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66925"/>
  <mc:AlternateContent xmlns:mc="http://schemas.openxmlformats.org/markup-compatibility/2006">
    <mc:Choice Requires="x15">
      <x15ac:absPath xmlns:x15ac="http://schemas.microsoft.com/office/spreadsheetml/2010/11/ac" url="\\icaew.co.uk\cah3\CAH_USERS\td2tg\My Documents\SharePoint\webinar\"/>
    </mc:Choice>
  </mc:AlternateContent>
  <xr:revisionPtr revIDLastSave="0" documentId="8_{A3B9F01B-B40B-458F-9162-6518D8FE18F5}" xr6:coauthVersionLast="47" xr6:coauthVersionMax="47" xr10:uidLastSave="{00000000-0000-0000-0000-000000000000}"/>
  <bookViews>
    <workbookView xWindow="-120" yWindow="-120" windowWidth="25440" windowHeight="12150" tabRatio="809" firstSheet="2" activeTab="2" xr2:uid="{F94EE43D-A8A9-4EB5-964C-F46944089872}"/>
  </bookViews>
  <sheets>
    <sheet name="Welcome sheet" sheetId="13" r:id="rId1"/>
    <sheet name="Tabular data" sheetId="1" r:id="rId2"/>
    <sheet name="Date conversion" sheetId="23" r:id="rId3"/>
    <sheet name="Selective updating" sheetId="27" r:id="rId4"/>
    <sheet name="Lists of names" sheetId="2" r:id="rId5"/>
    <sheet name="NPV calculation" sheetId="3" r:id="rId6"/>
    <sheet name="Pivot" sheetId="25" r:id="rId7"/>
    <sheet name="Subset sum" sheetId="29" r:id="rId8"/>
    <sheet name="Nominal ledger" sheetId="5" r:id="rId9"/>
    <sheet name="Solver data" sheetId="6" r:id="rId10"/>
    <sheet name="Chart" sheetId="28" r:id="rId11"/>
    <sheet name="Invoice table" sheetId="7" r:id="rId12"/>
    <sheet name="Loan data" sheetId="11" r:id="rId13"/>
    <sheet name="Pivoted data" sheetId="12" r:id="rId14"/>
    <sheet name="Northwind data &gt;" sheetId="14" r:id="rId15"/>
    <sheet name="Suppliers" sheetId="22" r:id="rId16"/>
    <sheet name="Product" sheetId="20" r:id="rId17"/>
    <sheet name="Categories" sheetId="15" r:id="rId18"/>
    <sheet name="Customers" sheetId="16" r:id="rId19"/>
    <sheet name="Shippers" sheetId="21" r:id="rId20"/>
    <sheet name="Employees" sheetId="17" r:id="rId21"/>
    <sheet name="Orders" sheetId="19" r:id="rId22"/>
    <sheet name="Orders Details" sheetId="18" r:id="rId23"/>
  </sheets>
  <definedNames>
    <definedName name="_xlnm._FilterDatabase" localSheetId="22" hidden="1">'Orders Details'!$A$1:$E$2156</definedName>
    <definedName name="_xlnm._FilterDatabase" localSheetId="3" hidden="1">'Selective updating'!$A$1:$C$5</definedName>
    <definedName name="_xlcn.WorksheetConnection_ExcelQA5.xlsxInvoices1" hidden="1">Invoices[]</definedName>
    <definedName name="_xlnm.Criteria" localSheetId="22">'Orders Details'!#REF!</definedName>
    <definedName name="Discount1">'NPV calculation'!$D$3</definedName>
    <definedName name="Growth1">'NPV calculation'!$D$2</definedName>
    <definedName name="solver_adj" localSheetId="7" hidden="1">'Subset sum'!$B$1:$B$6</definedName>
    <definedName name="solver_cvg" localSheetId="7" hidden="1">0.0001</definedName>
    <definedName name="solver_drv" localSheetId="7" hidden="1">1</definedName>
    <definedName name="solver_eng" localSheetId="7" hidden="1">1</definedName>
    <definedName name="solver_est" localSheetId="7" hidden="1">1</definedName>
    <definedName name="solver_itr" localSheetId="7" hidden="1">2147483647</definedName>
    <definedName name="solver_lhs1" localSheetId="7" hidden="1">'Subset sum'!$B$1:$B$6</definedName>
    <definedName name="solver_mip" localSheetId="7" hidden="1">2147483647</definedName>
    <definedName name="solver_mni" localSheetId="7" hidden="1">30</definedName>
    <definedName name="solver_mrt" localSheetId="7" hidden="1">0.075</definedName>
    <definedName name="solver_msl" localSheetId="7" hidden="1">2</definedName>
    <definedName name="solver_neg" localSheetId="7" hidden="1">1</definedName>
    <definedName name="solver_nod" localSheetId="7" hidden="1">2147483647</definedName>
    <definedName name="solver_num" localSheetId="7" hidden="1">1</definedName>
    <definedName name="solver_nwt" localSheetId="7" hidden="1">1</definedName>
    <definedName name="solver_opt" localSheetId="7" hidden="1">'Subset sum'!$E$7</definedName>
    <definedName name="solver_pre" localSheetId="7" hidden="1">0.000001</definedName>
    <definedName name="solver_rbv" localSheetId="7" hidden="1">1</definedName>
    <definedName name="solver_rel1" localSheetId="7" hidden="1">5</definedName>
    <definedName name="solver_rhs1" localSheetId="7" hidden="1">"binary"</definedName>
    <definedName name="solver_rlx" localSheetId="7" hidden="1">2</definedName>
    <definedName name="solver_rsd" localSheetId="7" hidden="1">0</definedName>
    <definedName name="solver_scl" localSheetId="7" hidden="1">1</definedName>
    <definedName name="solver_sho" localSheetId="7" hidden="1">2</definedName>
    <definedName name="solver_ssz" localSheetId="7" hidden="1">100</definedName>
    <definedName name="solver_tim" localSheetId="7" hidden="1">2147483647</definedName>
    <definedName name="solver_tol" localSheetId="7" hidden="1">0.01</definedName>
    <definedName name="solver_typ" localSheetId="7" hidden="1">3</definedName>
    <definedName name="solver_val" localSheetId="7" hidden="1">14010</definedName>
    <definedName name="solver_ver" localSheetId="7" hidden="1">3</definedName>
  </definedNames>
  <calcPr calcId="191028"/>
  <pivotCaches>
    <pivotCache cacheId="0" r:id="rId24"/>
    <pivotCache cacheId="1" r:id="rId2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voices" name="Invoices" connection="WorksheetConnection_Excel Q&amp;A 5.xlsx!Invoic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7" l="1"/>
  <c r="F3" i="27"/>
  <c r="E3" i="27"/>
  <c r="E2" i="27"/>
  <c r="E7" i="29"/>
  <c r="B9" i="23"/>
  <c r="E3" i="23"/>
  <c r="E4" i="23"/>
  <c r="E5" i="23"/>
  <c r="E2" i="23"/>
  <c r="C3" i="23"/>
  <c r="C4" i="23"/>
  <c r="C5" i="23"/>
  <c r="C2" i="23"/>
  <c r="D3" i="23"/>
  <c r="D4" i="23"/>
  <c r="D5" i="23"/>
  <c r="D2" i="23"/>
  <c r="B3" i="23"/>
  <c r="B4" i="23"/>
  <c r="B5" i="23"/>
  <c r="B2" i="23"/>
  <c r="C5" i="27"/>
  <c r="C3" i="27"/>
  <c r="C4" i="27"/>
  <c r="C2" i="27"/>
  <c r="I2" i="2"/>
  <c r="H2" i="2"/>
  <c r="F2" i="11"/>
  <c r="K4" i="1" a="1"/>
  <c r="K4" i="1" s="1"/>
  <c r="B193" i="11"/>
  <c r="C7" i="11"/>
  <c r="D7" i="11" s="1"/>
  <c r="E7" i="11" s="1"/>
  <c r="B192" i="11"/>
  <c r="B191" i="11"/>
  <c r="B190" i="11"/>
  <c r="B189" i="11"/>
  <c r="B188" i="11"/>
  <c r="B187" i="11"/>
  <c r="B186" i="11"/>
  <c r="B185" i="11"/>
  <c r="B184" i="11"/>
  <c r="B183" i="11"/>
  <c r="B182" i="11"/>
  <c r="B181" i="11"/>
  <c r="B180" i="11"/>
  <c r="B179" i="11"/>
  <c r="B178" i="11"/>
  <c r="B177" i="11"/>
  <c r="B176" i="11"/>
  <c r="B175" i="11"/>
  <c r="B174" i="11"/>
  <c r="B173" i="11"/>
  <c r="B172" i="11"/>
  <c r="B171" i="11"/>
  <c r="B170" i="11"/>
  <c r="B169" i="11"/>
  <c r="B168" i="11"/>
  <c r="B167" i="11"/>
  <c r="B166" i="11"/>
  <c r="B165" i="11"/>
  <c r="B164" i="11"/>
  <c r="B163" i="11"/>
  <c r="B162" i="11"/>
  <c r="B161" i="11"/>
  <c r="B160" i="11"/>
  <c r="B159" i="11"/>
  <c r="B158" i="11"/>
  <c r="B157" i="11"/>
  <c r="B156" i="11"/>
  <c r="B155" i="11"/>
  <c r="B154" i="11"/>
  <c r="B153" i="11"/>
  <c r="B152" i="11"/>
  <c r="B151" i="11"/>
  <c r="B150" i="11"/>
  <c r="B149" i="11"/>
  <c r="B148" i="11"/>
  <c r="B147" i="11"/>
  <c r="B146" i="11"/>
  <c r="B145" i="11"/>
  <c r="B144" i="11"/>
  <c r="B143" i="11"/>
  <c r="B142" i="11"/>
  <c r="B141" i="11"/>
  <c r="B140" i="11"/>
  <c r="B139" i="11"/>
  <c r="B138" i="11"/>
  <c r="B137" i="11"/>
  <c r="B136" i="11"/>
  <c r="B135" i="11"/>
  <c r="B134" i="11"/>
  <c r="B133" i="11"/>
  <c r="B132" i="11"/>
  <c r="B131" i="11"/>
  <c r="B130" i="11"/>
  <c r="B129" i="11"/>
  <c r="B128" i="11"/>
  <c r="B127" i="11"/>
  <c r="B126" i="11"/>
  <c r="B125" i="11"/>
  <c r="B124" i="11"/>
  <c r="B123" i="11"/>
  <c r="B122" i="11"/>
  <c r="B121" i="11"/>
  <c r="B120" i="11"/>
  <c r="B119" i="11"/>
  <c r="B118" i="11"/>
  <c r="B117" i="11"/>
  <c r="B116" i="11"/>
  <c r="B115" i="11"/>
  <c r="B114" i="11"/>
  <c r="B113" i="11"/>
  <c r="B112" i="11"/>
  <c r="B111" i="11"/>
  <c r="B110" i="11"/>
  <c r="B109" i="11"/>
  <c r="B108" i="11"/>
  <c r="B107" i="11"/>
  <c r="B106" i="11"/>
  <c r="B105" i="11"/>
  <c r="B104" i="11"/>
  <c r="B103" i="11"/>
  <c r="B102" i="11"/>
  <c r="B101" i="11"/>
  <c r="B100" i="11"/>
  <c r="B99" i="11"/>
  <c r="B98" i="11"/>
  <c r="B97" i="11"/>
  <c r="B96" i="11"/>
  <c r="B95" i="11"/>
  <c r="B94" i="11"/>
  <c r="B93" i="11"/>
  <c r="B92" i="11"/>
  <c r="B91" i="11"/>
  <c r="B90" i="11"/>
  <c r="B89" i="11"/>
  <c r="B88" i="11"/>
  <c r="B87" i="11"/>
  <c r="B86" i="11"/>
  <c r="B85" i="11"/>
  <c r="B84" i="11"/>
  <c r="B83" i="11"/>
  <c r="B82" i="11"/>
  <c r="B81" i="11"/>
  <c r="B80" i="11"/>
  <c r="B79" i="11"/>
  <c r="B78" i="11"/>
  <c r="B77" i="11"/>
  <c r="B76" i="11"/>
  <c r="B75" i="11"/>
  <c r="B74" i="11"/>
  <c r="B73" i="11"/>
  <c r="B72" i="11"/>
  <c r="B71" i="11"/>
  <c r="B70" i="11"/>
  <c r="B69" i="11"/>
  <c r="B68" i="11"/>
  <c r="B67" i="11"/>
  <c r="B66" i="11"/>
  <c r="B65" i="11"/>
  <c r="B64" i="11"/>
  <c r="B63" i="11"/>
  <c r="B62" i="11"/>
  <c r="B61" i="11"/>
  <c r="B60" i="11"/>
  <c r="B59" i="11"/>
  <c r="B58" i="11"/>
  <c r="B57" i="11"/>
  <c r="B56" i="11"/>
  <c r="B55" i="11"/>
  <c r="B54" i="11"/>
  <c r="B53" i="11"/>
  <c r="B52" i="11"/>
  <c r="B51" i="11"/>
  <c r="B50" i="11"/>
  <c r="B49" i="11"/>
  <c r="B48" i="11"/>
  <c r="B47" i="11"/>
  <c r="B46" i="11"/>
  <c r="B45" i="11"/>
  <c r="B44" i="11"/>
  <c r="B43" i="11"/>
  <c r="B42" i="11"/>
  <c r="B41" i="11"/>
  <c r="B40" i="11"/>
  <c r="B39" i="11"/>
  <c r="B38" i="11"/>
  <c r="B37" i="11"/>
  <c r="B36" i="11"/>
  <c r="B35" i="11"/>
  <c r="B34" i="11"/>
  <c r="B33" i="11"/>
  <c r="B32" i="11"/>
  <c r="B31" i="11"/>
  <c r="B30" i="11"/>
  <c r="B29" i="11"/>
  <c r="B28" i="11"/>
  <c r="B27" i="11"/>
  <c r="B26" i="11"/>
  <c r="B25" i="11"/>
  <c r="B24" i="11"/>
  <c r="B23" i="11"/>
  <c r="B22" i="11"/>
  <c r="B21" i="11"/>
  <c r="B20" i="11"/>
  <c r="B19" i="11"/>
  <c r="B18" i="11"/>
  <c r="B17" i="11"/>
  <c r="B16" i="11"/>
  <c r="B15" i="11"/>
  <c r="B14" i="11"/>
  <c r="B13" i="11"/>
  <c r="B12" i="11"/>
  <c r="B11" i="11"/>
  <c r="B10" i="11"/>
  <c r="B9" i="11"/>
  <c r="B8" i="11"/>
  <c r="B7" i="11"/>
  <c r="C9" i="23"/>
  <c r="B6" i="23" a="1"/>
  <c r="B6" i="23" l="1"/>
  <c r="F7" i="11"/>
  <c r="C8" i="11" s="1"/>
  <c r="D8" i="11" l="1"/>
  <c r="E8" i="11" s="1"/>
  <c r="F8" i="11" l="1"/>
  <c r="C9" i="11" s="1"/>
  <c r="D9" i="11" l="1"/>
  <c r="E9" i="11"/>
  <c r="F9" i="11" l="1"/>
  <c r="C10" i="11" s="1"/>
  <c r="D10" i="11" l="1"/>
  <c r="E10" i="11"/>
  <c r="F10" i="11" l="1"/>
  <c r="C11" i="11" s="1"/>
  <c r="D11" i="11" l="1"/>
  <c r="E11" i="11" s="1"/>
  <c r="F11" i="11" l="1"/>
  <c r="C12" i="11" s="1"/>
  <c r="D12" i="11" l="1"/>
  <c r="E12" i="11"/>
  <c r="F12" i="11" l="1"/>
  <c r="C13" i="11" s="1"/>
  <c r="D13" i="11" l="1"/>
  <c r="E13" i="11"/>
  <c r="F13" i="11" l="1"/>
  <c r="C14" i="11" s="1"/>
  <c r="D14" i="11" l="1"/>
  <c r="E14" i="11"/>
  <c r="F14" i="11" s="1"/>
  <c r="C15" i="11" s="1"/>
  <c r="D15" i="11" l="1"/>
  <c r="E15" i="11" s="1"/>
  <c r="F15" i="11" s="1"/>
  <c r="C16" i="11" s="1"/>
  <c r="D16" i="11" l="1"/>
  <c r="E16" i="11" s="1"/>
  <c r="F16" i="11" l="1"/>
  <c r="C17" i="11" s="1"/>
  <c r="D17" i="11" l="1"/>
  <c r="E17" i="11" s="1"/>
  <c r="F17" i="11" s="1"/>
  <c r="C18" i="11" s="1"/>
  <c r="D18" i="11" l="1"/>
  <c r="E18" i="11" s="1"/>
  <c r="F18" i="11" s="1"/>
  <c r="C19" i="11" s="1"/>
  <c r="D19" i="11" l="1"/>
  <c r="E19" i="11"/>
  <c r="F19" i="11" l="1"/>
  <c r="C20" i="11" s="1"/>
  <c r="D20" i="11" l="1"/>
  <c r="E20" i="11" s="1"/>
  <c r="F20" i="11" l="1"/>
  <c r="C21" i="11" s="1"/>
  <c r="D21" i="11" l="1"/>
  <c r="E21" i="11" s="1"/>
  <c r="F21" i="11" l="1"/>
  <c r="C22" i="11" s="1"/>
  <c r="D22" i="11" l="1"/>
  <c r="E22" i="11" s="1"/>
  <c r="F22" i="11" s="1"/>
  <c r="C23" i="11" s="1"/>
  <c r="D23" i="11" l="1"/>
  <c r="E23" i="11" s="1"/>
  <c r="F23" i="11" s="1"/>
  <c r="C24" i="11" s="1"/>
  <c r="D24" i="11" l="1"/>
  <c r="E24" i="11" s="1"/>
  <c r="F24" i="11" l="1"/>
  <c r="C25" i="11" s="1"/>
  <c r="D25" i="11" l="1"/>
  <c r="E25" i="11" s="1"/>
  <c r="F25" i="11" l="1"/>
  <c r="C26" i="11" s="1"/>
  <c r="D26" i="11" l="1"/>
  <c r="E26" i="11" s="1"/>
  <c r="F26" i="11" s="1"/>
  <c r="C27" i="11" s="1"/>
  <c r="D27" i="11" l="1"/>
  <c r="E27" i="11" s="1"/>
  <c r="F27" i="11" s="1"/>
  <c r="C28" i="11" s="1"/>
  <c r="D28" i="11" l="1"/>
  <c r="E28" i="11" s="1"/>
  <c r="F28" i="11" l="1"/>
  <c r="C29" i="11" s="1"/>
  <c r="D29" i="11" l="1"/>
  <c r="E29" i="11" s="1"/>
  <c r="F29" i="11" s="1"/>
  <c r="C30" i="11" s="1"/>
  <c r="D30" i="11" l="1"/>
  <c r="E30" i="11" s="1"/>
  <c r="F30" i="11" l="1"/>
  <c r="C31" i="11" s="1"/>
  <c r="D31" i="11" l="1"/>
  <c r="E31" i="11" l="1"/>
  <c r="F31" i="11" s="1"/>
  <c r="C32" i="11" s="1"/>
  <c r="D32" i="11" l="1"/>
  <c r="E32" i="11"/>
  <c r="F32" i="11" s="1"/>
  <c r="C33" i="11" s="1"/>
  <c r="D33" i="11" l="1"/>
  <c r="E33" i="11"/>
  <c r="F33" i="11" s="1"/>
  <c r="C34" i="11" s="1"/>
  <c r="D34" i="11" l="1"/>
  <c r="E34" i="11" s="1"/>
  <c r="F34" i="11" l="1"/>
  <c r="C35" i="11" s="1"/>
  <c r="D35" i="11" l="1"/>
  <c r="E35" i="11" s="1"/>
  <c r="F35" i="11" s="1"/>
  <c r="C36" i="11" s="1"/>
  <c r="D36" i="11" l="1"/>
  <c r="E36" i="11" s="1"/>
  <c r="F36" i="11" s="1"/>
  <c r="C37" i="11" s="1"/>
  <c r="D37" i="11" l="1"/>
  <c r="E37" i="11" s="1"/>
  <c r="F37" i="11" l="1"/>
  <c r="C38" i="11" s="1"/>
  <c r="D38" i="11" l="1"/>
  <c r="E38" i="11" s="1"/>
  <c r="F38" i="11" l="1"/>
  <c r="C39" i="11" s="1"/>
  <c r="D39" i="11" l="1"/>
  <c r="E39" i="11" s="1"/>
  <c r="F39" i="11" s="1"/>
  <c r="C40" i="11" s="1"/>
  <c r="D40" i="11" l="1"/>
  <c r="E40" i="11" s="1"/>
  <c r="F40" i="11" l="1"/>
  <c r="C41" i="11" s="1"/>
  <c r="D41" i="11" l="1"/>
  <c r="E41" i="11" s="1"/>
  <c r="F41" i="11" l="1"/>
  <c r="C42" i="11" s="1"/>
  <c r="D42" i="11" l="1"/>
  <c r="E42" i="11" s="1"/>
  <c r="F42" i="11" s="1"/>
  <c r="C43" i="11" s="1"/>
  <c r="D43" i="11" l="1"/>
  <c r="E43" i="11" s="1"/>
  <c r="F43" i="11" s="1"/>
  <c r="C44" i="11" s="1"/>
  <c r="D44" i="11" l="1"/>
  <c r="E44" i="11" s="1"/>
  <c r="F44" i="11" l="1"/>
  <c r="C45" i="11" s="1"/>
  <c r="D45" i="11" l="1"/>
  <c r="E45" i="11" s="1"/>
  <c r="F45" i="11" l="1"/>
  <c r="C46" i="11" s="1"/>
  <c r="D46" i="11" l="1"/>
  <c r="E46" i="11" s="1"/>
  <c r="F46" i="11" s="1"/>
  <c r="C47" i="11" s="1"/>
  <c r="D47" i="11" l="1"/>
  <c r="E47" i="11" s="1"/>
  <c r="F47" i="11" l="1"/>
  <c r="C48" i="11" s="1"/>
  <c r="D48" i="11" l="1"/>
  <c r="E48" i="11" s="1"/>
  <c r="F48" i="11" l="1"/>
  <c r="C49" i="11" s="1"/>
  <c r="D49" i="11" l="1"/>
  <c r="E49" i="11" s="1"/>
  <c r="F49" i="11" l="1"/>
  <c r="C50" i="11" s="1"/>
  <c r="D50" i="11"/>
  <c r="E50" i="11" s="1"/>
  <c r="F50" i="11" l="1"/>
  <c r="C51" i="11" s="1"/>
  <c r="D51" i="11" l="1"/>
  <c r="E51" i="11" s="1"/>
  <c r="F51" i="11" l="1"/>
  <c r="C52" i="11" s="1"/>
  <c r="D52" i="11" l="1"/>
  <c r="E52" i="11" s="1"/>
  <c r="F52" i="11" s="1"/>
  <c r="C53" i="11" s="1"/>
  <c r="D53" i="11" l="1"/>
  <c r="E53" i="11" s="1"/>
  <c r="F53" i="11" s="1"/>
  <c r="C54" i="11" s="1"/>
  <c r="D54" i="11" l="1"/>
  <c r="E54" i="11" s="1"/>
  <c r="F54" i="11" l="1"/>
  <c r="C55" i="11" s="1"/>
  <c r="D55" i="11" l="1"/>
  <c r="E55" i="11" s="1"/>
  <c r="F55" i="11" l="1"/>
  <c r="C56" i="11" s="1"/>
  <c r="D56" i="11" l="1"/>
  <c r="E56" i="11" s="1"/>
  <c r="F56" i="11" l="1"/>
  <c r="C57" i="11" s="1"/>
  <c r="D57" i="11" l="1"/>
  <c r="E57" i="11" s="1"/>
  <c r="F57" i="11" l="1"/>
  <c r="C58" i="11" s="1"/>
  <c r="D58" i="11" l="1"/>
  <c r="E58" i="11" l="1"/>
  <c r="F58" i="11" s="1"/>
  <c r="C59" i="11" s="1"/>
  <c r="D59" i="11" l="1"/>
  <c r="E59" i="11" s="1"/>
  <c r="F59" i="11" s="1"/>
  <c r="C60" i="11" s="1"/>
  <c r="D60" i="11" l="1"/>
  <c r="E60" i="11" s="1"/>
  <c r="F60" i="11" s="1"/>
  <c r="C61" i="11" s="1"/>
  <c r="D61" i="11" l="1"/>
  <c r="E61" i="11" s="1"/>
  <c r="F61" i="11" l="1"/>
  <c r="C62" i="11" s="1"/>
  <c r="D62" i="11" l="1"/>
  <c r="E62" i="11" s="1"/>
  <c r="F62" i="11" l="1"/>
  <c r="C63" i="11" s="1"/>
  <c r="D63" i="11" l="1"/>
  <c r="E63" i="11" l="1"/>
  <c r="F63" i="11" s="1"/>
  <c r="C64" i="11" s="1"/>
  <c r="D64" i="11" l="1"/>
  <c r="E64" i="11" s="1"/>
  <c r="F64" i="11" l="1"/>
  <c r="C65" i="11" s="1"/>
  <c r="D65" i="11" s="1"/>
  <c r="E65" i="11" s="1"/>
  <c r="F65" i="11" l="1"/>
  <c r="C66" i="11" s="1"/>
  <c r="D66" i="11" l="1"/>
  <c r="E66" i="11" s="1"/>
  <c r="F66" i="11" l="1"/>
  <c r="C67" i="11" s="1"/>
  <c r="D67" i="11" l="1"/>
  <c r="E67" i="11" s="1"/>
  <c r="F67" i="11" l="1"/>
  <c r="C68" i="11" s="1"/>
  <c r="D68" i="11" s="1"/>
  <c r="E68" i="11" s="1"/>
  <c r="F68" i="11" l="1"/>
  <c r="C69" i="11" s="1"/>
  <c r="D69" i="11" l="1"/>
  <c r="E69" i="11" s="1"/>
  <c r="F69" i="11" l="1"/>
  <c r="C70" i="11" s="1"/>
  <c r="D70" i="11" l="1"/>
  <c r="E70" i="11" s="1"/>
  <c r="F70" i="11" s="1"/>
  <c r="C71" i="11" s="1"/>
  <c r="D71" i="11" l="1"/>
  <c r="E71" i="11" s="1"/>
  <c r="F71" i="11" l="1"/>
  <c r="C72" i="11" s="1"/>
  <c r="D72" i="11" l="1"/>
  <c r="E72" i="11" s="1"/>
  <c r="F72" i="11" l="1"/>
  <c r="C73" i="11" s="1"/>
  <c r="D73" i="11" l="1"/>
  <c r="E73" i="11"/>
  <c r="F73" i="11" l="1"/>
  <c r="C74" i="11" s="1"/>
  <c r="D74" i="11" l="1"/>
  <c r="E74" i="11" s="1"/>
  <c r="F74" i="11" l="1"/>
  <c r="C75" i="11" s="1"/>
  <c r="D75" i="11" l="1"/>
  <c r="E75" i="11" s="1"/>
  <c r="F75" i="11" l="1"/>
  <c r="C76" i="11" s="1"/>
  <c r="D76" i="11" l="1"/>
  <c r="E76" i="11" s="1"/>
  <c r="F76" i="11" s="1"/>
  <c r="C77" i="11" s="1"/>
  <c r="D77" i="11" l="1"/>
  <c r="E77" i="11" s="1"/>
  <c r="F77" i="11" l="1"/>
  <c r="C78" i="11" s="1"/>
  <c r="D78" i="11" l="1"/>
  <c r="E78" i="11"/>
  <c r="F78" i="11" l="1"/>
  <c r="C79" i="11" s="1"/>
  <c r="D79" i="11" l="1"/>
  <c r="E79" i="11" s="1"/>
  <c r="F79" i="11" s="1"/>
  <c r="C80" i="11" s="1"/>
  <c r="D80" i="11" l="1"/>
  <c r="E80" i="11" s="1"/>
  <c r="F80" i="11" s="1"/>
  <c r="C81" i="11" s="1"/>
  <c r="D81" i="11" l="1"/>
  <c r="E81" i="11" s="1"/>
  <c r="F81" i="11" l="1"/>
  <c r="C82" i="11" s="1"/>
  <c r="D82" i="11" l="1"/>
  <c r="E82" i="11"/>
  <c r="F82" i="11" l="1"/>
  <c r="C83" i="11" s="1"/>
  <c r="D83" i="11" l="1"/>
  <c r="E83" i="11" s="1"/>
  <c r="F83" i="11" l="1"/>
  <c r="C84" i="11" s="1"/>
  <c r="D84" i="11" l="1"/>
  <c r="E84" i="11" s="1"/>
  <c r="F84" i="11" l="1"/>
  <c r="C85" i="11" s="1"/>
  <c r="D85" i="11" l="1"/>
  <c r="E85" i="11" s="1"/>
  <c r="F85" i="11" s="1"/>
  <c r="C86" i="11" s="1"/>
  <c r="D86" i="11" l="1"/>
  <c r="E86" i="11" s="1"/>
  <c r="F86" i="11" l="1"/>
  <c r="C87" i="11" s="1"/>
  <c r="D87" i="11" l="1"/>
  <c r="E87" i="11" s="1"/>
  <c r="F87" i="11" s="1"/>
  <c r="C88" i="11" s="1"/>
  <c r="D88" i="11" l="1"/>
  <c r="E88" i="11" s="1"/>
  <c r="F88" i="11" l="1"/>
  <c r="C89" i="11" s="1"/>
  <c r="D89" i="11" l="1"/>
  <c r="E89" i="11" s="1"/>
  <c r="F89" i="11" l="1"/>
  <c r="C90" i="11" s="1"/>
  <c r="D90" i="11" l="1"/>
  <c r="E90" i="11" s="1"/>
  <c r="F90" i="11" s="1"/>
  <c r="C91" i="11" s="1"/>
  <c r="D91" i="11" l="1"/>
  <c r="E91" i="11" s="1"/>
  <c r="F91" i="11" l="1"/>
  <c r="C92" i="11" s="1"/>
  <c r="D92" i="11" l="1"/>
  <c r="E92" i="11" s="1"/>
  <c r="F92" i="11" l="1"/>
  <c r="C93" i="11" s="1"/>
  <c r="D93" i="11" l="1"/>
  <c r="E93" i="11" s="1"/>
  <c r="F93" i="11" s="1"/>
  <c r="C94" i="11" s="1"/>
  <c r="D94" i="11" l="1"/>
  <c r="E94" i="11" s="1"/>
  <c r="F94" i="11" l="1"/>
  <c r="C95" i="11" s="1"/>
  <c r="D95" i="11" l="1"/>
  <c r="E95" i="11"/>
  <c r="F95" i="11" s="1"/>
  <c r="C96" i="11" s="1"/>
  <c r="D96" i="11" l="1"/>
  <c r="E96" i="11" s="1"/>
  <c r="F96" i="11" s="1"/>
  <c r="C97" i="11" s="1"/>
  <c r="D97" i="11" l="1"/>
  <c r="E97" i="11" s="1"/>
  <c r="F97" i="11" s="1"/>
  <c r="C98" i="11" s="1"/>
  <c r="D98" i="11" l="1"/>
  <c r="E98" i="11"/>
  <c r="F98" i="11" s="1"/>
  <c r="C99" i="11" s="1"/>
  <c r="D99" i="11" l="1"/>
  <c r="E99" i="11"/>
  <c r="F99" i="11" l="1"/>
  <c r="C100" i="11" s="1"/>
  <c r="D100" i="11" l="1"/>
  <c r="E100" i="11"/>
  <c r="F100" i="11" l="1"/>
  <c r="C101" i="11" s="1"/>
  <c r="D101" i="11" l="1"/>
  <c r="E101" i="11" s="1"/>
  <c r="F101" i="11" s="1"/>
  <c r="C102" i="11" s="1"/>
  <c r="D102" i="11" l="1"/>
  <c r="E102" i="11" s="1"/>
  <c r="F102" i="11" l="1"/>
  <c r="C103" i="11" s="1"/>
  <c r="D103" i="11" l="1"/>
  <c r="E103" i="11" s="1"/>
  <c r="F103" i="11" s="1"/>
  <c r="C104" i="11" s="1"/>
  <c r="D104" i="11" l="1"/>
  <c r="E104" i="11"/>
  <c r="F104" i="11" l="1"/>
  <c r="C105" i="11" s="1"/>
  <c r="D105" i="11" l="1"/>
  <c r="E105" i="11" s="1"/>
  <c r="F105" i="11" s="1"/>
  <c r="C106" i="11" s="1"/>
  <c r="D106" i="11" l="1"/>
  <c r="E106" i="11" s="1"/>
  <c r="F106" i="11" l="1"/>
  <c r="C107" i="11" s="1"/>
  <c r="D107" i="11" l="1"/>
  <c r="E107" i="11" s="1"/>
  <c r="F107" i="11" l="1"/>
  <c r="C108" i="11" s="1"/>
  <c r="D108" i="11" s="1"/>
  <c r="E108" i="11" s="1"/>
  <c r="F108" i="11" l="1"/>
  <c r="C109" i="11" s="1"/>
  <c r="D109" i="11" l="1"/>
  <c r="E109" i="11"/>
  <c r="F109" i="11" s="1"/>
  <c r="C110" i="11" s="1"/>
  <c r="D110" i="11" l="1"/>
  <c r="E110" i="11"/>
  <c r="F110" i="11" l="1"/>
  <c r="C111" i="11" s="1"/>
  <c r="D111" i="11" l="1"/>
  <c r="E111" i="11" s="1"/>
  <c r="F111" i="11" l="1"/>
  <c r="C112" i="11" s="1"/>
  <c r="D112" i="11" l="1"/>
  <c r="E112" i="11" s="1"/>
  <c r="F112" i="11" s="1"/>
  <c r="C113" i="11" s="1"/>
  <c r="D113" i="11" l="1"/>
  <c r="E113" i="11" s="1"/>
  <c r="F113" i="11" s="1"/>
  <c r="C114" i="11" s="1"/>
  <c r="D114" i="11" l="1"/>
  <c r="E114" i="11" s="1"/>
  <c r="F114" i="11" l="1"/>
  <c r="C115" i="11" s="1"/>
  <c r="D115" i="11" l="1"/>
  <c r="E115" i="11" s="1"/>
  <c r="F115" i="11" s="1"/>
  <c r="C116" i="11" s="1"/>
  <c r="D116" i="11" l="1"/>
  <c r="E116" i="11" s="1"/>
  <c r="F116" i="11" s="1"/>
  <c r="C117" i="11" s="1"/>
  <c r="D117" i="11" l="1"/>
  <c r="E117" i="11" s="1"/>
  <c r="F117" i="11" l="1"/>
  <c r="C118" i="11" s="1"/>
  <c r="D118" i="11" l="1"/>
  <c r="E118" i="11"/>
  <c r="F118" i="11" l="1"/>
  <c r="C119" i="11" s="1"/>
  <c r="D119" i="11" l="1"/>
  <c r="E119" i="11" s="1"/>
  <c r="F119" i="11" l="1"/>
  <c r="C120" i="11" s="1"/>
  <c r="D120" i="11" l="1"/>
  <c r="E120" i="11" s="1"/>
  <c r="F120" i="11" l="1"/>
  <c r="C121" i="11" s="1"/>
  <c r="D121" i="11" l="1"/>
  <c r="E121" i="11" s="1"/>
  <c r="F121" i="11" s="1"/>
  <c r="C122" i="11" s="1"/>
  <c r="D122" i="11" l="1"/>
  <c r="E122" i="11" s="1"/>
  <c r="F122" i="11" l="1"/>
  <c r="C123" i="11" s="1"/>
  <c r="D123" i="11" l="1"/>
  <c r="E123" i="11" s="1"/>
  <c r="F123" i="11" l="1"/>
  <c r="C124" i="11" s="1"/>
  <c r="D124" i="11" l="1"/>
  <c r="E124" i="11" l="1"/>
  <c r="F124" i="11" s="1"/>
  <c r="C125" i="11" s="1"/>
  <c r="D125" i="11" l="1"/>
  <c r="E125" i="11"/>
  <c r="F125" i="11" s="1"/>
  <c r="C126" i="11" s="1"/>
  <c r="D126" i="11" l="1"/>
  <c r="E126" i="11" s="1"/>
  <c r="F126" i="11" s="1"/>
  <c r="C127" i="11" s="1"/>
  <c r="D127" i="11" l="1"/>
  <c r="E127" i="11"/>
  <c r="F127" i="11" s="1"/>
  <c r="C128" i="11" s="1"/>
  <c r="D128" i="11" l="1"/>
  <c r="E128" i="11" s="1"/>
  <c r="F128" i="11" l="1"/>
  <c r="C129" i="11" s="1"/>
  <c r="D129" i="11" l="1"/>
  <c r="E129" i="11" s="1"/>
  <c r="F129" i="11" s="1"/>
  <c r="C130" i="11" s="1"/>
  <c r="D130" i="11" l="1"/>
  <c r="E130" i="11" s="1"/>
  <c r="F130" i="11" s="1"/>
  <c r="C131" i="11" s="1"/>
  <c r="D131" i="11" l="1"/>
  <c r="E131" i="11" s="1"/>
  <c r="F131" i="11" s="1"/>
  <c r="C132" i="11" s="1"/>
  <c r="D132" i="11" l="1"/>
  <c r="E132" i="11" s="1"/>
  <c r="F132" i="11" l="1"/>
  <c r="C133" i="11" s="1"/>
  <c r="D133" i="11" l="1"/>
  <c r="E133" i="11" s="1"/>
  <c r="F133" i="11" l="1"/>
  <c r="C134" i="11" s="1"/>
  <c r="D134" i="11" l="1"/>
  <c r="E134" i="11"/>
  <c r="F134" i="11" l="1"/>
  <c r="C135" i="11" s="1"/>
  <c r="D135" i="11" l="1"/>
  <c r="E135" i="11"/>
  <c r="F135" i="11" s="1"/>
  <c r="C136" i="11" s="1"/>
  <c r="D136" i="11" l="1"/>
  <c r="E136" i="11" s="1"/>
  <c r="F136" i="11" s="1"/>
  <c r="C137" i="11" s="1"/>
  <c r="D137" i="11" l="1"/>
  <c r="E137" i="11" s="1"/>
  <c r="F137" i="11" s="1"/>
  <c r="C138" i="11" s="1"/>
  <c r="D138" i="11" l="1"/>
  <c r="E138" i="11" s="1"/>
  <c r="F138" i="11" s="1"/>
  <c r="C139" i="11" s="1"/>
  <c r="D139" i="11" l="1"/>
  <c r="E139" i="11" s="1"/>
  <c r="F139" i="11" s="1"/>
  <c r="C140" i="11" s="1"/>
  <c r="D140" i="11" l="1"/>
  <c r="E140" i="11"/>
  <c r="F140" i="11" s="1"/>
  <c r="C141" i="11" s="1"/>
  <c r="D141" i="11" l="1"/>
  <c r="E141" i="11"/>
  <c r="F141" i="11" l="1"/>
  <c r="C142" i="11" s="1"/>
  <c r="D142" i="11" l="1"/>
  <c r="E142" i="11" s="1"/>
  <c r="F142" i="11" l="1"/>
  <c r="C143" i="11" s="1"/>
  <c r="G23" i="6"/>
  <c r="G24" i="6" s="1"/>
  <c r="F23" i="6"/>
  <c r="F24" i="6" s="1"/>
  <c r="E23" i="6"/>
  <c r="E24" i="6" s="1"/>
  <c r="D23" i="6"/>
  <c r="D24" i="6" s="1"/>
  <c r="H21" i="6"/>
  <c r="H20" i="6"/>
  <c r="H19" i="6"/>
  <c r="H18" i="6"/>
  <c r="H17" i="6"/>
  <c r="H16" i="6"/>
  <c r="D143" i="11" l="1"/>
  <c r="E143" i="11" s="1"/>
  <c r="C27" i="6"/>
  <c r="H24" i="6"/>
  <c r="H23" i="6"/>
  <c r="F143" i="11" l="1"/>
  <c r="C144" i="11" s="1"/>
  <c r="D144" i="11" l="1"/>
  <c r="E144" i="11"/>
  <c r="F144" i="11" l="1"/>
  <c r="C145" i="11" s="1"/>
  <c r="D145" i="11"/>
  <c r="E145" i="11" s="1"/>
  <c r="F145" i="11" l="1"/>
  <c r="C146" i="11" s="1"/>
  <c r="D146" i="11" l="1"/>
  <c r="E146" i="11" s="1"/>
  <c r="D13" i="3"/>
  <c r="H13" i="3"/>
  <c r="G13" i="3"/>
  <c r="F13" i="3"/>
  <c r="E13" i="3"/>
  <c r="E11" i="3"/>
  <c r="D11" i="3"/>
  <c r="F9" i="3"/>
  <c r="F11" i="3" s="1"/>
  <c r="F15" i="3" l="1"/>
  <c r="F146" i="11"/>
  <c r="C147" i="11" s="1"/>
  <c r="E15" i="3"/>
  <c r="D15" i="3"/>
  <c r="G9" i="3"/>
  <c r="D147" i="11" l="1"/>
  <c r="E147" i="11"/>
  <c r="F147" i="11" s="1"/>
  <c r="C148" i="11" s="1"/>
  <c r="G11" i="3"/>
  <c r="G15" i="3" s="1"/>
  <c r="H9" i="3"/>
  <c r="H11" i="3" s="1"/>
  <c r="H15" i="3" s="1"/>
  <c r="D148" i="11" l="1"/>
  <c r="E148" i="11" s="1"/>
  <c r="J15" i="3"/>
  <c r="F148" i="11" l="1"/>
  <c r="C149" i="11" s="1"/>
  <c r="E9" i="1"/>
  <c r="E8" i="1"/>
  <c r="E7" i="1"/>
  <c r="E6" i="1"/>
  <c r="E5" i="1"/>
  <c r="E4" i="1"/>
  <c r="E3" i="1"/>
  <c r="D149" i="11" l="1"/>
  <c r="E149" i="11" s="1"/>
  <c r="F149" i="11" l="1"/>
  <c r="C150" i="11" s="1"/>
  <c r="D150" i="11" l="1"/>
  <c r="E150" i="11"/>
  <c r="F150" i="11" l="1"/>
  <c r="C151" i="11" s="1"/>
  <c r="D151" i="11" l="1"/>
  <c r="E151" i="11" s="1"/>
  <c r="F151" i="11" l="1"/>
  <c r="C152" i="11" s="1"/>
  <c r="D152" i="11" l="1"/>
  <c r="E152" i="11" s="1"/>
  <c r="F152" i="11" l="1"/>
  <c r="C153" i="11" s="1"/>
  <c r="D153" i="11" l="1"/>
  <c r="E153" i="11" s="1"/>
  <c r="F153" i="11" l="1"/>
  <c r="C154" i="11" s="1"/>
  <c r="D154" i="11" l="1"/>
  <c r="E154" i="11" s="1"/>
  <c r="F154" i="11" s="1"/>
  <c r="C155" i="11" s="1"/>
  <c r="D155" i="11" l="1"/>
  <c r="E155" i="11" s="1"/>
  <c r="F155" i="11" s="1"/>
  <c r="C156" i="11" s="1"/>
  <c r="D156" i="11" l="1"/>
  <c r="E156" i="11" s="1"/>
  <c r="F156" i="11" s="1"/>
  <c r="C157" i="11" s="1"/>
  <c r="D157" i="11" l="1"/>
  <c r="E157" i="11" s="1"/>
  <c r="F157" i="11" s="1"/>
  <c r="C158" i="11" s="1"/>
  <c r="D158" i="11" l="1"/>
  <c r="E158" i="11" s="1"/>
  <c r="F158" i="11" s="1"/>
  <c r="C159" i="11" s="1"/>
  <c r="D159" i="11" l="1"/>
  <c r="E159" i="11" s="1"/>
  <c r="F159" i="11" s="1"/>
  <c r="C160" i="11" s="1"/>
  <c r="D160" i="11" l="1"/>
  <c r="E160" i="11" s="1"/>
  <c r="F160" i="11" s="1"/>
  <c r="C161" i="11" s="1"/>
  <c r="D161" i="11" l="1"/>
  <c r="E161" i="11" s="1"/>
  <c r="F161" i="11" s="1"/>
  <c r="C162" i="11" s="1"/>
  <c r="D162" i="11" l="1"/>
  <c r="E162" i="11" s="1"/>
  <c r="F162" i="11" s="1"/>
  <c r="C163" i="11" s="1"/>
  <c r="D163" i="11" l="1"/>
  <c r="E163" i="11" s="1"/>
  <c r="F163" i="11" s="1"/>
  <c r="C164" i="11" s="1"/>
  <c r="D164" i="11" l="1"/>
  <c r="E164" i="11" s="1"/>
  <c r="F164" i="11" s="1"/>
  <c r="C165" i="11" s="1"/>
  <c r="D165" i="11" l="1"/>
  <c r="E165" i="11" s="1"/>
  <c r="F165" i="11" s="1"/>
  <c r="C166" i="11" s="1"/>
  <c r="D166" i="11" l="1"/>
  <c r="E166" i="11" s="1"/>
  <c r="F166" i="11" s="1"/>
  <c r="C167" i="11" s="1"/>
  <c r="D167" i="11" l="1"/>
  <c r="E167" i="11"/>
  <c r="F167" i="11" s="1"/>
  <c r="C168" i="11" s="1"/>
  <c r="D168" i="11" l="1"/>
  <c r="E168" i="11" s="1"/>
  <c r="F168" i="11" s="1"/>
  <c r="C169" i="11" s="1"/>
  <c r="D169" i="11" l="1"/>
  <c r="E169" i="11" s="1"/>
  <c r="F169" i="11" s="1"/>
  <c r="C170" i="11" s="1"/>
  <c r="D170" i="11" l="1"/>
  <c r="E170" i="11"/>
  <c r="F170" i="11" s="1"/>
  <c r="C171" i="11" s="1"/>
  <c r="D171" i="11" l="1"/>
  <c r="E171" i="11" s="1"/>
  <c r="F171" i="11" l="1"/>
  <c r="C172" i="11" s="1"/>
  <c r="D172" i="11" s="1"/>
  <c r="E172" i="11" l="1"/>
  <c r="F172" i="11" s="1"/>
  <c r="C173" i="11" s="1"/>
  <c r="D173" i="11" s="1"/>
  <c r="E173" i="11" l="1"/>
  <c r="F173" i="11" s="1"/>
  <c r="C174" i="11" s="1"/>
  <c r="D174" i="11" s="1"/>
  <c r="E174" i="11" l="1"/>
  <c r="F174" i="11" s="1"/>
  <c r="C175" i="11" s="1"/>
  <c r="D175" i="11" s="1"/>
  <c r="E175" i="11" l="1"/>
  <c r="F175" i="11" s="1"/>
  <c r="C176" i="11" s="1"/>
  <c r="D176" i="11" s="1"/>
  <c r="E176" i="11" l="1"/>
  <c r="F176" i="11" s="1"/>
  <c r="C177" i="11" s="1"/>
  <c r="D177" i="11" s="1"/>
  <c r="E177" i="11" l="1"/>
  <c r="F177" i="11" s="1"/>
  <c r="C178" i="11" s="1"/>
  <c r="D178" i="11" s="1"/>
  <c r="E178" i="11" l="1"/>
  <c r="F178" i="11" s="1"/>
  <c r="C179" i="11" s="1"/>
  <c r="D179" i="11" s="1"/>
  <c r="E179" i="11" l="1"/>
  <c r="F179" i="11" s="1"/>
  <c r="C180" i="11" s="1"/>
  <c r="D180" i="11" s="1"/>
  <c r="E180" i="11" l="1"/>
  <c r="F180" i="11" s="1"/>
  <c r="C181" i="11" s="1"/>
  <c r="D181" i="11" s="1"/>
  <c r="E181" i="11" l="1"/>
  <c r="F181" i="11" s="1"/>
  <c r="C182" i="11" s="1"/>
  <c r="D182" i="11" s="1"/>
  <c r="E182" i="11" s="1"/>
  <c r="F182" i="11" s="1"/>
  <c r="C183" i="11" s="1"/>
  <c r="D183" i="11" l="1"/>
  <c r="E183" i="11"/>
  <c r="F183" i="11" s="1"/>
  <c r="C184" i="11" s="1"/>
  <c r="D184" i="11" l="1"/>
  <c r="E184" i="11"/>
  <c r="F184" i="11" s="1"/>
  <c r="C185" i="11" s="1"/>
  <c r="D185" i="11" l="1"/>
  <c r="E185" i="11" s="1"/>
  <c r="F185" i="11" s="1"/>
  <c r="C186" i="11" s="1"/>
  <c r="D186" i="11" l="1"/>
  <c r="E186" i="11" s="1"/>
  <c r="F186" i="11" s="1"/>
  <c r="C187" i="11" s="1"/>
  <c r="D187" i="11" l="1"/>
  <c r="E187" i="11" s="1"/>
  <c r="F187" i="11" s="1"/>
  <c r="C188" i="11" s="1"/>
  <c r="D188" i="11" l="1"/>
  <c r="E188" i="11" s="1"/>
  <c r="F188" i="11" l="1"/>
  <c r="C189" i="11" s="1"/>
  <c r="D189" i="11" l="1"/>
  <c r="E189" i="11" l="1"/>
  <c r="F189" i="11" s="1"/>
  <c r="C190" i="11" s="1"/>
  <c r="D190" i="11" l="1"/>
  <c r="E190" i="11" s="1"/>
  <c r="F190" i="11" s="1"/>
  <c r="C191" i="11" s="1"/>
  <c r="D191" i="11" l="1"/>
  <c r="E191" i="11" s="1"/>
  <c r="F191" i="11" l="1"/>
  <c r="C192" i="11" s="1"/>
  <c r="D192" i="11"/>
  <c r="E192" i="11" s="1"/>
  <c r="F192" i="11" l="1"/>
  <c r="C193" i="11" s="1"/>
  <c r="D193" i="11" l="1"/>
  <c r="E193" i="11" l="1"/>
  <c r="F193"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D74E6A-E34A-4AE3-81AF-3FADC1AC62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F1F6827-F3BE-467A-A120-70ED20BD1883}" name="WorksheetConnection_Excel Q&amp;A 5.xlsx!Invoices" type="102" refreshedVersion="7" minRefreshableVersion="5">
    <extLst>
      <ext xmlns:x15="http://schemas.microsoft.com/office/spreadsheetml/2010/11/main" uri="{DE250136-89BD-433C-8126-D09CA5730AF9}">
        <x15:connection id="Invoices" autoDelete="1">
          <x15:rangePr sourceName="_xlcn.WorksheetConnection_ExcelQA5.xlsxInvoice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725" uniqueCount="1901">
  <si>
    <t>This is a collection of dummy datasets, collated by David Lyford-Tilley for the ICAEW Excel Community's webinar series, "TOTW Live - Your Questions Answered".</t>
  </si>
  <si>
    <t>This file is included in the resources for the live webinar, but does not contain anything demonstrated in the webinar - it's just data for use in answering live questions.</t>
  </si>
  <si>
    <t>For a file demonstrating the answers to questions from the live webinar, please see the post-live webinar resources.</t>
  </si>
  <si>
    <t>Item</t>
  </si>
  <si>
    <t>Cost</t>
  </si>
  <si>
    <t>Stock</t>
  </si>
  <si>
    <t>Value</t>
  </si>
  <si>
    <t>Best before</t>
  </si>
  <si>
    <t>Location</t>
  </si>
  <si>
    <t>Apple</t>
  </si>
  <si>
    <t>Warehouse A</t>
  </si>
  <si>
    <t>Banana</t>
  </si>
  <si>
    <t>Cherry</t>
  </si>
  <si>
    <t>Durian</t>
  </si>
  <si>
    <t>Warehouse B</t>
  </si>
  <si>
    <t>Eggplant</t>
  </si>
  <si>
    <t>Warehouse C</t>
  </si>
  <si>
    <t>Fig</t>
  </si>
  <si>
    <t>Gooseberry</t>
  </si>
  <si>
    <t>Warehouse D</t>
  </si>
  <si>
    <t>Input</t>
  </si>
  <si>
    <t>LEFT</t>
  </si>
  <si>
    <t>MID</t>
  </si>
  <si>
    <t>RIGHT</t>
  </si>
  <si>
    <t>DATE</t>
  </si>
  <si>
    <t>09.21.2021</t>
  </si>
  <si>
    <t>12.31.2021</t>
  </si>
  <si>
    <t>06.18.2021</t>
  </si>
  <si>
    <t>04.05.2021</t>
  </si>
  <si>
    <t>9/21/2021</t>
  </si>
  <si>
    <t>Date</t>
  </si>
  <si>
    <t>ID</t>
  </si>
  <si>
    <t>List 1</t>
  </si>
  <si>
    <t>List 2</t>
  </si>
  <si>
    <t>List 3</t>
  </si>
  <si>
    <t>List 4</t>
  </si>
  <si>
    <t>LOWER</t>
  </si>
  <si>
    <t>UPPER</t>
  </si>
  <si>
    <t>Aaron Sloan</t>
  </si>
  <si>
    <t>Sloan // AARON</t>
  </si>
  <si>
    <t>Ann Atkinson</t>
  </si>
  <si>
    <t>Adria White</t>
  </si>
  <si>
    <t>White // ADRIA</t>
  </si>
  <si>
    <t>Barrett Weeks</t>
  </si>
  <si>
    <t>Adrian Hays</t>
  </si>
  <si>
    <t>Akeem Rivera</t>
  </si>
  <si>
    <t>Rivera // AKEEM</t>
  </si>
  <si>
    <t>Barry Goodman</t>
  </si>
  <si>
    <t>Atkinson // ANN</t>
  </si>
  <si>
    <t>Brenden Cantu</t>
  </si>
  <si>
    <t>Anastasia Guerra</t>
  </si>
  <si>
    <t>Goodman // BARRY</t>
  </si>
  <si>
    <t>Britanney Tate</t>
  </si>
  <si>
    <t>Baxter Sawyer</t>
  </si>
  <si>
    <t>Sawyer // BAXTER</t>
  </si>
  <si>
    <t>Caleb Tillman</t>
  </si>
  <si>
    <t>Tate // BRITANNEY</t>
  </si>
  <si>
    <t>Candace Padilla</t>
  </si>
  <si>
    <t>Buckminster Hansen</t>
  </si>
  <si>
    <t>Hansen // BUCKMINSTER</t>
  </si>
  <si>
    <t>Chandler Ford</t>
  </si>
  <si>
    <t>Burke Barber</t>
  </si>
  <si>
    <t>Barber // BURKE</t>
  </si>
  <si>
    <t>Cynthia Banks</t>
  </si>
  <si>
    <t>Ford // CHANDLER</t>
  </si>
  <si>
    <t>Damon Henson</t>
  </si>
  <si>
    <t>Clare Faulkner</t>
  </si>
  <si>
    <t>Faulkner // CLARE</t>
  </si>
  <si>
    <t>Desiree Brooks</t>
  </si>
  <si>
    <t>Clio Pittman</t>
  </si>
  <si>
    <t>Pittman // CLIO</t>
  </si>
  <si>
    <t>Emery Delaney</t>
  </si>
  <si>
    <t>Banks // CYNTHIA</t>
  </si>
  <si>
    <t>Gannon Garner</t>
  </si>
  <si>
    <t>Brooks // DESIREE</t>
  </si>
  <si>
    <t>Ginger Pena</t>
  </si>
  <si>
    <t>Ethan King</t>
  </si>
  <si>
    <t>Delaney // EMERY</t>
  </si>
  <si>
    <t>Hasad Nixon</t>
  </si>
  <si>
    <t>Fulton Casey</t>
  </si>
  <si>
    <t>Eric Elliott</t>
  </si>
  <si>
    <t>Elliott // ERIC</t>
  </si>
  <si>
    <t>Honorato Sullivan</t>
  </si>
  <si>
    <t>Casey // FULTON</t>
  </si>
  <si>
    <t>Jane Phillips</t>
  </si>
  <si>
    <t>Jenette Hardin</t>
  </si>
  <si>
    <t>Nixon // HASAD</t>
  </si>
  <si>
    <t>Jermaine Hansen</t>
  </si>
  <si>
    <t>Indira Johnson</t>
  </si>
  <si>
    <t>Sullivan // HONORATO</t>
  </si>
  <si>
    <t>Judith Copeland</t>
  </si>
  <si>
    <t>Joshua Osborne</t>
  </si>
  <si>
    <t>Hansen // JERMAINE</t>
  </si>
  <si>
    <t>Kane Webb</t>
  </si>
  <si>
    <t>Webb // KANE</t>
  </si>
  <si>
    <t>Kasper Gross</t>
  </si>
  <si>
    <t>Gross // KASPER</t>
  </si>
  <si>
    <t>Keane Long</t>
  </si>
  <si>
    <t>Kathleen Hurst</t>
  </si>
  <si>
    <t>Hurst // KATHLEEN</t>
  </si>
  <si>
    <t>Louis Padilla</t>
  </si>
  <si>
    <t>Keiko Gentry</t>
  </si>
  <si>
    <t>Gentry // KEIKO</t>
  </si>
  <si>
    <t>Lynn Sawyer</t>
  </si>
  <si>
    <t>Kenneth Weaver</t>
  </si>
  <si>
    <t>Weaver // KENNETH</t>
  </si>
  <si>
    <t>Malik Fischer</t>
  </si>
  <si>
    <t>Padilla // LOUIS</t>
  </si>
  <si>
    <t>Meghan Guy</t>
  </si>
  <si>
    <t>Fischer // MALIK</t>
  </si>
  <si>
    <t>Meredith Sharp</t>
  </si>
  <si>
    <t>Sharp // MEREDITH</t>
  </si>
  <si>
    <t>Oleg West</t>
  </si>
  <si>
    <t>Melissa Peterson</t>
  </si>
  <si>
    <t>Shad Haley</t>
  </si>
  <si>
    <t>Haley // SHAD</t>
  </si>
  <si>
    <t>Rae Cummings</t>
  </si>
  <si>
    <t>Tanek Saunders</t>
  </si>
  <si>
    <t>Saunders // TANEK</t>
  </si>
  <si>
    <t>Tanner Morgan</t>
  </si>
  <si>
    <t>Morgan // TANNER</t>
  </si>
  <si>
    <t>Shellie Grant</t>
  </si>
  <si>
    <t>Xerxes Webster</t>
  </si>
  <si>
    <t>Webster // XERXES</t>
  </si>
  <si>
    <t>Yoshi Alexander</t>
  </si>
  <si>
    <t>Alexander // YOSHI</t>
  </si>
  <si>
    <t>Zahir Hull</t>
  </si>
  <si>
    <t>Hull // ZAHIR</t>
  </si>
  <si>
    <t>Ursula Nguyen</t>
  </si>
  <si>
    <t>Todd Sherman</t>
  </si>
  <si>
    <t>Susan Dudley</t>
  </si>
  <si>
    <t>Candice Robertson</t>
  </si>
  <si>
    <t>Theodore Pena</t>
  </si>
  <si>
    <t>Oren Leonard</t>
  </si>
  <si>
    <t>Danielle Simmons</t>
  </si>
  <si>
    <t>Amery Mcbride</t>
  </si>
  <si>
    <t>Kaitlin Dale</t>
  </si>
  <si>
    <t>Lesley Daniel</t>
  </si>
  <si>
    <t>Keith Stevenson</t>
  </si>
  <si>
    <t>Nerea Decker</t>
  </si>
  <si>
    <t>Callum Becker</t>
  </si>
  <si>
    <t>Germaine Malone</t>
  </si>
  <si>
    <t>Aspen Pennington</t>
  </si>
  <si>
    <t>Herrod Church</t>
  </si>
  <si>
    <t>Cullen Bell</t>
  </si>
  <si>
    <t>Zoe Carney</t>
  </si>
  <si>
    <t>Jada Acevedo</t>
  </si>
  <si>
    <t>Xavier Rowe</t>
  </si>
  <si>
    <t>Nasim Dunlap</t>
  </si>
  <si>
    <t>Jana Wong</t>
  </si>
  <si>
    <t>Shafira Larson</t>
  </si>
  <si>
    <t>Ila Strong</t>
  </si>
  <si>
    <t>Rachel Bradley</t>
  </si>
  <si>
    <t>Jason Mcdowell</t>
  </si>
  <si>
    <t>Bruce Jensen</t>
  </si>
  <si>
    <t>Myles Levy</t>
  </si>
  <si>
    <t>Peter Bush</t>
  </si>
  <si>
    <t>Vincent Scott</t>
  </si>
  <si>
    <t>Bert Hensley</t>
  </si>
  <si>
    <t>Wallace Kim</t>
  </si>
  <si>
    <t>Abigail Glass</t>
  </si>
  <si>
    <t>Amena Dixon</t>
  </si>
  <si>
    <t>Whitney Simpson</t>
  </si>
  <si>
    <t>Aretha Walters</t>
  </si>
  <si>
    <t>Violet Justice</t>
  </si>
  <si>
    <t>Lael Warren</t>
  </si>
  <si>
    <t>Reagan Cervantes</t>
  </si>
  <si>
    <t>Nero Newman</t>
  </si>
  <si>
    <t>Upton Beasley</t>
  </si>
  <si>
    <t>Daria Sanchez</t>
  </si>
  <si>
    <t>Amela Gamble</t>
  </si>
  <si>
    <t>Haley Haynes</t>
  </si>
  <si>
    <t>Growth in cash flows:</t>
  </si>
  <si>
    <t>Discount factor:</t>
  </si>
  <si>
    <t>Year</t>
  </si>
  <si>
    <t>Asset purchase</t>
  </si>
  <si>
    <t>Scrappage value</t>
  </si>
  <si>
    <t>Maintenance costs</t>
  </si>
  <si>
    <t>Cash flows</t>
  </si>
  <si>
    <t>Net value</t>
  </si>
  <si>
    <t>Discount factor</t>
  </si>
  <si>
    <t>Present value</t>
  </si>
  <si>
    <t>NPV:</t>
  </si>
  <si>
    <t>Account code</t>
  </si>
  <si>
    <t>(All)</t>
  </si>
  <si>
    <t>Row Labels</t>
  </si>
  <si>
    <t>Sum of NET</t>
  </si>
  <si>
    <t>Accruals</t>
  </si>
  <si>
    <t>Accrued Income</t>
  </si>
  <si>
    <t>Audit and Accountancy Fees</t>
  </si>
  <si>
    <t>Bad Debt Write Off</t>
  </si>
  <si>
    <t>Bank Charges</t>
  </si>
  <si>
    <t>Bank currency revaluation</t>
  </si>
  <si>
    <t>Bank Interest Paid</t>
  </si>
  <si>
    <t>Bank Interest Received</t>
  </si>
  <si>
    <t>Car Hire</t>
  </si>
  <si>
    <t>Carriage and Transport</t>
  </si>
  <si>
    <t>Cleaning</t>
  </si>
  <si>
    <t>Consultancy Fees</t>
  </si>
  <si>
    <t>Corporation Tax</t>
  </si>
  <si>
    <t>Corporation tax Debtor</t>
  </si>
  <si>
    <t>Cost of Sales Labour</t>
  </si>
  <si>
    <t>Credit Charges</t>
  </si>
  <si>
    <t>Creditors Control Account</t>
  </si>
  <si>
    <t>Debtors Control Account</t>
  </si>
  <si>
    <t>Deferred Income</t>
  </si>
  <si>
    <t>Deferred tax asset</t>
  </si>
  <si>
    <t>Design Sales</t>
  </si>
  <si>
    <t>Donations</t>
  </si>
  <si>
    <t>Electricity</t>
  </si>
  <si>
    <t>Employers N.I.</t>
  </si>
  <si>
    <t>Employers Pensions</t>
  </si>
  <si>
    <t>Entertainment</t>
  </si>
  <si>
    <t>Equipment Hire</t>
  </si>
  <si>
    <t>EUR Current account 1</t>
  </si>
  <si>
    <t>EUR Current account 2</t>
  </si>
  <si>
    <t>Exchange Rate Variance</t>
  </si>
  <si>
    <t>Fuel - Salespersons</t>
  </si>
  <si>
    <t>Fuel and Oil</t>
  </si>
  <si>
    <t>Furniture and Fixtures</t>
  </si>
  <si>
    <t>Gas</t>
  </si>
  <si>
    <t>GBP Current Account 1</t>
  </si>
  <si>
    <t>GBP Current account 2</t>
  </si>
  <si>
    <t>Gross Wages</t>
  </si>
  <si>
    <t>H.P. Interest</t>
  </si>
  <si>
    <t>Hire Purchase</t>
  </si>
  <si>
    <t>Holding costs</t>
  </si>
  <si>
    <t>Hotels</t>
  </si>
  <si>
    <t>Installation services cost</t>
  </si>
  <si>
    <t>Insurance</t>
  </si>
  <si>
    <t>Legal Fees</t>
  </si>
  <si>
    <t>Licences</t>
  </si>
  <si>
    <t>Loan Interest Received - Group</t>
  </si>
  <si>
    <t>Materials - Group</t>
  </si>
  <si>
    <t>Materials - Non-group</t>
  </si>
  <si>
    <t>Medical Insurance</t>
  </si>
  <si>
    <t>Mileage</t>
  </si>
  <si>
    <t>Mileage/Motor Expenses</t>
  </si>
  <si>
    <t>Motor Vehicles</t>
  </si>
  <si>
    <t>Motor Vehicles Depreciation</t>
  </si>
  <si>
    <t>Office Equipment</t>
  </si>
  <si>
    <t>Office Equipment/Computer Costs</t>
  </si>
  <si>
    <t>Office Machine Maintenance</t>
  </si>
  <si>
    <t>Office Stationery</t>
  </si>
  <si>
    <t>Other Creditors</t>
  </si>
  <si>
    <t>Other Debtors</t>
  </si>
  <si>
    <t>Overseas Entertainment</t>
  </si>
  <si>
    <t>P.A.Y.E.</t>
  </si>
  <si>
    <t>Petty Cash - current</t>
  </si>
  <si>
    <t>Plant and Machinery</t>
  </si>
  <si>
    <t>PLN Current account 1</t>
  </si>
  <si>
    <t>Postage and Carriage</t>
  </si>
  <si>
    <t>PR and Marketing</t>
  </si>
  <si>
    <t>Premises Expenses</t>
  </si>
  <si>
    <t>Prepayments</t>
  </si>
  <si>
    <t>Production Sales</t>
  </si>
  <si>
    <t>Productive Labour</t>
  </si>
  <si>
    <t>Professional Fees</t>
  </si>
  <si>
    <t>Profit and Loss Account</t>
  </si>
  <si>
    <t>Profit/Loss on Disposal of Fixed Assets</t>
  </si>
  <si>
    <t>Purchase Tax Control Account</t>
  </si>
  <si>
    <t>Purchases - Local Print</t>
  </si>
  <si>
    <t>Rates</t>
  </si>
  <si>
    <t>Recruitment Expenses</t>
  </si>
  <si>
    <t>Refreshments</t>
  </si>
  <si>
    <t>Rent</t>
  </si>
  <si>
    <t>Repairs and Renewals</t>
  </si>
  <si>
    <t>Repairs and Servicing</t>
  </si>
  <si>
    <t>Sales - Design services</t>
  </si>
  <si>
    <t>Sales - Installation services</t>
  </si>
  <si>
    <t>Sales - Logistics services</t>
  </si>
  <si>
    <t>Sales - Production units</t>
  </si>
  <si>
    <t>Sales - Prototypes</t>
  </si>
  <si>
    <t>Sales - Salespersons</t>
  </si>
  <si>
    <t>Sales - Storage</t>
  </si>
  <si>
    <t>Sales Tax Control Account</t>
  </si>
  <si>
    <t>Sales Type A</t>
  </si>
  <si>
    <t>Service Charge</t>
  </si>
  <si>
    <t>Staff Salaries</t>
  </si>
  <si>
    <t>Staff Welfare</t>
  </si>
  <si>
    <t>Storage</t>
  </si>
  <si>
    <t>Sub-Contractors</t>
  </si>
  <si>
    <t>Subscriptions</t>
  </si>
  <si>
    <t>Subsistence</t>
  </si>
  <si>
    <t>Sundry Creditors</t>
  </si>
  <si>
    <t>Sundry Debtors</t>
  </si>
  <si>
    <t>Suspense Account</t>
  </si>
  <si>
    <t>Telephone</t>
  </si>
  <si>
    <t>Third party Interest</t>
  </si>
  <si>
    <t>Third party interest received</t>
  </si>
  <si>
    <t>Trade Goods Puchased</t>
  </si>
  <si>
    <t>Training Costs</t>
  </si>
  <si>
    <t>Travel/Accommodation/Subsistence</t>
  </si>
  <si>
    <t>Travelling</t>
  </si>
  <si>
    <t>U.K. Entertainment</t>
  </si>
  <si>
    <t>VAT Liability</t>
  </si>
  <si>
    <t>Vehicle Depreciation</t>
  </si>
  <si>
    <t>Vehicle Insurance</t>
  </si>
  <si>
    <t>Vehicle leasing</t>
  </si>
  <si>
    <t>Wages - Casual</t>
  </si>
  <si>
    <t>Grand Total</t>
  </si>
  <si>
    <t>Trial total:</t>
  </si>
  <si>
    <t>Account name</t>
  </si>
  <si>
    <t>Debit</t>
  </si>
  <si>
    <t>Credit</t>
  </si>
  <si>
    <t/>
  </si>
  <si>
    <t>Directors loan account</t>
  </si>
  <si>
    <t>Net Wages</t>
  </si>
  <si>
    <t>Plant/Machinery Depreciation</t>
  </si>
  <si>
    <t>Furniture/Fixture Depreciation</t>
  </si>
  <si>
    <t>Office Equipment Depreciation</t>
  </si>
  <si>
    <t>United States Dollar Account</t>
  </si>
  <si>
    <t>Intercompany loan</t>
  </si>
  <si>
    <t>Corporation tax</t>
  </si>
  <si>
    <t>Hero</t>
  </si>
  <si>
    <t>Superman</t>
  </si>
  <si>
    <t>Batman</t>
  </si>
  <si>
    <t>Flash</t>
  </si>
  <si>
    <t>Aquaman</t>
  </si>
  <si>
    <t>Time available</t>
  </si>
  <si>
    <t>Time to complete each task</t>
  </si>
  <si>
    <t>Put out fire</t>
  </si>
  <si>
    <t>Capture Lex Luthor</t>
  </si>
  <si>
    <t>Solve mystery</t>
  </si>
  <si>
    <t>Take medicine to Africa</t>
  </si>
  <si>
    <t>Clean JLA satellite</t>
  </si>
  <si>
    <t>Give speech to UN</t>
  </si>
  <si>
    <t>Crime fighting rate when free</t>
  </si>
  <si>
    <t>Assignment matrix</t>
  </si>
  <si>
    <t>Total time spent</t>
  </si>
  <si>
    <t>Total time free</t>
  </si>
  <si>
    <t>Total crimes fought:</t>
  </si>
  <si>
    <t>Sum of Invoice amount</t>
  </si>
  <si>
    <t>ABC Conjected</t>
  </si>
  <si>
    <t>PNP plc</t>
  </si>
  <si>
    <t>Riemann Brothers</t>
  </si>
  <si>
    <t>Strong &amp; Goldbach LLP</t>
  </si>
  <si>
    <t>Twin Prime Real Estate</t>
  </si>
  <si>
    <t>Invoice date</t>
  </si>
  <si>
    <t>Vendor</t>
  </si>
  <si>
    <t>Invoice number</t>
  </si>
  <si>
    <t>Invoice amount</t>
  </si>
  <si>
    <t>Approver name</t>
  </si>
  <si>
    <t>Paid?</t>
  </si>
  <si>
    <t>PNP001</t>
  </si>
  <si>
    <t>Gauss</t>
  </si>
  <si>
    <t>Yes</t>
  </si>
  <si>
    <t>RIB001</t>
  </si>
  <si>
    <t>Euler</t>
  </si>
  <si>
    <t>ABC001</t>
  </si>
  <si>
    <t>RIB002</t>
  </si>
  <si>
    <t>RIB003</t>
  </si>
  <si>
    <t>SGL001</t>
  </si>
  <si>
    <t>TPR001</t>
  </si>
  <si>
    <t>TPR002</t>
  </si>
  <si>
    <t>Fermat</t>
  </si>
  <si>
    <t>SGL002</t>
  </si>
  <si>
    <t>RIB004</t>
  </si>
  <si>
    <t>SGL003</t>
  </si>
  <si>
    <t>RIB005</t>
  </si>
  <si>
    <t>PNP002</t>
  </si>
  <si>
    <t>RIB006</t>
  </si>
  <si>
    <t>RIB007</t>
  </si>
  <si>
    <t>TPR003</t>
  </si>
  <si>
    <t>SGL004</t>
  </si>
  <si>
    <t>RIB008</t>
  </si>
  <si>
    <t>ABC002</t>
  </si>
  <si>
    <t>Haran</t>
  </si>
  <si>
    <t>RIB009</t>
  </si>
  <si>
    <t>RIB010</t>
  </si>
  <si>
    <t>TPR004</t>
  </si>
  <si>
    <t>SGL005</t>
  </si>
  <si>
    <t>PNP003</t>
  </si>
  <si>
    <t>SGL006</t>
  </si>
  <si>
    <t>PNP004</t>
  </si>
  <si>
    <t>ABC003</t>
  </si>
  <si>
    <t>SGL007</t>
  </si>
  <si>
    <t>TPR005</t>
  </si>
  <si>
    <t>SGL008</t>
  </si>
  <si>
    <t>RIB011</t>
  </si>
  <si>
    <t>PNP005</t>
  </si>
  <si>
    <t>SGL009</t>
  </si>
  <si>
    <t>ABC004</t>
  </si>
  <si>
    <t>SGL010</t>
  </si>
  <si>
    <t>PNP006</t>
  </si>
  <si>
    <t>ABC005</t>
  </si>
  <si>
    <t>RIB012</t>
  </si>
  <si>
    <t>ABC006</t>
  </si>
  <si>
    <t>TPR006</t>
  </si>
  <si>
    <t>SGL011</t>
  </si>
  <si>
    <t>ABC007</t>
  </si>
  <si>
    <t>RIB013</t>
  </si>
  <si>
    <t>SGL012</t>
  </si>
  <si>
    <t>RIB014</t>
  </si>
  <si>
    <t>ABC008</t>
  </si>
  <si>
    <t>ABC009</t>
  </si>
  <si>
    <t>RIB015</t>
  </si>
  <si>
    <t>TPR007</t>
  </si>
  <si>
    <t>ABC010</t>
  </si>
  <si>
    <t>RIB016</t>
  </si>
  <si>
    <t>SGL013</t>
  </si>
  <si>
    <t>PNP007</t>
  </si>
  <si>
    <t>ABC011</t>
  </si>
  <si>
    <t>SGL014</t>
  </si>
  <si>
    <t>PNP008</t>
  </si>
  <si>
    <t>ABC012</t>
  </si>
  <si>
    <t>TPR008</t>
  </si>
  <si>
    <t>ABC013</t>
  </si>
  <si>
    <t>ABC014</t>
  </si>
  <si>
    <t>ABC015</t>
  </si>
  <si>
    <t>PNP009</t>
  </si>
  <si>
    <t>SGL015</t>
  </si>
  <si>
    <t>TPR009</t>
  </si>
  <si>
    <t>PNP010</t>
  </si>
  <si>
    <t>PNP011</t>
  </si>
  <si>
    <t>TPR010</t>
  </si>
  <si>
    <t>SGL016</t>
  </si>
  <si>
    <t>ABC016</t>
  </si>
  <si>
    <t>SGL017</t>
  </si>
  <si>
    <t>RIB017</t>
  </si>
  <si>
    <t>ABC017</t>
  </si>
  <si>
    <t>SGL018</t>
  </si>
  <si>
    <t>ABC018</t>
  </si>
  <si>
    <t>TPR011</t>
  </si>
  <si>
    <t>SGL019</t>
  </si>
  <si>
    <t>RIB018</t>
  </si>
  <si>
    <t>SGL020</t>
  </si>
  <si>
    <t>RIB019</t>
  </si>
  <si>
    <t>PNP012</t>
  </si>
  <si>
    <t>PNP013</t>
  </si>
  <si>
    <t>SGL021</t>
  </si>
  <si>
    <t>RIB020</t>
  </si>
  <si>
    <t>TPR012</t>
  </si>
  <si>
    <t>RIB021</t>
  </si>
  <si>
    <t>RIB022</t>
  </si>
  <si>
    <t>TPR013</t>
  </si>
  <si>
    <t>ABC019</t>
  </si>
  <si>
    <t>TPR014</t>
  </si>
  <si>
    <t>TPR015</t>
  </si>
  <si>
    <t>RIB023</t>
  </si>
  <si>
    <t>RIB024</t>
  </si>
  <si>
    <t>PNP014</t>
  </si>
  <si>
    <t>SGL022</t>
  </si>
  <si>
    <t>TPR016</t>
  </si>
  <si>
    <t>ABC020</t>
  </si>
  <si>
    <t>TPR017</t>
  </si>
  <si>
    <t>RIB025</t>
  </si>
  <si>
    <t>PNP015</t>
  </si>
  <si>
    <t>ABC021</t>
  </si>
  <si>
    <t>Principle amount:</t>
  </si>
  <si>
    <t>PV</t>
  </si>
  <si>
    <t>NPER</t>
  </si>
  <si>
    <r>
      <rPr>
        <b/>
        <sz val="11"/>
        <color theme="1"/>
        <rFont val="Arial"/>
        <family val="2"/>
      </rPr>
      <t>Annual</t>
    </r>
    <r>
      <rPr>
        <sz val="11"/>
        <color theme="1"/>
        <rFont val="Arial"/>
        <family val="2"/>
      </rPr>
      <t xml:space="preserve"> interest rate:</t>
    </r>
  </si>
  <si>
    <t>RATE</t>
  </si>
  <si>
    <r>
      <rPr>
        <b/>
        <sz val="11"/>
        <color theme="1"/>
        <rFont val="Arial"/>
        <family val="2"/>
      </rPr>
      <t>Monthly</t>
    </r>
    <r>
      <rPr>
        <sz val="11"/>
        <color theme="1"/>
        <rFont val="Arial"/>
        <family val="2"/>
      </rPr>
      <t xml:space="preserve"> repayment amount:</t>
    </r>
  </si>
  <si>
    <t>PMT</t>
  </si>
  <si>
    <t>IRR</t>
  </si>
  <si>
    <t>Calculates rate assuming first discount on first amount</t>
  </si>
  <si>
    <t>XIRR</t>
  </si>
  <si>
    <t>Calculates rate assuming first date is first discouunt</t>
  </si>
  <si>
    <t>Period</t>
  </si>
  <si>
    <t>Opening balance</t>
  </si>
  <si>
    <t>Interest</t>
  </si>
  <si>
    <t>Repayment</t>
  </si>
  <si>
    <t>Closing balance</t>
  </si>
  <si>
    <t>Destination</t>
  </si>
  <si>
    <t>Off Peak / Standard</t>
  </si>
  <si>
    <t>Off Peak / Standard plus</t>
  </si>
  <si>
    <t>Off Peak / Business</t>
  </si>
  <si>
    <t>Off Peak / First</t>
  </si>
  <si>
    <t>Peak / Standard</t>
  </si>
  <si>
    <t>Peak / Standard Plus</t>
  </si>
  <si>
    <t>Peak / Business</t>
  </si>
  <si>
    <t>Peak / First</t>
  </si>
  <si>
    <t>Aberdeen</t>
  </si>
  <si>
    <t>Abu Dhabi</t>
  </si>
  <si>
    <t>Abuja</t>
  </si>
  <si>
    <t>Accra</t>
  </si>
  <si>
    <t>Algiers</t>
  </si>
  <si>
    <t>Alicante</t>
  </si>
  <si>
    <t>Almeria</t>
  </si>
  <si>
    <t>Amman</t>
  </si>
  <si>
    <t>Amsterdam</t>
  </si>
  <si>
    <t>Antigua</t>
  </si>
  <si>
    <t>Athens</t>
  </si>
  <si>
    <t>Atlanta</t>
  </si>
  <si>
    <t>Austin</t>
  </si>
  <si>
    <t>Bahrain</t>
  </si>
  <si>
    <t>Baltimore</t>
  </si>
  <si>
    <t>Bangkok</t>
  </si>
  <si>
    <t>Barbados</t>
  </si>
  <si>
    <t>Barcelona</t>
  </si>
  <si>
    <t>Bari</t>
  </si>
  <si>
    <t>Basel</t>
  </si>
  <si>
    <t>Bastia</t>
  </si>
  <si>
    <t>Beijing</t>
  </si>
  <si>
    <t>Beirut</t>
  </si>
  <si>
    <t>Belfast</t>
  </si>
  <si>
    <t>Bengalaru</t>
  </si>
  <si>
    <t>Bergerac</t>
  </si>
  <si>
    <t>Berlin</t>
  </si>
  <si>
    <t>Bermuda</t>
  </si>
  <si>
    <t>Bilbao</t>
  </si>
  <si>
    <t>Billund</t>
  </si>
  <si>
    <t>Bologna</t>
  </si>
  <si>
    <t>Bordeaux</t>
  </si>
  <si>
    <t>Boston</t>
  </si>
  <si>
    <t>Brindisi</t>
  </si>
  <si>
    <t>Brussels</t>
  </si>
  <si>
    <t>Bucharest</t>
  </si>
  <si>
    <t>Budapest</t>
  </si>
  <si>
    <t>Buenos Aires</t>
  </si>
  <si>
    <t>Cagliari</t>
  </si>
  <si>
    <t>Cairo</t>
  </si>
  <si>
    <t>Calgary</t>
  </si>
  <si>
    <t>Cancun</t>
  </si>
  <si>
    <t>Cape Town</t>
  </si>
  <si>
    <t>Catania</t>
  </si>
  <si>
    <t>Chambery</t>
  </si>
  <si>
    <t>Chania</t>
  </si>
  <si>
    <t>Charleston</t>
  </si>
  <si>
    <t>Chennai</t>
  </si>
  <si>
    <t>Chicago</t>
  </si>
  <si>
    <t>Cologne</t>
  </si>
  <si>
    <t>Copenhagen</t>
  </si>
  <si>
    <t>Corfu</t>
  </si>
  <si>
    <t>Dalaman</t>
  </si>
  <si>
    <t>Dallas</t>
  </si>
  <si>
    <t>Delhi</t>
  </si>
  <si>
    <t>Denver</t>
  </si>
  <si>
    <t>Doha</t>
  </si>
  <si>
    <t>Dubai</t>
  </si>
  <si>
    <t>Dublin</t>
  </si>
  <si>
    <t>Dubrovnik</t>
  </si>
  <si>
    <t>Durban</t>
  </si>
  <si>
    <t>Dusseldorf</t>
  </si>
  <si>
    <t>Edinburgh</t>
  </si>
  <si>
    <t>Faro</t>
  </si>
  <si>
    <t>Figari</t>
  </si>
  <si>
    <t>Florence</t>
  </si>
  <si>
    <t>Fort Lauderdale</t>
  </si>
  <si>
    <t>Frankfurt</t>
  </si>
  <si>
    <t>Friedrichshafen</t>
  </si>
  <si>
    <t>Funchal</t>
  </si>
  <si>
    <t>Geneva</t>
  </si>
  <si>
    <t>Genoa</t>
  </si>
  <si>
    <t>Gibraltar</t>
  </si>
  <si>
    <t>Glasgow</t>
  </si>
  <si>
    <t>Gothenburg</t>
  </si>
  <si>
    <t>Gran Canaria</t>
  </si>
  <si>
    <t>Granada</t>
  </si>
  <si>
    <t>Grand Cayman</t>
  </si>
  <si>
    <t>Grenada</t>
  </si>
  <si>
    <t>Grenoble</t>
  </si>
  <si>
    <t>Hamburg</t>
  </si>
  <si>
    <t>Hannover</t>
  </si>
  <si>
    <t>Helsinki</t>
  </si>
  <si>
    <t>Heraklion</t>
  </si>
  <si>
    <t>Hong Kong</t>
  </si>
  <si>
    <t>Houston</t>
  </si>
  <si>
    <t>Hyderabad</t>
  </si>
  <si>
    <t>Ibiza</t>
  </si>
  <si>
    <t>Innsbruck</t>
  </si>
  <si>
    <t>Inverness</t>
  </si>
  <si>
    <t>Islamabad</t>
  </si>
  <si>
    <t>Isle of Man</t>
  </si>
  <si>
    <t>Istanbul</t>
  </si>
  <si>
    <t>Jeddah</t>
  </si>
  <si>
    <t>Jersey</t>
  </si>
  <si>
    <t>Johannesburg</t>
  </si>
  <si>
    <t>Kalamata</t>
  </si>
  <si>
    <t>Kefalonia</t>
  </si>
  <si>
    <t>Kiev</t>
  </si>
  <si>
    <t>Kingston</t>
  </si>
  <si>
    <t>Kos</t>
  </si>
  <si>
    <t>Krakow</t>
  </si>
  <si>
    <t>Kuala Lumpur</t>
  </si>
  <si>
    <t>Kuwait</t>
  </si>
  <si>
    <t>Lagos</t>
  </si>
  <si>
    <t>Lanzarote</t>
  </si>
  <si>
    <t>Larnaca</t>
  </si>
  <si>
    <t>Las Vegas</t>
  </si>
  <si>
    <t>Leeds Bradford</t>
  </si>
  <si>
    <t>Lima</t>
  </si>
  <si>
    <t>Limoges</t>
  </si>
  <si>
    <t>Lisbon</t>
  </si>
  <si>
    <t>Los Angeles</t>
  </si>
  <si>
    <t>Luxembourg</t>
  </si>
  <si>
    <t>Lyon</t>
  </si>
  <si>
    <t>Madrid</t>
  </si>
  <si>
    <t>Mahe (Seychelles)</t>
  </si>
  <si>
    <t>Malaga</t>
  </si>
  <si>
    <t>Male</t>
  </si>
  <si>
    <t>Malta</t>
  </si>
  <si>
    <t>Manchester</t>
  </si>
  <si>
    <t>Marrakech</t>
  </si>
  <si>
    <t>Marseille</t>
  </si>
  <si>
    <t>Mauritius</t>
  </si>
  <si>
    <t>Menorca</t>
  </si>
  <si>
    <t>Mexico City</t>
  </si>
  <si>
    <t>Miami</t>
  </si>
  <si>
    <t>Milan</t>
  </si>
  <si>
    <t>Montreal</t>
  </si>
  <si>
    <t>Moscow</t>
  </si>
  <si>
    <t>Mumbai</t>
  </si>
  <si>
    <t>Munich</t>
  </si>
  <si>
    <t>Muscat</t>
  </si>
  <si>
    <t>Mykonos</t>
  </si>
  <si>
    <t>Nairobi</t>
  </si>
  <si>
    <t>Nantes</t>
  </si>
  <si>
    <t>Naples</t>
  </si>
  <si>
    <t>Narita</t>
  </si>
  <si>
    <t>Nashville</t>
  </si>
  <si>
    <t>Nassau</t>
  </si>
  <si>
    <t>New Orleans</t>
  </si>
  <si>
    <t>New York</t>
  </si>
  <si>
    <t>Newcastle</t>
  </si>
  <si>
    <t>Nice</t>
  </si>
  <si>
    <t>Olbia</t>
  </si>
  <si>
    <t>Orlando</t>
  </si>
  <si>
    <t>Osaka</t>
  </si>
  <si>
    <t>Oslo</t>
  </si>
  <si>
    <t>Palermo</t>
  </si>
  <si>
    <t>Palma</t>
  </si>
  <si>
    <t>Paphos</t>
  </si>
  <si>
    <t>Paris</t>
  </si>
  <si>
    <t>Philadelphia</t>
  </si>
  <si>
    <t>Phoenix</t>
  </si>
  <si>
    <t>Pisa</t>
  </si>
  <si>
    <t>Pittsburgh</t>
  </si>
  <si>
    <t>Port of Spain</t>
  </si>
  <si>
    <t>Porto</t>
  </si>
  <si>
    <t>Prague</t>
  </si>
  <si>
    <t>Pula</t>
  </si>
  <si>
    <t>Punta Cana</t>
  </si>
  <si>
    <t>Quimper</t>
  </si>
  <si>
    <t>Reykjavik</t>
  </si>
  <si>
    <t>Rhodes</t>
  </si>
  <si>
    <t>Rio De Janeiro</t>
  </si>
  <si>
    <t>Riyadh</t>
  </si>
  <si>
    <t>Rome</t>
  </si>
  <si>
    <t>Rotterdam</t>
  </si>
  <si>
    <t>Salzburg</t>
  </si>
  <si>
    <t>San Diego</t>
  </si>
  <si>
    <t>San Francisco</t>
  </si>
  <si>
    <t>San Jose (CA)</t>
  </si>
  <si>
    <t>San Jose (C’Rica)</t>
  </si>
  <si>
    <t>Santiago</t>
  </si>
  <si>
    <t>Santorini</t>
  </si>
  <si>
    <t>Sao Paulo</t>
  </si>
  <si>
    <t>Seattle</t>
  </si>
  <si>
    <t>Seoul</t>
  </si>
  <si>
    <t>Seville</t>
  </si>
  <si>
    <t>Shanghai</t>
  </si>
  <si>
    <t>Skiathos</t>
  </si>
  <si>
    <t>Singapore</t>
  </si>
  <si>
    <t>Sofia</t>
  </si>
  <si>
    <t>Split</t>
  </si>
  <si>
    <t>St Kitts</t>
  </si>
  <si>
    <t>St Lucia</t>
  </si>
  <si>
    <t>St Petersburg</t>
  </si>
  <si>
    <t>Stockholm</t>
  </si>
  <si>
    <t>Stuttgart</t>
  </si>
  <si>
    <t>Sydney</t>
  </si>
  <si>
    <t>Tampa</t>
  </si>
  <si>
    <t>Tel Aviv</t>
  </si>
  <si>
    <t>Teneriffe</t>
  </si>
  <si>
    <t>Thessaloniki</t>
  </si>
  <si>
    <t>Tirana</t>
  </si>
  <si>
    <t>Tobago</t>
  </si>
  <si>
    <t>Tokyo</t>
  </si>
  <si>
    <t>Toronto</t>
  </si>
  <si>
    <t>Toulouse</t>
  </si>
  <si>
    <t>Turin</t>
  </si>
  <si>
    <t>Turks and Caicos</t>
  </si>
  <si>
    <t>Valencia</t>
  </si>
  <si>
    <t>Vancouver</t>
  </si>
  <si>
    <t>Venice</t>
  </si>
  <si>
    <t>Verona</t>
  </si>
  <si>
    <t>Vienna</t>
  </si>
  <si>
    <t>Warsaw</t>
  </si>
  <si>
    <t>Washington</t>
  </si>
  <si>
    <t>Zakynthos</t>
  </si>
  <si>
    <t>Zagreb</t>
  </si>
  <si>
    <t>Zurich</t>
  </si>
  <si>
    <t>SupplierID</t>
  </si>
  <si>
    <t>CompanyName</t>
  </si>
  <si>
    <t>ContactName</t>
  </si>
  <si>
    <t>ContactTitle</t>
  </si>
  <si>
    <t>Address</t>
  </si>
  <si>
    <t>City</t>
  </si>
  <si>
    <t>Region</t>
  </si>
  <si>
    <t>PostalCode</t>
  </si>
  <si>
    <t>Country</t>
  </si>
  <si>
    <t>Phone</t>
  </si>
  <si>
    <t>Fax</t>
  </si>
  <si>
    <t>HomePage</t>
  </si>
  <si>
    <t>Exotic Liquids</t>
  </si>
  <si>
    <t>Charlotte Cooper</t>
  </si>
  <si>
    <t>Purchasing Manager</t>
  </si>
  <si>
    <t>49 Gilbert St.</t>
  </si>
  <si>
    <t>London</t>
  </si>
  <si>
    <t>EC1 4SD</t>
  </si>
  <si>
    <t>UK</t>
  </si>
  <si>
    <t>(171) 555-2222</t>
  </si>
  <si>
    <t>New Orleans Cajun Delights</t>
  </si>
  <si>
    <t>Shelley Burke</t>
  </si>
  <si>
    <t>Order Administrator</t>
  </si>
  <si>
    <t>P.O. Box 78934</t>
  </si>
  <si>
    <t>LA</t>
  </si>
  <si>
    <t>70117</t>
  </si>
  <si>
    <t>USA</t>
  </si>
  <si>
    <t>(100) 555-4822</t>
  </si>
  <si>
    <t>Grandma Kelly's Homestead</t>
  </si>
  <si>
    <t>Regina Murphy</t>
  </si>
  <si>
    <t>Sales Representative</t>
  </si>
  <si>
    <t>707 Oxford Rd.</t>
  </si>
  <si>
    <t>Ann Arbor</t>
  </si>
  <si>
    <t>MI</t>
  </si>
  <si>
    <t>48104</t>
  </si>
  <si>
    <t>(313) 555-5735</t>
  </si>
  <si>
    <t>(313) 555-3349</t>
  </si>
  <si>
    <t>Tokyo Traders</t>
  </si>
  <si>
    <t>Yoshi Nagase</t>
  </si>
  <si>
    <t>Marketing Manager</t>
  </si>
  <si>
    <t>9-8 Sekimai_x000D_
Musashino-shi</t>
  </si>
  <si>
    <t>100</t>
  </si>
  <si>
    <t>Japan</t>
  </si>
  <si>
    <t>(03) 3555-5011</t>
  </si>
  <si>
    <t>Cooperativa de Quesos 'Las Cabras'</t>
  </si>
  <si>
    <t>Antonio del Valle Saavedra</t>
  </si>
  <si>
    <t>Export Administrator</t>
  </si>
  <si>
    <t>Calle del Rosal 4</t>
  </si>
  <si>
    <t>Oviedo</t>
  </si>
  <si>
    <t>Asturias</t>
  </si>
  <si>
    <t>33007</t>
  </si>
  <si>
    <t>Spain</t>
  </si>
  <si>
    <t>(98) 598 76 54</t>
  </si>
  <si>
    <t>Mayumi's</t>
  </si>
  <si>
    <t>Mayumi Ohno</t>
  </si>
  <si>
    <t>Marketing Representative</t>
  </si>
  <si>
    <t>92 Setsuko_x000D_
Chuo-ku</t>
  </si>
  <si>
    <t>545</t>
  </si>
  <si>
    <t>(06) 431-7877</t>
  </si>
  <si>
    <t>Mayumi's (on the World Wide Web)#http://www.microsoft.com/accessdev/sampleapps/mayumi.htm#</t>
  </si>
  <si>
    <t>Pavlova, Ltd.</t>
  </si>
  <si>
    <t>Ian Devling</t>
  </si>
  <si>
    <t>74 Rose St._x000D_
Moonie Ponds</t>
  </si>
  <si>
    <t>Melbourne</t>
  </si>
  <si>
    <t>Victoria</t>
  </si>
  <si>
    <t>3058</t>
  </si>
  <si>
    <t>Australia</t>
  </si>
  <si>
    <t>(03) 444-2343</t>
  </si>
  <si>
    <t>(03) 444-6588</t>
  </si>
  <si>
    <t>Specialty Biscuits, Ltd.</t>
  </si>
  <si>
    <t>Peter Wilson</t>
  </si>
  <si>
    <t>29 King's Way</t>
  </si>
  <si>
    <t>M14 GSD</t>
  </si>
  <si>
    <t>(161) 555-4448</t>
  </si>
  <si>
    <t>PB Knäckebröd AB</t>
  </si>
  <si>
    <t>Lars Peterson</t>
  </si>
  <si>
    <t>Sales Agent</t>
  </si>
  <si>
    <t>Kaloadagatan 13</t>
  </si>
  <si>
    <t>Göteborg</t>
  </si>
  <si>
    <t>S-345 67</t>
  </si>
  <si>
    <t>Sweden</t>
  </si>
  <si>
    <t>031-987 65 43</t>
  </si>
  <si>
    <t>031-987 65 91</t>
  </si>
  <si>
    <t>Refrescos Americanas LTDA</t>
  </si>
  <si>
    <t>Carlos Diaz</t>
  </si>
  <si>
    <t>Av. das Americanas 12.890</t>
  </si>
  <si>
    <t>São Paulo</t>
  </si>
  <si>
    <t>5442</t>
  </si>
  <si>
    <t>Brazil</t>
  </si>
  <si>
    <t>(11) 555 4640</t>
  </si>
  <si>
    <t>Heli Süßwaren GmbH &amp; Co. KG</t>
  </si>
  <si>
    <t>Petra Winkler</t>
  </si>
  <si>
    <t>Sales Manager</t>
  </si>
  <si>
    <t>Tiergartenstraße 5</t>
  </si>
  <si>
    <t>10785</t>
  </si>
  <si>
    <t>Germany</t>
  </si>
  <si>
    <t>(010) 9984510</t>
  </si>
  <si>
    <t>Plutzer Lebensmittelgroßmärkte AG</t>
  </si>
  <si>
    <t>Martin Bein</t>
  </si>
  <si>
    <t>International Marketing Mgr.</t>
  </si>
  <si>
    <t>Bogenallee 51</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Italy</t>
  </si>
  <si>
    <t>(0544) 60323</t>
  </si>
  <si>
    <t>(0544) 60603</t>
  </si>
  <si>
    <t>Norske Meierier</t>
  </si>
  <si>
    <t>Beate Vileid</t>
  </si>
  <si>
    <t>Hatlevegen 5</t>
  </si>
  <si>
    <t>Sandvika</t>
  </si>
  <si>
    <t>1320</t>
  </si>
  <si>
    <t>Norway</t>
  </si>
  <si>
    <t>(0)2-953010</t>
  </si>
  <si>
    <t>Bigfoot Breweries</t>
  </si>
  <si>
    <t>Cheryl Saylor</t>
  </si>
  <si>
    <t>Regional Account Rep.</t>
  </si>
  <si>
    <t>3400 - 8th Avenue_x000D_
Suite 210</t>
  </si>
  <si>
    <t>Bend</t>
  </si>
  <si>
    <t>OR</t>
  </si>
  <si>
    <t>97101</t>
  </si>
  <si>
    <t>(503) 555-9931</t>
  </si>
  <si>
    <t>Svensk Sjöföda AB</t>
  </si>
  <si>
    <t>Michael Björn</t>
  </si>
  <si>
    <t>Brovallavägen 231</t>
  </si>
  <si>
    <t>S-123 45</t>
  </si>
  <si>
    <t>08-123 45 67</t>
  </si>
  <si>
    <t>Aux joyeux ecclésiastiques</t>
  </si>
  <si>
    <t>Guylène Nodier</t>
  </si>
  <si>
    <t>203, Rue des Francs-Bourgeois</t>
  </si>
  <si>
    <t>75004</t>
  </si>
  <si>
    <t>France</t>
  </si>
  <si>
    <t>(1) 03.83.00.68</t>
  </si>
  <si>
    <t>(1) 03.83.00.62</t>
  </si>
  <si>
    <t>New England Seafood Cannery</t>
  </si>
  <si>
    <t>Robb Merchant</t>
  </si>
  <si>
    <t>Wholesale Account Agent</t>
  </si>
  <si>
    <t>Order Processing Dept._x000D_
2100 Paul Revere Blvd.</t>
  </si>
  <si>
    <t>MA</t>
  </si>
  <si>
    <t>02134</t>
  </si>
  <si>
    <t>(617) 555-3267</t>
  </si>
  <si>
    <t>(617) 555-3389</t>
  </si>
  <si>
    <t>Leka Trading</t>
  </si>
  <si>
    <t>Chandra Leka</t>
  </si>
  <si>
    <t>Owner</t>
  </si>
  <si>
    <t>471 Serangoon Loop, Suite #402</t>
  </si>
  <si>
    <t>0512</t>
  </si>
  <si>
    <t>555-8787</t>
  </si>
  <si>
    <t>Lyngbysild</t>
  </si>
  <si>
    <t>Niels Petersen</t>
  </si>
  <si>
    <t>Lyngbysild_x000D_
Fiskebakken 10</t>
  </si>
  <si>
    <t>Lyngby</t>
  </si>
  <si>
    <t>2800</t>
  </si>
  <si>
    <t>Denmark</t>
  </si>
  <si>
    <t>43844108</t>
  </si>
  <si>
    <t>43844115</t>
  </si>
  <si>
    <t>Zaanse Snoepfabriek</t>
  </si>
  <si>
    <t>Dirk Luchte</t>
  </si>
  <si>
    <t>Accounting Manager</t>
  </si>
  <si>
    <t>Verkoop_x000D_
Rijnweg 22</t>
  </si>
  <si>
    <t>Zaandam</t>
  </si>
  <si>
    <t>9999 ZZ</t>
  </si>
  <si>
    <t>Netherlands</t>
  </si>
  <si>
    <t>(12345) 1212</t>
  </si>
  <si>
    <t>(12345) 1210</t>
  </si>
  <si>
    <t>Karkki Oy</t>
  </si>
  <si>
    <t>Anne Heikkonen</t>
  </si>
  <si>
    <t>Product Manager</t>
  </si>
  <si>
    <t>Valtakatu 12</t>
  </si>
  <si>
    <t>Lappeenranta</t>
  </si>
  <si>
    <t>53120</t>
  </si>
  <si>
    <t>Finland</t>
  </si>
  <si>
    <t>(953) 10956</t>
  </si>
  <si>
    <t>G'day, Mate</t>
  </si>
  <si>
    <t>Wendy Mackenzie</t>
  </si>
  <si>
    <t>170 Prince Edward Parade_x000D_
Hunter's Hill</t>
  </si>
  <si>
    <t>NSW</t>
  </si>
  <si>
    <t>2042</t>
  </si>
  <si>
    <t>(02) 555-5914</t>
  </si>
  <si>
    <t>(02) 555-4873</t>
  </si>
  <si>
    <t>G'day Mate (on the World Wide Web)#http://www.microsoft.com/accessdev/sampleapps/gdaymate.htm#</t>
  </si>
  <si>
    <t>Ma Maison</t>
  </si>
  <si>
    <t>Jean-Guy Lauzon</t>
  </si>
  <si>
    <t>2960 Rue St. Laurent</t>
  </si>
  <si>
    <t>Montréal</t>
  </si>
  <si>
    <t>Québec</t>
  </si>
  <si>
    <t>H1J 1C3</t>
  </si>
  <si>
    <t>Canada</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âturage</t>
  </si>
  <si>
    <t>Eliane Noz</t>
  </si>
  <si>
    <t>Bat. B_x000D_
3, rue des Alpes</t>
  </si>
  <si>
    <t>Annecy</t>
  </si>
  <si>
    <t>74000</t>
  </si>
  <si>
    <t>38.76.98.06</t>
  </si>
  <si>
    <t>38.76.98.58</t>
  </si>
  <si>
    <t>Forêts d'érables</t>
  </si>
  <si>
    <t>Chantal Goulet</t>
  </si>
  <si>
    <t>148 rue Chasseur</t>
  </si>
  <si>
    <t>Ste-Hyacinthe</t>
  </si>
  <si>
    <t>J2S 7S8</t>
  </si>
  <si>
    <t>(514) 555-2955</t>
  </si>
  <si>
    <t>(514) 555-2921</t>
  </si>
  <si>
    <t>ProductID</t>
  </si>
  <si>
    <t>ProductName</t>
  </si>
  <si>
    <t>CategoryID</t>
  </si>
  <si>
    <t>QuantityPerUnit</t>
  </si>
  <si>
    <t>UnitPrice</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äckebröd</t>
  </si>
  <si>
    <t>24 - 500 g pkgs.</t>
  </si>
  <si>
    <t>Tunnbröd</t>
  </si>
  <si>
    <t>12 - 250 g pkgs.</t>
  </si>
  <si>
    <t>Guaraná Fantástica</t>
  </si>
  <si>
    <t>12 - 355 ml can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CategoryName</t>
  </si>
  <si>
    <t>Description</t>
  </si>
  <si>
    <t>Picture</t>
  </si>
  <si>
    <t>Beverages</t>
  </si>
  <si>
    <t>Soft drinks, coffees, teas, beers, and ales</t>
  </si>
  <si>
    <t>Condiments</t>
  </si>
  <si>
    <t>Sweet and savory sauces, relishes, spreads, and seasonings</t>
  </si>
  <si>
    <t>Confections</t>
  </si>
  <si>
    <t>Desserts, candies, and sweet breads</t>
  </si>
  <si>
    <t>Dairy Products</t>
  </si>
  <si>
    <t>Cheeses</t>
  </si>
  <si>
    <t>Grains/Cereals</t>
  </si>
  <si>
    <t>Breads, crackers, pasta, and cereal</t>
  </si>
  <si>
    <t>Meat/Poultry</t>
  </si>
  <si>
    <t>Prepared meats</t>
  </si>
  <si>
    <t>Produce</t>
  </si>
  <si>
    <t>Dried fruit and bean curd</t>
  </si>
  <si>
    <t>Seafood</t>
  </si>
  <si>
    <t>Seaweed and fish</t>
  </si>
  <si>
    <t>CustomerID</t>
  </si>
  <si>
    <t>ALFKI</t>
  </si>
  <si>
    <t>Alfreds Futterkiste</t>
  </si>
  <si>
    <t>Maria Anders</t>
  </si>
  <si>
    <t>Obere Str. 57</t>
  </si>
  <si>
    <t>12209</t>
  </si>
  <si>
    <t>030-0074321</t>
  </si>
  <si>
    <t>030-0076545</t>
  </si>
  <si>
    <t>ANATR</t>
  </si>
  <si>
    <t>Ana Trujillo Emparedados y helados</t>
  </si>
  <si>
    <t>Ana Trujillo</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WA1 1DP</t>
  </si>
  <si>
    <t>(171) 555-7788</t>
  </si>
  <si>
    <t>(171) 555-6750</t>
  </si>
  <si>
    <t>BERGS</t>
  </si>
  <si>
    <t>Berglunds snabbköp</t>
  </si>
  <si>
    <t>Christina Berglund</t>
  </si>
  <si>
    <t>Berguvsvägen  8</t>
  </si>
  <si>
    <t>Luleå</t>
  </si>
  <si>
    <t>S-958 22</t>
  </si>
  <si>
    <t>0921-12 34 65</t>
  </si>
  <si>
    <t>0921-12 34 67</t>
  </si>
  <si>
    <t>BLAUS</t>
  </si>
  <si>
    <t>Blauer See Delikatessen</t>
  </si>
  <si>
    <t>Hanna Moos</t>
  </si>
  <si>
    <t>Forsterstr. 57</t>
  </si>
  <si>
    <t>Mannheim</t>
  </si>
  <si>
    <t>68306</t>
  </si>
  <si>
    <t>0621-08460</t>
  </si>
  <si>
    <t>0621-08924</t>
  </si>
  <si>
    <t>BLONP</t>
  </si>
  <si>
    <t>Blondel père et fils</t>
  </si>
  <si>
    <t>Frédérique Citeaux</t>
  </si>
  <si>
    <t>24, place Kléber</t>
  </si>
  <si>
    <t>Strasbourg</t>
  </si>
  <si>
    <t>67000</t>
  </si>
  <si>
    <t>88.60.15.31</t>
  </si>
  <si>
    <t>88.60.15.32</t>
  </si>
  <si>
    <t>BOLID</t>
  </si>
  <si>
    <t>Bólido Comidas preparadas</t>
  </si>
  <si>
    <t>Martín Sommer</t>
  </si>
  <si>
    <t>C/ Araquil, 67</t>
  </si>
  <si>
    <t>28023</t>
  </si>
  <si>
    <t>(91) 555 22 82</t>
  </si>
  <si>
    <t>(91) 555 91 99</t>
  </si>
  <si>
    <t>BONAP</t>
  </si>
  <si>
    <t>Bon app'</t>
  </si>
  <si>
    <t>Laurence Lebihan</t>
  </si>
  <si>
    <t>12, rue des Bouchers</t>
  </si>
  <si>
    <t>13008</t>
  </si>
  <si>
    <t>91.24.45.40</t>
  </si>
  <si>
    <t>91.24.45.41</t>
  </si>
  <si>
    <t>BOTTM</t>
  </si>
  <si>
    <t>Bottom-Dollar Markets</t>
  </si>
  <si>
    <t>Elizabeth Lincoln</t>
  </si>
  <si>
    <t>23 Tsawassen Blvd.</t>
  </si>
  <si>
    <t>Tsawassen</t>
  </si>
  <si>
    <t>BC</t>
  </si>
  <si>
    <t>T2F 8M4</t>
  </si>
  <si>
    <t>(604) 555-4729</t>
  </si>
  <si>
    <t>(604) 555-3745</t>
  </si>
  <si>
    <t>BSBEV</t>
  </si>
  <si>
    <t>B's Beverages</t>
  </si>
  <si>
    <t>Victoria Ashworth</t>
  </si>
  <si>
    <t>Fauntleroy Circus</t>
  </si>
  <si>
    <t>EC2 5NT</t>
  </si>
  <si>
    <t>(171) 555-1212</t>
  </si>
  <si>
    <t>CACTU</t>
  </si>
  <si>
    <t>Cactus Comidas para llevar</t>
  </si>
  <si>
    <t>Patricio Simpson</t>
  </si>
  <si>
    <t>Cerrito 333</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Switzerland</t>
  </si>
  <si>
    <t>0452-076545</t>
  </si>
  <si>
    <t>COMMI</t>
  </si>
  <si>
    <t>Comércio Mineiro</t>
  </si>
  <si>
    <t>Pedro Afonso</t>
  </si>
  <si>
    <t>Sales Associate</t>
  </si>
  <si>
    <t>Av. dos Lusíadas, 23</t>
  </si>
  <si>
    <t>SP</t>
  </si>
  <si>
    <t>05432-043</t>
  </si>
  <si>
    <t>(11) 555-7647</t>
  </si>
  <si>
    <t>CONSH</t>
  </si>
  <si>
    <t>Consolidated Holdings</t>
  </si>
  <si>
    <t>Elizabeth Brown</t>
  </si>
  <si>
    <t>Berkeley Gardens_x000D_
12  Brewery</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44000</t>
  </si>
  <si>
    <t>40.67.88.88</t>
  </si>
  <si>
    <t>40.67.89.89</t>
  </si>
  <si>
    <t>EASTC</t>
  </si>
  <si>
    <t>Eastern Connection</t>
  </si>
  <si>
    <t>Ann Devon</t>
  </si>
  <si>
    <t>35 King George</t>
  </si>
  <si>
    <t>WX3 6FW</t>
  </si>
  <si>
    <t>(171) 555-0297</t>
  </si>
  <si>
    <t>(171) 555-3373</t>
  </si>
  <si>
    <t>ERNSH</t>
  </si>
  <si>
    <t>Ernst Handel</t>
  </si>
  <si>
    <t>Roland Mendel</t>
  </si>
  <si>
    <t>Kirchgasse 6</t>
  </si>
  <si>
    <t>Graz</t>
  </si>
  <si>
    <t>8010</t>
  </si>
  <si>
    <t>Austria</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011-4988260</t>
  </si>
  <si>
    <t>011-4988261</t>
  </si>
  <si>
    <t>FURIB</t>
  </si>
  <si>
    <t>Furia Bacalhau e Frutos do Mar</t>
  </si>
  <si>
    <t>Lino Rodriguez</t>
  </si>
  <si>
    <t>Jardim das rosas n. 32</t>
  </si>
  <si>
    <t>Lisboa</t>
  </si>
  <si>
    <t>1675</t>
  </si>
  <si>
    <t>Portugal</t>
  </si>
  <si>
    <t>(1) 354-2534</t>
  </si>
  <si>
    <t>(1) 354-2535</t>
  </si>
  <si>
    <t>GALED</t>
  </si>
  <si>
    <t>Galería del gastrónomo</t>
  </si>
  <si>
    <t>Eduardo Saavedra</t>
  </si>
  <si>
    <t>Rambla de Cataluña, 23</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97403</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_x000D_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_x000D_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31000</t>
  </si>
  <si>
    <t>61.77.61.10</t>
  </si>
  <si>
    <t>61.77.61.11</t>
  </si>
  <si>
    <t>LAUGB</t>
  </si>
  <si>
    <t>Laughing Bacchus Wine Cellars</t>
  </si>
  <si>
    <t>Yoshi Tannamuri</t>
  </si>
  <si>
    <t>1900 Oak St.</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Frankfurt a.M.</t>
  </si>
  <si>
    <t>60528</t>
  </si>
  <si>
    <t>069-0245984</t>
  </si>
  <si>
    <t>069-0245874</t>
  </si>
  <si>
    <t>LETSS</t>
  </si>
  <si>
    <t>Let's Stop N Shop</t>
  </si>
  <si>
    <t>Jaime Yorres</t>
  </si>
  <si>
    <t>87 Polk St._x000D_
Suite 5</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514) 555-8054</t>
  </si>
  <si>
    <t>(514) 555-8055</t>
  </si>
  <si>
    <t>MORGK</t>
  </si>
  <si>
    <t>Morgenstern Gesundkost</t>
  </si>
  <si>
    <t>Alexander Feuer</t>
  </si>
  <si>
    <t>Heerstr. 22</t>
  </si>
  <si>
    <t>Leipzig</t>
  </si>
  <si>
    <t>04179</t>
  </si>
  <si>
    <t>0342-023176</t>
  </si>
  <si>
    <t>NORTS</t>
  </si>
  <si>
    <t>North/South</t>
  </si>
  <si>
    <t>Simon Crowther</t>
  </si>
  <si>
    <t>South House_x000D_
300 Queensbridge</t>
  </si>
  <si>
    <t>SW7 1RZ</t>
  </si>
  <si>
    <t>(171) 555-7733</t>
  </si>
  <si>
    <t>(171) 555-2530</t>
  </si>
  <si>
    <t>OCEAN</t>
  </si>
  <si>
    <t>Océano Atlántico Ltda.</t>
  </si>
  <si>
    <t>Yvonne Moncada</t>
  </si>
  <si>
    <t>Ing. Gustavo Moncada 8585_x000D_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07-98 92 35</t>
  </si>
  <si>
    <t>07-98 92 47</t>
  </si>
  <si>
    <t>SAVEA</t>
  </si>
  <si>
    <t>Save-a-lot Markets</t>
  </si>
  <si>
    <t>Jose Pavarotti</t>
  </si>
  <si>
    <t>187 Suffolk Ln.</t>
  </si>
  <si>
    <t>Boise</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_x000D_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70563</t>
  </si>
  <si>
    <t>0711-020361</t>
  </si>
  <si>
    <t>0711-035428</t>
  </si>
  <si>
    <t>WARTH</t>
  </si>
  <si>
    <t>Wartian Herkku</t>
  </si>
  <si>
    <t>Pirkko Koskitalo</t>
  </si>
  <si>
    <t>Torikatu 38</t>
  </si>
  <si>
    <t>Oulu</t>
  </si>
  <si>
    <t>90110</t>
  </si>
  <si>
    <t>981-443655</t>
  </si>
  <si>
    <t>WELLI</t>
  </si>
  <si>
    <t>Wellington Importadora</t>
  </si>
  <si>
    <t>Paula Parente</t>
  </si>
  <si>
    <t>Rua do Mercado, 12</t>
  </si>
  <si>
    <t>Resende</t>
  </si>
  <si>
    <t>08737-363</t>
  </si>
  <si>
    <t>(14) 555-8122</t>
  </si>
  <si>
    <t>WHITC</t>
  </si>
  <si>
    <t>White Clover Markets</t>
  </si>
  <si>
    <t>Karl Jablonski</t>
  </si>
  <si>
    <t>305 - 14th Ave. S._x000D_
Suite 3B</t>
  </si>
  <si>
    <t>98128</t>
  </si>
  <si>
    <t>(206) 555-4112</t>
  </si>
  <si>
    <t>(206) 555-4115</t>
  </si>
  <si>
    <t>WILMK</t>
  </si>
  <si>
    <t>Wilman Kala</t>
  </si>
  <si>
    <t>Matti Karttunen</t>
  </si>
  <si>
    <t>Owner/Marketing Assistant</t>
  </si>
  <si>
    <t>Keskuskatu 45</t>
  </si>
  <si>
    <t>21240</t>
  </si>
  <si>
    <t>90-224 8858</t>
  </si>
  <si>
    <t>WOLZA</t>
  </si>
  <si>
    <t>Wolski  Zajazd</t>
  </si>
  <si>
    <t>Zbyszek Piestrzeniewicz</t>
  </si>
  <si>
    <t>ul. Filtrowa 68</t>
  </si>
  <si>
    <t>Warszawa</t>
  </si>
  <si>
    <t>01-012</t>
  </si>
  <si>
    <t>Poland</t>
  </si>
  <si>
    <t>(26) 642-7012</t>
  </si>
  <si>
    <t>ShipperID</t>
  </si>
  <si>
    <t>Speedy Express</t>
  </si>
  <si>
    <t>(503) 555-9831</t>
  </si>
  <si>
    <t>United Package</t>
  </si>
  <si>
    <t>(503) 555-3199</t>
  </si>
  <si>
    <t>Federal Shipping</t>
  </si>
  <si>
    <t>EmployeeID</t>
  </si>
  <si>
    <t>LastName</t>
  </si>
  <si>
    <t>FirstName</t>
  </si>
  <si>
    <t>Title</t>
  </si>
  <si>
    <t>TitleOfCourtesy</t>
  </si>
  <si>
    <t>BirthDate</t>
  </si>
  <si>
    <t>HireDate</t>
  </si>
  <si>
    <t>HomePhone</t>
  </si>
  <si>
    <t>Extension</t>
  </si>
  <si>
    <t>Photo</t>
  </si>
  <si>
    <t>Notes</t>
  </si>
  <si>
    <t>ReportsTo</t>
  </si>
  <si>
    <t>Davolio</t>
  </si>
  <si>
    <t>Nancy</t>
  </si>
  <si>
    <t>Ms.</t>
  </si>
  <si>
    <t>507 - 20th Ave. E._x000D_
Apt. 2A</t>
  </si>
  <si>
    <t>98122</t>
  </si>
  <si>
    <t>(206) 555-9857</t>
  </si>
  <si>
    <t>5467</t>
  </si>
  <si>
    <t>EmpID1.bmp</t>
  </si>
  <si>
    <t>Education includes a BA in psychology from Colorado State University.  She also completed "The Art of the Cold Call."  Nancy is a member of Toastmasters International.</t>
  </si>
  <si>
    <t>Fuller</t>
  </si>
  <si>
    <t>Andrew</t>
  </si>
  <si>
    <t>Vice President, Sales</t>
  </si>
  <si>
    <t>Dr.</t>
  </si>
  <si>
    <t>908 W. Capital Way</t>
  </si>
  <si>
    <t>Tacoma</t>
  </si>
  <si>
    <t>98401</t>
  </si>
  <si>
    <t>(206) 555-9482</t>
  </si>
  <si>
    <t>3457</t>
  </si>
  <si>
    <t>EmpID2.bmp</t>
  </si>
  <si>
    <t>Andrew received his BTS commercial and a Ph.D. in international marketing from the University of Dallas.  He is fluent in French and Italian and reads German.  He joined the company as a sales representative, was promoted to sales manager and was then named vice president of sales.  Andrew is a member of the Sales Management Roundtable, the Seattle Chamber of Commerce, and the Pacific Rim Importers Association.</t>
  </si>
  <si>
    <t>Leverling</t>
  </si>
  <si>
    <t>Janet</t>
  </si>
  <si>
    <t>722 Moss Bay Blvd.</t>
  </si>
  <si>
    <t>98033</t>
  </si>
  <si>
    <t>(206) 555-3412</t>
  </si>
  <si>
    <t>3355</t>
  </si>
  <si>
    <t>EmpID3.bmp</t>
  </si>
  <si>
    <t>Janet has a BS degree in chemistry from Boston College).  She has also completed a certificate program in food retailing management.  Janet was hired as a sales associate and was promoted to sales representative.</t>
  </si>
  <si>
    <t>Peacock</t>
  </si>
  <si>
    <t>Margaret</t>
  </si>
  <si>
    <t>Mrs.</t>
  </si>
  <si>
    <t>4110 Old Redmond Rd.</t>
  </si>
  <si>
    <t>Redmond</t>
  </si>
  <si>
    <t>98052</t>
  </si>
  <si>
    <t>(206) 555-8122</t>
  </si>
  <si>
    <t>5176</t>
  </si>
  <si>
    <t>EmpID4.bmp</t>
  </si>
  <si>
    <t>Margaret holds a BA in English literature from Concordia College and an MA from the American Institute of Culinary Arts. She was temporarily assigned to the London office before returning to her permanent post in Seattle.</t>
  </si>
  <si>
    <t>Buchanan</t>
  </si>
  <si>
    <t>Steven</t>
  </si>
  <si>
    <t>Mr.</t>
  </si>
  <si>
    <t>14 Garrett Hill</t>
  </si>
  <si>
    <t>SW1 8JR</t>
  </si>
  <si>
    <t>(71) 555-4848</t>
  </si>
  <si>
    <t>3453</t>
  </si>
  <si>
    <t>EmpID5.bmp</t>
  </si>
  <si>
    <t>Steven Buchanan graduated from St. Andrews University, Scotland, with a BSC degree.  Upon joining the company as a sales representative, he spent 6 months in an orientation program at the Seattle office and then returned to his permanent post in London, where he was promoted to sales manager.  Mr. Buchanan has completed the courses "Successful Telemarketing" and "International Sales Management."  He is fluent in French.</t>
  </si>
  <si>
    <t>Suyama</t>
  </si>
  <si>
    <t>Michael</t>
  </si>
  <si>
    <t>Coventry House_x000D_
Miner Rd.</t>
  </si>
  <si>
    <t>EC2 7JR</t>
  </si>
  <si>
    <t>(71) 555-7773</t>
  </si>
  <si>
    <t>428</t>
  </si>
  <si>
    <t>EmpID6.bmp</t>
  </si>
  <si>
    <t>Michael is a graduate of Sussex University (MA, economics) and the University of California at Los Angeles (MBA, marketing).  He has also taken the courses "Multi-Cultural Selling" and "Time Management for the Sales Professional."  He is fluent in Japanese and can read and write French, Portuguese, and Spanish.</t>
  </si>
  <si>
    <t>King</t>
  </si>
  <si>
    <t>Robert</t>
  </si>
  <si>
    <t>Edgeham Hollow_x000D_
Winchester Way</t>
  </si>
  <si>
    <t>RG1 9SP</t>
  </si>
  <si>
    <t>(71) 555-5598</t>
  </si>
  <si>
    <t>465</t>
  </si>
  <si>
    <t>EmpID7.bmp</t>
  </si>
  <si>
    <t>Robert King served in the Peace Corps and traveled extensively before completing his degree in English at the University of Michigan and then joining the company.  After completing a course entitled "Selling in Europe," he was transferred to the London office.</t>
  </si>
  <si>
    <t>Callahan</t>
  </si>
  <si>
    <t>Laura</t>
  </si>
  <si>
    <t>Inside Sales Coordinator</t>
  </si>
  <si>
    <t>4726 - 11th Ave. N.E.</t>
  </si>
  <si>
    <t>98105</t>
  </si>
  <si>
    <t>(206) 555-1189</t>
  </si>
  <si>
    <t>2344</t>
  </si>
  <si>
    <t>EmpID8.bmp</t>
  </si>
  <si>
    <t>Laura received a BA in psychology from the University of Washington.  She has also completed a course in business French.  She reads and writes French.</t>
  </si>
  <si>
    <t>Dodsworth</t>
  </si>
  <si>
    <t>Anne</t>
  </si>
  <si>
    <t>7 Houndstooth Rd.</t>
  </si>
  <si>
    <t>WG2 7LT</t>
  </si>
  <si>
    <t>(71) 555-4444</t>
  </si>
  <si>
    <t>452</t>
  </si>
  <si>
    <t>EmpID9.bmp</t>
  </si>
  <si>
    <t>Anne has a BA degree in English from St. Lawrence College.  She is fluent in French and German.</t>
  </si>
  <si>
    <t>OrderID</t>
  </si>
  <si>
    <t>OrderDate</t>
  </si>
  <si>
    <t>RequiredDate</t>
  </si>
  <si>
    <t>ShippedDate</t>
  </si>
  <si>
    <t>ShipVia</t>
  </si>
  <si>
    <t>Freight</t>
  </si>
  <si>
    <t>ShipName</t>
  </si>
  <si>
    <t>ShipAddress</t>
  </si>
  <si>
    <t>ShipCity</t>
  </si>
  <si>
    <t>ShipRegion</t>
  </si>
  <si>
    <t>ShipPostalCode</t>
  </si>
  <si>
    <t>ShipCountry</t>
  </si>
  <si>
    <t>Hauptstr. 31</t>
  </si>
  <si>
    <t>Starenweg 5</t>
  </si>
  <si>
    <t>1204</t>
  </si>
  <si>
    <t>1029 - 12th Ave. S.</t>
  </si>
  <si>
    <t>98124</t>
  </si>
  <si>
    <t>Brook Farm_x000D_
Stratford St. Mary</t>
  </si>
  <si>
    <t>Colchester</t>
  </si>
  <si>
    <t>Essex</t>
  </si>
  <si>
    <t>CO7 6JX</t>
  </si>
  <si>
    <t>Galería del gastronómo</t>
  </si>
  <si>
    <t>8022</t>
  </si>
  <si>
    <t>Wolski Zajazd</t>
  </si>
  <si>
    <t>2319 Elm St.</t>
  </si>
  <si>
    <t>Quantity</t>
  </si>
  <si>
    <t>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Red]\-&quot;£&quot;#,##0.00"/>
    <numFmt numFmtId="44" formatCode="_-&quot;£&quot;* #,##0.00_-;\-&quot;£&quot;* #,##0.00_-;_-&quot;£&quot;* &quot;-&quot;??_-;_-@_-"/>
    <numFmt numFmtId="164" formatCode="[$$-409]#,##0.00"/>
    <numFmt numFmtId="165" formatCode="0.000%"/>
    <numFmt numFmtId="166" formatCode="#,##0\ ;\(#,##0\);\–\ "/>
    <numFmt numFmtId="167" formatCode="0.000"/>
    <numFmt numFmtId="168" formatCode="#,##0.00\ ;\(#,##0.00\);\–\ "/>
    <numFmt numFmtId="169" formatCode="0.0"/>
    <numFmt numFmtId="170" formatCode="&quot;£&quot;#,##0.00"/>
    <numFmt numFmtId="171" formatCode="&quot;£&quot;#,##0"/>
  </numFmts>
  <fonts count="12" x14ac:knownFonts="1">
    <font>
      <sz val="11"/>
      <color theme="1"/>
      <name val="Calibri"/>
      <family val="2"/>
      <scheme val="minor"/>
    </font>
    <font>
      <sz val="11"/>
      <color theme="1"/>
      <name val="Arial"/>
      <family val="2"/>
    </font>
    <font>
      <sz val="11"/>
      <color theme="1"/>
      <name val="Arial"/>
      <family val="2"/>
    </font>
    <font>
      <sz val="10"/>
      <color theme="1"/>
      <name val="Trebuchet MS"/>
      <family val="2"/>
    </font>
    <font>
      <b/>
      <sz val="10"/>
      <color theme="1"/>
      <name val="Trebuchet MS"/>
      <family val="2"/>
    </font>
    <font>
      <b/>
      <sz val="10"/>
      <color theme="1"/>
      <name val="Arial"/>
      <family val="2"/>
    </font>
    <font>
      <sz val="11"/>
      <color theme="1"/>
      <name val="Calibri"/>
      <family val="2"/>
      <scheme val="minor"/>
    </font>
    <font>
      <b/>
      <sz val="11"/>
      <color theme="1"/>
      <name val="Calibri"/>
      <family val="2"/>
      <scheme val="minor"/>
    </font>
    <font>
      <b/>
      <sz val="11"/>
      <color theme="1"/>
      <name val="Arial"/>
      <family val="2"/>
    </font>
    <font>
      <i/>
      <sz val="11"/>
      <color theme="1"/>
      <name val="Calibri"/>
      <family val="2"/>
      <scheme val="minor"/>
    </font>
    <font>
      <sz val="11"/>
      <color theme="1"/>
      <name val="Arial"/>
      <family val="2"/>
    </font>
    <font>
      <sz val="8"/>
      <name val="Calibri"/>
      <family val="2"/>
      <scheme val="minor"/>
    </font>
  </fonts>
  <fills count="5">
    <fill>
      <patternFill patternType="none"/>
    </fill>
    <fill>
      <patternFill patternType="gray125"/>
    </fill>
    <fill>
      <patternFill patternType="solid">
        <fgColor rgb="FF66FF33"/>
        <bgColor indexed="64"/>
      </patternFill>
    </fill>
    <fill>
      <patternFill patternType="solid">
        <fgColor rgb="FFFFC000"/>
        <bgColor indexed="64"/>
      </patternFill>
    </fill>
    <fill>
      <patternFill patternType="solid">
        <fgColor rgb="FFFFFF00"/>
        <bgColor indexed="64"/>
      </patternFill>
    </fill>
  </fills>
  <borders count="1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xf numFmtId="0" fontId="3" fillId="0" borderId="0"/>
    <xf numFmtId="0" fontId="3" fillId="0" borderId="0"/>
    <xf numFmtId="0" fontId="3" fillId="0" borderId="0"/>
    <xf numFmtId="44" fontId="6" fillId="0" borderId="0" applyFont="0" applyFill="0" applyBorder="0" applyAlignment="0" applyProtection="0"/>
    <xf numFmtId="0" fontId="10" fillId="0" borderId="0"/>
  </cellStyleXfs>
  <cellXfs count="65">
    <xf numFmtId="0" fontId="0" fillId="0" borderId="0" xfId="0"/>
    <xf numFmtId="0" fontId="4" fillId="0" borderId="0" xfId="1" applyFont="1"/>
    <xf numFmtId="0" fontId="3" fillId="0" borderId="0" xfId="1"/>
    <xf numFmtId="164" fontId="3" fillId="0" borderId="0" xfId="1" applyNumberFormat="1" applyAlignment="1">
      <alignment horizontal="left"/>
    </xf>
    <xf numFmtId="0" fontId="3" fillId="0" borderId="0" xfId="1" applyAlignment="1">
      <alignment horizontal="left" vertical="center"/>
    </xf>
    <xf numFmtId="14" fontId="3" fillId="0" borderId="0" xfId="1" applyNumberFormat="1" applyAlignment="1">
      <alignment horizontal="left"/>
    </xf>
    <xf numFmtId="0" fontId="5" fillId="0" borderId="0" xfId="0" applyFont="1"/>
    <xf numFmtId="0" fontId="0" fillId="0" borderId="1" xfId="0" applyBorder="1"/>
    <xf numFmtId="0" fontId="0" fillId="0" borderId="2" xfId="0" applyBorder="1" applyAlignment="1">
      <alignment horizontal="right"/>
    </xf>
    <xf numFmtId="165" fontId="0" fillId="0" borderId="2" xfId="0" applyNumberFormat="1" applyBorder="1"/>
    <xf numFmtId="0" fontId="0" fillId="0" borderId="2" xfId="0" applyBorder="1"/>
    <xf numFmtId="0" fontId="0" fillId="0" borderId="3" xfId="0" applyBorder="1"/>
    <xf numFmtId="0" fontId="0" fillId="0" borderId="4" xfId="0" applyBorder="1"/>
    <xf numFmtId="0" fontId="0" fillId="0" borderId="0" xfId="0" applyAlignment="1">
      <alignment horizontal="right"/>
    </xf>
    <xf numFmtId="165" fontId="0" fillId="0" borderId="0" xfId="0" applyNumberFormat="1"/>
    <xf numFmtId="0" fontId="0" fillId="0" borderId="5" xfId="0" applyBorder="1"/>
    <xf numFmtId="0" fontId="4" fillId="0" borderId="0" xfId="0" applyFont="1"/>
    <xf numFmtId="166" fontId="0" fillId="0" borderId="0" xfId="0" applyNumberFormat="1" applyAlignment="1">
      <alignment horizontal="right"/>
    </xf>
    <xf numFmtId="166" fontId="0" fillId="0" borderId="6" xfId="0" applyNumberFormat="1" applyBorder="1"/>
    <xf numFmtId="167" fontId="0" fillId="0" borderId="0" xfId="0" applyNumberFormat="1"/>
    <xf numFmtId="166" fontId="0" fillId="0" borderId="7" xfId="0" applyNumberFormat="1" applyBorder="1"/>
    <xf numFmtId="166" fontId="0" fillId="0" borderId="5" xfId="0" applyNumberFormat="1" applyBorder="1"/>
    <xf numFmtId="0" fontId="0" fillId="0" borderId="8" xfId="0" applyBorder="1"/>
    <xf numFmtId="0" fontId="0" fillId="0" borderId="9" xfId="0" applyBorder="1"/>
    <xf numFmtId="0" fontId="0" fillId="0" borderId="10" xfId="0" applyBorder="1"/>
    <xf numFmtId="0" fontId="4" fillId="0" borderId="0" xfId="3" applyFont="1" applyAlignment="1">
      <alignment horizontal="left"/>
    </xf>
    <xf numFmtId="0" fontId="4" fillId="0" borderId="0" xfId="3" applyFont="1"/>
    <xf numFmtId="14" fontId="4" fillId="0" borderId="0" xfId="3" applyNumberFormat="1" applyFont="1"/>
    <xf numFmtId="0" fontId="3" fillId="0" borderId="0" xfId="3" applyAlignment="1">
      <alignment horizontal="left"/>
    </xf>
    <xf numFmtId="0" fontId="3" fillId="0" borderId="0" xfId="3"/>
    <xf numFmtId="14" fontId="3" fillId="0" borderId="0" xfId="3" applyNumberFormat="1"/>
    <xf numFmtId="168" fontId="3" fillId="0" borderId="0" xfId="3" applyNumberFormat="1" applyAlignment="1">
      <alignment horizontal="right"/>
    </xf>
    <xf numFmtId="0" fontId="7" fillId="0" borderId="0" xfId="0" applyFont="1" applyAlignment="1">
      <alignment horizontal="center" vertical="center"/>
    </xf>
    <xf numFmtId="0" fontId="0" fillId="0" borderId="0" xfId="0" applyFont="1" applyAlignment="1">
      <alignment horizontal="center" vertical="center"/>
    </xf>
    <xf numFmtId="0" fontId="0" fillId="0" borderId="0" xfId="0" applyFont="1"/>
    <xf numFmtId="169" fontId="0" fillId="0" borderId="0" xfId="0" applyNumberFormat="1" applyFont="1" applyAlignment="1">
      <alignment horizontal="center" vertical="center"/>
    </xf>
    <xf numFmtId="0" fontId="9" fillId="0" borderId="0" xfId="0" applyFont="1" applyAlignment="1">
      <alignment horizontal="center" vertical="center"/>
    </xf>
    <xf numFmtId="0" fontId="9" fillId="0" borderId="0" xfId="0" applyFont="1" applyAlignment="1">
      <alignment horizontal="right" vertical="center"/>
    </xf>
    <xf numFmtId="1" fontId="9" fillId="2" borderId="0" xfId="0" applyNumberFormat="1" applyFont="1" applyFill="1" applyAlignment="1">
      <alignment horizontal="center" vertical="center"/>
    </xf>
    <xf numFmtId="1" fontId="7" fillId="0" borderId="0" xfId="0" applyNumberFormat="1" applyFont="1" applyAlignment="1">
      <alignment horizontal="center" vertical="center"/>
    </xf>
    <xf numFmtId="0" fontId="9" fillId="0" borderId="0" xfId="0" applyFont="1" applyAlignment="1">
      <alignment horizontal="left" vertical="center"/>
    </xf>
    <xf numFmtId="169" fontId="7" fillId="0" borderId="0" xfId="0" applyNumberFormat="1" applyFont="1" applyAlignment="1">
      <alignment horizontal="center" vertical="center"/>
    </xf>
    <xf numFmtId="169" fontId="7" fillId="3" borderId="0" xfId="0" applyNumberFormat="1" applyFont="1" applyFill="1" applyAlignment="1">
      <alignment horizontal="center" vertical="center"/>
    </xf>
    <xf numFmtId="0" fontId="10" fillId="0" borderId="0" xfId="5"/>
    <xf numFmtId="8" fontId="10" fillId="0" borderId="0" xfId="5" applyNumberFormat="1"/>
    <xf numFmtId="171" fontId="10" fillId="0" borderId="0" xfId="5" applyNumberFormat="1"/>
    <xf numFmtId="10" fontId="10" fillId="0" borderId="0" xfId="5" applyNumberFormat="1"/>
    <xf numFmtId="0" fontId="8" fillId="0" borderId="0" xfId="5" applyFont="1"/>
    <xf numFmtId="14" fontId="0" fillId="0" borderId="0" xfId="0" applyNumberFormat="1" applyFont="1"/>
    <xf numFmtId="0" fontId="0" fillId="0" borderId="0" xfId="4" applyNumberFormat="1" applyFont="1"/>
    <xf numFmtId="170" fontId="0" fillId="0" borderId="0" xfId="0" applyNumberFormat="1" applyFont="1"/>
    <xf numFmtId="14" fontId="0" fillId="0" borderId="0" xfId="0" applyNumberFormat="1" applyAlignment="1">
      <alignment vertical="center"/>
    </xf>
    <xf numFmtId="4" fontId="0" fillId="0" borderId="0" xfId="0" applyNumberFormat="1" applyAlignment="1">
      <alignment vertical="center"/>
    </xf>
    <xf numFmtId="14" fontId="0" fillId="0" borderId="0" xfId="0" applyNumberFormat="1"/>
    <xf numFmtId="171" fontId="2" fillId="0" borderId="0" xfId="5" applyNumberFormat="1" applyFont="1"/>
    <xf numFmtId="10" fontId="2" fillId="0" borderId="0" xfId="5" applyNumberFormat="1" applyFont="1"/>
    <xf numFmtId="0" fontId="2" fillId="0" borderId="0" xfId="5" applyFont="1"/>
    <xf numFmtId="9" fontId="10" fillId="0" borderId="0" xfId="5" applyNumberFormat="1"/>
    <xf numFmtId="0" fontId="0" fillId="0" borderId="0" xfId="0" pivotButton="1"/>
    <xf numFmtId="0" fontId="0" fillId="0" borderId="0" xfId="0" applyAlignment="1">
      <alignment horizontal="left"/>
    </xf>
    <xf numFmtId="0" fontId="0" fillId="0" borderId="0" xfId="0" applyNumberFormat="1"/>
    <xf numFmtId="8" fontId="0" fillId="0" borderId="0" xfId="0" applyNumberFormat="1"/>
    <xf numFmtId="0" fontId="0" fillId="4" borderId="0" xfId="0" applyFill="1"/>
    <xf numFmtId="0" fontId="7" fillId="0" borderId="0" xfId="0" applyFont="1"/>
    <xf numFmtId="0" fontId="4" fillId="0" borderId="0" xfId="0" applyFont="1" applyAlignment="1">
      <alignment horizontal="center"/>
    </xf>
  </cellXfs>
  <cellStyles count="6">
    <cellStyle name="Currency" xfId="4" builtinId="4"/>
    <cellStyle name="Normal" xfId="0" builtinId="0"/>
    <cellStyle name="Normal 2" xfId="1" xr:uid="{DB62864C-145E-4DCA-92E6-EFF988DB4820}"/>
    <cellStyle name="Normal 2 2" xfId="2" xr:uid="{76992146-285E-4368-AD5C-3F391DB19CE5}"/>
    <cellStyle name="Normal 2 2 2" xfId="3" xr:uid="{F635A7A0-B364-4AB2-A81E-2F59187F4681}"/>
    <cellStyle name="Normal 3" xfId="5" xr:uid="{9BF84FDC-7E8C-4ED8-B951-AA232EBD7B22}"/>
  </cellStyles>
  <dxfs count="21">
    <dxf>
      <numFmt numFmtId="4" formatCode="#,##0.00"/>
      <alignment horizontal="general" vertical="center" textRotation="0" wrapText="0" indent="0" justifyLastLine="0" shrinkToFit="0" readingOrder="0"/>
    </dxf>
    <dxf>
      <numFmt numFmtId="4" formatCode="#,##0.00"/>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19" formatCode="dd/mm/yyyy"/>
      <alignment horizontal="general" vertical="center" textRotation="0" wrapText="0" indent="0" justifyLastLine="0" shrinkToFit="0" readingOrder="0"/>
    </dxf>
    <dxf>
      <numFmt numFmtId="4" formatCode="#,##0.00"/>
      <alignment horizontal="general" vertical="center" textRotation="0" wrapText="0" indent="0" justifyLastLine="0" shrinkToFit="0" readingOrder="0"/>
    </dxf>
    <dxf>
      <numFmt numFmtId="12" formatCode="&quot;£&quot;#,##0.00;[Red]\-&quot;£&quot;#,##0.00"/>
    </dxf>
    <dxf>
      <numFmt numFmtId="12" formatCode="&quot;£&quot;#,##0.00;[Red]\-&quot;£&quot;#,##0.00"/>
    </dxf>
    <dxf>
      <numFmt numFmtId="12" formatCode="&quot;£&quot;#,##0.00;[Red]\-&quot;£&quot;#,##0.00"/>
    </dxf>
    <dxf>
      <numFmt numFmtId="12" formatCode="&quot;£&quot;#,##0.00;[Red]\-&quot;£&quot;#,##0.00"/>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170" formatCode="&quot;£&quot;#,##0.00"/>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0" formatCode="General"/>
    </dxf>
    <dxf>
      <font>
        <strike val="0"/>
        <outline val="0"/>
        <shadow val="0"/>
        <u val="none"/>
        <vertAlign val="baseline"/>
        <sz val="11"/>
        <color theme="1"/>
        <name val="Calibri"/>
        <family val="2"/>
        <scheme val="minor"/>
      </font>
      <numFmt numFmtId="19" formatCode="dd/mm/yyyy"/>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2.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Q&amp;A 5.xlsx]Chart!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0.00_);[Red]\(&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B$3</c:f>
              <c:strCache>
                <c:ptCount val="1"/>
                <c:pt idx="0">
                  <c:v>Total</c:v>
                </c:pt>
              </c:strCache>
            </c:strRef>
          </c:tx>
          <c:spPr>
            <a:solidFill>
              <a:schemeClr val="accent1"/>
            </a:solidFill>
            <a:ln>
              <a:noFill/>
            </a:ln>
            <a:effectLst/>
          </c:spPr>
          <c:invertIfNegative val="0"/>
          <c:dLbls>
            <c:numFmt formatCode="&quot;£&quot;#,##0.00_);[Red]\(&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A$4:$A$9</c:f>
              <c:strCache>
                <c:ptCount val="5"/>
                <c:pt idx="0">
                  <c:v>ABC Conjected</c:v>
                </c:pt>
                <c:pt idx="1">
                  <c:v>PNP plc</c:v>
                </c:pt>
                <c:pt idx="2">
                  <c:v>Riemann Brothers</c:v>
                </c:pt>
                <c:pt idx="3">
                  <c:v>Strong &amp; Goldbach LLP</c:v>
                </c:pt>
                <c:pt idx="4">
                  <c:v>Twin Prime Real Estate</c:v>
                </c:pt>
              </c:strCache>
            </c:strRef>
          </c:cat>
          <c:val>
            <c:numRef>
              <c:f>Chart!$B$4:$B$9</c:f>
              <c:numCache>
                <c:formatCode>General</c:formatCode>
                <c:ptCount val="5"/>
                <c:pt idx="0">
                  <c:v>109975.85</c:v>
                </c:pt>
                <c:pt idx="1">
                  <c:v>66658.820000000007</c:v>
                </c:pt>
                <c:pt idx="2">
                  <c:v>149792.31</c:v>
                </c:pt>
                <c:pt idx="3">
                  <c:v>136492.51999999999</c:v>
                </c:pt>
                <c:pt idx="4">
                  <c:v>76334.210000000006</c:v>
                </c:pt>
              </c:numCache>
            </c:numRef>
          </c:val>
          <c:extLst>
            <c:ext xmlns:c16="http://schemas.microsoft.com/office/drawing/2014/chart" uri="{C3380CC4-5D6E-409C-BE32-E72D297353CC}">
              <c16:uniqueId val="{00000000-D301-4610-9AE5-B1888F744D78}"/>
            </c:ext>
          </c:extLst>
        </c:ser>
        <c:dLbls>
          <c:showLegendKey val="0"/>
          <c:showVal val="0"/>
          <c:showCatName val="0"/>
          <c:showSerName val="0"/>
          <c:showPercent val="0"/>
          <c:showBubbleSize val="0"/>
        </c:dLbls>
        <c:gapWidth val="219"/>
        <c:overlap val="-27"/>
        <c:axId val="570967544"/>
        <c:axId val="570969840"/>
      </c:barChart>
      <c:catAx>
        <c:axId val="570967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969840"/>
        <c:crosses val="autoZero"/>
        <c:auto val="1"/>
        <c:lblAlgn val="ctr"/>
        <c:lblOffset val="100"/>
        <c:noMultiLvlLbl val="0"/>
      </c:catAx>
      <c:valAx>
        <c:axId val="570969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967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37160</xdr:colOff>
      <xdr:row>0</xdr:row>
      <xdr:rowOff>49530</xdr:rowOff>
    </xdr:from>
    <xdr:to>
      <xdr:col>13</xdr:col>
      <xdr:colOff>381000</xdr:colOff>
      <xdr:row>22</xdr:row>
      <xdr:rowOff>83820</xdr:rowOff>
    </xdr:to>
    <xdr:graphicFrame macro="">
      <xdr:nvGraphicFramePr>
        <xdr:cNvPr id="2" name="Chart 1">
          <a:extLst>
            <a:ext uri="{FF2B5EF4-FFF2-40B4-BE49-F238E27FC236}">
              <a16:creationId xmlns:a16="http://schemas.microsoft.com/office/drawing/2014/main" id="{47BE362F-47D5-47F3-B1B2-2627FFF78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refreshedDate="44460.434223032411" createdVersion="7" refreshedVersion="7" minRefreshableVersion="3" recordCount="37424" xr:uid="{AD1D65AF-2CE8-4749-91D8-B2998617B71D}">
  <cacheSource type="worksheet">
    <worksheetSource ref="A1:E37425" sheet="Nominal ledger"/>
  </cacheSource>
  <cacheFields count="6">
    <cacheField name="Account code" numFmtId="0">
      <sharedItems containsSemiMixedTypes="0" containsString="0" containsNumber="1" containsInteger="1" minValue="20" maxValue="9998" count="140">
        <n v="5000"/>
        <n v="2201"/>
        <n v="2100"/>
        <n v="7504"/>
        <n v="1107"/>
        <n v="5002"/>
        <n v="7501"/>
        <n v="3200"/>
        <n v="7300"/>
        <n v="5100"/>
        <n v="7803"/>
        <n v="2109"/>
        <n v="7200"/>
        <n v="7502"/>
        <n v="5001"/>
        <n v="5102"/>
        <n v="2202"/>
        <n v="2320"/>
        <n v="7201"/>
        <n v="1108"/>
        <n v="1200"/>
        <n v="7700"/>
        <n v="7604"/>
        <n v="7305"/>
        <n v="5003"/>
        <n v="4002"/>
        <n v="1106"/>
        <n v="1100"/>
        <n v="5101"/>
        <n v="6002"/>
        <n v="4014"/>
        <n v="6310"/>
        <n v="7906"/>
        <n v="7400"/>
        <n v="7901"/>
        <n v="1103"/>
        <n v="7406"/>
        <n v="7701"/>
        <n v="7008"/>
        <n v="7340"/>
        <n v="7014"/>
        <n v="1201"/>
        <n v="6001"/>
        <n v="2106"/>
        <n v="6300"/>
        <n v="7402"/>
        <n v="7007"/>
        <n v="8500"/>
        <n v="8206"/>
        <n v="1231"/>
        <n v="6000"/>
        <n v="7810"/>
        <n v="8205"/>
        <n v="7603"/>
        <n v="4008"/>
        <n v="1206"/>
        <n v="4906"/>
        <n v="7401"/>
        <n v="7602"/>
        <n v="7304"/>
        <n v="2200"/>
        <n v="7702"/>
        <n v="9998"/>
        <n v="7338"/>
        <n v="7336"/>
        <n v="4018"/>
        <n v="7800"/>
        <n v="7000"/>
        <n v="5023"/>
        <n v="7332"/>
        <n v="1208"/>
        <n v="4009"/>
        <n v="4010"/>
        <n v="30"/>
        <n v="7904"/>
        <n v="2310"/>
        <n v="7301"/>
        <n v="2210"/>
        <n v="2220"/>
        <n v="4011"/>
        <n v="4007"/>
        <n v="4015"/>
        <n v="7601"/>
        <n v="8201"/>
        <n v="21"/>
        <n v="8204"/>
        <n v="51"/>
        <n v="20"/>
        <n v="7107"/>
        <n v="7108"/>
        <n v="8003"/>
        <n v="7331"/>
        <n v="7106"/>
        <n v="7006"/>
        <n v="7337"/>
        <n v="4001"/>
        <n v="1101"/>
        <n v="8001"/>
        <n v="4000"/>
        <n v="41"/>
        <n v="4017"/>
        <n v="2102"/>
        <n v="2108"/>
        <n v="8004"/>
        <n v="7801"/>
        <n v="31"/>
        <n v="7303"/>
        <n v="8002"/>
        <n v="1250"/>
        <n v="7005"/>
        <n v="1102"/>
        <n v="6320"/>
        <n v="7404"/>
        <n v="4907"/>
        <n v="7900"/>
        <n v="7403"/>
        <n v="8200"/>
        <n v="7003"/>
        <n v="7902"/>
        <n v="40"/>
        <n v="7302"/>
        <n v="1207"/>
        <n v="2101"/>
        <n v="1205"/>
        <n v="1109"/>
        <n v="7905"/>
        <n v="8005"/>
        <n v="50"/>
        <n v="4104"/>
        <n v="4100"/>
        <n v="8203"/>
        <n v="7600"/>
        <n v="4103"/>
        <n v="4102"/>
        <n v="4105"/>
        <n v="4107"/>
        <n v="4908"/>
        <n v="8100"/>
        <n v="9997"/>
        <n v="5004"/>
      </sharedItems>
    </cacheField>
    <cacheField name="Account name" numFmtId="0">
      <sharedItems count="120">
        <s v="Materials - Non-group"/>
        <s v="Purchase Tax Control Account"/>
        <s v="Creditors Control Account"/>
        <s v="Office Stationery"/>
        <s v="Corporation tax Debtor"/>
        <s v="Materials - Group"/>
        <s v="Postage and Carriage"/>
        <s v="Profit and Loss Account"/>
        <s v="Fuel and Oil"/>
        <s v="Carriage and Transport"/>
        <s v="Premises Expenses"/>
        <s v="Accruals"/>
        <s v="Electricity"/>
        <s v="Telephone"/>
        <s v="VAT Liability"/>
        <s v="Corporation Tax"/>
        <s v="Gas"/>
        <s v="Deferred tax asset"/>
        <s v="GBP Current Account 1"/>
        <s v="Equipment Hire"/>
        <s v="PR and Marketing"/>
        <s v="Vehicle leasing"/>
        <s v="Trade Goods Puchased"/>
        <s v="Production Sales"/>
        <s v="Accrued Income"/>
        <s v="Debtors Control Account"/>
        <s v="Sub-Contractors"/>
        <s v="Sales - Salespersons"/>
        <s v="Mileage/Motor Expenses"/>
        <s v="Exchange Rate Variance"/>
        <s v="Travelling"/>
        <s v="Bank Charges"/>
        <s v="Prepayments"/>
        <s v="Subsistence"/>
        <s v="Office Machine Maintenance"/>
        <s v="Recruitment Expenses"/>
        <s v="Mileage"/>
        <s v="Medical Insurance"/>
        <s v="EUR Current account 1"/>
        <s v="Cost of Sales Labour"/>
        <s v="Directors loan account"/>
        <s v="Travel/Accommodation/Subsistence"/>
        <s v="Hotels"/>
        <s v="Employers Pensions"/>
        <s v="Holding costs"/>
        <s v="Staff Welfare"/>
        <s v="Petty Cash - current"/>
        <s v="Productive Labour"/>
        <s v="Storage"/>
        <s v="Refreshments"/>
        <s v="Professional Fees"/>
        <s v="GBP Current account 2"/>
        <s v="Bank Interest Received"/>
        <s v="Car Hire"/>
        <s v="Consultancy Fees"/>
        <s v="Sales Tax Control Account"/>
        <s v="Office Equipment/Computer Costs"/>
        <s v="Suspense Account"/>
        <s v="Fuel - Salespersons"/>
        <s v="Repairs and Renewals"/>
        <s v="Gross Wages"/>
        <s v="Purchases - Local Print"/>
        <s v="PLN Current account 1"/>
        <s v="Office Equipment"/>
        <s v="H.P. Interest"/>
        <s v="Hire Purchase"/>
        <s v="Repairs and Servicing"/>
        <s v="P.A.Y.E."/>
        <s v="Net Wages"/>
        <s v="Audit and Accountancy Fees"/>
        <s v="Subscriptions"/>
        <s v="Plant/Machinery Depreciation"/>
        <s v="Insurance"/>
        <s v="Motor Vehicles Depreciation"/>
        <s v="Plant and Machinery"/>
        <s v="Rates"/>
        <s v="Service Charge"/>
        <s v="Vehicle Depreciation"/>
        <s v="Rent"/>
        <s v="Employers N.I."/>
        <s v="Design Sales"/>
        <s v="Sundry Debtors"/>
        <s v="Sales Type A"/>
        <s v="Furniture/Fixture Depreciation"/>
        <s v="Other Creditors"/>
        <s v="Deferred Income"/>
        <s v="Office Equipment Depreciation"/>
        <s v="Cleaning"/>
        <s v="Vehicle Insurance"/>
        <s v="Bank currency revaluation"/>
        <s v="Wages - Casual"/>
        <s v="Other Debtors"/>
        <s v="Entertainment"/>
        <s v="Overseas Entertainment"/>
        <s v="Third party interest received"/>
        <s v="Bank Interest Paid"/>
        <s v="U.K. Entertainment"/>
        <s v="Donations"/>
        <s v="Staff Salaries"/>
        <s v="Third party Interest"/>
        <s v="Furniture and Fixtures"/>
        <s v="Licences"/>
        <s v="EUR Current account 2"/>
        <s v="Sundry Creditors"/>
        <s v="United States Dollar Account"/>
        <s v="Intercompany loan"/>
        <s v="Credit Charges"/>
        <s v="Profit/Loss on Disposal of Fixed Assets"/>
        <s v="Motor Vehicles"/>
        <s v="Sales - Logistics services"/>
        <s v="Sales - Design services"/>
        <s v="Training Costs"/>
        <s v="Legal Fees"/>
        <s v="Sales - Production units"/>
        <s v="Sales - Prototypes"/>
        <s v="Sales - Installation services"/>
        <s v="Sales - Storage"/>
        <s v="Loan Interest Received - Group"/>
        <s v="Bad Debt Write Off"/>
        <s v="Installation services cost"/>
      </sharedItems>
    </cacheField>
    <cacheField name="Date" numFmtId="14">
      <sharedItems containsSemiMixedTypes="0" containsNonDate="0" containsDate="1" containsString="0" minDate="2019-01-01T00:00:00" maxDate="2020-01-01T00:00:00" count="287">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4T00:00:00"/>
        <d v="2019-01-25T00:00:00"/>
        <d v="2019-01-26T00:00:00"/>
        <d v="2019-01-27T00:00:00"/>
        <d v="2019-01-28T00:00:00"/>
        <d v="2019-01-31T00:00:00"/>
        <d v="2019-02-02T00:00:00"/>
        <d v="2019-02-03T00:00:00"/>
        <d v="2019-02-06T00:00:00"/>
        <d v="2019-02-08T00:00:00"/>
        <d v="2019-02-09T00:00:00"/>
        <d v="2019-02-11T00:00:00"/>
        <d v="2019-02-12T00:00:00"/>
        <d v="2019-02-14T00:00:00"/>
        <d v="2019-02-15T00:00:00"/>
        <d v="2019-02-16T00:00:00"/>
        <d v="2019-02-17T00:00:00"/>
        <d v="2019-02-18T00:00:00"/>
        <d v="2019-02-21T00:00:00"/>
        <d v="2019-02-22T00:00:00"/>
        <d v="2019-02-23T00:00:00"/>
        <d v="2019-02-24T00:00:00"/>
        <d v="2019-02-25T00:00:00"/>
        <d v="2019-02-28T00:00:00"/>
        <d v="2019-03-01T00:00:00"/>
        <d v="2019-03-02T00:00:00"/>
        <d v="2019-03-03T00:00:00"/>
        <d v="2019-03-05T00:00:00"/>
        <d v="2019-03-06T00:00:00"/>
        <d v="2019-03-08T00:00:00"/>
        <d v="2019-03-09T00:00:00"/>
        <d v="2019-03-10T00:00:00"/>
        <d v="2019-03-11T00:00:00"/>
        <d v="2019-03-13T00:00:00"/>
        <d v="2019-03-14T00:00:00"/>
        <d v="2019-03-15T00:00:00"/>
        <d v="2019-03-16T00:00:00"/>
        <d v="2019-03-17T00:00:00"/>
        <d v="2019-03-18T00:00:00"/>
        <d v="2019-03-19T00:00:00"/>
        <d v="2019-03-21T00:00:00"/>
        <d v="2019-03-22T00:00:00"/>
        <d v="2019-03-23T00:00:00"/>
        <d v="2019-03-24T00:00:00"/>
        <d v="2019-03-25T00:00:00"/>
        <d v="2019-03-26T00:00:00"/>
        <d v="2019-03-28T00:00:00"/>
        <d v="2019-03-29T00:00:00"/>
        <d v="2019-03-30T00:00:00"/>
        <d v="2019-03-31T00:00:00"/>
        <d v="2019-04-01T00:00:00"/>
        <d v="2019-04-02T00:00:00"/>
        <d v="2019-04-03T00:00:00"/>
        <d v="2019-04-04T00:00:00"/>
        <d v="2019-04-05T00:00:00"/>
        <d v="2019-04-07T00:00:00"/>
        <d v="2019-04-08T00:00:00"/>
        <d v="2019-04-09T00:00:00"/>
        <d v="2019-04-10T00:00:00"/>
        <d v="2019-04-11T00:00:00"/>
        <d v="2019-04-13T00:00:00"/>
        <d v="2019-04-14T00:00:00"/>
        <d v="2019-04-15T00:00:00"/>
        <d v="2019-04-17T00:00:00"/>
        <d v="2019-04-18T00:00:00"/>
        <d v="2019-04-19T00:00:00"/>
        <d v="2019-04-20T00:00:00"/>
        <d v="2019-04-21T00:00:00"/>
        <d v="2019-04-22T00:00:00"/>
        <d v="2019-04-25T00:00:00"/>
        <d v="2019-04-26T00:00:00"/>
        <d v="2019-04-27T00:00:00"/>
        <d v="2019-04-28T00:00:00"/>
        <d v="2019-04-29T00:00:00"/>
        <d v="2019-04-30T00:00:00"/>
        <d v="2019-05-01T00:00:00"/>
        <d v="2019-05-04T00:00:00"/>
        <d v="2019-05-05T00:00:00"/>
        <d v="2019-05-07T00:00:00"/>
        <d v="2019-05-08T00:00:00"/>
        <d v="2019-05-09T00:00:00"/>
        <d v="2019-05-10T00:00:00"/>
        <d v="2019-05-12T00:00:00"/>
        <d v="2019-05-13T00:00:00"/>
        <d v="2019-05-16T00:00:00"/>
        <d v="2019-05-17T00:00:00"/>
        <d v="2019-05-18T00:00:00"/>
        <d v="2019-05-19T00:00:00"/>
        <d v="2019-05-20T00:00:00"/>
        <d v="2019-05-23T00:00:00"/>
        <d v="2019-05-24T00:00:00"/>
        <d v="2019-05-25T00:00:00"/>
        <d v="2019-05-26T00:00:00"/>
        <d v="2019-05-27T00:00:00"/>
        <d v="2019-05-30T00:00:00"/>
        <d v="2019-05-31T00:00:00"/>
        <d v="2019-06-01T00:00:00"/>
        <d v="2019-06-04T00:00:00"/>
        <d v="2019-06-05T00:00:00"/>
        <d v="2019-06-06T00:00:00"/>
        <d v="2019-06-07T00:00:00"/>
        <d v="2019-06-09T00:00:00"/>
        <d v="2019-06-10T00:00:00"/>
        <d v="2019-06-12T00:00:00"/>
        <d v="2019-06-13T00:00:00"/>
        <d v="2019-06-14T00:00:00"/>
        <d v="2019-06-15T00:00:00"/>
        <d v="2019-06-16T00:00:00"/>
        <d v="2019-06-17T00:00:00"/>
        <d v="2019-06-20T00:00:00"/>
        <d v="2019-06-21T00:00:00"/>
        <d v="2019-06-22T00:00:00"/>
        <d v="2019-06-23T00:00:00"/>
        <d v="2019-06-24T00:00:00"/>
        <d v="2019-06-27T00:00:00"/>
        <d v="2019-06-28T00:00:00"/>
        <d v="2019-06-29T00:00:00"/>
        <d v="2019-06-30T00:00:00"/>
        <d v="2019-07-01T00:00:00"/>
        <d v="2019-07-02T00:00:00"/>
        <d v="2019-07-03T00:00:00"/>
        <d v="2019-07-04T00:00:00"/>
        <d v="2019-07-05T00:00:00"/>
        <d v="2019-07-06T00:00:00"/>
        <d v="2019-07-07T00:00:00"/>
        <d v="2019-07-09T00:00:00"/>
        <d v="2019-07-10T00:00:00"/>
        <d v="2019-07-11T00:00:00"/>
        <d v="2019-07-12T00:00:00"/>
        <d v="2019-07-13T00:00:00"/>
        <d v="2019-07-14T00:00:00"/>
        <d v="2019-07-15T00:00:00"/>
        <d v="2019-07-16T00:00:00"/>
        <d v="2019-07-17T00:00:00"/>
        <d v="2019-07-18T00:00:00"/>
        <d v="2019-07-19T00:00:00"/>
        <d v="2019-07-20T00:00:00"/>
        <d v="2019-07-21T00:00:00"/>
        <d v="2019-07-22T00:00:00"/>
        <d v="2019-07-25T00:00:00"/>
        <d v="2019-07-26T00:00:00"/>
        <d v="2019-07-27T00:00:00"/>
        <d v="2019-07-28T00:00:00"/>
        <d v="2019-07-29T00:00:00"/>
        <d v="2019-07-31T00:00:00"/>
        <d v="2019-08-02T00:00:00"/>
        <d v="2019-08-03T00:00:00"/>
        <d v="2019-08-04T00:00:00"/>
        <d v="2019-08-06T00:00:00"/>
        <d v="2019-08-07T00:00:00"/>
        <d v="2019-08-08T00:00:00"/>
        <d v="2019-08-09T00:00:00"/>
        <d v="2019-08-11T00:00:00"/>
        <d v="2019-08-12T00:00:00"/>
        <d v="2019-08-14T00:00:00"/>
        <d v="2019-08-15T00:00:00"/>
        <d v="2019-08-16T00:00:00"/>
        <d v="2019-08-17T00:00:00"/>
        <d v="2019-08-18T00:00:00"/>
        <d v="2019-08-19T00:00:00"/>
        <d v="2019-08-22T00:00:00"/>
        <d v="2019-08-23T00:00:00"/>
        <d v="2019-08-24T00:00:00"/>
        <d v="2019-08-25T00:00:00"/>
        <d v="2019-08-26T00:00:00"/>
        <d v="2019-08-27T00:00:00"/>
        <d v="2019-08-29T00:00:00"/>
        <d v="2019-08-30T00:00:00"/>
        <d v="2019-08-31T00:00:00"/>
        <d v="2019-09-02T00:00:00"/>
        <d v="2019-09-03T00:00:00"/>
        <d v="2019-09-05T00:00:00"/>
        <d v="2019-09-06T00:00:00"/>
        <d v="2019-09-07T00:00:00"/>
        <d v="2019-09-08T00:00:00"/>
        <d v="2019-09-09T00:00:00"/>
        <d v="2019-09-10T00:00:00"/>
        <d v="2019-09-11T00:00:00"/>
        <d v="2019-09-12T00:00:00"/>
        <d v="2019-09-13T00:00:00"/>
        <d v="2019-09-14T00:00:00"/>
        <d v="2019-09-15T00:00:00"/>
        <d v="2019-09-16T00:00:00"/>
        <d v="2019-09-19T00:00:00"/>
        <d v="2019-09-20T00:00:00"/>
        <d v="2019-09-21T00:00:00"/>
        <d v="2019-09-22T00:00:00"/>
        <d v="2019-09-23T00:00:00"/>
        <d v="2019-09-25T00:00:00"/>
        <d v="2019-09-26T00:00:00"/>
        <d v="2019-09-27T00:00:00"/>
        <d v="2019-09-28T00:00:00"/>
        <d v="2019-09-29T00:00:00"/>
        <d v="2019-09-30T00:00:00"/>
        <d v="2019-10-01T00:00:00"/>
        <d v="2019-10-02T00:00:00"/>
        <d v="2019-10-03T00:00:00"/>
        <d v="2019-10-04T00:00:00"/>
        <d v="2019-10-05T00:00:00"/>
        <d v="2019-10-06T00:00:00"/>
        <d v="2019-10-07T00:00:00"/>
        <d v="2019-10-08T00:00:00"/>
        <d v="2019-10-10T00:00:00"/>
        <d v="2019-10-11T00:00:00"/>
        <d v="2019-10-13T00:00:00"/>
        <d v="2019-10-14T00:00:00"/>
        <d v="2019-10-17T00:00:00"/>
        <d v="2019-10-18T00:00:00"/>
        <d v="2019-10-19T00:00:00"/>
        <d v="2019-10-20T00:00:00"/>
        <d v="2019-10-21T00:00:00"/>
        <d v="2019-10-24T00:00:00"/>
        <d v="2019-10-25T00:00:00"/>
        <d v="2019-10-26T00:00:00"/>
        <d v="2019-10-27T00:00:00"/>
        <d v="2019-10-28T00:00:00"/>
        <d v="2019-10-31T00:00:00"/>
        <d v="2019-11-01T00:00:00"/>
        <d v="2019-11-02T00:00:00"/>
        <d v="2019-11-03T00:00:00"/>
        <d v="2019-11-04T00:00:00"/>
        <d v="2019-11-05T00:00:00"/>
        <d v="2019-11-07T00:00:00"/>
        <d v="2019-11-08T00:00:00"/>
        <d v="2019-11-10T00:00:00"/>
        <d v="2019-11-11T00:00:00"/>
        <d v="2019-11-13T00:00:00"/>
        <d v="2019-11-14T00:00:00"/>
        <d v="2019-11-15T00:00:00"/>
        <d v="2019-11-16T00:00:00"/>
        <d v="2019-11-17T00:00:00"/>
        <d v="2019-11-18T00:00:00"/>
        <d v="2019-11-19T00:00:00"/>
        <d v="2019-11-21T00:00:00"/>
        <d v="2019-11-22T00:00:00"/>
        <d v="2019-11-23T00:00:00"/>
        <d v="2019-11-24T00:00:00"/>
        <d v="2019-11-25T00:00:00"/>
        <d v="2019-11-26T00:00:00"/>
        <d v="2019-11-27T00:00:00"/>
        <d v="2019-11-28T00:00:00"/>
        <d v="2019-11-29T00:00:00"/>
        <d v="2019-11-30T00:00:00"/>
        <d v="2019-12-01T00:00:00"/>
        <d v="2019-12-04T00:00:00"/>
        <d v="2019-12-05T00:00:00"/>
        <d v="2019-12-07T00:00:00"/>
        <d v="2019-12-08T00:00:00"/>
        <d v="2019-12-09T00:00:00"/>
        <d v="2019-12-10T00:00:00"/>
        <d v="2019-12-12T00:00:00"/>
        <d v="2019-12-13T00:00:00"/>
        <d v="2019-12-14T00:00:00"/>
        <d v="2019-12-15T00:00:00"/>
        <d v="2019-12-16T00:00:00"/>
        <d v="2019-12-18T00:00:00"/>
        <d v="2019-12-19T00:00:00"/>
        <d v="2019-12-20T00:00:00"/>
        <d v="2019-12-21T00:00:00"/>
        <d v="2019-12-22T00:00:00"/>
        <d v="2019-12-23T00:00:00"/>
        <d v="2019-12-27T00:00:00"/>
        <d v="2019-12-28T00:00:00"/>
        <d v="2019-12-29T00:00:00"/>
        <d v="2019-12-30T00:00:00"/>
        <d v="2019-12-31T00:00:00"/>
      </sharedItems>
      <fieldGroup base="2">
        <rangePr groupBy="quarters" startDate="2019-01-01T00:00:00" endDate="2020-01-01T00:00:00"/>
        <groupItems count="6">
          <s v="&lt;01/01/2019"/>
          <s v="Qtr1"/>
          <s v="Qtr2"/>
          <s v="Qtr3"/>
          <s v="Qtr4"/>
          <s v="&gt;01/01/2020"/>
        </groupItems>
      </fieldGroup>
    </cacheField>
    <cacheField name="Debit" numFmtId="168">
      <sharedItems containsMixedTypes="1" containsNumber="1" minValue="0.01" maxValue="4928894.57"/>
    </cacheField>
    <cacheField name="Credit" numFmtId="168">
      <sharedItems containsMixedTypes="1" containsNumber="1" minValue="0.01" maxValue="3113874.32"/>
    </cacheField>
    <cacheField name="NET" numFmtId="0" formula="Debit-Credit"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vid" refreshedDate="44460.441482870374" backgroundQuery="1" createdVersion="7" refreshedVersion="7" minRefreshableVersion="3" recordCount="0" supportSubquery="1" supportAdvancedDrill="1" xr:uid="{838579EE-153A-4999-BCC8-FCB709573BAA}">
  <cacheSource type="external" connectionId="1"/>
  <cacheFields count="2">
    <cacheField name="[Invoices].[Vendor].[Vendor]" caption="Vendor" numFmtId="0" hierarchy="1" level="1">
      <sharedItems count="5">
        <s v="ABC Conjected"/>
        <s v="PNP plc"/>
        <s v="Riemann Brothers"/>
        <s v="Strong &amp; Goldbach LLP"/>
        <s v="Twin Prime Real Estate"/>
      </sharedItems>
    </cacheField>
    <cacheField name="[Measures].[Sum of Invoice amount]" caption="Sum of Invoice amount" numFmtId="0" hierarchy="8" level="32767"/>
  </cacheFields>
  <cacheHierarchies count="9">
    <cacheHierarchy uniqueName="[Invoices].[Invoice date]" caption="Invoice date" attribute="1" time="1" defaultMemberUniqueName="[Invoices].[Invoice date].[All]" allUniqueName="[Invoices].[Invoice date].[All]" dimensionUniqueName="[Invoices]" displayFolder="" count="0" memberValueDatatype="7" unbalanced="0"/>
    <cacheHierarchy uniqueName="[Invoices].[Vendor]" caption="Vendor" attribute="1" defaultMemberUniqueName="[Invoices].[Vendor].[All]" allUniqueName="[Invoices].[Vendor].[All]" dimensionUniqueName="[Invoices]" displayFolder="" count="2" memberValueDatatype="130" unbalanced="0">
      <fieldsUsage count="2">
        <fieldUsage x="-1"/>
        <fieldUsage x="0"/>
      </fieldsUsage>
    </cacheHierarchy>
    <cacheHierarchy uniqueName="[Invoices].[Invoice number]" caption="Invoice number" attribute="1" defaultMemberUniqueName="[Invoices].[Invoice number].[All]" allUniqueName="[Invoices].[Invoice number].[All]" dimensionUniqueName="[Invoices]" displayFolder="" count="0" memberValueDatatype="130" unbalanced="0"/>
    <cacheHierarchy uniqueName="[Invoices].[Invoice amount]" caption="Invoice amount" attribute="1" defaultMemberUniqueName="[Invoices].[Invoice amount].[All]" allUniqueName="[Invoices].[Invoice amount].[All]" dimensionUniqueName="[Invoices]" displayFolder="" count="0" memberValueDatatype="5" unbalanced="0"/>
    <cacheHierarchy uniqueName="[Invoices].[Approver name]" caption="Approver name" attribute="1" defaultMemberUniqueName="[Invoices].[Approver name].[All]" allUniqueName="[Invoices].[Approver name].[All]" dimensionUniqueName="[Invoices]" displayFolder="" count="0" memberValueDatatype="130" unbalanced="0"/>
    <cacheHierarchy uniqueName="[Invoices].[Paid?]" caption="Paid?" attribute="1" defaultMemberUniqueName="[Invoices].[Paid?].[All]" allUniqueName="[Invoices].[Paid?].[All]" dimensionUniqueName="[Invoices]" displayFolder="" count="0" memberValueDatatype="130" unbalanced="0"/>
    <cacheHierarchy uniqueName="[Measures].[__XL_Count Invoices]" caption="__XL_Count Invoices" measure="1" displayFolder="" measureGroup="Invoices" count="0" hidden="1"/>
    <cacheHierarchy uniqueName="[Measures].[__No measures defined]" caption="__No measures defined" measure="1" displayFolder="" count="0" hidden="1"/>
    <cacheHierarchy uniqueName="[Measures].[Sum of Invoice amount]" caption="Sum of Invoice amount" measure="1" displayFolder="" measureGroup="Invoices" count="0" oneField="1" hidden="1">
      <fieldsUsage count="1">
        <fieldUsage x="1"/>
      </fieldsUsage>
      <extLst>
        <ext xmlns:x15="http://schemas.microsoft.com/office/spreadsheetml/2010/11/main" uri="{B97F6D7D-B522-45F9-BDA1-12C45D357490}">
          <x15:cacheHierarchy aggregatedColumn="3"/>
        </ext>
      </extLst>
    </cacheHierarchy>
  </cacheHierarchies>
  <kpis count="0"/>
  <dimensions count="2">
    <dimension name="Invoices" uniqueName="[Invoices]" caption="Invoices"/>
    <dimension measure="1" name="Measures" uniqueName="[Measures]" caption="Measures"/>
  </dimensions>
  <measureGroups count="1">
    <measureGroup name="Invoices" caption="Invoic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424">
  <r>
    <x v="0"/>
    <x v="0"/>
    <x v="0"/>
    <n v="1600"/>
    <s v=""/>
  </r>
  <r>
    <x v="1"/>
    <x v="1"/>
    <x v="0"/>
    <n v="50.06"/>
    <s v=""/>
  </r>
  <r>
    <x v="1"/>
    <x v="1"/>
    <x v="0"/>
    <n v="1.37"/>
    <s v=""/>
  </r>
  <r>
    <x v="2"/>
    <x v="2"/>
    <x v="0"/>
    <s v=""/>
    <n v="814.9"/>
  </r>
  <r>
    <x v="1"/>
    <x v="1"/>
    <x v="0"/>
    <s v=""/>
    <n v="77.88"/>
  </r>
  <r>
    <x v="2"/>
    <x v="2"/>
    <x v="0"/>
    <s v=""/>
    <n v="1880"/>
  </r>
  <r>
    <x v="3"/>
    <x v="3"/>
    <x v="0"/>
    <n v="14.47"/>
    <s v=""/>
  </r>
  <r>
    <x v="4"/>
    <x v="4"/>
    <x v="0"/>
    <s v=""/>
    <n v="968"/>
  </r>
  <r>
    <x v="2"/>
    <x v="2"/>
    <x v="0"/>
    <s v=""/>
    <n v="336.06"/>
  </r>
  <r>
    <x v="5"/>
    <x v="5"/>
    <x v="0"/>
    <n v="814.9"/>
    <s v=""/>
  </r>
  <r>
    <x v="0"/>
    <x v="0"/>
    <x v="0"/>
    <n v="40"/>
    <s v=""/>
  </r>
  <r>
    <x v="1"/>
    <x v="1"/>
    <x v="0"/>
    <n v="28.35"/>
    <s v=""/>
  </r>
  <r>
    <x v="2"/>
    <x v="2"/>
    <x v="0"/>
    <n v="381.88"/>
    <s v=""/>
  </r>
  <r>
    <x v="2"/>
    <x v="2"/>
    <x v="0"/>
    <s v=""/>
    <n v="17863.22"/>
  </r>
  <r>
    <x v="2"/>
    <x v="2"/>
    <x v="0"/>
    <s v=""/>
    <n v="1871.38"/>
  </r>
  <r>
    <x v="2"/>
    <x v="2"/>
    <x v="0"/>
    <s v=""/>
    <n v="17.63"/>
  </r>
  <r>
    <x v="0"/>
    <x v="0"/>
    <x v="0"/>
    <n v="105"/>
    <s v=""/>
  </r>
  <r>
    <x v="0"/>
    <x v="0"/>
    <x v="0"/>
    <n v="1800"/>
    <s v=""/>
  </r>
  <r>
    <x v="0"/>
    <x v="0"/>
    <x v="0"/>
    <n v="222"/>
    <s v=""/>
  </r>
  <r>
    <x v="1"/>
    <x v="1"/>
    <x v="0"/>
    <n v="4.55"/>
    <s v=""/>
  </r>
  <r>
    <x v="6"/>
    <x v="6"/>
    <x v="0"/>
    <n v="21.69"/>
    <s v=""/>
  </r>
  <r>
    <x v="0"/>
    <x v="0"/>
    <x v="0"/>
    <n v="72"/>
    <s v=""/>
  </r>
  <r>
    <x v="0"/>
    <x v="0"/>
    <x v="0"/>
    <n v="500"/>
    <s v=""/>
  </r>
  <r>
    <x v="1"/>
    <x v="1"/>
    <x v="0"/>
    <n v="22.11"/>
    <s v=""/>
  </r>
  <r>
    <x v="1"/>
    <x v="1"/>
    <x v="0"/>
    <n v="4.9400000000000004"/>
    <s v=""/>
  </r>
  <r>
    <x v="7"/>
    <x v="7"/>
    <x v="0"/>
    <s v=""/>
    <n v="19398.89"/>
  </r>
  <r>
    <x v="1"/>
    <x v="1"/>
    <x v="0"/>
    <n v="4.38"/>
    <s v=""/>
  </r>
  <r>
    <x v="1"/>
    <x v="1"/>
    <x v="0"/>
    <n v="26.95"/>
    <s v=""/>
  </r>
  <r>
    <x v="1"/>
    <x v="1"/>
    <x v="0"/>
    <n v="22.2"/>
    <s v=""/>
  </r>
  <r>
    <x v="5"/>
    <x v="5"/>
    <x v="0"/>
    <n v="61719.97"/>
    <s v=""/>
  </r>
  <r>
    <x v="2"/>
    <x v="2"/>
    <x v="0"/>
    <s v=""/>
    <n v="25.49"/>
  </r>
  <r>
    <x v="2"/>
    <x v="2"/>
    <x v="0"/>
    <s v=""/>
    <n v="21148.53"/>
  </r>
  <r>
    <x v="8"/>
    <x v="8"/>
    <x v="0"/>
    <n v="73.48"/>
    <s v=""/>
  </r>
  <r>
    <x v="9"/>
    <x v="9"/>
    <x v="0"/>
    <n v="127"/>
    <s v=""/>
  </r>
  <r>
    <x v="2"/>
    <x v="2"/>
    <x v="0"/>
    <n v="522.88"/>
    <s v=""/>
  </r>
  <r>
    <x v="1"/>
    <x v="1"/>
    <x v="0"/>
    <n v="120.56"/>
    <s v=""/>
  </r>
  <r>
    <x v="1"/>
    <x v="1"/>
    <x v="0"/>
    <n v="2.63"/>
    <s v=""/>
  </r>
  <r>
    <x v="2"/>
    <x v="2"/>
    <x v="0"/>
    <s v=""/>
    <n v="64.63"/>
  </r>
  <r>
    <x v="0"/>
    <x v="0"/>
    <x v="0"/>
    <n v="15"/>
    <s v=""/>
  </r>
  <r>
    <x v="0"/>
    <x v="0"/>
    <x v="0"/>
    <n v="1194.1199999999999"/>
    <s v=""/>
  </r>
  <r>
    <x v="2"/>
    <x v="2"/>
    <x v="0"/>
    <s v=""/>
    <n v="6537.94"/>
  </r>
  <r>
    <x v="2"/>
    <x v="2"/>
    <x v="0"/>
    <s v=""/>
    <n v="82.25"/>
  </r>
  <r>
    <x v="1"/>
    <x v="1"/>
    <x v="0"/>
    <n v="26.6"/>
    <s v=""/>
  </r>
  <r>
    <x v="0"/>
    <x v="0"/>
    <x v="0"/>
    <s v=""/>
    <n v="189883.27"/>
  </r>
  <r>
    <x v="2"/>
    <x v="2"/>
    <x v="0"/>
    <s v=""/>
    <n v="34.369999999999997"/>
  </r>
  <r>
    <x v="1"/>
    <x v="1"/>
    <x v="0"/>
    <n v="18.38"/>
    <s v=""/>
  </r>
  <r>
    <x v="2"/>
    <x v="2"/>
    <x v="0"/>
    <s v=""/>
    <n v="587.5"/>
  </r>
  <r>
    <x v="0"/>
    <x v="0"/>
    <x v="0"/>
    <n v="162"/>
    <s v=""/>
  </r>
  <r>
    <x v="0"/>
    <x v="0"/>
    <x v="0"/>
    <n v="28"/>
    <s v=""/>
  </r>
  <r>
    <x v="5"/>
    <x v="5"/>
    <x v="0"/>
    <n v="1871.38"/>
    <s v=""/>
  </r>
  <r>
    <x v="2"/>
    <x v="2"/>
    <x v="0"/>
    <s v=""/>
    <n v="194.58"/>
  </r>
  <r>
    <x v="1"/>
    <x v="1"/>
    <x v="0"/>
    <n v="4.01"/>
    <s v=""/>
  </r>
  <r>
    <x v="9"/>
    <x v="9"/>
    <x v="0"/>
    <n v="90"/>
    <s v=""/>
  </r>
  <r>
    <x v="1"/>
    <x v="1"/>
    <x v="0"/>
    <n v="6.21"/>
    <s v=""/>
  </r>
  <r>
    <x v="0"/>
    <x v="0"/>
    <x v="0"/>
    <s v=""/>
    <n v="450"/>
  </r>
  <r>
    <x v="2"/>
    <x v="2"/>
    <x v="0"/>
    <s v=""/>
    <n v="17.63"/>
  </r>
  <r>
    <x v="0"/>
    <x v="0"/>
    <x v="0"/>
    <n v="65"/>
    <s v=""/>
  </r>
  <r>
    <x v="1"/>
    <x v="1"/>
    <x v="0"/>
    <n v="12.86"/>
    <s v=""/>
  </r>
  <r>
    <x v="9"/>
    <x v="9"/>
    <x v="0"/>
    <n v="2996.14"/>
    <s v=""/>
  </r>
  <r>
    <x v="2"/>
    <x v="2"/>
    <x v="0"/>
    <s v=""/>
    <n v="17.86"/>
  </r>
  <r>
    <x v="1"/>
    <x v="1"/>
    <x v="0"/>
    <n v="2.63"/>
    <s v=""/>
  </r>
  <r>
    <x v="0"/>
    <x v="0"/>
    <x v="0"/>
    <n v="1062.82"/>
    <s v=""/>
  </r>
  <r>
    <x v="2"/>
    <x v="2"/>
    <x v="0"/>
    <s v=""/>
    <n v="528.75"/>
  </r>
  <r>
    <x v="9"/>
    <x v="9"/>
    <x v="0"/>
    <n v="55"/>
    <s v=""/>
  </r>
  <r>
    <x v="2"/>
    <x v="2"/>
    <x v="0"/>
    <s v=""/>
    <n v="2115"/>
  </r>
  <r>
    <x v="1"/>
    <x v="1"/>
    <x v="0"/>
    <n v="12.25"/>
    <s v=""/>
  </r>
  <r>
    <x v="2"/>
    <x v="2"/>
    <x v="0"/>
    <s v=""/>
    <n v="3520.46"/>
  </r>
  <r>
    <x v="1"/>
    <x v="1"/>
    <x v="0"/>
    <s v=""/>
    <n v="56.88"/>
  </r>
  <r>
    <x v="9"/>
    <x v="9"/>
    <x v="0"/>
    <n v="28.22"/>
    <s v=""/>
  </r>
  <r>
    <x v="0"/>
    <x v="0"/>
    <x v="0"/>
    <n v="408.26"/>
    <s v=""/>
  </r>
  <r>
    <x v="10"/>
    <x v="10"/>
    <x v="0"/>
    <n v="50"/>
    <s v=""/>
  </r>
  <r>
    <x v="1"/>
    <x v="1"/>
    <x v="0"/>
    <n v="2.5299999999999998"/>
    <s v=""/>
  </r>
  <r>
    <x v="3"/>
    <x v="3"/>
    <x v="0"/>
    <n v="3.26"/>
    <s v=""/>
  </r>
  <r>
    <x v="2"/>
    <x v="2"/>
    <x v="0"/>
    <s v=""/>
    <n v="408.26"/>
  </r>
  <r>
    <x v="1"/>
    <x v="1"/>
    <x v="0"/>
    <n v="17.34"/>
    <s v=""/>
  </r>
  <r>
    <x v="1"/>
    <x v="1"/>
    <x v="0"/>
    <n v="22.26"/>
    <s v=""/>
  </r>
  <r>
    <x v="1"/>
    <x v="1"/>
    <x v="0"/>
    <n v="0.55000000000000004"/>
    <s v=""/>
  </r>
  <r>
    <x v="1"/>
    <x v="1"/>
    <x v="0"/>
    <n v="4.9000000000000004"/>
    <s v=""/>
  </r>
  <r>
    <x v="2"/>
    <x v="2"/>
    <x v="0"/>
    <s v=""/>
    <n v="52.37"/>
  </r>
  <r>
    <x v="1"/>
    <x v="1"/>
    <x v="0"/>
    <n v="315"/>
    <s v=""/>
  </r>
  <r>
    <x v="0"/>
    <x v="0"/>
    <x v="0"/>
    <n v="415.68"/>
    <s v=""/>
  </r>
  <r>
    <x v="11"/>
    <x v="11"/>
    <x v="0"/>
    <n v="330"/>
    <s v=""/>
  </r>
  <r>
    <x v="12"/>
    <x v="12"/>
    <x v="0"/>
    <s v=""/>
    <n v="380"/>
  </r>
  <r>
    <x v="0"/>
    <x v="0"/>
    <x v="0"/>
    <n v="154"/>
    <s v=""/>
  </r>
  <r>
    <x v="2"/>
    <x v="2"/>
    <x v="0"/>
    <s v=""/>
    <n v="178.6"/>
  </r>
  <r>
    <x v="5"/>
    <x v="5"/>
    <x v="0"/>
    <s v=""/>
    <n v="2482.13"/>
  </r>
  <r>
    <x v="0"/>
    <x v="0"/>
    <x v="0"/>
    <n v="55"/>
    <s v=""/>
  </r>
  <r>
    <x v="1"/>
    <x v="1"/>
    <x v="0"/>
    <n v="87.5"/>
    <s v=""/>
  </r>
  <r>
    <x v="1"/>
    <x v="1"/>
    <x v="0"/>
    <n v="5.12"/>
    <s v=""/>
  </r>
  <r>
    <x v="9"/>
    <x v="9"/>
    <x v="0"/>
    <n v="15.2"/>
    <s v=""/>
  </r>
  <r>
    <x v="1"/>
    <x v="1"/>
    <x v="0"/>
    <n v="34.39"/>
    <s v=""/>
  </r>
  <r>
    <x v="11"/>
    <x v="11"/>
    <x v="0"/>
    <s v=""/>
    <n v="60323"/>
  </r>
  <r>
    <x v="2"/>
    <x v="2"/>
    <x v="0"/>
    <s v=""/>
    <n v="50.75"/>
  </r>
  <r>
    <x v="2"/>
    <x v="2"/>
    <x v="0"/>
    <s v=""/>
    <n v="1739"/>
  </r>
  <r>
    <x v="1"/>
    <x v="1"/>
    <x v="0"/>
    <n v="280"/>
    <s v=""/>
  </r>
  <r>
    <x v="2"/>
    <x v="2"/>
    <x v="0"/>
    <s v=""/>
    <n v="84.6"/>
  </r>
  <r>
    <x v="9"/>
    <x v="9"/>
    <x v="0"/>
    <n v="108.18"/>
    <s v=""/>
  </r>
  <r>
    <x v="2"/>
    <x v="2"/>
    <x v="0"/>
    <s v=""/>
    <n v="23.5"/>
  </r>
  <r>
    <x v="1"/>
    <x v="1"/>
    <x v="0"/>
    <n v="2.27"/>
    <s v=""/>
  </r>
  <r>
    <x v="0"/>
    <x v="0"/>
    <x v="0"/>
    <n v="1531.13"/>
    <s v=""/>
  </r>
  <r>
    <x v="2"/>
    <x v="2"/>
    <x v="0"/>
    <s v=""/>
    <n v="1667.23"/>
  </r>
  <r>
    <x v="7"/>
    <x v="7"/>
    <x v="0"/>
    <n v="40753.129999999997"/>
    <s v=""/>
  </r>
  <r>
    <x v="6"/>
    <x v="6"/>
    <x v="0"/>
    <n v="57.34"/>
    <s v=""/>
  </r>
  <r>
    <x v="9"/>
    <x v="9"/>
    <x v="0"/>
    <n v="21.19"/>
    <s v=""/>
  </r>
  <r>
    <x v="0"/>
    <x v="0"/>
    <x v="0"/>
    <n v="286"/>
    <s v=""/>
  </r>
  <r>
    <x v="0"/>
    <x v="0"/>
    <x v="0"/>
    <s v=""/>
    <n v="445"/>
  </r>
  <r>
    <x v="2"/>
    <x v="2"/>
    <x v="0"/>
    <s v=""/>
    <n v="116.43"/>
  </r>
  <r>
    <x v="0"/>
    <x v="0"/>
    <x v="0"/>
    <n v="565.29"/>
    <s v=""/>
  </r>
  <r>
    <x v="13"/>
    <x v="13"/>
    <x v="0"/>
    <n v="688.9"/>
    <s v=""/>
  </r>
  <r>
    <x v="1"/>
    <x v="1"/>
    <x v="0"/>
    <n v="4.8099999999999996"/>
    <s v=""/>
  </r>
  <r>
    <x v="2"/>
    <x v="2"/>
    <x v="0"/>
    <s v=""/>
    <n v="149.08000000000001"/>
  </r>
  <r>
    <x v="2"/>
    <x v="2"/>
    <x v="0"/>
    <s v=""/>
    <n v="217.38"/>
  </r>
  <r>
    <x v="1"/>
    <x v="1"/>
    <x v="0"/>
    <n v="18.93"/>
    <s v=""/>
  </r>
  <r>
    <x v="2"/>
    <x v="2"/>
    <x v="0"/>
    <s v=""/>
    <n v="105.75"/>
  </r>
  <r>
    <x v="1"/>
    <x v="1"/>
    <x v="0"/>
    <n v="124.03"/>
    <s v=""/>
  </r>
  <r>
    <x v="2"/>
    <x v="2"/>
    <x v="0"/>
    <s v=""/>
    <n v="809.46"/>
  </r>
  <r>
    <x v="9"/>
    <x v="9"/>
    <x v="0"/>
    <n v="1171.78"/>
    <s v=""/>
  </r>
  <r>
    <x v="0"/>
    <x v="0"/>
    <x v="0"/>
    <s v=""/>
    <n v="4.75"/>
  </r>
  <r>
    <x v="1"/>
    <x v="1"/>
    <x v="0"/>
    <n v="38.85"/>
    <s v=""/>
  </r>
  <r>
    <x v="1"/>
    <x v="1"/>
    <x v="0"/>
    <n v="3.71"/>
    <s v=""/>
  </r>
  <r>
    <x v="2"/>
    <x v="2"/>
    <x v="0"/>
    <s v=""/>
    <n v="705"/>
  </r>
  <r>
    <x v="3"/>
    <x v="3"/>
    <x v="0"/>
    <n v="3.12"/>
    <s v=""/>
  </r>
  <r>
    <x v="9"/>
    <x v="9"/>
    <x v="0"/>
    <n v="44.57"/>
    <s v=""/>
  </r>
  <r>
    <x v="2"/>
    <x v="2"/>
    <x v="0"/>
    <s v=""/>
    <n v="230.91"/>
  </r>
  <r>
    <x v="1"/>
    <x v="1"/>
    <x v="0"/>
    <n v="524.32000000000005"/>
    <s v=""/>
  </r>
  <r>
    <x v="2"/>
    <x v="2"/>
    <x v="0"/>
    <s v=""/>
    <n v="255.98"/>
  </r>
  <r>
    <x v="0"/>
    <x v="0"/>
    <x v="0"/>
    <n v="152"/>
    <s v=""/>
  </r>
  <r>
    <x v="3"/>
    <x v="3"/>
    <x v="0"/>
    <n v="126.36"/>
    <s v=""/>
  </r>
  <r>
    <x v="0"/>
    <x v="0"/>
    <x v="0"/>
    <n v="450"/>
    <s v=""/>
  </r>
  <r>
    <x v="2"/>
    <x v="2"/>
    <x v="0"/>
    <s v=""/>
    <n v="260.85000000000002"/>
  </r>
  <r>
    <x v="1"/>
    <x v="1"/>
    <x v="0"/>
    <n v="7"/>
    <s v=""/>
  </r>
  <r>
    <x v="2"/>
    <x v="2"/>
    <x v="0"/>
    <s v=""/>
    <n v="64.63"/>
  </r>
  <r>
    <x v="2"/>
    <x v="2"/>
    <x v="0"/>
    <n v="528.75"/>
    <s v=""/>
  </r>
  <r>
    <x v="2"/>
    <x v="2"/>
    <x v="0"/>
    <s v=""/>
    <n v="7655.67"/>
  </r>
  <r>
    <x v="2"/>
    <x v="2"/>
    <x v="0"/>
    <s v=""/>
    <n v="3.83"/>
  </r>
  <r>
    <x v="9"/>
    <x v="9"/>
    <x v="0"/>
    <n v="35.479999999999997"/>
    <s v=""/>
  </r>
  <r>
    <x v="2"/>
    <x v="2"/>
    <x v="0"/>
    <s v=""/>
    <n v="1691.14"/>
  </r>
  <r>
    <x v="5"/>
    <x v="5"/>
    <x v="0"/>
    <n v="17863.22"/>
    <s v=""/>
  </r>
  <r>
    <x v="2"/>
    <x v="2"/>
    <x v="0"/>
    <s v=""/>
    <n v="1403.09"/>
  </r>
  <r>
    <x v="14"/>
    <x v="5"/>
    <x v="0"/>
    <n v="255.98"/>
    <s v=""/>
  </r>
  <r>
    <x v="1"/>
    <x v="1"/>
    <x v="0"/>
    <n v="149.26"/>
    <s v=""/>
  </r>
  <r>
    <x v="0"/>
    <x v="0"/>
    <x v="0"/>
    <n v="27.5"/>
    <s v=""/>
  </r>
  <r>
    <x v="1"/>
    <x v="1"/>
    <x v="0"/>
    <n v="9.66"/>
    <s v=""/>
  </r>
  <r>
    <x v="2"/>
    <x v="2"/>
    <x v="0"/>
    <s v=""/>
    <n v="3.67"/>
  </r>
  <r>
    <x v="2"/>
    <x v="2"/>
    <x v="0"/>
    <s v=""/>
    <n v="124.03"/>
  </r>
  <r>
    <x v="15"/>
    <x v="9"/>
    <x v="0"/>
    <n v="2482.13"/>
    <s v=""/>
  </r>
  <r>
    <x v="1"/>
    <x v="1"/>
    <x v="0"/>
    <n v="12.6"/>
    <s v=""/>
  </r>
  <r>
    <x v="16"/>
    <x v="14"/>
    <x v="0"/>
    <s v=""/>
    <n v="40753.129999999997"/>
  </r>
  <r>
    <x v="7"/>
    <x v="7"/>
    <x v="0"/>
    <n v="60323"/>
    <s v=""/>
  </r>
  <r>
    <x v="5"/>
    <x v="5"/>
    <x v="0"/>
    <n v="1667.23"/>
    <s v=""/>
  </r>
  <r>
    <x v="2"/>
    <x v="2"/>
    <x v="0"/>
    <s v=""/>
    <n v="60.41"/>
  </r>
  <r>
    <x v="2"/>
    <x v="2"/>
    <x v="0"/>
    <s v=""/>
    <n v="58.99"/>
  </r>
  <r>
    <x v="3"/>
    <x v="3"/>
    <x v="0"/>
    <n v="29.25"/>
    <s v=""/>
  </r>
  <r>
    <x v="1"/>
    <x v="1"/>
    <x v="0"/>
    <n v="8.7899999999999991"/>
    <s v=""/>
  </r>
  <r>
    <x v="1"/>
    <x v="1"/>
    <x v="0"/>
    <n v="9.6300000000000008"/>
    <s v=""/>
  </r>
  <r>
    <x v="2"/>
    <x v="2"/>
    <x v="0"/>
    <s v=""/>
    <n v="9.2100000000000009"/>
  </r>
  <r>
    <x v="2"/>
    <x v="2"/>
    <x v="0"/>
    <s v=""/>
    <n v="32.9"/>
  </r>
  <r>
    <x v="2"/>
    <x v="2"/>
    <x v="0"/>
    <s v=""/>
    <n v="24.9"/>
  </r>
  <r>
    <x v="1"/>
    <x v="1"/>
    <x v="0"/>
    <n v="3149.78"/>
    <s v=""/>
  </r>
  <r>
    <x v="0"/>
    <x v="0"/>
    <x v="0"/>
    <n v="364.3"/>
    <s v=""/>
  </r>
  <r>
    <x v="2"/>
    <x v="2"/>
    <x v="0"/>
    <s v=""/>
    <n v="381.88"/>
  </r>
  <r>
    <x v="2"/>
    <x v="2"/>
    <x v="0"/>
    <s v=""/>
    <n v="1171.78"/>
  </r>
  <r>
    <x v="2"/>
    <x v="2"/>
    <x v="0"/>
    <s v=""/>
    <n v="127.11"/>
  </r>
  <r>
    <x v="3"/>
    <x v="3"/>
    <x v="0"/>
    <n v="126.88"/>
    <s v=""/>
  </r>
  <r>
    <x v="9"/>
    <x v="9"/>
    <x v="0"/>
    <n v="15"/>
    <s v=""/>
  </r>
  <r>
    <x v="2"/>
    <x v="2"/>
    <x v="0"/>
    <s v=""/>
    <n v="15.26"/>
  </r>
  <r>
    <x v="1"/>
    <x v="1"/>
    <x v="0"/>
    <n v="105"/>
    <s v=""/>
  </r>
  <r>
    <x v="3"/>
    <x v="3"/>
    <x v="0"/>
    <n v="12.99"/>
    <s v=""/>
  </r>
  <r>
    <x v="2"/>
    <x v="2"/>
    <x v="0"/>
    <s v=""/>
    <n v="64.91"/>
  </r>
  <r>
    <x v="1"/>
    <x v="1"/>
    <x v="0"/>
    <n v="2.63"/>
    <s v=""/>
  </r>
  <r>
    <x v="0"/>
    <x v="0"/>
    <x v="0"/>
    <n v="17998.75"/>
    <s v=""/>
  </r>
  <r>
    <x v="5"/>
    <x v="5"/>
    <x v="0"/>
    <n v="7655.67"/>
    <s v=""/>
  </r>
  <r>
    <x v="2"/>
    <x v="2"/>
    <x v="0"/>
    <s v=""/>
    <n v="58.75"/>
  </r>
  <r>
    <x v="1"/>
    <x v="1"/>
    <x v="0"/>
    <n v="24.06"/>
    <s v=""/>
  </r>
  <r>
    <x v="9"/>
    <x v="9"/>
    <x v="0"/>
    <s v=""/>
    <n v="160"/>
  </r>
  <r>
    <x v="1"/>
    <x v="1"/>
    <x v="0"/>
    <n v="72.739999999999995"/>
    <s v=""/>
  </r>
  <r>
    <x v="2"/>
    <x v="2"/>
    <x v="0"/>
    <s v=""/>
    <n v="200.5"/>
  </r>
  <r>
    <x v="0"/>
    <x v="0"/>
    <x v="0"/>
    <s v=""/>
    <n v="325"/>
  </r>
  <r>
    <x v="0"/>
    <x v="0"/>
    <x v="0"/>
    <n v="127.2"/>
    <s v=""/>
  </r>
  <r>
    <x v="2"/>
    <x v="2"/>
    <x v="0"/>
    <s v=""/>
    <n v="149.46"/>
  </r>
  <r>
    <x v="0"/>
    <x v="0"/>
    <x v="0"/>
    <n v="196.52"/>
    <s v=""/>
  </r>
  <r>
    <x v="17"/>
    <x v="15"/>
    <x v="0"/>
    <n v="11997.89"/>
    <s v=""/>
  </r>
  <r>
    <x v="18"/>
    <x v="16"/>
    <x v="0"/>
    <s v=""/>
    <n v="330"/>
  </r>
  <r>
    <x v="1"/>
    <x v="1"/>
    <x v="0"/>
    <n v="8.75"/>
    <s v=""/>
  </r>
  <r>
    <x v="2"/>
    <x v="2"/>
    <x v="0"/>
    <s v=""/>
    <n v="26.95"/>
  </r>
  <r>
    <x v="2"/>
    <x v="2"/>
    <x v="0"/>
    <s v=""/>
    <n v="57.34"/>
  </r>
  <r>
    <x v="0"/>
    <x v="0"/>
    <x v="0"/>
    <n v="137.5"/>
    <s v=""/>
  </r>
  <r>
    <x v="2"/>
    <x v="2"/>
    <x v="0"/>
    <s v=""/>
    <n v="33.159999999999997"/>
  </r>
  <r>
    <x v="2"/>
    <x v="2"/>
    <x v="0"/>
    <n v="5.58"/>
    <s v=""/>
  </r>
  <r>
    <x v="0"/>
    <x v="0"/>
    <x v="0"/>
    <n v="185"/>
    <s v=""/>
  </r>
  <r>
    <x v="1"/>
    <x v="1"/>
    <x v="0"/>
    <n v="15.75"/>
    <s v=""/>
  </r>
  <r>
    <x v="1"/>
    <x v="1"/>
    <x v="0"/>
    <n v="0.56999999999999995"/>
    <s v=""/>
  </r>
  <r>
    <x v="2"/>
    <x v="2"/>
    <x v="0"/>
    <s v=""/>
    <n v="364.3"/>
  </r>
  <r>
    <x v="1"/>
    <x v="1"/>
    <x v="0"/>
    <n v="7.56"/>
    <s v=""/>
  </r>
  <r>
    <x v="1"/>
    <x v="1"/>
    <x v="0"/>
    <s v=""/>
    <n v="78.75"/>
  </r>
  <r>
    <x v="2"/>
    <x v="2"/>
    <x v="0"/>
    <s v=""/>
    <n v="148.47"/>
  </r>
  <r>
    <x v="9"/>
    <x v="9"/>
    <x v="0"/>
    <n v="99.09"/>
    <s v=""/>
  </r>
  <r>
    <x v="1"/>
    <x v="1"/>
    <x v="0"/>
    <n v="259"/>
    <s v=""/>
  </r>
  <r>
    <x v="19"/>
    <x v="17"/>
    <x v="0"/>
    <n v="8369"/>
    <s v=""/>
  </r>
  <r>
    <x v="2"/>
    <x v="2"/>
    <x v="0"/>
    <s v=""/>
    <n v="61719.97"/>
  </r>
  <r>
    <x v="2"/>
    <x v="2"/>
    <x v="0"/>
    <s v=""/>
    <n v="190.35"/>
  </r>
  <r>
    <x v="2"/>
    <x v="2"/>
    <x v="0"/>
    <s v=""/>
    <n v="1531.13"/>
  </r>
  <r>
    <x v="1"/>
    <x v="1"/>
    <x v="0"/>
    <n v="208.97"/>
    <s v=""/>
  </r>
  <r>
    <x v="0"/>
    <x v="0"/>
    <x v="0"/>
    <n v="6537.94"/>
    <s v=""/>
  </r>
  <r>
    <x v="2"/>
    <x v="2"/>
    <x v="0"/>
    <s v=""/>
    <n v="30.53"/>
  </r>
  <r>
    <x v="1"/>
    <x v="1"/>
    <x v="0"/>
    <n v="9.6300000000000008"/>
    <s v=""/>
  </r>
  <r>
    <x v="0"/>
    <x v="0"/>
    <x v="0"/>
    <n v="1691.14"/>
    <s v=""/>
  </r>
  <r>
    <x v="2"/>
    <x v="2"/>
    <x v="0"/>
    <s v=""/>
    <n v="41.69"/>
  </r>
  <r>
    <x v="1"/>
    <x v="1"/>
    <x v="0"/>
    <s v=""/>
    <n v="0.83"/>
  </r>
  <r>
    <x v="1"/>
    <x v="1"/>
    <x v="0"/>
    <n v="28.98"/>
    <s v=""/>
  </r>
  <r>
    <x v="2"/>
    <x v="2"/>
    <x v="0"/>
    <s v=""/>
    <n v="76.38"/>
  </r>
  <r>
    <x v="2"/>
    <x v="2"/>
    <x v="0"/>
    <s v=""/>
    <n v="17"/>
  </r>
  <r>
    <x v="14"/>
    <x v="5"/>
    <x v="0"/>
    <s v=""/>
    <n v="259.27"/>
  </r>
  <r>
    <x v="2"/>
    <x v="2"/>
    <x v="0"/>
    <s v=""/>
    <n v="17.63"/>
  </r>
  <r>
    <x v="1"/>
    <x v="1"/>
    <x v="0"/>
    <n v="29.86"/>
    <s v=""/>
  </r>
  <r>
    <x v="1"/>
    <x v="1"/>
    <x v="0"/>
    <n v="3.5"/>
    <s v=""/>
  </r>
  <r>
    <x v="3"/>
    <x v="3"/>
    <x v="0"/>
    <n v="50.2"/>
    <s v=""/>
  </r>
  <r>
    <x v="0"/>
    <x v="0"/>
    <x v="0"/>
    <n v="20"/>
    <s v=""/>
  </r>
  <r>
    <x v="1"/>
    <x v="1"/>
    <x v="0"/>
    <n v="78.75"/>
    <s v=""/>
  </r>
  <r>
    <x v="0"/>
    <x v="0"/>
    <x v="0"/>
    <n v="1480"/>
    <s v=""/>
  </r>
  <r>
    <x v="2"/>
    <x v="2"/>
    <x v="0"/>
    <s v=""/>
    <n v="488.42"/>
  </r>
  <r>
    <x v="0"/>
    <x v="0"/>
    <x v="0"/>
    <n v="325"/>
    <s v=""/>
  </r>
  <r>
    <x v="2"/>
    <x v="2"/>
    <x v="0"/>
    <s v=""/>
    <n v="29.38"/>
  </r>
  <r>
    <x v="2"/>
    <x v="2"/>
    <x v="0"/>
    <s v=""/>
    <n v="86.34"/>
  </r>
  <r>
    <x v="3"/>
    <x v="3"/>
    <x v="0"/>
    <n v="7.84"/>
    <s v=""/>
  </r>
  <r>
    <x v="1"/>
    <x v="1"/>
    <x v="0"/>
    <n v="9"/>
    <s v=""/>
  </r>
  <r>
    <x v="2"/>
    <x v="2"/>
    <x v="0"/>
    <s v=""/>
    <n v="565.29"/>
  </r>
  <r>
    <x v="1"/>
    <x v="1"/>
    <x v="0"/>
    <n v="3.8"/>
    <s v=""/>
  </r>
  <r>
    <x v="1"/>
    <x v="1"/>
    <x v="0"/>
    <n v="7.8"/>
    <s v=""/>
  </r>
  <r>
    <x v="6"/>
    <x v="6"/>
    <x v="0"/>
    <n v="51.41"/>
    <s v=""/>
  </r>
  <r>
    <x v="3"/>
    <x v="3"/>
    <x v="0"/>
    <n v="22.94"/>
    <s v=""/>
  </r>
  <r>
    <x v="1"/>
    <x v="1"/>
    <x v="0"/>
    <n v="2.66"/>
    <s v=""/>
  </r>
  <r>
    <x v="9"/>
    <x v="9"/>
    <x v="0"/>
    <n v="15"/>
    <s v=""/>
  </r>
  <r>
    <x v="2"/>
    <x v="2"/>
    <x v="0"/>
    <s v=""/>
    <n v="149.22999999999999"/>
  </r>
  <r>
    <x v="9"/>
    <x v="9"/>
    <x v="0"/>
    <n v="70"/>
    <s v=""/>
  </r>
  <r>
    <x v="9"/>
    <x v="9"/>
    <x v="0"/>
    <n v="55.25"/>
    <s v=""/>
  </r>
  <r>
    <x v="2"/>
    <x v="2"/>
    <x v="0"/>
    <s v=""/>
    <n v="161.56"/>
  </r>
  <r>
    <x v="0"/>
    <x v="0"/>
    <x v="0"/>
    <n v="165.6"/>
    <s v=""/>
  </r>
  <r>
    <x v="5"/>
    <x v="5"/>
    <x v="0"/>
    <s v=""/>
    <n v="91592.38"/>
  </r>
  <r>
    <x v="1"/>
    <x v="1"/>
    <x v="0"/>
    <n v="56.88"/>
    <s v=""/>
  </r>
  <r>
    <x v="1"/>
    <x v="1"/>
    <x v="0"/>
    <s v=""/>
    <n v="28"/>
  </r>
  <r>
    <x v="1"/>
    <x v="1"/>
    <x v="0"/>
    <n v="11.38"/>
    <s v=""/>
  </r>
  <r>
    <x v="0"/>
    <x v="0"/>
    <x v="0"/>
    <n v="600"/>
    <s v=""/>
  </r>
  <r>
    <x v="2"/>
    <x v="2"/>
    <x v="0"/>
    <s v=""/>
    <n v="47"/>
  </r>
  <r>
    <x v="0"/>
    <x v="0"/>
    <x v="0"/>
    <n v="25"/>
    <s v=""/>
  </r>
  <r>
    <x v="11"/>
    <x v="11"/>
    <x v="0"/>
    <n v="281734.92"/>
    <s v=""/>
  </r>
  <r>
    <x v="11"/>
    <x v="11"/>
    <x v="0"/>
    <n v="380"/>
    <s v=""/>
  </r>
  <r>
    <x v="2"/>
    <x v="2"/>
    <x v="0"/>
    <n v="188"/>
    <s v=""/>
  </r>
  <r>
    <x v="2"/>
    <x v="2"/>
    <x v="0"/>
    <s v=""/>
    <n v="180.95"/>
  </r>
  <r>
    <x v="2"/>
    <x v="2"/>
    <x v="0"/>
    <s v=""/>
    <n v="32.31"/>
  </r>
  <r>
    <x v="1"/>
    <x v="1"/>
    <x v="0"/>
    <n v="32.380000000000003"/>
    <s v=""/>
  </r>
  <r>
    <x v="6"/>
    <x v="6"/>
    <x v="0"/>
    <n v="43.19"/>
    <s v=""/>
  </r>
  <r>
    <x v="2"/>
    <x v="2"/>
    <x v="0"/>
    <s v=""/>
    <n v="1062.82"/>
  </r>
  <r>
    <x v="0"/>
    <x v="0"/>
    <x v="0"/>
    <n v="170.64"/>
    <s v=""/>
  </r>
  <r>
    <x v="1"/>
    <x v="1"/>
    <x v="0"/>
    <n v="22.23"/>
    <s v=""/>
  </r>
  <r>
    <x v="2"/>
    <x v="2"/>
    <x v="0"/>
    <s v=""/>
    <n v="123.38"/>
  </r>
  <r>
    <x v="3"/>
    <x v="3"/>
    <x v="0"/>
    <n v="25.98"/>
    <s v=""/>
  </r>
  <r>
    <x v="2"/>
    <x v="2"/>
    <x v="0"/>
    <s v=""/>
    <n v="149.26"/>
  </r>
  <r>
    <x v="1"/>
    <x v="1"/>
    <x v="1"/>
    <n v="48.13"/>
    <s v=""/>
  </r>
  <r>
    <x v="9"/>
    <x v="9"/>
    <x v="1"/>
    <n v="51.11"/>
    <s v=""/>
  </r>
  <r>
    <x v="20"/>
    <x v="18"/>
    <x v="1"/>
    <s v=""/>
    <n v="119"/>
  </r>
  <r>
    <x v="1"/>
    <x v="1"/>
    <x v="1"/>
    <n v="26.3"/>
    <s v=""/>
  </r>
  <r>
    <x v="1"/>
    <x v="1"/>
    <x v="1"/>
    <n v="8.75"/>
    <s v=""/>
  </r>
  <r>
    <x v="1"/>
    <x v="1"/>
    <x v="1"/>
    <n v="140"/>
    <s v=""/>
  </r>
  <r>
    <x v="6"/>
    <x v="6"/>
    <x v="1"/>
    <n v="50"/>
    <s v=""/>
  </r>
  <r>
    <x v="9"/>
    <x v="9"/>
    <x v="1"/>
    <n v="12.8"/>
    <s v=""/>
  </r>
  <r>
    <x v="1"/>
    <x v="1"/>
    <x v="1"/>
    <n v="7.81"/>
    <s v=""/>
  </r>
  <r>
    <x v="1"/>
    <x v="1"/>
    <x v="1"/>
    <n v="15.25"/>
    <s v=""/>
  </r>
  <r>
    <x v="1"/>
    <x v="1"/>
    <x v="1"/>
    <n v="10.220000000000001"/>
    <s v=""/>
  </r>
  <r>
    <x v="0"/>
    <x v="0"/>
    <x v="1"/>
    <n v="40"/>
    <s v=""/>
  </r>
  <r>
    <x v="1"/>
    <x v="1"/>
    <x v="1"/>
    <n v="16.8"/>
    <s v=""/>
  </r>
  <r>
    <x v="2"/>
    <x v="2"/>
    <x v="1"/>
    <s v=""/>
    <n v="840"/>
  </r>
  <r>
    <x v="6"/>
    <x v="6"/>
    <x v="1"/>
    <n v="14.68"/>
    <s v=""/>
  </r>
  <r>
    <x v="2"/>
    <x v="2"/>
    <x v="1"/>
    <s v=""/>
    <n v="493.5"/>
  </r>
  <r>
    <x v="2"/>
    <x v="2"/>
    <x v="1"/>
    <s v=""/>
    <n v="46.13"/>
  </r>
  <r>
    <x v="9"/>
    <x v="9"/>
    <x v="1"/>
    <n v="537.95000000000005"/>
    <s v=""/>
  </r>
  <r>
    <x v="18"/>
    <x v="16"/>
    <x v="1"/>
    <s v=""/>
    <n v="333"/>
  </r>
  <r>
    <x v="1"/>
    <x v="1"/>
    <x v="1"/>
    <n v="268.45"/>
    <s v=""/>
  </r>
  <r>
    <x v="1"/>
    <x v="1"/>
    <x v="1"/>
    <n v="5"/>
    <s v=""/>
  </r>
  <r>
    <x v="1"/>
    <x v="1"/>
    <x v="1"/>
    <n v="5.94"/>
    <s v=""/>
  </r>
  <r>
    <x v="9"/>
    <x v="9"/>
    <x v="1"/>
    <n v="21.16"/>
    <s v=""/>
  </r>
  <r>
    <x v="5"/>
    <x v="5"/>
    <x v="1"/>
    <n v="6108.3"/>
    <s v=""/>
  </r>
  <r>
    <x v="9"/>
    <x v="9"/>
    <x v="1"/>
    <n v="10"/>
    <s v=""/>
  </r>
  <r>
    <x v="1"/>
    <x v="1"/>
    <x v="1"/>
    <n v="10.56"/>
    <s v=""/>
  </r>
  <r>
    <x v="0"/>
    <x v="0"/>
    <x v="1"/>
    <n v="438"/>
    <s v=""/>
  </r>
  <r>
    <x v="9"/>
    <x v="9"/>
    <x v="1"/>
    <n v="41.62"/>
    <s v=""/>
  </r>
  <r>
    <x v="1"/>
    <x v="1"/>
    <x v="1"/>
    <n v="156.9"/>
    <s v=""/>
  </r>
  <r>
    <x v="0"/>
    <x v="0"/>
    <x v="1"/>
    <n v="61.16"/>
    <s v=""/>
  </r>
  <r>
    <x v="2"/>
    <x v="2"/>
    <x v="1"/>
    <s v=""/>
    <n v="85.32"/>
  </r>
  <r>
    <x v="1"/>
    <x v="1"/>
    <x v="1"/>
    <n v="47.95"/>
    <s v=""/>
  </r>
  <r>
    <x v="9"/>
    <x v="9"/>
    <x v="1"/>
    <n v="240"/>
    <s v=""/>
  </r>
  <r>
    <x v="2"/>
    <x v="2"/>
    <x v="1"/>
    <s v=""/>
    <n v="265.47000000000003"/>
  </r>
  <r>
    <x v="2"/>
    <x v="2"/>
    <x v="1"/>
    <s v=""/>
    <n v="37.340000000000003"/>
  </r>
  <r>
    <x v="9"/>
    <x v="9"/>
    <x v="1"/>
    <n v="30"/>
    <s v=""/>
  </r>
  <r>
    <x v="1"/>
    <x v="1"/>
    <x v="1"/>
    <n v="51.52"/>
    <s v=""/>
  </r>
  <r>
    <x v="9"/>
    <x v="9"/>
    <x v="1"/>
    <n v="7.37"/>
    <s v=""/>
  </r>
  <r>
    <x v="1"/>
    <x v="1"/>
    <x v="1"/>
    <n v="12.23"/>
    <s v=""/>
  </r>
  <r>
    <x v="1"/>
    <x v="1"/>
    <x v="1"/>
    <n v="3.87"/>
    <s v=""/>
  </r>
  <r>
    <x v="0"/>
    <x v="0"/>
    <x v="1"/>
    <n v="52.78"/>
    <s v=""/>
  </r>
  <r>
    <x v="2"/>
    <x v="2"/>
    <x v="1"/>
    <s v=""/>
    <n v="335.2"/>
  </r>
  <r>
    <x v="2"/>
    <x v="2"/>
    <x v="1"/>
    <s v=""/>
    <n v="941.37"/>
  </r>
  <r>
    <x v="1"/>
    <x v="1"/>
    <x v="1"/>
    <n v="27.32"/>
    <s v=""/>
  </r>
  <r>
    <x v="1"/>
    <x v="1"/>
    <x v="1"/>
    <n v="4.2300000000000004"/>
    <s v=""/>
  </r>
  <r>
    <x v="9"/>
    <x v="9"/>
    <x v="1"/>
    <n v="149.44"/>
    <s v=""/>
  </r>
  <r>
    <x v="0"/>
    <x v="0"/>
    <x v="1"/>
    <n v="274"/>
    <s v=""/>
  </r>
  <r>
    <x v="1"/>
    <x v="1"/>
    <x v="1"/>
    <n v="4.3600000000000003"/>
    <s v=""/>
  </r>
  <r>
    <x v="2"/>
    <x v="2"/>
    <x v="1"/>
    <s v=""/>
    <n v="36"/>
  </r>
  <r>
    <x v="2"/>
    <x v="2"/>
    <x v="1"/>
    <s v=""/>
    <n v="176.25"/>
  </r>
  <r>
    <x v="2"/>
    <x v="2"/>
    <x v="1"/>
    <s v=""/>
    <n v="90.71"/>
  </r>
  <r>
    <x v="2"/>
    <x v="2"/>
    <x v="1"/>
    <s v=""/>
    <n v="1802.45"/>
  </r>
  <r>
    <x v="2"/>
    <x v="2"/>
    <x v="1"/>
    <s v=""/>
    <n v="30"/>
  </r>
  <r>
    <x v="1"/>
    <x v="1"/>
    <x v="1"/>
    <n v="48"/>
    <s v=""/>
  </r>
  <r>
    <x v="0"/>
    <x v="0"/>
    <x v="1"/>
    <n v="63"/>
    <s v=""/>
  </r>
  <r>
    <x v="1"/>
    <x v="1"/>
    <x v="1"/>
    <n v="58"/>
    <s v=""/>
  </r>
  <r>
    <x v="2"/>
    <x v="2"/>
    <x v="1"/>
    <s v=""/>
    <n v="39.89"/>
  </r>
  <r>
    <x v="0"/>
    <x v="0"/>
    <x v="1"/>
    <n v="31.78"/>
    <s v=""/>
  </r>
  <r>
    <x v="0"/>
    <x v="0"/>
    <x v="1"/>
    <n v="224"/>
    <s v=""/>
  </r>
  <r>
    <x v="1"/>
    <x v="1"/>
    <x v="1"/>
    <n v="15"/>
    <s v=""/>
  </r>
  <r>
    <x v="1"/>
    <x v="1"/>
    <x v="1"/>
    <n v="20.13"/>
    <s v=""/>
  </r>
  <r>
    <x v="1"/>
    <x v="1"/>
    <x v="1"/>
    <n v="11"/>
    <s v=""/>
  </r>
  <r>
    <x v="13"/>
    <x v="13"/>
    <x v="1"/>
    <n v="784.47"/>
    <s v=""/>
  </r>
  <r>
    <x v="0"/>
    <x v="0"/>
    <x v="1"/>
    <s v=""/>
    <n v="1900"/>
  </r>
  <r>
    <x v="2"/>
    <x v="2"/>
    <x v="1"/>
    <s v=""/>
    <n v="138.65"/>
  </r>
  <r>
    <x v="1"/>
    <x v="1"/>
    <x v="1"/>
    <n v="13.13"/>
    <s v=""/>
  </r>
  <r>
    <x v="1"/>
    <x v="1"/>
    <x v="1"/>
    <n v="2.56"/>
    <s v=""/>
  </r>
  <r>
    <x v="0"/>
    <x v="0"/>
    <x v="1"/>
    <n v="584"/>
    <s v=""/>
  </r>
  <r>
    <x v="2"/>
    <x v="2"/>
    <x v="1"/>
    <s v=""/>
    <n v="8.84"/>
  </r>
  <r>
    <x v="0"/>
    <x v="0"/>
    <x v="1"/>
    <n v="55"/>
    <s v=""/>
  </r>
  <r>
    <x v="1"/>
    <x v="1"/>
    <x v="1"/>
    <n v="1540"/>
    <s v=""/>
  </r>
  <r>
    <x v="1"/>
    <x v="1"/>
    <x v="1"/>
    <n v="1.47"/>
    <s v=""/>
  </r>
  <r>
    <x v="2"/>
    <x v="2"/>
    <x v="1"/>
    <s v=""/>
    <n v="235.2"/>
  </r>
  <r>
    <x v="0"/>
    <x v="0"/>
    <x v="1"/>
    <n v="693"/>
    <s v=""/>
  </r>
  <r>
    <x v="1"/>
    <x v="1"/>
    <x v="1"/>
    <n v="39.200000000000003"/>
    <s v=""/>
  </r>
  <r>
    <x v="1"/>
    <x v="1"/>
    <x v="1"/>
    <n v="50.23"/>
    <s v=""/>
  </r>
  <r>
    <x v="2"/>
    <x v="2"/>
    <x v="1"/>
    <s v=""/>
    <n v="37.340000000000003"/>
  </r>
  <r>
    <x v="2"/>
    <x v="2"/>
    <x v="1"/>
    <s v=""/>
    <n v="26.01"/>
  </r>
  <r>
    <x v="1"/>
    <x v="1"/>
    <x v="1"/>
    <n v="304.48"/>
    <s v=""/>
  </r>
  <r>
    <x v="0"/>
    <x v="0"/>
    <x v="1"/>
    <n v="1900"/>
    <s v=""/>
  </r>
  <r>
    <x v="0"/>
    <x v="0"/>
    <x v="1"/>
    <n v="160"/>
    <s v=""/>
  </r>
  <r>
    <x v="0"/>
    <x v="0"/>
    <x v="1"/>
    <n v="290"/>
    <s v=""/>
  </r>
  <r>
    <x v="0"/>
    <x v="0"/>
    <x v="1"/>
    <n v="1868"/>
    <s v=""/>
  </r>
  <r>
    <x v="1"/>
    <x v="1"/>
    <x v="1"/>
    <n v="35.880000000000003"/>
    <s v=""/>
  </r>
  <r>
    <x v="0"/>
    <x v="0"/>
    <x v="1"/>
    <n v="33.950000000000003"/>
    <s v=""/>
  </r>
  <r>
    <x v="9"/>
    <x v="9"/>
    <x v="1"/>
    <n v="135"/>
    <s v=""/>
  </r>
  <r>
    <x v="1"/>
    <x v="1"/>
    <x v="1"/>
    <n v="80.400000000000006"/>
    <s v=""/>
  </r>
  <r>
    <x v="21"/>
    <x v="19"/>
    <x v="1"/>
    <n v="229.63"/>
    <s v=""/>
  </r>
  <r>
    <x v="2"/>
    <x v="2"/>
    <x v="1"/>
    <s v=""/>
    <n v="28.2"/>
  </r>
  <r>
    <x v="1"/>
    <x v="1"/>
    <x v="1"/>
    <n v="5.56"/>
    <s v=""/>
  </r>
  <r>
    <x v="1"/>
    <x v="1"/>
    <x v="1"/>
    <n v="26.25"/>
    <s v=""/>
  </r>
  <r>
    <x v="22"/>
    <x v="20"/>
    <x v="1"/>
    <n v="225.93"/>
    <s v=""/>
  </r>
  <r>
    <x v="0"/>
    <x v="0"/>
    <x v="1"/>
    <n v="23.5"/>
    <s v=""/>
  </r>
  <r>
    <x v="9"/>
    <x v="9"/>
    <x v="1"/>
    <n v="7.37"/>
    <s v=""/>
  </r>
  <r>
    <x v="2"/>
    <x v="2"/>
    <x v="1"/>
    <s v=""/>
    <n v="26.4"/>
  </r>
  <r>
    <x v="0"/>
    <x v="0"/>
    <x v="1"/>
    <n v="43.74"/>
    <s v=""/>
  </r>
  <r>
    <x v="1"/>
    <x v="1"/>
    <x v="1"/>
    <n v="38.5"/>
    <s v=""/>
  </r>
  <r>
    <x v="9"/>
    <x v="9"/>
    <x v="1"/>
    <n v="71.099999999999994"/>
    <s v=""/>
  </r>
  <r>
    <x v="0"/>
    <x v="0"/>
    <x v="1"/>
    <n v="4300"/>
    <s v=""/>
  </r>
  <r>
    <x v="2"/>
    <x v="2"/>
    <x v="1"/>
    <s v=""/>
    <n v="29.38"/>
  </r>
  <r>
    <x v="1"/>
    <x v="1"/>
    <x v="1"/>
    <n v="39.54"/>
    <s v=""/>
  </r>
  <r>
    <x v="1"/>
    <x v="1"/>
    <x v="1"/>
    <s v=""/>
    <n v="9.48"/>
  </r>
  <r>
    <x v="0"/>
    <x v="0"/>
    <x v="1"/>
    <n v="135"/>
    <s v=""/>
  </r>
  <r>
    <x v="2"/>
    <x v="2"/>
    <x v="1"/>
    <s v=""/>
    <n v="20.329999999999998"/>
  </r>
  <r>
    <x v="1"/>
    <x v="1"/>
    <x v="1"/>
    <n v="17.13"/>
    <s v=""/>
  </r>
  <r>
    <x v="0"/>
    <x v="0"/>
    <x v="1"/>
    <n v="13.29"/>
    <s v=""/>
  </r>
  <r>
    <x v="1"/>
    <x v="1"/>
    <x v="1"/>
    <n v="37"/>
    <s v=""/>
  </r>
  <r>
    <x v="2"/>
    <x v="2"/>
    <x v="1"/>
    <s v=""/>
    <n v="2241.6"/>
  </r>
  <r>
    <x v="1"/>
    <x v="1"/>
    <x v="1"/>
    <n v="5.56"/>
    <s v=""/>
  </r>
  <r>
    <x v="23"/>
    <x v="21"/>
    <x v="1"/>
    <n v="357.01"/>
    <s v=""/>
  </r>
  <r>
    <x v="2"/>
    <x v="2"/>
    <x v="1"/>
    <s v=""/>
    <n v="12"/>
  </r>
  <r>
    <x v="1"/>
    <x v="1"/>
    <x v="1"/>
    <n v="18"/>
    <s v=""/>
  </r>
  <r>
    <x v="0"/>
    <x v="0"/>
    <x v="1"/>
    <n v="22"/>
    <s v=""/>
  </r>
  <r>
    <x v="2"/>
    <x v="2"/>
    <x v="1"/>
    <s v=""/>
    <n v="46.85"/>
  </r>
  <r>
    <x v="9"/>
    <x v="9"/>
    <x v="1"/>
    <n v="49.4"/>
    <s v=""/>
  </r>
  <r>
    <x v="2"/>
    <x v="2"/>
    <x v="1"/>
    <n v="56.88"/>
    <s v=""/>
  </r>
  <r>
    <x v="1"/>
    <x v="1"/>
    <x v="1"/>
    <n v="4"/>
    <s v=""/>
  </r>
  <r>
    <x v="24"/>
    <x v="22"/>
    <x v="1"/>
    <n v="7700"/>
    <s v=""/>
  </r>
  <r>
    <x v="1"/>
    <x v="1"/>
    <x v="1"/>
    <n v="1.47"/>
    <s v=""/>
  </r>
  <r>
    <x v="2"/>
    <x v="2"/>
    <x v="1"/>
    <s v=""/>
    <n v="91.5"/>
  </r>
  <r>
    <x v="2"/>
    <x v="2"/>
    <x v="1"/>
    <s v=""/>
    <n v="222"/>
  </r>
  <r>
    <x v="2"/>
    <x v="2"/>
    <x v="1"/>
    <s v=""/>
    <n v="52.49"/>
  </r>
  <r>
    <x v="2"/>
    <x v="2"/>
    <x v="1"/>
    <s v=""/>
    <n v="264"/>
  </r>
  <r>
    <x v="1"/>
    <x v="1"/>
    <x v="1"/>
    <n v="23.63"/>
    <s v=""/>
  </r>
  <r>
    <x v="1"/>
    <x v="1"/>
    <x v="1"/>
    <n v="73.5"/>
    <s v=""/>
  </r>
  <r>
    <x v="0"/>
    <x v="0"/>
    <x v="1"/>
    <n v="29.77"/>
    <s v=""/>
  </r>
  <r>
    <x v="2"/>
    <x v="2"/>
    <x v="1"/>
    <n v="3706.91"/>
    <s v=""/>
  </r>
  <r>
    <x v="2"/>
    <x v="2"/>
    <x v="1"/>
    <s v=""/>
    <n v="2308"/>
  </r>
  <r>
    <x v="0"/>
    <x v="0"/>
    <x v="1"/>
    <n v="25"/>
    <s v=""/>
  </r>
  <r>
    <x v="0"/>
    <x v="0"/>
    <x v="1"/>
    <n v="287"/>
    <s v=""/>
  </r>
  <r>
    <x v="2"/>
    <x v="2"/>
    <x v="1"/>
    <s v=""/>
    <n v="25.39"/>
  </r>
  <r>
    <x v="1"/>
    <x v="1"/>
    <x v="1"/>
    <s v=""/>
    <n v="380"/>
  </r>
  <r>
    <x v="2"/>
    <x v="2"/>
    <x v="1"/>
    <s v=""/>
    <n v="31.18"/>
  </r>
  <r>
    <x v="1"/>
    <x v="1"/>
    <x v="1"/>
    <n v="27"/>
    <s v=""/>
  </r>
  <r>
    <x v="2"/>
    <x v="2"/>
    <x v="1"/>
    <s v=""/>
    <n v="32.82"/>
  </r>
  <r>
    <x v="1"/>
    <x v="1"/>
    <x v="1"/>
    <n v="72.06"/>
    <s v=""/>
  </r>
  <r>
    <x v="0"/>
    <x v="0"/>
    <x v="1"/>
    <n v="275"/>
    <s v=""/>
  </r>
  <r>
    <x v="20"/>
    <x v="18"/>
    <x v="1"/>
    <s v=""/>
    <n v="3706.91"/>
  </r>
  <r>
    <x v="3"/>
    <x v="3"/>
    <x v="1"/>
    <n v="25.98"/>
    <s v=""/>
  </r>
  <r>
    <x v="0"/>
    <x v="0"/>
    <x v="1"/>
    <n v="76.25"/>
    <s v=""/>
  </r>
  <r>
    <x v="2"/>
    <x v="2"/>
    <x v="1"/>
    <s v=""/>
    <n v="25.19"/>
  </r>
  <r>
    <x v="9"/>
    <x v="9"/>
    <x v="1"/>
    <n v="136.59"/>
    <s v=""/>
  </r>
  <r>
    <x v="9"/>
    <x v="9"/>
    <x v="1"/>
    <n v="14.29"/>
    <s v=""/>
  </r>
  <r>
    <x v="2"/>
    <x v="2"/>
    <x v="1"/>
    <s v=""/>
    <n v="163.91"/>
  </r>
  <r>
    <x v="9"/>
    <x v="9"/>
    <x v="1"/>
    <n v="21.8"/>
    <s v=""/>
  </r>
  <r>
    <x v="1"/>
    <x v="1"/>
    <x v="1"/>
    <n v="3.25"/>
    <s v=""/>
  </r>
  <r>
    <x v="0"/>
    <x v="0"/>
    <x v="1"/>
    <n v="185"/>
    <s v=""/>
  </r>
  <r>
    <x v="1"/>
    <x v="1"/>
    <x v="1"/>
    <n v="7.69"/>
    <s v=""/>
  </r>
  <r>
    <x v="0"/>
    <x v="0"/>
    <x v="1"/>
    <n v="31.78"/>
    <s v=""/>
  </r>
  <r>
    <x v="9"/>
    <x v="9"/>
    <x v="1"/>
    <n v="115"/>
    <s v=""/>
  </r>
  <r>
    <x v="13"/>
    <x v="13"/>
    <x v="1"/>
    <n v="360.3"/>
    <s v=""/>
  </r>
  <r>
    <x v="1"/>
    <x v="1"/>
    <x v="1"/>
    <n v="13.51"/>
    <s v=""/>
  </r>
  <r>
    <x v="2"/>
    <x v="2"/>
    <x v="1"/>
    <s v=""/>
    <n v="30"/>
  </r>
  <r>
    <x v="0"/>
    <x v="0"/>
    <x v="1"/>
    <n v="196"/>
    <s v=""/>
  </r>
  <r>
    <x v="1"/>
    <x v="1"/>
    <x v="1"/>
    <n v="78.75"/>
    <s v=""/>
  </r>
  <r>
    <x v="0"/>
    <x v="0"/>
    <x v="1"/>
    <n v="25"/>
    <s v=""/>
  </r>
  <r>
    <x v="0"/>
    <x v="0"/>
    <x v="1"/>
    <n v="25"/>
    <s v=""/>
  </r>
  <r>
    <x v="2"/>
    <x v="2"/>
    <x v="1"/>
    <s v=""/>
    <n v="66"/>
  </r>
  <r>
    <x v="9"/>
    <x v="9"/>
    <x v="1"/>
    <n v="38.44"/>
    <s v=""/>
  </r>
  <r>
    <x v="2"/>
    <x v="2"/>
    <x v="1"/>
    <s v=""/>
    <n v="10.14"/>
  </r>
  <r>
    <x v="1"/>
    <x v="1"/>
    <x v="1"/>
    <n v="4.4000000000000004"/>
    <s v=""/>
  </r>
  <r>
    <x v="2"/>
    <x v="2"/>
    <x v="1"/>
    <s v=""/>
    <n v="5160"/>
  </r>
  <r>
    <x v="2"/>
    <x v="2"/>
    <x v="1"/>
    <s v=""/>
    <n v="17.62"/>
  </r>
  <r>
    <x v="1"/>
    <x v="1"/>
    <x v="1"/>
    <n v="5.56"/>
    <s v=""/>
  </r>
  <r>
    <x v="0"/>
    <x v="0"/>
    <x v="1"/>
    <n v="389.4"/>
    <s v=""/>
  </r>
  <r>
    <x v="2"/>
    <x v="2"/>
    <x v="1"/>
    <s v=""/>
    <n v="11451.3"/>
  </r>
  <r>
    <x v="1"/>
    <x v="1"/>
    <x v="1"/>
    <n v="11.03"/>
    <s v=""/>
  </r>
  <r>
    <x v="2"/>
    <x v="2"/>
    <x v="1"/>
    <s v=""/>
    <n v="528.75"/>
  </r>
  <r>
    <x v="1"/>
    <x v="1"/>
    <x v="1"/>
    <n v="2.33"/>
    <s v=""/>
  </r>
  <r>
    <x v="2"/>
    <x v="2"/>
    <x v="1"/>
    <s v=""/>
    <n v="88.13"/>
  </r>
  <r>
    <x v="2"/>
    <x v="2"/>
    <x v="1"/>
    <s v=""/>
    <n v="204"/>
  </r>
  <r>
    <x v="0"/>
    <x v="0"/>
    <x v="1"/>
    <n v="1534"/>
    <s v=""/>
  </r>
  <r>
    <x v="9"/>
    <x v="9"/>
    <x v="1"/>
    <n v="76.56"/>
    <s v=""/>
  </r>
  <r>
    <x v="9"/>
    <x v="9"/>
    <x v="1"/>
    <n v="8.4499999999999993"/>
    <s v=""/>
  </r>
  <r>
    <x v="1"/>
    <x v="1"/>
    <x v="1"/>
    <n v="28"/>
    <s v=""/>
  </r>
  <r>
    <x v="2"/>
    <x v="2"/>
    <x v="1"/>
    <s v=""/>
    <n v="525.6"/>
  </r>
  <r>
    <x v="2"/>
    <x v="2"/>
    <x v="1"/>
    <s v=""/>
    <n v="24"/>
  </r>
  <r>
    <x v="2"/>
    <x v="2"/>
    <x v="1"/>
    <s v=""/>
    <n v="8.84"/>
  </r>
  <r>
    <x v="1"/>
    <x v="1"/>
    <x v="1"/>
    <n v="8"/>
    <s v=""/>
  </r>
  <r>
    <x v="9"/>
    <x v="9"/>
    <x v="1"/>
    <n v="16.940000000000001"/>
    <s v=""/>
  </r>
  <r>
    <x v="2"/>
    <x v="2"/>
    <x v="1"/>
    <s v=""/>
    <n v="587.5"/>
  </r>
  <r>
    <x v="2"/>
    <x v="2"/>
    <x v="1"/>
    <s v=""/>
    <n v="467.28"/>
  </r>
  <r>
    <x v="2"/>
    <x v="2"/>
    <x v="1"/>
    <s v=""/>
    <n v="90"/>
  </r>
  <r>
    <x v="1"/>
    <x v="1"/>
    <x v="1"/>
    <n v="9"/>
    <s v=""/>
  </r>
  <r>
    <x v="2"/>
    <x v="2"/>
    <x v="1"/>
    <s v=""/>
    <n v="2044.38"/>
  </r>
  <r>
    <x v="2"/>
    <x v="2"/>
    <x v="1"/>
    <s v=""/>
    <n v="35.14"/>
  </r>
  <r>
    <x v="0"/>
    <x v="0"/>
    <x v="1"/>
    <n v="24.78"/>
    <s v=""/>
  </r>
  <r>
    <x v="1"/>
    <x v="1"/>
    <x v="1"/>
    <n v="47.88"/>
    <s v=""/>
  </r>
  <r>
    <x v="20"/>
    <x v="18"/>
    <x v="1"/>
    <s v=""/>
    <n v="50"/>
  </r>
  <r>
    <x v="9"/>
    <x v="9"/>
    <x v="1"/>
    <n v="16.260000000000002"/>
    <s v=""/>
  </r>
  <r>
    <x v="1"/>
    <x v="1"/>
    <x v="1"/>
    <n v="87.5"/>
    <s v=""/>
  </r>
  <r>
    <x v="0"/>
    <x v="0"/>
    <x v="1"/>
    <n v="85.72"/>
    <s v=""/>
  </r>
  <r>
    <x v="1"/>
    <x v="1"/>
    <x v="1"/>
    <n v="4.38"/>
    <s v=""/>
  </r>
  <r>
    <x v="0"/>
    <x v="0"/>
    <x v="1"/>
    <n v="179.36"/>
    <s v=""/>
  </r>
  <r>
    <x v="2"/>
    <x v="2"/>
    <x v="1"/>
    <s v=""/>
    <n v="74.03"/>
  </r>
  <r>
    <x v="0"/>
    <x v="0"/>
    <x v="1"/>
    <n v="2308"/>
    <s v=""/>
  </r>
  <r>
    <x v="0"/>
    <x v="0"/>
    <x v="1"/>
    <n v="700"/>
    <s v=""/>
  </r>
  <r>
    <x v="0"/>
    <x v="0"/>
    <x v="1"/>
    <n v="22.14"/>
    <s v=""/>
  </r>
  <r>
    <x v="2"/>
    <x v="2"/>
    <x v="1"/>
    <s v=""/>
    <n v="49.4"/>
  </r>
  <r>
    <x v="1"/>
    <x v="1"/>
    <x v="1"/>
    <n v="100.8"/>
    <s v=""/>
  </r>
  <r>
    <x v="2"/>
    <x v="2"/>
    <x v="1"/>
    <s v=""/>
    <n v="102.85"/>
  </r>
  <r>
    <x v="1"/>
    <x v="1"/>
    <x v="1"/>
    <n v="2.86"/>
    <s v=""/>
  </r>
  <r>
    <x v="0"/>
    <x v="0"/>
    <x v="1"/>
    <n v="25"/>
    <s v=""/>
  </r>
  <r>
    <x v="2"/>
    <x v="2"/>
    <x v="1"/>
    <s v=""/>
    <n v="632.47"/>
  </r>
  <r>
    <x v="2"/>
    <x v="2"/>
    <x v="1"/>
    <s v=""/>
    <n v="48"/>
  </r>
  <r>
    <x v="2"/>
    <x v="2"/>
    <x v="1"/>
    <s v=""/>
    <n v="61.33"/>
  </r>
  <r>
    <x v="2"/>
    <x v="2"/>
    <x v="1"/>
    <s v=""/>
    <n v="1471.8"/>
  </r>
  <r>
    <x v="1"/>
    <x v="1"/>
    <x v="1"/>
    <n v="87.6"/>
    <s v=""/>
  </r>
  <r>
    <x v="2"/>
    <x v="2"/>
    <x v="1"/>
    <s v=""/>
    <n v="30"/>
  </r>
  <r>
    <x v="2"/>
    <x v="2"/>
    <x v="1"/>
    <s v=""/>
    <n v="179.15"/>
  </r>
  <r>
    <x v="0"/>
    <x v="0"/>
    <x v="1"/>
    <n v="450"/>
    <s v=""/>
  </r>
  <r>
    <x v="2"/>
    <x v="2"/>
    <x v="1"/>
    <s v=""/>
    <n v="529.92999999999995"/>
  </r>
  <r>
    <x v="1"/>
    <x v="1"/>
    <x v="1"/>
    <n v="1908.55"/>
    <s v=""/>
  </r>
  <r>
    <x v="1"/>
    <x v="1"/>
    <x v="1"/>
    <n v="373.6"/>
    <s v=""/>
  </r>
  <r>
    <x v="1"/>
    <x v="1"/>
    <x v="1"/>
    <n v="2"/>
    <s v=""/>
  </r>
  <r>
    <x v="2"/>
    <x v="2"/>
    <x v="1"/>
    <s v=""/>
    <n v="54"/>
  </r>
  <r>
    <x v="0"/>
    <x v="0"/>
    <x v="1"/>
    <n v="149.29"/>
    <s v=""/>
  </r>
  <r>
    <x v="1"/>
    <x v="1"/>
    <x v="1"/>
    <n v="35.21"/>
    <s v=""/>
  </r>
  <r>
    <x v="2"/>
    <x v="2"/>
    <x v="1"/>
    <s v=""/>
    <n v="108"/>
  </r>
  <r>
    <x v="1"/>
    <x v="1"/>
    <x v="1"/>
    <n v="5"/>
    <s v=""/>
  </r>
  <r>
    <x v="1"/>
    <x v="1"/>
    <x v="1"/>
    <n v="78.930000000000007"/>
    <s v=""/>
  </r>
  <r>
    <x v="0"/>
    <x v="0"/>
    <x v="1"/>
    <n v="75"/>
    <s v=""/>
  </r>
  <r>
    <x v="0"/>
    <x v="0"/>
    <x v="1"/>
    <n v="170"/>
    <s v=""/>
  </r>
  <r>
    <x v="2"/>
    <x v="2"/>
    <x v="1"/>
    <n v="2280"/>
    <s v=""/>
  </r>
  <r>
    <x v="2"/>
    <x v="2"/>
    <x v="1"/>
    <s v=""/>
    <n v="158.63"/>
  </r>
  <r>
    <x v="1"/>
    <x v="1"/>
    <x v="1"/>
    <n v="860"/>
    <s v=""/>
  </r>
  <r>
    <x v="2"/>
    <x v="2"/>
    <x v="1"/>
    <s v=""/>
    <n v="215.23"/>
  </r>
  <r>
    <x v="2"/>
    <x v="2"/>
    <x v="1"/>
    <s v=""/>
    <n v="63.34"/>
  </r>
  <r>
    <x v="1"/>
    <x v="1"/>
    <x v="1"/>
    <n v="29.86"/>
    <s v=""/>
  </r>
  <r>
    <x v="25"/>
    <x v="23"/>
    <x v="1"/>
    <n v="138998.15"/>
    <s v=""/>
  </r>
  <r>
    <x v="2"/>
    <x v="2"/>
    <x v="1"/>
    <s v=""/>
    <n v="321.95"/>
  </r>
  <r>
    <x v="1"/>
    <x v="1"/>
    <x v="1"/>
    <n v="40.19"/>
    <s v=""/>
  </r>
  <r>
    <x v="2"/>
    <x v="2"/>
    <x v="1"/>
    <s v=""/>
    <n v="287.27999999999997"/>
  </r>
  <r>
    <x v="0"/>
    <x v="0"/>
    <x v="1"/>
    <n v="576"/>
    <s v=""/>
  </r>
  <r>
    <x v="9"/>
    <x v="9"/>
    <x v="1"/>
    <n v="10"/>
    <s v=""/>
  </r>
  <r>
    <x v="2"/>
    <x v="2"/>
    <x v="1"/>
    <s v=""/>
    <n v="831.6"/>
  </r>
  <r>
    <x v="9"/>
    <x v="9"/>
    <x v="1"/>
    <n v="20"/>
    <s v=""/>
  </r>
  <r>
    <x v="2"/>
    <x v="2"/>
    <x v="1"/>
    <s v=""/>
    <n v="323.13"/>
  </r>
  <r>
    <x v="2"/>
    <x v="2"/>
    <x v="1"/>
    <s v=""/>
    <n v="337.23"/>
  </r>
  <r>
    <x v="1"/>
    <x v="1"/>
    <x v="1"/>
    <n v="4.2"/>
    <s v=""/>
  </r>
  <r>
    <x v="1"/>
    <x v="1"/>
    <x v="1"/>
    <n v="39.200000000000003"/>
    <s v=""/>
  </r>
  <r>
    <x v="2"/>
    <x v="2"/>
    <x v="1"/>
    <s v=""/>
    <n v="37.340000000000003"/>
  </r>
  <r>
    <x v="1"/>
    <x v="1"/>
    <x v="1"/>
    <n v="77.88"/>
    <s v=""/>
  </r>
  <r>
    <x v="1"/>
    <x v="1"/>
    <x v="1"/>
    <n v="4.96"/>
    <s v=""/>
  </r>
  <r>
    <x v="2"/>
    <x v="2"/>
    <x v="1"/>
    <s v=""/>
    <n v="149.44"/>
  </r>
  <r>
    <x v="11"/>
    <x v="11"/>
    <x v="1"/>
    <n v="234027.1"/>
    <s v=""/>
  </r>
  <r>
    <x v="2"/>
    <x v="2"/>
    <x v="1"/>
    <s v=""/>
    <n v="15.36"/>
  </r>
  <r>
    <x v="26"/>
    <x v="24"/>
    <x v="1"/>
    <s v=""/>
    <n v="138998.15"/>
  </r>
  <r>
    <x v="1"/>
    <x v="1"/>
    <x v="1"/>
    <n v="5.47"/>
    <s v=""/>
  </r>
  <r>
    <x v="0"/>
    <x v="0"/>
    <x v="1"/>
    <n v="1739.9"/>
    <s v=""/>
  </r>
  <r>
    <x v="0"/>
    <x v="0"/>
    <x v="1"/>
    <n v="39.04"/>
    <s v=""/>
  </r>
  <r>
    <x v="27"/>
    <x v="25"/>
    <x v="1"/>
    <s v=""/>
    <n v="1175"/>
  </r>
  <r>
    <x v="1"/>
    <x v="1"/>
    <x v="1"/>
    <n v="1.69"/>
    <s v=""/>
  </r>
  <r>
    <x v="1"/>
    <x v="1"/>
    <x v="1"/>
    <n v="2"/>
    <s v=""/>
  </r>
  <r>
    <x v="0"/>
    <x v="0"/>
    <x v="1"/>
    <n v="1471.8"/>
    <s v=""/>
  </r>
  <r>
    <x v="11"/>
    <x v="11"/>
    <x v="1"/>
    <n v="444"/>
    <s v=""/>
  </r>
  <r>
    <x v="9"/>
    <x v="9"/>
    <x v="1"/>
    <s v=""/>
    <n v="47.4"/>
  </r>
  <r>
    <x v="2"/>
    <x v="2"/>
    <x v="1"/>
    <s v=""/>
    <n v="2280"/>
  </r>
  <r>
    <x v="2"/>
    <x v="2"/>
    <x v="1"/>
    <s v=""/>
    <n v="482.4"/>
  </r>
  <r>
    <x v="2"/>
    <x v="2"/>
    <x v="1"/>
    <s v=""/>
    <n v="9240"/>
  </r>
  <r>
    <x v="0"/>
    <x v="0"/>
    <x v="1"/>
    <n v="84"/>
    <s v=""/>
  </r>
  <r>
    <x v="0"/>
    <x v="0"/>
    <x v="1"/>
    <n v="205"/>
    <s v=""/>
  </r>
  <r>
    <x v="0"/>
    <x v="0"/>
    <x v="1"/>
    <n v="90"/>
    <s v=""/>
  </r>
  <r>
    <x v="1"/>
    <x v="1"/>
    <x v="1"/>
    <n v="5.86"/>
    <s v=""/>
  </r>
  <r>
    <x v="1"/>
    <x v="1"/>
    <x v="1"/>
    <n v="94.52"/>
    <s v=""/>
  </r>
  <r>
    <x v="2"/>
    <x v="2"/>
    <x v="1"/>
    <s v=""/>
    <n v="100.8"/>
  </r>
  <r>
    <x v="9"/>
    <x v="9"/>
    <x v="1"/>
    <n v="279.33"/>
    <s v=""/>
  </r>
  <r>
    <x v="2"/>
    <x v="2"/>
    <x v="1"/>
    <n v="269.82"/>
    <s v=""/>
  </r>
  <r>
    <x v="2"/>
    <x v="2"/>
    <x v="1"/>
    <s v=""/>
    <n v="17.149999999999999"/>
  </r>
  <r>
    <x v="1"/>
    <x v="1"/>
    <x v="1"/>
    <n v="380"/>
    <s v=""/>
  </r>
  <r>
    <x v="0"/>
    <x v="0"/>
    <x v="1"/>
    <n v="420"/>
    <s v=""/>
  </r>
  <r>
    <x v="2"/>
    <x v="2"/>
    <x v="1"/>
    <n v="119"/>
    <s v=""/>
  </r>
  <r>
    <x v="20"/>
    <x v="18"/>
    <x v="1"/>
    <s v=""/>
    <n v="269.82"/>
  </r>
  <r>
    <x v="0"/>
    <x v="0"/>
    <x v="1"/>
    <n v="257.60000000000002"/>
    <s v=""/>
  </r>
  <r>
    <x v="0"/>
    <x v="0"/>
    <x v="1"/>
    <n v="220"/>
    <s v=""/>
  </r>
  <r>
    <x v="2"/>
    <x v="2"/>
    <x v="1"/>
    <s v=""/>
    <n v="216"/>
  </r>
  <r>
    <x v="9"/>
    <x v="9"/>
    <x v="1"/>
    <n v="27.35"/>
    <s v=""/>
  </r>
  <r>
    <x v="2"/>
    <x v="2"/>
    <x v="1"/>
    <s v=""/>
    <n v="587.5"/>
  </r>
  <r>
    <x v="2"/>
    <x v="2"/>
    <x v="1"/>
    <s v=""/>
    <n v="309.12"/>
  </r>
  <r>
    <x v="2"/>
    <x v="2"/>
    <x v="1"/>
    <s v=""/>
    <n v="288"/>
  </r>
  <r>
    <x v="1"/>
    <x v="1"/>
    <x v="1"/>
    <n v="21.47"/>
    <s v=""/>
  </r>
  <r>
    <x v="0"/>
    <x v="0"/>
    <x v="1"/>
    <n v="180"/>
    <s v=""/>
  </r>
  <r>
    <x v="1"/>
    <x v="1"/>
    <x v="1"/>
    <n v="34"/>
    <s v=""/>
  </r>
  <r>
    <x v="2"/>
    <x v="2"/>
    <x v="1"/>
    <s v=""/>
    <n v="15.62"/>
  </r>
  <r>
    <x v="0"/>
    <x v="0"/>
    <x v="1"/>
    <n v="75"/>
    <s v=""/>
  </r>
  <r>
    <x v="1"/>
    <x v="1"/>
    <x v="1"/>
    <n v="3.39"/>
    <s v=""/>
  </r>
  <r>
    <x v="2"/>
    <x v="2"/>
    <x v="1"/>
    <s v=""/>
    <n v="29.74"/>
  </r>
  <r>
    <x v="2"/>
    <x v="2"/>
    <x v="1"/>
    <s v=""/>
    <n v="12"/>
  </r>
  <r>
    <x v="0"/>
    <x v="0"/>
    <x v="1"/>
    <n v="150"/>
    <s v=""/>
  </r>
  <r>
    <x v="1"/>
    <x v="1"/>
    <x v="1"/>
    <n v="55.87"/>
    <s v=""/>
  </r>
  <r>
    <x v="0"/>
    <x v="0"/>
    <x v="1"/>
    <n v="451"/>
    <s v=""/>
  </r>
  <r>
    <x v="11"/>
    <x v="11"/>
    <x v="1"/>
    <n v="333"/>
    <s v=""/>
  </r>
  <r>
    <x v="1"/>
    <x v="1"/>
    <x v="1"/>
    <n v="36"/>
    <s v=""/>
  </r>
  <r>
    <x v="2"/>
    <x v="2"/>
    <x v="1"/>
    <s v=""/>
    <n v="348"/>
  </r>
  <r>
    <x v="1"/>
    <x v="1"/>
    <x v="1"/>
    <n v="44"/>
    <s v=""/>
  </r>
  <r>
    <x v="2"/>
    <x v="2"/>
    <x v="1"/>
    <s v=""/>
    <n v="188"/>
  </r>
  <r>
    <x v="20"/>
    <x v="18"/>
    <x v="1"/>
    <s v=""/>
    <n v="392.22"/>
  </r>
  <r>
    <x v="1"/>
    <x v="1"/>
    <x v="1"/>
    <n v="15.31"/>
    <s v=""/>
  </r>
  <r>
    <x v="2"/>
    <x v="2"/>
    <x v="1"/>
    <s v=""/>
    <n v="135.13"/>
  </r>
  <r>
    <x v="2"/>
    <x v="2"/>
    <x v="1"/>
    <s v=""/>
    <n v="162"/>
  </r>
  <r>
    <x v="2"/>
    <x v="2"/>
    <x v="1"/>
    <s v=""/>
    <n v="91.87"/>
  </r>
  <r>
    <x v="0"/>
    <x v="0"/>
    <x v="1"/>
    <n v="118"/>
    <s v=""/>
  </r>
  <r>
    <x v="0"/>
    <x v="0"/>
    <x v="1"/>
    <s v=""/>
    <n v="22890.959999999999"/>
  </r>
  <r>
    <x v="1"/>
    <x v="1"/>
    <x v="1"/>
    <n v="5"/>
    <s v=""/>
  </r>
  <r>
    <x v="9"/>
    <x v="9"/>
    <x v="1"/>
    <n v="220"/>
    <s v=""/>
  </r>
  <r>
    <x v="0"/>
    <x v="0"/>
    <x v="1"/>
    <n v="77.2"/>
    <s v=""/>
  </r>
  <r>
    <x v="13"/>
    <x v="13"/>
    <x v="1"/>
    <n v="107.34"/>
    <s v=""/>
  </r>
  <r>
    <x v="2"/>
    <x v="2"/>
    <x v="1"/>
    <s v=""/>
    <n v="73.39"/>
  </r>
  <r>
    <x v="2"/>
    <x v="2"/>
    <x v="1"/>
    <s v=""/>
    <n v="19.510000000000002"/>
  </r>
  <r>
    <x v="1"/>
    <x v="1"/>
    <x v="1"/>
    <n v="5.2"/>
    <s v=""/>
  </r>
  <r>
    <x v="1"/>
    <x v="1"/>
    <x v="1"/>
    <n v="87.5"/>
    <s v=""/>
  </r>
  <r>
    <x v="2"/>
    <x v="2"/>
    <x v="1"/>
    <s v=""/>
    <n v="41.62"/>
  </r>
  <r>
    <x v="1"/>
    <x v="1"/>
    <x v="1"/>
    <n v="35.869999999999997"/>
    <s v=""/>
  </r>
  <r>
    <x v="1"/>
    <x v="1"/>
    <x v="1"/>
    <n v="20.65"/>
    <s v=""/>
  </r>
  <r>
    <x v="0"/>
    <x v="0"/>
    <x v="1"/>
    <n v="29.28"/>
    <s v=""/>
  </r>
  <r>
    <x v="0"/>
    <x v="0"/>
    <x v="1"/>
    <n v="150.28"/>
    <s v=""/>
  </r>
  <r>
    <x v="12"/>
    <x v="12"/>
    <x v="1"/>
    <s v=""/>
    <n v="444"/>
  </r>
  <r>
    <x v="2"/>
    <x v="2"/>
    <x v="1"/>
    <s v=""/>
    <n v="176.58"/>
  </r>
  <r>
    <x v="2"/>
    <x v="2"/>
    <x v="1"/>
    <s v=""/>
    <n v="26.16"/>
  </r>
  <r>
    <x v="0"/>
    <x v="0"/>
    <x v="1"/>
    <n v="45"/>
    <s v=""/>
  </r>
  <r>
    <x v="0"/>
    <x v="0"/>
    <x v="1"/>
    <n v="500"/>
    <s v=""/>
  </r>
  <r>
    <x v="1"/>
    <x v="1"/>
    <x v="1"/>
    <n v="138.6"/>
    <s v=""/>
  </r>
  <r>
    <x v="1"/>
    <x v="1"/>
    <x v="1"/>
    <n v="6"/>
    <s v=""/>
  </r>
  <r>
    <x v="2"/>
    <x v="2"/>
    <x v="1"/>
    <s v=""/>
    <n v="263.2"/>
  </r>
  <r>
    <x v="1"/>
    <x v="1"/>
    <x v="1"/>
    <n v="14.22"/>
    <s v=""/>
  </r>
  <r>
    <x v="1"/>
    <x v="1"/>
    <x v="1"/>
    <n v="2.94"/>
    <s v=""/>
  </r>
  <r>
    <x v="2"/>
    <x v="2"/>
    <x v="1"/>
    <s v=""/>
    <n v="29.77"/>
  </r>
  <r>
    <x v="0"/>
    <x v="0"/>
    <x v="1"/>
    <n v="402"/>
    <s v=""/>
  </r>
  <r>
    <x v="2"/>
    <x v="2"/>
    <x v="1"/>
    <s v=""/>
    <n v="432.36"/>
  </r>
  <r>
    <x v="2"/>
    <x v="2"/>
    <x v="1"/>
    <s v=""/>
    <n v="128.81"/>
  </r>
  <r>
    <x v="2"/>
    <x v="2"/>
    <x v="1"/>
    <s v=""/>
    <n v="269.82"/>
  </r>
  <r>
    <x v="1"/>
    <x v="1"/>
    <x v="1"/>
    <n v="116.8"/>
    <s v=""/>
  </r>
  <r>
    <x v="2"/>
    <x v="2"/>
    <x v="1"/>
    <s v=""/>
    <n v="676.8"/>
  </r>
  <r>
    <x v="2"/>
    <x v="2"/>
    <x v="1"/>
    <s v=""/>
    <n v="700.8"/>
  </r>
  <r>
    <x v="0"/>
    <x v="0"/>
    <x v="1"/>
    <n v="239.4"/>
    <s v=""/>
  </r>
  <r>
    <x v="1"/>
    <x v="1"/>
    <x v="1"/>
    <n v="4.7"/>
    <s v=""/>
  </r>
  <r>
    <x v="0"/>
    <x v="0"/>
    <x v="1"/>
    <s v=""/>
    <n v="217244.44"/>
  </r>
  <r>
    <x v="2"/>
    <x v="2"/>
    <x v="1"/>
    <s v=""/>
    <n v="258.5"/>
  </r>
  <r>
    <x v="2"/>
    <x v="2"/>
    <x v="1"/>
    <s v=""/>
    <n v="240.88"/>
  </r>
  <r>
    <x v="3"/>
    <x v="3"/>
    <x v="1"/>
    <n v="20.99"/>
    <s v=""/>
  </r>
  <r>
    <x v="0"/>
    <x v="0"/>
    <x v="1"/>
    <n v="31.78"/>
    <s v=""/>
  </r>
  <r>
    <x v="0"/>
    <x v="0"/>
    <x v="1"/>
    <n v="9542.75"/>
    <s v=""/>
  </r>
  <r>
    <x v="20"/>
    <x v="18"/>
    <x v="1"/>
    <n v="1175"/>
    <s v=""/>
  </r>
  <r>
    <x v="0"/>
    <x v="0"/>
    <x v="1"/>
    <n v="500"/>
    <s v=""/>
  </r>
  <r>
    <x v="1"/>
    <x v="1"/>
    <x v="2"/>
    <n v="2.95"/>
    <s v=""/>
  </r>
  <r>
    <x v="1"/>
    <x v="1"/>
    <x v="2"/>
    <n v="27.4"/>
    <s v=""/>
  </r>
  <r>
    <x v="0"/>
    <x v="0"/>
    <x v="2"/>
    <n v="85"/>
    <s v=""/>
  </r>
  <r>
    <x v="2"/>
    <x v="2"/>
    <x v="2"/>
    <s v=""/>
    <n v="356.4"/>
  </r>
  <r>
    <x v="6"/>
    <x v="6"/>
    <x v="2"/>
    <n v="50"/>
    <s v=""/>
  </r>
  <r>
    <x v="1"/>
    <x v="1"/>
    <x v="2"/>
    <n v="36"/>
    <s v=""/>
  </r>
  <r>
    <x v="0"/>
    <x v="0"/>
    <x v="2"/>
    <n v="176"/>
    <s v=""/>
  </r>
  <r>
    <x v="1"/>
    <x v="1"/>
    <x v="2"/>
    <n v="16"/>
    <s v=""/>
  </r>
  <r>
    <x v="0"/>
    <x v="0"/>
    <x v="2"/>
    <n v="13189.66"/>
    <s v=""/>
  </r>
  <r>
    <x v="0"/>
    <x v="0"/>
    <x v="2"/>
    <n v="137.5"/>
    <s v=""/>
  </r>
  <r>
    <x v="0"/>
    <x v="0"/>
    <x v="2"/>
    <n v="210"/>
    <s v=""/>
  </r>
  <r>
    <x v="2"/>
    <x v="2"/>
    <x v="2"/>
    <s v=""/>
    <n v="73.94"/>
  </r>
  <r>
    <x v="2"/>
    <x v="2"/>
    <x v="2"/>
    <s v=""/>
    <n v="23.35"/>
  </r>
  <r>
    <x v="9"/>
    <x v="9"/>
    <x v="2"/>
    <n v="66.34"/>
    <s v=""/>
  </r>
  <r>
    <x v="1"/>
    <x v="1"/>
    <x v="2"/>
    <n v="1.47"/>
    <s v=""/>
  </r>
  <r>
    <x v="2"/>
    <x v="2"/>
    <x v="2"/>
    <s v=""/>
    <n v="822.5"/>
  </r>
  <r>
    <x v="2"/>
    <x v="2"/>
    <x v="2"/>
    <s v=""/>
    <n v="66.98"/>
  </r>
  <r>
    <x v="28"/>
    <x v="9"/>
    <x v="2"/>
    <n v="123.32"/>
    <s v=""/>
  </r>
  <r>
    <x v="2"/>
    <x v="2"/>
    <x v="2"/>
    <s v=""/>
    <n v="8.84"/>
  </r>
  <r>
    <x v="20"/>
    <x v="18"/>
    <x v="2"/>
    <s v=""/>
    <n v="392.22"/>
  </r>
  <r>
    <x v="2"/>
    <x v="2"/>
    <x v="2"/>
    <s v=""/>
    <n v="17.239999999999998"/>
  </r>
  <r>
    <x v="0"/>
    <x v="0"/>
    <x v="2"/>
    <n v="369"/>
    <s v=""/>
  </r>
  <r>
    <x v="14"/>
    <x v="5"/>
    <x v="2"/>
    <n v="73.94"/>
    <s v=""/>
  </r>
  <r>
    <x v="1"/>
    <x v="1"/>
    <x v="2"/>
    <n v="64.88"/>
    <s v=""/>
  </r>
  <r>
    <x v="0"/>
    <x v="0"/>
    <x v="2"/>
    <n v="10"/>
    <s v=""/>
  </r>
  <r>
    <x v="0"/>
    <x v="0"/>
    <x v="2"/>
    <n v="366.5"/>
    <s v=""/>
  </r>
  <r>
    <x v="2"/>
    <x v="2"/>
    <x v="2"/>
    <s v=""/>
    <n v="7.2"/>
  </r>
  <r>
    <x v="1"/>
    <x v="1"/>
    <x v="2"/>
    <n v="26.25"/>
    <s v=""/>
  </r>
  <r>
    <x v="2"/>
    <x v="2"/>
    <x v="2"/>
    <n v="10063.469999999999"/>
    <s v=""/>
  </r>
  <r>
    <x v="20"/>
    <x v="18"/>
    <x v="2"/>
    <s v=""/>
    <n v="50"/>
  </r>
  <r>
    <x v="1"/>
    <x v="1"/>
    <x v="2"/>
    <n v="1.47"/>
    <s v=""/>
  </r>
  <r>
    <x v="9"/>
    <x v="9"/>
    <x v="2"/>
    <n v="150"/>
    <s v=""/>
  </r>
  <r>
    <x v="2"/>
    <x v="2"/>
    <x v="2"/>
    <s v=""/>
    <n v="84"/>
  </r>
  <r>
    <x v="2"/>
    <x v="2"/>
    <x v="2"/>
    <s v=""/>
    <n v="44.99"/>
  </r>
  <r>
    <x v="1"/>
    <x v="1"/>
    <x v="2"/>
    <n v="61.43"/>
    <s v=""/>
  </r>
  <r>
    <x v="2"/>
    <x v="2"/>
    <x v="2"/>
    <s v=""/>
    <n v="8.84"/>
  </r>
  <r>
    <x v="2"/>
    <x v="2"/>
    <x v="2"/>
    <s v=""/>
    <n v="588.20000000000005"/>
  </r>
  <r>
    <x v="2"/>
    <x v="2"/>
    <x v="2"/>
    <s v=""/>
    <n v="489.9"/>
  </r>
  <r>
    <x v="18"/>
    <x v="16"/>
    <x v="2"/>
    <s v=""/>
    <n v="224"/>
  </r>
  <r>
    <x v="1"/>
    <x v="1"/>
    <x v="2"/>
    <n v="245"/>
    <s v=""/>
  </r>
  <r>
    <x v="14"/>
    <x v="5"/>
    <x v="2"/>
    <n v="206.59"/>
    <s v=""/>
  </r>
  <r>
    <x v="0"/>
    <x v="0"/>
    <x v="2"/>
    <n v="351"/>
    <s v=""/>
  </r>
  <r>
    <x v="1"/>
    <x v="1"/>
    <x v="2"/>
    <n v="52"/>
    <s v=""/>
  </r>
  <r>
    <x v="1"/>
    <x v="1"/>
    <x v="2"/>
    <n v="42"/>
    <s v=""/>
  </r>
  <r>
    <x v="0"/>
    <x v="0"/>
    <x v="2"/>
    <n v="137.53"/>
    <s v=""/>
  </r>
  <r>
    <x v="29"/>
    <x v="26"/>
    <x v="2"/>
    <n v="275.05"/>
    <s v=""/>
  </r>
  <r>
    <x v="2"/>
    <x v="2"/>
    <x v="2"/>
    <s v=""/>
    <n v="144"/>
  </r>
  <r>
    <x v="29"/>
    <x v="26"/>
    <x v="2"/>
    <n v="35.71"/>
    <s v=""/>
  </r>
  <r>
    <x v="2"/>
    <x v="2"/>
    <x v="2"/>
    <s v=""/>
    <n v="8.84"/>
  </r>
  <r>
    <x v="2"/>
    <x v="2"/>
    <x v="2"/>
    <s v=""/>
    <n v="144"/>
  </r>
  <r>
    <x v="9"/>
    <x v="9"/>
    <x v="2"/>
    <n v="7.37"/>
    <s v=""/>
  </r>
  <r>
    <x v="0"/>
    <x v="0"/>
    <x v="2"/>
    <n v="34.96"/>
    <s v=""/>
  </r>
  <r>
    <x v="2"/>
    <x v="2"/>
    <x v="2"/>
    <s v=""/>
    <n v="17.690000000000001"/>
  </r>
  <r>
    <x v="2"/>
    <x v="2"/>
    <x v="2"/>
    <n v="287.56"/>
    <s v=""/>
  </r>
  <r>
    <x v="2"/>
    <x v="2"/>
    <x v="2"/>
    <s v=""/>
    <n v="458.25"/>
  </r>
  <r>
    <x v="2"/>
    <x v="2"/>
    <x v="2"/>
    <s v=""/>
    <n v="176.25"/>
  </r>
  <r>
    <x v="30"/>
    <x v="27"/>
    <x v="2"/>
    <s v=""/>
    <n v="379.88"/>
  </r>
  <r>
    <x v="0"/>
    <x v="0"/>
    <x v="2"/>
    <n v="3704.5"/>
    <s v=""/>
  </r>
  <r>
    <x v="24"/>
    <x v="22"/>
    <x v="2"/>
    <n v="739.98"/>
    <s v=""/>
  </r>
  <r>
    <x v="1"/>
    <x v="1"/>
    <x v="2"/>
    <n v="13.83"/>
    <s v=""/>
  </r>
  <r>
    <x v="9"/>
    <x v="9"/>
    <x v="2"/>
    <n v="9.6"/>
    <s v=""/>
  </r>
  <r>
    <x v="1"/>
    <x v="1"/>
    <x v="2"/>
    <s v=""/>
    <n v="9.31"/>
  </r>
  <r>
    <x v="0"/>
    <x v="0"/>
    <x v="2"/>
    <n v="3381.2"/>
    <s v=""/>
  </r>
  <r>
    <x v="2"/>
    <x v="2"/>
    <x v="2"/>
    <s v=""/>
    <n v="123.51"/>
  </r>
  <r>
    <x v="20"/>
    <x v="18"/>
    <x v="2"/>
    <s v=""/>
    <n v="119"/>
  </r>
  <r>
    <x v="0"/>
    <x v="0"/>
    <x v="2"/>
    <n v="260"/>
    <s v=""/>
  </r>
  <r>
    <x v="2"/>
    <x v="2"/>
    <x v="2"/>
    <s v=""/>
    <n v="180"/>
  </r>
  <r>
    <x v="2"/>
    <x v="2"/>
    <x v="2"/>
    <s v=""/>
    <n v="165.04"/>
  </r>
  <r>
    <x v="2"/>
    <x v="2"/>
    <x v="2"/>
    <s v=""/>
    <n v="148.80000000000001"/>
  </r>
  <r>
    <x v="2"/>
    <x v="2"/>
    <x v="2"/>
    <s v=""/>
    <n v="164.4"/>
  </r>
  <r>
    <x v="9"/>
    <x v="9"/>
    <x v="2"/>
    <n v="15.45"/>
    <s v=""/>
  </r>
  <r>
    <x v="0"/>
    <x v="0"/>
    <x v="2"/>
    <n v="75"/>
    <s v=""/>
  </r>
  <r>
    <x v="31"/>
    <x v="28"/>
    <x v="2"/>
    <n v="219.6"/>
    <s v=""/>
  </r>
  <r>
    <x v="32"/>
    <x v="29"/>
    <x v="2"/>
    <s v=""/>
    <n v="7.62"/>
  </r>
  <r>
    <x v="2"/>
    <x v="2"/>
    <x v="2"/>
    <s v=""/>
    <n v="206.59"/>
  </r>
  <r>
    <x v="1"/>
    <x v="1"/>
    <x v="2"/>
    <n v="6.99"/>
    <s v=""/>
  </r>
  <r>
    <x v="9"/>
    <x v="9"/>
    <x v="2"/>
    <n v="124"/>
    <s v=""/>
  </r>
  <r>
    <x v="0"/>
    <x v="0"/>
    <x v="2"/>
    <n v="24.98"/>
    <s v=""/>
  </r>
  <r>
    <x v="2"/>
    <x v="2"/>
    <x v="2"/>
    <s v=""/>
    <n v="219.6"/>
  </r>
  <r>
    <x v="1"/>
    <x v="1"/>
    <x v="2"/>
    <n v="59.4"/>
    <s v=""/>
  </r>
  <r>
    <x v="2"/>
    <x v="2"/>
    <x v="2"/>
    <s v=""/>
    <n v="4057.44"/>
  </r>
  <r>
    <x v="0"/>
    <x v="0"/>
    <x v="2"/>
    <n v="369"/>
    <s v=""/>
  </r>
  <r>
    <x v="1"/>
    <x v="1"/>
    <x v="2"/>
    <n v="3.26"/>
    <s v=""/>
  </r>
  <r>
    <x v="1"/>
    <x v="1"/>
    <x v="2"/>
    <n v="77.28"/>
    <s v=""/>
  </r>
  <r>
    <x v="1"/>
    <x v="1"/>
    <x v="2"/>
    <n v="24"/>
    <s v=""/>
  </r>
  <r>
    <x v="1"/>
    <x v="1"/>
    <x v="2"/>
    <n v="3.33"/>
    <s v=""/>
  </r>
  <r>
    <x v="11"/>
    <x v="11"/>
    <x v="2"/>
    <n v="659.85"/>
    <s v=""/>
  </r>
  <r>
    <x v="0"/>
    <x v="0"/>
    <x v="2"/>
    <n v="249"/>
    <s v=""/>
  </r>
  <r>
    <x v="2"/>
    <x v="2"/>
    <x v="2"/>
    <n v="216"/>
    <s v=""/>
  </r>
  <r>
    <x v="33"/>
    <x v="30"/>
    <x v="2"/>
    <n v="79.81"/>
    <s v=""/>
  </r>
  <r>
    <x v="34"/>
    <x v="31"/>
    <x v="2"/>
    <n v="15.39"/>
    <s v=""/>
  </r>
  <r>
    <x v="2"/>
    <x v="2"/>
    <x v="2"/>
    <s v=""/>
    <n v="389.22"/>
  </r>
  <r>
    <x v="2"/>
    <x v="2"/>
    <x v="2"/>
    <s v=""/>
    <n v="79.61"/>
  </r>
  <r>
    <x v="29"/>
    <x v="26"/>
    <x v="2"/>
    <n v="408.24"/>
    <s v=""/>
  </r>
  <r>
    <x v="9"/>
    <x v="9"/>
    <x v="2"/>
    <n v="61.24"/>
    <s v=""/>
  </r>
  <r>
    <x v="1"/>
    <x v="1"/>
    <x v="2"/>
    <n v="64"/>
    <s v=""/>
  </r>
  <r>
    <x v="2"/>
    <x v="2"/>
    <x v="2"/>
    <s v=""/>
    <n v="108"/>
  </r>
  <r>
    <x v="2"/>
    <x v="2"/>
    <x v="2"/>
    <s v=""/>
    <n v="150"/>
  </r>
  <r>
    <x v="1"/>
    <x v="1"/>
    <x v="2"/>
    <n v="64.58"/>
    <s v=""/>
  </r>
  <r>
    <x v="1"/>
    <x v="1"/>
    <x v="2"/>
    <n v="61.43"/>
    <s v=""/>
  </r>
  <r>
    <x v="2"/>
    <x v="2"/>
    <x v="2"/>
    <s v=""/>
    <n v="12"/>
  </r>
  <r>
    <x v="2"/>
    <x v="2"/>
    <x v="2"/>
    <s v=""/>
    <n v="412.43"/>
  </r>
  <r>
    <x v="1"/>
    <x v="1"/>
    <x v="2"/>
    <n v="4372.17"/>
    <s v=""/>
  </r>
  <r>
    <x v="2"/>
    <x v="2"/>
    <x v="2"/>
    <s v=""/>
    <n v="8.84"/>
  </r>
  <r>
    <x v="0"/>
    <x v="0"/>
    <x v="2"/>
    <n v="4757.41"/>
    <s v=""/>
  </r>
  <r>
    <x v="2"/>
    <x v="2"/>
    <x v="2"/>
    <s v=""/>
    <n v="19.54"/>
  </r>
  <r>
    <x v="0"/>
    <x v="0"/>
    <x v="2"/>
    <n v="351"/>
    <s v=""/>
  </r>
  <r>
    <x v="11"/>
    <x v="11"/>
    <x v="2"/>
    <n v="224"/>
    <s v=""/>
  </r>
  <r>
    <x v="2"/>
    <x v="2"/>
    <x v="2"/>
    <s v=""/>
    <n v="96"/>
  </r>
  <r>
    <x v="9"/>
    <x v="9"/>
    <x v="2"/>
    <n v="14.74"/>
    <s v=""/>
  </r>
  <r>
    <x v="29"/>
    <x v="26"/>
    <x v="2"/>
    <n v="125"/>
    <s v=""/>
  </r>
  <r>
    <x v="2"/>
    <x v="2"/>
    <x v="2"/>
    <s v=""/>
    <n v="706.77"/>
  </r>
  <r>
    <x v="2"/>
    <x v="2"/>
    <x v="2"/>
    <s v=""/>
    <n v="433.58"/>
  </r>
  <r>
    <x v="1"/>
    <x v="1"/>
    <x v="2"/>
    <n v="21.6"/>
    <s v=""/>
  </r>
  <r>
    <x v="1"/>
    <x v="1"/>
    <x v="2"/>
    <n v="1.47"/>
    <s v=""/>
  </r>
  <r>
    <x v="0"/>
    <x v="0"/>
    <x v="2"/>
    <n v="90"/>
    <s v=""/>
  </r>
  <r>
    <x v="35"/>
    <x v="32"/>
    <x v="2"/>
    <s v=""/>
    <n v="11015.73"/>
  </r>
  <r>
    <x v="1"/>
    <x v="1"/>
    <x v="2"/>
    <n v="8.0500000000000007"/>
    <s v=""/>
  </r>
  <r>
    <x v="33"/>
    <x v="30"/>
    <x v="2"/>
    <n v="360"/>
    <s v=""/>
  </r>
  <r>
    <x v="9"/>
    <x v="9"/>
    <x v="2"/>
    <n v="15"/>
    <s v=""/>
  </r>
  <r>
    <x v="2"/>
    <x v="2"/>
    <x v="2"/>
    <s v=""/>
    <n v="246.66"/>
  </r>
  <r>
    <x v="0"/>
    <x v="0"/>
    <x v="2"/>
    <n v="150"/>
    <s v=""/>
  </r>
  <r>
    <x v="2"/>
    <x v="2"/>
    <x v="2"/>
    <s v=""/>
    <n v="252"/>
  </r>
  <r>
    <x v="27"/>
    <x v="25"/>
    <x v="2"/>
    <n v="379.88"/>
    <s v=""/>
  </r>
  <r>
    <x v="13"/>
    <x v="13"/>
    <x v="2"/>
    <n v="102.92"/>
    <s v=""/>
  </r>
  <r>
    <x v="2"/>
    <x v="2"/>
    <x v="2"/>
    <s v=""/>
    <n v="391.44"/>
  </r>
  <r>
    <x v="20"/>
    <x v="18"/>
    <x v="2"/>
    <n v="333.6"/>
    <s v=""/>
  </r>
  <r>
    <x v="1"/>
    <x v="1"/>
    <x v="2"/>
    <n v="5"/>
    <s v=""/>
  </r>
  <r>
    <x v="2"/>
    <x v="2"/>
    <x v="2"/>
    <s v=""/>
    <n v="231.84"/>
  </r>
  <r>
    <x v="0"/>
    <x v="0"/>
    <x v="2"/>
    <n v="37.49"/>
    <s v=""/>
  </r>
  <r>
    <x v="1"/>
    <x v="1"/>
    <x v="2"/>
    <n v="63.16"/>
    <s v=""/>
  </r>
  <r>
    <x v="36"/>
    <x v="33"/>
    <x v="2"/>
    <n v="7.2"/>
    <s v=""/>
  </r>
  <r>
    <x v="1"/>
    <x v="1"/>
    <x v="2"/>
    <n v="25"/>
    <s v=""/>
  </r>
  <r>
    <x v="1"/>
    <x v="1"/>
    <x v="2"/>
    <n v="3.09"/>
    <s v=""/>
  </r>
  <r>
    <x v="1"/>
    <x v="1"/>
    <x v="2"/>
    <n v="476.72"/>
    <s v=""/>
  </r>
  <r>
    <x v="9"/>
    <x v="9"/>
    <x v="2"/>
    <n v="7.37"/>
    <s v=""/>
  </r>
  <r>
    <x v="35"/>
    <x v="32"/>
    <x v="2"/>
    <n v="21860.83"/>
    <s v=""/>
  </r>
  <r>
    <x v="1"/>
    <x v="1"/>
    <x v="2"/>
    <n v="89.49"/>
    <s v=""/>
  </r>
  <r>
    <x v="1"/>
    <x v="1"/>
    <x v="2"/>
    <n v="26.25"/>
    <s v=""/>
  </r>
  <r>
    <x v="0"/>
    <x v="0"/>
    <x v="2"/>
    <n v="315"/>
    <s v=""/>
  </r>
  <r>
    <x v="0"/>
    <x v="0"/>
    <x v="2"/>
    <n v="78.010000000000005"/>
    <s v=""/>
  </r>
  <r>
    <x v="27"/>
    <x v="25"/>
    <x v="2"/>
    <s v=""/>
    <n v="333.6"/>
  </r>
  <r>
    <x v="2"/>
    <x v="2"/>
    <x v="2"/>
    <s v=""/>
    <n v="424"/>
  </r>
  <r>
    <x v="2"/>
    <x v="2"/>
    <x v="2"/>
    <s v=""/>
    <n v="433.58"/>
  </r>
  <r>
    <x v="1"/>
    <x v="1"/>
    <x v="2"/>
    <n v="35.21"/>
    <s v=""/>
  </r>
  <r>
    <x v="1"/>
    <x v="1"/>
    <x v="2"/>
    <n v="14"/>
    <s v=""/>
  </r>
  <r>
    <x v="2"/>
    <x v="2"/>
    <x v="2"/>
    <n v="39.18"/>
    <s v=""/>
  </r>
  <r>
    <x v="37"/>
    <x v="34"/>
    <x v="2"/>
    <n v="390"/>
    <s v=""/>
  </r>
  <r>
    <x v="0"/>
    <x v="0"/>
    <x v="2"/>
    <n v="57.91"/>
    <s v=""/>
  </r>
  <r>
    <x v="1"/>
    <x v="1"/>
    <x v="2"/>
    <n v="24"/>
    <s v=""/>
  </r>
  <r>
    <x v="2"/>
    <x v="2"/>
    <x v="2"/>
    <s v=""/>
    <n v="42.85"/>
  </r>
  <r>
    <x v="1"/>
    <x v="1"/>
    <x v="2"/>
    <n v="11.58"/>
    <s v=""/>
  </r>
  <r>
    <x v="1"/>
    <x v="1"/>
    <x v="2"/>
    <n v="740.9"/>
    <s v=""/>
  </r>
  <r>
    <x v="14"/>
    <x v="5"/>
    <x v="2"/>
    <s v=""/>
    <n v="27103.53"/>
  </r>
  <r>
    <x v="27"/>
    <x v="25"/>
    <x v="2"/>
    <n v="2339.19"/>
    <s v=""/>
  </r>
  <r>
    <x v="13"/>
    <x v="13"/>
    <x v="2"/>
    <n v="315.79000000000002"/>
    <s v=""/>
  </r>
  <r>
    <x v="2"/>
    <x v="2"/>
    <x v="2"/>
    <s v=""/>
    <n v="161.56"/>
  </r>
  <r>
    <x v="9"/>
    <x v="9"/>
    <x v="2"/>
    <n v="195"/>
    <s v=""/>
  </r>
  <r>
    <x v="2"/>
    <x v="2"/>
    <x v="2"/>
    <s v=""/>
    <n v="4757.41"/>
  </r>
  <r>
    <x v="1"/>
    <x v="1"/>
    <x v="2"/>
    <s v=""/>
    <n v="85.42"/>
  </r>
  <r>
    <x v="2"/>
    <x v="2"/>
    <x v="2"/>
    <s v=""/>
    <n v="458.25"/>
  </r>
  <r>
    <x v="1"/>
    <x v="1"/>
    <x v="2"/>
    <n v="7.5"/>
    <s v=""/>
  </r>
  <r>
    <x v="1"/>
    <x v="1"/>
    <x v="2"/>
    <n v="2.2200000000000002"/>
    <s v=""/>
  </r>
  <r>
    <x v="0"/>
    <x v="0"/>
    <x v="2"/>
    <n v="52.59"/>
    <s v=""/>
  </r>
  <r>
    <x v="1"/>
    <x v="1"/>
    <x v="2"/>
    <n v="20.59"/>
    <s v=""/>
  </r>
  <r>
    <x v="1"/>
    <x v="1"/>
    <x v="2"/>
    <n v="107.55"/>
    <s v=""/>
  </r>
  <r>
    <x v="1"/>
    <x v="1"/>
    <x v="2"/>
    <n v="15"/>
    <s v=""/>
  </r>
  <r>
    <x v="2"/>
    <x v="2"/>
    <x v="2"/>
    <s v=""/>
    <n v="390"/>
  </r>
  <r>
    <x v="2"/>
    <x v="2"/>
    <x v="2"/>
    <s v=""/>
    <n v="433.58"/>
  </r>
  <r>
    <x v="0"/>
    <x v="0"/>
    <x v="2"/>
    <n v="447.44"/>
    <s v=""/>
  </r>
  <r>
    <x v="1"/>
    <x v="1"/>
    <x v="2"/>
    <n v="2"/>
    <s v=""/>
  </r>
  <r>
    <x v="0"/>
    <x v="0"/>
    <x v="2"/>
    <n v="386.4"/>
    <s v=""/>
  </r>
  <r>
    <x v="1"/>
    <x v="1"/>
    <x v="2"/>
    <n v="9.98"/>
    <s v=""/>
  </r>
  <r>
    <x v="2"/>
    <x v="2"/>
    <x v="2"/>
    <n v="7.62"/>
    <s v=""/>
  </r>
  <r>
    <x v="9"/>
    <x v="9"/>
    <x v="2"/>
    <n v="11.11"/>
    <s v=""/>
  </r>
  <r>
    <x v="1"/>
    <x v="1"/>
    <x v="2"/>
    <n v="38.64"/>
    <s v=""/>
  </r>
  <r>
    <x v="2"/>
    <x v="2"/>
    <x v="2"/>
    <s v=""/>
    <n v="1010.21"/>
  </r>
  <r>
    <x v="9"/>
    <x v="9"/>
    <x v="2"/>
    <n v="10"/>
    <s v=""/>
  </r>
  <r>
    <x v="2"/>
    <x v="2"/>
    <x v="2"/>
    <s v=""/>
    <n v="211.2"/>
  </r>
  <r>
    <x v="29"/>
    <x v="26"/>
    <x v="2"/>
    <n v="700"/>
    <s v=""/>
  </r>
  <r>
    <x v="29"/>
    <x v="26"/>
    <x v="2"/>
    <n v="125"/>
    <s v=""/>
  </r>
  <r>
    <x v="0"/>
    <x v="0"/>
    <x v="2"/>
    <n v="120"/>
    <s v=""/>
  </r>
  <r>
    <x v="1"/>
    <x v="1"/>
    <x v="2"/>
    <n v="3"/>
    <s v=""/>
  </r>
  <r>
    <x v="2"/>
    <x v="2"/>
    <x v="2"/>
    <s v=""/>
    <n v="536.92999999999995"/>
  </r>
  <r>
    <x v="1"/>
    <x v="1"/>
    <x v="2"/>
    <n v="64.58"/>
    <s v=""/>
  </r>
  <r>
    <x v="2"/>
    <x v="2"/>
    <x v="2"/>
    <s v=""/>
    <n v="11.52"/>
  </r>
  <r>
    <x v="2"/>
    <x v="2"/>
    <x v="2"/>
    <s v=""/>
    <n v="61.24"/>
  </r>
  <r>
    <x v="2"/>
    <x v="2"/>
    <x v="2"/>
    <s v=""/>
    <n v="229.13"/>
  </r>
  <r>
    <x v="29"/>
    <x v="26"/>
    <x v="2"/>
    <n v="490.17"/>
    <s v=""/>
  </r>
  <r>
    <x v="2"/>
    <x v="2"/>
    <x v="2"/>
    <n v="512.5"/>
    <s v=""/>
  </r>
  <r>
    <x v="38"/>
    <x v="35"/>
    <x v="2"/>
    <n v="108"/>
    <s v=""/>
  </r>
  <r>
    <x v="1"/>
    <x v="1"/>
    <x v="2"/>
    <n v="3"/>
    <s v=""/>
  </r>
  <r>
    <x v="1"/>
    <x v="1"/>
    <x v="2"/>
    <n v="18"/>
    <s v=""/>
  </r>
  <r>
    <x v="1"/>
    <x v="1"/>
    <x v="2"/>
    <n v="98.03"/>
    <s v=""/>
  </r>
  <r>
    <x v="2"/>
    <x v="2"/>
    <x v="2"/>
    <s v=""/>
    <n v="387.71"/>
  </r>
  <r>
    <x v="2"/>
    <x v="2"/>
    <x v="2"/>
    <s v=""/>
    <n v="1470"/>
  </r>
  <r>
    <x v="11"/>
    <x v="11"/>
    <x v="2"/>
    <n v="227480.89"/>
    <s v=""/>
  </r>
  <r>
    <x v="1"/>
    <x v="1"/>
    <x v="2"/>
    <s v=""/>
    <n v="36"/>
  </r>
  <r>
    <x v="2"/>
    <x v="2"/>
    <x v="2"/>
    <s v=""/>
    <n v="84"/>
  </r>
  <r>
    <x v="1"/>
    <x v="1"/>
    <x v="2"/>
    <n v="34.130000000000003"/>
    <s v=""/>
  </r>
  <r>
    <x v="0"/>
    <x v="0"/>
    <x v="2"/>
    <n v="25"/>
    <s v=""/>
  </r>
  <r>
    <x v="2"/>
    <x v="2"/>
    <x v="2"/>
    <s v=""/>
    <n v="10.14"/>
  </r>
  <r>
    <x v="32"/>
    <x v="29"/>
    <x v="2"/>
    <s v=""/>
    <n v="7.62"/>
  </r>
  <r>
    <x v="1"/>
    <x v="1"/>
    <x v="2"/>
    <n v="1.69"/>
    <s v=""/>
  </r>
  <r>
    <x v="39"/>
    <x v="36"/>
    <x v="2"/>
    <n v="219.6"/>
    <s v=""/>
  </r>
  <r>
    <x v="2"/>
    <x v="2"/>
    <x v="2"/>
    <n v="62.51"/>
    <s v=""/>
  </r>
  <r>
    <x v="37"/>
    <x v="34"/>
    <x v="2"/>
    <n v="390"/>
    <s v=""/>
  </r>
  <r>
    <x v="9"/>
    <x v="9"/>
    <x v="2"/>
    <n v="324.33999999999997"/>
    <s v=""/>
  </r>
  <r>
    <x v="2"/>
    <x v="2"/>
    <x v="2"/>
    <s v=""/>
    <n v="129.6"/>
  </r>
  <r>
    <x v="1"/>
    <x v="1"/>
    <x v="2"/>
    <n v="168.37"/>
    <s v=""/>
  </r>
  <r>
    <x v="2"/>
    <x v="2"/>
    <x v="2"/>
    <s v=""/>
    <n v="55.2"/>
  </r>
  <r>
    <x v="1"/>
    <x v="1"/>
    <x v="2"/>
    <n v="122.5"/>
    <s v=""/>
  </r>
  <r>
    <x v="2"/>
    <x v="2"/>
    <x v="2"/>
    <s v=""/>
    <n v="378.95"/>
  </r>
  <r>
    <x v="2"/>
    <x v="2"/>
    <x v="2"/>
    <s v=""/>
    <n v="3488.4"/>
  </r>
  <r>
    <x v="0"/>
    <x v="0"/>
    <x v="2"/>
    <n v="16.66"/>
    <s v=""/>
  </r>
  <r>
    <x v="1"/>
    <x v="1"/>
    <x v="2"/>
    <n v="98.03"/>
    <s v=""/>
  </r>
  <r>
    <x v="20"/>
    <x v="18"/>
    <x v="2"/>
    <s v=""/>
    <n v="287.56"/>
  </r>
  <r>
    <x v="9"/>
    <x v="9"/>
    <x v="2"/>
    <n v="7.37"/>
    <s v=""/>
  </r>
  <r>
    <x v="2"/>
    <x v="2"/>
    <x v="2"/>
    <s v=""/>
    <n v="4445.3999999999996"/>
  </r>
  <r>
    <x v="2"/>
    <x v="2"/>
    <x v="2"/>
    <s v=""/>
    <n v="41.95"/>
  </r>
  <r>
    <x v="1"/>
    <x v="1"/>
    <x v="2"/>
    <n v="24.8"/>
    <s v=""/>
  </r>
  <r>
    <x v="2"/>
    <x v="2"/>
    <x v="2"/>
    <s v=""/>
    <n v="10"/>
  </r>
  <r>
    <x v="2"/>
    <x v="2"/>
    <x v="2"/>
    <s v=""/>
    <n v="91.66"/>
  </r>
  <r>
    <x v="2"/>
    <x v="2"/>
    <x v="2"/>
    <s v=""/>
    <n v="739.98"/>
  </r>
  <r>
    <x v="1"/>
    <x v="1"/>
    <x v="2"/>
    <n v="12.98"/>
    <s v=""/>
  </r>
  <r>
    <x v="2"/>
    <x v="2"/>
    <x v="2"/>
    <s v=""/>
    <n v="63.11"/>
  </r>
  <r>
    <x v="2"/>
    <x v="2"/>
    <x v="2"/>
    <s v=""/>
    <n v="6166.54"/>
  </r>
  <r>
    <x v="9"/>
    <x v="9"/>
    <x v="2"/>
    <n v="8.4499999999999993"/>
    <s v=""/>
  </r>
  <r>
    <x v="2"/>
    <x v="2"/>
    <x v="2"/>
    <n v="119"/>
    <s v=""/>
  </r>
  <r>
    <x v="0"/>
    <x v="0"/>
    <x v="2"/>
    <n v="150"/>
    <s v=""/>
  </r>
  <r>
    <x v="20"/>
    <x v="18"/>
    <x v="2"/>
    <s v=""/>
    <n v="876.5"/>
  </r>
  <r>
    <x v="1"/>
    <x v="1"/>
    <x v="2"/>
    <n v="13.27"/>
    <s v=""/>
  </r>
  <r>
    <x v="29"/>
    <x v="26"/>
    <x v="2"/>
    <n v="490.17"/>
    <s v=""/>
  </r>
  <r>
    <x v="12"/>
    <x v="12"/>
    <x v="2"/>
    <s v=""/>
    <n v="435"/>
  </r>
  <r>
    <x v="40"/>
    <x v="37"/>
    <x v="2"/>
    <n v="876.5"/>
    <s v=""/>
  </r>
  <r>
    <x v="1"/>
    <x v="1"/>
    <x v="2"/>
    <n v="2.87"/>
    <s v=""/>
  </r>
  <r>
    <x v="2"/>
    <x v="2"/>
    <x v="2"/>
    <s v=""/>
    <n v="172.88"/>
  </r>
  <r>
    <x v="1"/>
    <x v="1"/>
    <x v="2"/>
    <n v="13.65"/>
    <s v=""/>
  </r>
  <r>
    <x v="2"/>
    <x v="2"/>
    <x v="2"/>
    <s v=""/>
    <n v="384"/>
  </r>
  <r>
    <x v="40"/>
    <x v="37"/>
    <x v="2"/>
    <s v=""/>
    <n v="876.5"/>
  </r>
  <r>
    <x v="1"/>
    <x v="1"/>
    <x v="2"/>
    <n v="30"/>
    <s v=""/>
  </r>
  <r>
    <x v="2"/>
    <x v="2"/>
    <x v="2"/>
    <s v=""/>
    <n v="176.25"/>
  </r>
  <r>
    <x v="0"/>
    <x v="0"/>
    <x v="2"/>
    <n v="3354"/>
    <s v=""/>
  </r>
  <r>
    <x v="9"/>
    <x v="9"/>
    <x v="2"/>
    <n v="7.37"/>
    <s v=""/>
  </r>
  <r>
    <x v="0"/>
    <x v="0"/>
    <x v="2"/>
    <s v=""/>
    <n v="53.2"/>
  </r>
  <r>
    <x v="0"/>
    <x v="0"/>
    <x v="2"/>
    <n v="2968.85"/>
    <s v=""/>
  </r>
  <r>
    <x v="1"/>
    <x v="1"/>
    <x v="2"/>
    <n v="519.54999999999995"/>
    <s v=""/>
  </r>
  <r>
    <x v="0"/>
    <x v="0"/>
    <x v="2"/>
    <n v="11015.73"/>
    <s v=""/>
  </r>
  <r>
    <x v="2"/>
    <x v="2"/>
    <x v="2"/>
    <n v="96.25"/>
    <s v=""/>
  </r>
  <r>
    <x v="2"/>
    <x v="2"/>
    <x v="2"/>
    <s v=""/>
    <n v="298.8"/>
  </r>
  <r>
    <x v="9"/>
    <x v="9"/>
    <x v="2"/>
    <n v="424"/>
    <s v=""/>
  </r>
  <r>
    <x v="1"/>
    <x v="1"/>
    <x v="2"/>
    <n v="497.55"/>
    <s v=""/>
  </r>
  <r>
    <x v="9"/>
    <x v="9"/>
    <x v="2"/>
    <s v=""/>
    <n v="427.08"/>
  </r>
  <r>
    <x v="11"/>
    <x v="11"/>
    <x v="2"/>
    <n v="435"/>
    <s v=""/>
  </r>
  <r>
    <x v="2"/>
    <x v="2"/>
    <x v="2"/>
    <s v=""/>
    <n v="123.32"/>
  </r>
  <r>
    <x v="39"/>
    <x v="36"/>
    <x v="2"/>
    <n v="84"/>
    <s v=""/>
  </r>
  <r>
    <x v="1"/>
    <x v="1"/>
    <x v="2"/>
    <n v="32.14"/>
    <s v=""/>
  </r>
  <r>
    <x v="24"/>
    <x v="22"/>
    <x v="2"/>
    <n v="246.66"/>
    <s v=""/>
  </r>
  <r>
    <x v="0"/>
    <x v="0"/>
    <x v="2"/>
    <n v="46"/>
    <s v=""/>
  </r>
  <r>
    <x v="9"/>
    <x v="9"/>
    <x v="2"/>
    <n v="7.37"/>
    <s v=""/>
  </r>
  <r>
    <x v="1"/>
    <x v="1"/>
    <x v="2"/>
    <n v="1.47"/>
    <s v=""/>
  </r>
  <r>
    <x v="0"/>
    <x v="0"/>
    <x v="2"/>
    <n v="537.75"/>
    <s v=""/>
  </r>
  <r>
    <x v="0"/>
    <x v="0"/>
    <x v="2"/>
    <n v="80"/>
    <s v=""/>
  </r>
  <r>
    <x v="2"/>
    <x v="2"/>
    <x v="2"/>
    <s v=""/>
    <n v="3340.65"/>
  </r>
  <r>
    <x v="2"/>
    <x v="2"/>
    <x v="2"/>
    <s v=""/>
    <n v="13.33"/>
  </r>
  <r>
    <x v="2"/>
    <x v="2"/>
    <x v="2"/>
    <s v=""/>
    <n v="150"/>
  </r>
  <r>
    <x v="1"/>
    <x v="1"/>
    <x v="2"/>
    <n v="3.48"/>
    <s v=""/>
  </r>
  <r>
    <x v="11"/>
    <x v="11"/>
    <x v="2"/>
    <n v="876.5"/>
    <s v=""/>
  </r>
  <r>
    <x v="1"/>
    <x v="1"/>
    <x v="2"/>
    <n v="10.52"/>
    <s v=""/>
  </r>
  <r>
    <x v="1"/>
    <x v="1"/>
    <x v="2"/>
    <n v="5"/>
    <s v=""/>
  </r>
  <r>
    <x v="0"/>
    <x v="0"/>
    <x v="2"/>
    <n v="297"/>
    <s v=""/>
  </r>
  <r>
    <x v="2"/>
    <x v="2"/>
    <x v="2"/>
    <s v=""/>
    <n v="48.23"/>
  </r>
  <r>
    <x v="37"/>
    <x v="34"/>
    <x v="2"/>
    <n v="57"/>
    <s v=""/>
  </r>
  <r>
    <x v="1"/>
    <x v="1"/>
    <x v="2"/>
    <n v="1.92"/>
    <s v=""/>
  </r>
  <r>
    <x v="1"/>
    <x v="1"/>
    <x v="2"/>
    <n v="25"/>
    <s v=""/>
  </r>
  <r>
    <x v="1"/>
    <x v="1"/>
    <x v="2"/>
    <n v="65"/>
    <s v=""/>
  </r>
  <r>
    <x v="2"/>
    <x v="2"/>
    <x v="2"/>
    <s v=""/>
    <n v="366.5"/>
  </r>
  <r>
    <x v="0"/>
    <x v="0"/>
    <x v="2"/>
    <n v="147.13"/>
    <s v=""/>
  </r>
  <r>
    <x v="2"/>
    <x v="2"/>
    <x v="2"/>
    <s v=""/>
    <n v="12"/>
  </r>
  <r>
    <x v="29"/>
    <x v="26"/>
    <x v="2"/>
    <n v="1225"/>
    <s v=""/>
  </r>
  <r>
    <x v="0"/>
    <x v="0"/>
    <x v="2"/>
    <n v="2843.1"/>
    <s v=""/>
  </r>
  <r>
    <x v="0"/>
    <x v="0"/>
    <x v="2"/>
    <n v="325"/>
    <s v=""/>
  </r>
  <r>
    <x v="14"/>
    <x v="5"/>
    <x v="2"/>
    <n v="385.71"/>
    <s v=""/>
  </r>
  <r>
    <x v="0"/>
    <x v="0"/>
    <x v="2"/>
    <n v="9.98"/>
    <s v=""/>
  </r>
  <r>
    <x v="1"/>
    <x v="1"/>
    <x v="2"/>
    <n v="2308.19"/>
    <s v=""/>
  </r>
  <r>
    <x v="0"/>
    <x v="0"/>
    <x v="2"/>
    <s v=""/>
    <n v="180"/>
  </r>
  <r>
    <x v="1"/>
    <x v="1"/>
    <x v="2"/>
    <n v="68.25"/>
    <s v=""/>
  </r>
  <r>
    <x v="1"/>
    <x v="1"/>
    <x v="2"/>
    <n v="64.58"/>
    <s v=""/>
  </r>
  <r>
    <x v="1"/>
    <x v="1"/>
    <x v="2"/>
    <n v="1.47"/>
    <s v=""/>
  </r>
  <r>
    <x v="2"/>
    <x v="2"/>
    <x v="2"/>
    <s v=""/>
    <n v="79.81"/>
  </r>
  <r>
    <x v="2"/>
    <x v="2"/>
    <x v="2"/>
    <s v=""/>
    <n v="90"/>
  </r>
  <r>
    <x v="1"/>
    <x v="1"/>
    <x v="2"/>
    <n v="670.8"/>
    <s v=""/>
  </r>
  <r>
    <x v="2"/>
    <x v="2"/>
    <x v="2"/>
    <s v=""/>
    <n v="463.68"/>
  </r>
  <r>
    <x v="2"/>
    <x v="2"/>
    <x v="2"/>
    <s v=""/>
    <n v="92.83"/>
  </r>
  <r>
    <x v="2"/>
    <x v="2"/>
    <x v="2"/>
    <s v=""/>
    <n v="330.06"/>
  </r>
  <r>
    <x v="0"/>
    <x v="0"/>
    <x v="2"/>
    <n v="180"/>
    <s v=""/>
  </r>
  <r>
    <x v="2"/>
    <x v="2"/>
    <x v="2"/>
    <s v=""/>
    <n v="11.98"/>
  </r>
  <r>
    <x v="0"/>
    <x v="0"/>
    <x v="2"/>
    <n v="70"/>
    <s v=""/>
  </r>
  <r>
    <x v="1"/>
    <x v="1"/>
    <x v="2"/>
    <n v="1.47"/>
    <s v=""/>
  </r>
  <r>
    <x v="2"/>
    <x v="2"/>
    <x v="2"/>
    <s v=""/>
    <n v="15497.85"/>
  </r>
  <r>
    <x v="2"/>
    <x v="2"/>
    <x v="2"/>
    <s v=""/>
    <n v="385.71"/>
  </r>
  <r>
    <x v="0"/>
    <x v="0"/>
    <x v="2"/>
    <s v=""/>
    <n v="200377.36"/>
  </r>
  <r>
    <x v="14"/>
    <x v="5"/>
    <x v="2"/>
    <n v="706.77"/>
    <s v=""/>
  </r>
  <r>
    <x v="14"/>
    <x v="5"/>
    <x v="2"/>
    <n v="391.44"/>
    <s v=""/>
  </r>
  <r>
    <x v="0"/>
    <x v="0"/>
    <x v="2"/>
    <n v="18.48"/>
    <s v=""/>
  </r>
  <r>
    <x v="2"/>
    <x v="2"/>
    <x v="2"/>
    <s v=""/>
    <n v="77.88"/>
  </r>
  <r>
    <x v="2"/>
    <x v="2"/>
    <x v="2"/>
    <s v=""/>
    <n v="29.98"/>
  </r>
  <r>
    <x v="1"/>
    <x v="1"/>
    <x v="2"/>
    <n v="81.66"/>
    <s v=""/>
  </r>
  <r>
    <x v="14"/>
    <x v="5"/>
    <x v="2"/>
    <n v="387.71"/>
    <s v=""/>
  </r>
  <r>
    <x v="1"/>
    <x v="1"/>
    <x v="2"/>
    <n v="7.14"/>
    <s v=""/>
  </r>
  <r>
    <x v="1"/>
    <x v="1"/>
    <x v="2"/>
    <n v="676.24"/>
    <s v=""/>
  </r>
  <r>
    <x v="1"/>
    <x v="1"/>
    <x v="2"/>
    <n v="2"/>
    <s v=""/>
  </r>
  <r>
    <x v="2"/>
    <x v="2"/>
    <x v="2"/>
    <s v=""/>
    <n v="412.43"/>
  </r>
  <r>
    <x v="1"/>
    <x v="1"/>
    <x v="2"/>
    <n v="27.51"/>
    <s v=""/>
  </r>
  <r>
    <x v="2"/>
    <x v="2"/>
    <x v="2"/>
    <s v=""/>
    <n v="1574.99"/>
  </r>
  <r>
    <x v="2"/>
    <x v="2"/>
    <x v="2"/>
    <s v=""/>
    <n v="4024.8"/>
  </r>
  <r>
    <x v="2"/>
    <x v="2"/>
    <x v="2"/>
    <s v=""/>
    <n v="19.989999999999998"/>
  </r>
  <r>
    <x v="1"/>
    <x v="1"/>
    <x v="2"/>
    <n v="17"/>
    <s v=""/>
  </r>
  <r>
    <x v="2"/>
    <x v="2"/>
    <x v="2"/>
    <s v=""/>
    <n v="645.29999999999995"/>
  </r>
  <r>
    <x v="1"/>
    <x v="1"/>
    <x v="2"/>
    <n v="24.06"/>
    <s v=""/>
  </r>
  <r>
    <x v="9"/>
    <x v="9"/>
    <x v="2"/>
    <n v="14.37"/>
    <s v=""/>
  </r>
  <r>
    <x v="2"/>
    <x v="2"/>
    <x v="2"/>
    <s v=""/>
    <n v="18"/>
  </r>
  <r>
    <x v="2"/>
    <x v="2"/>
    <x v="2"/>
    <s v=""/>
    <n v="312"/>
  </r>
  <r>
    <x v="2"/>
    <x v="2"/>
    <x v="2"/>
    <s v=""/>
    <n v="433.58"/>
  </r>
  <r>
    <x v="14"/>
    <x v="5"/>
    <x v="2"/>
    <n v="1413.54"/>
    <s v=""/>
  </r>
  <r>
    <x v="32"/>
    <x v="29"/>
    <x v="2"/>
    <s v=""/>
    <n v="39.18"/>
  </r>
  <r>
    <x v="2"/>
    <x v="2"/>
    <x v="2"/>
    <s v=""/>
    <n v="378"/>
  </r>
  <r>
    <x v="9"/>
    <x v="9"/>
    <x v="2"/>
    <n v="40.18"/>
    <s v=""/>
  </r>
  <r>
    <x v="13"/>
    <x v="13"/>
    <x v="2"/>
    <s v=""/>
    <n v="659.85"/>
  </r>
  <r>
    <x v="13"/>
    <x v="13"/>
    <x v="2"/>
    <n v="841.84"/>
    <s v=""/>
  </r>
  <r>
    <x v="9"/>
    <x v="9"/>
    <x v="2"/>
    <n v="320"/>
    <s v=""/>
  </r>
  <r>
    <x v="0"/>
    <x v="0"/>
    <x v="2"/>
    <n v="369"/>
    <s v=""/>
  </r>
  <r>
    <x v="9"/>
    <x v="9"/>
    <x v="2"/>
    <n v="10"/>
    <s v=""/>
  </r>
  <r>
    <x v="30"/>
    <x v="27"/>
    <x v="2"/>
    <s v=""/>
    <n v="2339.19"/>
  </r>
  <r>
    <x v="1"/>
    <x v="1"/>
    <x v="2"/>
    <n v="2"/>
    <s v=""/>
  </r>
  <r>
    <x v="2"/>
    <x v="2"/>
    <x v="2"/>
    <s v=""/>
    <n v="216"/>
  </r>
  <r>
    <x v="2"/>
    <x v="2"/>
    <x v="2"/>
    <s v=""/>
    <n v="102"/>
  </r>
  <r>
    <x v="31"/>
    <x v="28"/>
    <x v="2"/>
    <s v=""/>
    <n v="219.6"/>
  </r>
  <r>
    <x v="32"/>
    <x v="29"/>
    <x v="2"/>
    <n v="1574.99"/>
    <s v=""/>
  </r>
  <r>
    <x v="1"/>
    <x v="1"/>
    <x v="2"/>
    <n v="49.8"/>
    <s v=""/>
  </r>
  <r>
    <x v="2"/>
    <x v="2"/>
    <x v="2"/>
    <s v=""/>
    <n v="30"/>
  </r>
  <r>
    <x v="23"/>
    <x v="21"/>
    <x v="2"/>
    <n v="357.01"/>
    <s v=""/>
  </r>
  <r>
    <x v="2"/>
    <x v="2"/>
    <x v="2"/>
    <s v=""/>
    <n v="8.84"/>
  </r>
  <r>
    <x v="32"/>
    <x v="29"/>
    <x v="2"/>
    <s v=""/>
    <n v="96.25"/>
  </r>
  <r>
    <x v="9"/>
    <x v="9"/>
    <x v="2"/>
    <n v="16.28"/>
    <s v=""/>
  </r>
  <r>
    <x v="9"/>
    <x v="9"/>
    <x v="2"/>
    <n v="15"/>
    <s v=""/>
  </r>
  <r>
    <x v="2"/>
    <x v="2"/>
    <x v="2"/>
    <s v=""/>
    <n v="360"/>
  </r>
  <r>
    <x v="1"/>
    <x v="1"/>
    <x v="2"/>
    <n v="25.75"/>
    <s v=""/>
  </r>
  <r>
    <x v="0"/>
    <x v="0"/>
    <x v="2"/>
    <n v="369"/>
    <s v=""/>
  </r>
  <r>
    <x v="0"/>
    <x v="0"/>
    <x v="2"/>
    <n v="137"/>
    <s v=""/>
  </r>
  <r>
    <x v="2"/>
    <x v="2"/>
    <x v="2"/>
    <s v=""/>
    <n v="18.54"/>
  </r>
  <r>
    <x v="0"/>
    <x v="0"/>
    <x v="2"/>
    <n v="120"/>
    <s v=""/>
  </r>
  <r>
    <x v="2"/>
    <x v="2"/>
    <x v="2"/>
    <s v=""/>
    <n v="476.72"/>
  </r>
  <r>
    <x v="2"/>
    <x v="2"/>
    <x v="2"/>
    <s v=""/>
    <n v="8.84"/>
  </r>
  <r>
    <x v="1"/>
    <x v="1"/>
    <x v="2"/>
    <n v="55.01"/>
    <s v=""/>
  </r>
  <r>
    <x v="2"/>
    <x v="2"/>
    <x v="2"/>
    <s v=""/>
    <n v="18"/>
  </r>
  <r>
    <x v="1"/>
    <x v="1"/>
    <x v="2"/>
    <n v="68.25"/>
    <s v=""/>
  </r>
  <r>
    <x v="3"/>
    <x v="3"/>
    <x v="2"/>
    <n v="64.900000000000006"/>
    <s v=""/>
  </r>
  <r>
    <x v="2"/>
    <x v="2"/>
    <x v="2"/>
    <n v="7.62"/>
    <s v=""/>
  </r>
  <r>
    <x v="41"/>
    <x v="38"/>
    <x v="2"/>
    <s v=""/>
    <n v="15.39"/>
  </r>
  <r>
    <x v="1"/>
    <x v="1"/>
    <x v="2"/>
    <n v="3.7"/>
    <s v=""/>
  </r>
  <r>
    <x v="1"/>
    <x v="1"/>
    <x v="2"/>
    <n v="63"/>
    <s v=""/>
  </r>
  <r>
    <x v="1"/>
    <x v="1"/>
    <x v="2"/>
    <n v="35.200000000000003"/>
    <s v=""/>
  </r>
  <r>
    <x v="0"/>
    <x v="0"/>
    <x v="2"/>
    <n v="193.2"/>
    <s v=""/>
  </r>
  <r>
    <x v="1"/>
    <x v="1"/>
    <x v="2"/>
    <n v="9.1999999999999993"/>
    <s v=""/>
  </r>
  <r>
    <x v="9"/>
    <x v="9"/>
    <x v="2"/>
    <n v="19.87"/>
    <s v=""/>
  </r>
  <r>
    <x v="2"/>
    <x v="2"/>
    <x v="2"/>
    <s v=""/>
    <n v="8.84"/>
  </r>
  <r>
    <x v="24"/>
    <x v="22"/>
    <x v="2"/>
    <n v="6166.54"/>
    <s v=""/>
  </r>
  <r>
    <x v="41"/>
    <x v="38"/>
    <x v="2"/>
    <s v=""/>
    <n v="10063.469999999999"/>
  </r>
  <r>
    <x v="2"/>
    <x v="2"/>
    <x v="2"/>
    <s v=""/>
    <n v="192.85"/>
  </r>
  <r>
    <x v="2"/>
    <x v="2"/>
    <x v="2"/>
    <s v=""/>
    <n v="69.489999999999995"/>
  </r>
  <r>
    <x v="29"/>
    <x v="26"/>
    <x v="2"/>
    <n v="160.71"/>
    <s v=""/>
  </r>
  <r>
    <x v="2"/>
    <x v="2"/>
    <x v="2"/>
    <s v=""/>
    <n v="22.18"/>
  </r>
  <r>
    <x v="37"/>
    <x v="34"/>
    <x v="2"/>
    <n v="79"/>
    <s v=""/>
  </r>
  <r>
    <x v="9"/>
    <x v="9"/>
    <x v="2"/>
    <n v="7.37"/>
    <s v=""/>
  </r>
  <r>
    <x v="6"/>
    <x v="6"/>
    <x v="2"/>
    <n v="7.37"/>
    <s v=""/>
  </r>
  <r>
    <x v="1"/>
    <x v="1"/>
    <x v="2"/>
    <n v="64.58"/>
    <s v=""/>
  </r>
  <r>
    <x v="2"/>
    <x v="2"/>
    <x v="2"/>
    <s v=""/>
    <n v="1413.54"/>
  </r>
  <r>
    <x v="2"/>
    <x v="2"/>
    <x v="2"/>
    <s v=""/>
    <n v="26233"/>
  </r>
  <r>
    <x v="1"/>
    <x v="1"/>
    <x v="2"/>
    <n v="1.47"/>
    <s v=""/>
  </r>
  <r>
    <x v="2"/>
    <x v="2"/>
    <x v="2"/>
    <s v=""/>
    <n v="588.20000000000005"/>
  </r>
  <r>
    <x v="1"/>
    <x v="1"/>
    <x v="3"/>
    <n v="1.47"/>
    <s v=""/>
  </r>
  <r>
    <x v="9"/>
    <x v="9"/>
    <x v="3"/>
    <n v="15.93"/>
    <s v=""/>
  </r>
  <r>
    <x v="14"/>
    <x v="5"/>
    <x v="3"/>
    <n v="471.69"/>
    <s v=""/>
  </r>
  <r>
    <x v="42"/>
    <x v="39"/>
    <x v="3"/>
    <n v="719.75"/>
    <s v=""/>
  </r>
  <r>
    <x v="0"/>
    <x v="0"/>
    <x v="3"/>
    <n v="55.62"/>
    <s v=""/>
  </r>
  <r>
    <x v="2"/>
    <x v="2"/>
    <x v="3"/>
    <s v=""/>
    <n v="1282.8"/>
  </r>
  <r>
    <x v="2"/>
    <x v="2"/>
    <x v="3"/>
    <s v=""/>
    <n v="55857"/>
  </r>
  <r>
    <x v="2"/>
    <x v="2"/>
    <x v="3"/>
    <s v=""/>
    <n v="24"/>
  </r>
  <r>
    <x v="2"/>
    <x v="2"/>
    <x v="3"/>
    <s v=""/>
    <n v="168"/>
  </r>
  <r>
    <x v="0"/>
    <x v="0"/>
    <x v="3"/>
    <n v="100"/>
    <s v=""/>
  </r>
  <r>
    <x v="2"/>
    <x v="2"/>
    <x v="3"/>
    <s v=""/>
    <n v="82.21"/>
  </r>
  <r>
    <x v="2"/>
    <x v="2"/>
    <x v="3"/>
    <s v=""/>
    <n v="1197.28"/>
  </r>
  <r>
    <x v="37"/>
    <x v="34"/>
    <x v="3"/>
    <n v="8"/>
    <s v=""/>
  </r>
  <r>
    <x v="1"/>
    <x v="1"/>
    <x v="3"/>
    <n v="143.94999999999999"/>
    <s v=""/>
  </r>
  <r>
    <x v="0"/>
    <x v="0"/>
    <x v="3"/>
    <n v="5050.72"/>
    <s v=""/>
  </r>
  <r>
    <x v="2"/>
    <x v="2"/>
    <x v="3"/>
    <s v=""/>
    <n v="540"/>
  </r>
  <r>
    <x v="1"/>
    <x v="1"/>
    <x v="3"/>
    <n v="419.68"/>
    <s v=""/>
  </r>
  <r>
    <x v="20"/>
    <x v="18"/>
    <x v="3"/>
    <n v="3649.2"/>
    <s v=""/>
  </r>
  <r>
    <x v="9"/>
    <x v="9"/>
    <x v="3"/>
    <n v="53.74"/>
    <s v=""/>
  </r>
  <r>
    <x v="21"/>
    <x v="19"/>
    <x v="3"/>
    <n v="216"/>
    <s v=""/>
  </r>
  <r>
    <x v="1"/>
    <x v="1"/>
    <x v="3"/>
    <n v="104.4"/>
    <s v=""/>
  </r>
  <r>
    <x v="1"/>
    <x v="1"/>
    <x v="3"/>
    <n v="417.6"/>
    <s v=""/>
  </r>
  <r>
    <x v="14"/>
    <x v="5"/>
    <x v="3"/>
    <n v="8.5500000000000007"/>
    <s v=""/>
  </r>
  <r>
    <x v="11"/>
    <x v="11"/>
    <x v="3"/>
    <n v="397919.25"/>
    <s v=""/>
  </r>
  <r>
    <x v="2"/>
    <x v="2"/>
    <x v="3"/>
    <n v="119"/>
    <s v=""/>
  </r>
  <r>
    <x v="13"/>
    <x v="13"/>
    <x v="3"/>
    <n v="68.67"/>
    <s v=""/>
  </r>
  <r>
    <x v="2"/>
    <x v="2"/>
    <x v="3"/>
    <s v=""/>
    <n v="11451.3"/>
  </r>
  <r>
    <x v="0"/>
    <x v="0"/>
    <x v="3"/>
    <s v=""/>
    <n v="9542.75"/>
  </r>
  <r>
    <x v="14"/>
    <x v="5"/>
    <x v="3"/>
    <n v="2813.61"/>
    <s v=""/>
  </r>
  <r>
    <x v="1"/>
    <x v="1"/>
    <x v="3"/>
    <n v="269.35000000000002"/>
    <s v=""/>
  </r>
  <r>
    <x v="42"/>
    <x v="39"/>
    <x v="3"/>
    <n v="202.53"/>
    <s v=""/>
  </r>
  <r>
    <x v="0"/>
    <x v="0"/>
    <x v="3"/>
    <n v="5340.98"/>
    <s v=""/>
  </r>
  <r>
    <x v="0"/>
    <x v="0"/>
    <x v="3"/>
    <n v="20"/>
    <s v=""/>
  </r>
  <r>
    <x v="9"/>
    <x v="9"/>
    <x v="3"/>
    <n v="14.3"/>
    <s v=""/>
  </r>
  <r>
    <x v="2"/>
    <x v="2"/>
    <x v="3"/>
    <s v=""/>
    <n v="228"/>
  </r>
  <r>
    <x v="1"/>
    <x v="1"/>
    <x v="3"/>
    <n v="9.17"/>
    <s v=""/>
  </r>
  <r>
    <x v="1"/>
    <x v="1"/>
    <x v="3"/>
    <n v="21.8"/>
    <s v=""/>
  </r>
  <r>
    <x v="14"/>
    <x v="5"/>
    <x v="3"/>
    <n v="769.68"/>
    <s v=""/>
  </r>
  <r>
    <x v="0"/>
    <x v="0"/>
    <x v="3"/>
    <n v="2375"/>
    <s v=""/>
  </r>
  <r>
    <x v="2"/>
    <x v="2"/>
    <x v="3"/>
    <s v=""/>
    <n v="38.89"/>
  </r>
  <r>
    <x v="1"/>
    <x v="1"/>
    <x v="3"/>
    <n v="3.02"/>
    <s v=""/>
  </r>
  <r>
    <x v="2"/>
    <x v="2"/>
    <x v="3"/>
    <s v=""/>
    <n v="109.41"/>
  </r>
  <r>
    <x v="0"/>
    <x v="0"/>
    <x v="3"/>
    <n v="57.74"/>
    <s v=""/>
  </r>
  <r>
    <x v="1"/>
    <x v="1"/>
    <x v="3"/>
    <n v="48"/>
    <s v=""/>
  </r>
  <r>
    <x v="0"/>
    <x v="0"/>
    <x v="3"/>
    <n v="450"/>
    <s v=""/>
  </r>
  <r>
    <x v="28"/>
    <x v="9"/>
    <x v="3"/>
    <n v="64.900000000000006"/>
    <s v=""/>
  </r>
  <r>
    <x v="14"/>
    <x v="5"/>
    <x v="3"/>
    <n v="2448.88"/>
    <s v=""/>
  </r>
  <r>
    <x v="27"/>
    <x v="25"/>
    <x v="3"/>
    <s v=""/>
    <n v="13598.66"/>
  </r>
  <r>
    <x v="0"/>
    <x v="0"/>
    <x v="3"/>
    <n v="310"/>
    <s v=""/>
  </r>
  <r>
    <x v="28"/>
    <x v="9"/>
    <x v="3"/>
    <n v="655.52"/>
    <s v=""/>
  </r>
  <r>
    <x v="14"/>
    <x v="5"/>
    <x v="3"/>
    <n v="3907.79"/>
    <s v=""/>
  </r>
  <r>
    <x v="2"/>
    <x v="2"/>
    <x v="3"/>
    <s v=""/>
    <n v="54"/>
  </r>
  <r>
    <x v="2"/>
    <x v="2"/>
    <x v="3"/>
    <s v=""/>
    <n v="96"/>
  </r>
  <r>
    <x v="3"/>
    <x v="3"/>
    <x v="3"/>
    <n v="14.98"/>
    <s v=""/>
  </r>
  <r>
    <x v="20"/>
    <x v="18"/>
    <x v="3"/>
    <s v=""/>
    <n v="392.22"/>
  </r>
  <r>
    <x v="0"/>
    <x v="0"/>
    <x v="3"/>
    <n v="1650"/>
    <s v=""/>
  </r>
  <r>
    <x v="2"/>
    <x v="2"/>
    <x v="3"/>
    <s v=""/>
    <n v="4.3"/>
  </r>
  <r>
    <x v="2"/>
    <x v="2"/>
    <x v="3"/>
    <s v=""/>
    <n v="10.09"/>
  </r>
  <r>
    <x v="2"/>
    <x v="2"/>
    <x v="3"/>
    <s v=""/>
    <n v="168"/>
  </r>
  <r>
    <x v="2"/>
    <x v="2"/>
    <x v="3"/>
    <s v=""/>
    <n v="1078.08"/>
  </r>
  <r>
    <x v="9"/>
    <x v="9"/>
    <x v="3"/>
    <n v="27.29"/>
    <s v=""/>
  </r>
  <r>
    <x v="2"/>
    <x v="2"/>
    <x v="3"/>
    <s v=""/>
    <n v="63.96"/>
  </r>
  <r>
    <x v="1"/>
    <x v="1"/>
    <x v="3"/>
    <n v="24.95"/>
    <s v=""/>
  </r>
  <r>
    <x v="9"/>
    <x v="9"/>
    <x v="3"/>
    <n v="14.68"/>
    <s v=""/>
  </r>
  <r>
    <x v="1"/>
    <x v="1"/>
    <x v="3"/>
    <n v="4.09"/>
    <s v=""/>
  </r>
  <r>
    <x v="14"/>
    <x v="5"/>
    <x v="3"/>
    <n v="332.59"/>
    <s v=""/>
  </r>
  <r>
    <x v="2"/>
    <x v="2"/>
    <x v="3"/>
    <s v=""/>
    <n v="64.489999999999995"/>
  </r>
  <r>
    <x v="24"/>
    <x v="22"/>
    <x v="3"/>
    <n v="4887.5"/>
    <s v=""/>
  </r>
  <r>
    <x v="1"/>
    <x v="1"/>
    <x v="3"/>
    <n v="5.62"/>
    <s v=""/>
  </r>
  <r>
    <x v="2"/>
    <x v="2"/>
    <x v="3"/>
    <s v=""/>
    <n v="30"/>
  </r>
  <r>
    <x v="1"/>
    <x v="1"/>
    <x v="3"/>
    <n v="3.94"/>
    <s v=""/>
  </r>
  <r>
    <x v="0"/>
    <x v="0"/>
    <x v="3"/>
    <n v="149.19"/>
    <s v=""/>
  </r>
  <r>
    <x v="2"/>
    <x v="2"/>
    <x v="3"/>
    <s v=""/>
    <n v="255.44"/>
  </r>
  <r>
    <x v="2"/>
    <x v="2"/>
    <x v="3"/>
    <s v=""/>
    <n v="63.26"/>
  </r>
  <r>
    <x v="2"/>
    <x v="2"/>
    <x v="3"/>
    <s v=""/>
    <n v="471.69"/>
  </r>
  <r>
    <x v="2"/>
    <x v="2"/>
    <x v="3"/>
    <s v=""/>
    <n v="170.91"/>
  </r>
  <r>
    <x v="2"/>
    <x v="2"/>
    <x v="3"/>
    <s v=""/>
    <n v="2052.48"/>
  </r>
  <r>
    <x v="9"/>
    <x v="9"/>
    <x v="3"/>
    <n v="111.64"/>
    <s v=""/>
  </r>
  <r>
    <x v="2"/>
    <x v="2"/>
    <x v="3"/>
    <s v=""/>
    <n v="129.80000000000001"/>
  </r>
  <r>
    <x v="2"/>
    <x v="2"/>
    <x v="3"/>
    <n v="24"/>
    <s v=""/>
  </r>
  <r>
    <x v="2"/>
    <x v="2"/>
    <x v="3"/>
    <s v=""/>
    <n v="32.75"/>
  </r>
  <r>
    <x v="2"/>
    <x v="2"/>
    <x v="3"/>
    <s v=""/>
    <n v="11.82"/>
  </r>
  <r>
    <x v="1"/>
    <x v="1"/>
    <x v="3"/>
    <n v="99.07"/>
    <s v=""/>
  </r>
  <r>
    <x v="1"/>
    <x v="1"/>
    <x v="3"/>
    <n v="330"/>
    <s v=""/>
  </r>
  <r>
    <x v="0"/>
    <x v="0"/>
    <x v="3"/>
    <n v="4.41"/>
    <s v=""/>
  </r>
  <r>
    <x v="2"/>
    <x v="2"/>
    <x v="3"/>
    <s v=""/>
    <n v="19.600000000000001"/>
  </r>
  <r>
    <x v="0"/>
    <x v="0"/>
    <x v="3"/>
    <n v="700"/>
    <s v=""/>
  </r>
  <r>
    <x v="2"/>
    <x v="2"/>
    <x v="3"/>
    <s v=""/>
    <n v="626.4"/>
  </r>
  <r>
    <x v="2"/>
    <x v="2"/>
    <x v="3"/>
    <s v=""/>
    <n v="33.72"/>
  </r>
  <r>
    <x v="2"/>
    <x v="2"/>
    <x v="3"/>
    <s v=""/>
    <n v="30.53"/>
  </r>
  <r>
    <x v="1"/>
    <x v="1"/>
    <x v="3"/>
    <n v="88"/>
    <s v=""/>
  </r>
  <r>
    <x v="1"/>
    <x v="1"/>
    <x v="3"/>
    <n v="4"/>
    <s v=""/>
  </r>
  <r>
    <x v="9"/>
    <x v="9"/>
    <x v="3"/>
    <n v="9"/>
    <s v=""/>
  </r>
  <r>
    <x v="20"/>
    <x v="18"/>
    <x v="3"/>
    <s v=""/>
    <n v="275.56"/>
  </r>
  <r>
    <x v="9"/>
    <x v="9"/>
    <x v="3"/>
    <n v="163.65"/>
    <s v=""/>
  </r>
  <r>
    <x v="2"/>
    <x v="2"/>
    <x v="3"/>
    <s v=""/>
    <n v="78.81"/>
  </r>
  <r>
    <x v="1"/>
    <x v="1"/>
    <x v="3"/>
    <n v="14.46"/>
    <s v=""/>
  </r>
  <r>
    <x v="14"/>
    <x v="5"/>
    <x v="3"/>
    <n v="2188.37"/>
    <s v=""/>
  </r>
  <r>
    <x v="20"/>
    <x v="18"/>
    <x v="3"/>
    <s v=""/>
    <n v="50"/>
  </r>
  <r>
    <x v="1"/>
    <x v="1"/>
    <x v="3"/>
    <n v="1.8"/>
    <s v=""/>
  </r>
  <r>
    <x v="2"/>
    <x v="2"/>
    <x v="3"/>
    <s v=""/>
    <n v="25.95"/>
  </r>
  <r>
    <x v="37"/>
    <x v="34"/>
    <x v="3"/>
    <n v="246"/>
    <s v=""/>
  </r>
  <r>
    <x v="2"/>
    <x v="2"/>
    <x v="3"/>
    <s v=""/>
    <n v="243.04"/>
  </r>
  <r>
    <x v="2"/>
    <x v="2"/>
    <x v="3"/>
    <s v=""/>
    <n v="4499.5600000000004"/>
  </r>
  <r>
    <x v="2"/>
    <x v="2"/>
    <x v="3"/>
    <s v=""/>
    <n v="25.95"/>
  </r>
  <r>
    <x v="2"/>
    <x v="2"/>
    <x v="3"/>
    <s v=""/>
    <n v="22.58"/>
  </r>
  <r>
    <x v="1"/>
    <x v="1"/>
    <x v="3"/>
    <n v="16.88"/>
    <s v=""/>
  </r>
  <r>
    <x v="37"/>
    <x v="34"/>
    <x v="3"/>
    <n v="70"/>
    <s v=""/>
  </r>
  <r>
    <x v="9"/>
    <x v="9"/>
    <x v="3"/>
    <n v="109.02"/>
    <s v=""/>
  </r>
  <r>
    <x v="0"/>
    <x v="0"/>
    <x v="3"/>
    <n v="20"/>
    <s v=""/>
  </r>
  <r>
    <x v="2"/>
    <x v="2"/>
    <x v="3"/>
    <s v=""/>
    <n v="19.12"/>
  </r>
  <r>
    <x v="2"/>
    <x v="2"/>
    <x v="3"/>
    <s v=""/>
    <n v="769.68"/>
  </r>
  <r>
    <x v="0"/>
    <x v="0"/>
    <x v="3"/>
    <n v="145.22999999999999"/>
    <s v=""/>
  </r>
  <r>
    <x v="0"/>
    <x v="0"/>
    <x v="3"/>
    <n v="530"/>
    <s v=""/>
  </r>
  <r>
    <x v="2"/>
    <x v="2"/>
    <x v="3"/>
    <s v=""/>
    <n v="126.72"/>
  </r>
  <r>
    <x v="14"/>
    <x v="5"/>
    <x v="3"/>
    <n v="2657.3"/>
    <s v=""/>
  </r>
  <r>
    <x v="2"/>
    <x v="2"/>
    <x v="3"/>
    <s v=""/>
    <n v="92.08"/>
  </r>
  <r>
    <x v="9"/>
    <x v="9"/>
    <x v="3"/>
    <n v="558.36"/>
    <s v=""/>
  </r>
  <r>
    <x v="1"/>
    <x v="1"/>
    <x v="3"/>
    <n v="5.42"/>
    <s v=""/>
  </r>
  <r>
    <x v="0"/>
    <x v="0"/>
    <x v="3"/>
    <n v="25.95"/>
    <s v=""/>
  </r>
  <r>
    <x v="0"/>
    <x v="0"/>
    <x v="3"/>
    <n v="72.31"/>
    <s v=""/>
  </r>
  <r>
    <x v="2"/>
    <x v="2"/>
    <x v="3"/>
    <s v=""/>
    <n v="5464.08"/>
  </r>
  <r>
    <x v="2"/>
    <x v="2"/>
    <x v="3"/>
    <s v=""/>
    <n v="30.61"/>
  </r>
  <r>
    <x v="2"/>
    <x v="2"/>
    <x v="3"/>
    <s v=""/>
    <n v="394.8"/>
  </r>
  <r>
    <x v="1"/>
    <x v="1"/>
    <x v="3"/>
    <n v="5"/>
    <s v=""/>
  </r>
  <r>
    <x v="1"/>
    <x v="1"/>
    <x v="3"/>
    <n v="4"/>
    <s v=""/>
  </r>
  <r>
    <x v="1"/>
    <x v="1"/>
    <x v="3"/>
    <n v="16"/>
    <s v=""/>
  </r>
  <r>
    <x v="2"/>
    <x v="2"/>
    <x v="3"/>
    <s v=""/>
    <n v="29.8"/>
  </r>
  <r>
    <x v="1"/>
    <x v="1"/>
    <x v="3"/>
    <n v="0.92"/>
    <s v=""/>
  </r>
  <r>
    <x v="2"/>
    <x v="2"/>
    <x v="3"/>
    <s v=""/>
    <n v="8.81"/>
  </r>
  <r>
    <x v="27"/>
    <x v="25"/>
    <x v="3"/>
    <s v=""/>
    <n v="3571.1"/>
  </r>
  <r>
    <x v="0"/>
    <x v="0"/>
    <x v="3"/>
    <n v="20"/>
    <s v=""/>
  </r>
  <r>
    <x v="14"/>
    <x v="5"/>
    <x v="3"/>
    <n v="432.69"/>
    <s v=""/>
  </r>
  <r>
    <x v="2"/>
    <x v="2"/>
    <x v="3"/>
    <s v=""/>
    <n v="636"/>
  </r>
  <r>
    <x v="0"/>
    <x v="0"/>
    <x v="3"/>
    <n v="522"/>
    <s v=""/>
  </r>
  <r>
    <x v="2"/>
    <x v="2"/>
    <x v="3"/>
    <s v=""/>
    <n v="104.39"/>
  </r>
  <r>
    <x v="1"/>
    <x v="1"/>
    <x v="3"/>
    <s v=""/>
    <n v="11.74"/>
  </r>
  <r>
    <x v="2"/>
    <x v="2"/>
    <x v="3"/>
    <s v=""/>
    <n v="103.33"/>
  </r>
  <r>
    <x v="2"/>
    <x v="2"/>
    <x v="3"/>
    <s v=""/>
    <n v="665.2"/>
  </r>
  <r>
    <x v="29"/>
    <x v="26"/>
    <x v="3"/>
    <n v="45"/>
    <s v=""/>
  </r>
  <r>
    <x v="0"/>
    <x v="0"/>
    <x v="3"/>
    <n v="11.96"/>
    <s v=""/>
  </r>
  <r>
    <x v="1"/>
    <x v="1"/>
    <x v="3"/>
    <n v="106"/>
    <s v=""/>
  </r>
  <r>
    <x v="2"/>
    <x v="2"/>
    <x v="3"/>
    <s v=""/>
    <n v="133.96"/>
  </r>
  <r>
    <x v="2"/>
    <x v="2"/>
    <x v="3"/>
    <s v=""/>
    <n v="105.48"/>
  </r>
  <r>
    <x v="2"/>
    <x v="2"/>
    <x v="3"/>
    <s v=""/>
    <n v="92.69"/>
  </r>
  <r>
    <x v="14"/>
    <x v="5"/>
    <x v="3"/>
    <n v="2084.16"/>
    <s v=""/>
  </r>
  <r>
    <x v="9"/>
    <x v="9"/>
    <x v="3"/>
    <n v="20.47"/>
    <s v=""/>
  </r>
  <r>
    <x v="2"/>
    <x v="2"/>
    <x v="3"/>
    <s v=""/>
    <n v="528"/>
  </r>
  <r>
    <x v="2"/>
    <x v="2"/>
    <x v="3"/>
    <s v=""/>
    <n v="626.4"/>
  </r>
  <r>
    <x v="2"/>
    <x v="2"/>
    <x v="3"/>
    <s v=""/>
    <n v="1.1100000000000001"/>
  </r>
  <r>
    <x v="1"/>
    <x v="1"/>
    <x v="3"/>
    <n v="63.36"/>
    <s v=""/>
  </r>
  <r>
    <x v="2"/>
    <x v="2"/>
    <x v="3"/>
    <s v=""/>
    <n v="84"/>
  </r>
  <r>
    <x v="2"/>
    <x v="2"/>
    <x v="3"/>
    <s v=""/>
    <n v="17.98"/>
  </r>
  <r>
    <x v="2"/>
    <x v="2"/>
    <x v="3"/>
    <s v=""/>
    <n v="2505.6"/>
  </r>
  <r>
    <x v="2"/>
    <x v="2"/>
    <x v="3"/>
    <s v=""/>
    <n v="2813.61"/>
  </r>
  <r>
    <x v="0"/>
    <x v="0"/>
    <x v="3"/>
    <s v=""/>
    <n v="222657.43"/>
  </r>
  <r>
    <x v="2"/>
    <x v="2"/>
    <x v="3"/>
    <s v=""/>
    <n v="1783.2"/>
  </r>
  <r>
    <x v="2"/>
    <x v="2"/>
    <x v="3"/>
    <s v=""/>
    <n v="13.9"/>
  </r>
  <r>
    <x v="1"/>
    <x v="1"/>
    <x v="3"/>
    <n v="27.45"/>
    <s v=""/>
  </r>
  <r>
    <x v="0"/>
    <x v="0"/>
    <x v="3"/>
    <n v="423.86"/>
    <s v=""/>
  </r>
  <r>
    <x v="9"/>
    <x v="9"/>
    <x v="3"/>
    <n v="120.51"/>
    <s v=""/>
  </r>
  <r>
    <x v="9"/>
    <x v="9"/>
    <x v="3"/>
    <n v="21.61"/>
    <s v=""/>
  </r>
  <r>
    <x v="1"/>
    <x v="1"/>
    <x v="3"/>
    <n v="43.2"/>
    <s v=""/>
  </r>
  <r>
    <x v="2"/>
    <x v="2"/>
    <x v="3"/>
    <s v=""/>
    <n v="2084.16"/>
  </r>
  <r>
    <x v="2"/>
    <x v="2"/>
    <x v="3"/>
    <s v=""/>
    <n v="18"/>
  </r>
  <r>
    <x v="2"/>
    <x v="2"/>
    <x v="3"/>
    <s v=""/>
    <n v="96.83"/>
  </r>
  <r>
    <x v="0"/>
    <x v="0"/>
    <x v="3"/>
    <n v="280.12"/>
    <s v=""/>
  </r>
  <r>
    <x v="20"/>
    <x v="18"/>
    <x v="3"/>
    <n v="13598.66"/>
    <s v=""/>
  </r>
  <r>
    <x v="1"/>
    <x v="1"/>
    <x v="3"/>
    <n v="40"/>
    <s v=""/>
  </r>
  <r>
    <x v="32"/>
    <x v="29"/>
    <x v="3"/>
    <s v=""/>
    <n v="53.38"/>
  </r>
  <r>
    <x v="0"/>
    <x v="0"/>
    <x v="3"/>
    <n v="13.9"/>
    <s v=""/>
  </r>
  <r>
    <x v="1"/>
    <x v="1"/>
    <x v="3"/>
    <n v="32.729999999999997"/>
    <s v=""/>
  </r>
  <r>
    <x v="0"/>
    <x v="0"/>
    <x v="3"/>
    <n v="1.1100000000000001"/>
    <s v=""/>
  </r>
  <r>
    <x v="0"/>
    <x v="0"/>
    <x v="3"/>
    <n v="1486"/>
    <s v=""/>
  </r>
  <r>
    <x v="0"/>
    <x v="0"/>
    <x v="3"/>
    <n v="800"/>
    <s v=""/>
  </r>
  <r>
    <x v="14"/>
    <x v="5"/>
    <x v="3"/>
    <n v="109.41"/>
    <s v=""/>
  </r>
  <r>
    <x v="1"/>
    <x v="1"/>
    <x v="3"/>
    <n v="1.47"/>
    <s v=""/>
  </r>
  <r>
    <x v="2"/>
    <x v="2"/>
    <x v="3"/>
    <s v=""/>
    <n v="25.93"/>
  </r>
  <r>
    <x v="0"/>
    <x v="0"/>
    <x v="3"/>
    <n v="25"/>
    <s v=""/>
  </r>
  <r>
    <x v="2"/>
    <x v="2"/>
    <x v="3"/>
    <s v=""/>
    <n v="17.16"/>
  </r>
  <r>
    <x v="1"/>
    <x v="1"/>
    <x v="3"/>
    <n v="6.48"/>
    <s v=""/>
  </r>
  <r>
    <x v="0"/>
    <x v="0"/>
    <x v="3"/>
    <n v="76.73"/>
    <s v=""/>
  </r>
  <r>
    <x v="14"/>
    <x v="5"/>
    <x v="3"/>
    <n v="8.5500000000000007"/>
    <s v=""/>
  </r>
  <r>
    <x v="3"/>
    <x v="3"/>
    <x v="3"/>
    <n v="15.12"/>
    <s v=""/>
  </r>
  <r>
    <x v="2"/>
    <x v="2"/>
    <x v="3"/>
    <s v=""/>
    <n v="6.74"/>
  </r>
  <r>
    <x v="9"/>
    <x v="9"/>
    <x v="3"/>
    <n v="58.01"/>
    <s v=""/>
  </r>
  <r>
    <x v="28"/>
    <x v="9"/>
    <x v="3"/>
    <n v="258.52999999999997"/>
    <s v=""/>
  </r>
  <r>
    <x v="9"/>
    <x v="9"/>
    <x v="3"/>
    <n v="38.869999999999997"/>
    <s v=""/>
  </r>
  <r>
    <x v="9"/>
    <x v="9"/>
    <x v="3"/>
    <n v="45.74"/>
    <s v=""/>
  </r>
  <r>
    <x v="2"/>
    <x v="2"/>
    <x v="3"/>
    <s v=""/>
    <n v="8.81"/>
  </r>
  <r>
    <x v="14"/>
    <x v="5"/>
    <x v="3"/>
    <n v="1081.71"/>
    <s v=""/>
  </r>
  <r>
    <x v="0"/>
    <x v="0"/>
    <x v="3"/>
    <n v="99.81"/>
    <s v=""/>
  </r>
  <r>
    <x v="2"/>
    <x v="2"/>
    <x v="3"/>
    <s v=""/>
    <n v="655.52"/>
  </r>
  <r>
    <x v="0"/>
    <x v="0"/>
    <x v="3"/>
    <n v="105.6"/>
    <s v=""/>
  </r>
  <r>
    <x v="28"/>
    <x v="9"/>
    <x v="3"/>
    <n v="969.21"/>
    <s v=""/>
  </r>
  <r>
    <x v="2"/>
    <x v="2"/>
    <x v="3"/>
    <s v=""/>
    <n v="69.61"/>
  </r>
  <r>
    <x v="13"/>
    <x v="13"/>
    <x v="3"/>
    <n v="126.4"/>
    <s v=""/>
  </r>
  <r>
    <x v="9"/>
    <x v="9"/>
    <x v="3"/>
    <n v="32.409999999999997"/>
    <s v=""/>
  </r>
  <r>
    <x v="2"/>
    <x v="2"/>
    <x v="3"/>
    <s v=""/>
    <n v="149.72"/>
  </r>
  <r>
    <x v="2"/>
    <x v="2"/>
    <x v="3"/>
    <s v=""/>
    <n v="591.6"/>
  </r>
  <r>
    <x v="0"/>
    <x v="0"/>
    <x v="3"/>
    <n v="25.35"/>
    <s v=""/>
  </r>
  <r>
    <x v="2"/>
    <x v="2"/>
    <x v="3"/>
    <s v=""/>
    <n v="192"/>
  </r>
  <r>
    <x v="2"/>
    <x v="2"/>
    <x v="3"/>
    <s v=""/>
    <n v="69.290000000000006"/>
  </r>
  <r>
    <x v="1"/>
    <x v="1"/>
    <x v="3"/>
    <n v="6.44"/>
    <s v=""/>
  </r>
  <r>
    <x v="0"/>
    <x v="0"/>
    <x v="3"/>
    <n v="22.25"/>
    <s v=""/>
  </r>
  <r>
    <x v="2"/>
    <x v="2"/>
    <x v="3"/>
    <s v=""/>
    <n v="1980"/>
  </r>
  <r>
    <x v="9"/>
    <x v="9"/>
    <x v="3"/>
    <n v="17.77"/>
    <s v=""/>
  </r>
  <r>
    <x v="14"/>
    <x v="5"/>
    <x v="3"/>
    <n v="781.56"/>
    <s v=""/>
  </r>
  <r>
    <x v="1"/>
    <x v="1"/>
    <x v="3"/>
    <n v="58.04"/>
    <s v=""/>
  </r>
  <r>
    <x v="43"/>
    <x v="40"/>
    <x v="3"/>
    <n v="5000"/>
    <s v=""/>
  </r>
  <r>
    <x v="9"/>
    <x v="9"/>
    <x v="3"/>
    <n v="16.14"/>
    <s v=""/>
  </r>
  <r>
    <x v="5"/>
    <x v="5"/>
    <x v="3"/>
    <n v="1493.64"/>
    <s v=""/>
  </r>
  <r>
    <x v="2"/>
    <x v="2"/>
    <x v="3"/>
    <s v=""/>
    <n v="734.36"/>
  </r>
  <r>
    <x v="2"/>
    <x v="2"/>
    <x v="3"/>
    <s v=""/>
    <n v="38.64"/>
  </r>
  <r>
    <x v="2"/>
    <x v="2"/>
    <x v="3"/>
    <s v=""/>
    <n v="164.71"/>
  </r>
  <r>
    <x v="1"/>
    <x v="1"/>
    <x v="3"/>
    <n v="7.66"/>
    <s v=""/>
  </r>
  <r>
    <x v="2"/>
    <x v="2"/>
    <x v="3"/>
    <s v=""/>
    <n v="21"/>
  </r>
  <r>
    <x v="28"/>
    <x v="9"/>
    <x v="3"/>
    <n v="233.65"/>
    <s v=""/>
  </r>
  <r>
    <x v="2"/>
    <x v="2"/>
    <x v="3"/>
    <s v=""/>
    <n v="258.52999999999997"/>
  </r>
  <r>
    <x v="2"/>
    <x v="2"/>
    <x v="3"/>
    <s v=""/>
    <n v="25.32"/>
  </r>
  <r>
    <x v="1"/>
    <x v="1"/>
    <x v="3"/>
    <n v="9"/>
    <s v=""/>
  </r>
  <r>
    <x v="1"/>
    <x v="1"/>
    <x v="3"/>
    <n v="9.15"/>
    <s v=""/>
  </r>
  <r>
    <x v="2"/>
    <x v="2"/>
    <x v="3"/>
    <s v=""/>
    <n v="344.42"/>
  </r>
  <r>
    <x v="1"/>
    <x v="1"/>
    <x v="3"/>
    <n v="475"/>
    <s v=""/>
  </r>
  <r>
    <x v="1"/>
    <x v="1"/>
    <x v="3"/>
    <n v="910.68"/>
    <s v=""/>
  </r>
  <r>
    <x v="2"/>
    <x v="2"/>
    <x v="3"/>
    <s v=""/>
    <n v="17.62"/>
  </r>
  <r>
    <x v="0"/>
    <x v="0"/>
    <x v="3"/>
    <n v="493"/>
    <s v=""/>
  </r>
  <r>
    <x v="0"/>
    <x v="0"/>
    <x v="3"/>
    <n v="4.57"/>
    <s v=""/>
  </r>
  <r>
    <x v="9"/>
    <x v="9"/>
    <x v="3"/>
    <n v="8.41"/>
    <s v=""/>
  </r>
  <r>
    <x v="1"/>
    <x v="1"/>
    <x v="3"/>
    <n v="1.47"/>
    <s v=""/>
  </r>
  <r>
    <x v="1"/>
    <x v="1"/>
    <x v="3"/>
    <n v="32"/>
    <s v=""/>
  </r>
  <r>
    <x v="2"/>
    <x v="2"/>
    <x v="3"/>
    <s v=""/>
    <n v="22.25"/>
  </r>
  <r>
    <x v="1"/>
    <x v="1"/>
    <x v="3"/>
    <n v="24.1"/>
    <s v=""/>
  </r>
  <r>
    <x v="2"/>
    <x v="2"/>
    <x v="3"/>
    <s v=""/>
    <n v="23.63"/>
  </r>
  <r>
    <x v="2"/>
    <x v="2"/>
    <x v="3"/>
    <n v="78.87"/>
    <s v=""/>
  </r>
  <r>
    <x v="1"/>
    <x v="1"/>
    <x v="3"/>
    <n v="1018.06"/>
    <s v=""/>
  </r>
  <r>
    <x v="2"/>
    <x v="2"/>
    <x v="3"/>
    <s v=""/>
    <n v="51.65"/>
  </r>
  <r>
    <x v="0"/>
    <x v="0"/>
    <x v="3"/>
    <n v="230.94"/>
    <s v=""/>
  </r>
  <r>
    <x v="9"/>
    <x v="9"/>
    <x v="3"/>
    <n v="24.83"/>
    <s v=""/>
  </r>
  <r>
    <x v="1"/>
    <x v="1"/>
    <x v="3"/>
    <n v="6"/>
    <s v=""/>
  </r>
  <r>
    <x v="1"/>
    <x v="1"/>
    <x v="3"/>
    <n v="98.6"/>
    <s v=""/>
  </r>
  <r>
    <x v="1"/>
    <x v="1"/>
    <x v="3"/>
    <n v="29.84"/>
    <s v=""/>
  </r>
  <r>
    <x v="2"/>
    <x v="2"/>
    <x v="3"/>
    <s v=""/>
    <n v="8.81"/>
  </r>
  <r>
    <x v="9"/>
    <x v="9"/>
    <x v="3"/>
    <n v="216"/>
    <s v=""/>
  </r>
  <r>
    <x v="2"/>
    <x v="2"/>
    <x v="3"/>
    <s v=""/>
    <n v="120"/>
  </r>
  <r>
    <x v="2"/>
    <x v="2"/>
    <x v="3"/>
    <s v=""/>
    <n v="78"/>
  </r>
  <r>
    <x v="14"/>
    <x v="5"/>
    <x v="3"/>
    <n v="1026.24"/>
    <s v=""/>
  </r>
  <r>
    <x v="2"/>
    <x v="2"/>
    <x v="3"/>
    <s v=""/>
    <n v="718.26"/>
  </r>
  <r>
    <x v="0"/>
    <x v="0"/>
    <x v="3"/>
    <n v="35.79"/>
    <s v=""/>
  </r>
  <r>
    <x v="1"/>
    <x v="1"/>
    <x v="3"/>
    <n v="1.47"/>
    <s v=""/>
  </r>
  <r>
    <x v="31"/>
    <x v="28"/>
    <x v="3"/>
    <n v="78"/>
    <s v=""/>
  </r>
  <r>
    <x v="2"/>
    <x v="2"/>
    <x v="3"/>
    <s v=""/>
    <n v="53.62"/>
  </r>
  <r>
    <x v="2"/>
    <x v="2"/>
    <x v="3"/>
    <s v=""/>
    <n v="25.93"/>
  </r>
  <r>
    <x v="9"/>
    <x v="9"/>
    <x v="3"/>
    <n v="23.32"/>
    <s v=""/>
  </r>
  <r>
    <x v="0"/>
    <x v="0"/>
    <x v="3"/>
    <n v="6.74"/>
    <s v=""/>
  </r>
  <r>
    <x v="2"/>
    <x v="2"/>
    <x v="3"/>
    <s v=""/>
    <n v="5332.1"/>
  </r>
  <r>
    <x v="2"/>
    <x v="2"/>
    <x v="3"/>
    <s v=""/>
    <n v="151.68"/>
  </r>
  <r>
    <x v="1"/>
    <x v="1"/>
    <x v="3"/>
    <n v="46.19"/>
    <s v=""/>
  </r>
  <r>
    <x v="2"/>
    <x v="2"/>
    <x v="3"/>
    <s v=""/>
    <n v="32.5"/>
  </r>
  <r>
    <x v="1"/>
    <x v="1"/>
    <x v="3"/>
    <n v="61.14"/>
    <s v=""/>
  </r>
  <r>
    <x v="2"/>
    <x v="2"/>
    <x v="3"/>
    <s v=""/>
    <n v="18.14"/>
  </r>
  <r>
    <x v="1"/>
    <x v="1"/>
    <x v="3"/>
    <n v="21.12"/>
    <s v=""/>
  </r>
  <r>
    <x v="0"/>
    <x v="0"/>
    <x v="3"/>
    <n v="611.97"/>
    <s v=""/>
  </r>
  <r>
    <x v="0"/>
    <x v="0"/>
    <x v="3"/>
    <n v="522"/>
    <s v=""/>
  </r>
  <r>
    <x v="0"/>
    <x v="0"/>
    <x v="3"/>
    <n v="160"/>
    <s v=""/>
  </r>
  <r>
    <x v="0"/>
    <x v="0"/>
    <x v="3"/>
    <n v="45.86"/>
    <s v=""/>
  </r>
  <r>
    <x v="35"/>
    <x v="32"/>
    <x v="3"/>
    <n v="55857"/>
    <s v=""/>
  </r>
  <r>
    <x v="2"/>
    <x v="2"/>
    <x v="3"/>
    <s v=""/>
    <n v="277.13"/>
  </r>
  <r>
    <x v="42"/>
    <x v="39"/>
    <x v="3"/>
    <n v="9.4499999999999993"/>
    <s v=""/>
  </r>
  <r>
    <x v="28"/>
    <x v="9"/>
    <x v="3"/>
    <n v="82.21"/>
    <s v=""/>
  </r>
  <r>
    <x v="20"/>
    <x v="18"/>
    <x v="3"/>
    <s v=""/>
    <n v="5000"/>
  </r>
  <r>
    <x v="1"/>
    <x v="1"/>
    <x v="3"/>
    <n v="3.27"/>
    <s v=""/>
  </r>
  <r>
    <x v="1"/>
    <x v="1"/>
    <x v="3"/>
    <n v="5.49"/>
    <s v=""/>
  </r>
  <r>
    <x v="1"/>
    <x v="1"/>
    <x v="3"/>
    <n v="7.77"/>
    <s v=""/>
  </r>
  <r>
    <x v="2"/>
    <x v="2"/>
    <x v="3"/>
    <s v=""/>
    <n v="6835.56"/>
  </r>
  <r>
    <x v="2"/>
    <x v="2"/>
    <x v="3"/>
    <s v=""/>
    <n v="8.81"/>
  </r>
  <r>
    <x v="2"/>
    <x v="2"/>
    <x v="3"/>
    <s v=""/>
    <n v="103.33"/>
  </r>
  <r>
    <x v="2"/>
    <x v="2"/>
    <x v="3"/>
    <s v=""/>
    <n v="795.34"/>
  </r>
  <r>
    <x v="1"/>
    <x v="1"/>
    <x v="3"/>
    <n v="1.47"/>
    <s v=""/>
  </r>
  <r>
    <x v="2"/>
    <x v="2"/>
    <x v="3"/>
    <s v=""/>
    <n v="2658.56"/>
  </r>
  <r>
    <x v="1"/>
    <x v="1"/>
    <x v="3"/>
    <n v="31.77"/>
    <s v=""/>
  </r>
  <r>
    <x v="1"/>
    <x v="1"/>
    <x v="3"/>
    <n v="10.14"/>
    <s v=""/>
  </r>
  <r>
    <x v="0"/>
    <x v="0"/>
    <x v="3"/>
    <n v="4553.3999999999996"/>
    <s v=""/>
  </r>
  <r>
    <x v="2"/>
    <x v="2"/>
    <x v="3"/>
    <s v=""/>
    <n v="2518.0700000000002"/>
  </r>
  <r>
    <x v="2"/>
    <x v="2"/>
    <x v="3"/>
    <s v=""/>
    <n v="863.7"/>
  </r>
  <r>
    <x v="13"/>
    <x v="13"/>
    <x v="3"/>
    <n v="1346.74"/>
    <s v=""/>
  </r>
  <r>
    <x v="0"/>
    <x v="0"/>
    <x v="3"/>
    <n v="158.85"/>
    <s v=""/>
  </r>
  <r>
    <x v="1"/>
    <x v="1"/>
    <x v="3"/>
    <n v="62"/>
    <s v=""/>
  </r>
  <r>
    <x v="37"/>
    <x v="34"/>
    <x v="3"/>
    <n v="140"/>
    <s v=""/>
  </r>
  <r>
    <x v="0"/>
    <x v="0"/>
    <x v="3"/>
    <n v="30"/>
    <s v=""/>
  </r>
  <r>
    <x v="28"/>
    <x v="9"/>
    <x v="3"/>
    <n v="984.36"/>
    <s v=""/>
  </r>
  <r>
    <x v="9"/>
    <x v="9"/>
    <x v="3"/>
    <n v="7.34"/>
    <s v=""/>
  </r>
  <r>
    <x v="14"/>
    <x v="5"/>
    <x v="3"/>
    <n v="741.9"/>
    <s v=""/>
  </r>
  <r>
    <x v="2"/>
    <x v="2"/>
    <x v="3"/>
    <s v=""/>
    <n v="380.16"/>
  </r>
  <r>
    <x v="0"/>
    <x v="0"/>
    <x v="3"/>
    <n v="626.6"/>
    <s v=""/>
  </r>
  <r>
    <x v="1"/>
    <x v="1"/>
    <x v="3"/>
    <n v="4.18"/>
    <s v=""/>
  </r>
  <r>
    <x v="1"/>
    <x v="1"/>
    <x v="3"/>
    <n v="0.88"/>
    <s v=""/>
  </r>
  <r>
    <x v="2"/>
    <x v="2"/>
    <x v="3"/>
    <s v=""/>
    <n v="190.62"/>
  </r>
  <r>
    <x v="0"/>
    <x v="0"/>
    <x v="3"/>
    <n v="228"/>
    <s v=""/>
  </r>
  <r>
    <x v="2"/>
    <x v="2"/>
    <x v="3"/>
    <s v=""/>
    <n v="17440.62"/>
  </r>
  <r>
    <x v="1"/>
    <x v="1"/>
    <x v="3"/>
    <n v="84.77"/>
    <s v=""/>
  </r>
  <r>
    <x v="9"/>
    <x v="9"/>
    <x v="3"/>
    <n v="7.34"/>
    <s v=""/>
  </r>
  <r>
    <x v="1"/>
    <x v="1"/>
    <x v="3"/>
    <n v="2.94"/>
    <s v=""/>
  </r>
  <r>
    <x v="1"/>
    <x v="1"/>
    <x v="3"/>
    <n v="90"/>
    <s v=""/>
  </r>
  <r>
    <x v="2"/>
    <x v="2"/>
    <x v="3"/>
    <s v=""/>
    <n v="273.60000000000002"/>
  </r>
  <r>
    <x v="2"/>
    <x v="2"/>
    <x v="3"/>
    <s v=""/>
    <n v="53.75"/>
  </r>
  <r>
    <x v="1"/>
    <x v="1"/>
    <x v="3"/>
    <n v="10.66"/>
    <s v=""/>
  </r>
  <r>
    <x v="14"/>
    <x v="5"/>
    <x v="3"/>
    <n v="684.16"/>
    <s v=""/>
  </r>
  <r>
    <x v="0"/>
    <x v="0"/>
    <x v="3"/>
    <n v="86.99"/>
    <s v=""/>
  </r>
  <r>
    <x v="1"/>
    <x v="1"/>
    <x v="3"/>
    <n v="14"/>
    <s v=""/>
  </r>
  <r>
    <x v="0"/>
    <x v="0"/>
    <x v="3"/>
    <n v="305.7"/>
    <s v=""/>
  </r>
  <r>
    <x v="14"/>
    <x v="5"/>
    <x v="3"/>
    <n v="4499.5600000000004"/>
    <s v=""/>
  </r>
  <r>
    <x v="2"/>
    <x v="2"/>
    <x v="3"/>
    <s v=""/>
    <n v="33"/>
  </r>
  <r>
    <x v="2"/>
    <x v="2"/>
    <x v="3"/>
    <s v=""/>
    <n v="2448.88"/>
  </r>
  <r>
    <x v="1"/>
    <x v="1"/>
    <x v="3"/>
    <n v="21.62"/>
    <s v=""/>
  </r>
  <r>
    <x v="2"/>
    <x v="2"/>
    <x v="3"/>
    <s v=""/>
    <n v="16.14"/>
  </r>
  <r>
    <x v="44"/>
    <x v="41"/>
    <x v="3"/>
    <s v=""/>
    <n v="10.33"/>
  </r>
  <r>
    <x v="1"/>
    <x v="1"/>
    <x v="3"/>
    <n v="297.2"/>
    <s v=""/>
  </r>
  <r>
    <x v="0"/>
    <x v="0"/>
    <x v="3"/>
    <s v=""/>
    <n v="20"/>
  </r>
  <r>
    <x v="1"/>
    <x v="1"/>
    <x v="3"/>
    <n v="45.6"/>
    <s v=""/>
  </r>
  <r>
    <x v="2"/>
    <x v="2"/>
    <x v="3"/>
    <s v=""/>
    <n v="144.61000000000001"/>
  </r>
  <r>
    <x v="0"/>
    <x v="0"/>
    <x v="3"/>
    <n v="2098.39"/>
    <s v=""/>
  </r>
  <r>
    <x v="14"/>
    <x v="5"/>
    <x v="3"/>
    <n v="1282.8"/>
    <s v=""/>
  </r>
  <r>
    <x v="2"/>
    <x v="2"/>
    <x v="3"/>
    <s v=""/>
    <n v="508.63"/>
  </r>
  <r>
    <x v="1"/>
    <x v="1"/>
    <x v="3"/>
    <n v="43.2"/>
    <s v=""/>
  </r>
  <r>
    <x v="2"/>
    <x v="2"/>
    <x v="3"/>
    <s v=""/>
    <n v="46.64"/>
  </r>
  <r>
    <x v="2"/>
    <x v="2"/>
    <x v="3"/>
    <s v=""/>
    <n v="8.81"/>
  </r>
  <r>
    <x v="14"/>
    <x v="5"/>
    <x v="3"/>
    <n v="795.34"/>
    <s v=""/>
  </r>
  <r>
    <x v="0"/>
    <x v="0"/>
    <x v="3"/>
    <n v="124.77"/>
    <s v=""/>
  </r>
  <r>
    <x v="2"/>
    <x v="2"/>
    <x v="3"/>
    <s v=""/>
    <n v="11.34"/>
  </r>
  <r>
    <x v="2"/>
    <x v="2"/>
    <x v="3"/>
    <s v=""/>
    <n v="110.33"/>
  </r>
  <r>
    <x v="2"/>
    <x v="2"/>
    <x v="3"/>
    <s v=""/>
    <n v="1616.09"/>
  </r>
  <r>
    <x v="9"/>
    <x v="9"/>
    <x v="3"/>
    <n v="21.61"/>
    <s v=""/>
  </r>
  <r>
    <x v="14"/>
    <x v="5"/>
    <x v="3"/>
    <n v="266.27999999999997"/>
    <s v=""/>
  </r>
  <r>
    <x v="0"/>
    <x v="0"/>
    <x v="3"/>
    <n v="11.82"/>
    <s v=""/>
  </r>
  <r>
    <x v="6"/>
    <x v="6"/>
    <x v="3"/>
    <n v="50"/>
    <s v=""/>
  </r>
  <r>
    <x v="9"/>
    <x v="9"/>
    <x v="3"/>
    <n v="60.65"/>
    <s v=""/>
  </r>
  <r>
    <x v="14"/>
    <x v="5"/>
    <x v="3"/>
    <n v="4428.83"/>
    <s v=""/>
  </r>
  <r>
    <x v="28"/>
    <x v="9"/>
    <x v="3"/>
    <n v="1016.81"/>
    <s v=""/>
  </r>
  <r>
    <x v="2"/>
    <x v="2"/>
    <x v="3"/>
    <s v=""/>
    <n v="5.49"/>
  </r>
  <r>
    <x v="2"/>
    <x v="2"/>
    <x v="3"/>
    <s v=""/>
    <n v="24.56"/>
  </r>
  <r>
    <x v="2"/>
    <x v="2"/>
    <x v="3"/>
    <s v=""/>
    <n v="179.03"/>
  </r>
  <r>
    <x v="9"/>
    <x v="9"/>
    <x v="3"/>
    <n v="43.38"/>
    <s v=""/>
  </r>
  <r>
    <x v="1"/>
    <x v="1"/>
    <x v="3"/>
    <n v="2.86"/>
    <s v=""/>
  </r>
  <r>
    <x v="0"/>
    <x v="0"/>
    <x v="3"/>
    <n v="92.69"/>
    <s v=""/>
  </r>
  <r>
    <x v="1"/>
    <x v="1"/>
    <x v="3"/>
    <n v="1.89"/>
    <s v=""/>
  </r>
  <r>
    <x v="2"/>
    <x v="2"/>
    <x v="3"/>
    <s v=""/>
    <n v="684.16"/>
  </r>
  <r>
    <x v="14"/>
    <x v="5"/>
    <x v="3"/>
    <n v="405.86"/>
    <s v=""/>
  </r>
  <r>
    <x v="2"/>
    <x v="2"/>
    <x v="3"/>
    <s v=""/>
    <n v="8.5500000000000007"/>
  </r>
  <r>
    <x v="2"/>
    <x v="2"/>
    <x v="3"/>
    <s v=""/>
    <n v="2657.3"/>
  </r>
  <r>
    <x v="2"/>
    <x v="2"/>
    <x v="3"/>
    <s v=""/>
    <n v="25411.87"/>
  </r>
  <r>
    <x v="2"/>
    <x v="2"/>
    <x v="3"/>
    <s v=""/>
    <n v="984.36"/>
  </r>
  <r>
    <x v="9"/>
    <x v="9"/>
    <x v="3"/>
    <n v="60.01"/>
    <s v=""/>
  </r>
  <r>
    <x v="2"/>
    <x v="2"/>
    <x v="3"/>
    <s v=""/>
    <n v="196.38"/>
  </r>
  <r>
    <x v="9"/>
    <x v="9"/>
    <x v="3"/>
    <n v="7.34"/>
    <s v=""/>
  </r>
  <r>
    <x v="1"/>
    <x v="1"/>
    <x v="3"/>
    <n v="3"/>
    <s v=""/>
  </r>
  <r>
    <x v="11"/>
    <x v="11"/>
    <x v="3"/>
    <n v="465"/>
    <s v=""/>
  </r>
  <r>
    <x v="1"/>
    <x v="1"/>
    <x v="3"/>
    <n v="29.05"/>
    <s v=""/>
  </r>
  <r>
    <x v="1"/>
    <x v="1"/>
    <x v="3"/>
    <n v="25.28"/>
    <s v=""/>
  </r>
  <r>
    <x v="1"/>
    <x v="1"/>
    <x v="3"/>
    <n v="20"/>
    <s v=""/>
  </r>
  <r>
    <x v="2"/>
    <x v="2"/>
    <x v="3"/>
    <s v=""/>
    <n v="14.35"/>
  </r>
  <r>
    <x v="0"/>
    <x v="0"/>
    <x v="3"/>
    <n v="181.17"/>
    <s v=""/>
  </r>
  <r>
    <x v="31"/>
    <x v="28"/>
    <x v="3"/>
    <n v="21"/>
    <s v=""/>
  </r>
  <r>
    <x v="0"/>
    <x v="0"/>
    <x v="3"/>
    <n v="87.9"/>
    <s v=""/>
  </r>
  <r>
    <x v="1"/>
    <x v="1"/>
    <x v="3"/>
    <s v=""/>
    <n v="1908.55"/>
  </r>
  <r>
    <x v="1"/>
    <x v="1"/>
    <x v="3"/>
    <n v="4.32"/>
    <s v=""/>
  </r>
  <r>
    <x v="9"/>
    <x v="9"/>
    <x v="3"/>
    <n v="44.68"/>
    <s v=""/>
  </r>
  <r>
    <x v="1"/>
    <x v="1"/>
    <x v="3"/>
    <n v="19.96"/>
    <s v=""/>
  </r>
  <r>
    <x v="1"/>
    <x v="1"/>
    <x v="3"/>
    <n v="104.4"/>
    <s v=""/>
  </r>
  <r>
    <x v="2"/>
    <x v="2"/>
    <x v="3"/>
    <s v=""/>
    <n v="1493.64"/>
  </r>
  <r>
    <x v="2"/>
    <x v="2"/>
    <x v="3"/>
    <s v=""/>
    <n v="52.06"/>
  </r>
  <r>
    <x v="2"/>
    <x v="2"/>
    <x v="3"/>
    <s v=""/>
    <n v="36"/>
  </r>
  <r>
    <x v="2"/>
    <x v="2"/>
    <x v="3"/>
    <s v=""/>
    <n v="15"/>
  </r>
  <r>
    <x v="2"/>
    <x v="2"/>
    <x v="3"/>
    <s v=""/>
    <n v="24"/>
  </r>
  <r>
    <x v="2"/>
    <x v="2"/>
    <x v="3"/>
    <s v=""/>
    <n v="4887.5"/>
  </r>
  <r>
    <x v="2"/>
    <x v="2"/>
    <x v="3"/>
    <s v=""/>
    <n v="259.2"/>
  </r>
  <r>
    <x v="2"/>
    <x v="2"/>
    <x v="3"/>
    <s v=""/>
    <n v="60.65"/>
  </r>
  <r>
    <x v="1"/>
    <x v="1"/>
    <x v="3"/>
    <n v="0.72"/>
    <s v=""/>
  </r>
  <r>
    <x v="45"/>
    <x v="42"/>
    <x v="3"/>
    <n v="337.07"/>
    <s v=""/>
  </r>
  <r>
    <x v="2"/>
    <x v="2"/>
    <x v="3"/>
    <s v=""/>
    <n v="432.69"/>
  </r>
  <r>
    <x v="1"/>
    <x v="1"/>
    <x v="3"/>
    <n v="8.94"/>
    <s v=""/>
  </r>
  <r>
    <x v="1"/>
    <x v="1"/>
    <x v="3"/>
    <n v="2.23"/>
    <s v=""/>
  </r>
  <r>
    <x v="1"/>
    <x v="1"/>
    <x v="3"/>
    <n v="4"/>
    <s v=""/>
  </r>
  <r>
    <x v="9"/>
    <x v="9"/>
    <x v="3"/>
    <n v="25.44"/>
    <s v=""/>
  </r>
  <r>
    <x v="0"/>
    <x v="0"/>
    <x v="3"/>
    <n v="255.44"/>
    <s v=""/>
  </r>
  <r>
    <x v="28"/>
    <x v="9"/>
    <x v="3"/>
    <n v="231.92"/>
    <s v=""/>
  </r>
  <r>
    <x v="14"/>
    <x v="5"/>
    <x v="3"/>
    <n v="855.2"/>
    <s v=""/>
  </r>
  <r>
    <x v="14"/>
    <x v="5"/>
    <x v="3"/>
    <n v="97.57"/>
    <s v=""/>
  </r>
  <r>
    <x v="9"/>
    <x v="9"/>
    <x v="3"/>
    <n v="27.47"/>
    <s v=""/>
  </r>
  <r>
    <x v="9"/>
    <x v="9"/>
    <x v="3"/>
    <n v="20"/>
    <s v=""/>
  </r>
  <r>
    <x v="1"/>
    <x v="1"/>
    <x v="3"/>
    <n v="8.68"/>
    <s v=""/>
  </r>
  <r>
    <x v="0"/>
    <x v="0"/>
    <x v="3"/>
    <n v="80"/>
    <s v=""/>
  </r>
  <r>
    <x v="2"/>
    <x v="2"/>
    <x v="3"/>
    <s v=""/>
    <n v="348.26"/>
  </r>
  <r>
    <x v="14"/>
    <x v="5"/>
    <x v="3"/>
    <n v="1078.08"/>
    <s v=""/>
  </r>
  <r>
    <x v="9"/>
    <x v="9"/>
    <x v="3"/>
    <n v="21.95"/>
    <s v=""/>
  </r>
  <r>
    <x v="9"/>
    <x v="9"/>
    <x v="3"/>
    <n v="60.67"/>
    <s v=""/>
  </r>
  <r>
    <x v="2"/>
    <x v="2"/>
    <x v="3"/>
    <s v=""/>
    <n v="64.900000000000006"/>
  </r>
  <r>
    <x v="0"/>
    <x v="0"/>
    <x v="3"/>
    <n v="9542.75"/>
    <s v=""/>
  </r>
  <r>
    <x v="2"/>
    <x v="2"/>
    <x v="3"/>
    <s v=""/>
    <n v="337.07"/>
  </r>
  <r>
    <x v="2"/>
    <x v="2"/>
    <x v="3"/>
    <s v=""/>
    <n v="174.28"/>
  </r>
  <r>
    <x v="2"/>
    <x v="2"/>
    <x v="3"/>
    <s v=""/>
    <n v="72.010000000000005"/>
  </r>
  <r>
    <x v="2"/>
    <x v="2"/>
    <x v="3"/>
    <s v=""/>
    <n v="156.31"/>
  </r>
  <r>
    <x v="2"/>
    <x v="2"/>
    <x v="3"/>
    <s v=""/>
    <n v="52.1"/>
  </r>
  <r>
    <x v="2"/>
    <x v="2"/>
    <x v="3"/>
    <s v=""/>
    <n v="55.62"/>
  </r>
  <r>
    <x v="1"/>
    <x v="1"/>
    <x v="3"/>
    <n v="17.399999999999999"/>
    <s v=""/>
  </r>
  <r>
    <x v="2"/>
    <x v="2"/>
    <x v="3"/>
    <s v=""/>
    <n v="27.98"/>
  </r>
  <r>
    <x v="1"/>
    <x v="1"/>
    <x v="3"/>
    <n v="11.55"/>
    <s v=""/>
  </r>
  <r>
    <x v="1"/>
    <x v="1"/>
    <x v="3"/>
    <n v="1.6"/>
    <s v=""/>
  </r>
  <r>
    <x v="2"/>
    <x v="2"/>
    <x v="3"/>
    <s v=""/>
    <n v="55.03"/>
  </r>
  <r>
    <x v="2"/>
    <x v="2"/>
    <x v="3"/>
    <s v=""/>
    <n v="840"/>
  </r>
  <r>
    <x v="1"/>
    <x v="1"/>
    <x v="3"/>
    <n v="4"/>
    <s v=""/>
  </r>
  <r>
    <x v="0"/>
    <x v="0"/>
    <x v="3"/>
    <n v="53.3"/>
    <s v=""/>
  </r>
  <r>
    <x v="1"/>
    <x v="1"/>
    <x v="3"/>
    <n v="8.61"/>
    <s v=""/>
  </r>
  <r>
    <x v="0"/>
    <x v="0"/>
    <x v="3"/>
    <n v="200"/>
    <s v=""/>
  </r>
  <r>
    <x v="9"/>
    <x v="9"/>
    <x v="3"/>
    <n v="21.1"/>
    <s v=""/>
  </r>
  <r>
    <x v="2"/>
    <x v="2"/>
    <x v="3"/>
    <s v=""/>
    <n v="5.29"/>
  </r>
  <r>
    <x v="9"/>
    <x v="9"/>
    <x v="3"/>
    <n v="19.690000000000001"/>
    <s v=""/>
  </r>
  <r>
    <x v="2"/>
    <x v="2"/>
    <x v="3"/>
    <n v="11451.3"/>
    <s v=""/>
  </r>
  <r>
    <x v="2"/>
    <x v="2"/>
    <x v="3"/>
    <s v=""/>
    <n v="24"/>
  </r>
  <r>
    <x v="37"/>
    <x v="34"/>
    <x v="3"/>
    <n v="329"/>
    <s v=""/>
  </r>
  <r>
    <x v="1"/>
    <x v="1"/>
    <x v="3"/>
    <n v="10.33"/>
    <s v=""/>
  </r>
  <r>
    <x v="1"/>
    <x v="1"/>
    <x v="3"/>
    <n v="125.32"/>
    <s v=""/>
  </r>
  <r>
    <x v="9"/>
    <x v="9"/>
    <x v="3"/>
    <n v="16.329999999999998"/>
    <s v=""/>
  </r>
  <r>
    <x v="2"/>
    <x v="2"/>
    <x v="3"/>
    <s v=""/>
    <n v="217.4"/>
  </r>
  <r>
    <x v="14"/>
    <x v="5"/>
    <x v="3"/>
    <n v="2635.05"/>
    <s v=""/>
  </r>
  <r>
    <x v="37"/>
    <x v="34"/>
    <x v="3"/>
    <n v="140"/>
    <s v=""/>
  </r>
  <r>
    <x v="14"/>
    <x v="5"/>
    <x v="3"/>
    <n v="17440.62"/>
    <s v=""/>
  </r>
  <r>
    <x v="1"/>
    <x v="1"/>
    <x v="3"/>
    <n v="15.35"/>
    <s v=""/>
  </r>
  <r>
    <x v="0"/>
    <x v="0"/>
    <x v="3"/>
    <n v="32.200000000000003"/>
    <s v=""/>
  </r>
  <r>
    <x v="2"/>
    <x v="2"/>
    <x v="3"/>
    <s v=""/>
    <n v="2635.05"/>
  </r>
  <r>
    <x v="1"/>
    <x v="1"/>
    <x v="3"/>
    <n v="11.6"/>
    <s v=""/>
  </r>
  <r>
    <x v="2"/>
    <x v="2"/>
    <x v="3"/>
    <n v="53.38"/>
    <s v=""/>
  </r>
  <r>
    <x v="0"/>
    <x v="0"/>
    <x v="3"/>
    <n v="440"/>
    <s v=""/>
  </r>
  <r>
    <x v="2"/>
    <x v="2"/>
    <x v="3"/>
    <s v=""/>
    <n v="35.79"/>
  </r>
  <r>
    <x v="9"/>
    <x v="9"/>
    <x v="3"/>
    <n v="7.34"/>
    <s v=""/>
  </r>
  <r>
    <x v="0"/>
    <x v="0"/>
    <x v="3"/>
    <n v="25411.87"/>
    <s v=""/>
  </r>
  <r>
    <x v="39"/>
    <x v="36"/>
    <x v="3"/>
    <n v="15"/>
    <s v=""/>
  </r>
  <r>
    <x v="2"/>
    <x v="2"/>
    <x v="3"/>
    <s v=""/>
    <n v="372"/>
  </r>
  <r>
    <x v="14"/>
    <x v="5"/>
    <x v="3"/>
    <n v="156.31"/>
    <s v=""/>
  </r>
  <r>
    <x v="12"/>
    <x v="12"/>
    <x v="3"/>
    <s v=""/>
    <n v="465"/>
  </r>
  <r>
    <x v="11"/>
    <x v="11"/>
    <x v="3"/>
    <n v="659.85"/>
    <s v=""/>
  </r>
  <r>
    <x v="0"/>
    <x v="0"/>
    <x v="3"/>
    <n v="103.33"/>
    <s v=""/>
  </r>
  <r>
    <x v="1"/>
    <x v="1"/>
    <x v="3"/>
    <n v="5.0999999999999996"/>
    <s v=""/>
  </r>
  <r>
    <x v="1"/>
    <x v="1"/>
    <x v="3"/>
    <n v="4.66"/>
    <s v=""/>
  </r>
  <r>
    <x v="1"/>
    <x v="1"/>
    <x v="3"/>
    <n v="111.67"/>
    <s v=""/>
  </r>
  <r>
    <x v="2"/>
    <x v="2"/>
    <x v="3"/>
    <s v=""/>
    <n v="3907.79"/>
  </r>
  <r>
    <x v="20"/>
    <x v="18"/>
    <x v="3"/>
    <n v="3571.1"/>
    <s v=""/>
  </r>
  <r>
    <x v="1"/>
    <x v="1"/>
    <x v="3"/>
    <n v="12"/>
    <s v=""/>
  </r>
  <r>
    <x v="1"/>
    <x v="1"/>
    <x v="3"/>
    <n v="35.21"/>
    <s v=""/>
  </r>
  <r>
    <x v="2"/>
    <x v="2"/>
    <x v="3"/>
    <s v=""/>
    <n v="384.84"/>
  </r>
  <r>
    <x v="2"/>
    <x v="2"/>
    <x v="3"/>
    <s v=""/>
    <n v="2880"/>
  </r>
  <r>
    <x v="13"/>
    <x v="13"/>
    <x v="3"/>
    <s v=""/>
    <n v="67.13"/>
  </r>
  <r>
    <x v="2"/>
    <x v="2"/>
    <x v="3"/>
    <s v=""/>
    <n v="728.86"/>
  </r>
  <r>
    <x v="2"/>
    <x v="2"/>
    <x v="3"/>
    <s v=""/>
    <n v="29.38"/>
  </r>
  <r>
    <x v="0"/>
    <x v="0"/>
    <x v="3"/>
    <n v="38.31"/>
    <s v=""/>
  </r>
  <r>
    <x v="28"/>
    <x v="9"/>
    <x v="3"/>
    <n v="605.76"/>
    <s v=""/>
  </r>
  <r>
    <x v="2"/>
    <x v="2"/>
    <x v="3"/>
    <s v=""/>
    <n v="266.27999999999997"/>
  </r>
  <r>
    <x v="0"/>
    <x v="0"/>
    <x v="3"/>
    <n v="137.26"/>
    <s v=""/>
  </r>
  <r>
    <x v="2"/>
    <x v="2"/>
    <x v="3"/>
    <s v=""/>
    <n v="233.65"/>
  </r>
  <r>
    <x v="2"/>
    <x v="2"/>
    <x v="3"/>
    <s v=""/>
    <n v="130.82"/>
  </r>
  <r>
    <x v="0"/>
    <x v="0"/>
    <x v="3"/>
    <n v="2400"/>
    <s v=""/>
  </r>
  <r>
    <x v="18"/>
    <x v="16"/>
    <x v="3"/>
    <s v=""/>
    <n v="140"/>
  </r>
  <r>
    <x v="1"/>
    <x v="1"/>
    <x v="3"/>
    <n v="160"/>
    <s v=""/>
  </r>
  <r>
    <x v="9"/>
    <x v="9"/>
    <x v="3"/>
    <n v="20.95"/>
    <s v=""/>
  </r>
  <r>
    <x v="9"/>
    <x v="9"/>
    <x v="3"/>
    <n v="53.75"/>
    <s v=""/>
  </r>
  <r>
    <x v="1"/>
    <x v="1"/>
    <x v="3"/>
    <n v="2.39"/>
    <s v=""/>
  </r>
  <r>
    <x v="9"/>
    <x v="9"/>
    <x v="3"/>
    <n v="25.51"/>
    <s v=""/>
  </r>
  <r>
    <x v="13"/>
    <x v="13"/>
    <x v="3"/>
    <s v=""/>
    <n v="659.85"/>
  </r>
  <r>
    <x v="2"/>
    <x v="2"/>
    <x v="3"/>
    <s v=""/>
    <n v="45.97"/>
  </r>
  <r>
    <x v="14"/>
    <x v="5"/>
    <x v="3"/>
    <s v=""/>
    <n v="173871.41"/>
  </r>
  <r>
    <x v="27"/>
    <x v="25"/>
    <x v="3"/>
    <s v=""/>
    <n v="3649.2"/>
  </r>
  <r>
    <x v="1"/>
    <x v="1"/>
    <x v="3"/>
    <n v="28"/>
    <s v=""/>
  </r>
  <r>
    <x v="1"/>
    <x v="1"/>
    <x v="3"/>
    <n v="3.55"/>
    <s v=""/>
  </r>
  <r>
    <x v="2"/>
    <x v="2"/>
    <x v="3"/>
    <s v=""/>
    <n v="24"/>
  </r>
  <r>
    <x v="1"/>
    <x v="1"/>
    <x v="3"/>
    <n v="65.8"/>
    <s v=""/>
  </r>
  <r>
    <x v="2"/>
    <x v="2"/>
    <x v="3"/>
    <s v=""/>
    <n v="8.5500000000000007"/>
  </r>
  <r>
    <x v="2"/>
    <x v="2"/>
    <x v="3"/>
    <s v=""/>
    <n v="25.13"/>
  </r>
  <r>
    <x v="1"/>
    <x v="1"/>
    <x v="3"/>
    <n v="56.03"/>
    <s v=""/>
  </r>
  <r>
    <x v="2"/>
    <x v="2"/>
    <x v="3"/>
    <s v=""/>
    <n v="32.96"/>
  </r>
  <r>
    <x v="0"/>
    <x v="0"/>
    <x v="3"/>
    <n v="344.42"/>
    <s v=""/>
  </r>
  <r>
    <x v="2"/>
    <x v="2"/>
    <x v="3"/>
    <s v=""/>
    <n v="60.67"/>
  </r>
  <r>
    <x v="0"/>
    <x v="0"/>
    <x v="3"/>
    <n v="2088"/>
    <s v=""/>
  </r>
  <r>
    <x v="20"/>
    <x v="18"/>
    <x v="3"/>
    <s v=""/>
    <n v="119"/>
  </r>
  <r>
    <x v="9"/>
    <x v="9"/>
    <x v="3"/>
    <n v="316.8"/>
    <s v=""/>
  </r>
  <r>
    <x v="2"/>
    <x v="2"/>
    <x v="3"/>
    <s v=""/>
    <n v="119.77"/>
  </r>
  <r>
    <x v="1"/>
    <x v="1"/>
    <x v="3"/>
    <n v="3.19"/>
    <s v=""/>
  </r>
  <r>
    <x v="1"/>
    <x v="1"/>
    <x v="3"/>
    <n v="22.32"/>
    <s v=""/>
  </r>
  <r>
    <x v="13"/>
    <x v="13"/>
    <x v="3"/>
    <n v="290.22000000000003"/>
    <s v=""/>
  </r>
  <r>
    <x v="1"/>
    <x v="1"/>
    <x v="3"/>
    <n v="1.68"/>
    <s v=""/>
  </r>
  <r>
    <x v="23"/>
    <x v="21"/>
    <x v="3"/>
    <n v="357.01"/>
    <s v=""/>
  </r>
  <r>
    <x v="0"/>
    <x v="0"/>
    <x v="3"/>
    <n v="607.38"/>
    <s v=""/>
  </r>
  <r>
    <x v="0"/>
    <x v="0"/>
    <x v="3"/>
    <n v="43.04"/>
    <s v=""/>
  </r>
  <r>
    <x v="0"/>
    <x v="0"/>
    <x v="3"/>
    <n v="5817.5"/>
    <s v=""/>
  </r>
  <r>
    <x v="2"/>
    <x v="2"/>
    <x v="3"/>
    <s v=""/>
    <n v="25.35"/>
  </r>
  <r>
    <x v="2"/>
    <x v="2"/>
    <x v="3"/>
    <s v=""/>
    <n v="5340.98"/>
  </r>
  <r>
    <x v="2"/>
    <x v="2"/>
    <x v="3"/>
    <s v=""/>
    <n v="605.76"/>
  </r>
  <r>
    <x v="28"/>
    <x v="9"/>
    <x v="3"/>
    <n v="110.33"/>
    <s v=""/>
  </r>
  <r>
    <x v="2"/>
    <x v="2"/>
    <x v="3"/>
    <s v=""/>
    <n v="103.33"/>
  </r>
  <r>
    <x v="2"/>
    <x v="2"/>
    <x v="3"/>
    <s v=""/>
    <n v="2850"/>
  </r>
  <r>
    <x v="2"/>
    <x v="2"/>
    <x v="3"/>
    <s v=""/>
    <n v="751.92"/>
  </r>
  <r>
    <x v="2"/>
    <x v="2"/>
    <x v="3"/>
    <s v=""/>
    <n v="242.3"/>
  </r>
  <r>
    <x v="13"/>
    <x v="13"/>
    <x v="3"/>
    <n v="5.7"/>
    <s v=""/>
  </r>
  <r>
    <x v="35"/>
    <x v="32"/>
    <x v="3"/>
    <s v=""/>
    <n v="48444.59"/>
  </r>
  <r>
    <x v="9"/>
    <x v="9"/>
    <x v="3"/>
    <n v="108.18"/>
    <s v=""/>
  </r>
  <r>
    <x v="1"/>
    <x v="1"/>
    <x v="3"/>
    <n v="38"/>
    <s v=""/>
  </r>
  <r>
    <x v="2"/>
    <x v="2"/>
    <x v="3"/>
    <s v=""/>
    <n v="1081.71"/>
  </r>
  <r>
    <x v="2"/>
    <x v="2"/>
    <x v="3"/>
    <s v=""/>
    <n v="295.2"/>
  </r>
  <r>
    <x v="1"/>
    <x v="1"/>
    <x v="3"/>
    <n v="125.15"/>
    <s v=""/>
  </r>
  <r>
    <x v="2"/>
    <x v="2"/>
    <x v="3"/>
    <s v=""/>
    <n v="97.57"/>
  </r>
  <r>
    <x v="28"/>
    <x v="9"/>
    <x v="3"/>
    <n v="718.26"/>
    <s v=""/>
  </r>
  <r>
    <x v="2"/>
    <x v="2"/>
    <x v="3"/>
    <s v=""/>
    <n v="21.95"/>
  </r>
  <r>
    <x v="28"/>
    <x v="9"/>
    <x v="3"/>
    <n v="365.62"/>
    <s v=""/>
  </r>
  <r>
    <x v="1"/>
    <x v="1"/>
    <x v="3"/>
    <n v="1908.55"/>
    <s v=""/>
  </r>
  <r>
    <x v="2"/>
    <x v="2"/>
    <x v="3"/>
    <n v="275.56"/>
    <s v=""/>
  </r>
  <r>
    <x v="1"/>
    <x v="1"/>
    <x v="3"/>
    <n v="1.47"/>
    <s v=""/>
  </r>
  <r>
    <x v="1"/>
    <x v="1"/>
    <x v="3"/>
    <n v="140"/>
    <s v=""/>
  </r>
  <r>
    <x v="1"/>
    <x v="1"/>
    <x v="3"/>
    <n v="4.22"/>
    <s v=""/>
  </r>
  <r>
    <x v="0"/>
    <x v="0"/>
    <x v="3"/>
    <n v="96.83"/>
    <s v=""/>
  </r>
  <r>
    <x v="1"/>
    <x v="1"/>
    <x v="3"/>
    <n v="4.32"/>
    <s v=""/>
  </r>
  <r>
    <x v="2"/>
    <x v="2"/>
    <x v="3"/>
    <s v=""/>
    <n v="231.92"/>
  </r>
  <r>
    <x v="11"/>
    <x v="11"/>
    <x v="3"/>
    <n v="140"/>
    <s v=""/>
  </r>
  <r>
    <x v="1"/>
    <x v="1"/>
    <x v="3"/>
    <n v="10.75"/>
    <s v=""/>
  </r>
  <r>
    <x v="9"/>
    <x v="9"/>
    <x v="3"/>
    <n v="625.76"/>
    <s v=""/>
  </r>
  <r>
    <x v="0"/>
    <x v="0"/>
    <x v="3"/>
    <n v="240"/>
    <s v=""/>
  </r>
  <r>
    <x v="2"/>
    <x v="2"/>
    <x v="3"/>
    <s v=""/>
    <n v="781.56"/>
  </r>
  <r>
    <x v="2"/>
    <x v="2"/>
    <x v="3"/>
    <s v=""/>
    <n v="365.62"/>
  </r>
  <r>
    <x v="1"/>
    <x v="1"/>
    <x v="3"/>
    <n v="480"/>
    <s v=""/>
  </r>
  <r>
    <x v="0"/>
    <x v="0"/>
    <x v="3"/>
    <n v="3.58"/>
    <s v=""/>
  </r>
  <r>
    <x v="2"/>
    <x v="2"/>
    <x v="3"/>
    <s v=""/>
    <n v="366.84"/>
  </r>
  <r>
    <x v="14"/>
    <x v="5"/>
    <x v="3"/>
    <n v="2052.48"/>
    <s v=""/>
  </r>
  <r>
    <x v="9"/>
    <x v="9"/>
    <x v="3"/>
    <n v="27.08"/>
    <s v=""/>
  </r>
  <r>
    <x v="14"/>
    <x v="5"/>
    <x v="3"/>
    <n v="3907.79"/>
    <s v=""/>
  </r>
  <r>
    <x v="2"/>
    <x v="2"/>
    <x v="3"/>
    <s v=""/>
    <n v="240"/>
  </r>
  <r>
    <x v="0"/>
    <x v="0"/>
    <x v="3"/>
    <n v="25"/>
    <s v=""/>
  </r>
  <r>
    <x v="14"/>
    <x v="5"/>
    <x v="3"/>
    <n v="52.1"/>
    <s v=""/>
  </r>
  <r>
    <x v="0"/>
    <x v="0"/>
    <x v="3"/>
    <n v="2658.56"/>
    <s v=""/>
  </r>
  <r>
    <x v="9"/>
    <x v="9"/>
    <x v="3"/>
    <n v="7.34"/>
    <s v=""/>
  </r>
  <r>
    <x v="1"/>
    <x v="1"/>
    <x v="3"/>
    <n v="17.579999999999998"/>
    <s v=""/>
  </r>
  <r>
    <x v="1"/>
    <x v="1"/>
    <x v="3"/>
    <n v="28"/>
    <s v=""/>
  </r>
  <r>
    <x v="31"/>
    <x v="28"/>
    <x v="3"/>
    <n v="33"/>
    <s v=""/>
  </r>
  <r>
    <x v="0"/>
    <x v="0"/>
    <x v="3"/>
    <n v="25.95"/>
    <s v=""/>
  </r>
  <r>
    <x v="1"/>
    <x v="1"/>
    <x v="3"/>
    <n v="121.48"/>
    <s v=""/>
  </r>
  <r>
    <x v="1"/>
    <x v="1"/>
    <x v="3"/>
    <n v="36.229999999999997"/>
    <s v=""/>
  </r>
  <r>
    <x v="13"/>
    <x v="13"/>
    <x v="3"/>
    <n v="53.84"/>
    <s v=""/>
  </r>
  <r>
    <x v="0"/>
    <x v="0"/>
    <x v="3"/>
    <n v="103.33"/>
    <s v=""/>
  </r>
  <r>
    <x v="2"/>
    <x v="2"/>
    <x v="3"/>
    <s v=""/>
    <n v="960"/>
  </r>
  <r>
    <x v="1"/>
    <x v="1"/>
    <x v="3"/>
    <n v="122.39"/>
    <s v=""/>
  </r>
  <r>
    <x v="1"/>
    <x v="1"/>
    <x v="3"/>
    <n v="40.51"/>
    <s v=""/>
  </r>
  <r>
    <x v="21"/>
    <x v="19"/>
    <x v="3"/>
    <n v="190"/>
    <s v=""/>
  </r>
  <r>
    <x v="2"/>
    <x v="2"/>
    <x v="3"/>
    <s v=""/>
    <n v="405.86"/>
  </r>
  <r>
    <x v="9"/>
    <x v="9"/>
    <x v="3"/>
    <n v="28.1"/>
    <s v=""/>
  </r>
  <r>
    <x v="1"/>
    <x v="1"/>
    <x v="3"/>
    <n v="9.42"/>
    <s v=""/>
  </r>
  <r>
    <x v="2"/>
    <x v="2"/>
    <x v="3"/>
    <s v=""/>
    <n v="4428.83"/>
  </r>
  <r>
    <x v="2"/>
    <x v="2"/>
    <x v="3"/>
    <s v=""/>
    <n v="855.2"/>
  </r>
  <r>
    <x v="2"/>
    <x v="2"/>
    <x v="3"/>
    <s v=""/>
    <n v="8.81"/>
  </r>
  <r>
    <x v="28"/>
    <x v="9"/>
    <x v="3"/>
    <n v="170.91"/>
    <s v=""/>
  </r>
  <r>
    <x v="2"/>
    <x v="2"/>
    <x v="3"/>
    <s v=""/>
    <n v="1016.81"/>
  </r>
  <r>
    <x v="9"/>
    <x v="9"/>
    <x v="3"/>
    <n v="15"/>
    <s v=""/>
  </r>
  <r>
    <x v="14"/>
    <x v="5"/>
    <x v="3"/>
    <n v="1197.28"/>
    <s v=""/>
  </r>
  <r>
    <x v="2"/>
    <x v="2"/>
    <x v="3"/>
    <s v=""/>
    <n v="670.03"/>
  </r>
  <r>
    <x v="1"/>
    <x v="1"/>
    <x v="3"/>
    <n v="3"/>
    <s v=""/>
  </r>
  <r>
    <x v="2"/>
    <x v="2"/>
    <x v="3"/>
    <s v=""/>
    <n v="86.77"/>
  </r>
  <r>
    <x v="2"/>
    <x v="2"/>
    <x v="3"/>
    <s v=""/>
    <n v="13.36"/>
  </r>
  <r>
    <x v="13"/>
    <x v="13"/>
    <x v="3"/>
    <n v="566.13"/>
    <s v=""/>
  </r>
  <r>
    <x v="2"/>
    <x v="2"/>
    <x v="3"/>
    <s v=""/>
    <n v="259.2"/>
  </r>
  <r>
    <x v="2"/>
    <x v="2"/>
    <x v="3"/>
    <s v=""/>
    <n v="2188.37"/>
  </r>
  <r>
    <x v="2"/>
    <x v="2"/>
    <x v="3"/>
    <s v=""/>
    <n v="336.15"/>
  </r>
  <r>
    <x v="2"/>
    <x v="2"/>
    <x v="3"/>
    <s v=""/>
    <n v="54.89"/>
  </r>
  <r>
    <x v="0"/>
    <x v="0"/>
    <x v="3"/>
    <n v="48444.59"/>
    <s v=""/>
  </r>
  <r>
    <x v="0"/>
    <x v="0"/>
    <x v="3"/>
    <n v="5332.1"/>
    <s v=""/>
  </r>
  <r>
    <x v="28"/>
    <x v="9"/>
    <x v="3"/>
    <n v="242.3"/>
    <s v=""/>
  </r>
  <r>
    <x v="2"/>
    <x v="2"/>
    <x v="3"/>
    <s v=""/>
    <n v="3907.79"/>
  </r>
  <r>
    <x v="2"/>
    <x v="2"/>
    <x v="3"/>
    <s v=""/>
    <n v="9.6"/>
  </r>
  <r>
    <x v="5"/>
    <x v="5"/>
    <x v="3"/>
    <s v=""/>
    <n v="1390.41"/>
  </r>
  <r>
    <x v="2"/>
    <x v="2"/>
    <x v="3"/>
    <s v=""/>
    <n v="5050.72"/>
  </r>
  <r>
    <x v="9"/>
    <x v="9"/>
    <x v="3"/>
    <n v="7.34"/>
    <s v=""/>
  </r>
  <r>
    <x v="2"/>
    <x v="2"/>
    <x v="3"/>
    <s v=""/>
    <n v="750.91"/>
  </r>
  <r>
    <x v="2"/>
    <x v="2"/>
    <x v="3"/>
    <s v=""/>
    <n v="10.8"/>
  </r>
  <r>
    <x v="0"/>
    <x v="0"/>
    <x v="3"/>
    <n v="103.33"/>
    <s v=""/>
  </r>
  <r>
    <x v="1"/>
    <x v="1"/>
    <x v="3"/>
    <n v="4.38"/>
    <s v=""/>
  </r>
  <r>
    <x v="2"/>
    <x v="2"/>
    <x v="3"/>
    <s v=""/>
    <n v="332.59"/>
  </r>
  <r>
    <x v="1"/>
    <x v="1"/>
    <x v="3"/>
    <n v="4.97"/>
    <s v=""/>
  </r>
  <r>
    <x v="2"/>
    <x v="2"/>
    <x v="3"/>
    <s v=""/>
    <n v="741.9"/>
  </r>
  <r>
    <x v="2"/>
    <x v="2"/>
    <x v="3"/>
    <s v=""/>
    <n v="21.32"/>
  </r>
  <r>
    <x v="2"/>
    <x v="2"/>
    <x v="3"/>
    <s v=""/>
    <n v="288"/>
  </r>
  <r>
    <x v="1"/>
    <x v="1"/>
    <x v="3"/>
    <n v="5.46"/>
    <s v=""/>
  </r>
  <r>
    <x v="1"/>
    <x v="1"/>
    <x v="3"/>
    <n v="5.09"/>
    <s v=""/>
  </r>
  <r>
    <x v="2"/>
    <x v="2"/>
    <x v="3"/>
    <s v=""/>
    <n v="969.21"/>
  </r>
  <r>
    <x v="1"/>
    <x v="1"/>
    <x v="3"/>
    <s v=""/>
    <n v="4"/>
  </r>
  <r>
    <x v="14"/>
    <x v="5"/>
    <x v="3"/>
    <n v="384.84"/>
    <s v=""/>
  </r>
  <r>
    <x v="2"/>
    <x v="2"/>
    <x v="3"/>
    <s v=""/>
    <n v="1026.24"/>
  </r>
  <r>
    <x v="1"/>
    <x v="1"/>
    <x v="3"/>
    <n v="49.2"/>
    <s v=""/>
  </r>
  <r>
    <x v="9"/>
    <x v="9"/>
    <x v="3"/>
    <n v="11.13"/>
    <s v=""/>
  </r>
  <r>
    <x v="11"/>
    <x v="11"/>
    <x v="4"/>
    <n v="325603.13"/>
    <s v=""/>
  </r>
  <r>
    <x v="1"/>
    <x v="1"/>
    <x v="4"/>
    <n v="16"/>
    <s v=""/>
  </r>
  <r>
    <x v="1"/>
    <x v="1"/>
    <x v="4"/>
    <n v="188.69"/>
    <s v=""/>
  </r>
  <r>
    <x v="2"/>
    <x v="2"/>
    <x v="4"/>
    <s v=""/>
    <n v="4044.83"/>
  </r>
  <r>
    <x v="9"/>
    <x v="9"/>
    <x v="4"/>
    <n v="40"/>
    <s v=""/>
  </r>
  <r>
    <x v="0"/>
    <x v="0"/>
    <x v="4"/>
    <n v="1500"/>
    <s v=""/>
  </r>
  <r>
    <x v="2"/>
    <x v="2"/>
    <x v="4"/>
    <s v=""/>
    <n v="1462.5"/>
  </r>
  <r>
    <x v="2"/>
    <x v="2"/>
    <x v="4"/>
    <s v=""/>
    <n v="12"/>
  </r>
  <r>
    <x v="0"/>
    <x v="0"/>
    <x v="4"/>
    <n v="73.72"/>
    <s v=""/>
  </r>
  <r>
    <x v="1"/>
    <x v="1"/>
    <x v="4"/>
    <n v="5.62"/>
    <s v=""/>
  </r>
  <r>
    <x v="0"/>
    <x v="0"/>
    <x v="4"/>
    <n v="25"/>
    <s v=""/>
  </r>
  <r>
    <x v="11"/>
    <x v="11"/>
    <x v="4"/>
    <n v="20"/>
    <s v=""/>
  </r>
  <r>
    <x v="2"/>
    <x v="2"/>
    <x v="4"/>
    <s v=""/>
    <n v="66.95"/>
  </r>
  <r>
    <x v="1"/>
    <x v="1"/>
    <x v="4"/>
    <s v=""/>
    <n v="21.18"/>
  </r>
  <r>
    <x v="2"/>
    <x v="2"/>
    <x v="4"/>
    <s v=""/>
    <n v="8.6199999999999992"/>
  </r>
  <r>
    <x v="2"/>
    <x v="2"/>
    <x v="4"/>
    <s v=""/>
    <n v="555.80999999999995"/>
  </r>
  <r>
    <x v="0"/>
    <x v="0"/>
    <x v="4"/>
    <n v="80"/>
    <s v=""/>
  </r>
  <r>
    <x v="1"/>
    <x v="1"/>
    <x v="4"/>
    <n v="5"/>
    <s v=""/>
  </r>
  <r>
    <x v="9"/>
    <x v="9"/>
    <x v="4"/>
    <n v="48.62"/>
    <s v=""/>
  </r>
  <r>
    <x v="2"/>
    <x v="2"/>
    <x v="4"/>
    <s v=""/>
    <n v="131.58000000000001"/>
  </r>
  <r>
    <x v="9"/>
    <x v="9"/>
    <x v="4"/>
    <n v="9.15"/>
    <s v=""/>
  </r>
  <r>
    <x v="1"/>
    <x v="1"/>
    <x v="4"/>
    <n v="21.93"/>
    <s v=""/>
  </r>
  <r>
    <x v="2"/>
    <x v="2"/>
    <x v="4"/>
    <s v=""/>
    <n v="73.790000000000006"/>
  </r>
  <r>
    <x v="0"/>
    <x v="0"/>
    <x v="4"/>
    <n v="35"/>
    <s v=""/>
  </r>
  <r>
    <x v="2"/>
    <x v="2"/>
    <x v="4"/>
    <s v=""/>
    <n v="34.619999999999997"/>
  </r>
  <r>
    <x v="1"/>
    <x v="1"/>
    <x v="4"/>
    <n v="4.6100000000000003"/>
    <s v=""/>
  </r>
  <r>
    <x v="1"/>
    <x v="1"/>
    <x v="4"/>
    <n v="133.6"/>
    <s v=""/>
  </r>
  <r>
    <x v="1"/>
    <x v="1"/>
    <x v="4"/>
    <n v="11.16"/>
    <s v=""/>
  </r>
  <r>
    <x v="1"/>
    <x v="1"/>
    <x v="4"/>
    <n v="44.6"/>
    <s v=""/>
  </r>
  <r>
    <x v="9"/>
    <x v="9"/>
    <x v="4"/>
    <n v="22.12"/>
    <s v=""/>
  </r>
  <r>
    <x v="0"/>
    <x v="0"/>
    <x v="4"/>
    <n v="637.05999999999995"/>
    <s v=""/>
  </r>
  <r>
    <x v="0"/>
    <x v="0"/>
    <x v="4"/>
    <n v="45.04"/>
    <s v=""/>
  </r>
  <r>
    <x v="0"/>
    <x v="0"/>
    <x v="4"/>
    <n v="185"/>
    <s v=""/>
  </r>
  <r>
    <x v="0"/>
    <x v="0"/>
    <x v="4"/>
    <n v="54.77"/>
    <s v=""/>
  </r>
  <r>
    <x v="2"/>
    <x v="2"/>
    <x v="4"/>
    <s v=""/>
    <n v="825.82"/>
  </r>
  <r>
    <x v="1"/>
    <x v="1"/>
    <x v="4"/>
    <n v="31"/>
    <s v=""/>
  </r>
  <r>
    <x v="1"/>
    <x v="1"/>
    <x v="4"/>
    <n v="300"/>
    <s v=""/>
  </r>
  <r>
    <x v="2"/>
    <x v="2"/>
    <x v="4"/>
    <s v=""/>
    <n v="94.12"/>
  </r>
  <r>
    <x v="0"/>
    <x v="0"/>
    <x v="4"/>
    <n v="44775.95"/>
    <s v=""/>
  </r>
  <r>
    <x v="1"/>
    <x v="1"/>
    <x v="4"/>
    <n v="80.36"/>
    <s v=""/>
  </r>
  <r>
    <x v="1"/>
    <x v="1"/>
    <x v="4"/>
    <s v=""/>
    <n v="45"/>
  </r>
  <r>
    <x v="2"/>
    <x v="2"/>
    <x v="4"/>
    <s v=""/>
    <n v="90"/>
  </r>
  <r>
    <x v="12"/>
    <x v="12"/>
    <x v="4"/>
    <s v=""/>
    <n v="405"/>
  </r>
  <r>
    <x v="2"/>
    <x v="2"/>
    <x v="4"/>
    <s v=""/>
    <n v="241.21"/>
  </r>
  <r>
    <x v="0"/>
    <x v="0"/>
    <x v="4"/>
    <n v="3129.89"/>
    <s v=""/>
  </r>
  <r>
    <x v="1"/>
    <x v="1"/>
    <x v="4"/>
    <n v="44"/>
    <s v=""/>
  </r>
  <r>
    <x v="0"/>
    <x v="0"/>
    <x v="4"/>
    <n v="223"/>
    <s v=""/>
  </r>
  <r>
    <x v="14"/>
    <x v="5"/>
    <x v="4"/>
    <s v=""/>
    <n v="104121.72"/>
  </r>
  <r>
    <x v="1"/>
    <x v="1"/>
    <x v="4"/>
    <n v="5"/>
    <s v=""/>
  </r>
  <r>
    <x v="0"/>
    <x v="0"/>
    <x v="4"/>
    <n v="261.64999999999998"/>
    <s v=""/>
  </r>
  <r>
    <x v="2"/>
    <x v="2"/>
    <x v="4"/>
    <s v=""/>
    <n v="3185.3"/>
  </r>
  <r>
    <x v="1"/>
    <x v="1"/>
    <x v="4"/>
    <n v="80.13"/>
    <s v=""/>
  </r>
  <r>
    <x v="2"/>
    <x v="2"/>
    <x v="4"/>
    <s v=""/>
    <n v="42"/>
  </r>
  <r>
    <x v="1"/>
    <x v="1"/>
    <x v="4"/>
    <n v="10"/>
    <s v=""/>
  </r>
  <r>
    <x v="1"/>
    <x v="1"/>
    <x v="4"/>
    <n v="243.75"/>
    <s v=""/>
  </r>
  <r>
    <x v="1"/>
    <x v="1"/>
    <x v="4"/>
    <n v="2"/>
    <s v=""/>
  </r>
  <r>
    <x v="0"/>
    <x v="0"/>
    <x v="4"/>
    <n v="155"/>
    <s v=""/>
  </r>
  <r>
    <x v="1"/>
    <x v="1"/>
    <x v="4"/>
    <n v="1.5"/>
    <s v=""/>
  </r>
  <r>
    <x v="2"/>
    <x v="2"/>
    <x v="4"/>
    <s v=""/>
    <n v="267.60000000000002"/>
  </r>
  <r>
    <x v="1"/>
    <x v="1"/>
    <x v="4"/>
    <n v="4"/>
    <s v=""/>
  </r>
  <r>
    <x v="2"/>
    <x v="2"/>
    <x v="4"/>
    <s v=""/>
    <n v="1702.14"/>
  </r>
  <r>
    <x v="2"/>
    <x v="2"/>
    <x v="4"/>
    <s v=""/>
    <n v="30"/>
  </r>
  <r>
    <x v="0"/>
    <x v="0"/>
    <x v="4"/>
    <n v="20"/>
    <s v=""/>
  </r>
  <r>
    <x v="1"/>
    <x v="1"/>
    <x v="4"/>
    <n v="52.33"/>
    <s v=""/>
  </r>
  <r>
    <x v="2"/>
    <x v="2"/>
    <x v="4"/>
    <s v=""/>
    <n v="1800"/>
  </r>
  <r>
    <x v="1"/>
    <x v="1"/>
    <x v="4"/>
    <n v="24.28"/>
    <s v=""/>
  </r>
  <r>
    <x v="0"/>
    <x v="0"/>
    <x v="4"/>
    <n v="20"/>
    <s v=""/>
  </r>
  <r>
    <x v="9"/>
    <x v="9"/>
    <x v="4"/>
    <n v="15.8"/>
    <s v=""/>
  </r>
  <r>
    <x v="13"/>
    <x v="13"/>
    <x v="4"/>
    <n v="272.27999999999997"/>
    <s v=""/>
  </r>
  <r>
    <x v="2"/>
    <x v="2"/>
    <x v="4"/>
    <n v="4550.43"/>
    <s v=""/>
  </r>
  <r>
    <x v="0"/>
    <x v="0"/>
    <x v="4"/>
    <n v="857.81"/>
    <s v=""/>
  </r>
  <r>
    <x v="1"/>
    <x v="1"/>
    <x v="4"/>
    <n v="88.85"/>
    <s v=""/>
  </r>
  <r>
    <x v="0"/>
    <x v="0"/>
    <x v="4"/>
    <n v="121.4"/>
    <s v=""/>
  </r>
  <r>
    <x v="2"/>
    <x v="2"/>
    <x v="4"/>
    <s v=""/>
    <n v="39.89"/>
  </r>
  <r>
    <x v="2"/>
    <x v="2"/>
    <x v="4"/>
    <n v="270"/>
    <s v=""/>
  </r>
  <r>
    <x v="2"/>
    <x v="2"/>
    <x v="4"/>
    <s v=""/>
    <n v="8.6199999999999992"/>
  </r>
  <r>
    <x v="1"/>
    <x v="1"/>
    <x v="4"/>
    <n v="1.44"/>
    <s v=""/>
  </r>
  <r>
    <x v="9"/>
    <x v="9"/>
    <x v="4"/>
    <n v="7.5"/>
    <s v=""/>
  </r>
  <r>
    <x v="2"/>
    <x v="2"/>
    <x v="4"/>
    <s v=""/>
    <n v="54.77"/>
  </r>
  <r>
    <x v="0"/>
    <x v="0"/>
    <x v="4"/>
    <n v="180"/>
    <s v=""/>
  </r>
  <r>
    <x v="9"/>
    <x v="9"/>
    <x v="4"/>
    <n v="444.27"/>
    <s v=""/>
  </r>
  <r>
    <x v="2"/>
    <x v="2"/>
    <x v="4"/>
    <s v=""/>
    <n v="7563.9"/>
  </r>
  <r>
    <x v="0"/>
    <x v="0"/>
    <x v="4"/>
    <s v=""/>
    <n v="225"/>
  </r>
  <r>
    <x v="1"/>
    <x v="1"/>
    <x v="4"/>
    <n v="4.01"/>
    <s v=""/>
  </r>
  <r>
    <x v="2"/>
    <x v="2"/>
    <x v="4"/>
    <s v=""/>
    <n v="313.98"/>
  </r>
  <r>
    <x v="1"/>
    <x v="1"/>
    <x v="4"/>
    <n v="40.200000000000003"/>
    <s v=""/>
  </r>
  <r>
    <x v="9"/>
    <x v="9"/>
    <x v="4"/>
    <n v="110"/>
    <s v=""/>
  </r>
  <r>
    <x v="2"/>
    <x v="2"/>
    <x v="4"/>
    <s v=""/>
    <n v="10.98"/>
  </r>
  <r>
    <x v="2"/>
    <x v="2"/>
    <x v="4"/>
    <s v=""/>
    <n v="48"/>
  </r>
  <r>
    <x v="1"/>
    <x v="1"/>
    <x v="4"/>
    <n v="36"/>
    <s v=""/>
  </r>
  <r>
    <x v="2"/>
    <x v="2"/>
    <x v="4"/>
    <s v=""/>
    <n v="24"/>
  </r>
  <r>
    <x v="1"/>
    <x v="1"/>
    <x v="4"/>
    <n v="2"/>
    <s v=""/>
  </r>
  <r>
    <x v="2"/>
    <x v="2"/>
    <x v="4"/>
    <s v=""/>
    <n v="11.42"/>
  </r>
  <r>
    <x v="2"/>
    <x v="2"/>
    <x v="4"/>
    <s v=""/>
    <n v="88.46"/>
  </r>
  <r>
    <x v="9"/>
    <x v="9"/>
    <x v="4"/>
    <n v="475.45"/>
    <s v=""/>
  </r>
  <r>
    <x v="2"/>
    <x v="2"/>
    <x v="4"/>
    <s v=""/>
    <n v="9.83"/>
  </r>
  <r>
    <x v="1"/>
    <x v="1"/>
    <x v="4"/>
    <n v="2"/>
    <s v=""/>
  </r>
  <r>
    <x v="1"/>
    <x v="1"/>
    <x v="4"/>
    <n v="108"/>
    <s v=""/>
  </r>
  <r>
    <x v="9"/>
    <x v="9"/>
    <x v="4"/>
    <n v="10"/>
    <s v=""/>
  </r>
  <r>
    <x v="2"/>
    <x v="2"/>
    <x v="4"/>
    <s v=""/>
    <n v="18.96"/>
  </r>
  <r>
    <x v="2"/>
    <x v="2"/>
    <x v="4"/>
    <s v=""/>
    <n v="216"/>
  </r>
  <r>
    <x v="2"/>
    <x v="2"/>
    <x v="4"/>
    <s v=""/>
    <n v="8.6199999999999992"/>
  </r>
  <r>
    <x v="2"/>
    <x v="2"/>
    <x v="4"/>
    <s v=""/>
    <n v="58.34"/>
  </r>
  <r>
    <x v="2"/>
    <x v="2"/>
    <x v="4"/>
    <s v=""/>
    <n v="153.6"/>
  </r>
  <r>
    <x v="1"/>
    <x v="1"/>
    <x v="4"/>
    <n v="6.62"/>
    <s v=""/>
  </r>
  <r>
    <x v="2"/>
    <x v="2"/>
    <x v="4"/>
    <s v=""/>
    <n v="12"/>
  </r>
  <r>
    <x v="1"/>
    <x v="1"/>
    <x v="4"/>
    <n v="35"/>
    <s v=""/>
  </r>
  <r>
    <x v="1"/>
    <x v="1"/>
    <x v="4"/>
    <n v="3.76"/>
    <s v=""/>
  </r>
  <r>
    <x v="9"/>
    <x v="9"/>
    <x v="4"/>
    <n v="23.05"/>
    <s v=""/>
  </r>
  <r>
    <x v="9"/>
    <x v="9"/>
    <x v="4"/>
    <n v="18.8"/>
    <s v=""/>
  </r>
  <r>
    <x v="2"/>
    <x v="2"/>
    <x v="4"/>
    <s v=""/>
    <n v="637.05999999999995"/>
  </r>
  <r>
    <x v="2"/>
    <x v="2"/>
    <x v="4"/>
    <s v=""/>
    <n v="480.68"/>
  </r>
  <r>
    <x v="13"/>
    <x v="13"/>
    <x v="4"/>
    <n v="943.45"/>
    <s v=""/>
  </r>
  <r>
    <x v="2"/>
    <x v="2"/>
    <x v="4"/>
    <s v=""/>
    <n v="9.83"/>
  </r>
  <r>
    <x v="1"/>
    <x v="1"/>
    <x v="4"/>
    <n v="1.44"/>
    <s v=""/>
  </r>
  <r>
    <x v="0"/>
    <x v="0"/>
    <x v="4"/>
    <n v="4044.83"/>
    <s v=""/>
  </r>
  <r>
    <x v="2"/>
    <x v="2"/>
    <x v="4"/>
    <s v=""/>
    <n v="222"/>
  </r>
  <r>
    <x v="9"/>
    <x v="9"/>
    <x v="4"/>
    <n v="201.01"/>
    <s v=""/>
  </r>
  <r>
    <x v="2"/>
    <x v="2"/>
    <x v="4"/>
    <s v=""/>
    <n v="24.07"/>
  </r>
  <r>
    <x v="0"/>
    <x v="0"/>
    <x v="4"/>
    <n v="7563.9"/>
    <s v=""/>
  </r>
  <r>
    <x v="1"/>
    <x v="1"/>
    <x v="4"/>
    <n v="37"/>
    <s v=""/>
  </r>
  <r>
    <x v="2"/>
    <x v="2"/>
    <x v="4"/>
    <s v=""/>
    <n v="26.66"/>
  </r>
  <r>
    <x v="2"/>
    <x v="2"/>
    <x v="4"/>
    <s v=""/>
    <n v="326.74"/>
  </r>
  <r>
    <x v="14"/>
    <x v="5"/>
    <x v="4"/>
    <n v="73.790000000000006"/>
    <s v=""/>
  </r>
  <r>
    <x v="9"/>
    <x v="9"/>
    <x v="4"/>
    <n v="400.55"/>
    <s v=""/>
  </r>
  <r>
    <x v="1"/>
    <x v="1"/>
    <x v="4"/>
    <n v="8"/>
    <s v=""/>
  </r>
  <r>
    <x v="0"/>
    <x v="0"/>
    <x v="4"/>
    <n v="50"/>
    <s v=""/>
  </r>
  <r>
    <x v="0"/>
    <x v="0"/>
    <x v="4"/>
    <n v="10"/>
    <s v=""/>
  </r>
  <r>
    <x v="0"/>
    <x v="0"/>
    <x v="4"/>
    <n v="2092.6999999999998"/>
    <s v=""/>
  </r>
  <r>
    <x v="2"/>
    <x v="2"/>
    <x v="4"/>
    <s v=""/>
    <n v="12"/>
  </r>
  <r>
    <x v="9"/>
    <x v="9"/>
    <x v="4"/>
    <n v="28.85"/>
    <s v=""/>
  </r>
  <r>
    <x v="9"/>
    <x v="9"/>
    <x v="4"/>
    <n v="7.18"/>
    <s v=""/>
  </r>
  <r>
    <x v="2"/>
    <x v="2"/>
    <x v="4"/>
    <s v=""/>
    <n v="60"/>
  </r>
  <r>
    <x v="2"/>
    <x v="2"/>
    <x v="4"/>
    <s v=""/>
    <n v="75"/>
  </r>
  <r>
    <x v="0"/>
    <x v="0"/>
    <x v="4"/>
    <s v=""/>
    <n v="7517.86"/>
  </r>
  <r>
    <x v="1"/>
    <x v="1"/>
    <x v="4"/>
    <n v="48.56"/>
    <s v=""/>
  </r>
  <r>
    <x v="2"/>
    <x v="2"/>
    <x v="4"/>
    <s v=""/>
    <n v="648"/>
  </r>
  <r>
    <x v="2"/>
    <x v="2"/>
    <x v="4"/>
    <s v=""/>
    <n v="801.6"/>
  </r>
  <r>
    <x v="2"/>
    <x v="2"/>
    <x v="4"/>
    <s v=""/>
    <n v="145.68"/>
  </r>
  <r>
    <x v="0"/>
    <x v="0"/>
    <x v="4"/>
    <n v="75"/>
    <s v=""/>
  </r>
  <r>
    <x v="1"/>
    <x v="1"/>
    <x v="4"/>
    <n v="14.74"/>
    <s v=""/>
  </r>
  <r>
    <x v="1"/>
    <x v="1"/>
    <x v="4"/>
    <n v="1.89"/>
    <s v=""/>
  </r>
  <r>
    <x v="1"/>
    <x v="1"/>
    <x v="4"/>
    <n v="15.69"/>
    <s v=""/>
  </r>
  <r>
    <x v="1"/>
    <x v="1"/>
    <x v="4"/>
    <n v="5.77"/>
    <s v=""/>
  </r>
  <r>
    <x v="2"/>
    <x v="2"/>
    <x v="4"/>
    <s v=""/>
    <n v="132"/>
  </r>
  <r>
    <x v="1"/>
    <x v="1"/>
    <x v="4"/>
    <n v="54.46"/>
    <s v=""/>
  </r>
  <r>
    <x v="2"/>
    <x v="2"/>
    <x v="4"/>
    <s v=""/>
    <n v="264"/>
  </r>
  <r>
    <x v="1"/>
    <x v="1"/>
    <x v="4"/>
    <n v="7"/>
    <s v=""/>
  </r>
  <r>
    <x v="1"/>
    <x v="1"/>
    <x v="4"/>
    <n v="1.44"/>
    <s v=""/>
  </r>
  <r>
    <x v="2"/>
    <x v="2"/>
    <x v="4"/>
    <n v="225"/>
    <s v=""/>
  </r>
  <r>
    <x v="35"/>
    <x v="32"/>
    <x v="4"/>
    <s v=""/>
    <n v="44775.95"/>
  </r>
  <r>
    <x v="2"/>
    <x v="2"/>
    <x v="4"/>
    <s v=""/>
    <n v="533.12"/>
  </r>
  <r>
    <x v="1"/>
    <x v="1"/>
    <x v="4"/>
    <n v="1.64"/>
    <s v=""/>
  </r>
  <r>
    <x v="0"/>
    <x v="0"/>
    <x v="4"/>
    <s v=""/>
    <n v="221481.41"/>
  </r>
  <r>
    <x v="9"/>
    <x v="9"/>
    <x v="4"/>
    <n v="7.18"/>
    <s v=""/>
  </r>
  <r>
    <x v="9"/>
    <x v="9"/>
    <x v="4"/>
    <n v="9.5299999999999994"/>
    <s v=""/>
  </r>
  <r>
    <x v="2"/>
    <x v="2"/>
    <x v="4"/>
    <s v=""/>
    <n v="164.4"/>
  </r>
  <r>
    <x v="0"/>
    <x v="0"/>
    <x v="4"/>
    <n v="540"/>
    <s v=""/>
  </r>
  <r>
    <x v="1"/>
    <x v="1"/>
    <x v="4"/>
    <n v="9.01"/>
    <s v=""/>
  </r>
  <r>
    <x v="1"/>
    <x v="1"/>
    <x v="4"/>
    <n v="3.16"/>
    <s v=""/>
  </r>
  <r>
    <x v="9"/>
    <x v="9"/>
    <x v="4"/>
    <n v="128"/>
    <s v=""/>
  </r>
  <r>
    <x v="0"/>
    <x v="0"/>
    <x v="4"/>
    <n v="137"/>
    <s v=""/>
  </r>
  <r>
    <x v="2"/>
    <x v="2"/>
    <x v="4"/>
    <s v=""/>
    <n v="547.09"/>
  </r>
  <r>
    <x v="2"/>
    <x v="2"/>
    <x v="4"/>
    <s v=""/>
    <n v="2040"/>
  </r>
  <r>
    <x v="1"/>
    <x v="1"/>
    <x v="4"/>
    <n v="340"/>
    <s v=""/>
  </r>
  <r>
    <x v="0"/>
    <x v="0"/>
    <x v="4"/>
    <n v="347.77"/>
    <s v=""/>
  </r>
  <r>
    <x v="0"/>
    <x v="0"/>
    <x v="4"/>
    <n v="10"/>
    <s v=""/>
  </r>
  <r>
    <x v="9"/>
    <x v="9"/>
    <x v="4"/>
    <n v="7.18"/>
    <s v=""/>
  </r>
  <r>
    <x v="28"/>
    <x v="9"/>
    <x v="4"/>
    <n v="75"/>
    <s v=""/>
  </r>
  <r>
    <x v="2"/>
    <x v="2"/>
    <x v="4"/>
    <s v=""/>
    <n v="39.72"/>
  </r>
  <r>
    <x v="6"/>
    <x v="6"/>
    <x v="4"/>
    <n v="33.24"/>
    <s v=""/>
  </r>
  <r>
    <x v="1"/>
    <x v="1"/>
    <x v="4"/>
    <n v="15"/>
    <s v=""/>
  </r>
  <r>
    <x v="13"/>
    <x v="13"/>
    <x v="4"/>
    <n v="109.65"/>
    <s v=""/>
  </r>
  <r>
    <x v="11"/>
    <x v="11"/>
    <x v="4"/>
    <n v="405"/>
    <s v=""/>
  </r>
  <r>
    <x v="2"/>
    <x v="2"/>
    <x v="4"/>
    <s v=""/>
    <n v="9"/>
  </r>
  <r>
    <x v="2"/>
    <x v="2"/>
    <x v="4"/>
    <s v=""/>
    <n v="857.81"/>
  </r>
  <r>
    <x v="9"/>
    <x v="9"/>
    <x v="4"/>
    <n v="8.19"/>
    <s v=""/>
  </r>
  <r>
    <x v="2"/>
    <x v="2"/>
    <x v="4"/>
    <s v=""/>
    <n v="210"/>
  </r>
  <r>
    <x v="0"/>
    <x v="0"/>
    <x v="4"/>
    <n v="175"/>
    <s v=""/>
  </r>
  <r>
    <x v="2"/>
    <x v="2"/>
    <x v="4"/>
    <s v=""/>
    <n v="186"/>
  </r>
  <r>
    <x v="0"/>
    <x v="0"/>
    <x v="4"/>
    <n v="825.82"/>
    <s v=""/>
  </r>
  <r>
    <x v="9"/>
    <x v="9"/>
    <x v="4"/>
    <n v="33.1"/>
    <s v=""/>
  </r>
  <r>
    <x v="9"/>
    <x v="9"/>
    <x v="4"/>
    <n v="20.059999999999999"/>
    <s v=""/>
  </r>
  <r>
    <x v="9"/>
    <x v="9"/>
    <x v="4"/>
    <n v="28.11"/>
    <s v=""/>
  </r>
  <r>
    <x v="2"/>
    <x v="2"/>
    <x v="4"/>
    <s v=""/>
    <n v="2511.2399999999998"/>
  </r>
  <r>
    <x v="2"/>
    <x v="2"/>
    <x v="4"/>
    <s v=""/>
    <n v="27.66"/>
  </r>
  <r>
    <x v="1"/>
    <x v="1"/>
    <x v="4"/>
    <n v="6.65"/>
    <s v=""/>
  </r>
  <r>
    <x v="0"/>
    <x v="0"/>
    <x v="4"/>
    <n v="668"/>
    <s v=""/>
  </r>
  <r>
    <x v="1"/>
    <x v="1"/>
    <x v="4"/>
    <n v="4"/>
    <s v=""/>
  </r>
  <r>
    <x v="2"/>
    <x v="2"/>
    <x v="4"/>
    <n v="7517.86"/>
    <s v=""/>
  </r>
  <r>
    <x v="2"/>
    <x v="2"/>
    <x v="4"/>
    <s v=""/>
    <n v="54.05"/>
  </r>
  <r>
    <x v="0"/>
    <x v="0"/>
    <x v="4"/>
    <n v="55.79"/>
    <s v=""/>
  </r>
  <r>
    <x v="2"/>
    <x v="2"/>
    <x v="4"/>
    <s v=""/>
    <n v="347.77"/>
  </r>
  <r>
    <x v="2"/>
    <x v="2"/>
    <x v="4"/>
    <s v=""/>
    <n v="96"/>
  </r>
  <r>
    <x v="0"/>
    <x v="0"/>
    <x v="4"/>
    <s v=""/>
    <n v="187.5"/>
  </r>
  <r>
    <x v="9"/>
    <x v="9"/>
    <x v="4"/>
    <n v="8.19"/>
    <s v=""/>
  </r>
  <r>
    <x v="1"/>
    <x v="1"/>
    <x v="4"/>
    <n v="27.4"/>
    <s v=""/>
  </r>
  <r>
    <x v="1"/>
    <x v="1"/>
    <x v="4"/>
    <n v="22"/>
    <s v=""/>
  </r>
  <r>
    <x v="0"/>
    <x v="0"/>
    <x v="4"/>
    <n v="547.09"/>
    <s v=""/>
  </r>
  <r>
    <x v="0"/>
    <x v="0"/>
    <x v="4"/>
    <n v="1700"/>
    <s v=""/>
  </r>
  <r>
    <x v="2"/>
    <x v="2"/>
    <x v="4"/>
    <n v="127.09"/>
    <s v=""/>
  </r>
  <r>
    <x v="2"/>
    <x v="2"/>
    <x v="4"/>
    <s v=""/>
    <n v="24"/>
  </r>
  <r>
    <x v="1"/>
    <x v="1"/>
    <x v="4"/>
    <s v=""/>
    <n v="37.5"/>
  </r>
  <r>
    <x v="2"/>
    <x v="2"/>
    <x v="4"/>
    <s v=""/>
    <n v="3129.89"/>
  </r>
  <r>
    <x v="1"/>
    <x v="1"/>
    <x v="4"/>
    <n v="9.7200000000000006"/>
    <s v=""/>
  </r>
  <r>
    <x v="2"/>
    <x v="2"/>
    <x v="4"/>
    <s v=""/>
    <n v="291.36"/>
  </r>
  <r>
    <x v="2"/>
    <x v="2"/>
    <x v="4"/>
    <s v=""/>
    <n v="33.729999999999997"/>
  </r>
  <r>
    <x v="1"/>
    <x v="1"/>
    <x v="4"/>
    <n v="22.8"/>
    <s v=""/>
  </r>
  <r>
    <x v="2"/>
    <x v="2"/>
    <x v="4"/>
    <s v=""/>
    <n v="30"/>
  </r>
  <r>
    <x v="1"/>
    <x v="1"/>
    <x v="4"/>
    <n v="1.64"/>
    <s v=""/>
  </r>
  <r>
    <x v="2"/>
    <x v="2"/>
    <x v="4"/>
    <s v=""/>
    <n v="8.6199999999999992"/>
  </r>
  <r>
    <x v="13"/>
    <x v="13"/>
    <x v="4"/>
    <s v=""/>
    <n v="105.91"/>
  </r>
  <r>
    <x v="9"/>
    <x v="9"/>
    <x v="4"/>
    <n v="78.430000000000007"/>
    <s v=""/>
  </r>
  <r>
    <x v="0"/>
    <x v="0"/>
    <x v="4"/>
    <s v=""/>
    <n v="4550.43"/>
  </r>
  <r>
    <x v="2"/>
    <x v="2"/>
    <x v="4"/>
    <s v=""/>
    <n v="22.56"/>
  </r>
  <r>
    <x v="2"/>
    <x v="2"/>
    <x v="4"/>
    <s v=""/>
    <n v="136.80000000000001"/>
  </r>
  <r>
    <x v="0"/>
    <x v="0"/>
    <x v="4"/>
    <n v="1218.75"/>
    <s v=""/>
  </r>
  <r>
    <x v="0"/>
    <x v="0"/>
    <x v="4"/>
    <n v="25"/>
    <s v=""/>
  </r>
  <r>
    <x v="1"/>
    <x v="1"/>
    <x v="4"/>
    <n v="1.44"/>
    <s v=""/>
  </r>
  <r>
    <x v="0"/>
    <x v="0"/>
    <x v="4"/>
    <n v="220"/>
    <s v=""/>
  </r>
  <r>
    <x v="1"/>
    <x v="1"/>
    <x v="4"/>
    <n v="25.6"/>
    <s v=""/>
  </r>
  <r>
    <x v="2"/>
    <x v="2"/>
    <x v="4"/>
    <s v=""/>
    <n v="22.12"/>
  </r>
  <r>
    <x v="1"/>
    <x v="1"/>
    <x v="4"/>
    <n v="31.42"/>
    <s v=""/>
  </r>
  <r>
    <x v="9"/>
    <x v="9"/>
    <x v="4"/>
    <n v="7.18"/>
    <s v=""/>
  </r>
  <r>
    <x v="1"/>
    <x v="1"/>
    <x v="4"/>
    <n v="1.83"/>
    <s v=""/>
  </r>
  <r>
    <x v="13"/>
    <x v="13"/>
    <x v="4"/>
    <n v="157.18"/>
    <s v=""/>
  </r>
  <r>
    <x v="9"/>
    <x v="9"/>
    <x v="4"/>
    <n v="26.66"/>
    <s v=""/>
  </r>
  <r>
    <x v="1"/>
    <x v="1"/>
    <x v="4"/>
    <n v="418.54"/>
    <s v=""/>
  </r>
  <r>
    <x v="0"/>
    <x v="0"/>
    <x v="4"/>
    <n v="1702.14"/>
    <s v=""/>
  </r>
  <r>
    <x v="0"/>
    <x v="0"/>
    <x v="4"/>
    <n v="3185.3"/>
    <s v=""/>
  </r>
  <r>
    <x v="18"/>
    <x v="16"/>
    <x v="4"/>
    <s v=""/>
    <n v="20"/>
  </r>
  <r>
    <x v="0"/>
    <x v="0"/>
    <x v="4"/>
    <n v="114"/>
    <s v=""/>
  </r>
  <r>
    <x v="2"/>
    <x v="2"/>
    <x v="4"/>
    <s v=""/>
    <n v="188.6"/>
  </r>
  <r>
    <x v="2"/>
    <x v="2"/>
    <x v="4"/>
    <s v=""/>
    <n v="1132.1400000000001"/>
  </r>
  <r>
    <x v="0"/>
    <x v="0"/>
    <x v="4"/>
    <n v="242.8"/>
    <s v=""/>
  </r>
  <r>
    <x v="1"/>
    <x v="1"/>
    <x v="5"/>
    <n v="142.1"/>
    <s v=""/>
  </r>
  <r>
    <x v="1"/>
    <x v="1"/>
    <x v="5"/>
    <n v="34.19"/>
    <s v=""/>
  </r>
  <r>
    <x v="2"/>
    <x v="2"/>
    <x v="5"/>
    <s v=""/>
    <n v="126"/>
  </r>
  <r>
    <x v="0"/>
    <x v="0"/>
    <x v="5"/>
    <n v="1025"/>
    <s v=""/>
  </r>
  <r>
    <x v="0"/>
    <x v="0"/>
    <x v="5"/>
    <n v="295"/>
    <s v=""/>
  </r>
  <r>
    <x v="2"/>
    <x v="2"/>
    <x v="5"/>
    <n v="29284.32"/>
    <s v=""/>
  </r>
  <r>
    <x v="2"/>
    <x v="2"/>
    <x v="5"/>
    <s v=""/>
    <n v="64.63"/>
  </r>
  <r>
    <x v="9"/>
    <x v="9"/>
    <x v="5"/>
    <n v="37.61"/>
    <s v=""/>
  </r>
  <r>
    <x v="2"/>
    <x v="2"/>
    <x v="5"/>
    <s v=""/>
    <n v="119.85"/>
  </r>
  <r>
    <x v="2"/>
    <x v="2"/>
    <x v="5"/>
    <s v=""/>
    <n v="284.64"/>
  </r>
  <r>
    <x v="46"/>
    <x v="43"/>
    <x v="5"/>
    <n v="5753.58"/>
    <s v=""/>
  </r>
  <r>
    <x v="2"/>
    <x v="2"/>
    <x v="5"/>
    <s v=""/>
    <n v="39.08"/>
  </r>
  <r>
    <x v="1"/>
    <x v="1"/>
    <x v="5"/>
    <n v="6"/>
    <s v=""/>
  </r>
  <r>
    <x v="0"/>
    <x v="0"/>
    <x v="5"/>
    <n v="6.5"/>
    <s v=""/>
  </r>
  <r>
    <x v="2"/>
    <x v="2"/>
    <x v="5"/>
    <s v=""/>
    <n v="14.57"/>
  </r>
  <r>
    <x v="0"/>
    <x v="0"/>
    <x v="5"/>
    <n v="1038.24"/>
    <s v=""/>
  </r>
  <r>
    <x v="2"/>
    <x v="2"/>
    <x v="5"/>
    <s v=""/>
    <n v="600"/>
  </r>
  <r>
    <x v="0"/>
    <x v="0"/>
    <x v="5"/>
    <n v="45"/>
    <s v=""/>
  </r>
  <r>
    <x v="20"/>
    <x v="18"/>
    <x v="5"/>
    <s v=""/>
    <n v="1145.4000000000001"/>
  </r>
  <r>
    <x v="20"/>
    <x v="18"/>
    <x v="5"/>
    <s v=""/>
    <n v="132"/>
  </r>
  <r>
    <x v="1"/>
    <x v="1"/>
    <x v="5"/>
    <n v="19.2"/>
    <s v=""/>
  </r>
  <r>
    <x v="0"/>
    <x v="0"/>
    <x v="5"/>
    <n v="456.25"/>
    <s v=""/>
  </r>
  <r>
    <x v="35"/>
    <x v="32"/>
    <x v="5"/>
    <s v=""/>
    <n v="9409.11"/>
  </r>
  <r>
    <x v="2"/>
    <x v="2"/>
    <x v="5"/>
    <s v=""/>
    <n v="837"/>
  </r>
  <r>
    <x v="1"/>
    <x v="1"/>
    <x v="5"/>
    <n v="62"/>
    <s v=""/>
  </r>
  <r>
    <x v="1"/>
    <x v="1"/>
    <x v="5"/>
    <n v="20.77"/>
    <s v=""/>
  </r>
  <r>
    <x v="1"/>
    <x v="1"/>
    <x v="5"/>
    <n v="100"/>
    <s v=""/>
  </r>
  <r>
    <x v="2"/>
    <x v="2"/>
    <x v="5"/>
    <s v=""/>
    <n v="144"/>
  </r>
  <r>
    <x v="1"/>
    <x v="1"/>
    <x v="5"/>
    <n v="31.16"/>
    <s v=""/>
  </r>
  <r>
    <x v="0"/>
    <x v="0"/>
    <x v="5"/>
    <n v="262.98"/>
    <s v=""/>
  </r>
  <r>
    <x v="2"/>
    <x v="2"/>
    <x v="5"/>
    <s v=""/>
    <n v="86.4"/>
  </r>
  <r>
    <x v="2"/>
    <x v="2"/>
    <x v="5"/>
    <s v=""/>
    <n v="825.36"/>
  </r>
  <r>
    <x v="2"/>
    <x v="2"/>
    <x v="5"/>
    <s v=""/>
    <n v="22.88"/>
  </r>
  <r>
    <x v="2"/>
    <x v="2"/>
    <x v="5"/>
    <n v="1230.29"/>
    <s v=""/>
  </r>
  <r>
    <x v="1"/>
    <x v="1"/>
    <x v="5"/>
    <n v="490"/>
    <s v=""/>
  </r>
  <r>
    <x v="2"/>
    <x v="2"/>
    <x v="5"/>
    <s v=""/>
    <n v="84"/>
  </r>
  <r>
    <x v="2"/>
    <x v="2"/>
    <x v="5"/>
    <s v=""/>
    <n v="156.86000000000001"/>
  </r>
  <r>
    <x v="1"/>
    <x v="1"/>
    <x v="5"/>
    <n v="17.73"/>
    <s v=""/>
  </r>
  <r>
    <x v="1"/>
    <x v="1"/>
    <x v="5"/>
    <n v="8"/>
    <s v=""/>
  </r>
  <r>
    <x v="2"/>
    <x v="2"/>
    <x v="5"/>
    <s v=""/>
    <n v="1023.12"/>
  </r>
  <r>
    <x v="1"/>
    <x v="1"/>
    <x v="5"/>
    <n v="106.45"/>
    <s v=""/>
  </r>
  <r>
    <x v="0"/>
    <x v="0"/>
    <x v="5"/>
    <n v="172"/>
    <s v=""/>
  </r>
  <r>
    <x v="28"/>
    <x v="9"/>
    <x v="5"/>
    <n v="152.22"/>
    <s v=""/>
  </r>
  <r>
    <x v="1"/>
    <x v="1"/>
    <x v="5"/>
    <n v="3.47"/>
    <s v=""/>
  </r>
  <r>
    <x v="2"/>
    <x v="2"/>
    <x v="5"/>
    <s v=""/>
    <n v="547.5"/>
  </r>
  <r>
    <x v="14"/>
    <x v="5"/>
    <x v="5"/>
    <s v=""/>
    <n v="93974.19"/>
  </r>
  <r>
    <x v="1"/>
    <x v="1"/>
    <x v="5"/>
    <n v="2"/>
    <s v=""/>
  </r>
  <r>
    <x v="1"/>
    <x v="1"/>
    <x v="5"/>
    <n v="87.6"/>
    <s v=""/>
  </r>
  <r>
    <x v="2"/>
    <x v="2"/>
    <x v="5"/>
    <s v=""/>
    <n v="3696"/>
  </r>
  <r>
    <x v="2"/>
    <x v="2"/>
    <x v="5"/>
    <s v=""/>
    <n v="19.899999999999999"/>
  </r>
  <r>
    <x v="2"/>
    <x v="2"/>
    <x v="5"/>
    <s v=""/>
    <n v="115.32"/>
  </r>
  <r>
    <x v="2"/>
    <x v="2"/>
    <x v="5"/>
    <s v=""/>
    <n v="39.72"/>
  </r>
  <r>
    <x v="2"/>
    <x v="2"/>
    <x v="5"/>
    <n v="335.54"/>
    <s v=""/>
  </r>
  <r>
    <x v="2"/>
    <x v="2"/>
    <x v="5"/>
    <s v=""/>
    <n v="27.7"/>
  </r>
  <r>
    <x v="2"/>
    <x v="2"/>
    <x v="5"/>
    <s v=""/>
    <n v="64.63"/>
  </r>
  <r>
    <x v="2"/>
    <x v="2"/>
    <x v="5"/>
    <n v="64.63"/>
    <s v=""/>
  </r>
  <r>
    <x v="1"/>
    <x v="1"/>
    <x v="5"/>
    <n v="16.54"/>
    <s v=""/>
  </r>
  <r>
    <x v="0"/>
    <x v="0"/>
    <x v="5"/>
    <n v="432"/>
    <s v=""/>
  </r>
  <r>
    <x v="2"/>
    <x v="2"/>
    <x v="5"/>
    <s v=""/>
    <n v="18"/>
  </r>
  <r>
    <x v="9"/>
    <x v="9"/>
    <x v="5"/>
    <n v="80"/>
    <s v=""/>
  </r>
  <r>
    <x v="0"/>
    <x v="0"/>
    <x v="5"/>
    <n v="286"/>
    <s v=""/>
  </r>
  <r>
    <x v="0"/>
    <x v="0"/>
    <x v="5"/>
    <n v="133"/>
    <s v=""/>
  </r>
  <r>
    <x v="1"/>
    <x v="1"/>
    <x v="5"/>
    <n v="0.4"/>
    <s v=""/>
  </r>
  <r>
    <x v="9"/>
    <x v="9"/>
    <x v="5"/>
    <n v="1884.28"/>
    <s v=""/>
  </r>
  <r>
    <x v="2"/>
    <x v="2"/>
    <x v="5"/>
    <s v=""/>
    <n v="38.72"/>
  </r>
  <r>
    <x v="0"/>
    <x v="0"/>
    <x v="5"/>
    <n v="75"/>
    <s v=""/>
  </r>
  <r>
    <x v="0"/>
    <x v="0"/>
    <x v="5"/>
    <n v="3000"/>
    <s v=""/>
  </r>
  <r>
    <x v="1"/>
    <x v="1"/>
    <x v="5"/>
    <n v="22.8"/>
    <s v=""/>
  </r>
  <r>
    <x v="2"/>
    <x v="2"/>
    <x v="5"/>
    <s v=""/>
    <n v="12"/>
  </r>
  <r>
    <x v="2"/>
    <x v="2"/>
    <x v="5"/>
    <n v="43.73"/>
    <s v=""/>
  </r>
  <r>
    <x v="0"/>
    <x v="0"/>
    <x v="5"/>
    <n v="6"/>
    <s v=""/>
  </r>
  <r>
    <x v="0"/>
    <x v="0"/>
    <x v="5"/>
    <n v="1435.21"/>
    <s v=""/>
  </r>
  <r>
    <x v="1"/>
    <x v="1"/>
    <x v="5"/>
    <n v="126.5"/>
    <s v=""/>
  </r>
  <r>
    <x v="1"/>
    <x v="1"/>
    <x v="5"/>
    <n v="3.6"/>
    <s v=""/>
  </r>
  <r>
    <x v="2"/>
    <x v="2"/>
    <x v="5"/>
    <s v=""/>
    <n v="42"/>
  </r>
  <r>
    <x v="0"/>
    <x v="0"/>
    <x v="5"/>
    <n v="710.5"/>
    <s v=""/>
  </r>
  <r>
    <x v="1"/>
    <x v="1"/>
    <x v="5"/>
    <n v="80.08"/>
    <s v=""/>
  </r>
  <r>
    <x v="2"/>
    <x v="2"/>
    <x v="5"/>
    <s v=""/>
    <n v="82.5"/>
  </r>
  <r>
    <x v="2"/>
    <x v="2"/>
    <x v="5"/>
    <s v=""/>
    <n v="375"/>
  </r>
  <r>
    <x v="2"/>
    <x v="2"/>
    <x v="5"/>
    <s v=""/>
    <n v="264.38"/>
  </r>
  <r>
    <x v="1"/>
    <x v="1"/>
    <x v="5"/>
    <n v="11"/>
    <s v=""/>
  </r>
  <r>
    <x v="2"/>
    <x v="2"/>
    <x v="5"/>
    <s v=""/>
    <n v="152.22"/>
  </r>
  <r>
    <x v="9"/>
    <x v="9"/>
    <x v="5"/>
    <n v="10.55"/>
    <s v=""/>
  </r>
  <r>
    <x v="44"/>
    <x v="41"/>
    <x v="5"/>
    <n v="101.12"/>
    <s v=""/>
  </r>
  <r>
    <x v="1"/>
    <x v="1"/>
    <x v="5"/>
    <n v="5.03"/>
    <s v=""/>
  </r>
  <r>
    <x v="9"/>
    <x v="9"/>
    <x v="5"/>
    <n v="46.5"/>
    <s v=""/>
  </r>
  <r>
    <x v="2"/>
    <x v="2"/>
    <x v="5"/>
    <s v=""/>
    <n v="30.88"/>
  </r>
  <r>
    <x v="0"/>
    <x v="0"/>
    <x v="5"/>
    <n v="122.5"/>
    <s v=""/>
  </r>
  <r>
    <x v="2"/>
    <x v="2"/>
    <x v="5"/>
    <s v=""/>
    <n v="200.88"/>
  </r>
  <r>
    <x v="0"/>
    <x v="0"/>
    <x v="5"/>
    <n v="324"/>
    <s v=""/>
  </r>
  <r>
    <x v="2"/>
    <x v="2"/>
    <x v="5"/>
    <s v=""/>
    <n v="534"/>
  </r>
  <r>
    <x v="1"/>
    <x v="1"/>
    <x v="5"/>
    <n v="4.1399999999999997"/>
    <s v=""/>
  </r>
  <r>
    <x v="1"/>
    <x v="1"/>
    <x v="5"/>
    <n v="616"/>
    <s v=""/>
  </r>
  <r>
    <x v="1"/>
    <x v="1"/>
    <x v="5"/>
    <n v="84"/>
    <s v=""/>
  </r>
  <r>
    <x v="9"/>
    <x v="9"/>
    <x v="5"/>
    <n v="27.03"/>
    <s v=""/>
  </r>
  <r>
    <x v="35"/>
    <x v="32"/>
    <x v="5"/>
    <n v="21860.83"/>
    <s v=""/>
  </r>
  <r>
    <x v="0"/>
    <x v="0"/>
    <x v="5"/>
    <n v="158.1"/>
    <s v=""/>
  </r>
  <r>
    <x v="2"/>
    <x v="2"/>
    <x v="5"/>
    <s v=""/>
    <n v="136.80000000000001"/>
  </r>
  <r>
    <x v="0"/>
    <x v="0"/>
    <x v="5"/>
    <n v="242.25"/>
    <s v=""/>
  </r>
  <r>
    <x v="20"/>
    <x v="18"/>
    <x v="5"/>
    <s v=""/>
    <n v="561.13"/>
  </r>
  <r>
    <x v="2"/>
    <x v="2"/>
    <x v="5"/>
    <s v=""/>
    <n v="174.24"/>
  </r>
  <r>
    <x v="2"/>
    <x v="2"/>
    <x v="5"/>
    <n v="2032.8"/>
    <s v=""/>
  </r>
  <r>
    <x v="0"/>
    <x v="0"/>
    <x v="5"/>
    <n v="96.12"/>
    <s v=""/>
  </r>
  <r>
    <x v="20"/>
    <x v="18"/>
    <x v="5"/>
    <s v=""/>
    <n v="29.38"/>
  </r>
  <r>
    <x v="0"/>
    <x v="0"/>
    <x v="5"/>
    <n v="107.52"/>
    <s v=""/>
  </r>
  <r>
    <x v="44"/>
    <x v="41"/>
    <x v="5"/>
    <n v="2"/>
    <s v=""/>
  </r>
  <r>
    <x v="2"/>
    <x v="2"/>
    <x v="5"/>
    <s v=""/>
    <n v="24.84"/>
  </r>
  <r>
    <x v="9"/>
    <x v="9"/>
    <x v="5"/>
    <n v="25"/>
    <s v=""/>
  </r>
  <r>
    <x v="1"/>
    <x v="1"/>
    <x v="5"/>
    <n v="10.28"/>
    <s v=""/>
  </r>
  <r>
    <x v="2"/>
    <x v="2"/>
    <x v="5"/>
    <s v=""/>
    <n v="315.58"/>
  </r>
  <r>
    <x v="13"/>
    <x v="13"/>
    <x v="5"/>
    <n v="292.86"/>
    <s v=""/>
  </r>
  <r>
    <x v="0"/>
    <x v="0"/>
    <x v="5"/>
    <n v="632"/>
    <s v=""/>
  </r>
  <r>
    <x v="2"/>
    <x v="2"/>
    <x v="5"/>
    <s v=""/>
    <n v="23.45"/>
  </r>
  <r>
    <x v="2"/>
    <x v="2"/>
    <x v="5"/>
    <s v=""/>
    <n v="2.4"/>
  </r>
  <r>
    <x v="2"/>
    <x v="2"/>
    <x v="5"/>
    <s v=""/>
    <n v="26233"/>
  </r>
  <r>
    <x v="1"/>
    <x v="1"/>
    <x v="5"/>
    <n v="10.8"/>
    <s v=""/>
  </r>
  <r>
    <x v="2"/>
    <x v="2"/>
    <x v="5"/>
    <s v=""/>
    <n v="108"/>
  </r>
  <r>
    <x v="2"/>
    <x v="2"/>
    <x v="5"/>
    <s v=""/>
    <n v="44.71"/>
  </r>
  <r>
    <x v="0"/>
    <x v="0"/>
    <x v="5"/>
    <n v="253.25"/>
    <s v=""/>
  </r>
  <r>
    <x v="2"/>
    <x v="2"/>
    <x v="5"/>
    <s v=""/>
    <n v="101.28"/>
  </r>
  <r>
    <x v="2"/>
    <x v="2"/>
    <x v="5"/>
    <s v=""/>
    <n v="70.849999999999994"/>
  </r>
  <r>
    <x v="2"/>
    <x v="2"/>
    <x v="5"/>
    <s v=""/>
    <n v="9.3000000000000007"/>
  </r>
  <r>
    <x v="9"/>
    <x v="9"/>
    <x v="5"/>
    <n v="34"/>
    <s v=""/>
  </r>
  <r>
    <x v="2"/>
    <x v="2"/>
    <x v="5"/>
    <s v=""/>
    <n v="12"/>
  </r>
  <r>
    <x v="2"/>
    <x v="2"/>
    <x v="5"/>
    <s v=""/>
    <n v="253.25"/>
  </r>
  <r>
    <x v="2"/>
    <x v="2"/>
    <x v="5"/>
    <n v="114"/>
    <s v=""/>
  </r>
  <r>
    <x v="0"/>
    <x v="0"/>
    <x v="5"/>
    <n v="2450"/>
    <s v=""/>
  </r>
  <r>
    <x v="2"/>
    <x v="2"/>
    <x v="5"/>
    <s v=""/>
    <n v="525.6"/>
  </r>
  <r>
    <x v="0"/>
    <x v="0"/>
    <x v="5"/>
    <n v="10800"/>
    <s v=""/>
  </r>
  <r>
    <x v="2"/>
    <x v="2"/>
    <x v="5"/>
    <s v=""/>
    <n v="74.260000000000005"/>
  </r>
  <r>
    <x v="1"/>
    <x v="1"/>
    <x v="5"/>
    <n v="2.8"/>
    <s v=""/>
  </r>
  <r>
    <x v="1"/>
    <x v="1"/>
    <x v="5"/>
    <n v="100.7"/>
    <s v=""/>
  </r>
  <r>
    <x v="0"/>
    <x v="0"/>
    <x v="5"/>
    <n v="608.28"/>
    <s v=""/>
  </r>
  <r>
    <x v="2"/>
    <x v="2"/>
    <x v="5"/>
    <n v="561.13"/>
    <s v=""/>
  </r>
  <r>
    <x v="0"/>
    <x v="0"/>
    <x v="5"/>
    <n v="10"/>
    <s v=""/>
  </r>
  <r>
    <x v="9"/>
    <x v="9"/>
    <x v="5"/>
    <n v="143.84"/>
    <s v=""/>
  </r>
  <r>
    <x v="9"/>
    <x v="9"/>
    <x v="5"/>
    <n v="10"/>
    <s v=""/>
  </r>
  <r>
    <x v="2"/>
    <x v="2"/>
    <x v="5"/>
    <s v=""/>
    <n v="30"/>
  </r>
  <r>
    <x v="2"/>
    <x v="2"/>
    <x v="5"/>
    <s v=""/>
    <n v="12960"/>
  </r>
  <r>
    <x v="2"/>
    <x v="2"/>
    <x v="5"/>
    <s v=""/>
    <n v="543"/>
  </r>
  <r>
    <x v="1"/>
    <x v="1"/>
    <x v="5"/>
    <n v="32.799999999999997"/>
    <s v=""/>
  </r>
  <r>
    <x v="0"/>
    <x v="0"/>
    <x v="5"/>
    <n v="5025"/>
    <s v=""/>
  </r>
  <r>
    <x v="1"/>
    <x v="1"/>
    <x v="5"/>
    <n v="47.65"/>
    <s v=""/>
  </r>
  <r>
    <x v="2"/>
    <x v="2"/>
    <x v="5"/>
    <s v=""/>
    <n v="88.13"/>
  </r>
  <r>
    <x v="0"/>
    <x v="0"/>
    <x v="5"/>
    <n v="61.88"/>
    <s v=""/>
  </r>
  <r>
    <x v="2"/>
    <x v="2"/>
    <x v="5"/>
    <s v=""/>
    <n v="16.8"/>
  </r>
  <r>
    <x v="1"/>
    <x v="1"/>
    <x v="5"/>
    <n v="2"/>
    <s v=""/>
  </r>
  <r>
    <x v="0"/>
    <x v="0"/>
    <x v="5"/>
    <n v="710.5"/>
    <s v=""/>
  </r>
  <r>
    <x v="2"/>
    <x v="2"/>
    <x v="5"/>
    <s v=""/>
    <n v="353.22"/>
  </r>
  <r>
    <x v="1"/>
    <x v="1"/>
    <x v="5"/>
    <n v="13.75"/>
    <s v=""/>
  </r>
  <r>
    <x v="0"/>
    <x v="0"/>
    <x v="5"/>
    <n v="503.5"/>
    <s v=""/>
  </r>
  <r>
    <x v="2"/>
    <x v="2"/>
    <x v="5"/>
    <s v=""/>
    <n v="99.22"/>
  </r>
  <r>
    <x v="1"/>
    <x v="1"/>
    <x v="5"/>
    <n v="89"/>
    <s v=""/>
  </r>
  <r>
    <x v="2"/>
    <x v="2"/>
    <x v="5"/>
    <s v=""/>
    <n v="1332.45"/>
  </r>
  <r>
    <x v="9"/>
    <x v="9"/>
    <x v="5"/>
    <n v="34.200000000000003"/>
    <s v=""/>
  </r>
  <r>
    <x v="20"/>
    <x v="18"/>
    <x v="5"/>
    <s v=""/>
    <n v="1920"/>
  </r>
  <r>
    <x v="0"/>
    <x v="0"/>
    <x v="5"/>
    <n v="12.4"/>
    <s v=""/>
  </r>
  <r>
    <x v="0"/>
    <x v="0"/>
    <x v="5"/>
    <n v="120"/>
    <s v=""/>
  </r>
  <r>
    <x v="2"/>
    <x v="2"/>
    <x v="5"/>
    <s v=""/>
    <n v="21.6"/>
  </r>
  <r>
    <x v="1"/>
    <x v="1"/>
    <x v="5"/>
    <n v="35.21"/>
    <s v=""/>
  </r>
  <r>
    <x v="2"/>
    <x v="2"/>
    <x v="5"/>
    <s v=""/>
    <n v="139.18"/>
  </r>
  <r>
    <x v="2"/>
    <x v="2"/>
    <x v="5"/>
    <s v=""/>
    <n v="36"/>
  </r>
  <r>
    <x v="0"/>
    <x v="0"/>
    <x v="5"/>
    <n v="59.04"/>
    <s v=""/>
  </r>
  <r>
    <x v="0"/>
    <x v="0"/>
    <x v="5"/>
    <n v="852.6"/>
    <s v=""/>
  </r>
  <r>
    <x v="1"/>
    <x v="1"/>
    <x v="5"/>
    <n v="44.19"/>
    <s v=""/>
  </r>
  <r>
    <x v="1"/>
    <x v="1"/>
    <x v="5"/>
    <n v="3.34"/>
    <s v=""/>
  </r>
  <r>
    <x v="2"/>
    <x v="2"/>
    <x v="5"/>
    <s v=""/>
    <n v="48"/>
  </r>
  <r>
    <x v="14"/>
    <x v="5"/>
    <x v="5"/>
    <n v="138.79"/>
    <s v=""/>
  </r>
  <r>
    <x v="2"/>
    <x v="2"/>
    <x v="5"/>
    <s v=""/>
    <n v="114"/>
  </r>
  <r>
    <x v="1"/>
    <x v="1"/>
    <x v="5"/>
    <n v="44.8"/>
    <s v=""/>
  </r>
  <r>
    <x v="0"/>
    <x v="0"/>
    <x v="5"/>
    <n v="10"/>
    <s v=""/>
  </r>
  <r>
    <x v="2"/>
    <x v="2"/>
    <x v="5"/>
    <s v=""/>
    <n v="297.36"/>
  </r>
  <r>
    <x v="2"/>
    <x v="2"/>
    <x v="5"/>
    <s v=""/>
    <n v="405.6"/>
  </r>
  <r>
    <x v="1"/>
    <x v="1"/>
    <x v="5"/>
    <n v="11"/>
    <s v=""/>
  </r>
  <r>
    <x v="0"/>
    <x v="0"/>
    <x v="5"/>
    <n v="167.4"/>
    <s v=""/>
  </r>
  <r>
    <x v="1"/>
    <x v="1"/>
    <x v="5"/>
    <n v="14"/>
    <s v=""/>
  </r>
  <r>
    <x v="9"/>
    <x v="9"/>
    <x v="5"/>
    <n v="51.42"/>
    <s v=""/>
  </r>
  <r>
    <x v="1"/>
    <x v="1"/>
    <x v="5"/>
    <n v="242.2"/>
    <s v=""/>
  </r>
  <r>
    <x v="2"/>
    <x v="2"/>
    <x v="5"/>
    <s v=""/>
    <n v="852.6"/>
  </r>
  <r>
    <x v="0"/>
    <x v="0"/>
    <x v="5"/>
    <n v="1211"/>
    <s v=""/>
  </r>
  <r>
    <x v="2"/>
    <x v="2"/>
    <x v="5"/>
    <s v=""/>
    <n v="155"/>
  </r>
  <r>
    <x v="0"/>
    <x v="0"/>
    <x v="5"/>
    <n v="252.5"/>
    <s v=""/>
  </r>
  <r>
    <x v="1"/>
    <x v="1"/>
    <x v="5"/>
    <n v="6"/>
    <s v=""/>
  </r>
  <r>
    <x v="2"/>
    <x v="2"/>
    <x v="5"/>
    <s v=""/>
    <n v="23.84"/>
  </r>
  <r>
    <x v="1"/>
    <x v="1"/>
    <x v="5"/>
    <n v="2.64"/>
    <s v=""/>
  </r>
  <r>
    <x v="2"/>
    <x v="2"/>
    <x v="5"/>
    <n v="1145.4000000000001"/>
    <s v=""/>
  </r>
  <r>
    <x v="20"/>
    <x v="18"/>
    <x v="5"/>
    <s v=""/>
    <n v="335.54"/>
  </r>
  <r>
    <x v="2"/>
    <x v="2"/>
    <x v="5"/>
    <s v=""/>
    <n v="48.18"/>
  </r>
  <r>
    <x v="9"/>
    <x v="9"/>
    <x v="5"/>
    <n v="200"/>
    <s v=""/>
  </r>
  <r>
    <x v="1"/>
    <x v="1"/>
    <x v="5"/>
    <n v="54.8"/>
    <s v=""/>
  </r>
  <r>
    <x v="2"/>
    <x v="2"/>
    <x v="5"/>
    <s v=""/>
    <n v="217.38"/>
  </r>
  <r>
    <x v="18"/>
    <x v="16"/>
    <x v="5"/>
    <s v=""/>
    <n v="50"/>
  </r>
  <r>
    <x v="1"/>
    <x v="1"/>
    <x v="5"/>
    <n v="58.57"/>
    <s v=""/>
  </r>
  <r>
    <x v="1"/>
    <x v="1"/>
    <x v="5"/>
    <n v="30.95"/>
    <s v=""/>
  </r>
  <r>
    <x v="2"/>
    <x v="2"/>
    <x v="5"/>
    <n v="37.799999999999997"/>
    <s v=""/>
  </r>
  <r>
    <x v="2"/>
    <x v="2"/>
    <x v="5"/>
    <n v="117.5"/>
    <s v=""/>
  </r>
  <r>
    <x v="9"/>
    <x v="9"/>
    <x v="5"/>
    <n v="25.73"/>
    <s v=""/>
  </r>
  <r>
    <x v="0"/>
    <x v="0"/>
    <x v="5"/>
    <n v="18"/>
    <s v=""/>
  </r>
  <r>
    <x v="1"/>
    <x v="1"/>
    <x v="5"/>
    <n v="1.99"/>
    <s v=""/>
  </r>
  <r>
    <x v="1"/>
    <x v="1"/>
    <x v="5"/>
    <s v=""/>
    <n v="19"/>
  </r>
  <r>
    <x v="2"/>
    <x v="2"/>
    <x v="5"/>
    <s v=""/>
    <n v="61.7"/>
  </r>
  <r>
    <x v="0"/>
    <x v="0"/>
    <x v="5"/>
    <n v="126.63"/>
    <s v=""/>
  </r>
  <r>
    <x v="2"/>
    <x v="2"/>
    <x v="5"/>
    <s v=""/>
    <n v="209.21"/>
  </r>
  <r>
    <x v="1"/>
    <x v="1"/>
    <x v="5"/>
    <n v="36"/>
    <s v=""/>
  </r>
  <r>
    <x v="9"/>
    <x v="9"/>
    <x v="5"/>
    <n v="7.75"/>
    <s v=""/>
  </r>
  <r>
    <x v="1"/>
    <x v="1"/>
    <x v="5"/>
    <n v="1.7"/>
    <s v=""/>
  </r>
  <r>
    <x v="2"/>
    <x v="2"/>
    <x v="5"/>
    <s v=""/>
    <n v="9888.7199999999993"/>
  </r>
  <r>
    <x v="1"/>
    <x v="1"/>
    <x v="5"/>
    <n v="21.44"/>
    <s v=""/>
  </r>
  <r>
    <x v="2"/>
    <x v="2"/>
    <x v="5"/>
    <s v=""/>
    <n v="32.04"/>
  </r>
  <r>
    <x v="2"/>
    <x v="2"/>
    <x v="5"/>
    <s v=""/>
    <n v="305.27999999999997"/>
  </r>
  <r>
    <x v="9"/>
    <x v="9"/>
    <x v="5"/>
    <n v="55"/>
    <s v=""/>
  </r>
  <r>
    <x v="0"/>
    <x v="0"/>
    <x v="5"/>
    <n v="39"/>
    <s v=""/>
  </r>
  <r>
    <x v="1"/>
    <x v="1"/>
    <x v="5"/>
    <n v="57.2"/>
    <s v=""/>
  </r>
  <r>
    <x v="9"/>
    <x v="9"/>
    <x v="5"/>
    <n v="15"/>
    <s v=""/>
  </r>
  <r>
    <x v="2"/>
    <x v="2"/>
    <x v="5"/>
    <s v=""/>
    <n v="42.14"/>
  </r>
  <r>
    <x v="0"/>
    <x v="0"/>
    <x v="5"/>
    <n v="37.26"/>
    <s v=""/>
  </r>
  <r>
    <x v="2"/>
    <x v="2"/>
    <x v="5"/>
    <s v=""/>
    <n v="359.99"/>
  </r>
  <r>
    <x v="2"/>
    <x v="2"/>
    <x v="5"/>
    <s v=""/>
    <n v="101.12"/>
  </r>
  <r>
    <x v="0"/>
    <x v="0"/>
    <x v="5"/>
    <n v="900"/>
    <s v=""/>
  </r>
  <r>
    <x v="1"/>
    <x v="1"/>
    <x v="5"/>
    <n v="31.62"/>
    <s v=""/>
  </r>
  <r>
    <x v="0"/>
    <x v="0"/>
    <x v="5"/>
    <n v="188"/>
    <s v=""/>
  </r>
  <r>
    <x v="20"/>
    <x v="18"/>
    <x v="5"/>
    <s v=""/>
    <n v="6789.23"/>
  </r>
  <r>
    <x v="2"/>
    <x v="2"/>
    <x v="5"/>
    <s v=""/>
    <n v="150"/>
  </r>
  <r>
    <x v="2"/>
    <x v="2"/>
    <x v="5"/>
    <s v=""/>
    <n v="139.47"/>
  </r>
  <r>
    <x v="9"/>
    <x v="9"/>
    <x v="5"/>
    <n v="19.87"/>
    <s v=""/>
  </r>
  <r>
    <x v="20"/>
    <x v="18"/>
    <x v="5"/>
    <s v=""/>
    <n v="217.2"/>
  </r>
  <r>
    <x v="0"/>
    <x v="0"/>
    <x v="5"/>
    <n v="40"/>
    <s v=""/>
  </r>
  <r>
    <x v="2"/>
    <x v="2"/>
    <x v="5"/>
    <s v=""/>
    <n v="64.8"/>
  </r>
  <r>
    <x v="1"/>
    <x v="1"/>
    <x v="5"/>
    <n v="14.4"/>
    <s v=""/>
  </r>
  <r>
    <x v="0"/>
    <x v="0"/>
    <x v="5"/>
    <n v="185"/>
    <s v=""/>
  </r>
  <r>
    <x v="2"/>
    <x v="2"/>
    <x v="5"/>
    <s v=""/>
    <n v="1375.58"/>
  </r>
  <r>
    <x v="2"/>
    <x v="2"/>
    <x v="5"/>
    <n v="132"/>
    <s v=""/>
  </r>
  <r>
    <x v="1"/>
    <x v="1"/>
    <x v="5"/>
    <n v="159.66999999999999"/>
    <s v=""/>
  </r>
  <r>
    <x v="9"/>
    <x v="9"/>
    <x v="5"/>
    <n v="11.65"/>
    <s v=""/>
  </r>
  <r>
    <x v="1"/>
    <x v="1"/>
    <x v="5"/>
    <n v="2160"/>
    <s v=""/>
  </r>
  <r>
    <x v="0"/>
    <x v="0"/>
    <x v="5"/>
    <n v="382.85"/>
    <s v=""/>
  </r>
  <r>
    <x v="6"/>
    <x v="6"/>
    <x v="5"/>
    <n v="50"/>
    <s v=""/>
  </r>
  <r>
    <x v="9"/>
    <x v="9"/>
    <x v="5"/>
    <n v="8.5"/>
    <s v=""/>
  </r>
  <r>
    <x v="2"/>
    <x v="2"/>
    <x v="5"/>
    <s v=""/>
    <n v="15.05"/>
  </r>
  <r>
    <x v="0"/>
    <x v="0"/>
    <x v="5"/>
    <n v="164"/>
    <s v=""/>
  </r>
  <r>
    <x v="1"/>
    <x v="1"/>
    <x v="5"/>
    <n v="7.18"/>
    <s v=""/>
  </r>
  <r>
    <x v="0"/>
    <x v="0"/>
    <x v="5"/>
    <n v="82.68"/>
    <s v=""/>
  </r>
  <r>
    <x v="0"/>
    <x v="0"/>
    <x v="5"/>
    <n v="145.19999999999999"/>
    <s v=""/>
  </r>
  <r>
    <x v="0"/>
    <x v="0"/>
    <x v="5"/>
    <n v="41"/>
    <s v=""/>
  </r>
  <r>
    <x v="0"/>
    <x v="0"/>
    <x v="5"/>
    <n v="732.83"/>
    <s v=""/>
  </r>
  <r>
    <x v="2"/>
    <x v="2"/>
    <x v="5"/>
    <s v=""/>
    <n v="22.56"/>
  </r>
  <r>
    <x v="2"/>
    <x v="2"/>
    <x v="5"/>
    <s v=""/>
    <n v="2940"/>
  </r>
  <r>
    <x v="0"/>
    <x v="0"/>
    <x v="5"/>
    <n v="68.75"/>
    <s v=""/>
  </r>
  <r>
    <x v="1"/>
    <x v="1"/>
    <x v="5"/>
    <n v="2.5099999999999998"/>
    <s v=""/>
  </r>
  <r>
    <x v="2"/>
    <x v="2"/>
    <x v="5"/>
    <s v=""/>
    <n v="115.34"/>
  </r>
  <r>
    <x v="1"/>
    <x v="1"/>
    <x v="5"/>
    <n v="25"/>
    <s v=""/>
  </r>
  <r>
    <x v="1"/>
    <x v="1"/>
    <x v="5"/>
    <n v="34.82"/>
    <s v=""/>
  </r>
  <r>
    <x v="0"/>
    <x v="0"/>
    <x v="5"/>
    <n v="13.2"/>
    <s v=""/>
  </r>
  <r>
    <x v="2"/>
    <x v="2"/>
    <x v="5"/>
    <s v=""/>
    <n v="136.5"/>
  </r>
  <r>
    <x v="1"/>
    <x v="1"/>
    <x v="5"/>
    <n v="6"/>
    <s v=""/>
  </r>
  <r>
    <x v="1"/>
    <x v="1"/>
    <x v="5"/>
    <n v="31.5"/>
    <s v=""/>
  </r>
  <r>
    <x v="23"/>
    <x v="21"/>
    <x v="5"/>
    <n v="357.01"/>
    <s v=""/>
  </r>
  <r>
    <x v="9"/>
    <x v="9"/>
    <x v="5"/>
    <n v="23.15"/>
    <s v=""/>
  </r>
  <r>
    <x v="1"/>
    <x v="1"/>
    <x v="5"/>
    <n v="5"/>
    <s v=""/>
  </r>
  <r>
    <x v="1"/>
    <x v="1"/>
    <x v="5"/>
    <n v="7.45"/>
    <s v=""/>
  </r>
  <r>
    <x v="2"/>
    <x v="2"/>
    <x v="5"/>
    <s v=""/>
    <n v="34.200000000000003"/>
  </r>
  <r>
    <x v="1"/>
    <x v="1"/>
    <x v="5"/>
    <n v="2.17"/>
    <s v=""/>
  </r>
  <r>
    <x v="0"/>
    <x v="0"/>
    <x v="5"/>
    <n v="118.8"/>
    <s v=""/>
  </r>
  <r>
    <x v="1"/>
    <x v="1"/>
    <x v="5"/>
    <n v="90.5"/>
    <s v=""/>
  </r>
  <r>
    <x v="0"/>
    <x v="0"/>
    <x v="5"/>
    <n v="400.4"/>
    <s v=""/>
  </r>
  <r>
    <x v="1"/>
    <x v="1"/>
    <x v="5"/>
    <n v="1.58"/>
    <s v=""/>
  </r>
  <r>
    <x v="1"/>
    <x v="1"/>
    <x v="5"/>
    <n v="29.04"/>
    <s v=""/>
  </r>
  <r>
    <x v="2"/>
    <x v="2"/>
    <x v="5"/>
    <s v=""/>
    <n v="216"/>
  </r>
  <r>
    <x v="1"/>
    <x v="1"/>
    <x v="5"/>
    <n v="3.32"/>
    <s v=""/>
  </r>
  <r>
    <x v="1"/>
    <x v="1"/>
    <x v="5"/>
    <n v="170.52"/>
    <s v=""/>
  </r>
  <r>
    <x v="2"/>
    <x v="2"/>
    <x v="5"/>
    <s v=""/>
    <n v="57.6"/>
  </r>
  <r>
    <x v="1"/>
    <x v="1"/>
    <x v="5"/>
    <n v="1.55"/>
    <s v=""/>
  </r>
  <r>
    <x v="2"/>
    <x v="2"/>
    <x v="5"/>
    <n v="19710.96"/>
    <s v=""/>
  </r>
  <r>
    <x v="0"/>
    <x v="0"/>
    <x v="5"/>
    <n v="9409.11"/>
    <s v=""/>
  </r>
  <r>
    <x v="21"/>
    <x v="19"/>
    <x v="5"/>
    <n v="170.97"/>
    <s v=""/>
  </r>
  <r>
    <x v="1"/>
    <x v="1"/>
    <x v="5"/>
    <n v="42"/>
    <s v=""/>
  </r>
  <r>
    <x v="0"/>
    <x v="0"/>
    <x v="5"/>
    <n v="1134"/>
    <s v=""/>
  </r>
  <r>
    <x v="0"/>
    <x v="0"/>
    <x v="5"/>
    <n v="70"/>
    <s v=""/>
  </r>
  <r>
    <x v="9"/>
    <x v="9"/>
    <x v="5"/>
    <n v="65"/>
    <s v=""/>
  </r>
  <r>
    <x v="2"/>
    <x v="2"/>
    <x v="5"/>
    <s v=""/>
    <n v="138.79"/>
  </r>
  <r>
    <x v="9"/>
    <x v="9"/>
    <x v="5"/>
    <n v="12.54"/>
    <s v=""/>
  </r>
  <r>
    <x v="9"/>
    <x v="9"/>
    <x v="5"/>
    <n v="54"/>
    <s v=""/>
  </r>
  <r>
    <x v="0"/>
    <x v="0"/>
    <x v="5"/>
    <s v=""/>
    <n v="95"/>
  </r>
  <r>
    <x v="2"/>
    <x v="2"/>
    <x v="5"/>
    <s v=""/>
    <n v="206.4"/>
  </r>
  <r>
    <x v="2"/>
    <x v="2"/>
    <x v="5"/>
    <s v=""/>
    <n v="1722.25"/>
  </r>
  <r>
    <x v="1"/>
    <x v="1"/>
    <x v="5"/>
    <n v="10"/>
    <s v=""/>
  </r>
  <r>
    <x v="1"/>
    <x v="1"/>
    <x v="5"/>
    <n v="91.25"/>
    <s v=""/>
  </r>
  <r>
    <x v="1"/>
    <x v="1"/>
    <x v="5"/>
    <n v="7.45"/>
    <s v=""/>
  </r>
  <r>
    <x v="0"/>
    <x v="0"/>
    <x v="5"/>
    <n v="130.72"/>
    <s v=""/>
  </r>
  <r>
    <x v="1"/>
    <x v="1"/>
    <x v="5"/>
    <n v="5.15"/>
    <s v=""/>
  </r>
  <r>
    <x v="2"/>
    <x v="2"/>
    <x v="5"/>
    <s v=""/>
    <n v="267.89999999999998"/>
  </r>
  <r>
    <x v="9"/>
    <x v="9"/>
    <x v="5"/>
    <s v=""/>
    <n v="100"/>
  </r>
  <r>
    <x v="2"/>
    <x v="2"/>
    <x v="5"/>
    <s v=""/>
    <n v="283.76"/>
  </r>
  <r>
    <x v="2"/>
    <x v="2"/>
    <x v="5"/>
    <s v=""/>
    <n v="760.2"/>
  </r>
  <r>
    <x v="2"/>
    <x v="2"/>
    <x v="5"/>
    <s v=""/>
    <n v="522.88"/>
  </r>
  <r>
    <x v="9"/>
    <x v="9"/>
    <x v="5"/>
    <n v="300"/>
    <s v=""/>
  </r>
  <r>
    <x v="0"/>
    <x v="0"/>
    <x v="5"/>
    <n v="438"/>
    <s v=""/>
  </r>
  <r>
    <x v="2"/>
    <x v="2"/>
    <x v="5"/>
    <s v=""/>
    <n v="1080"/>
  </r>
  <r>
    <x v="2"/>
    <x v="2"/>
    <x v="5"/>
    <s v=""/>
    <n v="35.090000000000003"/>
  </r>
  <r>
    <x v="1"/>
    <x v="1"/>
    <x v="5"/>
    <n v="4.9800000000000004"/>
    <s v=""/>
  </r>
  <r>
    <x v="0"/>
    <x v="0"/>
    <x v="5"/>
    <n v="445"/>
    <s v=""/>
  </r>
  <r>
    <x v="1"/>
    <x v="1"/>
    <x v="5"/>
    <n v="255"/>
    <s v=""/>
  </r>
  <r>
    <x v="2"/>
    <x v="2"/>
    <x v="5"/>
    <s v=""/>
    <n v="62.14"/>
  </r>
  <r>
    <x v="0"/>
    <x v="0"/>
    <x v="5"/>
    <n v="304.5"/>
    <s v=""/>
  </r>
  <r>
    <x v="1"/>
    <x v="1"/>
    <x v="5"/>
    <n v="2.11"/>
    <s v=""/>
  </r>
  <r>
    <x v="1"/>
    <x v="1"/>
    <x v="5"/>
    <s v=""/>
    <n v="9.6300000000000008"/>
  </r>
  <r>
    <x v="1"/>
    <x v="1"/>
    <x v="5"/>
    <n v="22.75"/>
    <s v=""/>
  </r>
  <r>
    <x v="9"/>
    <x v="9"/>
    <x v="5"/>
    <n v="19.22"/>
    <s v=""/>
  </r>
  <r>
    <x v="2"/>
    <x v="2"/>
    <x v="5"/>
    <s v=""/>
    <n v="126"/>
  </r>
  <r>
    <x v="1"/>
    <x v="1"/>
    <x v="5"/>
    <n v="59"/>
    <s v=""/>
  </r>
  <r>
    <x v="1"/>
    <x v="1"/>
    <x v="5"/>
    <n v="64.8"/>
    <s v=""/>
  </r>
  <r>
    <x v="1"/>
    <x v="1"/>
    <x v="5"/>
    <n v="600"/>
    <s v=""/>
  </r>
  <r>
    <x v="0"/>
    <x v="0"/>
    <x v="5"/>
    <n v="3080"/>
    <s v=""/>
  </r>
  <r>
    <x v="2"/>
    <x v="2"/>
    <x v="5"/>
    <s v=""/>
    <n v="90"/>
  </r>
  <r>
    <x v="2"/>
    <x v="2"/>
    <x v="5"/>
    <s v=""/>
    <n v="213.9"/>
  </r>
  <r>
    <x v="2"/>
    <x v="2"/>
    <x v="5"/>
    <s v=""/>
    <n v="90.38"/>
  </r>
  <r>
    <x v="0"/>
    <x v="0"/>
    <x v="5"/>
    <n v="228"/>
    <s v=""/>
  </r>
  <r>
    <x v="2"/>
    <x v="2"/>
    <x v="5"/>
    <s v=""/>
    <n v="24"/>
  </r>
  <r>
    <x v="11"/>
    <x v="11"/>
    <x v="5"/>
    <n v="888.23"/>
    <s v=""/>
  </r>
  <r>
    <x v="1"/>
    <x v="1"/>
    <x v="5"/>
    <n v="42.39"/>
    <s v=""/>
  </r>
  <r>
    <x v="1"/>
    <x v="1"/>
    <x v="5"/>
    <n v="1.3"/>
    <s v=""/>
  </r>
  <r>
    <x v="0"/>
    <x v="0"/>
    <x v="5"/>
    <n v="420"/>
    <s v=""/>
  </r>
  <r>
    <x v="0"/>
    <x v="0"/>
    <x v="5"/>
    <n v="254.4"/>
    <s v=""/>
  </r>
  <r>
    <x v="2"/>
    <x v="2"/>
    <x v="5"/>
    <s v=""/>
    <n v="330"/>
  </r>
  <r>
    <x v="1"/>
    <x v="1"/>
    <x v="5"/>
    <n v="126.4"/>
    <s v=""/>
  </r>
  <r>
    <x v="3"/>
    <x v="3"/>
    <x v="5"/>
    <n v="254.75"/>
    <s v=""/>
  </r>
  <r>
    <x v="0"/>
    <x v="0"/>
    <x v="5"/>
    <n v="18"/>
    <s v=""/>
  </r>
  <r>
    <x v="20"/>
    <x v="18"/>
    <x v="5"/>
    <n v="114"/>
    <s v=""/>
  </r>
  <r>
    <x v="2"/>
    <x v="2"/>
    <x v="5"/>
    <s v=""/>
    <n v="21.97"/>
  </r>
  <r>
    <x v="0"/>
    <x v="0"/>
    <x v="5"/>
    <n v="35"/>
    <s v=""/>
  </r>
  <r>
    <x v="1"/>
    <x v="1"/>
    <x v="5"/>
    <n v="9.6300000000000008"/>
    <s v=""/>
  </r>
  <r>
    <x v="2"/>
    <x v="2"/>
    <x v="5"/>
    <s v=""/>
    <n v="30"/>
  </r>
  <r>
    <x v="2"/>
    <x v="2"/>
    <x v="5"/>
    <s v=""/>
    <n v="12"/>
  </r>
  <r>
    <x v="0"/>
    <x v="0"/>
    <x v="5"/>
    <n v="84.4"/>
    <s v=""/>
  </r>
  <r>
    <x v="1"/>
    <x v="1"/>
    <x v="5"/>
    <n v="60"/>
    <s v=""/>
  </r>
  <r>
    <x v="0"/>
    <x v="0"/>
    <x v="5"/>
    <n v="100"/>
    <s v=""/>
  </r>
  <r>
    <x v="2"/>
    <x v="2"/>
    <x v="5"/>
    <s v=""/>
    <n v="504"/>
  </r>
  <r>
    <x v="1"/>
    <x v="1"/>
    <x v="5"/>
    <n v="13.13"/>
    <s v=""/>
  </r>
  <r>
    <x v="2"/>
    <x v="2"/>
    <x v="5"/>
    <n v="217.2"/>
    <s v=""/>
  </r>
  <r>
    <x v="9"/>
    <x v="9"/>
    <x v="5"/>
    <n v="32.68"/>
    <s v=""/>
  </r>
  <r>
    <x v="33"/>
    <x v="30"/>
    <x v="5"/>
    <n v="155"/>
    <s v=""/>
  </r>
  <r>
    <x v="0"/>
    <x v="0"/>
    <x v="5"/>
    <n v="400.4"/>
    <s v=""/>
  </r>
  <r>
    <x v="0"/>
    <x v="0"/>
    <x v="5"/>
    <n v="154.74"/>
    <s v=""/>
  </r>
  <r>
    <x v="2"/>
    <x v="2"/>
    <x v="5"/>
    <s v=""/>
    <n v="189.72"/>
  </r>
  <r>
    <x v="1"/>
    <x v="1"/>
    <x v="5"/>
    <n v="21.5"/>
    <s v=""/>
  </r>
  <r>
    <x v="1"/>
    <x v="1"/>
    <x v="5"/>
    <n v="180"/>
    <s v=""/>
  </r>
  <r>
    <x v="2"/>
    <x v="2"/>
    <x v="5"/>
    <s v=""/>
    <n v="66.959999999999994"/>
  </r>
  <r>
    <x v="2"/>
    <x v="2"/>
    <x v="5"/>
    <s v=""/>
    <n v="12"/>
  </r>
  <r>
    <x v="0"/>
    <x v="0"/>
    <x v="5"/>
    <n v="180"/>
    <s v=""/>
  </r>
  <r>
    <x v="2"/>
    <x v="2"/>
    <x v="5"/>
    <n v="6789.23"/>
    <s v=""/>
  </r>
  <r>
    <x v="2"/>
    <x v="2"/>
    <x v="5"/>
    <s v=""/>
    <n v="171.95"/>
  </r>
  <r>
    <x v="1"/>
    <x v="1"/>
    <x v="5"/>
    <n v="4"/>
    <s v=""/>
  </r>
  <r>
    <x v="0"/>
    <x v="0"/>
    <x v="5"/>
    <n v="125"/>
    <s v=""/>
  </r>
  <r>
    <x v="1"/>
    <x v="1"/>
    <x v="5"/>
    <n v="6.8"/>
    <s v=""/>
  </r>
  <r>
    <x v="0"/>
    <x v="0"/>
    <x v="5"/>
    <n v="687.8"/>
    <s v=""/>
  </r>
  <r>
    <x v="20"/>
    <x v="18"/>
    <x v="5"/>
    <s v=""/>
    <n v="5554.08"/>
  </r>
  <r>
    <x v="1"/>
    <x v="1"/>
    <x v="5"/>
    <n v="999.6"/>
    <s v=""/>
  </r>
  <r>
    <x v="9"/>
    <x v="9"/>
    <x v="5"/>
    <n v="20"/>
    <s v=""/>
  </r>
  <r>
    <x v="1"/>
    <x v="1"/>
    <x v="5"/>
    <n v="55"/>
    <s v=""/>
  </r>
  <r>
    <x v="1"/>
    <x v="1"/>
    <x v="5"/>
    <n v="5.01"/>
    <s v=""/>
  </r>
  <r>
    <x v="1"/>
    <x v="1"/>
    <x v="5"/>
    <n v="11.38"/>
    <s v=""/>
  </r>
  <r>
    <x v="1"/>
    <x v="1"/>
    <x v="5"/>
    <n v="3.6"/>
    <s v=""/>
  </r>
  <r>
    <x v="20"/>
    <x v="18"/>
    <x v="5"/>
    <s v=""/>
    <n v="1230.29"/>
  </r>
  <r>
    <x v="9"/>
    <x v="9"/>
    <x v="5"/>
    <n v="62.14"/>
    <s v=""/>
  </r>
  <r>
    <x v="2"/>
    <x v="2"/>
    <x v="5"/>
    <s v=""/>
    <n v="225.6"/>
  </r>
  <r>
    <x v="2"/>
    <x v="2"/>
    <x v="5"/>
    <s v=""/>
    <n v="15.84"/>
  </r>
  <r>
    <x v="1"/>
    <x v="1"/>
    <x v="5"/>
    <n v="2"/>
    <s v=""/>
  </r>
  <r>
    <x v="20"/>
    <x v="18"/>
    <x v="5"/>
    <s v=""/>
    <n v="900"/>
  </r>
  <r>
    <x v="1"/>
    <x v="1"/>
    <x v="5"/>
    <n v="11.16"/>
    <s v=""/>
  </r>
  <r>
    <x v="0"/>
    <x v="0"/>
    <x v="5"/>
    <n v="274"/>
    <s v=""/>
  </r>
  <r>
    <x v="0"/>
    <x v="0"/>
    <x v="5"/>
    <n v="11160"/>
    <s v=""/>
  </r>
  <r>
    <x v="0"/>
    <x v="0"/>
    <x v="5"/>
    <n v="3025"/>
    <s v=""/>
  </r>
  <r>
    <x v="1"/>
    <x v="1"/>
    <x v="5"/>
    <n v="3"/>
    <s v=""/>
  </r>
  <r>
    <x v="20"/>
    <x v="18"/>
    <x v="5"/>
    <s v=""/>
    <n v="29284.32"/>
  </r>
  <r>
    <x v="2"/>
    <x v="2"/>
    <x v="5"/>
    <s v=""/>
    <n v="604.20000000000005"/>
  </r>
  <r>
    <x v="0"/>
    <x v="0"/>
    <x v="5"/>
    <n v="114"/>
    <s v=""/>
  </r>
  <r>
    <x v="0"/>
    <x v="0"/>
    <x v="5"/>
    <n v="8.8000000000000007"/>
    <s v=""/>
  </r>
  <r>
    <x v="0"/>
    <x v="0"/>
    <x v="5"/>
    <n v="30"/>
    <s v=""/>
  </r>
  <r>
    <x v="1"/>
    <x v="1"/>
    <x v="5"/>
    <n v="80.08"/>
    <s v=""/>
  </r>
  <r>
    <x v="2"/>
    <x v="2"/>
    <x v="5"/>
    <s v=""/>
    <n v="106.36"/>
  </r>
  <r>
    <x v="1"/>
    <x v="1"/>
    <x v="5"/>
    <n v="50.88"/>
    <s v=""/>
  </r>
  <r>
    <x v="0"/>
    <x v="0"/>
    <x v="5"/>
    <n v="96.1"/>
    <s v=""/>
  </r>
  <r>
    <x v="0"/>
    <x v="0"/>
    <x v="5"/>
    <n v="697.5"/>
    <s v=""/>
  </r>
  <r>
    <x v="1"/>
    <x v="1"/>
    <x v="5"/>
    <n v="52.6"/>
    <s v=""/>
  </r>
  <r>
    <x v="2"/>
    <x v="2"/>
    <x v="5"/>
    <s v=""/>
    <n v="44.71"/>
  </r>
  <r>
    <x v="2"/>
    <x v="2"/>
    <x v="5"/>
    <s v=""/>
    <n v="7.8"/>
  </r>
  <r>
    <x v="2"/>
    <x v="2"/>
    <x v="5"/>
    <s v=""/>
    <n v="849.35"/>
  </r>
  <r>
    <x v="2"/>
    <x v="2"/>
    <x v="5"/>
    <s v=""/>
    <n v="3600"/>
  </r>
  <r>
    <x v="1"/>
    <x v="1"/>
    <x v="5"/>
    <n v="4372.17"/>
    <s v=""/>
  </r>
  <r>
    <x v="9"/>
    <x v="9"/>
    <x v="5"/>
    <n v="24.88"/>
    <s v=""/>
  </r>
  <r>
    <x v="2"/>
    <x v="2"/>
    <x v="5"/>
    <s v=""/>
    <n v="112.75"/>
  </r>
  <r>
    <x v="1"/>
    <x v="1"/>
    <x v="5"/>
    <n v="50.95"/>
    <s v=""/>
  </r>
  <r>
    <x v="0"/>
    <x v="0"/>
    <x v="5"/>
    <n v="180"/>
    <s v=""/>
  </r>
  <r>
    <x v="0"/>
    <x v="0"/>
    <x v="5"/>
    <n v="912.42"/>
    <s v=""/>
  </r>
  <r>
    <x v="0"/>
    <x v="0"/>
    <x v="5"/>
    <n v="32.950000000000003"/>
    <s v=""/>
  </r>
  <r>
    <x v="2"/>
    <x v="2"/>
    <x v="5"/>
    <s v=""/>
    <n v="18"/>
  </r>
  <r>
    <x v="1"/>
    <x v="1"/>
    <x v="5"/>
    <n v="12.38"/>
    <s v=""/>
  </r>
  <r>
    <x v="2"/>
    <x v="2"/>
    <x v="5"/>
    <s v=""/>
    <n v="365.4"/>
  </r>
  <r>
    <x v="1"/>
    <x v="1"/>
    <x v="5"/>
    <n v="28.6"/>
    <s v=""/>
  </r>
  <r>
    <x v="20"/>
    <x v="18"/>
    <x v="5"/>
    <s v=""/>
    <n v="5753.58"/>
  </r>
  <r>
    <x v="1"/>
    <x v="1"/>
    <x v="5"/>
    <n v="198.45"/>
    <s v=""/>
  </r>
  <r>
    <x v="2"/>
    <x v="2"/>
    <x v="5"/>
    <s v=""/>
    <n v="45.13"/>
  </r>
  <r>
    <x v="2"/>
    <x v="2"/>
    <x v="5"/>
    <s v=""/>
    <n v="126.63"/>
  </r>
  <r>
    <x v="1"/>
    <x v="1"/>
    <x v="5"/>
    <n v="77.88"/>
    <s v=""/>
  </r>
  <r>
    <x v="2"/>
    <x v="2"/>
    <x v="5"/>
    <s v=""/>
    <n v="216"/>
  </r>
  <r>
    <x v="2"/>
    <x v="2"/>
    <x v="5"/>
    <s v=""/>
    <n v="1245.8900000000001"/>
  </r>
  <r>
    <x v="2"/>
    <x v="2"/>
    <x v="5"/>
    <n v="61.05"/>
    <s v=""/>
  </r>
  <r>
    <x v="1"/>
    <x v="1"/>
    <x v="5"/>
    <n v="23.76"/>
    <s v=""/>
  </r>
  <r>
    <x v="0"/>
    <x v="0"/>
    <x v="5"/>
    <n v="25"/>
    <s v=""/>
  </r>
  <r>
    <x v="1"/>
    <x v="1"/>
    <x v="5"/>
    <n v="33.479999999999997"/>
    <s v=""/>
  </r>
  <r>
    <x v="2"/>
    <x v="2"/>
    <x v="5"/>
    <s v=""/>
    <n v="268.8"/>
  </r>
  <r>
    <x v="1"/>
    <x v="1"/>
    <x v="5"/>
    <n v="73"/>
    <s v=""/>
  </r>
  <r>
    <x v="9"/>
    <x v="9"/>
    <x v="5"/>
    <n v="55"/>
    <s v=""/>
  </r>
  <r>
    <x v="2"/>
    <x v="2"/>
    <x v="5"/>
    <s v=""/>
    <n v="10.58"/>
  </r>
  <r>
    <x v="0"/>
    <x v="0"/>
    <x v="5"/>
    <n v="102"/>
    <s v=""/>
  </r>
  <r>
    <x v="1"/>
    <x v="1"/>
    <x v="5"/>
    <n v="1005"/>
    <s v=""/>
  </r>
  <r>
    <x v="2"/>
    <x v="2"/>
    <x v="5"/>
    <n v="7314"/>
    <s v=""/>
  </r>
  <r>
    <x v="13"/>
    <x v="13"/>
    <x v="5"/>
    <n v="1146.31"/>
    <s v=""/>
  </r>
  <r>
    <x v="1"/>
    <x v="1"/>
    <x v="5"/>
    <n v="32.380000000000003"/>
    <s v=""/>
  </r>
  <r>
    <x v="0"/>
    <x v="0"/>
    <x v="5"/>
    <n v="55"/>
    <s v=""/>
  </r>
  <r>
    <x v="2"/>
    <x v="2"/>
    <x v="5"/>
    <s v=""/>
    <n v="24"/>
  </r>
  <r>
    <x v="2"/>
    <x v="2"/>
    <x v="5"/>
    <s v=""/>
    <n v="216.2"/>
  </r>
  <r>
    <x v="0"/>
    <x v="0"/>
    <x v="5"/>
    <n v="25"/>
    <s v=""/>
  </r>
  <r>
    <x v="0"/>
    <x v="0"/>
    <x v="5"/>
    <n v="55"/>
    <s v=""/>
  </r>
  <r>
    <x v="2"/>
    <x v="2"/>
    <x v="5"/>
    <s v=""/>
    <n v="360"/>
  </r>
  <r>
    <x v="1"/>
    <x v="1"/>
    <x v="5"/>
    <n v="10.76"/>
    <s v=""/>
  </r>
  <r>
    <x v="1"/>
    <x v="1"/>
    <x v="5"/>
    <n v="207.65"/>
    <s v=""/>
  </r>
  <r>
    <x v="9"/>
    <x v="9"/>
    <x v="5"/>
    <n v="15"/>
    <s v=""/>
  </r>
  <r>
    <x v="20"/>
    <x v="18"/>
    <x v="5"/>
    <s v=""/>
    <n v="2356.6"/>
  </r>
  <r>
    <x v="2"/>
    <x v="2"/>
    <x v="5"/>
    <s v=""/>
    <n v="12"/>
  </r>
  <r>
    <x v="1"/>
    <x v="1"/>
    <x v="5"/>
    <n v="39.380000000000003"/>
    <s v=""/>
  </r>
  <r>
    <x v="2"/>
    <x v="2"/>
    <x v="5"/>
    <n v="198"/>
    <s v=""/>
  </r>
  <r>
    <x v="0"/>
    <x v="0"/>
    <x v="5"/>
    <n v="201.6"/>
    <s v=""/>
  </r>
  <r>
    <x v="2"/>
    <x v="2"/>
    <x v="5"/>
    <s v=""/>
    <n v="208.92"/>
  </r>
  <r>
    <x v="20"/>
    <x v="18"/>
    <x v="5"/>
    <s v=""/>
    <n v="43.73"/>
  </r>
  <r>
    <x v="0"/>
    <x v="0"/>
    <x v="5"/>
    <n v="310"/>
    <s v=""/>
  </r>
  <r>
    <x v="1"/>
    <x v="1"/>
    <x v="5"/>
    <n v="59"/>
    <s v=""/>
  </r>
  <r>
    <x v="11"/>
    <x v="11"/>
    <x v="5"/>
    <n v="50"/>
    <s v=""/>
  </r>
  <r>
    <x v="1"/>
    <x v="1"/>
    <x v="5"/>
    <n v="42.26"/>
    <s v=""/>
  </r>
  <r>
    <x v="2"/>
    <x v="2"/>
    <x v="5"/>
    <n v="1920"/>
    <s v=""/>
  </r>
  <r>
    <x v="2"/>
    <x v="2"/>
    <x v="5"/>
    <s v=""/>
    <n v="66"/>
  </r>
  <r>
    <x v="2"/>
    <x v="2"/>
    <x v="5"/>
    <s v=""/>
    <n v="1204.3800000000001"/>
  </r>
  <r>
    <x v="9"/>
    <x v="9"/>
    <x v="5"/>
    <n v="35.119999999999997"/>
    <s v=""/>
  </r>
  <r>
    <x v="11"/>
    <x v="11"/>
    <x v="5"/>
    <n v="5753.58"/>
    <s v=""/>
  </r>
  <r>
    <x v="9"/>
    <x v="9"/>
    <x v="5"/>
    <n v="18.5"/>
    <s v=""/>
  </r>
  <r>
    <x v="20"/>
    <x v="18"/>
    <x v="5"/>
    <s v=""/>
    <n v="392.22"/>
  </r>
  <r>
    <x v="20"/>
    <x v="18"/>
    <x v="5"/>
    <s v=""/>
    <n v="2032.8"/>
  </r>
  <r>
    <x v="2"/>
    <x v="2"/>
    <x v="5"/>
    <s v=""/>
    <n v="10.34"/>
  </r>
  <r>
    <x v="1"/>
    <x v="1"/>
    <x v="5"/>
    <n v="21"/>
    <s v=""/>
  </r>
  <r>
    <x v="1"/>
    <x v="1"/>
    <x v="5"/>
    <n v="5.85"/>
    <s v=""/>
  </r>
  <r>
    <x v="20"/>
    <x v="18"/>
    <x v="5"/>
    <s v=""/>
    <n v="7314"/>
  </r>
  <r>
    <x v="0"/>
    <x v="0"/>
    <x v="5"/>
    <n v="61.5"/>
    <s v=""/>
  </r>
  <r>
    <x v="1"/>
    <x v="1"/>
    <x v="5"/>
    <n v="36.04"/>
    <s v=""/>
  </r>
  <r>
    <x v="1"/>
    <x v="1"/>
    <x v="5"/>
    <n v="9"/>
    <s v=""/>
  </r>
  <r>
    <x v="2"/>
    <x v="2"/>
    <x v="5"/>
    <s v=""/>
    <n v="96"/>
  </r>
  <r>
    <x v="1"/>
    <x v="1"/>
    <x v="5"/>
    <n v="229.27"/>
    <s v=""/>
  </r>
  <r>
    <x v="2"/>
    <x v="2"/>
    <x v="5"/>
    <s v=""/>
    <n v="7.05"/>
  </r>
  <r>
    <x v="9"/>
    <x v="9"/>
    <x v="5"/>
    <n v="19.07"/>
    <s v=""/>
  </r>
  <r>
    <x v="9"/>
    <x v="9"/>
    <x v="5"/>
    <n v="7.75"/>
    <s v=""/>
  </r>
  <r>
    <x v="1"/>
    <x v="1"/>
    <x v="5"/>
    <n v="76.569999999999993"/>
    <s v=""/>
  </r>
  <r>
    <x v="0"/>
    <x v="0"/>
    <x v="5"/>
    <n v="115.98"/>
    <s v=""/>
  </r>
  <r>
    <x v="1"/>
    <x v="1"/>
    <x v="5"/>
    <n v="7"/>
    <s v=""/>
  </r>
  <r>
    <x v="1"/>
    <x v="1"/>
    <x v="5"/>
    <n v="16.88"/>
    <s v=""/>
  </r>
  <r>
    <x v="1"/>
    <x v="1"/>
    <x v="5"/>
    <n v="84.33"/>
    <s v=""/>
  </r>
  <r>
    <x v="2"/>
    <x v="2"/>
    <x v="5"/>
    <s v=""/>
    <n v="438"/>
  </r>
  <r>
    <x v="1"/>
    <x v="1"/>
    <x v="5"/>
    <n v="3.2"/>
    <s v=""/>
  </r>
  <r>
    <x v="2"/>
    <x v="2"/>
    <x v="5"/>
    <s v=""/>
    <n v="46.5"/>
  </r>
  <r>
    <x v="20"/>
    <x v="18"/>
    <x v="5"/>
    <s v=""/>
    <n v="624.24"/>
  </r>
  <r>
    <x v="11"/>
    <x v="11"/>
    <x v="5"/>
    <n v="432"/>
    <s v=""/>
  </r>
  <r>
    <x v="9"/>
    <x v="9"/>
    <x v="5"/>
    <n v="15"/>
    <s v=""/>
  </r>
  <r>
    <x v="2"/>
    <x v="2"/>
    <x v="5"/>
    <s v=""/>
    <n v="6030"/>
  </r>
  <r>
    <x v="0"/>
    <x v="0"/>
    <x v="5"/>
    <s v=""/>
    <n v="397116.73"/>
  </r>
  <r>
    <x v="1"/>
    <x v="1"/>
    <x v="5"/>
    <n v="26.14"/>
    <s v=""/>
  </r>
  <r>
    <x v="1"/>
    <x v="1"/>
    <x v="5"/>
    <n v="2.33"/>
    <s v=""/>
  </r>
  <r>
    <x v="20"/>
    <x v="18"/>
    <x v="5"/>
    <s v=""/>
    <n v="60"/>
  </r>
  <r>
    <x v="1"/>
    <x v="1"/>
    <x v="5"/>
    <n v="5"/>
    <s v=""/>
  </r>
  <r>
    <x v="2"/>
    <x v="2"/>
    <x v="5"/>
    <s v=""/>
    <n v="518.4"/>
  </r>
  <r>
    <x v="3"/>
    <x v="3"/>
    <x v="5"/>
    <n v="312.5"/>
    <s v=""/>
  </r>
  <r>
    <x v="2"/>
    <x v="2"/>
    <x v="5"/>
    <s v=""/>
    <n v="852.6"/>
  </r>
  <r>
    <x v="1"/>
    <x v="1"/>
    <x v="5"/>
    <n v="5.77"/>
    <s v=""/>
  </r>
  <r>
    <x v="9"/>
    <x v="9"/>
    <x v="5"/>
    <n v="20.7"/>
    <s v=""/>
  </r>
  <r>
    <x v="0"/>
    <x v="0"/>
    <x v="5"/>
    <n v="247.8"/>
    <s v=""/>
  </r>
  <r>
    <x v="1"/>
    <x v="1"/>
    <x v="5"/>
    <n v="3"/>
    <s v=""/>
  </r>
  <r>
    <x v="44"/>
    <x v="41"/>
    <x v="5"/>
    <n v="21.46"/>
    <s v=""/>
  </r>
  <r>
    <x v="2"/>
    <x v="2"/>
    <x v="5"/>
    <s v=""/>
    <n v="66"/>
  </r>
  <r>
    <x v="2"/>
    <x v="2"/>
    <x v="5"/>
    <s v=""/>
    <n v="354"/>
  </r>
  <r>
    <x v="0"/>
    <x v="0"/>
    <x v="5"/>
    <n v="395.92"/>
    <s v=""/>
  </r>
  <r>
    <x v="2"/>
    <x v="2"/>
    <x v="5"/>
    <s v=""/>
    <n v="328.8"/>
  </r>
  <r>
    <x v="1"/>
    <x v="1"/>
    <x v="5"/>
    <n v="1.55"/>
    <s v=""/>
  </r>
  <r>
    <x v="2"/>
    <x v="2"/>
    <x v="5"/>
    <s v=""/>
    <n v="54"/>
  </r>
  <r>
    <x v="2"/>
    <x v="2"/>
    <x v="5"/>
    <s v=""/>
    <n v="129.02000000000001"/>
  </r>
  <r>
    <x v="2"/>
    <x v="2"/>
    <x v="5"/>
    <s v=""/>
    <n v="46.8"/>
  </r>
  <r>
    <x v="1"/>
    <x v="1"/>
    <x v="5"/>
    <n v="26.6"/>
    <s v=""/>
  </r>
  <r>
    <x v="1"/>
    <x v="1"/>
    <x v="5"/>
    <n v="62.5"/>
    <s v=""/>
  </r>
  <r>
    <x v="1"/>
    <x v="1"/>
    <x v="5"/>
    <n v="67.599999999999994"/>
    <s v=""/>
  </r>
  <r>
    <x v="1"/>
    <x v="1"/>
    <x v="5"/>
    <n v="9.6"/>
    <s v=""/>
  </r>
  <r>
    <x v="0"/>
    <x v="0"/>
    <x v="5"/>
    <n v="241.5"/>
    <s v=""/>
  </r>
  <r>
    <x v="2"/>
    <x v="2"/>
    <x v="5"/>
    <s v=""/>
    <n v="13.98"/>
  </r>
  <r>
    <x v="1"/>
    <x v="1"/>
    <x v="5"/>
    <n v="40"/>
    <s v=""/>
  </r>
  <r>
    <x v="2"/>
    <x v="2"/>
    <x v="5"/>
    <s v=""/>
    <n v="566.23"/>
  </r>
  <r>
    <x v="20"/>
    <x v="18"/>
    <x v="5"/>
    <s v=""/>
    <n v="50"/>
  </r>
  <r>
    <x v="1"/>
    <x v="1"/>
    <x v="5"/>
    <n v="179.38"/>
    <s v=""/>
  </r>
  <r>
    <x v="2"/>
    <x v="2"/>
    <x v="5"/>
    <n v="2356.6"/>
    <s v=""/>
  </r>
  <r>
    <x v="47"/>
    <x v="44"/>
    <x v="5"/>
    <n v="9888.7199999999993"/>
    <s v=""/>
  </r>
  <r>
    <x v="2"/>
    <x v="2"/>
    <x v="5"/>
    <s v=""/>
    <n v="21.6"/>
  </r>
  <r>
    <x v="2"/>
    <x v="2"/>
    <x v="5"/>
    <s v=""/>
    <n v="714.73"/>
  </r>
  <r>
    <x v="1"/>
    <x v="1"/>
    <x v="5"/>
    <n v="6.4"/>
    <s v=""/>
  </r>
  <r>
    <x v="0"/>
    <x v="0"/>
    <x v="5"/>
    <n v="90"/>
    <s v=""/>
  </r>
  <r>
    <x v="9"/>
    <x v="9"/>
    <x v="5"/>
    <n v="12.75"/>
    <s v=""/>
  </r>
  <r>
    <x v="40"/>
    <x v="37"/>
    <x v="5"/>
    <n v="888.23"/>
    <s v=""/>
  </r>
  <r>
    <x v="0"/>
    <x v="0"/>
    <x v="5"/>
    <n v="3100.5"/>
    <s v=""/>
  </r>
  <r>
    <x v="1"/>
    <x v="1"/>
    <x v="5"/>
    <n v="139.5"/>
    <s v=""/>
  </r>
  <r>
    <x v="0"/>
    <x v="0"/>
    <x v="5"/>
    <n v="55.8"/>
    <s v=""/>
  </r>
  <r>
    <x v="1"/>
    <x v="1"/>
    <x v="5"/>
    <n v="4.55"/>
    <s v=""/>
  </r>
  <r>
    <x v="1"/>
    <x v="1"/>
    <x v="5"/>
    <n v="4"/>
    <s v=""/>
  </r>
  <r>
    <x v="2"/>
    <x v="2"/>
    <x v="5"/>
    <s v=""/>
    <n v="72.260000000000005"/>
  </r>
  <r>
    <x v="0"/>
    <x v="0"/>
    <x v="5"/>
    <n v="75"/>
    <s v=""/>
  </r>
  <r>
    <x v="1"/>
    <x v="1"/>
    <x v="5"/>
    <n v="11.81"/>
    <s v=""/>
  </r>
  <r>
    <x v="1"/>
    <x v="1"/>
    <x v="5"/>
    <n v="16"/>
    <s v=""/>
  </r>
  <r>
    <x v="1"/>
    <x v="1"/>
    <x v="5"/>
    <n v="40.32"/>
    <s v=""/>
  </r>
  <r>
    <x v="1"/>
    <x v="1"/>
    <x v="5"/>
    <n v="3.97"/>
    <s v=""/>
  </r>
  <r>
    <x v="2"/>
    <x v="2"/>
    <x v="5"/>
    <s v=""/>
    <n v="351.43"/>
  </r>
  <r>
    <x v="2"/>
    <x v="2"/>
    <x v="5"/>
    <s v=""/>
    <n v="120"/>
  </r>
  <r>
    <x v="2"/>
    <x v="2"/>
    <x v="5"/>
    <s v=""/>
    <n v="29.86"/>
  </r>
  <r>
    <x v="0"/>
    <x v="0"/>
    <x v="5"/>
    <n v="9"/>
    <s v=""/>
  </r>
  <r>
    <x v="2"/>
    <x v="2"/>
    <x v="5"/>
    <s v=""/>
    <n v="205.16"/>
  </r>
  <r>
    <x v="0"/>
    <x v="0"/>
    <x v="5"/>
    <n v="105"/>
    <s v=""/>
  </r>
  <r>
    <x v="0"/>
    <x v="0"/>
    <x v="5"/>
    <n v="300"/>
    <s v=""/>
  </r>
  <r>
    <x v="2"/>
    <x v="2"/>
    <x v="5"/>
    <s v=""/>
    <n v="185.69"/>
  </r>
  <r>
    <x v="2"/>
    <x v="2"/>
    <x v="5"/>
    <s v=""/>
    <n v="143.94"/>
  </r>
  <r>
    <x v="1"/>
    <x v="1"/>
    <x v="5"/>
    <n v="42.42"/>
    <s v=""/>
  </r>
  <r>
    <x v="0"/>
    <x v="0"/>
    <x v="5"/>
    <n v="633.5"/>
    <s v=""/>
  </r>
  <r>
    <x v="0"/>
    <x v="0"/>
    <x v="5"/>
    <n v="224"/>
    <s v=""/>
  </r>
  <r>
    <x v="1"/>
    <x v="1"/>
    <x v="5"/>
    <n v="137.56"/>
    <s v=""/>
  </r>
  <r>
    <x v="2"/>
    <x v="2"/>
    <x v="5"/>
    <s v=""/>
    <n v="13392"/>
  </r>
  <r>
    <x v="2"/>
    <x v="2"/>
    <x v="5"/>
    <s v=""/>
    <n v="19.2"/>
  </r>
  <r>
    <x v="0"/>
    <x v="0"/>
    <x v="5"/>
    <n v="20"/>
    <s v=""/>
  </r>
  <r>
    <x v="1"/>
    <x v="1"/>
    <x v="5"/>
    <n v="18.79"/>
    <s v=""/>
  </r>
  <r>
    <x v="9"/>
    <x v="9"/>
    <x v="5"/>
    <n v="180"/>
    <s v=""/>
  </r>
  <r>
    <x v="1"/>
    <x v="1"/>
    <x v="5"/>
    <n v="2"/>
    <s v=""/>
  </r>
  <r>
    <x v="1"/>
    <x v="1"/>
    <x v="5"/>
    <s v=""/>
    <n v="17.5"/>
  </r>
  <r>
    <x v="2"/>
    <x v="2"/>
    <x v="5"/>
    <s v=""/>
    <n v="196.8"/>
  </r>
  <r>
    <x v="0"/>
    <x v="0"/>
    <x v="5"/>
    <n v="500"/>
    <s v=""/>
  </r>
  <r>
    <x v="1"/>
    <x v="1"/>
    <x v="5"/>
    <n v="23.2"/>
    <s v=""/>
  </r>
  <r>
    <x v="20"/>
    <x v="18"/>
    <x v="5"/>
    <s v=""/>
    <n v="112.8"/>
  </r>
  <r>
    <x v="2"/>
    <x v="2"/>
    <x v="5"/>
    <n v="112.8"/>
    <s v=""/>
  </r>
  <r>
    <x v="44"/>
    <x v="41"/>
    <x v="5"/>
    <n v="39.72"/>
    <s v=""/>
  </r>
  <r>
    <x v="2"/>
    <x v="2"/>
    <x v="5"/>
    <n v="114"/>
    <s v=""/>
  </r>
  <r>
    <x v="1"/>
    <x v="1"/>
    <x v="5"/>
    <n v="620.1"/>
    <s v=""/>
  </r>
  <r>
    <x v="0"/>
    <x v="0"/>
    <x v="5"/>
    <n v="275"/>
    <s v=""/>
  </r>
  <r>
    <x v="0"/>
    <x v="0"/>
    <x v="5"/>
    <n v="178.25"/>
    <s v=""/>
  </r>
  <r>
    <x v="1"/>
    <x v="1"/>
    <x v="5"/>
    <n v="34.4"/>
    <s v=""/>
  </r>
  <r>
    <x v="1"/>
    <x v="1"/>
    <x v="5"/>
    <n v="7.8"/>
    <s v=""/>
  </r>
  <r>
    <x v="1"/>
    <x v="1"/>
    <x v="5"/>
    <n v="49.56"/>
    <s v=""/>
  </r>
  <r>
    <x v="2"/>
    <x v="2"/>
    <x v="5"/>
    <s v=""/>
    <n v="296.69"/>
  </r>
  <r>
    <x v="2"/>
    <x v="2"/>
    <x v="5"/>
    <n v="5554.08"/>
    <s v=""/>
  </r>
  <r>
    <x v="11"/>
    <x v="11"/>
    <x v="5"/>
    <n v="491090.92"/>
    <s v=""/>
  </r>
  <r>
    <x v="1"/>
    <x v="1"/>
    <x v="5"/>
    <n v="126.7"/>
    <s v=""/>
  </r>
  <r>
    <x v="0"/>
    <x v="0"/>
    <x v="5"/>
    <n v="481.9"/>
    <s v=""/>
  </r>
  <r>
    <x v="1"/>
    <x v="1"/>
    <x v="5"/>
    <n v="146.57"/>
    <s v=""/>
  </r>
  <r>
    <x v="2"/>
    <x v="2"/>
    <x v="5"/>
    <s v=""/>
    <n v="3720.6"/>
  </r>
  <r>
    <x v="48"/>
    <x v="45"/>
    <x v="5"/>
    <n v="359.99"/>
    <s v=""/>
  </r>
  <r>
    <x v="1"/>
    <x v="1"/>
    <x v="5"/>
    <n v="36"/>
    <s v=""/>
  </r>
  <r>
    <x v="0"/>
    <x v="0"/>
    <x v="5"/>
    <n v="30"/>
    <s v=""/>
  </r>
  <r>
    <x v="1"/>
    <x v="1"/>
    <x v="5"/>
    <n v="20"/>
    <s v=""/>
  </r>
  <r>
    <x v="1"/>
    <x v="1"/>
    <x v="5"/>
    <n v="79.180000000000007"/>
    <s v=""/>
  </r>
  <r>
    <x v="1"/>
    <x v="1"/>
    <x v="5"/>
    <n v="2232"/>
    <s v=""/>
  </r>
  <r>
    <x v="1"/>
    <x v="1"/>
    <x v="5"/>
    <n v="5"/>
    <s v=""/>
  </r>
  <r>
    <x v="2"/>
    <x v="2"/>
    <x v="5"/>
    <s v=""/>
    <n v="5997.6"/>
  </r>
  <r>
    <x v="1"/>
    <x v="1"/>
    <x v="5"/>
    <n v="15"/>
    <s v=""/>
  </r>
  <r>
    <x v="20"/>
    <x v="18"/>
    <x v="5"/>
    <s v=""/>
    <n v="888.23"/>
  </r>
  <r>
    <x v="1"/>
    <x v="1"/>
    <x v="5"/>
    <n v="17.850000000000001"/>
    <s v=""/>
  </r>
  <r>
    <x v="2"/>
    <x v="2"/>
    <x v="5"/>
    <s v=""/>
    <n v="879.4"/>
  </r>
  <r>
    <x v="1"/>
    <x v="1"/>
    <x v="5"/>
    <n v="2"/>
    <s v=""/>
  </r>
  <r>
    <x v="0"/>
    <x v="0"/>
    <x v="5"/>
    <n v="118.7"/>
    <s v=""/>
  </r>
  <r>
    <x v="1"/>
    <x v="1"/>
    <x v="5"/>
    <n v="39.9"/>
    <s v=""/>
  </r>
  <r>
    <x v="0"/>
    <x v="0"/>
    <x v="5"/>
    <n v="452.5"/>
    <s v=""/>
  </r>
  <r>
    <x v="0"/>
    <x v="0"/>
    <x v="5"/>
    <n v="72"/>
    <s v=""/>
  </r>
  <r>
    <x v="2"/>
    <x v="2"/>
    <x v="5"/>
    <s v=""/>
    <n v="3630"/>
  </r>
  <r>
    <x v="2"/>
    <x v="2"/>
    <x v="5"/>
    <s v=""/>
    <n v="12.66"/>
  </r>
  <r>
    <x v="1"/>
    <x v="1"/>
    <x v="5"/>
    <n v="2.5099999999999998"/>
    <s v=""/>
  </r>
  <r>
    <x v="13"/>
    <x v="13"/>
    <x v="5"/>
    <n v="238.22"/>
    <s v=""/>
  </r>
  <r>
    <x v="2"/>
    <x v="2"/>
    <x v="5"/>
    <s v=""/>
    <n v="114"/>
  </r>
  <r>
    <x v="2"/>
    <x v="2"/>
    <x v="5"/>
    <s v=""/>
    <n v="1530"/>
  </r>
  <r>
    <x v="0"/>
    <x v="0"/>
    <x v="5"/>
    <n v="50"/>
    <s v=""/>
  </r>
  <r>
    <x v="0"/>
    <x v="0"/>
    <x v="5"/>
    <n v="295"/>
    <s v=""/>
  </r>
  <r>
    <x v="1"/>
    <x v="1"/>
    <x v="5"/>
    <n v="605"/>
    <s v=""/>
  </r>
  <r>
    <x v="0"/>
    <x v="0"/>
    <x v="5"/>
    <n v="30"/>
    <s v=""/>
  </r>
  <r>
    <x v="1"/>
    <x v="1"/>
    <x v="5"/>
    <n v="7.52"/>
    <s v=""/>
  </r>
  <r>
    <x v="0"/>
    <x v="0"/>
    <x v="5"/>
    <n v="95"/>
    <s v=""/>
  </r>
  <r>
    <x v="1"/>
    <x v="1"/>
    <x v="5"/>
    <n v="16"/>
    <s v=""/>
  </r>
  <r>
    <x v="46"/>
    <x v="43"/>
    <x v="5"/>
    <s v=""/>
    <n v="5753.58"/>
  </r>
  <r>
    <x v="20"/>
    <x v="18"/>
    <x v="5"/>
    <s v=""/>
    <n v="61.05"/>
  </r>
  <r>
    <x v="9"/>
    <x v="9"/>
    <x v="5"/>
    <n v="16.579999999999998"/>
    <s v=""/>
  </r>
  <r>
    <x v="2"/>
    <x v="2"/>
    <x v="5"/>
    <s v=""/>
    <n v="211.5"/>
  </r>
  <r>
    <x v="0"/>
    <x v="0"/>
    <x v="5"/>
    <n v="48"/>
    <s v=""/>
  </r>
  <r>
    <x v="40"/>
    <x v="37"/>
    <x v="5"/>
    <s v=""/>
    <n v="888.23"/>
  </r>
  <r>
    <x v="2"/>
    <x v="2"/>
    <x v="5"/>
    <n v="900"/>
    <s v=""/>
  </r>
  <r>
    <x v="9"/>
    <x v="9"/>
    <x v="5"/>
    <n v="10"/>
    <s v=""/>
  </r>
  <r>
    <x v="2"/>
    <x v="2"/>
    <x v="5"/>
    <s v=""/>
    <n v="1072.0899999999999"/>
  </r>
  <r>
    <x v="1"/>
    <x v="1"/>
    <x v="5"/>
    <n v="35.65"/>
    <s v=""/>
  </r>
  <r>
    <x v="2"/>
    <x v="2"/>
    <x v="5"/>
    <s v=""/>
    <n v="305.7"/>
  </r>
  <r>
    <x v="2"/>
    <x v="2"/>
    <x v="5"/>
    <s v=""/>
    <n v="136.80000000000001"/>
  </r>
  <r>
    <x v="0"/>
    <x v="0"/>
    <x v="5"/>
    <n v="128"/>
    <s v=""/>
  </r>
  <r>
    <x v="2"/>
    <x v="2"/>
    <x v="5"/>
    <n v="60"/>
    <s v=""/>
  </r>
  <r>
    <x v="9"/>
    <x v="9"/>
    <x v="5"/>
    <n v="25.14"/>
    <s v=""/>
  </r>
  <r>
    <x v="1"/>
    <x v="1"/>
    <x v="5"/>
    <n v="287.04000000000002"/>
    <s v=""/>
  </r>
  <r>
    <x v="0"/>
    <x v="0"/>
    <x v="5"/>
    <n v="105"/>
    <s v=""/>
  </r>
  <r>
    <x v="0"/>
    <x v="0"/>
    <x v="5"/>
    <n v="93.96"/>
    <s v=""/>
  </r>
  <r>
    <x v="20"/>
    <x v="18"/>
    <x v="5"/>
    <s v=""/>
    <n v="198"/>
  </r>
  <r>
    <x v="9"/>
    <x v="9"/>
    <x v="5"/>
    <n v="29.24"/>
    <s v=""/>
  </r>
  <r>
    <x v="2"/>
    <x v="2"/>
    <x v="5"/>
    <s v=""/>
    <n v="254.52"/>
  </r>
  <r>
    <x v="0"/>
    <x v="0"/>
    <x v="5"/>
    <n v="178.05"/>
    <s v=""/>
  </r>
  <r>
    <x v="1"/>
    <x v="1"/>
    <x v="5"/>
    <n v="24"/>
    <s v=""/>
  </r>
  <r>
    <x v="0"/>
    <x v="0"/>
    <x v="5"/>
    <n v="114"/>
    <s v=""/>
  </r>
  <r>
    <x v="0"/>
    <x v="0"/>
    <x v="5"/>
    <n v="96"/>
    <s v=""/>
  </r>
  <r>
    <x v="2"/>
    <x v="2"/>
    <x v="5"/>
    <s v=""/>
    <n v="15.3"/>
  </r>
  <r>
    <x v="2"/>
    <x v="2"/>
    <x v="5"/>
    <s v=""/>
    <n v="1884.28"/>
  </r>
  <r>
    <x v="2"/>
    <x v="2"/>
    <x v="5"/>
    <n v="624.24"/>
    <s v=""/>
  </r>
  <r>
    <x v="9"/>
    <x v="9"/>
    <x v="5"/>
    <s v=""/>
    <n v="55"/>
  </r>
  <r>
    <x v="1"/>
    <x v="1"/>
    <x v="5"/>
    <n v="19"/>
    <s v=""/>
  </r>
  <r>
    <x v="2"/>
    <x v="2"/>
    <x v="5"/>
    <s v=""/>
    <n v="30"/>
  </r>
  <r>
    <x v="2"/>
    <x v="2"/>
    <x v="5"/>
    <s v=""/>
    <n v="758.4"/>
  </r>
  <r>
    <x v="2"/>
    <x v="2"/>
    <x v="5"/>
    <s v=""/>
    <n v="36"/>
  </r>
  <r>
    <x v="0"/>
    <x v="0"/>
    <x v="5"/>
    <n v="14"/>
    <s v=""/>
  </r>
  <r>
    <x v="2"/>
    <x v="2"/>
    <x v="5"/>
    <s v=""/>
    <n v="115.2"/>
  </r>
  <r>
    <x v="1"/>
    <x v="1"/>
    <x v="5"/>
    <n v="1.54"/>
    <s v=""/>
  </r>
  <r>
    <x v="2"/>
    <x v="2"/>
    <x v="5"/>
    <s v=""/>
    <n v="354"/>
  </r>
  <r>
    <x v="2"/>
    <x v="2"/>
    <x v="5"/>
    <s v=""/>
    <n v="30.17"/>
  </r>
  <r>
    <x v="9"/>
    <x v="9"/>
    <x v="5"/>
    <n v="12.54"/>
    <s v=""/>
  </r>
  <r>
    <x v="0"/>
    <x v="0"/>
    <x v="5"/>
    <n v="37.26"/>
    <s v=""/>
  </r>
  <r>
    <x v="0"/>
    <x v="0"/>
    <x v="5"/>
    <n v="722.85"/>
    <s v=""/>
  </r>
  <r>
    <x v="1"/>
    <x v="1"/>
    <x v="5"/>
    <n v="3"/>
    <s v=""/>
  </r>
  <r>
    <x v="2"/>
    <x v="2"/>
    <x v="5"/>
    <s v=""/>
    <n v="343.2"/>
  </r>
  <r>
    <x v="2"/>
    <x v="2"/>
    <x v="5"/>
    <s v=""/>
    <n v="96"/>
  </r>
  <r>
    <x v="9"/>
    <x v="9"/>
    <x v="5"/>
    <n v="225"/>
    <s v=""/>
  </r>
  <r>
    <x v="2"/>
    <x v="2"/>
    <x v="5"/>
    <s v=""/>
    <n v="153.6"/>
  </r>
  <r>
    <x v="9"/>
    <x v="9"/>
    <x v="5"/>
    <n v="10"/>
    <s v=""/>
  </r>
  <r>
    <x v="2"/>
    <x v="2"/>
    <x v="5"/>
    <s v=""/>
    <n v="241.92"/>
  </r>
  <r>
    <x v="2"/>
    <x v="2"/>
    <x v="5"/>
    <s v=""/>
    <n v="60"/>
  </r>
  <r>
    <x v="2"/>
    <x v="2"/>
    <x v="5"/>
    <s v=""/>
    <n v="36"/>
  </r>
  <r>
    <x v="2"/>
    <x v="2"/>
    <x v="5"/>
    <s v=""/>
    <n v="372"/>
  </r>
  <r>
    <x v="1"/>
    <x v="1"/>
    <x v="5"/>
    <n v="142.1"/>
    <s v=""/>
  </r>
  <r>
    <x v="0"/>
    <x v="0"/>
    <x v="5"/>
    <n v="19.260000000000002"/>
    <s v=""/>
  </r>
  <r>
    <x v="0"/>
    <x v="0"/>
    <x v="5"/>
    <n v="1275"/>
    <s v=""/>
  </r>
  <r>
    <x v="0"/>
    <x v="0"/>
    <x v="5"/>
    <n v="294.35000000000002"/>
    <s v=""/>
  </r>
  <r>
    <x v="1"/>
    <x v="1"/>
    <x v="5"/>
    <n v="18"/>
    <s v=""/>
  </r>
  <r>
    <x v="1"/>
    <x v="1"/>
    <x v="5"/>
    <n v="19.22"/>
    <s v=""/>
  </r>
  <r>
    <x v="2"/>
    <x v="2"/>
    <x v="5"/>
    <s v=""/>
    <n v="15.05"/>
  </r>
  <r>
    <x v="2"/>
    <x v="2"/>
    <x v="5"/>
    <s v=""/>
    <n v="475.1"/>
  </r>
  <r>
    <x v="1"/>
    <x v="1"/>
    <x v="5"/>
    <n v="37.6"/>
    <s v=""/>
  </r>
  <r>
    <x v="20"/>
    <x v="18"/>
    <x v="5"/>
    <s v=""/>
    <n v="19710.96"/>
  </r>
  <r>
    <x v="2"/>
    <x v="2"/>
    <x v="5"/>
    <s v=""/>
    <n v="159.6"/>
  </r>
  <r>
    <x v="2"/>
    <x v="2"/>
    <x v="5"/>
    <s v=""/>
    <n v="388.8"/>
  </r>
  <r>
    <x v="2"/>
    <x v="2"/>
    <x v="5"/>
    <s v=""/>
    <n v="480.48"/>
  </r>
  <r>
    <x v="0"/>
    <x v="0"/>
    <x v="5"/>
    <n v="80"/>
    <s v=""/>
  </r>
  <r>
    <x v="0"/>
    <x v="0"/>
    <x v="5"/>
    <n v="113.75"/>
    <s v=""/>
  </r>
  <r>
    <x v="2"/>
    <x v="2"/>
    <x v="5"/>
    <s v=""/>
    <n v="360"/>
  </r>
  <r>
    <x v="1"/>
    <x v="1"/>
    <x v="5"/>
    <n v="3.85"/>
    <s v=""/>
  </r>
  <r>
    <x v="0"/>
    <x v="0"/>
    <x v="5"/>
    <n v="212.1"/>
    <s v=""/>
  </r>
  <r>
    <x v="2"/>
    <x v="2"/>
    <x v="5"/>
    <s v=""/>
    <n v="18"/>
  </r>
  <r>
    <x v="2"/>
    <x v="2"/>
    <x v="5"/>
    <n v="29.38"/>
    <s v=""/>
  </r>
  <r>
    <x v="1"/>
    <x v="1"/>
    <x v="5"/>
    <n v="60.9"/>
    <s v=""/>
  </r>
  <r>
    <x v="2"/>
    <x v="2"/>
    <x v="5"/>
    <s v=""/>
    <n v="40.799999999999997"/>
  </r>
  <r>
    <x v="1"/>
    <x v="1"/>
    <x v="5"/>
    <n v="9.6300000000000008"/>
    <s v=""/>
  </r>
  <r>
    <x v="2"/>
    <x v="2"/>
    <x v="5"/>
    <s v=""/>
    <n v="1453.2"/>
  </r>
  <r>
    <x v="2"/>
    <x v="2"/>
    <x v="5"/>
    <s v=""/>
    <n v="459.42"/>
  </r>
  <r>
    <x v="1"/>
    <x v="1"/>
    <x v="5"/>
    <n v="60"/>
    <s v=""/>
  </r>
  <r>
    <x v="20"/>
    <x v="18"/>
    <x v="5"/>
    <s v=""/>
    <n v="37.799999999999997"/>
  </r>
  <r>
    <x v="9"/>
    <x v="9"/>
    <x v="5"/>
    <n v="90.38"/>
    <s v=""/>
  </r>
  <r>
    <x v="1"/>
    <x v="1"/>
    <x v="5"/>
    <n v="1.05"/>
    <s v=""/>
  </r>
  <r>
    <x v="0"/>
    <x v="0"/>
    <x v="5"/>
    <n v="16"/>
    <s v=""/>
  </r>
  <r>
    <x v="1"/>
    <x v="1"/>
    <x v="5"/>
    <n v="22.8"/>
    <s v=""/>
  </r>
  <r>
    <x v="1"/>
    <x v="1"/>
    <x v="5"/>
    <n v="7.02"/>
    <s v=""/>
  </r>
  <r>
    <x v="2"/>
    <x v="2"/>
    <x v="5"/>
    <s v=""/>
    <n v="171.6"/>
  </r>
  <r>
    <x v="2"/>
    <x v="2"/>
    <x v="5"/>
    <s v=""/>
    <n v="9.3000000000000007"/>
  </r>
  <r>
    <x v="12"/>
    <x v="12"/>
    <x v="5"/>
    <s v=""/>
    <n v="432"/>
  </r>
  <r>
    <x v="1"/>
    <x v="1"/>
    <x v="5"/>
    <n v="21"/>
    <s v=""/>
  </r>
  <r>
    <x v="0"/>
    <x v="0"/>
    <x v="5"/>
    <n v="88.63"/>
    <s v=""/>
  </r>
  <r>
    <x v="2"/>
    <x v="2"/>
    <x v="5"/>
    <s v=""/>
    <n v="23.11"/>
  </r>
  <r>
    <x v="0"/>
    <x v="0"/>
    <x v="5"/>
    <n v="174.1"/>
    <s v=""/>
  </r>
  <r>
    <x v="2"/>
    <x v="2"/>
    <x v="5"/>
    <s v=""/>
    <n v="76.38"/>
  </r>
  <r>
    <x v="2"/>
    <x v="2"/>
    <x v="5"/>
    <s v=""/>
    <n v="480.48"/>
  </r>
  <r>
    <x v="1"/>
    <x v="1"/>
    <x v="5"/>
    <n v="25.6"/>
    <s v=""/>
  </r>
  <r>
    <x v="0"/>
    <x v="0"/>
    <x v="5"/>
    <n v="143"/>
    <s v=""/>
  </r>
  <r>
    <x v="1"/>
    <x v="1"/>
    <x v="5"/>
    <n v="19.22"/>
    <s v=""/>
  </r>
  <r>
    <x v="0"/>
    <x v="0"/>
    <x v="5"/>
    <n v="338"/>
    <s v=""/>
  </r>
  <r>
    <x v="1"/>
    <x v="1"/>
    <x v="5"/>
    <n v="3.81"/>
    <s v=""/>
  </r>
  <r>
    <x v="0"/>
    <x v="0"/>
    <x v="5"/>
    <n v="365"/>
    <s v=""/>
  </r>
  <r>
    <x v="1"/>
    <x v="1"/>
    <x v="5"/>
    <n v="28.11"/>
    <s v=""/>
  </r>
  <r>
    <x v="2"/>
    <x v="2"/>
    <x v="5"/>
    <s v=""/>
    <n v="285.87"/>
  </r>
  <r>
    <x v="8"/>
    <x v="8"/>
    <x v="5"/>
    <n v="180.16"/>
    <s v=""/>
  </r>
  <r>
    <x v="0"/>
    <x v="0"/>
    <x v="5"/>
    <n v="445"/>
    <s v=""/>
  </r>
  <r>
    <x v="1"/>
    <x v="1"/>
    <x v="5"/>
    <n v="58.87"/>
    <s v=""/>
  </r>
  <r>
    <x v="2"/>
    <x v="2"/>
    <x v="5"/>
    <s v=""/>
    <n v="142.56"/>
  </r>
  <r>
    <x v="1"/>
    <x v="1"/>
    <x v="5"/>
    <n v="86.4"/>
    <s v=""/>
  </r>
  <r>
    <x v="2"/>
    <x v="2"/>
    <x v="5"/>
    <s v=""/>
    <n v="240"/>
  </r>
  <r>
    <x v="2"/>
    <x v="2"/>
    <x v="5"/>
    <s v=""/>
    <n v="10.199999999999999"/>
  </r>
  <r>
    <x v="20"/>
    <x v="18"/>
    <x v="5"/>
    <s v=""/>
    <n v="114"/>
  </r>
  <r>
    <x v="2"/>
    <x v="2"/>
    <x v="5"/>
    <s v=""/>
    <n v="252"/>
  </r>
  <r>
    <x v="0"/>
    <x v="0"/>
    <x v="5"/>
    <n v="210"/>
    <s v=""/>
  </r>
  <r>
    <x v="1"/>
    <x v="1"/>
    <x v="5"/>
    <n v="2.5499999999999998"/>
    <s v=""/>
  </r>
  <r>
    <x v="0"/>
    <x v="0"/>
    <x v="5"/>
    <n v="4998"/>
    <s v=""/>
  </r>
  <r>
    <x v="29"/>
    <x v="26"/>
    <x v="6"/>
    <n v="71.42"/>
    <s v=""/>
  </r>
  <r>
    <x v="1"/>
    <x v="1"/>
    <x v="6"/>
    <n v="22.5"/>
    <s v=""/>
  </r>
  <r>
    <x v="0"/>
    <x v="0"/>
    <x v="6"/>
    <n v="25.2"/>
    <s v=""/>
  </r>
  <r>
    <x v="1"/>
    <x v="1"/>
    <x v="6"/>
    <n v="14.13"/>
    <s v=""/>
  </r>
  <r>
    <x v="2"/>
    <x v="2"/>
    <x v="6"/>
    <s v=""/>
    <n v="354"/>
  </r>
  <r>
    <x v="2"/>
    <x v="2"/>
    <x v="6"/>
    <s v=""/>
    <n v="0.38"/>
  </r>
  <r>
    <x v="2"/>
    <x v="2"/>
    <x v="6"/>
    <s v=""/>
    <n v="180"/>
  </r>
  <r>
    <x v="1"/>
    <x v="1"/>
    <x v="6"/>
    <n v="30"/>
    <s v=""/>
  </r>
  <r>
    <x v="14"/>
    <x v="5"/>
    <x v="6"/>
    <n v="25.83"/>
    <s v=""/>
  </r>
  <r>
    <x v="0"/>
    <x v="0"/>
    <x v="6"/>
    <n v="85"/>
    <s v=""/>
  </r>
  <r>
    <x v="9"/>
    <x v="9"/>
    <x v="6"/>
    <n v="190.8"/>
    <s v=""/>
  </r>
  <r>
    <x v="0"/>
    <x v="0"/>
    <x v="6"/>
    <n v="952.5"/>
    <s v=""/>
  </r>
  <r>
    <x v="29"/>
    <x v="26"/>
    <x v="6"/>
    <n v="17.87"/>
    <s v=""/>
  </r>
  <r>
    <x v="9"/>
    <x v="9"/>
    <x v="6"/>
    <n v="245"/>
    <s v=""/>
  </r>
  <r>
    <x v="2"/>
    <x v="2"/>
    <x v="6"/>
    <s v=""/>
    <n v="37.01"/>
  </r>
  <r>
    <x v="9"/>
    <x v="9"/>
    <x v="6"/>
    <n v="215.6"/>
    <s v=""/>
  </r>
  <r>
    <x v="2"/>
    <x v="2"/>
    <x v="6"/>
    <s v=""/>
    <n v="432"/>
  </r>
  <r>
    <x v="1"/>
    <x v="1"/>
    <x v="6"/>
    <n v="7"/>
    <s v=""/>
  </r>
  <r>
    <x v="1"/>
    <x v="1"/>
    <x v="6"/>
    <n v="2.5499999999999998"/>
    <s v=""/>
  </r>
  <r>
    <x v="29"/>
    <x v="26"/>
    <x v="6"/>
    <n v="17.239999999999998"/>
    <s v=""/>
  </r>
  <r>
    <x v="2"/>
    <x v="2"/>
    <x v="6"/>
    <s v=""/>
    <n v="771.43"/>
  </r>
  <r>
    <x v="1"/>
    <x v="1"/>
    <x v="6"/>
    <n v="1.1599999999999999"/>
    <s v=""/>
  </r>
  <r>
    <x v="0"/>
    <x v="0"/>
    <x v="6"/>
    <n v="85.68"/>
    <s v=""/>
  </r>
  <r>
    <x v="20"/>
    <x v="18"/>
    <x v="6"/>
    <s v=""/>
    <n v="50"/>
  </r>
  <r>
    <x v="9"/>
    <x v="9"/>
    <x v="6"/>
    <n v="217.13"/>
    <s v=""/>
  </r>
  <r>
    <x v="2"/>
    <x v="2"/>
    <x v="6"/>
    <s v=""/>
    <n v="156"/>
  </r>
  <r>
    <x v="1"/>
    <x v="1"/>
    <x v="6"/>
    <n v="47"/>
    <s v=""/>
  </r>
  <r>
    <x v="14"/>
    <x v="5"/>
    <x v="6"/>
    <n v="3907.25"/>
    <s v=""/>
  </r>
  <r>
    <x v="2"/>
    <x v="2"/>
    <x v="6"/>
    <s v=""/>
    <n v="3907.25"/>
  </r>
  <r>
    <x v="0"/>
    <x v="0"/>
    <x v="6"/>
    <n v="380"/>
    <s v=""/>
  </r>
  <r>
    <x v="2"/>
    <x v="2"/>
    <x v="6"/>
    <s v=""/>
    <n v="54.34"/>
  </r>
  <r>
    <x v="1"/>
    <x v="1"/>
    <x v="6"/>
    <n v="50"/>
    <s v=""/>
  </r>
  <r>
    <x v="1"/>
    <x v="1"/>
    <x v="6"/>
    <n v="22.8"/>
    <s v=""/>
  </r>
  <r>
    <x v="1"/>
    <x v="1"/>
    <x v="6"/>
    <n v="57.53"/>
    <s v=""/>
  </r>
  <r>
    <x v="0"/>
    <x v="0"/>
    <x v="6"/>
    <n v="811.14"/>
    <s v=""/>
  </r>
  <r>
    <x v="14"/>
    <x v="5"/>
    <x v="6"/>
    <n v="1108.1099999999999"/>
    <s v=""/>
  </r>
  <r>
    <x v="1"/>
    <x v="1"/>
    <x v="6"/>
    <n v="2.27"/>
    <s v=""/>
  </r>
  <r>
    <x v="2"/>
    <x v="2"/>
    <x v="6"/>
    <s v=""/>
    <n v="33.1"/>
  </r>
  <r>
    <x v="2"/>
    <x v="2"/>
    <x v="6"/>
    <s v=""/>
    <n v="486"/>
  </r>
  <r>
    <x v="1"/>
    <x v="1"/>
    <x v="6"/>
    <n v="172.61"/>
    <s v=""/>
  </r>
  <r>
    <x v="2"/>
    <x v="2"/>
    <x v="6"/>
    <s v=""/>
    <n v="26.82"/>
  </r>
  <r>
    <x v="2"/>
    <x v="2"/>
    <x v="6"/>
    <s v=""/>
    <n v="138.66999999999999"/>
  </r>
  <r>
    <x v="2"/>
    <x v="2"/>
    <x v="6"/>
    <s v=""/>
    <n v="78"/>
  </r>
  <r>
    <x v="9"/>
    <x v="9"/>
    <x v="6"/>
    <n v="7.8"/>
    <s v=""/>
  </r>
  <r>
    <x v="2"/>
    <x v="2"/>
    <x v="6"/>
    <s v=""/>
    <n v="228"/>
  </r>
  <r>
    <x v="0"/>
    <x v="0"/>
    <x v="6"/>
    <n v="343.76"/>
    <s v=""/>
  </r>
  <r>
    <x v="0"/>
    <x v="0"/>
    <x v="6"/>
    <n v="84"/>
    <s v=""/>
  </r>
  <r>
    <x v="1"/>
    <x v="1"/>
    <x v="6"/>
    <n v="7.44"/>
    <s v=""/>
  </r>
  <r>
    <x v="2"/>
    <x v="2"/>
    <x v="6"/>
    <s v=""/>
    <n v="18"/>
  </r>
  <r>
    <x v="2"/>
    <x v="2"/>
    <x v="6"/>
    <s v=""/>
    <n v="12.6"/>
  </r>
  <r>
    <x v="2"/>
    <x v="2"/>
    <x v="6"/>
    <s v=""/>
    <n v="108.14"/>
  </r>
  <r>
    <x v="0"/>
    <x v="0"/>
    <x v="6"/>
    <n v="250"/>
    <s v=""/>
  </r>
  <r>
    <x v="1"/>
    <x v="1"/>
    <x v="6"/>
    <n v="76"/>
    <s v=""/>
  </r>
  <r>
    <x v="9"/>
    <x v="9"/>
    <x v="6"/>
    <n v="190.8"/>
    <s v=""/>
  </r>
  <r>
    <x v="0"/>
    <x v="0"/>
    <x v="6"/>
    <s v=""/>
    <n v="18.96"/>
  </r>
  <r>
    <x v="29"/>
    <x v="26"/>
    <x v="6"/>
    <n v="71.430000000000007"/>
    <s v=""/>
  </r>
  <r>
    <x v="0"/>
    <x v="0"/>
    <x v="6"/>
    <n v="26"/>
    <s v=""/>
  </r>
  <r>
    <x v="1"/>
    <x v="1"/>
    <x v="6"/>
    <n v="13.3"/>
    <s v=""/>
  </r>
  <r>
    <x v="2"/>
    <x v="2"/>
    <x v="6"/>
    <s v=""/>
    <n v="11.52"/>
  </r>
  <r>
    <x v="9"/>
    <x v="9"/>
    <x v="6"/>
    <n v="147.04"/>
    <s v=""/>
  </r>
  <r>
    <x v="9"/>
    <x v="9"/>
    <x v="6"/>
    <n v="15"/>
    <s v=""/>
  </r>
  <r>
    <x v="49"/>
    <x v="46"/>
    <x v="6"/>
    <s v=""/>
    <n v="79.989999999999995"/>
  </r>
  <r>
    <x v="2"/>
    <x v="2"/>
    <x v="6"/>
    <s v=""/>
    <n v="84.56"/>
  </r>
  <r>
    <x v="1"/>
    <x v="1"/>
    <x v="6"/>
    <n v="26"/>
    <s v=""/>
  </r>
  <r>
    <x v="2"/>
    <x v="2"/>
    <x v="6"/>
    <s v=""/>
    <n v="136.82"/>
  </r>
  <r>
    <x v="1"/>
    <x v="1"/>
    <x v="6"/>
    <n v="45.53"/>
    <s v=""/>
  </r>
  <r>
    <x v="2"/>
    <x v="2"/>
    <x v="6"/>
    <s v=""/>
    <n v="928.8"/>
  </r>
  <r>
    <x v="2"/>
    <x v="2"/>
    <x v="6"/>
    <s v=""/>
    <n v="95.45"/>
  </r>
  <r>
    <x v="0"/>
    <x v="0"/>
    <x v="6"/>
    <n v="114"/>
    <s v=""/>
  </r>
  <r>
    <x v="1"/>
    <x v="1"/>
    <x v="6"/>
    <n v="18.02"/>
    <s v=""/>
  </r>
  <r>
    <x v="9"/>
    <x v="9"/>
    <x v="6"/>
    <n v="228"/>
    <s v=""/>
  </r>
  <r>
    <x v="2"/>
    <x v="2"/>
    <x v="6"/>
    <s v=""/>
    <n v="432"/>
  </r>
  <r>
    <x v="0"/>
    <x v="0"/>
    <x v="6"/>
    <n v="35"/>
    <s v=""/>
  </r>
  <r>
    <x v="2"/>
    <x v="2"/>
    <x v="6"/>
    <s v=""/>
    <n v="41.22"/>
  </r>
  <r>
    <x v="2"/>
    <x v="2"/>
    <x v="6"/>
    <s v=""/>
    <n v="432"/>
  </r>
  <r>
    <x v="2"/>
    <x v="2"/>
    <x v="6"/>
    <s v=""/>
    <n v="20.69"/>
  </r>
  <r>
    <x v="1"/>
    <x v="1"/>
    <x v="6"/>
    <n v="0.03"/>
    <s v=""/>
  </r>
  <r>
    <x v="1"/>
    <x v="1"/>
    <x v="6"/>
    <n v="14"/>
    <s v=""/>
  </r>
  <r>
    <x v="2"/>
    <x v="2"/>
    <x v="6"/>
    <s v=""/>
    <n v="62.4"/>
  </r>
  <r>
    <x v="1"/>
    <x v="1"/>
    <x v="6"/>
    <n v="14.83"/>
    <s v=""/>
  </r>
  <r>
    <x v="2"/>
    <x v="2"/>
    <x v="6"/>
    <s v=""/>
    <n v="328.72"/>
  </r>
  <r>
    <x v="2"/>
    <x v="2"/>
    <x v="6"/>
    <s v=""/>
    <n v="431.32"/>
  </r>
  <r>
    <x v="2"/>
    <x v="2"/>
    <x v="6"/>
    <s v=""/>
    <n v="32.4"/>
  </r>
  <r>
    <x v="2"/>
    <x v="2"/>
    <x v="6"/>
    <s v=""/>
    <n v="42.85"/>
  </r>
  <r>
    <x v="9"/>
    <x v="9"/>
    <x v="6"/>
    <n v="22.98"/>
    <s v=""/>
  </r>
  <r>
    <x v="1"/>
    <x v="1"/>
    <x v="6"/>
    <n v="50"/>
    <s v=""/>
  </r>
  <r>
    <x v="9"/>
    <x v="9"/>
    <x v="6"/>
    <n v="20.57"/>
    <s v=""/>
  </r>
  <r>
    <x v="1"/>
    <x v="1"/>
    <x v="6"/>
    <n v="7.59"/>
    <s v=""/>
  </r>
  <r>
    <x v="0"/>
    <x v="0"/>
    <x v="6"/>
    <n v="34.35"/>
    <s v=""/>
  </r>
  <r>
    <x v="0"/>
    <x v="0"/>
    <x v="6"/>
    <n v="4.2"/>
    <s v=""/>
  </r>
  <r>
    <x v="2"/>
    <x v="2"/>
    <x v="6"/>
    <s v=""/>
    <n v="1.73"/>
  </r>
  <r>
    <x v="0"/>
    <x v="0"/>
    <x v="6"/>
    <n v="29.8"/>
    <s v=""/>
  </r>
  <r>
    <x v="2"/>
    <x v="2"/>
    <x v="6"/>
    <s v=""/>
    <n v="432"/>
  </r>
  <r>
    <x v="0"/>
    <x v="0"/>
    <x v="6"/>
    <n v="1200"/>
    <s v=""/>
  </r>
  <r>
    <x v="0"/>
    <x v="0"/>
    <x v="6"/>
    <n v="46.46"/>
    <s v=""/>
  </r>
  <r>
    <x v="9"/>
    <x v="9"/>
    <x v="6"/>
    <n v="647.52"/>
    <s v=""/>
  </r>
  <r>
    <x v="1"/>
    <x v="1"/>
    <x v="6"/>
    <n v="10.18"/>
    <s v=""/>
  </r>
  <r>
    <x v="44"/>
    <x v="41"/>
    <x v="6"/>
    <n v="111.45"/>
    <s v=""/>
  </r>
  <r>
    <x v="1"/>
    <x v="1"/>
    <x v="6"/>
    <n v="31.6"/>
    <s v=""/>
  </r>
  <r>
    <x v="1"/>
    <x v="1"/>
    <x v="6"/>
    <n v="36.06"/>
    <s v=""/>
  </r>
  <r>
    <x v="2"/>
    <x v="2"/>
    <x v="6"/>
    <s v=""/>
    <n v="4546.96"/>
  </r>
  <r>
    <x v="29"/>
    <x v="26"/>
    <x v="6"/>
    <n v="17.239999999999998"/>
    <s v=""/>
  </r>
  <r>
    <x v="2"/>
    <x v="2"/>
    <x v="6"/>
    <s v=""/>
    <n v="300.02"/>
  </r>
  <r>
    <x v="1"/>
    <x v="1"/>
    <x v="6"/>
    <n v="3.57"/>
    <s v=""/>
  </r>
  <r>
    <x v="1"/>
    <x v="1"/>
    <x v="6"/>
    <n v="9.2899999999999991"/>
    <s v=""/>
  </r>
  <r>
    <x v="1"/>
    <x v="1"/>
    <x v="6"/>
    <n v="18.12"/>
    <s v=""/>
  </r>
  <r>
    <x v="2"/>
    <x v="2"/>
    <x v="6"/>
    <s v=""/>
    <n v="321.42"/>
  </r>
  <r>
    <x v="1"/>
    <x v="1"/>
    <x v="6"/>
    <n v="38.159999999999997"/>
    <s v=""/>
  </r>
  <r>
    <x v="2"/>
    <x v="2"/>
    <x v="6"/>
    <s v=""/>
    <n v="190.91"/>
  </r>
  <r>
    <x v="14"/>
    <x v="5"/>
    <x v="6"/>
    <n v="542.80999999999995"/>
    <s v=""/>
  </r>
  <r>
    <x v="0"/>
    <x v="0"/>
    <x v="6"/>
    <n v="287.64"/>
    <s v=""/>
  </r>
  <r>
    <x v="1"/>
    <x v="1"/>
    <x v="6"/>
    <n v="5.52"/>
    <s v=""/>
  </r>
  <r>
    <x v="1"/>
    <x v="1"/>
    <x v="6"/>
    <n v="9.1999999999999993"/>
    <s v=""/>
  </r>
  <r>
    <x v="2"/>
    <x v="2"/>
    <x v="6"/>
    <s v=""/>
    <n v="246"/>
  </r>
  <r>
    <x v="20"/>
    <x v="18"/>
    <x v="6"/>
    <s v=""/>
    <n v="60"/>
  </r>
  <r>
    <x v="9"/>
    <x v="9"/>
    <x v="6"/>
    <n v="407"/>
    <s v=""/>
  </r>
  <r>
    <x v="2"/>
    <x v="2"/>
    <x v="6"/>
    <s v=""/>
    <n v="77.28"/>
  </r>
  <r>
    <x v="1"/>
    <x v="1"/>
    <x v="6"/>
    <n v="63.8"/>
    <s v=""/>
  </r>
  <r>
    <x v="11"/>
    <x v="11"/>
    <x v="6"/>
    <n v="49"/>
    <s v=""/>
  </r>
  <r>
    <x v="1"/>
    <x v="1"/>
    <x v="6"/>
    <n v="17"/>
    <s v=""/>
  </r>
  <r>
    <x v="2"/>
    <x v="2"/>
    <x v="6"/>
    <s v=""/>
    <n v="0.38"/>
  </r>
  <r>
    <x v="50"/>
    <x v="47"/>
    <x v="6"/>
    <n v="60"/>
    <s v=""/>
  </r>
  <r>
    <x v="1"/>
    <x v="1"/>
    <x v="6"/>
    <n v="31.82"/>
    <s v=""/>
  </r>
  <r>
    <x v="0"/>
    <x v="0"/>
    <x v="6"/>
    <n v="527.79999999999995"/>
    <s v=""/>
  </r>
  <r>
    <x v="2"/>
    <x v="2"/>
    <x v="6"/>
    <s v=""/>
    <n v="264"/>
  </r>
  <r>
    <x v="29"/>
    <x v="26"/>
    <x v="6"/>
    <n v="41.67"/>
    <s v=""/>
  </r>
  <r>
    <x v="49"/>
    <x v="46"/>
    <x v="6"/>
    <s v=""/>
    <n v="3.3"/>
  </r>
  <r>
    <x v="44"/>
    <x v="41"/>
    <x v="6"/>
    <n v="3.1"/>
    <s v=""/>
  </r>
  <r>
    <x v="2"/>
    <x v="2"/>
    <x v="6"/>
    <s v=""/>
    <n v="12"/>
  </r>
  <r>
    <x v="1"/>
    <x v="1"/>
    <x v="6"/>
    <n v="10"/>
    <s v=""/>
  </r>
  <r>
    <x v="9"/>
    <x v="9"/>
    <x v="6"/>
    <n v="170.8"/>
    <s v=""/>
  </r>
  <r>
    <x v="0"/>
    <x v="0"/>
    <x v="6"/>
    <n v="26"/>
    <s v=""/>
  </r>
  <r>
    <x v="2"/>
    <x v="2"/>
    <x v="6"/>
    <s v=""/>
    <n v="366"/>
  </r>
  <r>
    <x v="1"/>
    <x v="1"/>
    <x v="6"/>
    <n v="25"/>
    <s v=""/>
  </r>
  <r>
    <x v="2"/>
    <x v="2"/>
    <x v="6"/>
    <s v=""/>
    <n v="97.44"/>
  </r>
  <r>
    <x v="9"/>
    <x v="9"/>
    <x v="6"/>
    <n v="91.98"/>
    <s v=""/>
  </r>
  <r>
    <x v="1"/>
    <x v="1"/>
    <x v="6"/>
    <n v="4.74"/>
    <s v=""/>
  </r>
  <r>
    <x v="14"/>
    <x v="5"/>
    <x v="6"/>
    <s v=""/>
    <n v="100600.44"/>
  </r>
  <r>
    <x v="0"/>
    <x v="0"/>
    <x v="6"/>
    <n v="120"/>
    <s v=""/>
  </r>
  <r>
    <x v="20"/>
    <x v="18"/>
    <x v="6"/>
    <s v=""/>
    <n v="60"/>
  </r>
  <r>
    <x v="2"/>
    <x v="2"/>
    <x v="6"/>
    <s v=""/>
    <n v="15.3"/>
  </r>
  <r>
    <x v="2"/>
    <x v="2"/>
    <x v="6"/>
    <s v=""/>
    <n v="168"/>
  </r>
  <r>
    <x v="1"/>
    <x v="1"/>
    <x v="6"/>
    <n v="49"/>
    <s v=""/>
  </r>
  <r>
    <x v="1"/>
    <x v="1"/>
    <x v="6"/>
    <n v="12"/>
    <s v=""/>
  </r>
  <r>
    <x v="2"/>
    <x v="2"/>
    <x v="6"/>
    <s v=""/>
    <n v="392.7"/>
  </r>
  <r>
    <x v="2"/>
    <x v="2"/>
    <x v="6"/>
    <s v=""/>
    <n v="39.17"/>
  </r>
  <r>
    <x v="1"/>
    <x v="1"/>
    <x v="6"/>
    <n v="22.8"/>
    <s v=""/>
  </r>
  <r>
    <x v="1"/>
    <x v="1"/>
    <x v="6"/>
    <n v="114.3"/>
    <s v=""/>
  </r>
  <r>
    <x v="2"/>
    <x v="2"/>
    <x v="6"/>
    <s v=""/>
    <n v="300"/>
  </r>
  <r>
    <x v="2"/>
    <x v="2"/>
    <x v="6"/>
    <s v=""/>
    <n v="150"/>
  </r>
  <r>
    <x v="2"/>
    <x v="2"/>
    <x v="6"/>
    <s v=""/>
    <n v="204.96"/>
  </r>
  <r>
    <x v="2"/>
    <x v="2"/>
    <x v="6"/>
    <s v=""/>
    <n v="102"/>
  </r>
  <r>
    <x v="2"/>
    <x v="2"/>
    <x v="6"/>
    <s v=""/>
    <n v="78"/>
  </r>
  <r>
    <x v="1"/>
    <x v="1"/>
    <x v="6"/>
    <n v="68.75"/>
    <s v=""/>
  </r>
  <r>
    <x v="0"/>
    <x v="0"/>
    <x v="6"/>
    <n v="180"/>
    <s v=""/>
  </r>
  <r>
    <x v="1"/>
    <x v="1"/>
    <x v="6"/>
    <n v="6"/>
    <s v=""/>
  </r>
  <r>
    <x v="2"/>
    <x v="2"/>
    <x v="6"/>
    <s v=""/>
    <n v="216.38"/>
  </r>
  <r>
    <x v="0"/>
    <x v="0"/>
    <x v="6"/>
    <n v="600"/>
    <s v=""/>
  </r>
  <r>
    <x v="0"/>
    <x v="0"/>
    <x v="6"/>
    <n v="88"/>
    <s v=""/>
  </r>
  <r>
    <x v="14"/>
    <x v="5"/>
    <x v="6"/>
    <n v="4092.16"/>
    <s v=""/>
  </r>
  <r>
    <x v="0"/>
    <x v="0"/>
    <x v="6"/>
    <n v="196.55"/>
    <s v=""/>
  </r>
  <r>
    <x v="1"/>
    <x v="1"/>
    <x v="6"/>
    <n v="96"/>
    <s v=""/>
  </r>
  <r>
    <x v="29"/>
    <x v="26"/>
    <x v="6"/>
    <n v="571.44000000000005"/>
    <s v=""/>
  </r>
  <r>
    <x v="0"/>
    <x v="0"/>
    <x v="6"/>
    <n v="10.5"/>
    <s v=""/>
  </r>
  <r>
    <x v="2"/>
    <x v="2"/>
    <x v="6"/>
    <s v=""/>
    <n v="777.02"/>
  </r>
  <r>
    <x v="9"/>
    <x v="9"/>
    <x v="6"/>
    <n v="360"/>
    <s v=""/>
  </r>
  <r>
    <x v="0"/>
    <x v="0"/>
    <x v="6"/>
    <n v="98.14"/>
    <s v=""/>
  </r>
  <r>
    <x v="2"/>
    <x v="2"/>
    <x v="6"/>
    <s v=""/>
    <n v="85.7"/>
  </r>
  <r>
    <x v="2"/>
    <x v="2"/>
    <x v="6"/>
    <s v=""/>
    <n v="1872"/>
  </r>
  <r>
    <x v="0"/>
    <x v="0"/>
    <x v="6"/>
    <n v="90.6"/>
    <s v=""/>
  </r>
  <r>
    <x v="29"/>
    <x v="26"/>
    <x v="6"/>
    <n v="642.85"/>
    <s v=""/>
  </r>
  <r>
    <x v="2"/>
    <x v="2"/>
    <x v="6"/>
    <s v=""/>
    <n v="166.8"/>
  </r>
  <r>
    <x v="2"/>
    <x v="2"/>
    <x v="6"/>
    <s v=""/>
    <n v="2464.8000000000002"/>
  </r>
  <r>
    <x v="0"/>
    <x v="0"/>
    <x v="6"/>
    <n v="450"/>
    <s v=""/>
  </r>
  <r>
    <x v="2"/>
    <x v="2"/>
    <x v="6"/>
    <s v=""/>
    <n v="85.72"/>
  </r>
  <r>
    <x v="14"/>
    <x v="5"/>
    <x v="6"/>
    <n v="1628.02"/>
    <s v=""/>
  </r>
  <r>
    <x v="1"/>
    <x v="1"/>
    <x v="6"/>
    <n v="72"/>
    <s v=""/>
  </r>
  <r>
    <x v="2"/>
    <x v="2"/>
    <x v="6"/>
    <s v=""/>
    <n v="133.68"/>
  </r>
  <r>
    <x v="9"/>
    <x v="9"/>
    <x v="6"/>
    <n v="186.06"/>
    <s v=""/>
  </r>
  <r>
    <x v="1"/>
    <x v="1"/>
    <x v="6"/>
    <n v="7.05"/>
    <s v=""/>
  </r>
  <r>
    <x v="35"/>
    <x v="32"/>
    <x v="6"/>
    <s v=""/>
    <n v="6507.96"/>
  </r>
  <r>
    <x v="1"/>
    <x v="1"/>
    <x v="6"/>
    <n v="59"/>
    <s v=""/>
  </r>
  <r>
    <x v="1"/>
    <x v="1"/>
    <x v="6"/>
    <n v="90"/>
    <s v=""/>
  </r>
  <r>
    <x v="14"/>
    <x v="5"/>
    <x v="6"/>
    <n v="333.16"/>
    <s v=""/>
  </r>
  <r>
    <x v="9"/>
    <x v="9"/>
    <x v="6"/>
    <n v="16.579999999999998"/>
    <s v=""/>
  </r>
  <r>
    <x v="1"/>
    <x v="1"/>
    <x v="6"/>
    <n v="8"/>
    <s v=""/>
  </r>
  <r>
    <x v="2"/>
    <x v="2"/>
    <x v="6"/>
    <s v=""/>
    <n v="85.32"/>
  </r>
  <r>
    <x v="2"/>
    <x v="2"/>
    <x v="6"/>
    <s v=""/>
    <n v="49.68"/>
  </r>
  <r>
    <x v="1"/>
    <x v="1"/>
    <x v="6"/>
    <n v="16.8"/>
    <s v=""/>
  </r>
  <r>
    <x v="47"/>
    <x v="44"/>
    <x v="6"/>
    <n v="10023.18"/>
    <s v=""/>
  </r>
  <r>
    <x v="29"/>
    <x v="26"/>
    <x v="6"/>
    <n v="25.86"/>
    <s v=""/>
  </r>
  <r>
    <x v="9"/>
    <x v="9"/>
    <x v="6"/>
    <n v="130"/>
    <s v=""/>
  </r>
  <r>
    <x v="9"/>
    <x v="9"/>
    <x v="6"/>
    <n v="415"/>
    <s v=""/>
  </r>
  <r>
    <x v="2"/>
    <x v="2"/>
    <x v="6"/>
    <s v=""/>
    <n v="111.45"/>
  </r>
  <r>
    <x v="1"/>
    <x v="1"/>
    <x v="6"/>
    <n v="22.73"/>
    <s v=""/>
  </r>
  <r>
    <x v="29"/>
    <x v="26"/>
    <x v="6"/>
    <n v="17.87"/>
    <s v=""/>
  </r>
  <r>
    <x v="2"/>
    <x v="2"/>
    <x v="6"/>
    <s v=""/>
    <n v="456"/>
  </r>
  <r>
    <x v="28"/>
    <x v="9"/>
    <x v="6"/>
    <n v="149.59"/>
    <s v=""/>
  </r>
  <r>
    <x v="2"/>
    <x v="2"/>
    <x v="6"/>
    <s v=""/>
    <n v="258.72000000000003"/>
  </r>
  <r>
    <x v="2"/>
    <x v="2"/>
    <x v="6"/>
    <s v=""/>
    <n v="10023.18"/>
  </r>
  <r>
    <x v="0"/>
    <x v="0"/>
    <x v="6"/>
    <n v="113.6"/>
    <s v=""/>
  </r>
  <r>
    <x v="1"/>
    <x v="1"/>
    <x v="6"/>
    <n v="592.79999999999995"/>
    <s v=""/>
  </r>
  <r>
    <x v="1"/>
    <x v="1"/>
    <x v="6"/>
    <n v="72"/>
    <s v=""/>
  </r>
  <r>
    <x v="0"/>
    <x v="0"/>
    <x v="6"/>
    <n v="1.56"/>
    <s v=""/>
  </r>
  <r>
    <x v="1"/>
    <x v="1"/>
    <x v="6"/>
    <n v="12"/>
    <s v=""/>
  </r>
  <r>
    <x v="0"/>
    <x v="0"/>
    <x v="6"/>
    <n v="14208.5"/>
    <s v=""/>
  </r>
  <r>
    <x v="1"/>
    <x v="1"/>
    <x v="6"/>
    <n v="6.17"/>
    <s v=""/>
  </r>
  <r>
    <x v="2"/>
    <x v="2"/>
    <x v="6"/>
    <s v=""/>
    <n v="413.93"/>
  </r>
  <r>
    <x v="2"/>
    <x v="2"/>
    <x v="6"/>
    <s v=""/>
    <n v="201.33"/>
  </r>
  <r>
    <x v="0"/>
    <x v="0"/>
    <x v="6"/>
    <n v="114"/>
    <s v=""/>
  </r>
  <r>
    <x v="2"/>
    <x v="2"/>
    <x v="6"/>
    <s v=""/>
    <n v="136.32"/>
  </r>
  <r>
    <x v="1"/>
    <x v="1"/>
    <x v="6"/>
    <n v="51"/>
    <s v=""/>
  </r>
  <r>
    <x v="0"/>
    <x v="0"/>
    <x v="6"/>
    <n v="139.16999999999999"/>
    <s v=""/>
  </r>
  <r>
    <x v="1"/>
    <x v="1"/>
    <x v="6"/>
    <n v="13"/>
    <s v=""/>
  </r>
  <r>
    <x v="0"/>
    <x v="0"/>
    <x v="6"/>
    <n v="87.49"/>
    <s v=""/>
  </r>
  <r>
    <x v="1"/>
    <x v="1"/>
    <x v="6"/>
    <n v="36"/>
    <s v=""/>
  </r>
  <r>
    <x v="2"/>
    <x v="2"/>
    <x v="6"/>
    <s v=""/>
    <n v="12"/>
  </r>
  <r>
    <x v="1"/>
    <x v="1"/>
    <x v="6"/>
    <n v="9.99"/>
    <s v=""/>
  </r>
  <r>
    <x v="0"/>
    <x v="0"/>
    <x v="6"/>
    <n v="71.099999999999994"/>
    <s v=""/>
  </r>
  <r>
    <x v="13"/>
    <x v="13"/>
    <x v="6"/>
    <n v="167.77"/>
    <s v=""/>
  </r>
  <r>
    <x v="1"/>
    <x v="1"/>
    <x v="6"/>
    <n v="232.9"/>
    <s v=""/>
  </r>
  <r>
    <x v="0"/>
    <x v="0"/>
    <x v="6"/>
    <n v="66.5"/>
    <s v=""/>
  </r>
  <r>
    <x v="20"/>
    <x v="18"/>
    <x v="6"/>
    <s v=""/>
    <n v="392.22"/>
  </r>
  <r>
    <x v="29"/>
    <x v="26"/>
    <x v="6"/>
    <n v="53.57"/>
    <s v=""/>
  </r>
  <r>
    <x v="1"/>
    <x v="1"/>
    <x v="6"/>
    <n v="35.61"/>
    <s v=""/>
  </r>
  <r>
    <x v="2"/>
    <x v="2"/>
    <x v="6"/>
    <s v=""/>
    <n v="31.2"/>
  </r>
  <r>
    <x v="1"/>
    <x v="1"/>
    <x v="6"/>
    <n v="22.72"/>
    <s v=""/>
  </r>
  <r>
    <x v="50"/>
    <x v="47"/>
    <x v="6"/>
    <n v="60"/>
    <s v=""/>
  </r>
  <r>
    <x v="2"/>
    <x v="2"/>
    <x v="6"/>
    <s v=""/>
    <n v="4092.16"/>
  </r>
  <r>
    <x v="2"/>
    <x v="2"/>
    <x v="6"/>
    <s v=""/>
    <n v="252.64"/>
  </r>
  <r>
    <x v="9"/>
    <x v="9"/>
    <x v="6"/>
    <n v="140"/>
    <s v=""/>
  </r>
  <r>
    <x v="29"/>
    <x v="26"/>
    <x v="6"/>
    <n v="267.85000000000002"/>
    <s v=""/>
  </r>
  <r>
    <x v="0"/>
    <x v="0"/>
    <x v="6"/>
    <n v="119.33"/>
    <s v=""/>
  </r>
  <r>
    <x v="9"/>
    <x v="9"/>
    <x v="6"/>
    <n v="186.06"/>
    <s v=""/>
  </r>
  <r>
    <x v="1"/>
    <x v="1"/>
    <x v="6"/>
    <n v="20.76"/>
    <s v=""/>
  </r>
  <r>
    <x v="0"/>
    <x v="0"/>
    <x v="6"/>
    <n v="250"/>
    <s v=""/>
  </r>
  <r>
    <x v="2"/>
    <x v="2"/>
    <x v="6"/>
    <s v=""/>
    <n v="25.83"/>
  </r>
  <r>
    <x v="29"/>
    <x v="26"/>
    <x v="6"/>
    <n v="11.36"/>
    <s v=""/>
  </r>
  <r>
    <x v="2"/>
    <x v="2"/>
    <x v="6"/>
    <s v=""/>
    <n v="28.08"/>
  </r>
  <r>
    <x v="9"/>
    <x v="9"/>
    <x v="6"/>
    <n v="35.89"/>
    <s v=""/>
  </r>
  <r>
    <x v="14"/>
    <x v="5"/>
    <x v="6"/>
    <n v="2984.54"/>
    <s v=""/>
  </r>
  <r>
    <x v="2"/>
    <x v="2"/>
    <x v="6"/>
    <s v=""/>
    <n v="35.4"/>
  </r>
  <r>
    <x v="1"/>
    <x v="1"/>
    <x v="6"/>
    <n v="7.91"/>
    <s v=""/>
  </r>
  <r>
    <x v="2"/>
    <x v="2"/>
    <x v="6"/>
    <s v=""/>
    <n v="76.8"/>
  </r>
  <r>
    <x v="1"/>
    <x v="1"/>
    <x v="6"/>
    <n v="103.6"/>
    <s v=""/>
  </r>
  <r>
    <x v="1"/>
    <x v="1"/>
    <x v="6"/>
    <n v="6.89"/>
    <s v=""/>
  </r>
  <r>
    <x v="9"/>
    <x v="9"/>
    <x v="6"/>
    <n v="88.45"/>
    <s v=""/>
  </r>
  <r>
    <x v="1"/>
    <x v="1"/>
    <x v="6"/>
    <n v="3"/>
    <s v=""/>
  </r>
  <r>
    <x v="2"/>
    <x v="2"/>
    <x v="6"/>
    <s v=""/>
    <n v="19.899999999999999"/>
  </r>
  <r>
    <x v="29"/>
    <x v="26"/>
    <x v="6"/>
    <n v="17.850000000000001"/>
    <s v=""/>
  </r>
  <r>
    <x v="0"/>
    <x v="0"/>
    <x v="6"/>
    <n v="90.44"/>
    <s v=""/>
  </r>
  <r>
    <x v="2"/>
    <x v="2"/>
    <x v="6"/>
    <s v=""/>
    <n v="99.88"/>
  </r>
  <r>
    <x v="1"/>
    <x v="1"/>
    <x v="6"/>
    <n v="7.2"/>
    <s v=""/>
  </r>
  <r>
    <x v="2"/>
    <x v="2"/>
    <x v="6"/>
    <s v=""/>
    <n v="9.36"/>
  </r>
  <r>
    <x v="2"/>
    <x v="2"/>
    <x v="6"/>
    <s v=""/>
    <n v="991.2"/>
  </r>
  <r>
    <x v="1"/>
    <x v="1"/>
    <x v="6"/>
    <n v="7.14"/>
    <s v=""/>
  </r>
  <r>
    <x v="2"/>
    <x v="2"/>
    <x v="6"/>
    <s v=""/>
    <n v="30.24"/>
  </r>
  <r>
    <x v="1"/>
    <x v="1"/>
    <x v="6"/>
    <n v="13"/>
    <s v=""/>
  </r>
  <r>
    <x v="44"/>
    <x v="41"/>
    <x v="6"/>
    <n v="25.01"/>
    <s v=""/>
  </r>
  <r>
    <x v="2"/>
    <x v="2"/>
    <x v="6"/>
    <s v=""/>
    <n v="136.82"/>
  </r>
  <r>
    <x v="2"/>
    <x v="2"/>
    <x v="6"/>
    <s v=""/>
    <n v="216"/>
  </r>
  <r>
    <x v="28"/>
    <x v="9"/>
    <x v="6"/>
    <n v="1268.27"/>
    <s v=""/>
  </r>
  <r>
    <x v="9"/>
    <x v="9"/>
    <x v="6"/>
    <n v="12.75"/>
    <s v=""/>
  </r>
  <r>
    <x v="9"/>
    <x v="9"/>
    <x v="6"/>
    <n v="30"/>
    <s v=""/>
  </r>
  <r>
    <x v="29"/>
    <x v="26"/>
    <x v="6"/>
    <n v="11.36"/>
    <s v=""/>
  </r>
  <r>
    <x v="2"/>
    <x v="2"/>
    <x v="6"/>
    <s v=""/>
    <n v="13.63"/>
  </r>
  <r>
    <x v="2"/>
    <x v="2"/>
    <x v="6"/>
    <s v=""/>
    <n v="286.3"/>
  </r>
  <r>
    <x v="1"/>
    <x v="1"/>
    <x v="6"/>
    <n v="28.22"/>
    <s v=""/>
  </r>
  <r>
    <x v="2"/>
    <x v="2"/>
    <x v="6"/>
    <s v=""/>
    <n v="1009.53"/>
  </r>
  <r>
    <x v="13"/>
    <x v="13"/>
    <x v="6"/>
    <n v="273.93"/>
    <s v=""/>
  </r>
  <r>
    <x v="2"/>
    <x v="2"/>
    <x v="6"/>
    <s v=""/>
    <n v="259.2"/>
  </r>
  <r>
    <x v="2"/>
    <x v="2"/>
    <x v="6"/>
    <s v=""/>
    <n v="9.06"/>
  </r>
  <r>
    <x v="1"/>
    <x v="1"/>
    <x v="6"/>
    <n v="12.88"/>
    <s v=""/>
  </r>
  <r>
    <x v="0"/>
    <x v="0"/>
    <x v="6"/>
    <n v="295"/>
    <s v=""/>
  </r>
  <r>
    <x v="28"/>
    <x v="9"/>
    <x v="6"/>
    <n v="139.08000000000001"/>
    <s v=""/>
  </r>
  <r>
    <x v="0"/>
    <x v="0"/>
    <x v="6"/>
    <n v="1.2"/>
    <s v=""/>
  </r>
  <r>
    <x v="1"/>
    <x v="1"/>
    <x v="6"/>
    <n v="131.80000000000001"/>
    <s v=""/>
  </r>
  <r>
    <x v="2"/>
    <x v="2"/>
    <x v="6"/>
    <s v=""/>
    <n v="72"/>
  </r>
  <r>
    <x v="2"/>
    <x v="2"/>
    <x v="6"/>
    <s v=""/>
    <n v="143.19999999999999"/>
  </r>
  <r>
    <x v="2"/>
    <x v="2"/>
    <x v="6"/>
    <s v=""/>
    <n v="81.819999999999993"/>
  </r>
  <r>
    <x v="1"/>
    <x v="1"/>
    <x v="6"/>
    <n v="5.83"/>
    <s v=""/>
  </r>
  <r>
    <x v="1"/>
    <x v="1"/>
    <x v="6"/>
    <n v="28"/>
    <s v=""/>
  </r>
  <r>
    <x v="2"/>
    <x v="2"/>
    <x v="6"/>
    <s v=""/>
    <n v="386.44"/>
  </r>
  <r>
    <x v="1"/>
    <x v="1"/>
    <x v="6"/>
    <n v="162.22999999999999"/>
    <s v=""/>
  </r>
  <r>
    <x v="1"/>
    <x v="1"/>
    <x v="6"/>
    <n v="2.27"/>
    <s v=""/>
  </r>
  <r>
    <x v="2"/>
    <x v="2"/>
    <x v="6"/>
    <s v=""/>
    <n v="42.86"/>
  </r>
  <r>
    <x v="2"/>
    <x v="2"/>
    <x v="6"/>
    <s v=""/>
    <n v="508.8"/>
  </r>
  <r>
    <x v="9"/>
    <x v="9"/>
    <x v="6"/>
    <n v="73.52"/>
    <s v=""/>
  </r>
  <r>
    <x v="2"/>
    <x v="2"/>
    <x v="6"/>
    <s v=""/>
    <n v="69.55"/>
  </r>
  <r>
    <x v="2"/>
    <x v="2"/>
    <x v="6"/>
    <s v=""/>
    <n v="300"/>
  </r>
  <r>
    <x v="1"/>
    <x v="1"/>
    <x v="6"/>
    <n v="61"/>
    <s v=""/>
  </r>
  <r>
    <x v="2"/>
    <x v="2"/>
    <x v="6"/>
    <s v=""/>
    <n v="45.53"/>
  </r>
  <r>
    <x v="1"/>
    <x v="1"/>
    <x v="6"/>
    <n v="3"/>
    <s v=""/>
  </r>
  <r>
    <x v="0"/>
    <x v="0"/>
    <x v="6"/>
    <n v="25"/>
    <s v=""/>
  </r>
  <r>
    <x v="0"/>
    <x v="0"/>
    <x v="6"/>
    <n v="2054"/>
    <s v=""/>
  </r>
  <r>
    <x v="1"/>
    <x v="1"/>
    <x v="6"/>
    <n v="190.5"/>
    <s v=""/>
  </r>
  <r>
    <x v="31"/>
    <x v="28"/>
    <x v="6"/>
    <n v="241.2"/>
    <s v=""/>
  </r>
  <r>
    <x v="1"/>
    <x v="1"/>
    <x v="6"/>
    <n v="33.56"/>
    <s v=""/>
  </r>
  <r>
    <x v="2"/>
    <x v="2"/>
    <x v="6"/>
    <s v=""/>
    <n v="273.18"/>
  </r>
  <r>
    <x v="9"/>
    <x v="9"/>
    <x v="6"/>
    <n v="81.2"/>
    <s v=""/>
  </r>
  <r>
    <x v="1"/>
    <x v="1"/>
    <x v="6"/>
    <n v="18.41"/>
    <s v=""/>
  </r>
  <r>
    <x v="0"/>
    <x v="0"/>
    <x v="6"/>
    <n v="110"/>
    <s v=""/>
  </r>
  <r>
    <x v="0"/>
    <x v="0"/>
    <x v="6"/>
    <n v="405"/>
    <s v=""/>
  </r>
  <r>
    <x v="0"/>
    <x v="0"/>
    <x v="6"/>
    <n v="2964"/>
    <s v=""/>
  </r>
  <r>
    <x v="2"/>
    <x v="2"/>
    <x v="6"/>
    <s v=""/>
    <n v="179.33"/>
  </r>
  <r>
    <x v="1"/>
    <x v="1"/>
    <x v="6"/>
    <n v="0.84"/>
    <s v=""/>
  </r>
  <r>
    <x v="2"/>
    <x v="2"/>
    <x v="6"/>
    <s v=""/>
    <n v="166.07"/>
  </r>
  <r>
    <x v="2"/>
    <x v="2"/>
    <x v="6"/>
    <s v=""/>
    <n v="3198"/>
  </r>
  <r>
    <x v="1"/>
    <x v="1"/>
    <x v="6"/>
    <n v="72"/>
    <s v=""/>
  </r>
  <r>
    <x v="1"/>
    <x v="1"/>
    <x v="6"/>
    <n v="14.29"/>
    <s v=""/>
  </r>
  <r>
    <x v="1"/>
    <x v="1"/>
    <x v="6"/>
    <n v="1.51"/>
    <s v=""/>
  </r>
  <r>
    <x v="0"/>
    <x v="0"/>
    <x v="6"/>
    <n v="250"/>
    <s v=""/>
  </r>
  <r>
    <x v="2"/>
    <x v="2"/>
    <x v="6"/>
    <s v=""/>
    <n v="9.34"/>
  </r>
  <r>
    <x v="9"/>
    <x v="9"/>
    <x v="6"/>
    <n v="60"/>
    <s v=""/>
  </r>
  <r>
    <x v="0"/>
    <x v="0"/>
    <x v="6"/>
    <n v="140.16"/>
    <s v=""/>
  </r>
  <r>
    <x v="14"/>
    <x v="5"/>
    <x v="6"/>
    <n v="54.34"/>
    <s v=""/>
  </r>
  <r>
    <x v="1"/>
    <x v="1"/>
    <x v="6"/>
    <n v="5.9"/>
    <s v=""/>
  </r>
  <r>
    <x v="1"/>
    <x v="1"/>
    <x v="6"/>
    <n v="6.01"/>
    <s v=""/>
  </r>
  <r>
    <x v="23"/>
    <x v="21"/>
    <x v="6"/>
    <n v="357.01"/>
    <s v=""/>
  </r>
  <r>
    <x v="2"/>
    <x v="2"/>
    <x v="6"/>
    <s v=""/>
    <n v="412.51"/>
  </r>
  <r>
    <x v="9"/>
    <x v="9"/>
    <x v="6"/>
    <n v="45"/>
    <s v=""/>
  </r>
  <r>
    <x v="1"/>
    <x v="1"/>
    <x v="6"/>
    <n v="4.2300000000000004"/>
    <s v=""/>
  </r>
  <r>
    <x v="0"/>
    <x v="0"/>
    <x v="6"/>
    <n v="1560"/>
    <s v=""/>
  </r>
  <r>
    <x v="9"/>
    <x v="9"/>
    <x v="6"/>
    <n v="30.05"/>
    <s v=""/>
  </r>
  <r>
    <x v="14"/>
    <x v="5"/>
    <x v="6"/>
    <n v="361.87"/>
    <s v=""/>
  </r>
  <r>
    <x v="49"/>
    <x v="46"/>
    <x v="6"/>
    <s v=""/>
    <n v="4.3"/>
  </r>
  <r>
    <x v="1"/>
    <x v="1"/>
    <x v="6"/>
    <n v="3.02"/>
    <s v=""/>
  </r>
  <r>
    <x v="0"/>
    <x v="0"/>
    <x v="6"/>
    <n v="304.5"/>
    <s v=""/>
  </r>
  <r>
    <x v="1"/>
    <x v="1"/>
    <x v="6"/>
    <n v="5.96"/>
    <s v=""/>
  </r>
  <r>
    <x v="1"/>
    <x v="1"/>
    <x v="6"/>
    <n v="3.32"/>
    <s v=""/>
  </r>
  <r>
    <x v="0"/>
    <x v="0"/>
    <x v="6"/>
    <n v="520"/>
    <s v=""/>
  </r>
  <r>
    <x v="0"/>
    <x v="0"/>
    <x v="6"/>
    <n v="0.32"/>
    <s v=""/>
  </r>
  <r>
    <x v="1"/>
    <x v="1"/>
    <x v="6"/>
    <n v="3.57"/>
    <s v=""/>
  </r>
  <r>
    <x v="1"/>
    <x v="1"/>
    <x v="6"/>
    <n v="118.09"/>
    <s v=""/>
  </r>
  <r>
    <x v="2"/>
    <x v="2"/>
    <x v="6"/>
    <s v=""/>
    <n v="21.44"/>
  </r>
  <r>
    <x v="1"/>
    <x v="1"/>
    <x v="6"/>
    <n v="2841.7"/>
    <s v=""/>
  </r>
  <r>
    <x v="1"/>
    <x v="1"/>
    <x v="6"/>
    <n v="3.45"/>
    <s v=""/>
  </r>
  <r>
    <x v="2"/>
    <x v="2"/>
    <x v="6"/>
    <s v=""/>
    <n v="96"/>
  </r>
  <r>
    <x v="39"/>
    <x v="36"/>
    <x v="6"/>
    <n v="24.75"/>
    <s v=""/>
  </r>
  <r>
    <x v="9"/>
    <x v="9"/>
    <x v="6"/>
    <n v="65"/>
    <s v=""/>
  </r>
  <r>
    <x v="14"/>
    <x v="5"/>
    <x v="6"/>
    <n v="1067.08"/>
    <s v=""/>
  </r>
  <r>
    <x v="1"/>
    <x v="1"/>
    <x v="6"/>
    <n v="26"/>
    <s v=""/>
  </r>
  <r>
    <x v="29"/>
    <x v="26"/>
    <x v="6"/>
    <n v="178.03"/>
    <s v=""/>
  </r>
  <r>
    <x v="0"/>
    <x v="0"/>
    <x v="6"/>
    <n v="60"/>
    <s v=""/>
  </r>
  <r>
    <x v="9"/>
    <x v="9"/>
    <x v="6"/>
    <n v="139.80000000000001"/>
    <s v=""/>
  </r>
  <r>
    <x v="0"/>
    <x v="0"/>
    <x v="6"/>
    <n v="66.66"/>
    <s v=""/>
  </r>
  <r>
    <x v="9"/>
    <x v="9"/>
    <x v="6"/>
    <n v="70.47"/>
    <s v=""/>
  </r>
  <r>
    <x v="2"/>
    <x v="2"/>
    <x v="6"/>
    <s v=""/>
    <n v="136.80000000000001"/>
  </r>
  <r>
    <x v="2"/>
    <x v="2"/>
    <x v="6"/>
    <s v=""/>
    <n v="225.6"/>
  </r>
  <r>
    <x v="0"/>
    <x v="0"/>
    <x v="6"/>
    <n v="70.64"/>
    <s v=""/>
  </r>
  <r>
    <x v="2"/>
    <x v="2"/>
    <x v="6"/>
    <s v=""/>
    <n v="228.96"/>
  </r>
  <r>
    <x v="1"/>
    <x v="1"/>
    <x v="6"/>
    <n v="4"/>
    <s v=""/>
  </r>
  <r>
    <x v="2"/>
    <x v="2"/>
    <x v="6"/>
    <s v=""/>
    <n v="64.28"/>
  </r>
  <r>
    <x v="2"/>
    <x v="2"/>
    <x v="6"/>
    <s v=""/>
    <n v="64.27"/>
  </r>
  <r>
    <x v="2"/>
    <x v="2"/>
    <x v="6"/>
    <s v=""/>
    <n v="20.69"/>
  </r>
  <r>
    <x v="2"/>
    <x v="2"/>
    <x v="6"/>
    <s v=""/>
    <n v="0.38"/>
  </r>
  <r>
    <x v="1"/>
    <x v="1"/>
    <x v="6"/>
    <n v="4.92"/>
    <s v=""/>
  </r>
  <r>
    <x v="1"/>
    <x v="1"/>
    <x v="6"/>
    <n v="47.71"/>
    <s v=""/>
  </r>
  <r>
    <x v="1"/>
    <x v="1"/>
    <x v="6"/>
    <n v="27.8"/>
    <s v=""/>
  </r>
  <r>
    <x v="0"/>
    <x v="0"/>
    <x v="6"/>
    <n v="90.12"/>
    <s v=""/>
  </r>
  <r>
    <x v="2"/>
    <x v="2"/>
    <x v="6"/>
    <s v=""/>
    <n v="1067.08"/>
  </r>
  <r>
    <x v="1"/>
    <x v="1"/>
    <x v="6"/>
    <n v="10"/>
    <s v=""/>
  </r>
  <r>
    <x v="2"/>
    <x v="2"/>
    <x v="6"/>
    <s v=""/>
    <n v="1134.17"/>
  </r>
  <r>
    <x v="2"/>
    <x v="2"/>
    <x v="6"/>
    <s v=""/>
    <n v="348"/>
  </r>
  <r>
    <x v="2"/>
    <x v="2"/>
    <x v="6"/>
    <s v=""/>
    <n v="294"/>
  </r>
  <r>
    <x v="2"/>
    <x v="2"/>
    <x v="6"/>
    <s v=""/>
    <n v="88.22"/>
  </r>
  <r>
    <x v="2"/>
    <x v="2"/>
    <x v="6"/>
    <s v=""/>
    <n v="1055.5899999999999"/>
  </r>
  <r>
    <x v="1"/>
    <x v="1"/>
    <x v="6"/>
    <n v="40"/>
    <s v=""/>
  </r>
  <r>
    <x v="1"/>
    <x v="1"/>
    <x v="6"/>
    <n v="9"/>
    <s v=""/>
  </r>
  <r>
    <x v="2"/>
    <x v="2"/>
    <x v="6"/>
    <s v=""/>
    <n v="204"/>
  </r>
  <r>
    <x v="0"/>
    <x v="0"/>
    <x v="6"/>
    <n v="2133.33"/>
    <s v=""/>
  </r>
  <r>
    <x v="0"/>
    <x v="0"/>
    <x v="6"/>
    <n v="0.32"/>
    <s v=""/>
  </r>
  <r>
    <x v="1"/>
    <x v="1"/>
    <x v="6"/>
    <n v="20"/>
    <s v=""/>
  </r>
  <r>
    <x v="2"/>
    <x v="2"/>
    <x v="6"/>
    <s v=""/>
    <n v="108"/>
  </r>
  <r>
    <x v="2"/>
    <x v="2"/>
    <x v="6"/>
    <s v=""/>
    <n v="42.85"/>
  </r>
  <r>
    <x v="9"/>
    <x v="9"/>
    <x v="6"/>
    <n v="210"/>
    <s v=""/>
  </r>
  <r>
    <x v="1"/>
    <x v="1"/>
    <x v="6"/>
    <n v="0.06"/>
    <s v=""/>
  </r>
  <r>
    <x v="2"/>
    <x v="2"/>
    <x v="6"/>
    <s v=""/>
    <n v="27.6"/>
  </r>
  <r>
    <x v="9"/>
    <x v="9"/>
    <x v="6"/>
    <n v="140"/>
    <s v=""/>
  </r>
  <r>
    <x v="2"/>
    <x v="2"/>
    <x v="6"/>
    <s v=""/>
    <n v="27.6"/>
  </r>
  <r>
    <x v="9"/>
    <x v="9"/>
    <x v="6"/>
    <n v="360"/>
    <s v=""/>
  </r>
  <r>
    <x v="1"/>
    <x v="1"/>
    <x v="6"/>
    <n v="4.8600000000000003"/>
    <s v=""/>
  </r>
  <r>
    <x v="1"/>
    <x v="1"/>
    <x v="6"/>
    <n v="9"/>
    <s v=""/>
  </r>
  <r>
    <x v="22"/>
    <x v="20"/>
    <x v="6"/>
    <s v=""/>
    <n v="2587.54"/>
  </r>
  <r>
    <x v="1"/>
    <x v="1"/>
    <x v="6"/>
    <n v="35"/>
    <s v=""/>
  </r>
  <r>
    <x v="9"/>
    <x v="9"/>
    <x v="6"/>
    <n v="23"/>
    <s v=""/>
  </r>
  <r>
    <x v="2"/>
    <x v="2"/>
    <x v="6"/>
    <s v=""/>
    <n v="36"/>
  </r>
  <r>
    <x v="9"/>
    <x v="9"/>
    <x v="6"/>
    <n v="133.4"/>
    <s v=""/>
  </r>
  <r>
    <x v="2"/>
    <x v="2"/>
    <x v="6"/>
    <s v=""/>
    <n v="18"/>
  </r>
  <r>
    <x v="1"/>
    <x v="1"/>
    <x v="6"/>
    <n v="533"/>
    <s v=""/>
  </r>
  <r>
    <x v="9"/>
    <x v="9"/>
    <x v="6"/>
    <n v="268.36"/>
    <s v=""/>
  </r>
  <r>
    <x v="1"/>
    <x v="1"/>
    <x v="6"/>
    <n v="13.64"/>
    <s v=""/>
  </r>
  <r>
    <x v="2"/>
    <x v="2"/>
    <x v="6"/>
    <s v=""/>
    <n v="228.96"/>
  </r>
  <r>
    <x v="50"/>
    <x v="47"/>
    <x v="6"/>
    <n v="60"/>
    <s v=""/>
  </r>
  <r>
    <x v="2"/>
    <x v="2"/>
    <x v="6"/>
    <s v=""/>
    <n v="3556.8"/>
  </r>
  <r>
    <x v="2"/>
    <x v="2"/>
    <x v="6"/>
    <s v=""/>
    <n v="48"/>
  </r>
  <r>
    <x v="1"/>
    <x v="1"/>
    <x v="6"/>
    <n v="72"/>
    <s v=""/>
  </r>
  <r>
    <x v="0"/>
    <x v="0"/>
    <x v="6"/>
    <n v="22.4"/>
    <s v=""/>
  </r>
  <r>
    <x v="0"/>
    <x v="0"/>
    <x v="6"/>
    <n v="138.38999999999999"/>
    <s v=""/>
  </r>
  <r>
    <x v="0"/>
    <x v="0"/>
    <x v="6"/>
    <n v="159.09"/>
    <s v=""/>
  </r>
  <r>
    <x v="9"/>
    <x v="9"/>
    <x v="6"/>
    <n v="100"/>
    <s v=""/>
  </r>
  <r>
    <x v="2"/>
    <x v="2"/>
    <x v="6"/>
    <s v=""/>
    <n v="31.03"/>
  </r>
  <r>
    <x v="2"/>
    <x v="2"/>
    <x v="6"/>
    <s v=""/>
    <n v="42.94"/>
  </r>
  <r>
    <x v="0"/>
    <x v="0"/>
    <x v="6"/>
    <n v="64"/>
    <s v=""/>
  </r>
  <r>
    <x v="1"/>
    <x v="1"/>
    <x v="6"/>
    <n v="6.45"/>
    <s v=""/>
  </r>
  <r>
    <x v="1"/>
    <x v="1"/>
    <x v="6"/>
    <n v="3"/>
    <s v=""/>
  </r>
  <r>
    <x v="2"/>
    <x v="2"/>
    <x v="6"/>
    <s v=""/>
    <n v="417.6"/>
  </r>
  <r>
    <x v="0"/>
    <x v="0"/>
    <x v="6"/>
    <n v="170"/>
    <s v=""/>
  </r>
  <r>
    <x v="0"/>
    <x v="0"/>
    <x v="6"/>
    <n v="1320"/>
    <s v=""/>
  </r>
  <r>
    <x v="2"/>
    <x v="2"/>
    <x v="6"/>
    <s v=""/>
    <n v="35.47"/>
  </r>
  <r>
    <x v="0"/>
    <x v="0"/>
    <x v="6"/>
    <n v="250"/>
    <s v=""/>
  </r>
  <r>
    <x v="1"/>
    <x v="1"/>
    <x v="6"/>
    <n v="32.409999999999997"/>
    <s v=""/>
  </r>
  <r>
    <x v="2"/>
    <x v="2"/>
    <x v="6"/>
    <s v=""/>
    <n v="1397.4"/>
  </r>
  <r>
    <x v="1"/>
    <x v="1"/>
    <x v="6"/>
    <n v="38"/>
    <s v=""/>
  </r>
  <r>
    <x v="2"/>
    <x v="2"/>
    <x v="6"/>
    <s v=""/>
    <n v="21.42"/>
  </r>
  <r>
    <x v="9"/>
    <x v="9"/>
    <x v="6"/>
    <n v="200"/>
    <s v=""/>
  </r>
  <r>
    <x v="9"/>
    <x v="9"/>
    <x v="6"/>
    <n v="7.55"/>
    <s v=""/>
  </r>
  <r>
    <x v="2"/>
    <x v="2"/>
    <x v="6"/>
    <s v=""/>
    <n v="27.17"/>
  </r>
  <r>
    <x v="0"/>
    <x v="0"/>
    <x v="6"/>
    <n v="45"/>
    <s v=""/>
  </r>
  <r>
    <x v="2"/>
    <x v="2"/>
    <x v="6"/>
    <s v=""/>
    <n v="139.08000000000001"/>
  </r>
  <r>
    <x v="0"/>
    <x v="0"/>
    <x v="6"/>
    <n v="80"/>
    <s v=""/>
  </r>
  <r>
    <x v="1"/>
    <x v="1"/>
    <x v="6"/>
    <n v="14.29"/>
    <s v=""/>
  </r>
  <r>
    <x v="1"/>
    <x v="1"/>
    <x v="6"/>
    <n v="58"/>
    <s v=""/>
  </r>
  <r>
    <x v="0"/>
    <x v="0"/>
    <x v="6"/>
    <n v="424"/>
    <s v=""/>
  </r>
  <r>
    <x v="1"/>
    <x v="1"/>
    <x v="6"/>
    <n v="69.599999999999994"/>
    <s v=""/>
  </r>
  <r>
    <x v="2"/>
    <x v="2"/>
    <x v="6"/>
    <s v=""/>
    <n v="268.36"/>
  </r>
  <r>
    <x v="1"/>
    <x v="1"/>
    <x v="6"/>
    <n v="14.28"/>
    <s v=""/>
  </r>
  <r>
    <x v="1"/>
    <x v="1"/>
    <x v="6"/>
    <n v="22.28"/>
    <s v=""/>
  </r>
  <r>
    <x v="2"/>
    <x v="2"/>
    <x v="6"/>
    <s v=""/>
    <n v="25.3"/>
  </r>
  <r>
    <x v="1"/>
    <x v="1"/>
    <x v="6"/>
    <n v="9"/>
    <s v=""/>
  </r>
  <r>
    <x v="2"/>
    <x v="2"/>
    <x v="6"/>
    <s v=""/>
    <n v="42.85"/>
  </r>
  <r>
    <x v="1"/>
    <x v="1"/>
    <x v="6"/>
    <n v="37.700000000000003"/>
    <s v=""/>
  </r>
  <r>
    <x v="1"/>
    <x v="1"/>
    <x v="6"/>
    <n v="24"/>
    <s v=""/>
  </r>
  <r>
    <x v="1"/>
    <x v="1"/>
    <x v="6"/>
    <n v="38.159999999999997"/>
    <s v=""/>
  </r>
  <r>
    <x v="2"/>
    <x v="2"/>
    <x v="6"/>
    <s v=""/>
    <n v="144"/>
  </r>
  <r>
    <x v="1"/>
    <x v="1"/>
    <x v="6"/>
    <n v="400"/>
    <s v=""/>
  </r>
  <r>
    <x v="0"/>
    <x v="0"/>
    <x v="6"/>
    <n v="37.42"/>
    <s v=""/>
  </r>
  <r>
    <x v="2"/>
    <x v="2"/>
    <x v="6"/>
    <s v=""/>
    <n v="78"/>
  </r>
  <r>
    <x v="1"/>
    <x v="1"/>
    <x v="6"/>
    <n v="3.45"/>
    <s v=""/>
  </r>
  <r>
    <x v="2"/>
    <x v="2"/>
    <x v="6"/>
    <s v=""/>
    <n v="104.99"/>
  </r>
  <r>
    <x v="9"/>
    <x v="9"/>
    <x v="6"/>
    <n v="30.05"/>
    <s v=""/>
  </r>
  <r>
    <x v="2"/>
    <x v="2"/>
    <x v="6"/>
    <s v=""/>
    <n v="190.91"/>
  </r>
  <r>
    <x v="1"/>
    <x v="1"/>
    <x v="6"/>
    <n v="18.399999999999999"/>
    <s v=""/>
  </r>
  <r>
    <x v="1"/>
    <x v="1"/>
    <x v="6"/>
    <n v="6.2"/>
    <s v=""/>
  </r>
  <r>
    <x v="9"/>
    <x v="9"/>
    <x v="6"/>
    <n v="188.94"/>
    <s v=""/>
  </r>
  <r>
    <x v="2"/>
    <x v="2"/>
    <x v="6"/>
    <s v=""/>
    <n v="124.58"/>
  </r>
  <r>
    <x v="1"/>
    <x v="1"/>
    <x v="6"/>
    <n v="22.8"/>
    <s v=""/>
  </r>
  <r>
    <x v="2"/>
    <x v="2"/>
    <x v="6"/>
    <s v=""/>
    <n v="31.2"/>
  </r>
  <r>
    <x v="1"/>
    <x v="1"/>
    <x v="6"/>
    <n v="34"/>
    <s v=""/>
  </r>
  <r>
    <x v="2"/>
    <x v="2"/>
    <x v="6"/>
    <s v=""/>
    <n v="108.72"/>
  </r>
  <r>
    <x v="1"/>
    <x v="1"/>
    <x v="6"/>
    <n v="14.24"/>
    <s v=""/>
  </r>
  <r>
    <x v="0"/>
    <x v="0"/>
    <x v="6"/>
    <n v="30.84"/>
    <s v=""/>
  </r>
  <r>
    <x v="2"/>
    <x v="2"/>
    <x v="6"/>
    <s v=""/>
    <n v="43.07"/>
  </r>
  <r>
    <x v="9"/>
    <x v="9"/>
    <x v="6"/>
    <n v="35.229999999999997"/>
    <s v=""/>
  </r>
  <r>
    <x v="2"/>
    <x v="2"/>
    <x v="6"/>
    <s v=""/>
    <n v="188.94"/>
  </r>
  <r>
    <x v="2"/>
    <x v="2"/>
    <x v="6"/>
    <s v=""/>
    <n v="2400"/>
  </r>
  <r>
    <x v="0"/>
    <x v="0"/>
    <x v="6"/>
    <n v="34.35"/>
    <s v=""/>
  </r>
  <r>
    <x v="2"/>
    <x v="2"/>
    <x v="6"/>
    <s v=""/>
    <n v="323.13"/>
  </r>
  <r>
    <x v="9"/>
    <x v="9"/>
    <x v="6"/>
    <n v="160"/>
    <s v=""/>
  </r>
  <r>
    <x v="2"/>
    <x v="2"/>
    <x v="6"/>
    <s v=""/>
    <n v="104.99"/>
  </r>
  <r>
    <x v="2"/>
    <x v="2"/>
    <x v="6"/>
    <s v=""/>
    <n v="200.4"/>
  </r>
  <r>
    <x v="2"/>
    <x v="2"/>
    <x v="6"/>
    <s v=""/>
    <n v="194.48"/>
  </r>
  <r>
    <x v="1"/>
    <x v="1"/>
    <x v="6"/>
    <n v="11.59"/>
    <s v=""/>
  </r>
  <r>
    <x v="2"/>
    <x v="2"/>
    <x v="6"/>
    <s v=""/>
    <n v="542.80999999999995"/>
  </r>
  <r>
    <x v="1"/>
    <x v="1"/>
    <x v="6"/>
    <n v="42"/>
    <s v=""/>
  </r>
  <r>
    <x v="1"/>
    <x v="1"/>
    <x v="6"/>
    <n v="39.31"/>
    <s v=""/>
  </r>
  <r>
    <x v="1"/>
    <x v="1"/>
    <x v="6"/>
    <n v="1.92"/>
    <s v=""/>
  </r>
  <r>
    <x v="1"/>
    <x v="1"/>
    <x v="6"/>
    <n v="14"/>
    <s v=""/>
  </r>
  <r>
    <x v="31"/>
    <x v="28"/>
    <x v="6"/>
    <n v="52.2"/>
    <s v=""/>
  </r>
  <r>
    <x v="29"/>
    <x v="26"/>
    <x v="6"/>
    <n v="35.71"/>
    <s v=""/>
  </r>
  <r>
    <x v="2"/>
    <x v="2"/>
    <x v="6"/>
    <s v=""/>
    <n v="226.2"/>
  </r>
  <r>
    <x v="29"/>
    <x v="26"/>
    <x v="6"/>
    <n v="35.71"/>
    <s v=""/>
  </r>
  <r>
    <x v="0"/>
    <x v="0"/>
    <x v="6"/>
    <n v="186.76"/>
    <s v=""/>
  </r>
  <r>
    <x v="2"/>
    <x v="2"/>
    <x v="6"/>
    <s v=""/>
    <n v="85.72"/>
  </r>
  <r>
    <x v="1"/>
    <x v="1"/>
    <x v="6"/>
    <n v="17.5"/>
    <s v=""/>
  </r>
  <r>
    <x v="2"/>
    <x v="2"/>
    <x v="6"/>
    <s v=""/>
    <n v="50"/>
  </r>
  <r>
    <x v="9"/>
    <x v="9"/>
    <x v="6"/>
    <n v="65"/>
    <s v=""/>
  </r>
  <r>
    <x v="2"/>
    <x v="2"/>
    <x v="6"/>
    <s v=""/>
    <n v="20.7"/>
  </r>
  <r>
    <x v="29"/>
    <x v="26"/>
    <x v="6"/>
    <n v="17.25"/>
    <s v=""/>
  </r>
  <r>
    <x v="1"/>
    <x v="1"/>
    <x v="6"/>
    <n v="43.2"/>
    <s v=""/>
  </r>
  <r>
    <x v="1"/>
    <x v="1"/>
    <x v="6"/>
    <n v="7"/>
    <s v=""/>
  </r>
  <r>
    <x v="0"/>
    <x v="0"/>
    <x v="6"/>
    <n v="826"/>
    <s v=""/>
  </r>
  <r>
    <x v="2"/>
    <x v="2"/>
    <x v="6"/>
    <s v=""/>
    <n v="2984.54"/>
  </r>
  <r>
    <x v="9"/>
    <x v="9"/>
    <x v="6"/>
    <n v="125"/>
    <s v=""/>
  </r>
  <r>
    <x v="9"/>
    <x v="9"/>
    <x v="6"/>
    <n v="220"/>
    <s v=""/>
  </r>
  <r>
    <x v="1"/>
    <x v="1"/>
    <x v="6"/>
    <n v="72"/>
    <s v=""/>
  </r>
  <r>
    <x v="1"/>
    <x v="1"/>
    <x v="6"/>
    <n v="129.5"/>
    <s v=""/>
  </r>
  <r>
    <x v="2"/>
    <x v="2"/>
    <x v="6"/>
    <s v=""/>
    <n v="1.87"/>
  </r>
  <r>
    <x v="2"/>
    <x v="2"/>
    <x v="6"/>
    <s v=""/>
    <n v="61.08"/>
  </r>
  <r>
    <x v="29"/>
    <x v="26"/>
    <x v="6"/>
    <n v="204.68"/>
    <s v=""/>
  </r>
  <r>
    <x v="2"/>
    <x v="2"/>
    <x v="6"/>
    <s v=""/>
    <n v="432"/>
  </r>
  <r>
    <x v="14"/>
    <x v="5"/>
    <x v="6"/>
    <n v="4874.45"/>
    <s v=""/>
  </r>
  <r>
    <x v="2"/>
    <x v="2"/>
    <x v="6"/>
    <s v=""/>
    <n v="518.4"/>
  </r>
  <r>
    <x v="1"/>
    <x v="1"/>
    <x v="6"/>
    <n v="245.27"/>
    <s v=""/>
  </r>
  <r>
    <x v="29"/>
    <x v="26"/>
    <x v="6"/>
    <n v="79.540000000000006"/>
    <s v=""/>
  </r>
  <r>
    <x v="2"/>
    <x v="2"/>
    <x v="6"/>
    <s v=""/>
    <n v="935.47"/>
  </r>
  <r>
    <x v="2"/>
    <x v="2"/>
    <x v="6"/>
    <s v=""/>
    <n v="26.88"/>
  </r>
  <r>
    <x v="29"/>
    <x v="26"/>
    <x v="6"/>
    <n v="110.13"/>
    <s v=""/>
  </r>
  <r>
    <x v="2"/>
    <x v="2"/>
    <x v="6"/>
    <s v=""/>
    <n v="85.44"/>
  </r>
  <r>
    <x v="1"/>
    <x v="1"/>
    <x v="6"/>
    <n v="9.6"/>
    <s v=""/>
  </r>
  <r>
    <x v="2"/>
    <x v="2"/>
    <x v="6"/>
    <s v=""/>
    <n v="2029.2"/>
  </r>
  <r>
    <x v="2"/>
    <x v="2"/>
    <x v="6"/>
    <s v=""/>
    <n v="189.6"/>
  </r>
  <r>
    <x v="2"/>
    <x v="2"/>
    <x v="6"/>
    <s v=""/>
    <n v="41.33"/>
  </r>
  <r>
    <x v="2"/>
    <x v="2"/>
    <x v="6"/>
    <s v=""/>
    <n v="774.77"/>
  </r>
  <r>
    <x v="1"/>
    <x v="1"/>
    <x v="6"/>
    <n v="4.53"/>
    <s v=""/>
  </r>
  <r>
    <x v="28"/>
    <x v="9"/>
    <x v="6"/>
    <n v="179.33"/>
    <s v=""/>
  </r>
  <r>
    <x v="2"/>
    <x v="2"/>
    <x v="6"/>
    <s v=""/>
    <n v="1078.31"/>
  </r>
  <r>
    <x v="1"/>
    <x v="1"/>
    <x v="6"/>
    <n v="59"/>
    <s v=""/>
  </r>
  <r>
    <x v="2"/>
    <x v="2"/>
    <x v="6"/>
    <s v=""/>
    <n v="10.72"/>
  </r>
  <r>
    <x v="9"/>
    <x v="9"/>
    <x v="6"/>
    <n v="431.32"/>
    <s v=""/>
  </r>
  <r>
    <x v="2"/>
    <x v="2"/>
    <x v="6"/>
    <s v=""/>
    <n v="415"/>
  </r>
  <r>
    <x v="1"/>
    <x v="1"/>
    <x v="6"/>
    <n v="8.56"/>
    <s v=""/>
  </r>
  <r>
    <x v="0"/>
    <x v="0"/>
    <x v="6"/>
    <n v="87.49"/>
    <s v=""/>
  </r>
  <r>
    <x v="2"/>
    <x v="2"/>
    <x v="6"/>
    <s v=""/>
    <n v="576"/>
  </r>
  <r>
    <x v="0"/>
    <x v="0"/>
    <x v="6"/>
    <n v="90"/>
    <s v=""/>
  </r>
  <r>
    <x v="0"/>
    <x v="0"/>
    <x v="6"/>
    <n v="46"/>
    <s v=""/>
  </r>
  <r>
    <x v="1"/>
    <x v="1"/>
    <x v="6"/>
    <n v="22.03"/>
    <s v=""/>
  </r>
  <r>
    <x v="1"/>
    <x v="1"/>
    <x v="6"/>
    <n v="1638.4"/>
    <s v=""/>
  </r>
  <r>
    <x v="0"/>
    <x v="0"/>
    <x v="6"/>
    <n v="114.02"/>
    <s v=""/>
  </r>
  <r>
    <x v="2"/>
    <x v="2"/>
    <x v="6"/>
    <s v=""/>
    <n v="106.14"/>
  </r>
  <r>
    <x v="1"/>
    <x v="1"/>
    <x v="6"/>
    <n v="338.2"/>
    <s v=""/>
  </r>
  <r>
    <x v="1"/>
    <x v="1"/>
    <x v="6"/>
    <n v="40.94"/>
    <s v=""/>
  </r>
  <r>
    <x v="9"/>
    <x v="9"/>
    <x v="6"/>
    <n v="360"/>
    <s v=""/>
  </r>
  <r>
    <x v="0"/>
    <x v="0"/>
    <x v="6"/>
    <n v="4891.3599999999997"/>
    <s v=""/>
  </r>
  <r>
    <x v="2"/>
    <x v="2"/>
    <x v="6"/>
    <s v=""/>
    <n v="708"/>
  </r>
  <r>
    <x v="1"/>
    <x v="1"/>
    <x v="6"/>
    <n v="4.5999999999999996"/>
    <s v=""/>
  </r>
  <r>
    <x v="0"/>
    <x v="0"/>
    <x v="6"/>
    <n v="2337.4"/>
    <s v=""/>
  </r>
  <r>
    <x v="2"/>
    <x v="2"/>
    <x v="6"/>
    <s v=""/>
    <n v="973.37"/>
  </r>
  <r>
    <x v="6"/>
    <x v="6"/>
    <x v="6"/>
    <n v="50"/>
    <s v=""/>
  </r>
  <r>
    <x v="2"/>
    <x v="2"/>
    <x v="6"/>
    <s v=""/>
    <n v="182.4"/>
  </r>
  <r>
    <x v="2"/>
    <x v="2"/>
    <x v="6"/>
    <s v=""/>
    <n v="81.84"/>
  </r>
  <r>
    <x v="9"/>
    <x v="9"/>
    <x v="6"/>
    <n v="190"/>
    <s v=""/>
  </r>
  <r>
    <x v="9"/>
    <x v="9"/>
    <x v="6"/>
    <n v="360"/>
    <s v=""/>
  </r>
  <r>
    <x v="9"/>
    <x v="9"/>
    <x v="6"/>
    <n v="30.05"/>
    <s v=""/>
  </r>
  <r>
    <x v="0"/>
    <x v="0"/>
    <x v="6"/>
    <n v="125"/>
    <s v=""/>
  </r>
  <r>
    <x v="2"/>
    <x v="2"/>
    <x v="6"/>
    <s v=""/>
    <n v="35.93"/>
  </r>
  <r>
    <x v="2"/>
    <x v="2"/>
    <x v="6"/>
    <s v=""/>
    <n v="12"/>
  </r>
  <r>
    <x v="0"/>
    <x v="0"/>
    <x v="6"/>
    <n v="64.400000000000006"/>
    <s v=""/>
  </r>
  <r>
    <x v="2"/>
    <x v="2"/>
    <x v="6"/>
    <s v=""/>
    <n v="222"/>
  </r>
  <r>
    <x v="9"/>
    <x v="9"/>
    <x v="6"/>
    <n v="140.69999999999999"/>
    <s v=""/>
  </r>
  <r>
    <x v="2"/>
    <x v="2"/>
    <x v="6"/>
    <s v=""/>
    <n v="169.34"/>
  </r>
  <r>
    <x v="29"/>
    <x v="26"/>
    <x v="6"/>
    <n v="35.72"/>
    <s v=""/>
  </r>
  <r>
    <x v="1"/>
    <x v="1"/>
    <x v="6"/>
    <n v="81"/>
    <s v=""/>
  </r>
  <r>
    <x v="2"/>
    <x v="2"/>
    <x v="6"/>
    <s v=""/>
    <n v="300"/>
  </r>
  <r>
    <x v="1"/>
    <x v="1"/>
    <x v="6"/>
    <n v="1.1200000000000001"/>
    <s v=""/>
  </r>
  <r>
    <x v="1"/>
    <x v="1"/>
    <x v="6"/>
    <n v="43.94"/>
    <s v=""/>
  </r>
  <r>
    <x v="1"/>
    <x v="1"/>
    <x v="6"/>
    <n v="26"/>
    <s v=""/>
  </r>
  <r>
    <x v="0"/>
    <x v="0"/>
    <x v="6"/>
    <n v="36"/>
    <s v=""/>
  </r>
  <r>
    <x v="1"/>
    <x v="1"/>
    <x v="6"/>
    <n v="4.68"/>
    <s v=""/>
  </r>
  <r>
    <x v="0"/>
    <x v="0"/>
    <x v="6"/>
    <n v="210.6"/>
    <s v=""/>
  </r>
  <r>
    <x v="9"/>
    <x v="9"/>
    <x v="6"/>
    <n v="936.08"/>
    <s v=""/>
  </r>
  <r>
    <x v="2"/>
    <x v="2"/>
    <x v="6"/>
    <s v=""/>
    <n v="2804.88"/>
  </r>
  <r>
    <x v="2"/>
    <x v="2"/>
    <x v="6"/>
    <s v=""/>
    <n v="1878.52"/>
  </r>
  <r>
    <x v="2"/>
    <x v="2"/>
    <x v="6"/>
    <s v=""/>
    <n v="1143"/>
  </r>
  <r>
    <x v="1"/>
    <x v="1"/>
    <x v="6"/>
    <n v="6.01"/>
    <s v=""/>
  </r>
  <r>
    <x v="0"/>
    <x v="0"/>
    <x v="6"/>
    <n v="348"/>
    <s v=""/>
  </r>
  <r>
    <x v="0"/>
    <x v="0"/>
    <x v="6"/>
    <n v="5.62"/>
    <s v=""/>
  </r>
  <r>
    <x v="2"/>
    <x v="2"/>
    <x v="6"/>
    <s v=""/>
    <n v="790.8"/>
  </r>
  <r>
    <x v="9"/>
    <x v="9"/>
    <x v="6"/>
    <n v="1164.5"/>
    <s v=""/>
  </r>
  <r>
    <x v="2"/>
    <x v="2"/>
    <x v="6"/>
    <s v=""/>
    <n v="452.4"/>
  </r>
  <r>
    <x v="0"/>
    <x v="0"/>
    <x v="6"/>
    <n v="250"/>
    <s v=""/>
  </r>
  <r>
    <x v="1"/>
    <x v="1"/>
    <x v="6"/>
    <n v="2.1"/>
    <s v=""/>
  </r>
  <r>
    <x v="2"/>
    <x v="2"/>
    <x v="6"/>
    <s v=""/>
    <n v="43.2"/>
  </r>
  <r>
    <x v="1"/>
    <x v="1"/>
    <x v="6"/>
    <n v="312"/>
    <s v=""/>
  </r>
  <r>
    <x v="1"/>
    <x v="1"/>
    <x v="6"/>
    <n v="18.09"/>
    <s v=""/>
  </r>
  <r>
    <x v="2"/>
    <x v="2"/>
    <x v="6"/>
    <s v=""/>
    <n v="288"/>
  </r>
  <r>
    <x v="2"/>
    <x v="2"/>
    <x v="6"/>
    <s v=""/>
    <n v="110.38"/>
  </r>
  <r>
    <x v="2"/>
    <x v="2"/>
    <x v="6"/>
    <s v=""/>
    <n v="1.44"/>
  </r>
  <r>
    <x v="9"/>
    <x v="9"/>
    <x v="6"/>
    <n v="9.5"/>
    <s v=""/>
  </r>
  <r>
    <x v="0"/>
    <x v="0"/>
    <x v="6"/>
    <n v="343.76"/>
    <s v=""/>
  </r>
  <r>
    <x v="1"/>
    <x v="1"/>
    <x v="6"/>
    <n v="2"/>
    <s v=""/>
  </r>
  <r>
    <x v="0"/>
    <x v="0"/>
    <x v="6"/>
    <n v="119.33"/>
    <s v=""/>
  </r>
  <r>
    <x v="1"/>
    <x v="1"/>
    <x v="6"/>
    <n v="3.45"/>
    <s v=""/>
  </r>
  <r>
    <x v="0"/>
    <x v="0"/>
    <x v="6"/>
    <n v="4.2"/>
    <s v=""/>
  </r>
  <r>
    <x v="49"/>
    <x v="46"/>
    <x v="6"/>
    <s v=""/>
    <n v="7.53"/>
  </r>
  <r>
    <x v="2"/>
    <x v="2"/>
    <x v="6"/>
    <s v=""/>
    <n v="300"/>
  </r>
  <r>
    <x v="0"/>
    <x v="0"/>
    <x v="6"/>
    <n v="659"/>
    <s v=""/>
  </r>
  <r>
    <x v="1"/>
    <x v="1"/>
    <x v="6"/>
    <n v="8.2799999999999994"/>
    <s v=""/>
  </r>
  <r>
    <x v="1"/>
    <x v="1"/>
    <x v="6"/>
    <n v="7.14"/>
    <s v=""/>
  </r>
  <r>
    <x v="29"/>
    <x v="26"/>
    <x v="6"/>
    <n v="35.72"/>
    <s v=""/>
  </r>
  <r>
    <x v="0"/>
    <x v="0"/>
    <x v="6"/>
    <n v="52"/>
    <s v=""/>
  </r>
  <r>
    <x v="2"/>
    <x v="2"/>
    <x v="6"/>
    <s v=""/>
    <n v="37.200000000000003"/>
  </r>
  <r>
    <x v="1"/>
    <x v="1"/>
    <x v="6"/>
    <n v="3.32"/>
    <s v=""/>
  </r>
  <r>
    <x v="1"/>
    <x v="1"/>
    <x v="6"/>
    <n v="44"/>
    <s v=""/>
  </r>
  <r>
    <x v="1"/>
    <x v="1"/>
    <x v="6"/>
    <n v="10.4"/>
    <s v=""/>
  </r>
  <r>
    <x v="1"/>
    <x v="1"/>
    <x v="6"/>
    <n v="78.75"/>
    <s v=""/>
  </r>
  <r>
    <x v="0"/>
    <x v="0"/>
    <x v="6"/>
    <n v="29.5"/>
    <s v=""/>
  </r>
  <r>
    <x v="2"/>
    <x v="2"/>
    <x v="6"/>
    <s v=""/>
    <n v="180"/>
  </r>
  <r>
    <x v="1"/>
    <x v="1"/>
    <x v="6"/>
    <n v="168.25"/>
    <s v=""/>
  </r>
  <r>
    <x v="1"/>
    <x v="1"/>
    <x v="6"/>
    <n v="8.33"/>
    <s v=""/>
  </r>
  <r>
    <x v="9"/>
    <x v="9"/>
    <x v="6"/>
    <n v="372.13"/>
    <s v=""/>
  </r>
  <r>
    <x v="1"/>
    <x v="1"/>
    <x v="6"/>
    <n v="50"/>
    <s v=""/>
  </r>
  <r>
    <x v="2"/>
    <x v="2"/>
    <x v="6"/>
    <s v=""/>
    <n v="135"/>
  </r>
  <r>
    <x v="2"/>
    <x v="2"/>
    <x v="6"/>
    <s v=""/>
    <n v="168.19"/>
  </r>
  <r>
    <x v="1"/>
    <x v="1"/>
    <x v="6"/>
    <n v="23.11"/>
    <s v=""/>
  </r>
  <r>
    <x v="1"/>
    <x v="1"/>
    <x v="6"/>
    <n v="264"/>
    <s v=""/>
  </r>
  <r>
    <x v="9"/>
    <x v="9"/>
    <x v="6"/>
    <n v="29.56"/>
    <s v=""/>
  </r>
  <r>
    <x v="0"/>
    <x v="0"/>
    <x v="6"/>
    <n v="228"/>
    <s v=""/>
  </r>
  <r>
    <x v="9"/>
    <x v="9"/>
    <x v="6"/>
    <n v="377"/>
    <s v=""/>
  </r>
  <r>
    <x v="0"/>
    <x v="0"/>
    <x v="6"/>
    <n v="255"/>
    <s v=""/>
  </r>
  <r>
    <x v="2"/>
    <x v="2"/>
    <x v="6"/>
    <s v=""/>
    <n v="273.60000000000002"/>
  </r>
  <r>
    <x v="0"/>
    <x v="0"/>
    <x v="6"/>
    <n v="23.7"/>
    <s v=""/>
  </r>
  <r>
    <x v="51"/>
    <x v="48"/>
    <x v="6"/>
    <n v="216"/>
    <s v=""/>
  </r>
  <r>
    <x v="0"/>
    <x v="0"/>
    <x v="6"/>
    <n v="45"/>
    <s v=""/>
  </r>
  <r>
    <x v="29"/>
    <x v="26"/>
    <x v="6"/>
    <n v="68.180000000000007"/>
    <s v=""/>
  </r>
  <r>
    <x v="2"/>
    <x v="2"/>
    <x v="6"/>
    <s v=""/>
    <n v="527.79999999999995"/>
  </r>
  <r>
    <x v="1"/>
    <x v="1"/>
    <x v="6"/>
    <n v="2"/>
    <s v=""/>
  </r>
  <r>
    <x v="1"/>
    <x v="1"/>
    <x v="6"/>
    <n v="5"/>
    <s v=""/>
  </r>
  <r>
    <x v="1"/>
    <x v="1"/>
    <x v="6"/>
    <n v="1.56"/>
    <s v=""/>
  </r>
  <r>
    <x v="0"/>
    <x v="0"/>
    <x v="6"/>
    <n v="71.2"/>
    <s v=""/>
  </r>
  <r>
    <x v="1"/>
    <x v="1"/>
    <x v="6"/>
    <n v="978.27"/>
    <s v=""/>
  </r>
  <r>
    <x v="1"/>
    <x v="1"/>
    <x v="6"/>
    <n v="10.71"/>
    <s v=""/>
  </r>
  <r>
    <x v="1"/>
    <x v="1"/>
    <x v="6"/>
    <n v="19.920000000000002"/>
    <s v=""/>
  </r>
  <r>
    <x v="1"/>
    <x v="1"/>
    <x v="6"/>
    <n v="84.8"/>
    <s v=""/>
  </r>
  <r>
    <x v="0"/>
    <x v="0"/>
    <x v="6"/>
    <n v="37.200000000000003"/>
    <s v=""/>
  </r>
  <r>
    <x v="1"/>
    <x v="1"/>
    <x v="6"/>
    <n v="1.56"/>
    <s v=""/>
  </r>
  <r>
    <x v="29"/>
    <x v="26"/>
    <x v="6"/>
    <n v="35.72"/>
    <s v=""/>
  </r>
  <r>
    <x v="1"/>
    <x v="1"/>
    <x v="6"/>
    <n v="13"/>
    <s v=""/>
  </r>
  <r>
    <x v="2"/>
    <x v="2"/>
    <x v="6"/>
    <s v=""/>
    <n v="254.86"/>
  </r>
  <r>
    <x v="9"/>
    <x v="9"/>
    <x v="6"/>
    <n v="145"/>
    <s v=""/>
  </r>
  <r>
    <x v="1"/>
    <x v="1"/>
    <x v="6"/>
    <n v="16.239999999999998"/>
    <s v=""/>
  </r>
  <r>
    <x v="1"/>
    <x v="1"/>
    <x v="6"/>
    <n v="103.6"/>
    <s v=""/>
  </r>
  <r>
    <x v="2"/>
    <x v="2"/>
    <x v="6"/>
    <s v=""/>
    <n v="107.14"/>
  </r>
  <r>
    <x v="1"/>
    <x v="1"/>
    <x v="6"/>
    <n v="81.400000000000006"/>
    <s v=""/>
  </r>
  <r>
    <x v="2"/>
    <x v="2"/>
    <x v="6"/>
    <s v=""/>
    <n v="412.51"/>
  </r>
  <r>
    <x v="14"/>
    <x v="5"/>
    <x v="6"/>
    <n v="32658.81"/>
    <s v=""/>
  </r>
  <r>
    <x v="0"/>
    <x v="0"/>
    <x v="6"/>
    <n v="159.09"/>
    <s v=""/>
  </r>
  <r>
    <x v="2"/>
    <x v="2"/>
    <x v="6"/>
    <s v=""/>
    <n v="102.82"/>
  </r>
  <r>
    <x v="52"/>
    <x v="49"/>
    <x v="6"/>
    <n v="3.3"/>
    <s v=""/>
  </r>
  <r>
    <x v="9"/>
    <x v="9"/>
    <x v="6"/>
    <n v="386.44"/>
    <s v=""/>
  </r>
  <r>
    <x v="0"/>
    <x v="0"/>
    <x v="6"/>
    <n v="150"/>
    <s v=""/>
  </r>
  <r>
    <x v="2"/>
    <x v="2"/>
    <x v="6"/>
    <s v=""/>
    <n v="55.2"/>
  </r>
  <r>
    <x v="1"/>
    <x v="1"/>
    <x v="6"/>
    <n v="0.51"/>
    <s v=""/>
  </r>
  <r>
    <x v="9"/>
    <x v="9"/>
    <x v="6"/>
    <n v="392.7"/>
    <s v=""/>
  </r>
  <r>
    <x v="9"/>
    <x v="9"/>
    <x v="6"/>
    <n v="16.579999999999998"/>
    <s v=""/>
  </r>
  <r>
    <x v="20"/>
    <x v="18"/>
    <x v="6"/>
    <s v=""/>
    <n v="60"/>
  </r>
  <r>
    <x v="0"/>
    <x v="0"/>
    <x v="6"/>
    <n v="90.12"/>
    <s v=""/>
  </r>
  <r>
    <x v="1"/>
    <x v="1"/>
    <x v="6"/>
    <n v="14.7"/>
    <s v=""/>
  </r>
  <r>
    <x v="2"/>
    <x v="2"/>
    <x v="6"/>
    <s v=""/>
    <n v="282"/>
  </r>
  <r>
    <x v="1"/>
    <x v="1"/>
    <x v="6"/>
    <n v="35.21"/>
    <s v=""/>
  </r>
  <r>
    <x v="1"/>
    <x v="1"/>
    <x v="6"/>
    <n v="27.83"/>
    <s v=""/>
  </r>
  <r>
    <x v="1"/>
    <x v="1"/>
    <x v="6"/>
    <n v="0.06"/>
    <s v=""/>
  </r>
  <r>
    <x v="1"/>
    <x v="1"/>
    <x v="6"/>
    <n v="128.58000000000001"/>
    <s v=""/>
  </r>
  <r>
    <x v="1"/>
    <x v="1"/>
    <x v="6"/>
    <n v="54.79"/>
    <s v=""/>
  </r>
  <r>
    <x v="2"/>
    <x v="2"/>
    <x v="6"/>
    <s v=""/>
    <n v="186.06"/>
  </r>
  <r>
    <x v="2"/>
    <x v="2"/>
    <x v="6"/>
    <s v=""/>
    <n v="168.84"/>
  </r>
  <r>
    <x v="2"/>
    <x v="2"/>
    <x v="6"/>
    <s v=""/>
    <n v="345.17"/>
  </r>
  <r>
    <x v="2"/>
    <x v="2"/>
    <x v="6"/>
    <s v=""/>
    <n v="79.8"/>
  </r>
  <r>
    <x v="9"/>
    <x v="9"/>
    <x v="6"/>
    <n v="360"/>
    <s v=""/>
  </r>
  <r>
    <x v="1"/>
    <x v="1"/>
    <x v="6"/>
    <n v="25"/>
    <s v=""/>
  </r>
  <r>
    <x v="1"/>
    <x v="1"/>
    <x v="6"/>
    <n v="0.24"/>
    <s v=""/>
  </r>
  <r>
    <x v="1"/>
    <x v="1"/>
    <x v="6"/>
    <n v="19.43"/>
    <s v=""/>
  </r>
  <r>
    <x v="2"/>
    <x v="2"/>
    <x v="6"/>
    <s v=""/>
    <n v="240"/>
  </r>
  <r>
    <x v="49"/>
    <x v="46"/>
    <x v="6"/>
    <s v=""/>
    <n v="3.1"/>
  </r>
  <r>
    <x v="0"/>
    <x v="0"/>
    <x v="6"/>
    <n v="1226.3399999999999"/>
    <s v=""/>
  </r>
  <r>
    <x v="2"/>
    <x v="2"/>
    <x v="6"/>
    <s v=""/>
    <n v="216"/>
  </r>
  <r>
    <x v="1"/>
    <x v="1"/>
    <x v="6"/>
    <n v="0.28999999999999998"/>
    <s v=""/>
  </r>
  <r>
    <x v="2"/>
    <x v="2"/>
    <x v="6"/>
    <s v=""/>
    <n v="42.86"/>
  </r>
  <r>
    <x v="2"/>
    <x v="2"/>
    <x v="6"/>
    <s v=""/>
    <n v="300"/>
  </r>
  <r>
    <x v="0"/>
    <x v="0"/>
    <x v="6"/>
    <n v="21.17"/>
    <s v=""/>
  </r>
  <r>
    <x v="44"/>
    <x v="41"/>
    <x v="6"/>
    <n v="4.3"/>
    <s v=""/>
  </r>
  <r>
    <x v="2"/>
    <x v="2"/>
    <x v="6"/>
    <s v=""/>
    <n v="192"/>
  </r>
  <r>
    <x v="1"/>
    <x v="1"/>
    <x v="6"/>
    <n v="37.35"/>
    <s v=""/>
  </r>
  <r>
    <x v="1"/>
    <x v="1"/>
    <x v="6"/>
    <n v="26.68"/>
    <s v=""/>
  </r>
  <r>
    <x v="2"/>
    <x v="2"/>
    <x v="6"/>
    <s v=""/>
    <n v="136.36000000000001"/>
  </r>
  <r>
    <x v="1"/>
    <x v="1"/>
    <x v="6"/>
    <n v="7.14"/>
    <s v=""/>
  </r>
  <r>
    <x v="2"/>
    <x v="2"/>
    <x v="6"/>
    <s v=""/>
    <n v="49.99"/>
  </r>
  <r>
    <x v="2"/>
    <x v="2"/>
    <x v="6"/>
    <s v=""/>
    <n v="1035.5899999999999"/>
  </r>
  <r>
    <x v="2"/>
    <x v="2"/>
    <x v="6"/>
    <s v=""/>
    <n v="0.19"/>
  </r>
  <r>
    <x v="0"/>
    <x v="0"/>
    <x v="6"/>
    <n v="85"/>
    <s v=""/>
  </r>
  <r>
    <x v="2"/>
    <x v="2"/>
    <x v="6"/>
    <s v=""/>
    <n v="47.48"/>
  </r>
  <r>
    <x v="1"/>
    <x v="1"/>
    <x v="6"/>
    <n v="17.600000000000001"/>
    <s v=""/>
  </r>
  <r>
    <x v="0"/>
    <x v="0"/>
    <x v="6"/>
    <n v="180.32"/>
    <s v=""/>
  </r>
  <r>
    <x v="0"/>
    <x v="0"/>
    <x v="6"/>
    <n v="2000"/>
    <s v=""/>
  </r>
  <r>
    <x v="1"/>
    <x v="1"/>
    <x v="6"/>
    <n v="104"/>
    <s v=""/>
  </r>
  <r>
    <x v="2"/>
    <x v="2"/>
    <x v="6"/>
    <s v=""/>
    <n v="9.06"/>
  </r>
  <r>
    <x v="33"/>
    <x v="30"/>
    <x v="6"/>
    <n v="70"/>
    <s v=""/>
  </r>
  <r>
    <x v="1"/>
    <x v="1"/>
    <x v="6"/>
    <n v="18"/>
    <s v=""/>
  </r>
  <r>
    <x v="1"/>
    <x v="1"/>
    <x v="6"/>
    <n v="36.86"/>
    <s v=""/>
  </r>
  <r>
    <x v="0"/>
    <x v="0"/>
    <x v="6"/>
    <n v="37.94"/>
    <s v=""/>
  </r>
  <r>
    <x v="9"/>
    <x v="9"/>
    <x v="6"/>
    <n v="227.65"/>
    <s v=""/>
  </r>
  <r>
    <x v="2"/>
    <x v="2"/>
    <x v="6"/>
    <s v=""/>
    <n v="42"/>
  </r>
  <r>
    <x v="9"/>
    <x v="9"/>
    <x v="6"/>
    <n v="388.25"/>
    <s v=""/>
  </r>
  <r>
    <x v="2"/>
    <x v="2"/>
    <x v="6"/>
    <s v=""/>
    <n v="42"/>
  </r>
  <r>
    <x v="0"/>
    <x v="0"/>
    <x v="6"/>
    <n v="965.25"/>
    <s v=""/>
  </r>
  <r>
    <x v="2"/>
    <x v="2"/>
    <x v="6"/>
    <s v=""/>
    <n v="124.8"/>
  </r>
  <r>
    <x v="1"/>
    <x v="1"/>
    <x v="6"/>
    <n v="25"/>
    <s v=""/>
  </r>
  <r>
    <x v="12"/>
    <x v="12"/>
    <x v="6"/>
    <s v=""/>
    <n v="461"/>
  </r>
  <r>
    <x v="2"/>
    <x v="2"/>
    <x v="6"/>
    <s v=""/>
    <n v="44.9"/>
  </r>
  <r>
    <x v="1"/>
    <x v="1"/>
    <x v="6"/>
    <n v="72"/>
    <s v=""/>
  </r>
  <r>
    <x v="2"/>
    <x v="2"/>
    <x v="6"/>
    <s v=""/>
    <n v="42.28"/>
  </r>
  <r>
    <x v="9"/>
    <x v="9"/>
    <x v="6"/>
    <n v="23"/>
    <s v=""/>
  </r>
  <r>
    <x v="1"/>
    <x v="1"/>
    <x v="6"/>
    <n v="5.2"/>
    <s v=""/>
  </r>
  <r>
    <x v="0"/>
    <x v="0"/>
    <x v="6"/>
    <n v="162.07"/>
    <s v=""/>
  </r>
  <r>
    <x v="2"/>
    <x v="2"/>
    <x v="6"/>
    <s v=""/>
    <n v="228"/>
  </r>
  <r>
    <x v="2"/>
    <x v="2"/>
    <x v="6"/>
    <s v=""/>
    <n v="465.9"/>
  </r>
  <r>
    <x v="1"/>
    <x v="1"/>
    <x v="6"/>
    <n v="10.7"/>
    <s v=""/>
  </r>
  <r>
    <x v="1"/>
    <x v="1"/>
    <x v="6"/>
    <n v="33.4"/>
    <s v=""/>
  </r>
  <r>
    <x v="2"/>
    <x v="2"/>
    <x v="6"/>
    <s v=""/>
    <n v="263.63"/>
  </r>
  <r>
    <x v="1"/>
    <x v="1"/>
    <x v="6"/>
    <n v="7.48"/>
    <s v=""/>
  </r>
  <r>
    <x v="1"/>
    <x v="1"/>
    <x v="6"/>
    <n v="4.47"/>
    <s v=""/>
  </r>
  <r>
    <x v="14"/>
    <x v="5"/>
    <x v="6"/>
    <n v="241.04"/>
    <s v=""/>
  </r>
  <r>
    <x v="1"/>
    <x v="1"/>
    <x v="6"/>
    <n v="15.91"/>
    <s v=""/>
  </r>
  <r>
    <x v="1"/>
    <x v="1"/>
    <x v="6"/>
    <n v="0.84"/>
    <s v=""/>
  </r>
  <r>
    <x v="1"/>
    <x v="1"/>
    <x v="6"/>
    <n v="27.83"/>
    <s v=""/>
  </r>
  <r>
    <x v="18"/>
    <x v="16"/>
    <x v="6"/>
    <s v=""/>
    <n v="49"/>
  </r>
  <r>
    <x v="36"/>
    <x v="33"/>
    <x v="6"/>
    <n v="7.53"/>
    <s v=""/>
  </r>
  <r>
    <x v="1"/>
    <x v="1"/>
    <x v="6"/>
    <n v="179.72"/>
    <s v=""/>
  </r>
  <r>
    <x v="1"/>
    <x v="1"/>
    <x v="6"/>
    <n v="27.96"/>
    <s v=""/>
  </r>
  <r>
    <x v="2"/>
    <x v="2"/>
    <x v="6"/>
    <s v=""/>
    <n v="621.6"/>
  </r>
  <r>
    <x v="49"/>
    <x v="46"/>
    <x v="6"/>
    <s v=""/>
    <n v="30.01"/>
  </r>
  <r>
    <x v="2"/>
    <x v="2"/>
    <x v="6"/>
    <s v=""/>
    <n v="119.54"/>
  </r>
  <r>
    <x v="2"/>
    <x v="2"/>
    <x v="6"/>
    <s v=""/>
    <n v="247.46"/>
  </r>
  <r>
    <x v="1"/>
    <x v="1"/>
    <x v="6"/>
    <n v="60.91"/>
    <s v=""/>
  </r>
  <r>
    <x v="1"/>
    <x v="1"/>
    <x v="6"/>
    <n v="6.87"/>
    <s v=""/>
  </r>
  <r>
    <x v="1"/>
    <x v="1"/>
    <x v="6"/>
    <n v="29"/>
    <s v=""/>
  </r>
  <r>
    <x v="9"/>
    <x v="9"/>
    <x v="6"/>
    <n v="188"/>
    <s v=""/>
  </r>
  <r>
    <x v="1"/>
    <x v="1"/>
    <x v="6"/>
    <n v="75.400000000000006"/>
    <s v=""/>
  </r>
  <r>
    <x v="21"/>
    <x v="19"/>
    <x v="6"/>
    <n v="216"/>
    <s v=""/>
  </r>
  <r>
    <x v="2"/>
    <x v="2"/>
    <x v="6"/>
    <s v=""/>
    <n v="167"/>
  </r>
  <r>
    <x v="1"/>
    <x v="1"/>
    <x v="6"/>
    <n v="17.5"/>
    <s v=""/>
  </r>
  <r>
    <x v="2"/>
    <x v="2"/>
    <x v="6"/>
    <s v=""/>
    <n v="21.42"/>
  </r>
  <r>
    <x v="0"/>
    <x v="0"/>
    <x v="6"/>
    <n v="42.8"/>
    <s v=""/>
  </r>
  <r>
    <x v="1"/>
    <x v="1"/>
    <x v="6"/>
    <n v="6"/>
    <s v=""/>
  </r>
  <r>
    <x v="2"/>
    <x v="2"/>
    <x v="6"/>
    <s v=""/>
    <n v="105.6"/>
  </r>
  <r>
    <x v="9"/>
    <x v="9"/>
    <x v="6"/>
    <n v="85.88"/>
    <s v=""/>
  </r>
  <r>
    <x v="2"/>
    <x v="2"/>
    <x v="6"/>
    <s v=""/>
    <n v="143.19999999999999"/>
  </r>
  <r>
    <x v="2"/>
    <x v="2"/>
    <x v="6"/>
    <s v=""/>
    <n v="5869.63"/>
  </r>
  <r>
    <x v="2"/>
    <x v="2"/>
    <x v="6"/>
    <s v=""/>
    <n v="1471.61"/>
  </r>
  <r>
    <x v="2"/>
    <x v="2"/>
    <x v="6"/>
    <s v=""/>
    <n v="168"/>
  </r>
  <r>
    <x v="9"/>
    <x v="9"/>
    <x v="6"/>
    <n v="268.36"/>
    <s v=""/>
  </r>
  <r>
    <x v="2"/>
    <x v="2"/>
    <x v="6"/>
    <s v=""/>
    <n v="60"/>
  </r>
  <r>
    <x v="2"/>
    <x v="2"/>
    <x v="6"/>
    <s v=""/>
    <n v="354"/>
  </r>
  <r>
    <x v="1"/>
    <x v="1"/>
    <x v="6"/>
    <n v="168.92"/>
    <s v=""/>
  </r>
  <r>
    <x v="2"/>
    <x v="2"/>
    <x v="6"/>
    <s v=""/>
    <n v="174"/>
  </r>
  <r>
    <x v="2"/>
    <x v="2"/>
    <x v="6"/>
    <s v=""/>
    <n v="1268.27"/>
  </r>
  <r>
    <x v="2"/>
    <x v="2"/>
    <x v="6"/>
    <s v=""/>
    <n v="150"/>
  </r>
  <r>
    <x v="1"/>
    <x v="1"/>
    <x v="6"/>
    <n v="5.2"/>
    <s v=""/>
  </r>
  <r>
    <x v="2"/>
    <x v="2"/>
    <x v="6"/>
    <s v=""/>
    <n v="30"/>
  </r>
  <r>
    <x v="29"/>
    <x v="26"/>
    <x v="6"/>
    <n v="113.63"/>
    <s v=""/>
  </r>
  <r>
    <x v="2"/>
    <x v="2"/>
    <x v="6"/>
    <s v=""/>
    <n v="241.04"/>
  </r>
  <r>
    <x v="9"/>
    <x v="9"/>
    <x v="6"/>
    <n v="23.4"/>
    <s v=""/>
  </r>
  <r>
    <x v="2"/>
    <x v="2"/>
    <x v="6"/>
    <s v=""/>
    <n v="160.08000000000001"/>
  </r>
  <r>
    <x v="29"/>
    <x v="26"/>
    <x v="6"/>
    <n v="17.850000000000001"/>
    <s v=""/>
  </r>
  <r>
    <x v="2"/>
    <x v="2"/>
    <x v="6"/>
    <s v=""/>
    <n v="156"/>
  </r>
  <r>
    <x v="1"/>
    <x v="1"/>
    <x v="6"/>
    <n v="25"/>
    <s v=""/>
  </r>
  <r>
    <x v="0"/>
    <x v="0"/>
    <x v="6"/>
    <n v="65"/>
    <s v=""/>
  </r>
  <r>
    <x v="2"/>
    <x v="2"/>
    <x v="6"/>
    <s v=""/>
    <n v="36.06"/>
  </r>
  <r>
    <x v="1"/>
    <x v="1"/>
    <x v="6"/>
    <n v="25"/>
    <s v=""/>
  </r>
  <r>
    <x v="0"/>
    <x v="0"/>
    <x v="6"/>
    <n v="50"/>
    <s v=""/>
  </r>
  <r>
    <x v="2"/>
    <x v="2"/>
    <x v="6"/>
    <s v=""/>
    <n v="1440"/>
  </r>
  <r>
    <x v="29"/>
    <x v="26"/>
    <x v="6"/>
    <n v="89.28"/>
    <s v=""/>
  </r>
  <r>
    <x v="9"/>
    <x v="9"/>
    <x v="6"/>
    <n v="32.64"/>
    <s v=""/>
  </r>
  <r>
    <x v="9"/>
    <x v="9"/>
    <x v="6"/>
    <n v="27"/>
    <s v=""/>
  </r>
  <r>
    <x v="2"/>
    <x v="2"/>
    <x v="6"/>
    <s v=""/>
    <n v="38.700000000000003"/>
  </r>
  <r>
    <x v="2"/>
    <x v="2"/>
    <x v="6"/>
    <s v=""/>
    <n v="333.16"/>
  </r>
  <r>
    <x v="9"/>
    <x v="9"/>
    <x v="6"/>
    <n v="450.85"/>
    <s v=""/>
  </r>
  <r>
    <x v="52"/>
    <x v="49"/>
    <x v="6"/>
    <n v="99.62"/>
    <s v=""/>
  </r>
  <r>
    <x v="2"/>
    <x v="2"/>
    <x v="6"/>
    <s v=""/>
    <n v="150"/>
  </r>
  <r>
    <x v="9"/>
    <x v="9"/>
    <x v="6"/>
    <n v="22.64"/>
    <s v=""/>
  </r>
  <r>
    <x v="9"/>
    <x v="9"/>
    <x v="6"/>
    <n v="7.8"/>
    <s v=""/>
  </r>
  <r>
    <x v="11"/>
    <x v="11"/>
    <x v="6"/>
    <n v="461"/>
    <s v=""/>
  </r>
  <r>
    <x v="0"/>
    <x v="0"/>
    <x v="6"/>
    <n v="1055.5899999999999"/>
    <s v=""/>
  </r>
  <r>
    <x v="0"/>
    <x v="0"/>
    <x v="6"/>
    <n v="180"/>
    <s v=""/>
  </r>
  <r>
    <x v="20"/>
    <x v="18"/>
    <x v="6"/>
    <n v="2714.4"/>
    <s v=""/>
  </r>
  <r>
    <x v="2"/>
    <x v="2"/>
    <x v="6"/>
    <s v=""/>
    <n v="84"/>
  </r>
  <r>
    <x v="2"/>
    <x v="2"/>
    <x v="6"/>
    <s v=""/>
    <n v="54"/>
  </r>
  <r>
    <x v="0"/>
    <x v="0"/>
    <x v="6"/>
    <n v="35"/>
    <s v=""/>
  </r>
  <r>
    <x v="29"/>
    <x v="26"/>
    <x v="6"/>
    <n v="41.66"/>
    <s v=""/>
  </r>
  <r>
    <x v="2"/>
    <x v="2"/>
    <x v="6"/>
    <s v=""/>
    <n v="19.899999999999999"/>
  </r>
  <r>
    <x v="2"/>
    <x v="2"/>
    <x v="6"/>
    <s v=""/>
    <n v="150"/>
  </r>
  <r>
    <x v="27"/>
    <x v="25"/>
    <x v="6"/>
    <s v=""/>
    <n v="2714.4"/>
  </r>
  <r>
    <x v="2"/>
    <x v="2"/>
    <x v="6"/>
    <s v=""/>
    <n v="2559.9899999999998"/>
  </r>
  <r>
    <x v="9"/>
    <x v="9"/>
    <x v="6"/>
    <n v="50"/>
    <s v=""/>
  </r>
  <r>
    <x v="2"/>
    <x v="2"/>
    <x v="6"/>
    <s v=""/>
    <n v="2695.95"/>
  </r>
  <r>
    <x v="2"/>
    <x v="2"/>
    <x v="6"/>
    <s v=""/>
    <n v="27.58"/>
  </r>
  <r>
    <x v="1"/>
    <x v="1"/>
    <x v="6"/>
    <n v="7.14"/>
    <s v=""/>
  </r>
  <r>
    <x v="2"/>
    <x v="2"/>
    <x v="6"/>
    <s v=""/>
    <n v="252"/>
  </r>
  <r>
    <x v="1"/>
    <x v="1"/>
    <x v="6"/>
    <n v="3.57"/>
    <s v=""/>
  </r>
  <r>
    <x v="9"/>
    <x v="9"/>
    <x v="6"/>
    <n v="29.94"/>
    <s v=""/>
  </r>
  <r>
    <x v="9"/>
    <x v="9"/>
    <x v="6"/>
    <n v="125"/>
    <s v=""/>
  </r>
  <r>
    <x v="0"/>
    <x v="0"/>
    <x v="6"/>
    <n v="130"/>
    <s v=""/>
  </r>
  <r>
    <x v="9"/>
    <x v="9"/>
    <x v="6"/>
    <n v="10"/>
    <s v=""/>
  </r>
  <r>
    <x v="1"/>
    <x v="1"/>
    <x v="6"/>
    <n v="10.18"/>
    <s v=""/>
  </r>
  <r>
    <x v="44"/>
    <x v="41"/>
    <x v="6"/>
    <n v="30"/>
    <s v=""/>
  </r>
  <r>
    <x v="2"/>
    <x v="2"/>
    <x v="6"/>
    <s v=""/>
    <n v="432"/>
  </r>
  <r>
    <x v="1"/>
    <x v="1"/>
    <x v="6"/>
    <n v="50"/>
    <s v=""/>
  </r>
  <r>
    <x v="2"/>
    <x v="2"/>
    <x v="6"/>
    <s v=""/>
    <n v="450.85"/>
  </r>
  <r>
    <x v="9"/>
    <x v="9"/>
    <x v="6"/>
    <n v="29.14"/>
    <s v=""/>
  </r>
  <r>
    <x v="2"/>
    <x v="2"/>
    <x v="6"/>
    <s v=""/>
    <n v="54"/>
  </r>
  <r>
    <x v="9"/>
    <x v="9"/>
    <x v="6"/>
    <n v="235"/>
    <s v=""/>
  </r>
  <r>
    <x v="2"/>
    <x v="2"/>
    <x v="6"/>
    <s v=""/>
    <n v="29.14"/>
  </r>
  <r>
    <x v="2"/>
    <x v="2"/>
    <x v="6"/>
    <s v=""/>
    <n v="167"/>
  </r>
  <r>
    <x v="9"/>
    <x v="9"/>
    <x v="6"/>
    <n v="133.4"/>
    <s v=""/>
  </r>
  <r>
    <x v="9"/>
    <x v="9"/>
    <x v="6"/>
    <n v="65"/>
    <s v=""/>
  </r>
  <r>
    <x v="0"/>
    <x v="0"/>
    <x v="6"/>
    <s v=""/>
    <n v="331462.40000000002"/>
  </r>
  <r>
    <x v="1"/>
    <x v="1"/>
    <x v="6"/>
    <n v="27.68"/>
    <s v=""/>
  </r>
  <r>
    <x v="2"/>
    <x v="2"/>
    <x v="6"/>
    <s v=""/>
    <n v="54"/>
  </r>
  <r>
    <x v="2"/>
    <x v="2"/>
    <x v="6"/>
    <s v=""/>
    <n v="31.42"/>
  </r>
  <r>
    <x v="2"/>
    <x v="2"/>
    <x v="6"/>
    <s v=""/>
    <n v="34.97"/>
  </r>
  <r>
    <x v="9"/>
    <x v="9"/>
    <x v="6"/>
    <n v="10"/>
    <s v=""/>
  </r>
  <r>
    <x v="2"/>
    <x v="2"/>
    <x v="6"/>
    <s v=""/>
    <n v="44.64"/>
  </r>
  <r>
    <x v="2"/>
    <x v="2"/>
    <x v="6"/>
    <s v=""/>
    <n v="59.95"/>
  </r>
  <r>
    <x v="1"/>
    <x v="1"/>
    <x v="6"/>
    <n v="18.02"/>
    <s v=""/>
  </r>
  <r>
    <x v="0"/>
    <x v="0"/>
    <x v="6"/>
    <n v="150"/>
    <s v=""/>
  </r>
  <r>
    <x v="39"/>
    <x v="36"/>
    <x v="6"/>
    <n v="518.4"/>
    <s v=""/>
  </r>
  <r>
    <x v="2"/>
    <x v="2"/>
    <x v="6"/>
    <s v=""/>
    <n v="25.4"/>
  </r>
  <r>
    <x v="9"/>
    <x v="9"/>
    <x v="6"/>
    <n v="15"/>
    <s v=""/>
  </r>
  <r>
    <x v="2"/>
    <x v="2"/>
    <x v="6"/>
    <s v=""/>
    <n v="84"/>
  </r>
  <r>
    <x v="0"/>
    <x v="0"/>
    <x v="6"/>
    <n v="862.98"/>
    <s v=""/>
  </r>
  <r>
    <x v="1"/>
    <x v="1"/>
    <x v="6"/>
    <n v="4.4800000000000004"/>
    <s v=""/>
  </r>
  <r>
    <x v="9"/>
    <x v="9"/>
    <x v="6"/>
    <n v="212.39"/>
    <s v=""/>
  </r>
  <r>
    <x v="2"/>
    <x v="2"/>
    <x v="6"/>
    <s v=""/>
    <n v="3.05"/>
  </r>
  <r>
    <x v="2"/>
    <x v="2"/>
    <x v="6"/>
    <s v=""/>
    <n v="18"/>
  </r>
  <r>
    <x v="1"/>
    <x v="1"/>
    <x v="6"/>
    <n v="7.14"/>
    <s v=""/>
  </r>
  <r>
    <x v="2"/>
    <x v="2"/>
    <x v="6"/>
    <s v=""/>
    <n v="55.75"/>
  </r>
  <r>
    <x v="2"/>
    <x v="2"/>
    <x v="6"/>
    <s v=""/>
    <n v="361.87"/>
  </r>
  <r>
    <x v="0"/>
    <x v="0"/>
    <x v="6"/>
    <n v="1691"/>
    <s v=""/>
  </r>
  <r>
    <x v="0"/>
    <x v="0"/>
    <x v="6"/>
    <n v="57.96"/>
    <s v=""/>
  </r>
  <r>
    <x v="44"/>
    <x v="41"/>
    <x v="6"/>
    <n v="7.2"/>
    <s v=""/>
  </r>
  <r>
    <x v="1"/>
    <x v="1"/>
    <x v="6"/>
    <n v="6"/>
    <s v=""/>
  </r>
  <r>
    <x v="1"/>
    <x v="1"/>
    <x v="6"/>
    <n v="19.63"/>
    <s v=""/>
  </r>
  <r>
    <x v="2"/>
    <x v="2"/>
    <x v="6"/>
    <s v=""/>
    <n v="300"/>
  </r>
  <r>
    <x v="2"/>
    <x v="2"/>
    <x v="6"/>
    <s v=""/>
    <n v="160.08000000000001"/>
  </r>
  <r>
    <x v="11"/>
    <x v="11"/>
    <x v="6"/>
    <n v="432062.84"/>
    <s v=""/>
  </r>
  <r>
    <x v="1"/>
    <x v="1"/>
    <x v="6"/>
    <n v="34.159999999999997"/>
    <s v=""/>
  </r>
  <r>
    <x v="29"/>
    <x v="26"/>
    <x v="6"/>
    <n v="779.56"/>
    <s v=""/>
  </r>
  <r>
    <x v="0"/>
    <x v="0"/>
    <x v="6"/>
    <n v="111.4"/>
    <s v=""/>
  </r>
  <r>
    <x v="2"/>
    <x v="2"/>
    <x v="6"/>
    <s v=""/>
    <n v="1123.3"/>
  </r>
  <r>
    <x v="2"/>
    <x v="2"/>
    <x v="6"/>
    <s v=""/>
    <n v="24.75"/>
  </r>
  <r>
    <x v="9"/>
    <x v="9"/>
    <x v="6"/>
    <n v="240"/>
    <s v=""/>
  </r>
  <r>
    <x v="2"/>
    <x v="2"/>
    <x v="6"/>
    <s v=""/>
    <n v="9.36"/>
  </r>
  <r>
    <x v="2"/>
    <x v="2"/>
    <x v="6"/>
    <s v=""/>
    <n v="235.86"/>
  </r>
  <r>
    <x v="2"/>
    <x v="2"/>
    <x v="6"/>
    <s v=""/>
    <n v="132.16"/>
  </r>
  <r>
    <x v="9"/>
    <x v="9"/>
    <x v="6"/>
    <n v="26.18"/>
    <s v=""/>
  </r>
  <r>
    <x v="2"/>
    <x v="2"/>
    <x v="6"/>
    <s v=""/>
    <n v="18.11"/>
  </r>
  <r>
    <x v="2"/>
    <x v="2"/>
    <x v="6"/>
    <s v=""/>
    <n v="36"/>
  </r>
  <r>
    <x v="1"/>
    <x v="1"/>
    <x v="6"/>
    <n v="0.06"/>
    <s v=""/>
  </r>
  <r>
    <x v="0"/>
    <x v="0"/>
    <x v="6"/>
    <n v="413.93"/>
    <s v=""/>
  </r>
  <r>
    <x v="2"/>
    <x v="2"/>
    <x v="6"/>
    <s v=""/>
    <n v="186.06"/>
  </r>
  <r>
    <x v="9"/>
    <x v="9"/>
    <x v="6"/>
    <n v="125"/>
    <s v=""/>
  </r>
  <r>
    <x v="1"/>
    <x v="1"/>
    <x v="6"/>
    <n v="8.33"/>
    <s v=""/>
  </r>
  <r>
    <x v="1"/>
    <x v="1"/>
    <x v="6"/>
    <n v="240"/>
    <s v=""/>
  </r>
  <r>
    <x v="2"/>
    <x v="2"/>
    <x v="6"/>
    <s v=""/>
    <n v="36"/>
  </r>
  <r>
    <x v="2"/>
    <x v="2"/>
    <x v="6"/>
    <s v=""/>
    <n v="21.44"/>
  </r>
  <r>
    <x v="1"/>
    <x v="1"/>
    <x v="6"/>
    <n v="13.64"/>
    <s v=""/>
  </r>
  <r>
    <x v="9"/>
    <x v="9"/>
    <x v="6"/>
    <n v="7.8"/>
    <s v=""/>
  </r>
  <r>
    <x v="1"/>
    <x v="1"/>
    <x v="6"/>
    <n v="2"/>
    <s v=""/>
  </r>
  <r>
    <x v="1"/>
    <x v="1"/>
    <x v="6"/>
    <n v="50"/>
    <s v=""/>
  </r>
  <r>
    <x v="2"/>
    <x v="2"/>
    <x v="6"/>
    <s v=""/>
    <n v="685.74"/>
  </r>
  <r>
    <x v="1"/>
    <x v="1"/>
    <x v="6"/>
    <n v="45.6"/>
    <s v=""/>
  </r>
  <r>
    <x v="2"/>
    <x v="2"/>
    <x v="6"/>
    <s v=""/>
    <n v="72"/>
  </r>
  <r>
    <x v="2"/>
    <x v="2"/>
    <x v="6"/>
    <s v=""/>
    <n v="720"/>
  </r>
  <r>
    <x v="0"/>
    <x v="0"/>
    <x v="6"/>
    <n v="22.35"/>
    <s v=""/>
  </r>
  <r>
    <x v="0"/>
    <x v="0"/>
    <x v="6"/>
    <n v="290"/>
    <s v=""/>
  </r>
  <r>
    <x v="2"/>
    <x v="2"/>
    <x v="6"/>
    <s v=""/>
    <n v="306"/>
  </r>
  <r>
    <x v="9"/>
    <x v="9"/>
    <x v="6"/>
    <n v="31.31"/>
    <s v=""/>
  </r>
  <r>
    <x v="9"/>
    <x v="9"/>
    <x v="6"/>
    <n v="186.06"/>
    <s v=""/>
  </r>
  <r>
    <x v="0"/>
    <x v="0"/>
    <x v="6"/>
    <n v="774"/>
    <s v=""/>
  </r>
  <r>
    <x v="1"/>
    <x v="1"/>
    <x v="6"/>
    <n v="5"/>
    <s v=""/>
  </r>
  <r>
    <x v="31"/>
    <x v="28"/>
    <x v="6"/>
    <n v="21.6"/>
    <s v=""/>
  </r>
  <r>
    <x v="2"/>
    <x v="2"/>
    <x v="6"/>
    <s v=""/>
    <n v="78"/>
  </r>
  <r>
    <x v="1"/>
    <x v="1"/>
    <x v="6"/>
    <n v="5.24"/>
    <s v=""/>
  </r>
  <r>
    <x v="1"/>
    <x v="1"/>
    <x v="6"/>
    <n v="3.57"/>
    <s v=""/>
  </r>
  <r>
    <x v="2"/>
    <x v="2"/>
    <x v="6"/>
    <s v=""/>
    <n v="21.42"/>
  </r>
  <r>
    <x v="8"/>
    <x v="8"/>
    <x v="6"/>
    <n v="238.59"/>
    <s v=""/>
  </r>
  <r>
    <x v="2"/>
    <x v="2"/>
    <x v="6"/>
    <s v=""/>
    <n v="13.63"/>
  </r>
  <r>
    <x v="2"/>
    <x v="2"/>
    <x v="6"/>
    <s v=""/>
    <n v="51.36"/>
  </r>
  <r>
    <x v="0"/>
    <x v="0"/>
    <x v="6"/>
    <n v="1.44"/>
    <s v=""/>
  </r>
  <r>
    <x v="29"/>
    <x v="26"/>
    <x v="6"/>
    <n v="35.71"/>
    <s v=""/>
  </r>
  <r>
    <x v="2"/>
    <x v="2"/>
    <x v="6"/>
    <s v=""/>
    <n v="6.96"/>
  </r>
  <r>
    <x v="0"/>
    <x v="0"/>
    <x v="6"/>
    <n v="125"/>
    <s v=""/>
  </r>
  <r>
    <x v="0"/>
    <x v="0"/>
    <x v="6"/>
    <n v="250"/>
    <s v=""/>
  </r>
  <r>
    <x v="0"/>
    <x v="0"/>
    <x v="6"/>
    <n v="275"/>
    <s v=""/>
  </r>
  <r>
    <x v="2"/>
    <x v="2"/>
    <x v="6"/>
    <s v=""/>
    <n v="102"/>
  </r>
  <r>
    <x v="1"/>
    <x v="1"/>
    <x v="6"/>
    <n v="5.17"/>
    <s v=""/>
  </r>
  <r>
    <x v="1"/>
    <x v="1"/>
    <x v="6"/>
    <n v="410.8"/>
    <s v=""/>
  </r>
  <r>
    <x v="2"/>
    <x v="2"/>
    <x v="6"/>
    <s v=""/>
    <n v="381.66"/>
  </r>
  <r>
    <x v="0"/>
    <x v="0"/>
    <x v="6"/>
    <n v="857.07"/>
    <s v=""/>
  </r>
  <r>
    <x v="2"/>
    <x v="2"/>
    <x v="6"/>
    <s v=""/>
    <n v="5.04"/>
  </r>
  <r>
    <x v="9"/>
    <x v="9"/>
    <x v="6"/>
    <n v="27.58"/>
    <s v=""/>
  </r>
  <r>
    <x v="2"/>
    <x v="2"/>
    <x v="6"/>
    <s v=""/>
    <n v="156"/>
  </r>
  <r>
    <x v="44"/>
    <x v="41"/>
    <x v="6"/>
    <n v="381.66"/>
    <s v=""/>
  </r>
  <r>
    <x v="0"/>
    <x v="0"/>
    <x v="6"/>
    <n v="5.8"/>
    <s v=""/>
  </r>
  <r>
    <x v="2"/>
    <x v="2"/>
    <x v="6"/>
    <s v=""/>
    <n v="78"/>
  </r>
  <r>
    <x v="0"/>
    <x v="0"/>
    <x v="6"/>
    <n v="0.32"/>
    <s v=""/>
  </r>
  <r>
    <x v="2"/>
    <x v="2"/>
    <x v="6"/>
    <s v=""/>
    <n v="85.88"/>
  </r>
  <r>
    <x v="2"/>
    <x v="2"/>
    <x v="6"/>
    <s v=""/>
    <n v="108.14"/>
  </r>
  <r>
    <x v="0"/>
    <x v="0"/>
    <x v="6"/>
    <n v="48.02"/>
    <s v=""/>
  </r>
  <r>
    <x v="2"/>
    <x v="2"/>
    <x v="6"/>
    <s v=""/>
    <n v="100.8"/>
  </r>
  <r>
    <x v="21"/>
    <x v="19"/>
    <x v="6"/>
    <n v="190"/>
    <s v=""/>
  </r>
  <r>
    <x v="0"/>
    <x v="0"/>
    <x v="6"/>
    <n v="175"/>
    <s v=""/>
  </r>
  <r>
    <x v="2"/>
    <x v="2"/>
    <x v="6"/>
    <s v=""/>
    <n v="210"/>
  </r>
  <r>
    <x v="0"/>
    <x v="0"/>
    <x v="6"/>
    <n v="480"/>
    <s v=""/>
  </r>
  <r>
    <x v="0"/>
    <x v="0"/>
    <x v="6"/>
    <n v="40"/>
    <s v=""/>
  </r>
  <r>
    <x v="1"/>
    <x v="1"/>
    <x v="6"/>
    <n v="68.75"/>
    <s v=""/>
  </r>
  <r>
    <x v="2"/>
    <x v="2"/>
    <x v="6"/>
    <s v=""/>
    <n v="167.76"/>
  </r>
  <r>
    <x v="14"/>
    <x v="5"/>
    <x v="6"/>
    <n v="774.77"/>
    <s v=""/>
  </r>
  <r>
    <x v="1"/>
    <x v="1"/>
    <x v="6"/>
    <n v="120"/>
    <s v=""/>
  </r>
  <r>
    <x v="1"/>
    <x v="1"/>
    <x v="6"/>
    <n v="171.42"/>
    <s v=""/>
  </r>
  <r>
    <x v="1"/>
    <x v="1"/>
    <x v="6"/>
    <n v="30.4"/>
    <s v=""/>
  </r>
  <r>
    <x v="1"/>
    <x v="1"/>
    <x v="6"/>
    <n v="16"/>
    <s v=""/>
  </r>
  <r>
    <x v="1"/>
    <x v="1"/>
    <x v="6"/>
    <n v="23.87"/>
    <s v=""/>
  </r>
  <r>
    <x v="2"/>
    <x v="2"/>
    <x v="6"/>
    <s v=""/>
    <n v="108.53"/>
  </r>
  <r>
    <x v="14"/>
    <x v="5"/>
    <x v="6"/>
    <n v="2695.95"/>
    <s v=""/>
  </r>
  <r>
    <x v="0"/>
    <x v="0"/>
    <x v="6"/>
    <n v="2665"/>
    <s v=""/>
  </r>
  <r>
    <x v="1"/>
    <x v="1"/>
    <x v="6"/>
    <n v="7.18"/>
    <s v=""/>
  </r>
  <r>
    <x v="2"/>
    <x v="2"/>
    <x v="6"/>
    <s v=""/>
    <n v="36.06"/>
  </r>
  <r>
    <x v="9"/>
    <x v="9"/>
    <x v="6"/>
    <n v="15"/>
    <s v=""/>
  </r>
  <r>
    <x v="1"/>
    <x v="1"/>
    <x v="6"/>
    <n v="18.09"/>
    <s v=""/>
  </r>
  <r>
    <x v="1"/>
    <x v="1"/>
    <x v="6"/>
    <n v="14.09"/>
    <s v=""/>
  </r>
  <r>
    <x v="2"/>
    <x v="2"/>
    <x v="6"/>
    <s v=""/>
    <n v="17050.2"/>
  </r>
  <r>
    <x v="1"/>
    <x v="1"/>
    <x v="6"/>
    <n v="43"/>
    <s v=""/>
  </r>
  <r>
    <x v="9"/>
    <x v="9"/>
    <x v="6"/>
    <n v="39.57"/>
    <s v=""/>
  </r>
  <r>
    <x v="1"/>
    <x v="1"/>
    <x v="6"/>
    <n v="26"/>
    <s v=""/>
  </r>
  <r>
    <x v="29"/>
    <x v="26"/>
    <x v="6"/>
    <n v="17.850000000000001"/>
    <s v=""/>
  </r>
  <r>
    <x v="2"/>
    <x v="2"/>
    <x v="6"/>
    <s v=""/>
    <n v="9830.4"/>
  </r>
  <r>
    <x v="1"/>
    <x v="1"/>
    <x v="6"/>
    <n v="38"/>
    <s v=""/>
  </r>
  <r>
    <x v="1"/>
    <x v="1"/>
    <x v="6"/>
    <n v="17"/>
    <s v=""/>
  </r>
  <r>
    <x v="0"/>
    <x v="0"/>
    <x v="6"/>
    <n v="6507.96"/>
    <s v=""/>
  </r>
  <r>
    <x v="1"/>
    <x v="1"/>
    <x v="6"/>
    <n v="6"/>
    <s v=""/>
  </r>
  <r>
    <x v="0"/>
    <x v="0"/>
    <x v="6"/>
    <n v="50.9"/>
    <s v=""/>
  </r>
  <r>
    <x v="0"/>
    <x v="0"/>
    <x v="6"/>
    <n v="130"/>
    <s v=""/>
  </r>
  <r>
    <x v="0"/>
    <x v="0"/>
    <x v="6"/>
    <n v="30"/>
    <s v=""/>
  </r>
  <r>
    <x v="2"/>
    <x v="2"/>
    <x v="6"/>
    <s v=""/>
    <n v="213.64"/>
  </r>
  <r>
    <x v="2"/>
    <x v="2"/>
    <x v="6"/>
    <s v=""/>
    <n v="61.08"/>
  </r>
  <r>
    <x v="1"/>
    <x v="1"/>
    <x v="6"/>
    <n v="467.48"/>
    <s v=""/>
  </r>
  <r>
    <x v="1"/>
    <x v="1"/>
    <x v="6"/>
    <n v="0.31"/>
    <s v=""/>
  </r>
  <r>
    <x v="1"/>
    <x v="1"/>
    <x v="6"/>
    <n v="50.02"/>
    <s v=""/>
  </r>
  <r>
    <x v="0"/>
    <x v="0"/>
    <x v="6"/>
    <n v="0.32"/>
    <s v=""/>
  </r>
  <r>
    <x v="0"/>
    <x v="0"/>
    <x v="6"/>
    <n v="162.07"/>
    <s v=""/>
  </r>
  <r>
    <x v="1"/>
    <x v="1"/>
    <x v="6"/>
    <n v="6.01"/>
    <s v=""/>
  </r>
  <r>
    <x v="1"/>
    <x v="1"/>
    <x v="6"/>
    <n v="6.87"/>
    <s v=""/>
  </r>
  <r>
    <x v="1"/>
    <x v="1"/>
    <x v="6"/>
    <n v="32"/>
    <s v=""/>
  </r>
  <r>
    <x v="1"/>
    <x v="1"/>
    <x v="6"/>
    <n v="36"/>
    <s v=""/>
  </r>
  <r>
    <x v="1"/>
    <x v="1"/>
    <x v="6"/>
    <n v="155.91"/>
    <s v=""/>
  </r>
  <r>
    <x v="1"/>
    <x v="1"/>
    <x v="6"/>
    <n v="14.22"/>
    <s v=""/>
  </r>
  <r>
    <x v="29"/>
    <x v="26"/>
    <x v="6"/>
    <n v="53.57"/>
    <s v=""/>
  </r>
  <r>
    <x v="1"/>
    <x v="1"/>
    <x v="6"/>
    <n v="43.2"/>
    <s v=""/>
  </r>
  <r>
    <x v="2"/>
    <x v="2"/>
    <x v="6"/>
    <s v=""/>
    <n v="57.62"/>
  </r>
  <r>
    <x v="9"/>
    <x v="9"/>
    <x v="6"/>
    <n v="188.5"/>
    <s v=""/>
  </r>
  <r>
    <x v="1"/>
    <x v="1"/>
    <x v="6"/>
    <n v="12.8"/>
    <s v=""/>
  </r>
  <r>
    <x v="9"/>
    <x v="9"/>
    <x v="6"/>
    <n v="319"/>
    <s v=""/>
  </r>
  <r>
    <x v="1"/>
    <x v="1"/>
    <x v="6"/>
    <n v="3"/>
    <s v=""/>
  </r>
  <r>
    <x v="1"/>
    <x v="1"/>
    <x v="6"/>
    <n v="6.53"/>
    <s v=""/>
  </r>
  <r>
    <x v="1"/>
    <x v="1"/>
    <x v="6"/>
    <n v="26.68"/>
    <s v=""/>
  </r>
  <r>
    <x v="2"/>
    <x v="2"/>
    <x v="6"/>
    <s v=""/>
    <n v="365.41"/>
  </r>
  <r>
    <x v="9"/>
    <x v="9"/>
    <x v="6"/>
    <n v="103.82"/>
    <s v=""/>
  </r>
  <r>
    <x v="36"/>
    <x v="33"/>
    <x v="6"/>
    <n v="55.23"/>
    <s v=""/>
  </r>
  <r>
    <x v="2"/>
    <x v="2"/>
    <x v="6"/>
    <s v=""/>
    <n v="32658.81"/>
  </r>
  <r>
    <x v="0"/>
    <x v="0"/>
    <x v="6"/>
    <n v="139.16999999999999"/>
    <s v=""/>
  </r>
  <r>
    <x v="2"/>
    <x v="2"/>
    <x v="6"/>
    <s v=""/>
    <n v="9.36"/>
  </r>
  <r>
    <x v="9"/>
    <x v="9"/>
    <x v="6"/>
    <n v="65"/>
    <s v=""/>
  </r>
  <r>
    <x v="2"/>
    <x v="2"/>
    <x v="6"/>
    <s v=""/>
    <n v="120"/>
  </r>
  <r>
    <x v="1"/>
    <x v="1"/>
    <x v="6"/>
    <n v="17.14"/>
    <s v=""/>
  </r>
  <r>
    <x v="1"/>
    <x v="1"/>
    <x v="6"/>
    <n v="37.6"/>
    <s v=""/>
  </r>
  <r>
    <x v="1"/>
    <x v="1"/>
    <x v="6"/>
    <n v="14.88"/>
    <s v=""/>
  </r>
  <r>
    <x v="2"/>
    <x v="2"/>
    <x v="6"/>
    <s v=""/>
    <n v="156"/>
  </r>
  <r>
    <x v="0"/>
    <x v="0"/>
    <x v="6"/>
    <n v="0.16"/>
    <s v=""/>
  </r>
  <r>
    <x v="1"/>
    <x v="1"/>
    <x v="6"/>
    <n v="154.80000000000001"/>
    <s v=""/>
  </r>
  <r>
    <x v="0"/>
    <x v="0"/>
    <x v="6"/>
    <n v="158"/>
    <s v=""/>
  </r>
  <r>
    <x v="0"/>
    <x v="0"/>
    <x v="6"/>
    <n v="185"/>
    <s v=""/>
  </r>
  <r>
    <x v="2"/>
    <x v="2"/>
    <x v="6"/>
    <s v=""/>
    <n v="36.06"/>
  </r>
  <r>
    <x v="2"/>
    <x v="2"/>
    <x v="6"/>
    <s v=""/>
    <n v="29.5"/>
  </r>
  <r>
    <x v="2"/>
    <x v="2"/>
    <x v="6"/>
    <s v=""/>
    <n v="365.41"/>
  </r>
  <r>
    <x v="2"/>
    <x v="2"/>
    <x v="6"/>
    <s v=""/>
    <n v="84.77"/>
  </r>
  <r>
    <x v="1"/>
    <x v="1"/>
    <x v="6"/>
    <n v="5.99"/>
    <s v=""/>
  </r>
  <r>
    <x v="2"/>
    <x v="2"/>
    <x v="6"/>
    <s v=""/>
    <n v="624"/>
  </r>
  <r>
    <x v="0"/>
    <x v="0"/>
    <x v="6"/>
    <n v="9.6"/>
    <s v=""/>
  </r>
  <r>
    <x v="1"/>
    <x v="1"/>
    <x v="6"/>
    <n v="118"/>
    <s v=""/>
  </r>
  <r>
    <x v="9"/>
    <x v="9"/>
    <x v="6"/>
    <n v="42.94"/>
    <s v=""/>
  </r>
  <r>
    <x v="1"/>
    <x v="1"/>
    <x v="6"/>
    <n v="4.22"/>
    <s v=""/>
  </r>
  <r>
    <x v="2"/>
    <x v="2"/>
    <x v="6"/>
    <s v=""/>
    <n v="24.57"/>
  </r>
  <r>
    <x v="49"/>
    <x v="46"/>
    <x v="6"/>
    <s v=""/>
    <n v="7.2"/>
  </r>
  <r>
    <x v="0"/>
    <x v="0"/>
    <x v="6"/>
    <n v="139"/>
    <s v=""/>
  </r>
  <r>
    <x v="1"/>
    <x v="1"/>
    <x v="6"/>
    <n v="77.650000000000006"/>
    <s v=""/>
  </r>
  <r>
    <x v="0"/>
    <x v="0"/>
    <x v="6"/>
    <n v="41.4"/>
    <s v=""/>
  </r>
  <r>
    <x v="0"/>
    <x v="0"/>
    <x v="6"/>
    <n v="590.46"/>
    <s v=""/>
  </r>
  <r>
    <x v="2"/>
    <x v="2"/>
    <x v="6"/>
    <s v=""/>
    <n v="194.48"/>
  </r>
  <r>
    <x v="1"/>
    <x v="1"/>
    <x v="6"/>
    <n v="48.13"/>
    <s v=""/>
  </r>
  <r>
    <x v="2"/>
    <x v="2"/>
    <x v="6"/>
    <s v=""/>
    <n v="273.60000000000002"/>
  </r>
  <r>
    <x v="1"/>
    <x v="1"/>
    <x v="6"/>
    <n v="28.03"/>
    <s v=""/>
  </r>
  <r>
    <x v="2"/>
    <x v="2"/>
    <x v="6"/>
    <s v=""/>
    <n v="241.2"/>
  </r>
  <r>
    <x v="1"/>
    <x v="1"/>
    <x v="6"/>
    <n v="50"/>
    <s v=""/>
  </r>
  <r>
    <x v="2"/>
    <x v="2"/>
    <x v="6"/>
    <s v=""/>
    <n v="132"/>
  </r>
  <r>
    <x v="2"/>
    <x v="2"/>
    <x v="6"/>
    <s v=""/>
    <n v="108.53"/>
  </r>
  <r>
    <x v="2"/>
    <x v="2"/>
    <x v="6"/>
    <s v=""/>
    <n v="260.13"/>
  </r>
  <r>
    <x v="9"/>
    <x v="9"/>
    <x v="6"/>
    <n v="130"/>
    <s v=""/>
  </r>
  <r>
    <x v="9"/>
    <x v="9"/>
    <x v="6"/>
    <n v="15"/>
    <s v=""/>
  </r>
  <r>
    <x v="1"/>
    <x v="1"/>
    <x v="6"/>
    <n v="13"/>
    <s v=""/>
  </r>
  <r>
    <x v="2"/>
    <x v="2"/>
    <x v="6"/>
    <s v=""/>
    <n v="259.2"/>
  </r>
  <r>
    <x v="2"/>
    <x v="2"/>
    <x v="6"/>
    <s v=""/>
    <n v="116.33"/>
  </r>
  <r>
    <x v="2"/>
    <x v="2"/>
    <x v="6"/>
    <s v=""/>
    <n v="52.2"/>
  </r>
  <r>
    <x v="0"/>
    <x v="0"/>
    <x v="6"/>
    <n v="90.44"/>
    <s v=""/>
  </r>
  <r>
    <x v="1"/>
    <x v="1"/>
    <x v="6"/>
    <n v="23.87"/>
    <s v=""/>
  </r>
  <r>
    <x v="9"/>
    <x v="9"/>
    <x v="6"/>
    <n v="1878.52"/>
    <s v=""/>
  </r>
  <r>
    <x v="0"/>
    <x v="0"/>
    <x v="6"/>
    <n v="115.56"/>
    <s v=""/>
  </r>
  <r>
    <x v="1"/>
    <x v="1"/>
    <x v="6"/>
    <n v="22.8"/>
    <s v=""/>
  </r>
  <r>
    <x v="1"/>
    <x v="1"/>
    <x v="6"/>
    <n v="13"/>
    <s v=""/>
  </r>
  <r>
    <x v="1"/>
    <x v="1"/>
    <x v="6"/>
    <n v="7.14"/>
    <s v=""/>
  </r>
  <r>
    <x v="0"/>
    <x v="0"/>
    <x v="6"/>
    <n v="85"/>
    <s v=""/>
  </r>
  <r>
    <x v="49"/>
    <x v="46"/>
    <x v="6"/>
    <s v=""/>
    <n v="56"/>
  </r>
  <r>
    <x v="2"/>
    <x v="2"/>
    <x v="6"/>
    <s v=""/>
    <n v="149.59"/>
  </r>
  <r>
    <x v="1"/>
    <x v="1"/>
    <x v="6"/>
    <n v="45.6"/>
    <s v=""/>
  </r>
  <r>
    <x v="0"/>
    <x v="0"/>
    <x v="6"/>
    <n v="104"/>
    <s v=""/>
  </r>
  <r>
    <x v="2"/>
    <x v="2"/>
    <x v="6"/>
    <s v=""/>
    <n v="31.31"/>
  </r>
  <r>
    <x v="2"/>
    <x v="2"/>
    <x v="6"/>
    <s v=""/>
    <n v="42.86"/>
  </r>
  <r>
    <x v="13"/>
    <x v="13"/>
    <x v="6"/>
    <n v="898.59"/>
    <s v=""/>
  </r>
  <r>
    <x v="2"/>
    <x v="2"/>
    <x v="6"/>
    <s v=""/>
    <n v="6.74"/>
  </r>
  <r>
    <x v="49"/>
    <x v="46"/>
    <x v="6"/>
    <s v=""/>
    <n v="30"/>
  </r>
  <r>
    <x v="0"/>
    <x v="0"/>
    <x v="6"/>
    <n v="250"/>
    <s v=""/>
  </r>
  <r>
    <x v="0"/>
    <x v="0"/>
    <x v="6"/>
    <n v="304.5"/>
    <s v=""/>
  </r>
  <r>
    <x v="2"/>
    <x v="2"/>
    <x v="6"/>
    <s v=""/>
    <n v="41.22"/>
  </r>
  <r>
    <x v="0"/>
    <x v="0"/>
    <x v="6"/>
    <n v="841.28"/>
    <s v=""/>
  </r>
  <r>
    <x v="1"/>
    <x v="1"/>
    <x v="6"/>
    <n v="1.51"/>
    <s v=""/>
  </r>
  <r>
    <x v="2"/>
    <x v="2"/>
    <x v="6"/>
    <s v=""/>
    <n v="57.6"/>
  </r>
  <r>
    <x v="2"/>
    <x v="2"/>
    <x v="6"/>
    <s v=""/>
    <n v="708.55"/>
  </r>
  <r>
    <x v="1"/>
    <x v="1"/>
    <x v="6"/>
    <n v="22"/>
    <s v=""/>
  </r>
  <r>
    <x v="2"/>
    <x v="2"/>
    <x v="6"/>
    <s v=""/>
    <n v="150"/>
  </r>
  <r>
    <x v="0"/>
    <x v="0"/>
    <x v="6"/>
    <n v="31"/>
    <s v=""/>
  </r>
  <r>
    <x v="0"/>
    <x v="0"/>
    <x v="6"/>
    <n v="295"/>
    <s v=""/>
  </r>
  <r>
    <x v="2"/>
    <x v="2"/>
    <x v="6"/>
    <s v=""/>
    <n v="984"/>
  </r>
  <r>
    <x v="2"/>
    <x v="2"/>
    <x v="6"/>
    <s v=""/>
    <n v="116.58"/>
  </r>
  <r>
    <x v="1"/>
    <x v="1"/>
    <x v="6"/>
    <n v="43.12"/>
    <s v=""/>
  </r>
  <r>
    <x v="2"/>
    <x v="2"/>
    <x v="6"/>
    <s v=""/>
    <n v="1628.02"/>
  </r>
  <r>
    <x v="2"/>
    <x v="2"/>
    <x v="6"/>
    <s v=""/>
    <n v="110.45"/>
  </r>
  <r>
    <x v="2"/>
    <x v="2"/>
    <x v="6"/>
    <s v=""/>
    <n v="1584"/>
  </r>
  <r>
    <x v="1"/>
    <x v="1"/>
    <x v="6"/>
    <n v="4.5999999999999996"/>
    <s v=""/>
  </r>
  <r>
    <x v="1"/>
    <x v="1"/>
    <x v="6"/>
    <n v="31.82"/>
    <s v=""/>
  </r>
  <r>
    <x v="1"/>
    <x v="1"/>
    <x v="6"/>
    <n v="17.86"/>
    <s v=""/>
  </r>
  <r>
    <x v="2"/>
    <x v="2"/>
    <x v="6"/>
    <s v=""/>
    <n v="528.75"/>
  </r>
  <r>
    <x v="1"/>
    <x v="1"/>
    <x v="6"/>
    <n v="3.57"/>
    <s v=""/>
  </r>
  <r>
    <x v="2"/>
    <x v="2"/>
    <x v="6"/>
    <s v=""/>
    <n v="28.44"/>
  </r>
  <r>
    <x v="2"/>
    <x v="2"/>
    <x v="6"/>
    <s v=""/>
    <n v="224.11"/>
  </r>
  <r>
    <x v="1"/>
    <x v="1"/>
    <x v="6"/>
    <n v="28.14"/>
    <s v=""/>
  </r>
  <r>
    <x v="2"/>
    <x v="2"/>
    <x v="6"/>
    <s v=""/>
    <n v="540"/>
  </r>
  <r>
    <x v="2"/>
    <x v="2"/>
    <x v="6"/>
    <s v=""/>
    <n v="372.13"/>
  </r>
  <r>
    <x v="1"/>
    <x v="1"/>
    <x v="6"/>
    <n v="13.33"/>
    <s v=""/>
  </r>
  <r>
    <x v="0"/>
    <x v="0"/>
    <x v="6"/>
    <n v="205"/>
    <s v=""/>
  </r>
  <r>
    <x v="1"/>
    <x v="1"/>
    <x v="6"/>
    <n v="41"/>
    <s v=""/>
  </r>
  <r>
    <x v="50"/>
    <x v="47"/>
    <x v="6"/>
    <n v="60"/>
    <s v=""/>
  </r>
  <r>
    <x v="0"/>
    <x v="0"/>
    <x v="6"/>
    <n v="74.17"/>
    <s v=""/>
  </r>
  <r>
    <x v="2"/>
    <x v="2"/>
    <x v="6"/>
    <s v=""/>
    <n v="268.36"/>
  </r>
  <r>
    <x v="2"/>
    <x v="2"/>
    <x v="6"/>
    <s v=""/>
    <n v="147.04"/>
  </r>
  <r>
    <x v="2"/>
    <x v="2"/>
    <x v="6"/>
    <s v=""/>
    <n v="1028.49"/>
  </r>
  <r>
    <x v="3"/>
    <x v="3"/>
    <x v="6"/>
    <n v="92.04"/>
    <s v=""/>
  </r>
  <r>
    <x v="0"/>
    <x v="0"/>
    <x v="6"/>
    <n v="49.96"/>
    <s v=""/>
  </r>
  <r>
    <x v="29"/>
    <x v="26"/>
    <x v="6"/>
    <n v="71.430000000000007"/>
    <s v=""/>
  </r>
  <r>
    <x v="2"/>
    <x v="2"/>
    <x v="6"/>
    <s v=""/>
    <n v="35.76"/>
  </r>
  <r>
    <x v="9"/>
    <x v="9"/>
    <x v="6"/>
    <n v="30"/>
    <s v=""/>
  </r>
  <r>
    <x v="1"/>
    <x v="1"/>
    <x v="6"/>
    <n v="17.690000000000001"/>
    <s v=""/>
  </r>
  <r>
    <x v="1"/>
    <x v="1"/>
    <x v="6"/>
    <n v="5.04"/>
    <s v=""/>
  </r>
  <r>
    <x v="2"/>
    <x v="2"/>
    <x v="6"/>
    <s v=""/>
    <n v="382.8"/>
  </r>
  <r>
    <x v="1"/>
    <x v="1"/>
    <x v="6"/>
    <n v="0.77"/>
    <s v=""/>
  </r>
  <r>
    <x v="9"/>
    <x v="9"/>
    <x v="6"/>
    <n v="15.09"/>
    <s v=""/>
  </r>
  <r>
    <x v="6"/>
    <x v="6"/>
    <x v="6"/>
    <n v="7.78"/>
    <s v=""/>
  </r>
  <r>
    <x v="2"/>
    <x v="2"/>
    <x v="6"/>
    <s v=""/>
    <n v="245.62"/>
  </r>
  <r>
    <x v="0"/>
    <x v="0"/>
    <x v="6"/>
    <n v="99"/>
    <s v=""/>
  </r>
  <r>
    <x v="1"/>
    <x v="1"/>
    <x v="6"/>
    <n v="30"/>
    <s v=""/>
  </r>
  <r>
    <x v="2"/>
    <x v="2"/>
    <x v="6"/>
    <s v=""/>
    <n v="136.80000000000001"/>
  </r>
  <r>
    <x v="14"/>
    <x v="5"/>
    <x v="6"/>
    <n v="252.64"/>
    <s v=""/>
  </r>
  <r>
    <x v="9"/>
    <x v="9"/>
    <x v="6"/>
    <n v="48"/>
    <s v=""/>
  </r>
  <r>
    <x v="2"/>
    <x v="2"/>
    <x v="6"/>
    <s v=""/>
    <n v="300"/>
  </r>
  <r>
    <x v="1"/>
    <x v="1"/>
    <x v="6"/>
    <n v="32.409999999999997"/>
    <s v=""/>
  </r>
  <r>
    <x v="9"/>
    <x v="9"/>
    <x v="6"/>
    <n v="590"/>
    <s v=""/>
  </r>
  <r>
    <x v="0"/>
    <x v="0"/>
    <x v="6"/>
    <n v="518"/>
    <s v=""/>
  </r>
  <r>
    <x v="2"/>
    <x v="2"/>
    <x v="6"/>
    <s v=""/>
    <n v="18"/>
  </r>
  <r>
    <x v="1"/>
    <x v="1"/>
    <x v="6"/>
    <n v="17.329999999999998"/>
    <s v=""/>
  </r>
  <r>
    <x v="0"/>
    <x v="0"/>
    <x v="6"/>
    <n v="450"/>
    <s v=""/>
  </r>
  <r>
    <x v="0"/>
    <x v="0"/>
    <x v="6"/>
    <n v="34.44"/>
    <s v=""/>
  </r>
  <r>
    <x v="9"/>
    <x v="9"/>
    <x v="6"/>
    <n v="360"/>
    <s v=""/>
  </r>
  <r>
    <x v="9"/>
    <x v="9"/>
    <x v="6"/>
    <n v="7.55"/>
    <s v=""/>
  </r>
  <r>
    <x v="1"/>
    <x v="1"/>
    <x v="6"/>
    <n v="165.2"/>
    <s v=""/>
  </r>
  <r>
    <x v="1"/>
    <x v="1"/>
    <x v="6"/>
    <n v="37"/>
    <s v=""/>
  </r>
  <r>
    <x v="1"/>
    <x v="1"/>
    <x v="6"/>
    <n v="0.06"/>
    <s v=""/>
  </r>
  <r>
    <x v="1"/>
    <x v="1"/>
    <x v="6"/>
    <n v="20.8"/>
    <s v=""/>
  </r>
  <r>
    <x v="1"/>
    <x v="1"/>
    <x v="6"/>
    <n v="187.22"/>
    <s v=""/>
  </r>
  <r>
    <x v="2"/>
    <x v="2"/>
    <x v="6"/>
    <s v=""/>
    <n v="0.38"/>
  </r>
  <r>
    <x v="1"/>
    <x v="1"/>
    <x v="6"/>
    <n v="1.56"/>
    <s v=""/>
  </r>
  <r>
    <x v="9"/>
    <x v="9"/>
    <x v="6"/>
    <n v="97.15"/>
    <s v=""/>
  </r>
  <r>
    <x v="2"/>
    <x v="2"/>
    <x v="6"/>
    <s v=""/>
    <n v="36"/>
  </r>
  <r>
    <x v="0"/>
    <x v="0"/>
    <x v="6"/>
    <n v="219.69"/>
    <s v=""/>
  </r>
  <r>
    <x v="29"/>
    <x v="26"/>
    <x v="6"/>
    <n v="68.2"/>
    <s v=""/>
  </r>
  <r>
    <x v="9"/>
    <x v="9"/>
    <x v="6"/>
    <n v="152"/>
    <s v=""/>
  </r>
  <r>
    <x v="1"/>
    <x v="1"/>
    <x v="6"/>
    <n v="18.96"/>
    <s v=""/>
  </r>
  <r>
    <x v="1"/>
    <x v="1"/>
    <x v="6"/>
    <n v="53.57"/>
    <s v=""/>
  </r>
  <r>
    <x v="0"/>
    <x v="0"/>
    <x v="6"/>
    <n v="114.02"/>
    <s v=""/>
  </r>
  <r>
    <x v="2"/>
    <x v="2"/>
    <x v="6"/>
    <s v=""/>
    <n v="0.38"/>
  </r>
  <r>
    <x v="1"/>
    <x v="1"/>
    <x v="6"/>
    <n v="42.47"/>
    <s v=""/>
  </r>
  <r>
    <x v="0"/>
    <x v="0"/>
    <x v="6"/>
    <n v="250"/>
    <s v=""/>
  </r>
  <r>
    <x v="9"/>
    <x v="9"/>
    <x v="6"/>
    <n v="50.9"/>
    <s v=""/>
  </r>
  <r>
    <x v="9"/>
    <x v="9"/>
    <x v="6"/>
    <n v="8.93"/>
    <s v=""/>
  </r>
  <r>
    <x v="1"/>
    <x v="1"/>
    <x v="6"/>
    <n v="28"/>
    <s v=""/>
  </r>
  <r>
    <x v="1"/>
    <x v="1"/>
    <x v="6"/>
    <n v="5.91"/>
    <s v=""/>
  </r>
  <r>
    <x v="14"/>
    <x v="5"/>
    <x v="6"/>
    <n v="4546.96"/>
    <s v=""/>
  </r>
  <r>
    <x v="2"/>
    <x v="2"/>
    <x v="6"/>
    <s v=""/>
    <n v="11.4"/>
  </r>
  <r>
    <x v="1"/>
    <x v="1"/>
    <x v="6"/>
    <n v="1.79"/>
    <s v=""/>
  </r>
  <r>
    <x v="11"/>
    <x v="11"/>
    <x v="6"/>
    <n v="2587.54"/>
    <s v=""/>
  </r>
  <r>
    <x v="1"/>
    <x v="1"/>
    <x v="6"/>
    <n v="48"/>
    <s v=""/>
  </r>
  <r>
    <x v="0"/>
    <x v="0"/>
    <x v="6"/>
    <n v="2.54"/>
    <s v=""/>
  </r>
  <r>
    <x v="2"/>
    <x v="2"/>
    <x v="6"/>
    <s v=""/>
    <n v="117.77"/>
  </r>
  <r>
    <x v="1"/>
    <x v="1"/>
    <x v="6"/>
    <n v="1.9"/>
    <s v=""/>
  </r>
  <r>
    <x v="0"/>
    <x v="0"/>
    <x v="6"/>
    <n v="167"/>
    <s v=""/>
  </r>
  <r>
    <x v="1"/>
    <x v="1"/>
    <x v="6"/>
    <n v="60.91"/>
    <s v=""/>
  </r>
  <r>
    <x v="0"/>
    <x v="0"/>
    <x v="6"/>
    <n v="70"/>
    <s v=""/>
  </r>
  <r>
    <x v="9"/>
    <x v="9"/>
    <x v="6"/>
    <n v="10"/>
    <s v=""/>
  </r>
  <r>
    <x v="9"/>
    <x v="9"/>
    <x v="6"/>
    <n v="21.08"/>
    <s v=""/>
  </r>
  <r>
    <x v="2"/>
    <x v="2"/>
    <x v="6"/>
    <s v=""/>
    <n v="1108.1099999999999"/>
  </r>
  <r>
    <x v="20"/>
    <x v="18"/>
    <x v="6"/>
    <s v=""/>
    <n v="60"/>
  </r>
  <r>
    <x v="0"/>
    <x v="0"/>
    <x v="6"/>
    <n v="30"/>
    <s v=""/>
  </r>
  <r>
    <x v="1"/>
    <x v="1"/>
    <x v="6"/>
    <n v="1.56"/>
    <s v=""/>
  </r>
  <r>
    <x v="2"/>
    <x v="2"/>
    <x v="6"/>
    <s v=""/>
    <n v="5.04"/>
  </r>
  <r>
    <x v="1"/>
    <x v="1"/>
    <x v="6"/>
    <n v="9.6"/>
    <s v=""/>
  </r>
  <r>
    <x v="2"/>
    <x v="2"/>
    <x v="6"/>
    <s v=""/>
    <n v="60"/>
  </r>
  <r>
    <x v="2"/>
    <x v="2"/>
    <x v="6"/>
    <s v=""/>
    <n v="21.6"/>
  </r>
  <r>
    <x v="0"/>
    <x v="0"/>
    <x v="6"/>
    <n v="141.12"/>
    <s v=""/>
  </r>
  <r>
    <x v="1"/>
    <x v="1"/>
    <x v="6"/>
    <n v="164"/>
    <s v=""/>
  </r>
  <r>
    <x v="0"/>
    <x v="0"/>
    <x v="6"/>
    <n v="112.5"/>
    <s v=""/>
  </r>
  <r>
    <x v="2"/>
    <x v="2"/>
    <x v="6"/>
    <s v=""/>
    <n v="186.06"/>
  </r>
  <r>
    <x v="1"/>
    <x v="1"/>
    <x v="6"/>
    <n v="4.5999999999999996"/>
    <s v=""/>
  </r>
  <r>
    <x v="2"/>
    <x v="2"/>
    <x v="6"/>
    <s v=""/>
    <n v="488.4"/>
  </r>
  <r>
    <x v="9"/>
    <x v="9"/>
    <x v="6"/>
    <n v="24.28"/>
    <s v=""/>
  </r>
  <r>
    <x v="1"/>
    <x v="1"/>
    <x v="6"/>
    <n v="426.66"/>
    <s v=""/>
  </r>
  <r>
    <x v="2"/>
    <x v="2"/>
    <x v="6"/>
    <s v=""/>
    <n v="89"/>
  </r>
  <r>
    <x v="1"/>
    <x v="1"/>
    <x v="6"/>
    <n v="0.06"/>
    <s v=""/>
  </r>
  <r>
    <x v="0"/>
    <x v="0"/>
    <x v="6"/>
    <n v="0.32"/>
    <s v=""/>
  </r>
  <r>
    <x v="1"/>
    <x v="1"/>
    <x v="6"/>
    <n v="1.56"/>
    <s v=""/>
  </r>
  <r>
    <x v="29"/>
    <x v="26"/>
    <x v="6"/>
    <n v="517.99"/>
    <s v=""/>
  </r>
  <r>
    <x v="0"/>
    <x v="0"/>
    <x v="6"/>
    <n v="32.25"/>
    <s v=""/>
  </r>
  <r>
    <x v="53"/>
    <x v="50"/>
    <x v="6"/>
    <n v="820"/>
    <s v=""/>
  </r>
  <r>
    <x v="0"/>
    <x v="0"/>
    <x v="6"/>
    <n v="305"/>
    <s v=""/>
  </r>
  <r>
    <x v="1"/>
    <x v="1"/>
    <x v="6"/>
    <n v="5.4"/>
    <s v=""/>
  </r>
  <r>
    <x v="9"/>
    <x v="9"/>
    <x v="6"/>
    <n v="24.58"/>
    <s v=""/>
  </r>
  <r>
    <x v="0"/>
    <x v="0"/>
    <x v="6"/>
    <n v="8192"/>
    <s v=""/>
  </r>
  <r>
    <x v="1"/>
    <x v="1"/>
    <x v="6"/>
    <n v="50"/>
    <s v=""/>
  </r>
  <r>
    <x v="9"/>
    <x v="9"/>
    <x v="6"/>
    <n v="7.8"/>
    <s v=""/>
  </r>
  <r>
    <x v="2"/>
    <x v="2"/>
    <x v="6"/>
    <s v=""/>
    <n v="9.36"/>
  </r>
  <r>
    <x v="2"/>
    <x v="2"/>
    <x v="6"/>
    <s v=""/>
    <n v="621.59"/>
  </r>
  <r>
    <x v="2"/>
    <x v="2"/>
    <x v="6"/>
    <s v=""/>
    <n v="4874.45"/>
  </r>
  <r>
    <x v="1"/>
    <x v="1"/>
    <x v="7"/>
    <n v="30.65"/>
    <s v=""/>
  </r>
  <r>
    <x v="1"/>
    <x v="1"/>
    <x v="7"/>
    <n v="42.34"/>
    <s v=""/>
  </r>
  <r>
    <x v="1"/>
    <x v="1"/>
    <x v="7"/>
    <n v="78.400000000000006"/>
    <s v=""/>
  </r>
  <r>
    <x v="9"/>
    <x v="9"/>
    <x v="7"/>
    <n v="130"/>
    <s v=""/>
  </r>
  <r>
    <x v="2"/>
    <x v="2"/>
    <x v="7"/>
    <s v=""/>
    <n v="744"/>
  </r>
  <r>
    <x v="2"/>
    <x v="2"/>
    <x v="7"/>
    <s v=""/>
    <n v="114.84"/>
  </r>
  <r>
    <x v="2"/>
    <x v="2"/>
    <x v="7"/>
    <s v=""/>
    <n v="254.04"/>
  </r>
  <r>
    <x v="9"/>
    <x v="9"/>
    <x v="7"/>
    <n v="170"/>
    <s v=""/>
  </r>
  <r>
    <x v="9"/>
    <x v="9"/>
    <x v="7"/>
    <n v="33.159999999999997"/>
    <s v=""/>
  </r>
  <r>
    <x v="1"/>
    <x v="1"/>
    <x v="7"/>
    <n v="6.89"/>
    <s v=""/>
  </r>
  <r>
    <x v="2"/>
    <x v="2"/>
    <x v="7"/>
    <s v=""/>
    <n v="14.4"/>
  </r>
  <r>
    <x v="2"/>
    <x v="2"/>
    <x v="7"/>
    <s v=""/>
    <n v="216"/>
  </r>
  <r>
    <x v="0"/>
    <x v="0"/>
    <x v="7"/>
    <n v="1000"/>
    <s v=""/>
  </r>
  <r>
    <x v="9"/>
    <x v="9"/>
    <x v="7"/>
    <n v="16.579999999999998"/>
    <s v=""/>
  </r>
  <r>
    <x v="1"/>
    <x v="1"/>
    <x v="7"/>
    <n v="220.45"/>
    <s v=""/>
  </r>
  <r>
    <x v="1"/>
    <x v="1"/>
    <x v="7"/>
    <n v="13.63"/>
    <s v=""/>
  </r>
  <r>
    <x v="1"/>
    <x v="1"/>
    <x v="7"/>
    <n v="1.8"/>
    <s v=""/>
  </r>
  <r>
    <x v="9"/>
    <x v="9"/>
    <x v="7"/>
    <n v="20.47"/>
    <s v=""/>
  </r>
  <r>
    <x v="1"/>
    <x v="1"/>
    <x v="7"/>
    <n v="47.4"/>
    <s v=""/>
  </r>
  <r>
    <x v="2"/>
    <x v="2"/>
    <x v="7"/>
    <s v=""/>
    <n v="197.1"/>
  </r>
  <r>
    <x v="9"/>
    <x v="9"/>
    <x v="7"/>
    <n v="380"/>
    <s v=""/>
  </r>
  <r>
    <x v="9"/>
    <x v="9"/>
    <x v="7"/>
    <n v="90"/>
    <s v=""/>
  </r>
  <r>
    <x v="2"/>
    <x v="2"/>
    <x v="7"/>
    <s v=""/>
    <n v="85.97"/>
  </r>
  <r>
    <x v="1"/>
    <x v="1"/>
    <x v="7"/>
    <n v="25.08"/>
    <s v=""/>
  </r>
  <r>
    <x v="0"/>
    <x v="0"/>
    <x v="7"/>
    <n v="16.63"/>
    <s v=""/>
  </r>
  <r>
    <x v="2"/>
    <x v="2"/>
    <x v="7"/>
    <s v=""/>
    <n v="528"/>
  </r>
  <r>
    <x v="2"/>
    <x v="2"/>
    <x v="7"/>
    <s v=""/>
    <n v="78.3"/>
  </r>
  <r>
    <x v="0"/>
    <x v="0"/>
    <x v="7"/>
    <n v="398.31"/>
    <s v=""/>
  </r>
  <r>
    <x v="9"/>
    <x v="9"/>
    <x v="7"/>
    <n v="245"/>
    <s v=""/>
  </r>
  <r>
    <x v="1"/>
    <x v="1"/>
    <x v="7"/>
    <n v="69.22"/>
    <s v=""/>
  </r>
  <r>
    <x v="1"/>
    <x v="1"/>
    <x v="7"/>
    <n v="31.14"/>
    <s v=""/>
  </r>
  <r>
    <x v="0"/>
    <x v="0"/>
    <x v="7"/>
    <n v="150"/>
    <s v=""/>
  </r>
  <r>
    <x v="2"/>
    <x v="2"/>
    <x v="7"/>
    <s v=""/>
    <n v="77.400000000000006"/>
  </r>
  <r>
    <x v="2"/>
    <x v="2"/>
    <x v="7"/>
    <s v=""/>
    <n v="23.16"/>
  </r>
  <r>
    <x v="2"/>
    <x v="2"/>
    <x v="7"/>
    <s v=""/>
    <n v="108"/>
  </r>
  <r>
    <x v="54"/>
    <x v="27"/>
    <x v="7"/>
    <s v=""/>
    <n v="2100.63"/>
  </r>
  <r>
    <x v="2"/>
    <x v="2"/>
    <x v="7"/>
    <s v=""/>
    <n v="74.88"/>
  </r>
  <r>
    <x v="2"/>
    <x v="2"/>
    <x v="7"/>
    <s v=""/>
    <n v="408.61"/>
  </r>
  <r>
    <x v="0"/>
    <x v="0"/>
    <x v="7"/>
    <n v="62.4"/>
    <s v=""/>
  </r>
  <r>
    <x v="2"/>
    <x v="2"/>
    <x v="7"/>
    <s v=""/>
    <n v="1322.69"/>
  </r>
  <r>
    <x v="9"/>
    <x v="9"/>
    <x v="7"/>
    <n v="114"/>
    <s v=""/>
  </r>
  <r>
    <x v="9"/>
    <x v="9"/>
    <x v="7"/>
    <n v="1210"/>
    <s v=""/>
  </r>
  <r>
    <x v="2"/>
    <x v="2"/>
    <x v="7"/>
    <s v=""/>
    <n v="1416"/>
  </r>
  <r>
    <x v="0"/>
    <x v="0"/>
    <x v="7"/>
    <n v="150"/>
    <s v=""/>
  </r>
  <r>
    <x v="2"/>
    <x v="2"/>
    <x v="7"/>
    <s v=""/>
    <n v="83.99"/>
  </r>
  <r>
    <x v="20"/>
    <x v="18"/>
    <x v="7"/>
    <n v="89080.35"/>
    <s v=""/>
  </r>
  <r>
    <x v="1"/>
    <x v="1"/>
    <x v="7"/>
    <n v="2.4"/>
    <s v=""/>
  </r>
  <r>
    <x v="0"/>
    <x v="0"/>
    <x v="7"/>
    <n v="1102.24"/>
    <s v=""/>
  </r>
  <r>
    <x v="9"/>
    <x v="9"/>
    <x v="7"/>
    <n v="15"/>
    <s v=""/>
  </r>
  <r>
    <x v="1"/>
    <x v="1"/>
    <x v="7"/>
    <n v="159.69"/>
    <s v=""/>
  </r>
  <r>
    <x v="0"/>
    <x v="0"/>
    <x v="7"/>
    <n v="75.650000000000006"/>
    <s v=""/>
  </r>
  <r>
    <x v="1"/>
    <x v="1"/>
    <x v="7"/>
    <n v="1.51"/>
    <s v=""/>
  </r>
  <r>
    <x v="9"/>
    <x v="9"/>
    <x v="7"/>
    <n v="50.1"/>
    <s v=""/>
  </r>
  <r>
    <x v="2"/>
    <x v="2"/>
    <x v="7"/>
    <s v=""/>
    <n v="168.84"/>
  </r>
  <r>
    <x v="0"/>
    <x v="0"/>
    <x v="7"/>
    <n v="9"/>
    <s v=""/>
  </r>
  <r>
    <x v="13"/>
    <x v="13"/>
    <x v="7"/>
    <n v="303.99"/>
    <s v=""/>
  </r>
  <r>
    <x v="0"/>
    <x v="0"/>
    <x v="7"/>
    <n v="66.459999999999994"/>
    <s v=""/>
  </r>
  <r>
    <x v="2"/>
    <x v="2"/>
    <x v="7"/>
    <s v=""/>
    <n v="9.06"/>
  </r>
  <r>
    <x v="2"/>
    <x v="2"/>
    <x v="7"/>
    <s v=""/>
    <n v="165.13"/>
  </r>
  <r>
    <x v="2"/>
    <x v="2"/>
    <x v="7"/>
    <s v=""/>
    <n v="342"/>
  </r>
  <r>
    <x v="2"/>
    <x v="2"/>
    <x v="7"/>
    <s v=""/>
    <n v="1608"/>
  </r>
  <r>
    <x v="0"/>
    <x v="0"/>
    <x v="7"/>
    <n v="5"/>
    <s v=""/>
  </r>
  <r>
    <x v="1"/>
    <x v="1"/>
    <x v="7"/>
    <n v="4.3499999999999996"/>
    <s v=""/>
  </r>
  <r>
    <x v="6"/>
    <x v="6"/>
    <x v="7"/>
    <n v="50"/>
    <s v=""/>
  </r>
  <r>
    <x v="1"/>
    <x v="1"/>
    <x v="7"/>
    <n v="455.4"/>
    <s v=""/>
  </r>
  <r>
    <x v="1"/>
    <x v="1"/>
    <x v="7"/>
    <n v="18"/>
    <s v=""/>
  </r>
  <r>
    <x v="9"/>
    <x v="9"/>
    <x v="7"/>
    <n v="80.75"/>
    <s v=""/>
  </r>
  <r>
    <x v="2"/>
    <x v="2"/>
    <x v="7"/>
    <s v=""/>
    <n v="177.6"/>
  </r>
  <r>
    <x v="2"/>
    <x v="2"/>
    <x v="7"/>
    <s v=""/>
    <n v="90.78"/>
  </r>
  <r>
    <x v="1"/>
    <x v="1"/>
    <x v="7"/>
    <n v="12.86"/>
    <s v=""/>
  </r>
  <r>
    <x v="1"/>
    <x v="1"/>
    <x v="7"/>
    <n v="12.36"/>
    <s v=""/>
  </r>
  <r>
    <x v="0"/>
    <x v="0"/>
    <x v="7"/>
    <n v="625"/>
    <s v=""/>
  </r>
  <r>
    <x v="2"/>
    <x v="2"/>
    <x v="7"/>
    <s v=""/>
    <n v="9.01"/>
  </r>
  <r>
    <x v="1"/>
    <x v="1"/>
    <x v="7"/>
    <n v="18.7"/>
    <s v=""/>
  </r>
  <r>
    <x v="1"/>
    <x v="1"/>
    <x v="7"/>
    <n v="31.57"/>
    <s v=""/>
  </r>
  <r>
    <x v="0"/>
    <x v="0"/>
    <x v="7"/>
    <n v="125.4"/>
    <s v=""/>
  </r>
  <r>
    <x v="9"/>
    <x v="9"/>
    <x v="7"/>
    <n v="40.76"/>
    <s v=""/>
  </r>
  <r>
    <x v="1"/>
    <x v="1"/>
    <x v="7"/>
    <n v="44.71"/>
    <s v=""/>
  </r>
  <r>
    <x v="1"/>
    <x v="1"/>
    <x v="7"/>
    <n v="27.52"/>
    <s v=""/>
  </r>
  <r>
    <x v="1"/>
    <x v="1"/>
    <x v="7"/>
    <n v="303.60000000000002"/>
    <s v=""/>
  </r>
  <r>
    <x v="2"/>
    <x v="2"/>
    <x v="7"/>
    <s v=""/>
    <n v="291.60000000000002"/>
  </r>
  <r>
    <x v="1"/>
    <x v="1"/>
    <x v="7"/>
    <n v="9.17"/>
    <s v=""/>
  </r>
  <r>
    <x v="1"/>
    <x v="1"/>
    <x v="7"/>
    <n v="49.69"/>
    <s v=""/>
  </r>
  <r>
    <x v="27"/>
    <x v="25"/>
    <x v="7"/>
    <n v="2100.63"/>
    <s v=""/>
  </r>
  <r>
    <x v="0"/>
    <x v="0"/>
    <x v="7"/>
    <n v="25"/>
    <s v=""/>
  </r>
  <r>
    <x v="1"/>
    <x v="1"/>
    <x v="7"/>
    <n v="49"/>
    <s v=""/>
  </r>
  <r>
    <x v="9"/>
    <x v="9"/>
    <x v="7"/>
    <n v="848.43"/>
    <s v=""/>
  </r>
  <r>
    <x v="1"/>
    <x v="1"/>
    <x v="7"/>
    <n v="19.14"/>
    <s v=""/>
  </r>
  <r>
    <x v="9"/>
    <x v="9"/>
    <x v="7"/>
    <n v="164.34"/>
    <s v=""/>
  </r>
  <r>
    <x v="1"/>
    <x v="1"/>
    <x v="7"/>
    <n v="4.68"/>
    <s v=""/>
  </r>
  <r>
    <x v="2"/>
    <x v="2"/>
    <x v="7"/>
    <s v=""/>
    <n v="189.51"/>
  </r>
  <r>
    <x v="9"/>
    <x v="9"/>
    <x v="7"/>
    <n v="415"/>
    <s v=""/>
  </r>
  <r>
    <x v="1"/>
    <x v="1"/>
    <x v="7"/>
    <n v="124"/>
    <s v=""/>
  </r>
  <r>
    <x v="2"/>
    <x v="2"/>
    <x v="7"/>
    <s v=""/>
    <n v="204"/>
  </r>
  <r>
    <x v="0"/>
    <x v="0"/>
    <x v="7"/>
    <n v="357"/>
    <s v=""/>
  </r>
  <r>
    <x v="0"/>
    <x v="0"/>
    <x v="7"/>
    <n v="25"/>
    <s v=""/>
  </r>
  <r>
    <x v="2"/>
    <x v="2"/>
    <x v="7"/>
    <s v=""/>
    <n v="864"/>
  </r>
  <r>
    <x v="9"/>
    <x v="9"/>
    <x v="7"/>
    <n v="165.85"/>
    <s v=""/>
  </r>
  <r>
    <x v="9"/>
    <x v="9"/>
    <x v="7"/>
    <n v="8.65"/>
    <s v=""/>
  </r>
  <r>
    <x v="2"/>
    <x v="2"/>
    <x v="7"/>
    <s v=""/>
    <n v="428.4"/>
  </r>
  <r>
    <x v="9"/>
    <x v="9"/>
    <x v="7"/>
    <n v="237"/>
    <s v=""/>
  </r>
  <r>
    <x v="2"/>
    <x v="2"/>
    <x v="7"/>
    <s v=""/>
    <n v="265"/>
  </r>
  <r>
    <x v="2"/>
    <x v="2"/>
    <x v="7"/>
    <s v=""/>
    <n v="255.24"/>
  </r>
  <r>
    <x v="9"/>
    <x v="9"/>
    <x v="7"/>
    <n v="137.61000000000001"/>
    <s v=""/>
  </r>
  <r>
    <x v="1"/>
    <x v="1"/>
    <x v="7"/>
    <n v="1.51"/>
    <s v=""/>
  </r>
  <r>
    <x v="1"/>
    <x v="1"/>
    <x v="7"/>
    <n v="7.2"/>
    <s v=""/>
  </r>
  <r>
    <x v="9"/>
    <x v="9"/>
    <x v="7"/>
    <n v="7.55"/>
    <s v=""/>
  </r>
  <r>
    <x v="0"/>
    <x v="0"/>
    <x v="7"/>
    <n v="360"/>
    <s v=""/>
  </r>
  <r>
    <x v="9"/>
    <x v="9"/>
    <x v="7"/>
    <n v="12.75"/>
    <s v=""/>
  </r>
  <r>
    <x v="9"/>
    <x v="9"/>
    <x v="7"/>
    <n v="340"/>
    <s v=""/>
  </r>
  <r>
    <x v="2"/>
    <x v="2"/>
    <x v="7"/>
    <s v=""/>
    <n v="284.39999999999998"/>
  </r>
  <r>
    <x v="1"/>
    <x v="1"/>
    <x v="7"/>
    <n v="5.21"/>
    <s v=""/>
  </r>
  <r>
    <x v="9"/>
    <x v="9"/>
    <x v="7"/>
    <n v="7.51"/>
    <s v=""/>
  </r>
  <r>
    <x v="0"/>
    <x v="0"/>
    <x v="7"/>
    <n v="408.61"/>
    <s v=""/>
  </r>
  <r>
    <x v="2"/>
    <x v="2"/>
    <x v="7"/>
    <s v=""/>
    <n v="26.64"/>
  </r>
  <r>
    <x v="1"/>
    <x v="1"/>
    <x v="7"/>
    <n v="22.8"/>
    <s v=""/>
  </r>
  <r>
    <x v="1"/>
    <x v="1"/>
    <x v="7"/>
    <n v="9.17"/>
    <s v=""/>
  </r>
  <r>
    <x v="9"/>
    <x v="9"/>
    <x v="7"/>
    <n v="20.47"/>
    <s v=""/>
  </r>
  <r>
    <x v="1"/>
    <x v="1"/>
    <x v="7"/>
    <n v="76"/>
    <s v=""/>
  </r>
  <r>
    <x v="0"/>
    <x v="0"/>
    <x v="7"/>
    <n v="214.69"/>
    <s v=""/>
  </r>
  <r>
    <x v="0"/>
    <x v="0"/>
    <x v="7"/>
    <s v=""/>
    <n v="143.83000000000001"/>
  </r>
  <r>
    <x v="13"/>
    <x v="13"/>
    <x v="7"/>
    <n v="133.78"/>
    <s v=""/>
  </r>
  <r>
    <x v="0"/>
    <x v="0"/>
    <x v="7"/>
    <n v="25"/>
    <s v=""/>
  </r>
  <r>
    <x v="49"/>
    <x v="46"/>
    <x v="7"/>
    <s v=""/>
    <n v="3.3"/>
  </r>
  <r>
    <x v="0"/>
    <x v="0"/>
    <x v="7"/>
    <n v="373.92"/>
    <s v=""/>
  </r>
  <r>
    <x v="0"/>
    <x v="0"/>
    <x v="7"/>
    <n v="16.72"/>
    <s v=""/>
  </r>
  <r>
    <x v="9"/>
    <x v="9"/>
    <x v="7"/>
    <n v="64.3"/>
    <s v=""/>
  </r>
  <r>
    <x v="2"/>
    <x v="2"/>
    <x v="7"/>
    <s v=""/>
    <n v="30"/>
  </r>
  <r>
    <x v="9"/>
    <x v="9"/>
    <x v="7"/>
    <n v="7.51"/>
    <s v=""/>
  </r>
  <r>
    <x v="9"/>
    <x v="9"/>
    <x v="7"/>
    <n v="125"/>
    <s v=""/>
  </r>
  <r>
    <x v="2"/>
    <x v="2"/>
    <x v="7"/>
    <s v=""/>
    <n v="75.58"/>
  </r>
  <r>
    <x v="1"/>
    <x v="1"/>
    <x v="7"/>
    <n v="36"/>
    <s v=""/>
  </r>
  <r>
    <x v="2"/>
    <x v="2"/>
    <x v="7"/>
    <s v=""/>
    <n v="288.04000000000002"/>
  </r>
  <r>
    <x v="9"/>
    <x v="9"/>
    <x v="7"/>
    <n v="20.71"/>
    <s v=""/>
  </r>
  <r>
    <x v="1"/>
    <x v="1"/>
    <x v="7"/>
    <n v="50.4"/>
    <s v=""/>
  </r>
  <r>
    <x v="2"/>
    <x v="2"/>
    <x v="7"/>
    <s v=""/>
    <n v="240.77"/>
  </r>
  <r>
    <x v="1"/>
    <x v="1"/>
    <x v="7"/>
    <n v="324"/>
    <s v=""/>
  </r>
  <r>
    <x v="2"/>
    <x v="2"/>
    <x v="7"/>
    <s v=""/>
    <n v="55.03"/>
  </r>
  <r>
    <x v="1"/>
    <x v="1"/>
    <x v="7"/>
    <n v="88.6"/>
    <s v=""/>
  </r>
  <r>
    <x v="0"/>
    <x v="0"/>
    <x v="7"/>
    <n v="2428.8000000000002"/>
    <s v=""/>
  </r>
  <r>
    <x v="6"/>
    <x v="6"/>
    <x v="7"/>
    <n v="30"/>
    <s v=""/>
  </r>
  <r>
    <x v="0"/>
    <x v="0"/>
    <x v="7"/>
    <n v="370"/>
    <s v=""/>
  </r>
  <r>
    <x v="0"/>
    <x v="0"/>
    <x v="7"/>
    <n v="380"/>
    <s v=""/>
  </r>
  <r>
    <x v="20"/>
    <x v="18"/>
    <x v="7"/>
    <n v="12444.48"/>
    <s v=""/>
  </r>
  <r>
    <x v="0"/>
    <x v="0"/>
    <x v="7"/>
    <n v="443"/>
    <s v=""/>
  </r>
  <r>
    <x v="2"/>
    <x v="2"/>
    <x v="7"/>
    <s v=""/>
    <n v="182.4"/>
  </r>
  <r>
    <x v="9"/>
    <x v="9"/>
    <x v="7"/>
    <n v="68.150000000000006"/>
    <s v=""/>
  </r>
  <r>
    <x v="1"/>
    <x v="1"/>
    <x v="7"/>
    <n v="10.02"/>
    <s v=""/>
  </r>
  <r>
    <x v="1"/>
    <x v="1"/>
    <x v="7"/>
    <n v="3.33"/>
    <s v=""/>
  </r>
  <r>
    <x v="1"/>
    <x v="1"/>
    <x v="7"/>
    <n v="22.8"/>
    <s v=""/>
  </r>
  <r>
    <x v="2"/>
    <x v="2"/>
    <x v="7"/>
    <s v=""/>
    <n v="379.08"/>
  </r>
  <r>
    <x v="52"/>
    <x v="49"/>
    <x v="7"/>
    <n v="3.3"/>
    <s v=""/>
  </r>
  <r>
    <x v="9"/>
    <x v="9"/>
    <x v="7"/>
    <n v="155.69999999999999"/>
    <s v=""/>
  </r>
  <r>
    <x v="1"/>
    <x v="1"/>
    <x v="7"/>
    <n v="139.63999999999999"/>
    <s v=""/>
  </r>
  <r>
    <x v="9"/>
    <x v="9"/>
    <x v="7"/>
    <n v="111.08"/>
    <s v=""/>
  </r>
  <r>
    <x v="6"/>
    <x v="6"/>
    <x v="7"/>
    <n v="55.1"/>
    <s v=""/>
  </r>
  <r>
    <x v="2"/>
    <x v="2"/>
    <x v="7"/>
    <s v=""/>
    <n v="36"/>
  </r>
  <r>
    <x v="1"/>
    <x v="1"/>
    <x v="7"/>
    <n v="26.75"/>
    <s v=""/>
  </r>
  <r>
    <x v="1"/>
    <x v="1"/>
    <x v="7"/>
    <n v="1.73"/>
    <s v=""/>
  </r>
  <r>
    <x v="0"/>
    <x v="0"/>
    <x v="7"/>
    <n v="187.08"/>
    <s v=""/>
  </r>
  <r>
    <x v="2"/>
    <x v="2"/>
    <x v="7"/>
    <s v=""/>
    <n v="72"/>
  </r>
  <r>
    <x v="1"/>
    <x v="1"/>
    <x v="7"/>
    <n v="1.5"/>
    <s v=""/>
  </r>
  <r>
    <x v="1"/>
    <x v="1"/>
    <x v="7"/>
    <n v="12.9"/>
    <s v=""/>
  </r>
  <r>
    <x v="1"/>
    <x v="1"/>
    <x v="7"/>
    <n v="14"/>
    <s v=""/>
  </r>
  <r>
    <x v="9"/>
    <x v="9"/>
    <x v="7"/>
    <n v="70"/>
    <s v=""/>
  </r>
  <r>
    <x v="9"/>
    <x v="9"/>
    <x v="7"/>
    <n v="90"/>
    <s v=""/>
  </r>
  <r>
    <x v="49"/>
    <x v="46"/>
    <x v="7"/>
    <s v=""/>
    <n v="20"/>
  </r>
  <r>
    <x v="9"/>
    <x v="9"/>
    <x v="7"/>
    <n v="16.829999999999998"/>
    <s v=""/>
  </r>
  <r>
    <x v="2"/>
    <x v="2"/>
    <x v="7"/>
    <s v=""/>
    <n v="9.01"/>
  </r>
  <r>
    <x v="0"/>
    <x v="0"/>
    <x v="7"/>
    <n v="212.49"/>
    <s v=""/>
  </r>
  <r>
    <x v="0"/>
    <x v="0"/>
    <x v="7"/>
    <n v="369.31"/>
    <s v=""/>
  </r>
  <r>
    <x v="0"/>
    <x v="0"/>
    <x v="7"/>
    <n v="857.82"/>
    <s v=""/>
  </r>
  <r>
    <x v="9"/>
    <x v="9"/>
    <x v="7"/>
    <n v="41.06"/>
    <s v=""/>
  </r>
  <r>
    <x v="1"/>
    <x v="1"/>
    <x v="7"/>
    <n v="13.61"/>
    <s v=""/>
  </r>
  <r>
    <x v="0"/>
    <x v="0"/>
    <x v="7"/>
    <n v="300"/>
    <s v=""/>
  </r>
  <r>
    <x v="2"/>
    <x v="2"/>
    <x v="7"/>
    <s v=""/>
    <n v="181.62"/>
  </r>
  <r>
    <x v="1"/>
    <x v="1"/>
    <x v="7"/>
    <n v="13.83"/>
    <s v=""/>
  </r>
  <r>
    <x v="1"/>
    <x v="1"/>
    <x v="7"/>
    <n v="13.3"/>
    <s v=""/>
  </r>
  <r>
    <x v="2"/>
    <x v="2"/>
    <x v="7"/>
    <s v=""/>
    <n v="108"/>
  </r>
  <r>
    <x v="9"/>
    <x v="9"/>
    <x v="7"/>
    <n v="23.4"/>
    <s v=""/>
  </r>
  <r>
    <x v="2"/>
    <x v="2"/>
    <x v="7"/>
    <s v=""/>
    <n v="197.21"/>
  </r>
  <r>
    <x v="2"/>
    <x v="2"/>
    <x v="7"/>
    <s v=""/>
    <n v="480"/>
  </r>
  <r>
    <x v="2"/>
    <x v="2"/>
    <x v="7"/>
    <s v=""/>
    <n v="86.4"/>
  </r>
  <r>
    <x v="0"/>
    <x v="0"/>
    <x v="7"/>
    <n v="25"/>
    <s v=""/>
  </r>
  <r>
    <x v="2"/>
    <x v="2"/>
    <x v="7"/>
    <s v=""/>
    <n v="24"/>
  </r>
  <r>
    <x v="2"/>
    <x v="2"/>
    <x v="7"/>
    <s v=""/>
    <n v="136.80000000000001"/>
  </r>
  <r>
    <x v="20"/>
    <x v="18"/>
    <x v="7"/>
    <s v=""/>
    <n v="392.22"/>
  </r>
  <r>
    <x v="1"/>
    <x v="1"/>
    <x v="7"/>
    <n v="169.68"/>
    <s v=""/>
  </r>
  <r>
    <x v="0"/>
    <x v="0"/>
    <x v="7"/>
    <n v="41.4"/>
    <s v=""/>
  </r>
  <r>
    <x v="9"/>
    <x v="9"/>
    <x v="7"/>
    <n v="148"/>
    <s v=""/>
  </r>
  <r>
    <x v="1"/>
    <x v="1"/>
    <x v="7"/>
    <n v="32.4"/>
    <s v=""/>
  </r>
  <r>
    <x v="9"/>
    <x v="9"/>
    <x v="7"/>
    <n v="39.69"/>
    <s v=""/>
  </r>
  <r>
    <x v="1"/>
    <x v="1"/>
    <x v="7"/>
    <n v="6.09"/>
    <s v=""/>
  </r>
  <r>
    <x v="0"/>
    <x v="0"/>
    <x v="7"/>
    <n v="45"/>
    <s v=""/>
  </r>
  <r>
    <x v="2"/>
    <x v="2"/>
    <x v="7"/>
    <s v=""/>
    <n v="186.06"/>
  </r>
  <r>
    <x v="2"/>
    <x v="2"/>
    <x v="7"/>
    <s v=""/>
    <n v="1452"/>
  </r>
  <r>
    <x v="0"/>
    <x v="0"/>
    <x v="7"/>
    <n v="186.06"/>
    <s v=""/>
  </r>
  <r>
    <x v="9"/>
    <x v="9"/>
    <x v="7"/>
    <n v="96.27"/>
    <s v=""/>
  </r>
  <r>
    <x v="0"/>
    <x v="0"/>
    <x v="7"/>
    <n v="140.34"/>
    <s v=""/>
  </r>
  <r>
    <x v="9"/>
    <x v="9"/>
    <x v="7"/>
    <n v="1275.32"/>
    <s v=""/>
  </r>
  <r>
    <x v="1"/>
    <x v="1"/>
    <x v="7"/>
    <n v="25.4"/>
    <s v=""/>
  </r>
  <r>
    <x v="2"/>
    <x v="2"/>
    <x v="7"/>
    <s v=""/>
    <n v="13.68"/>
  </r>
  <r>
    <x v="0"/>
    <x v="0"/>
    <x v="7"/>
    <n v="315.89999999999998"/>
    <s v=""/>
  </r>
  <r>
    <x v="2"/>
    <x v="2"/>
    <x v="7"/>
    <s v=""/>
    <n v="170.04"/>
  </r>
  <r>
    <x v="0"/>
    <x v="0"/>
    <x v="7"/>
    <n v="392"/>
    <s v=""/>
  </r>
  <r>
    <x v="1"/>
    <x v="1"/>
    <x v="7"/>
    <n v="2.0499999999999998"/>
    <s v=""/>
  </r>
  <r>
    <x v="2"/>
    <x v="2"/>
    <x v="7"/>
    <s v=""/>
    <n v="9.06"/>
  </r>
  <r>
    <x v="2"/>
    <x v="2"/>
    <x v="7"/>
    <s v=""/>
    <n v="36"/>
  </r>
  <r>
    <x v="9"/>
    <x v="9"/>
    <x v="7"/>
    <n v="65.25"/>
    <s v=""/>
  </r>
  <r>
    <x v="1"/>
    <x v="1"/>
    <x v="7"/>
    <n v="42.5"/>
    <s v=""/>
  </r>
  <r>
    <x v="1"/>
    <x v="1"/>
    <x v="7"/>
    <n v="8.4"/>
    <s v=""/>
  </r>
  <r>
    <x v="0"/>
    <x v="0"/>
    <x v="7"/>
    <n v="212.7"/>
    <s v=""/>
  </r>
  <r>
    <x v="2"/>
    <x v="2"/>
    <x v="7"/>
    <s v=""/>
    <n v="79.75"/>
  </r>
  <r>
    <x v="1"/>
    <x v="1"/>
    <x v="7"/>
    <n v="83"/>
    <s v=""/>
  </r>
  <r>
    <x v="2"/>
    <x v="2"/>
    <x v="7"/>
    <s v=""/>
    <n v="471.54"/>
  </r>
  <r>
    <x v="1"/>
    <x v="1"/>
    <x v="7"/>
    <n v="5"/>
    <s v=""/>
  </r>
  <r>
    <x v="1"/>
    <x v="1"/>
    <x v="7"/>
    <n v="68"/>
    <s v=""/>
  </r>
  <r>
    <x v="2"/>
    <x v="2"/>
    <x v="7"/>
    <s v=""/>
    <n v="9.01"/>
  </r>
  <r>
    <x v="2"/>
    <x v="2"/>
    <x v="7"/>
    <s v=""/>
    <n v="136.80000000000001"/>
  </r>
  <r>
    <x v="9"/>
    <x v="9"/>
    <x v="7"/>
    <n v="22.2"/>
    <s v=""/>
  </r>
  <r>
    <x v="9"/>
    <x v="9"/>
    <x v="7"/>
    <n v="114"/>
    <s v=""/>
  </r>
  <r>
    <x v="0"/>
    <x v="0"/>
    <x v="7"/>
    <n v="328.14"/>
    <s v=""/>
  </r>
  <r>
    <x v="2"/>
    <x v="2"/>
    <x v="7"/>
    <s v=""/>
    <n v="225.72"/>
  </r>
  <r>
    <x v="0"/>
    <x v="0"/>
    <x v="7"/>
    <n v="2866.85"/>
    <s v=""/>
  </r>
  <r>
    <x v="9"/>
    <x v="9"/>
    <x v="7"/>
    <n v="237"/>
    <s v=""/>
  </r>
  <r>
    <x v="1"/>
    <x v="1"/>
    <x v="7"/>
    <n v="1.5"/>
    <s v=""/>
  </r>
  <r>
    <x v="1"/>
    <x v="1"/>
    <x v="7"/>
    <n v="485.76"/>
    <s v=""/>
  </r>
  <r>
    <x v="2"/>
    <x v="2"/>
    <x v="7"/>
    <s v=""/>
    <n v="10.8"/>
  </r>
  <r>
    <x v="2"/>
    <x v="2"/>
    <x v="7"/>
    <s v=""/>
    <n v="228"/>
  </r>
  <r>
    <x v="9"/>
    <x v="9"/>
    <x v="7"/>
    <n v="211.7"/>
    <s v=""/>
  </r>
  <r>
    <x v="0"/>
    <x v="0"/>
    <x v="7"/>
    <n v="180"/>
    <s v=""/>
  </r>
  <r>
    <x v="1"/>
    <x v="1"/>
    <x v="7"/>
    <n v="5"/>
    <s v=""/>
  </r>
  <r>
    <x v="9"/>
    <x v="9"/>
    <x v="7"/>
    <n v="400"/>
    <s v=""/>
  </r>
  <r>
    <x v="2"/>
    <x v="2"/>
    <x v="7"/>
    <s v=""/>
    <n v="127.02"/>
  </r>
  <r>
    <x v="2"/>
    <x v="2"/>
    <x v="7"/>
    <s v=""/>
    <n v="15.3"/>
  </r>
  <r>
    <x v="9"/>
    <x v="9"/>
    <x v="7"/>
    <n v="7.51"/>
    <s v=""/>
  </r>
  <r>
    <x v="2"/>
    <x v="2"/>
    <x v="7"/>
    <s v=""/>
    <n v="1821.6"/>
  </r>
  <r>
    <x v="0"/>
    <x v="0"/>
    <x v="7"/>
    <n v="542.4"/>
    <s v=""/>
  </r>
  <r>
    <x v="0"/>
    <x v="0"/>
    <x v="7"/>
    <n v="720"/>
    <s v=""/>
  </r>
  <r>
    <x v="2"/>
    <x v="2"/>
    <x v="7"/>
    <s v=""/>
    <n v="77.16"/>
  </r>
  <r>
    <x v="2"/>
    <x v="2"/>
    <x v="7"/>
    <s v=""/>
    <n v="26.11"/>
  </r>
  <r>
    <x v="2"/>
    <x v="2"/>
    <x v="7"/>
    <s v=""/>
    <n v="180"/>
  </r>
  <r>
    <x v="9"/>
    <x v="9"/>
    <x v="7"/>
    <n v="11.4"/>
    <s v=""/>
  </r>
  <r>
    <x v="2"/>
    <x v="2"/>
    <x v="7"/>
    <s v=""/>
    <n v="106.48"/>
  </r>
  <r>
    <x v="9"/>
    <x v="9"/>
    <x v="7"/>
    <n v="19.43"/>
    <s v=""/>
  </r>
  <r>
    <x v="1"/>
    <x v="1"/>
    <x v="7"/>
    <n v="3.86"/>
    <s v=""/>
  </r>
  <r>
    <x v="27"/>
    <x v="25"/>
    <x v="7"/>
    <s v=""/>
    <n v="89080.35"/>
  </r>
  <r>
    <x v="9"/>
    <x v="9"/>
    <x v="7"/>
    <n v="42"/>
    <s v=""/>
  </r>
  <r>
    <x v="1"/>
    <x v="1"/>
    <x v="7"/>
    <n v="200"/>
    <s v=""/>
  </r>
  <r>
    <x v="0"/>
    <x v="0"/>
    <x v="7"/>
    <n v="68.069999999999993"/>
    <s v=""/>
  </r>
  <r>
    <x v="0"/>
    <x v="0"/>
    <x v="7"/>
    <n v="521.5"/>
    <s v=""/>
  </r>
  <r>
    <x v="2"/>
    <x v="2"/>
    <x v="7"/>
    <s v=""/>
    <n v="477.97"/>
  </r>
  <r>
    <x v="2"/>
    <x v="2"/>
    <x v="7"/>
    <s v=""/>
    <n v="26.76"/>
  </r>
  <r>
    <x v="2"/>
    <x v="2"/>
    <x v="7"/>
    <s v=""/>
    <n v="78.430000000000007"/>
  </r>
  <r>
    <x v="2"/>
    <x v="2"/>
    <x v="7"/>
    <s v=""/>
    <n v="52.42"/>
  </r>
  <r>
    <x v="0"/>
    <x v="0"/>
    <x v="7"/>
    <n v="408.61"/>
    <s v=""/>
  </r>
  <r>
    <x v="2"/>
    <x v="2"/>
    <x v="7"/>
    <s v=""/>
    <n v="50.4"/>
  </r>
  <r>
    <x v="1"/>
    <x v="1"/>
    <x v="7"/>
    <n v="125"/>
    <s v=""/>
  </r>
  <r>
    <x v="0"/>
    <x v="0"/>
    <x v="7"/>
    <n v="49905"/>
    <s v=""/>
  </r>
  <r>
    <x v="49"/>
    <x v="46"/>
    <x v="7"/>
    <s v=""/>
    <n v="19.96"/>
  </r>
  <r>
    <x v="2"/>
    <x v="2"/>
    <x v="7"/>
    <s v=""/>
    <n v="24.34"/>
  </r>
  <r>
    <x v="2"/>
    <x v="2"/>
    <x v="7"/>
    <s v=""/>
    <n v="10.38"/>
  </r>
  <r>
    <x v="9"/>
    <x v="9"/>
    <x v="7"/>
    <n v="66.209999999999994"/>
    <s v=""/>
  </r>
  <r>
    <x v="1"/>
    <x v="1"/>
    <x v="7"/>
    <n v="4.92"/>
    <s v=""/>
  </r>
  <r>
    <x v="9"/>
    <x v="9"/>
    <x v="7"/>
    <n v="15.02"/>
    <s v=""/>
  </r>
  <r>
    <x v="1"/>
    <x v="1"/>
    <x v="7"/>
    <n v="48"/>
    <s v=""/>
  </r>
  <r>
    <x v="1"/>
    <x v="1"/>
    <x v="7"/>
    <n v="19.14"/>
    <s v=""/>
  </r>
  <r>
    <x v="9"/>
    <x v="9"/>
    <x v="7"/>
    <n v="337.85"/>
    <s v=""/>
  </r>
  <r>
    <x v="9"/>
    <x v="9"/>
    <x v="7"/>
    <n v="620"/>
    <s v=""/>
  </r>
  <r>
    <x v="1"/>
    <x v="1"/>
    <x v="7"/>
    <n v="6"/>
    <s v=""/>
  </r>
  <r>
    <x v="0"/>
    <x v="0"/>
    <x v="7"/>
    <n v="66.5"/>
    <s v=""/>
  </r>
  <r>
    <x v="0"/>
    <x v="0"/>
    <x v="7"/>
    <s v=""/>
    <n v="286978"/>
  </r>
  <r>
    <x v="0"/>
    <x v="0"/>
    <x v="7"/>
    <n v="720"/>
    <s v=""/>
  </r>
  <r>
    <x v="1"/>
    <x v="1"/>
    <x v="7"/>
    <n v="108.48"/>
    <s v=""/>
  </r>
  <r>
    <x v="1"/>
    <x v="1"/>
    <x v="7"/>
    <n v="3.89"/>
    <s v=""/>
  </r>
  <r>
    <x v="9"/>
    <x v="9"/>
    <x v="7"/>
    <n v="456"/>
    <s v=""/>
  </r>
  <r>
    <x v="1"/>
    <x v="1"/>
    <x v="7"/>
    <n v="104.3"/>
    <s v=""/>
  </r>
  <r>
    <x v="2"/>
    <x v="2"/>
    <x v="7"/>
    <s v=""/>
    <n v="180"/>
  </r>
  <r>
    <x v="1"/>
    <x v="1"/>
    <x v="7"/>
    <n v="26"/>
    <s v=""/>
  </r>
  <r>
    <x v="0"/>
    <x v="0"/>
    <x v="7"/>
    <n v="45.86"/>
    <s v=""/>
  </r>
  <r>
    <x v="2"/>
    <x v="2"/>
    <x v="7"/>
    <s v=""/>
    <n v="72"/>
  </r>
  <r>
    <x v="2"/>
    <x v="2"/>
    <x v="7"/>
    <s v=""/>
    <n v="1161.5999999999999"/>
  </r>
  <r>
    <x v="2"/>
    <x v="2"/>
    <x v="7"/>
    <s v=""/>
    <n v="11.22"/>
  </r>
  <r>
    <x v="9"/>
    <x v="9"/>
    <x v="7"/>
    <n v="7.55"/>
    <s v=""/>
  </r>
  <r>
    <x v="11"/>
    <x v="11"/>
    <x v="7"/>
    <n v="527"/>
    <s v=""/>
  </r>
  <r>
    <x v="1"/>
    <x v="1"/>
    <x v="7"/>
    <n v="6.63"/>
    <s v=""/>
  </r>
  <r>
    <x v="2"/>
    <x v="2"/>
    <x v="7"/>
    <s v=""/>
    <n v="240"/>
  </r>
  <r>
    <x v="9"/>
    <x v="9"/>
    <x v="7"/>
    <n v="130"/>
    <s v=""/>
  </r>
  <r>
    <x v="2"/>
    <x v="2"/>
    <x v="7"/>
    <s v=""/>
    <n v="115.52"/>
  </r>
  <r>
    <x v="2"/>
    <x v="2"/>
    <x v="7"/>
    <s v=""/>
    <n v="81.78"/>
  </r>
  <r>
    <x v="1"/>
    <x v="1"/>
    <x v="7"/>
    <n v="22.8"/>
    <s v=""/>
  </r>
  <r>
    <x v="2"/>
    <x v="2"/>
    <x v="7"/>
    <s v=""/>
    <n v="79.45"/>
  </r>
  <r>
    <x v="1"/>
    <x v="1"/>
    <x v="7"/>
    <n v="40"/>
    <s v=""/>
  </r>
  <r>
    <x v="1"/>
    <x v="1"/>
    <x v="7"/>
    <n v="78.59"/>
    <s v=""/>
  </r>
  <r>
    <x v="1"/>
    <x v="1"/>
    <x v="7"/>
    <n v="36.86"/>
    <s v=""/>
  </r>
  <r>
    <x v="2"/>
    <x v="2"/>
    <x v="7"/>
    <s v=""/>
    <n v="456"/>
  </r>
  <r>
    <x v="1"/>
    <x v="1"/>
    <x v="7"/>
    <n v="144"/>
    <s v=""/>
  </r>
  <r>
    <x v="0"/>
    <x v="0"/>
    <x v="7"/>
    <n v="93.51"/>
    <s v=""/>
  </r>
  <r>
    <x v="2"/>
    <x v="2"/>
    <x v="7"/>
    <s v=""/>
    <n v="547.20000000000005"/>
  </r>
  <r>
    <x v="2"/>
    <x v="2"/>
    <x v="7"/>
    <s v=""/>
    <n v="30"/>
  </r>
  <r>
    <x v="9"/>
    <x v="9"/>
    <x v="7"/>
    <n v="10.23"/>
    <s v=""/>
  </r>
  <r>
    <x v="9"/>
    <x v="9"/>
    <x v="7"/>
    <n v="24.62"/>
    <s v=""/>
  </r>
  <r>
    <x v="9"/>
    <x v="9"/>
    <x v="7"/>
    <n v="114"/>
    <s v=""/>
  </r>
  <r>
    <x v="2"/>
    <x v="2"/>
    <x v="7"/>
    <s v=""/>
    <n v="393.77"/>
  </r>
  <r>
    <x v="1"/>
    <x v="1"/>
    <x v="7"/>
    <n v="93.48"/>
    <s v=""/>
  </r>
  <r>
    <x v="2"/>
    <x v="2"/>
    <x v="7"/>
    <s v=""/>
    <n v="958.16"/>
  </r>
  <r>
    <x v="2"/>
    <x v="2"/>
    <x v="7"/>
    <s v=""/>
    <n v="12.28"/>
  </r>
  <r>
    <x v="2"/>
    <x v="2"/>
    <x v="7"/>
    <s v=""/>
    <n v="141.6"/>
  </r>
  <r>
    <x v="2"/>
    <x v="2"/>
    <x v="7"/>
    <s v=""/>
    <n v="9.01"/>
  </r>
  <r>
    <x v="1"/>
    <x v="1"/>
    <x v="7"/>
    <n v="14.4"/>
    <s v=""/>
  </r>
  <r>
    <x v="1"/>
    <x v="1"/>
    <x v="7"/>
    <n v="88.6"/>
    <s v=""/>
  </r>
  <r>
    <x v="0"/>
    <x v="0"/>
    <x v="7"/>
    <n v="164.25"/>
    <s v=""/>
  </r>
  <r>
    <x v="9"/>
    <x v="9"/>
    <x v="7"/>
    <n v="440.38"/>
    <s v=""/>
  </r>
  <r>
    <x v="2"/>
    <x v="2"/>
    <x v="7"/>
    <s v=""/>
    <n v="295.2"/>
  </r>
  <r>
    <x v="9"/>
    <x v="9"/>
    <x v="7"/>
    <n v="162"/>
    <s v=""/>
  </r>
  <r>
    <x v="2"/>
    <x v="2"/>
    <x v="7"/>
    <s v=""/>
    <n v="186.84"/>
  </r>
  <r>
    <x v="1"/>
    <x v="1"/>
    <x v="7"/>
    <n v="3"/>
    <s v=""/>
  </r>
  <r>
    <x v="2"/>
    <x v="2"/>
    <x v="7"/>
    <s v=""/>
    <n v="330"/>
  </r>
  <r>
    <x v="0"/>
    <x v="0"/>
    <x v="7"/>
    <n v="80.78"/>
    <s v=""/>
  </r>
  <r>
    <x v="2"/>
    <x v="2"/>
    <x v="7"/>
    <s v=""/>
    <n v="1018.11"/>
  </r>
  <r>
    <x v="0"/>
    <x v="0"/>
    <x v="7"/>
    <n v="45.86"/>
    <s v=""/>
  </r>
  <r>
    <x v="2"/>
    <x v="2"/>
    <x v="7"/>
    <s v=""/>
    <n v="10023.18"/>
  </r>
  <r>
    <x v="0"/>
    <x v="0"/>
    <x v="7"/>
    <n v="34.450000000000003"/>
    <s v=""/>
  </r>
  <r>
    <x v="1"/>
    <x v="1"/>
    <x v="7"/>
    <n v="25"/>
    <s v=""/>
  </r>
  <r>
    <x v="2"/>
    <x v="2"/>
    <x v="7"/>
    <s v=""/>
    <n v="100.92"/>
  </r>
  <r>
    <x v="2"/>
    <x v="2"/>
    <x v="7"/>
    <s v=""/>
    <n v="364.79"/>
  </r>
  <r>
    <x v="1"/>
    <x v="1"/>
    <x v="7"/>
    <n v="4.46"/>
    <s v=""/>
  </r>
  <r>
    <x v="2"/>
    <x v="2"/>
    <x v="7"/>
    <s v=""/>
    <n v="239.12"/>
  </r>
  <r>
    <x v="2"/>
    <x v="2"/>
    <x v="7"/>
    <s v=""/>
    <n v="36"/>
  </r>
  <r>
    <x v="1"/>
    <x v="1"/>
    <x v="7"/>
    <n v="236"/>
    <s v=""/>
  </r>
  <r>
    <x v="2"/>
    <x v="2"/>
    <x v="7"/>
    <n v="74.489999999999995"/>
    <s v=""/>
  </r>
  <r>
    <x v="2"/>
    <x v="2"/>
    <x v="7"/>
    <s v=""/>
    <n v="443.17"/>
  </r>
  <r>
    <x v="1"/>
    <x v="1"/>
    <x v="7"/>
    <n v="16.149999999999999"/>
    <s v=""/>
  </r>
  <r>
    <x v="2"/>
    <x v="2"/>
    <x v="7"/>
    <s v=""/>
    <n v="133.30000000000001"/>
  </r>
  <r>
    <x v="0"/>
    <x v="0"/>
    <x v="7"/>
    <n v="69.989999999999995"/>
    <s v=""/>
  </r>
  <r>
    <x v="0"/>
    <x v="0"/>
    <x v="7"/>
    <n v="24.34"/>
    <s v=""/>
  </r>
  <r>
    <x v="1"/>
    <x v="1"/>
    <x v="7"/>
    <n v="1.5"/>
    <s v=""/>
  </r>
  <r>
    <x v="0"/>
    <x v="0"/>
    <x v="7"/>
    <n v="88.73"/>
    <s v=""/>
  </r>
  <r>
    <x v="2"/>
    <x v="2"/>
    <x v="7"/>
    <s v=""/>
    <n v="9.01"/>
  </r>
  <r>
    <x v="1"/>
    <x v="1"/>
    <x v="7"/>
    <n v="3.32"/>
    <s v=""/>
  </r>
  <r>
    <x v="1"/>
    <x v="1"/>
    <x v="7"/>
    <n v="1.5"/>
    <s v=""/>
  </r>
  <r>
    <x v="2"/>
    <x v="2"/>
    <x v="7"/>
    <s v=""/>
    <n v="54"/>
  </r>
  <r>
    <x v="2"/>
    <x v="2"/>
    <x v="7"/>
    <s v=""/>
    <n v="31.27"/>
  </r>
  <r>
    <x v="2"/>
    <x v="2"/>
    <x v="7"/>
    <s v=""/>
    <n v="284.39999999999998"/>
  </r>
  <r>
    <x v="2"/>
    <x v="2"/>
    <x v="7"/>
    <s v=""/>
    <n v="216"/>
  </r>
  <r>
    <x v="2"/>
    <x v="2"/>
    <x v="7"/>
    <s v=""/>
    <n v="470.4"/>
  </r>
  <r>
    <x v="2"/>
    <x v="2"/>
    <x v="7"/>
    <s v=""/>
    <n v="29.54"/>
  </r>
  <r>
    <x v="9"/>
    <x v="9"/>
    <x v="7"/>
    <n v="7.51"/>
    <s v=""/>
  </r>
  <r>
    <x v="49"/>
    <x v="46"/>
    <x v="7"/>
    <s v=""/>
    <n v="20"/>
  </r>
  <r>
    <x v="9"/>
    <x v="9"/>
    <x v="7"/>
    <n v="30"/>
    <s v=""/>
  </r>
  <r>
    <x v="9"/>
    <x v="9"/>
    <x v="7"/>
    <n v="152"/>
    <s v=""/>
  </r>
  <r>
    <x v="9"/>
    <x v="9"/>
    <x v="7"/>
    <n v="255"/>
    <s v=""/>
  </r>
  <r>
    <x v="2"/>
    <x v="2"/>
    <x v="7"/>
    <s v=""/>
    <n v="41.34"/>
  </r>
  <r>
    <x v="2"/>
    <x v="2"/>
    <x v="7"/>
    <s v=""/>
    <n v="229.68"/>
  </r>
  <r>
    <x v="1"/>
    <x v="1"/>
    <x v="7"/>
    <n v="227.23"/>
    <s v=""/>
  </r>
  <r>
    <x v="9"/>
    <x v="9"/>
    <x v="7"/>
    <n v="243"/>
    <s v=""/>
  </r>
  <r>
    <x v="2"/>
    <x v="2"/>
    <x v="7"/>
    <s v=""/>
    <n v="864"/>
  </r>
  <r>
    <x v="0"/>
    <x v="0"/>
    <x v="7"/>
    <n v="90"/>
    <s v=""/>
  </r>
  <r>
    <x v="1"/>
    <x v="1"/>
    <x v="7"/>
    <n v="8.8000000000000007"/>
    <s v=""/>
  </r>
  <r>
    <x v="1"/>
    <x v="1"/>
    <x v="7"/>
    <s v=""/>
    <n v="28.77"/>
  </r>
  <r>
    <x v="1"/>
    <x v="1"/>
    <x v="7"/>
    <n v="19.25"/>
    <s v=""/>
  </r>
  <r>
    <x v="0"/>
    <x v="0"/>
    <x v="7"/>
    <n v="1073.44"/>
    <s v=""/>
  </r>
  <r>
    <x v="2"/>
    <x v="2"/>
    <x v="7"/>
    <s v=""/>
    <n v="1029.3800000000001"/>
  </r>
  <r>
    <x v="1"/>
    <x v="1"/>
    <x v="7"/>
    <n v="17.850000000000001"/>
    <s v=""/>
  </r>
  <r>
    <x v="13"/>
    <x v="13"/>
    <x v="7"/>
    <n v="798.47"/>
    <s v=""/>
  </r>
  <r>
    <x v="2"/>
    <x v="2"/>
    <x v="7"/>
    <s v=""/>
    <n v="150"/>
  </r>
  <r>
    <x v="9"/>
    <x v="9"/>
    <x v="7"/>
    <n v="89.25"/>
    <s v=""/>
  </r>
  <r>
    <x v="1"/>
    <x v="1"/>
    <x v="7"/>
    <n v="13.24"/>
    <s v=""/>
  </r>
  <r>
    <x v="2"/>
    <x v="2"/>
    <x v="7"/>
    <s v=""/>
    <n v="31.9"/>
  </r>
  <r>
    <x v="2"/>
    <x v="2"/>
    <x v="7"/>
    <s v=""/>
    <n v="23.32"/>
  </r>
  <r>
    <x v="1"/>
    <x v="1"/>
    <x v="7"/>
    <n v="22.8"/>
    <s v=""/>
  </r>
  <r>
    <x v="0"/>
    <x v="0"/>
    <x v="7"/>
    <n v="71.64"/>
    <s v=""/>
  </r>
  <r>
    <x v="2"/>
    <x v="2"/>
    <x v="7"/>
    <s v=""/>
    <n v="54"/>
  </r>
  <r>
    <x v="0"/>
    <x v="0"/>
    <x v="7"/>
    <n v="20"/>
    <s v=""/>
  </r>
  <r>
    <x v="2"/>
    <x v="2"/>
    <x v="7"/>
    <s v=""/>
    <n v="183.9"/>
  </r>
  <r>
    <x v="2"/>
    <x v="2"/>
    <x v="7"/>
    <s v=""/>
    <n v="182.4"/>
  </r>
  <r>
    <x v="1"/>
    <x v="1"/>
    <x v="7"/>
    <n v="22.8"/>
    <s v=""/>
  </r>
  <r>
    <x v="1"/>
    <x v="1"/>
    <x v="7"/>
    <n v="34.130000000000003"/>
    <s v=""/>
  </r>
  <r>
    <x v="1"/>
    <x v="1"/>
    <x v="7"/>
    <n v="49.2"/>
    <s v=""/>
  </r>
  <r>
    <x v="0"/>
    <x v="0"/>
    <x v="7"/>
    <n v="4750"/>
    <s v=""/>
  </r>
  <r>
    <x v="2"/>
    <x v="2"/>
    <x v="7"/>
    <s v=""/>
    <n v="210.62"/>
  </r>
  <r>
    <x v="8"/>
    <x v="8"/>
    <x v="7"/>
    <n v="214.79"/>
    <s v=""/>
  </r>
  <r>
    <x v="2"/>
    <x v="2"/>
    <x v="7"/>
    <s v=""/>
    <n v="35.14"/>
  </r>
  <r>
    <x v="1"/>
    <x v="1"/>
    <x v="7"/>
    <n v="2.5499999999999998"/>
    <s v=""/>
  </r>
  <r>
    <x v="1"/>
    <x v="1"/>
    <x v="7"/>
    <n v="42.54"/>
    <s v=""/>
  </r>
  <r>
    <x v="0"/>
    <x v="0"/>
    <x v="7"/>
    <n v="1518"/>
    <s v=""/>
  </r>
  <r>
    <x v="2"/>
    <x v="2"/>
    <x v="7"/>
    <s v=""/>
    <n v="693.6"/>
  </r>
  <r>
    <x v="9"/>
    <x v="9"/>
    <x v="7"/>
    <n v="30"/>
    <s v=""/>
  </r>
  <r>
    <x v="1"/>
    <x v="1"/>
    <x v="7"/>
    <n v="22.22"/>
    <s v=""/>
  </r>
  <r>
    <x v="1"/>
    <x v="1"/>
    <x v="7"/>
    <n v="31"/>
    <s v=""/>
  </r>
  <r>
    <x v="1"/>
    <x v="1"/>
    <x v="7"/>
    <n v="2.2799999999999998"/>
    <s v=""/>
  </r>
  <r>
    <x v="2"/>
    <x v="2"/>
    <x v="7"/>
    <s v=""/>
    <n v="24.56"/>
  </r>
  <r>
    <x v="9"/>
    <x v="9"/>
    <x v="7"/>
    <n v="968"/>
    <s v=""/>
  </r>
  <r>
    <x v="0"/>
    <x v="0"/>
    <x v="7"/>
    <n v="180"/>
    <s v=""/>
  </r>
  <r>
    <x v="14"/>
    <x v="5"/>
    <x v="7"/>
    <n v="216.06"/>
    <s v=""/>
  </r>
  <r>
    <x v="2"/>
    <x v="2"/>
    <x v="7"/>
    <s v=""/>
    <n v="2732.4"/>
  </r>
  <r>
    <x v="55"/>
    <x v="51"/>
    <x v="7"/>
    <n v="0.42"/>
    <s v=""/>
  </r>
  <r>
    <x v="2"/>
    <x v="2"/>
    <x v="7"/>
    <s v=""/>
    <n v="809.54"/>
  </r>
  <r>
    <x v="2"/>
    <x v="2"/>
    <x v="7"/>
    <s v=""/>
    <n v="16.72"/>
  </r>
  <r>
    <x v="1"/>
    <x v="1"/>
    <x v="7"/>
    <n v="14.33"/>
    <s v=""/>
  </r>
  <r>
    <x v="1"/>
    <x v="1"/>
    <x v="7"/>
    <n v="23.6"/>
    <s v=""/>
  </r>
  <r>
    <x v="1"/>
    <x v="1"/>
    <x v="7"/>
    <n v="38"/>
    <s v=""/>
  </r>
  <r>
    <x v="2"/>
    <x v="2"/>
    <x v="7"/>
    <s v=""/>
    <n v="39.79"/>
  </r>
  <r>
    <x v="1"/>
    <x v="1"/>
    <x v="7"/>
    <n v="50.7"/>
    <s v=""/>
  </r>
  <r>
    <x v="0"/>
    <x v="0"/>
    <x v="7"/>
    <n v="180"/>
    <s v=""/>
  </r>
  <r>
    <x v="2"/>
    <x v="2"/>
    <x v="7"/>
    <s v=""/>
    <n v="114.84"/>
  </r>
  <r>
    <x v="1"/>
    <x v="1"/>
    <x v="7"/>
    <n v="17.75"/>
    <s v=""/>
  </r>
  <r>
    <x v="2"/>
    <x v="2"/>
    <x v="7"/>
    <s v=""/>
    <n v="30"/>
  </r>
  <r>
    <x v="18"/>
    <x v="16"/>
    <x v="7"/>
    <s v=""/>
    <n v="50"/>
  </r>
  <r>
    <x v="2"/>
    <x v="2"/>
    <x v="7"/>
    <s v=""/>
    <n v="224.5"/>
  </r>
  <r>
    <x v="9"/>
    <x v="9"/>
    <x v="7"/>
    <n v="237"/>
    <s v=""/>
  </r>
  <r>
    <x v="2"/>
    <x v="2"/>
    <x v="7"/>
    <s v=""/>
    <n v="152.4"/>
  </r>
  <r>
    <x v="9"/>
    <x v="9"/>
    <x v="7"/>
    <n v="392.95"/>
    <s v=""/>
  </r>
  <r>
    <x v="1"/>
    <x v="1"/>
    <x v="7"/>
    <n v="57"/>
    <s v=""/>
  </r>
  <r>
    <x v="9"/>
    <x v="9"/>
    <x v="7"/>
    <n v="7.51"/>
    <s v=""/>
  </r>
  <r>
    <x v="9"/>
    <x v="9"/>
    <x v="7"/>
    <n v="190"/>
    <s v=""/>
  </r>
  <r>
    <x v="1"/>
    <x v="1"/>
    <x v="7"/>
    <n v="9"/>
    <s v=""/>
  </r>
  <r>
    <x v="1"/>
    <x v="1"/>
    <x v="7"/>
    <n v="4.09"/>
    <s v=""/>
  </r>
  <r>
    <x v="2"/>
    <x v="2"/>
    <x v="7"/>
    <s v=""/>
    <n v="24.67"/>
  </r>
  <r>
    <x v="2"/>
    <x v="2"/>
    <x v="7"/>
    <s v=""/>
    <n v="694.93"/>
  </r>
  <r>
    <x v="9"/>
    <x v="9"/>
    <x v="7"/>
    <n v="36.39"/>
    <s v=""/>
  </r>
  <r>
    <x v="11"/>
    <x v="11"/>
    <x v="7"/>
    <n v="50"/>
    <s v=""/>
  </r>
  <r>
    <x v="2"/>
    <x v="2"/>
    <x v="7"/>
    <s v=""/>
    <n v="156"/>
  </r>
  <r>
    <x v="2"/>
    <x v="2"/>
    <x v="7"/>
    <s v=""/>
    <n v="55.03"/>
  </r>
  <r>
    <x v="1"/>
    <x v="1"/>
    <x v="7"/>
    <n v="47.4"/>
    <s v=""/>
  </r>
  <r>
    <x v="1"/>
    <x v="1"/>
    <x v="7"/>
    <n v="22.52"/>
    <s v=""/>
  </r>
  <r>
    <x v="2"/>
    <x v="2"/>
    <x v="7"/>
    <s v=""/>
    <n v="3541.66"/>
  </r>
  <r>
    <x v="2"/>
    <x v="2"/>
    <x v="7"/>
    <s v=""/>
    <n v="456"/>
  </r>
  <r>
    <x v="9"/>
    <x v="9"/>
    <x v="7"/>
    <n v="12"/>
    <s v=""/>
  </r>
  <r>
    <x v="2"/>
    <x v="2"/>
    <x v="7"/>
    <s v=""/>
    <n v="1502.55"/>
  </r>
  <r>
    <x v="2"/>
    <x v="2"/>
    <x v="7"/>
    <s v=""/>
    <n v="5700"/>
  </r>
  <r>
    <x v="2"/>
    <x v="2"/>
    <x v="7"/>
    <s v=""/>
    <n v="194.4"/>
  </r>
  <r>
    <x v="1"/>
    <x v="1"/>
    <x v="7"/>
    <n v="74"/>
    <s v=""/>
  </r>
  <r>
    <x v="36"/>
    <x v="33"/>
    <x v="7"/>
    <n v="20"/>
    <s v=""/>
  </r>
  <r>
    <x v="9"/>
    <x v="9"/>
    <x v="7"/>
    <n v="19.3"/>
    <s v=""/>
  </r>
  <r>
    <x v="36"/>
    <x v="33"/>
    <x v="7"/>
    <n v="20"/>
    <s v=""/>
  </r>
  <r>
    <x v="14"/>
    <x v="5"/>
    <x v="7"/>
    <s v=""/>
    <n v="13042"/>
  </r>
  <r>
    <x v="2"/>
    <x v="2"/>
    <x v="7"/>
    <s v=""/>
    <n v="49.55"/>
  </r>
  <r>
    <x v="9"/>
    <x v="9"/>
    <x v="7"/>
    <n v="285"/>
    <s v=""/>
  </r>
  <r>
    <x v="2"/>
    <x v="2"/>
    <x v="7"/>
    <s v=""/>
    <n v="284.39999999999998"/>
  </r>
  <r>
    <x v="9"/>
    <x v="9"/>
    <x v="7"/>
    <n v="21.76"/>
    <s v=""/>
  </r>
  <r>
    <x v="2"/>
    <x v="2"/>
    <x v="7"/>
    <s v=""/>
    <n v="30"/>
  </r>
  <r>
    <x v="20"/>
    <x v="18"/>
    <x v="7"/>
    <s v=""/>
    <n v="50"/>
  </r>
  <r>
    <x v="1"/>
    <x v="1"/>
    <x v="7"/>
    <n v="65.63"/>
    <s v=""/>
  </r>
  <r>
    <x v="2"/>
    <x v="2"/>
    <x v="7"/>
    <s v=""/>
    <n v="136.80000000000001"/>
  </r>
  <r>
    <x v="1"/>
    <x v="1"/>
    <x v="7"/>
    <n v="8.74"/>
    <s v=""/>
  </r>
  <r>
    <x v="1"/>
    <x v="1"/>
    <x v="7"/>
    <n v="76"/>
    <s v=""/>
  </r>
  <r>
    <x v="2"/>
    <x v="2"/>
    <x v="7"/>
    <s v=""/>
    <n v="82.96"/>
  </r>
  <r>
    <x v="9"/>
    <x v="9"/>
    <x v="7"/>
    <n v="22.3"/>
    <s v=""/>
  </r>
  <r>
    <x v="1"/>
    <x v="1"/>
    <x v="7"/>
    <n v="5.48"/>
    <s v=""/>
  </r>
  <r>
    <x v="2"/>
    <x v="2"/>
    <x v="7"/>
    <s v=""/>
    <n v="415.32"/>
  </r>
  <r>
    <x v="1"/>
    <x v="1"/>
    <x v="7"/>
    <n v="20.3"/>
    <s v=""/>
  </r>
  <r>
    <x v="11"/>
    <x v="11"/>
    <x v="7"/>
    <n v="300020"/>
    <s v=""/>
  </r>
  <r>
    <x v="1"/>
    <x v="1"/>
    <x v="7"/>
    <n v="30.27"/>
    <s v=""/>
  </r>
  <r>
    <x v="1"/>
    <x v="1"/>
    <x v="7"/>
    <n v="3"/>
    <s v=""/>
  </r>
  <r>
    <x v="20"/>
    <x v="18"/>
    <x v="7"/>
    <s v=""/>
    <n v="74.489999999999995"/>
  </r>
  <r>
    <x v="1"/>
    <x v="1"/>
    <x v="7"/>
    <n v="40.130000000000003"/>
    <s v=""/>
  </r>
  <r>
    <x v="2"/>
    <x v="2"/>
    <x v="7"/>
    <s v=""/>
    <n v="96.94"/>
  </r>
  <r>
    <x v="1"/>
    <x v="1"/>
    <x v="7"/>
    <n v="242"/>
    <s v=""/>
  </r>
  <r>
    <x v="9"/>
    <x v="9"/>
    <x v="7"/>
    <n v="286"/>
    <s v=""/>
  </r>
  <r>
    <x v="1"/>
    <x v="1"/>
    <x v="7"/>
    <n v="193.6"/>
    <s v=""/>
  </r>
  <r>
    <x v="2"/>
    <x v="2"/>
    <x v="7"/>
    <s v=""/>
    <n v="204.79"/>
  </r>
  <r>
    <x v="0"/>
    <x v="0"/>
    <x v="7"/>
    <n v="69.13"/>
    <s v=""/>
  </r>
  <r>
    <x v="1"/>
    <x v="1"/>
    <x v="7"/>
    <n v="30.4"/>
    <s v=""/>
  </r>
  <r>
    <x v="0"/>
    <x v="0"/>
    <x v="7"/>
    <n v="414.17"/>
    <s v=""/>
  </r>
  <r>
    <x v="9"/>
    <x v="9"/>
    <x v="7"/>
    <n v="440"/>
    <s v=""/>
  </r>
  <r>
    <x v="2"/>
    <x v="2"/>
    <x v="7"/>
    <s v=""/>
    <n v="2914.56"/>
  </r>
  <r>
    <x v="1"/>
    <x v="1"/>
    <x v="7"/>
    <n v="115.6"/>
    <s v=""/>
  </r>
  <r>
    <x v="9"/>
    <x v="9"/>
    <x v="7"/>
    <n v="153.25"/>
    <s v=""/>
  </r>
  <r>
    <x v="2"/>
    <x v="2"/>
    <x v="7"/>
    <s v=""/>
    <n v="254.99"/>
  </r>
  <r>
    <x v="20"/>
    <x v="18"/>
    <x v="7"/>
    <s v=""/>
    <n v="275.56"/>
  </r>
  <r>
    <x v="1"/>
    <x v="1"/>
    <x v="7"/>
    <n v="5"/>
    <s v=""/>
  </r>
  <r>
    <x v="1"/>
    <x v="1"/>
    <x v="7"/>
    <n v="1.5"/>
    <s v=""/>
  </r>
  <r>
    <x v="2"/>
    <x v="2"/>
    <x v="7"/>
    <s v=""/>
    <n v="1073.44"/>
  </r>
  <r>
    <x v="1"/>
    <x v="1"/>
    <x v="7"/>
    <n v="73.86"/>
    <s v=""/>
  </r>
  <r>
    <x v="1"/>
    <x v="1"/>
    <x v="7"/>
    <n v="115.82"/>
    <s v=""/>
  </r>
  <r>
    <x v="2"/>
    <x v="2"/>
    <x v="7"/>
    <s v=""/>
    <n v="216"/>
  </r>
  <r>
    <x v="2"/>
    <x v="2"/>
    <x v="7"/>
    <s v=""/>
    <n v="10.38"/>
  </r>
  <r>
    <x v="0"/>
    <x v="0"/>
    <x v="7"/>
    <n v="44"/>
    <s v=""/>
  </r>
  <r>
    <x v="9"/>
    <x v="9"/>
    <x v="7"/>
    <n v="265"/>
    <s v=""/>
  </r>
  <r>
    <x v="1"/>
    <x v="1"/>
    <x v="7"/>
    <n v="13.07"/>
    <s v=""/>
  </r>
  <r>
    <x v="2"/>
    <x v="2"/>
    <x v="7"/>
    <s v=""/>
    <n v="30"/>
  </r>
  <r>
    <x v="1"/>
    <x v="1"/>
    <x v="7"/>
    <n v="124.08"/>
    <s v=""/>
  </r>
  <r>
    <x v="1"/>
    <x v="1"/>
    <x v="7"/>
    <n v="134.91999999999999"/>
    <s v=""/>
  </r>
  <r>
    <x v="1"/>
    <x v="1"/>
    <x v="7"/>
    <n v="32.869999999999997"/>
    <s v=""/>
  </r>
  <r>
    <x v="2"/>
    <x v="2"/>
    <x v="7"/>
    <s v=""/>
    <n v="43.2"/>
  </r>
  <r>
    <x v="1"/>
    <x v="1"/>
    <x v="7"/>
    <n v="1.5"/>
    <s v=""/>
  </r>
  <r>
    <x v="1"/>
    <x v="1"/>
    <x v="7"/>
    <n v="18"/>
    <s v=""/>
  </r>
  <r>
    <x v="2"/>
    <x v="2"/>
    <x v="7"/>
    <s v=""/>
    <n v="120.42"/>
  </r>
  <r>
    <x v="2"/>
    <x v="2"/>
    <x v="7"/>
    <s v=""/>
    <n v="444"/>
  </r>
  <r>
    <x v="9"/>
    <x v="9"/>
    <x v="7"/>
    <n v="12.64"/>
    <s v=""/>
  </r>
  <r>
    <x v="2"/>
    <x v="2"/>
    <x v="7"/>
    <s v=""/>
    <n v="265.75"/>
  </r>
  <r>
    <x v="0"/>
    <x v="0"/>
    <x v="7"/>
    <n v="240"/>
    <s v=""/>
  </r>
  <r>
    <x v="9"/>
    <x v="9"/>
    <x v="7"/>
    <n v="157.94"/>
    <s v=""/>
  </r>
  <r>
    <x v="2"/>
    <x v="2"/>
    <x v="7"/>
    <s v=""/>
    <n v="15.17"/>
  </r>
  <r>
    <x v="1"/>
    <x v="1"/>
    <x v="7"/>
    <n v="12"/>
    <s v=""/>
  </r>
  <r>
    <x v="2"/>
    <x v="2"/>
    <x v="7"/>
    <s v=""/>
    <n v="84"/>
  </r>
  <r>
    <x v="1"/>
    <x v="1"/>
    <x v="7"/>
    <n v="37.42"/>
    <s v=""/>
  </r>
  <r>
    <x v="9"/>
    <x v="9"/>
    <x v="7"/>
    <n v="240.03"/>
    <s v=""/>
  </r>
  <r>
    <x v="2"/>
    <x v="2"/>
    <x v="7"/>
    <s v=""/>
    <n v="20.71"/>
  </r>
  <r>
    <x v="9"/>
    <x v="9"/>
    <x v="7"/>
    <n v="578"/>
    <s v=""/>
  </r>
  <r>
    <x v="1"/>
    <x v="1"/>
    <x v="7"/>
    <n v="88.08"/>
    <s v=""/>
  </r>
  <r>
    <x v="1"/>
    <x v="1"/>
    <x v="7"/>
    <n v="5.86"/>
    <s v=""/>
  </r>
  <r>
    <x v="1"/>
    <x v="1"/>
    <x v="7"/>
    <n v="18"/>
    <s v=""/>
  </r>
  <r>
    <x v="2"/>
    <x v="2"/>
    <x v="7"/>
    <s v=""/>
    <n v="107.1"/>
  </r>
  <r>
    <x v="1"/>
    <x v="1"/>
    <x v="7"/>
    <n v="38.28"/>
    <s v=""/>
  </r>
  <r>
    <x v="2"/>
    <x v="2"/>
    <x v="7"/>
    <s v=""/>
    <n v="65.510000000000005"/>
  </r>
  <r>
    <x v="9"/>
    <x v="9"/>
    <x v="7"/>
    <n v="118"/>
    <s v=""/>
  </r>
  <r>
    <x v="9"/>
    <x v="9"/>
    <x v="7"/>
    <n v="60"/>
    <s v=""/>
  </r>
  <r>
    <x v="2"/>
    <x v="2"/>
    <x v="7"/>
    <s v=""/>
    <n v="108"/>
  </r>
  <r>
    <x v="1"/>
    <x v="1"/>
    <x v="7"/>
    <n v="30"/>
    <s v=""/>
  </r>
  <r>
    <x v="0"/>
    <x v="0"/>
    <x v="7"/>
    <n v="200.64"/>
    <s v=""/>
  </r>
  <r>
    <x v="2"/>
    <x v="2"/>
    <x v="7"/>
    <s v=""/>
    <n v="41.06"/>
  </r>
  <r>
    <x v="1"/>
    <x v="1"/>
    <x v="7"/>
    <n v="13.29"/>
    <s v=""/>
  </r>
  <r>
    <x v="0"/>
    <x v="0"/>
    <x v="7"/>
    <n v="674.62"/>
    <s v=""/>
  </r>
  <r>
    <x v="1"/>
    <x v="1"/>
    <x v="7"/>
    <n v="11.02"/>
    <s v=""/>
  </r>
  <r>
    <x v="1"/>
    <x v="1"/>
    <x v="7"/>
    <n v="91.2"/>
    <s v=""/>
  </r>
  <r>
    <x v="2"/>
    <x v="2"/>
    <x v="7"/>
    <s v=""/>
    <n v="66.12"/>
  </r>
  <r>
    <x v="2"/>
    <x v="2"/>
    <x v="7"/>
    <s v=""/>
    <n v="18"/>
  </r>
  <r>
    <x v="9"/>
    <x v="9"/>
    <x v="7"/>
    <n v="380"/>
    <s v=""/>
  </r>
  <r>
    <x v="9"/>
    <x v="9"/>
    <x v="7"/>
    <n v="141.69999999999999"/>
    <s v=""/>
  </r>
  <r>
    <x v="1"/>
    <x v="1"/>
    <x v="7"/>
    <n v="3.37"/>
    <s v=""/>
  </r>
  <r>
    <x v="2"/>
    <x v="2"/>
    <x v="7"/>
    <s v=""/>
    <n v="1944"/>
  </r>
  <r>
    <x v="1"/>
    <x v="1"/>
    <x v="7"/>
    <n v="28.14"/>
    <s v=""/>
  </r>
  <r>
    <x v="1"/>
    <x v="1"/>
    <x v="7"/>
    <n v="55"/>
    <s v=""/>
  </r>
  <r>
    <x v="9"/>
    <x v="9"/>
    <x v="7"/>
    <n v="620.4"/>
    <s v=""/>
  </r>
  <r>
    <x v="1"/>
    <x v="1"/>
    <x v="7"/>
    <n v="29.6"/>
    <s v=""/>
  </r>
  <r>
    <x v="2"/>
    <x v="2"/>
    <x v="7"/>
    <s v=""/>
    <n v="186"/>
  </r>
  <r>
    <x v="1"/>
    <x v="1"/>
    <x v="7"/>
    <n v="5"/>
    <s v=""/>
  </r>
  <r>
    <x v="9"/>
    <x v="9"/>
    <x v="7"/>
    <n v="579.11"/>
    <s v=""/>
  </r>
  <r>
    <x v="1"/>
    <x v="1"/>
    <x v="7"/>
    <n v="36"/>
    <s v=""/>
  </r>
  <r>
    <x v="2"/>
    <x v="2"/>
    <x v="7"/>
    <s v=""/>
    <n v="150.47999999999999"/>
  </r>
  <r>
    <x v="1"/>
    <x v="1"/>
    <x v="7"/>
    <n v="171.56"/>
    <s v=""/>
  </r>
  <r>
    <x v="1"/>
    <x v="1"/>
    <x v="7"/>
    <n v="28.34"/>
    <s v=""/>
  </r>
  <r>
    <x v="1"/>
    <x v="1"/>
    <x v="7"/>
    <n v="42.97"/>
    <s v=""/>
  </r>
  <r>
    <x v="1"/>
    <x v="1"/>
    <x v="7"/>
    <n v="16.82"/>
    <s v=""/>
  </r>
  <r>
    <x v="2"/>
    <x v="2"/>
    <x v="7"/>
    <s v=""/>
    <n v="156"/>
  </r>
  <r>
    <x v="2"/>
    <x v="2"/>
    <x v="7"/>
    <s v=""/>
    <n v="74.16"/>
  </r>
  <r>
    <x v="12"/>
    <x v="12"/>
    <x v="7"/>
    <s v=""/>
    <n v="527"/>
  </r>
  <r>
    <x v="1"/>
    <x v="1"/>
    <x v="7"/>
    <n v="88"/>
    <s v=""/>
  </r>
  <r>
    <x v="1"/>
    <x v="1"/>
    <x v="7"/>
    <n v="4"/>
    <s v=""/>
  </r>
  <r>
    <x v="1"/>
    <x v="1"/>
    <x v="7"/>
    <n v="15.13"/>
    <s v=""/>
  </r>
  <r>
    <x v="2"/>
    <x v="2"/>
    <x v="7"/>
    <s v=""/>
    <n v="48.91"/>
  </r>
  <r>
    <x v="2"/>
    <x v="2"/>
    <x v="7"/>
    <s v=""/>
    <n v="54"/>
  </r>
  <r>
    <x v="2"/>
    <x v="2"/>
    <x v="7"/>
    <s v=""/>
    <n v="221.14"/>
  </r>
  <r>
    <x v="0"/>
    <x v="0"/>
    <x v="7"/>
    <n v="175.52"/>
    <s v=""/>
  </r>
  <r>
    <x v="1"/>
    <x v="1"/>
    <x v="7"/>
    <n v="10.92"/>
    <s v=""/>
  </r>
  <r>
    <x v="9"/>
    <x v="9"/>
    <x v="7"/>
    <n v="105.85"/>
    <s v=""/>
  </r>
  <r>
    <x v="1"/>
    <x v="1"/>
    <x v="7"/>
    <n v="6"/>
    <s v=""/>
  </r>
  <r>
    <x v="0"/>
    <x v="0"/>
    <x v="7"/>
    <n v="467.4"/>
    <s v=""/>
  </r>
  <r>
    <x v="1"/>
    <x v="1"/>
    <x v="7"/>
    <n v="5.32"/>
    <s v=""/>
  </r>
  <r>
    <x v="1"/>
    <x v="1"/>
    <x v="7"/>
    <n v="8.15"/>
    <s v=""/>
  </r>
  <r>
    <x v="9"/>
    <x v="9"/>
    <x v="7"/>
    <n v="246"/>
    <s v=""/>
  </r>
  <r>
    <x v="2"/>
    <x v="2"/>
    <x v="7"/>
    <s v=""/>
    <n v="531.6"/>
  </r>
  <r>
    <x v="1"/>
    <x v="1"/>
    <x v="7"/>
    <n v="80"/>
    <s v=""/>
  </r>
  <r>
    <x v="2"/>
    <x v="2"/>
    <x v="7"/>
    <n v="172.6"/>
    <s v=""/>
  </r>
  <r>
    <x v="2"/>
    <x v="2"/>
    <x v="7"/>
    <s v=""/>
    <n v="199.02"/>
  </r>
  <r>
    <x v="9"/>
    <x v="9"/>
    <x v="7"/>
    <n v="20.56"/>
    <s v=""/>
  </r>
  <r>
    <x v="2"/>
    <x v="2"/>
    <x v="7"/>
    <s v=""/>
    <n v="79.8"/>
  </r>
  <r>
    <x v="0"/>
    <x v="0"/>
    <x v="7"/>
    <n v="41.29"/>
    <s v=""/>
  </r>
  <r>
    <x v="1"/>
    <x v="1"/>
    <x v="7"/>
    <n v="28.07"/>
    <s v=""/>
  </r>
  <r>
    <x v="2"/>
    <x v="2"/>
    <x v="7"/>
    <s v=""/>
    <n v="175.2"/>
  </r>
  <r>
    <x v="9"/>
    <x v="9"/>
    <x v="7"/>
    <n v="84.1"/>
    <s v=""/>
  </r>
  <r>
    <x v="1"/>
    <x v="1"/>
    <x v="7"/>
    <n v="57.2"/>
    <s v=""/>
  </r>
  <r>
    <x v="2"/>
    <x v="2"/>
    <x v="7"/>
    <s v=""/>
    <n v="257.76"/>
  </r>
  <r>
    <x v="2"/>
    <x v="2"/>
    <x v="7"/>
    <n v="275.56"/>
    <s v=""/>
  </r>
  <r>
    <x v="2"/>
    <x v="2"/>
    <x v="7"/>
    <s v=""/>
    <n v="432"/>
  </r>
  <r>
    <x v="1"/>
    <x v="1"/>
    <x v="7"/>
    <n v="57"/>
    <s v=""/>
  </r>
  <r>
    <x v="1"/>
    <x v="1"/>
    <x v="7"/>
    <n v="7.29"/>
    <s v=""/>
  </r>
  <r>
    <x v="2"/>
    <x v="2"/>
    <x v="7"/>
    <s v=""/>
    <n v="3440.22"/>
  </r>
  <r>
    <x v="47"/>
    <x v="44"/>
    <x v="7"/>
    <n v="10023.18"/>
    <s v=""/>
  </r>
  <r>
    <x v="1"/>
    <x v="1"/>
    <x v="7"/>
    <n v="4.4400000000000004"/>
    <s v=""/>
  </r>
  <r>
    <x v="1"/>
    <x v="1"/>
    <x v="7"/>
    <n v="4.09"/>
    <s v=""/>
  </r>
  <r>
    <x v="9"/>
    <x v="9"/>
    <x v="7"/>
    <n v="30.45"/>
    <s v=""/>
  </r>
  <r>
    <x v="2"/>
    <x v="2"/>
    <x v="7"/>
    <s v=""/>
    <n v="96.9"/>
  </r>
  <r>
    <x v="1"/>
    <x v="1"/>
    <x v="7"/>
    <n v="48.01"/>
    <s v=""/>
  </r>
  <r>
    <x v="27"/>
    <x v="25"/>
    <x v="7"/>
    <s v=""/>
    <n v="12444.48"/>
  </r>
  <r>
    <x v="2"/>
    <x v="2"/>
    <x v="7"/>
    <s v=""/>
    <n v="650.88"/>
  </r>
  <r>
    <x v="2"/>
    <x v="2"/>
    <x v="7"/>
    <s v=""/>
    <n v="9.01"/>
  </r>
  <r>
    <x v="1"/>
    <x v="1"/>
    <x v="7"/>
    <n v="12.48"/>
    <s v=""/>
  </r>
  <r>
    <x v="0"/>
    <x v="0"/>
    <x v="7"/>
    <n v="275"/>
    <s v=""/>
  </r>
  <r>
    <x v="1"/>
    <x v="1"/>
    <x v="7"/>
    <n v="1.73"/>
    <s v=""/>
  </r>
  <r>
    <x v="1"/>
    <x v="1"/>
    <x v="7"/>
    <n v="573.37"/>
    <s v=""/>
  </r>
  <r>
    <x v="2"/>
    <x v="2"/>
    <x v="7"/>
    <s v=""/>
    <n v="136.80000000000001"/>
  </r>
  <r>
    <x v="2"/>
    <x v="2"/>
    <x v="7"/>
    <s v=""/>
    <n v="60.12"/>
  </r>
  <r>
    <x v="2"/>
    <x v="2"/>
    <x v="7"/>
    <s v=""/>
    <n v="304.2"/>
  </r>
  <r>
    <x v="9"/>
    <x v="9"/>
    <x v="7"/>
    <n v="60"/>
    <s v=""/>
  </r>
  <r>
    <x v="1"/>
    <x v="1"/>
    <x v="7"/>
    <n v="35.1"/>
    <s v=""/>
  </r>
  <r>
    <x v="0"/>
    <x v="0"/>
    <x v="7"/>
    <n v="45"/>
    <s v=""/>
  </r>
  <r>
    <x v="1"/>
    <x v="1"/>
    <x v="7"/>
    <n v="67.569999999999993"/>
    <s v=""/>
  </r>
  <r>
    <x v="9"/>
    <x v="9"/>
    <x v="7"/>
    <n v="95.7"/>
    <s v=""/>
  </r>
  <r>
    <x v="2"/>
    <x v="2"/>
    <x v="7"/>
    <s v=""/>
    <n v="498"/>
  </r>
  <r>
    <x v="0"/>
    <x v="0"/>
    <x v="7"/>
    <n v="72"/>
    <s v=""/>
  </r>
  <r>
    <x v="2"/>
    <x v="2"/>
    <x v="7"/>
    <s v=""/>
    <n v="408.61"/>
  </r>
  <r>
    <x v="9"/>
    <x v="9"/>
    <x v="7"/>
    <n v="9.35"/>
    <s v=""/>
  </r>
  <r>
    <x v="2"/>
    <x v="2"/>
    <x v="7"/>
    <s v=""/>
    <n v="43.68"/>
  </r>
  <r>
    <x v="1"/>
    <x v="1"/>
    <x v="7"/>
    <n v="12"/>
    <s v=""/>
  </r>
  <r>
    <x v="1"/>
    <x v="1"/>
    <x v="7"/>
    <n v="47.4"/>
    <s v=""/>
  </r>
  <r>
    <x v="2"/>
    <x v="2"/>
    <x v="7"/>
    <s v=""/>
    <n v="112.21"/>
  </r>
  <r>
    <x v="2"/>
    <x v="2"/>
    <x v="7"/>
    <s v=""/>
    <n v="625.79999999999995"/>
  </r>
  <r>
    <x v="0"/>
    <x v="0"/>
    <x v="7"/>
    <n v="698.22"/>
    <s v=""/>
  </r>
  <r>
    <x v="2"/>
    <x v="2"/>
    <x v="7"/>
    <s v=""/>
    <n v="306"/>
  </r>
  <r>
    <x v="9"/>
    <x v="9"/>
    <x v="7"/>
    <n v="252"/>
    <s v=""/>
  </r>
  <r>
    <x v="9"/>
    <x v="9"/>
    <x v="7"/>
    <n v="146"/>
    <s v=""/>
  </r>
  <r>
    <x v="1"/>
    <x v="1"/>
    <x v="7"/>
    <n v="268"/>
    <s v=""/>
  </r>
  <r>
    <x v="1"/>
    <x v="1"/>
    <x v="7"/>
    <n v="30"/>
    <s v=""/>
  </r>
  <r>
    <x v="9"/>
    <x v="9"/>
    <x v="7"/>
    <n v="124.7"/>
    <s v=""/>
  </r>
  <r>
    <x v="9"/>
    <x v="9"/>
    <x v="7"/>
    <n v="95.7"/>
    <s v=""/>
  </r>
  <r>
    <x v="2"/>
    <x v="2"/>
    <x v="7"/>
    <s v=""/>
    <n v="531.6"/>
  </r>
  <r>
    <x v="0"/>
    <x v="0"/>
    <x v="7"/>
    <n v="188.1"/>
    <s v=""/>
  </r>
  <r>
    <x v="1"/>
    <x v="1"/>
    <x v="7"/>
    <n v="12.6"/>
    <s v=""/>
  </r>
  <r>
    <x v="1"/>
    <x v="1"/>
    <x v="7"/>
    <n v="37.619999999999997"/>
    <s v=""/>
  </r>
  <r>
    <x v="14"/>
    <x v="5"/>
    <x v="7"/>
    <n v="194.41"/>
    <s v=""/>
  </r>
  <r>
    <x v="2"/>
    <x v="2"/>
    <x v="7"/>
    <s v=""/>
    <n v="36.54"/>
  </r>
  <r>
    <x v="1"/>
    <x v="1"/>
    <x v="7"/>
    <n v="32.85"/>
    <s v=""/>
  </r>
  <r>
    <x v="1"/>
    <x v="1"/>
    <x v="7"/>
    <n v="950"/>
    <s v=""/>
  </r>
  <r>
    <x v="1"/>
    <x v="1"/>
    <x v="7"/>
    <n v="36"/>
    <s v=""/>
  </r>
  <r>
    <x v="0"/>
    <x v="0"/>
    <x v="7"/>
    <n v="1620"/>
    <s v=""/>
  </r>
  <r>
    <x v="1"/>
    <x v="1"/>
    <x v="7"/>
    <n v="144"/>
    <s v=""/>
  </r>
  <r>
    <x v="1"/>
    <x v="1"/>
    <x v="7"/>
    <n v="8.2799999999999994"/>
    <s v=""/>
  </r>
  <r>
    <x v="9"/>
    <x v="9"/>
    <x v="7"/>
    <n v="114"/>
    <s v=""/>
  </r>
  <r>
    <x v="1"/>
    <x v="1"/>
    <x v="7"/>
    <n v="7.94"/>
    <s v=""/>
  </r>
  <r>
    <x v="1"/>
    <x v="1"/>
    <x v="7"/>
    <n v="35.21"/>
    <s v=""/>
  </r>
  <r>
    <x v="0"/>
    <x v="0"/>
    <x v="7"/>
    <n v="36"/>
    <s v=""/>
  </r>
  <r>
    <x v="2"/>
    <x v="2"/>
    <x v="7"/>
    <s v=""/>
    <n v="414.17"/>
  </r>
  <r>
    <x v="1"/>
    <x v="1"/>
    <x v="7"/>
    <n v="9"/>
    <s v=""/>
  </r>
  <r>
    <x v="1"/>
    <x v="1"/>
    <x v="7"/>
    <n v="18"/>
    <s v=""/>
  </r>
  <r>
    <x v="0"/>
    <x v="0"/>
    <x v="7"/>
    <n v="62.98"/>
    <s v=""/>
  </r>
  <r>
    <x v="35"/>
    <x v="32"/>
    <x v="7"/>
    <s v=""/>
    <n v="49905"/>
  </r>
  <r>
    <x v="9"/>
    <x v="9"/>
    <x v="7"/>
    <n v="152"/>
    <s v=""/>
  </r>
  <r>
    <x v="9"/>
    <x v="9"/>
    <x v="7"/>
    <n v="155"/>
    <s v=""/>
  </r>
  <r>
    <x v="9"/>
    <x v="9"/>
    <x v="7"/>
    <n v="7.51"/>
    <s v=""/>
  </r>
  <r>
    <x v="9"/>
    <x v="9"/>
    <x v="7"/>
    <n v="25"/>
    <s v=""/>
  </r>
  <r>
    <x v="1"/>
    <x v="1"/>
    <x v="7"/>
    <n v="2.5299999999999998"/>
    <s v=""/>
  </r>
  <r>
    <x v="1"/>
    <x v="1"/>
    <x v="7"/>
    <n v="24.94"/>
    <s v=""/>
  </r>
  <r>
    <x v="1"/>
    <x v="1"/>
    <x v="7"/>
    <n v="63.18"/>
    <s v=""/>
  </r>
  <r>
    <x v="0"/>
    <x v="0"/>
    <x v="7"/>
    <n v="253.5"/>
    <s v=""/>
  </r>
  <r>
    <x v="9"/>
    <x v="9"/>
    <x v="7"/>
    <n v="26.06"/>
    <s v=""/>
  </r>
  <r>
    <x v="2"/>
    <x v="2"/>
    <x v="7"/>
    <s v=""/>
    <n v="373.92"/>
  </r>
  <r>
    <x v="1"/>
    <x v="1"/>
    <x v="7"/>
    <n v="9"/>
    <s v=""/>
  </r>
  <r>
    <x v="9"/>
    <x v="9"/>
    <x v="7"/>
    <n v="43.68"/>
    <s v=""/>
  </r>
  <r>
    <x v="9"/>
    <x v="9"/>
    <x v="7"/>
    <n v="346.1"/>
    <s v=""/>
  </r>
  <r>
    <x v="9"/>
    <x v="9"/>
    <x v="7"/>
    <n v="114"/>
    <s v=""/>
  </r>
  <r>
    <x v="1"/>
    <x v="1"/>
    <x v="7"/>
    <n v="16.16"/>
    <s v=""/>
  </r>
  <r>
    <x v="2"/>
    <x v="2"/>
    <x v="7"/>
    <s v=""/>
    <n v="136.80000000000001"/>
  </r>
  <r>
    <x v="0"/>
    <x v="0"/>
    <x v="7"/>
    <n v="2951.4"/>
    <s v=""/>
  </r>
  <r>
    <x v="2"/>
    <x v="2"/>
    <x v="7"/>
    <s v=""/>
    <n v="20.2"/>
  </r>
  <r>
    <x v="2"/>
    <x v="2"/>
    <x v="7"/>
    <s v=""/>
    <n v="6"/>
  </r>
  <r>
    <x v="1"/>
    <x v="1"/>
    <x v="7"/>
    <n v="60.8"/>
    <s v=""/>
  </r>
  <r>
    <x v="2"/>
    <x v="2"/>
    <x v="7"/>
    <s v=""/>
    <n v="288"/>
  </r>
  <r>
    <x v="2"/>
    <x v="2"/>
    <x v="7"/>
    <s v=""/>
    <n v="456"/>
  </r>
  <r>
    <x v="1"/>
    <x v="1"/>
    <x v="7"/>
    <n v="34"/>
    <s v=""/>
  </r>
  <r>
    <x v="1"/>
    <x v="1"/>
    <x v="7"/>
    <n v="29.2"/>
    <s v=""/>
  </r>
  <r>
    <x v="2"/>
    <x v="2"/>
    <x v="7"/>
    <s v=""/>
    <n v="405.42"/>
  </r>
  <r>
    <x v="2"/>
    <x v="2"/>
    <x v="7"/>
    <s v=""/>
    <n v="343.2"/>
  </r>
  <r>
    <x v="2"/>
    <x v="2"/>
    <x v="7"/>
    <s v=""/>
    <n v="168.41"/>
  </r>
  <r>
    <x v="9"/>
    <x v="9"/>
    <x v="7"/>
    <n v="29.28"/>
    <s v=""/>
  </r>
  <r>
    <x v="1"/>
    <x v="1"/>
    <x v="7"/>
    <n v="21.17"/>
    <s v=""/>
  </r>
  <r>
    <x v="2"/>
    <x v="2"/>
    <x v="7"/>
    <s v=""/>
    <n v="49.68"/>
  </r>
  <r>
    <x v="2"/>
    <x v="2"/>
    <x v="7"/>
    <s v=""/>
    <n v="342"/>
  </r>
  <r>
    <x v="2"/>
    <x v="2"/>
    <x v="7"/>
    <s v=""/>
    <n v="160.53"/>
  </r>
  <r>
    <x v="1"/>
    <x v="1"/>
    <x v="7"/>
    <n v="30.4"/>
    <s v=""/>
  </r>
  <r>
    <x v="27"/>
    <x v="25"/>
    <x v="7"/>
    <n v="183.85"/>
    <s v=""/>
  </r>
  <r>
    <x v="28"/>
    <x v="9"/>
    <x v="7"/>
    <n v="97.9"/>
    <s v=""/>
  </r>
  <r>
    <x v="0"/>
    <x v="0"/>
    <x v="7"/>
    <n v="127"/>
    <s v=""/>
  </r>
  <r>
    <x v="23"/>
    <x v="21"/>
    <x v="7"/>
    <n v="357.01"/>
    <s v=""/>
  </r>
  <r>
    <x v="9"/>
    <x v="9"/>
    <x v="7"/>
    <n v="285"/>
    <s v=""/>
  </r>
  <r>
    <x v="9"/>
    <x v="9"/>
    <x v="7"/>
    <n v="151.35"/>
    <s v=""/>
  </r>
  <r>
    <x v="0"/>
    <x v="0"/>
    <x v="7"/>
    <n v="61.8"/>
    <s v=""/>
  </r>
  <r>
    <x v="9"/>
    <x v="9"/>
    <x v="7"/>
    <n v="101.5"/>
    <s v=""/>
  </r>
  <r>
    <x v="1"/>
    <x v="1"/>
    <x v="7"/>
    <n v="13.05"/>
    <s v=""/>
  </r>
  <r>
    <x v="1"/>
    <x v="1"/>
    <x v="7"/>
    <n v="51"/>
    <s v=""/>
  </r>
  <r>
    <x v="1"/>
    <x v="1"/>
    <x v="7"/>
    <n v="590.26"/>
    <s v=""/>
  </r>
  <r>
    <x v="1"/>
    <x v="1"/>
    <x v="7"/>
    <n v="8.26"/>
    <s v=""/>
  </r>
  <r>
    <x v="1"/>
    <x v="1"/>
    <x v="7"/>
    <n v="5"/>
    <s v=""/>
  </r>
  <r>
    <x v="0"/>
    <x v="0"/>
    <x v="7"/>
    <n v="184.28"/>
    <s v=""/>
  </r>
  <r>
    <x v="2"/>
    <x v="2"/>
    <x v="7"/>
    <s v=""/>
    <n v="750"/>
  </r>
  <r>
    <x v="0"/>
    <x v="0"/>
    <x v="7"/>
    <n v="65.36"/>
    <s v=""/>
  </r>
  <r>
    <x v="9"/>
    <x v="9"/>
    <x v="7"/>
    <n v="45"/>
    <s v=""/>
  </r>
  <r>
    <x v="9"/>
    <x v="9"/>
    <x v="7"/>
    <n v="26.58"/>
    <s v=""/>
  </r>
  <r>
    <x v="2"/>
    <x v="2"/>
    <x v="7"/>
    <s v=""/>
    <n v="560.88"/>
  </r>
  <r>
    <x v="2"/>
    <x v="2"/>
    <x v="7"/>
    <s v=""/>
    <n v="32.86"/>
  </r>
  <r>
    <x v="2"/>
    <x v="2"/>
    <x v="7"/>
    <s v=""/>
    <n v="47.63"/>
  </r>
  <r>
    <x v="9"/>
    <x v="9"/>
    <x v="7"/>
    <n v="1180"/>
    <s v=""/>
  </r>
  <r>
    <x v="0"/>
    <x v="0"/>
    <x v="7"/>
    <n v="64.5"/>
    <s v=""/>
  </r>
  <r>
    <x v="0"/>
    <x v="0"/>
    <x v="7"/>
    <n v="2277"/>
    <s v=""/>
  </r>
  <r>
    <x v="2"/>
    <x v="2"/>
    <x v="7"/>
    <s v=""/>
    <n v="121.8"/>
  </r>
  <r>
    <x v="1"/>
    <x v="1"/>
    <x v="7"/>
    <n v="33.17"/>
    <s v=""/>
  </r>
  <r>
    <x v="1"/>
    <x v="1"/>
    <x v="7"/>
    <n v="6"/>
    <s v=""/>
  </r>
  <r>
    <x v="0"/>
    <x v="0"/>
    <x v="7"/>
    <n v="90"/>
    <s v=""/>
  </r>
  <r>
    <x v="2"/>
    <x v="2"/>
    <x v="7"/>
    <s v=""/>
    <n v="52.8"/>
  </r>
  <r>
    <x v="2"/>
    <x v="2"/>
    <x v="7"/>
    <s v=""/>
    <n v="528.46"/>
  </r>
  <r>
    <x v="9"/>
    <x v="9"/>
    <x v="7"/>
    <n v="8.65"/>
    <s v=""/>
  </r>
  <r>
    <x v="9"/>
    <x v="9"/>
    <x v="7"/>
    <n v="54.59"/>
    <s v=""/>
  </r>
  <r>
    <x v="9"/>
    <x v="9"/>
    <x v="7"/>
    <n v="140.69999999999999"/>
    <s v=""/>
  </r>
  <r>
    <x v="2"/>
    <x v="2"/>
    <x v="7"/>
    <s v=""/>
    <n v="360"/>
  </r>
  <r>
    <x v="2"/>
    <x v="2"/>
    <x v="7"/>
    <s v=""/>
    <n v="24.56"/>
  </r>
  <r>
    <x v="54"/>
    <x v="27"/>
    <x v="7"/>
    <s v=""/>
    <n v="183.85"/>
  </r>
  <r>
    <x v="2"/>
    <x v="2"/>
    <x v="7"/>
    <s v=""/>
    <n v="294"/>
  </r>
  <r>
    <x v="1"/>
    <x v="1"/>
    <x v="7"/>
    <n v="14"/>
    <s v=""/>
  </r>
  <r>
    <x v="9"/>
    <x v="9"/>
    <x v="7"/>
    <n v="170.66"/>
    <s v=""/>
  </r>
  <r>
    <x v="1"/>
    <x v="1"/>
    <x v="7"/>
    <n v="48.6"/>
    <s v=""/>
  </r>
  <r>
    <x v="2"/>
    <x v="2"/>
    <x v="7"/>
    <s v=""/>
    <n v="214.69"/>
  </r>
  <r>
    <x v="2"/>
    <x v="2"/>
    <x v="7"/>
    <s v=""/>
    <n v="1200"/>
  </r>
  <r>
    <x v="1"/>
    <x v="1"/>
    <x v="7"/>
    <n v="26"/>
    <s v=""/>
  </r>
  <r>
    <x v="56"/>
    <x v="52"/>
    <x v="7"/>
    <s v=""/>
    <n v="0.42"/>
  </r>
  <r>
    <x v="1"/>
    <x v="1"/>
    <x v="7"/>
    <n v="60"/>
    <s v=""/>
  </r>
  <r>
    <x v="2"/>
    <x v="2"/>
    <x v="7"/>
    <s v=""/>
    <n v="408"/>
  </r>
  <r>
    <x v="1"/>
    <x v="1"/>
    <x v="7"/>
    <n v="71.400000000000006"/>
    <s v=""/>
  </r>
  <r>
    <x v="0"/>
    <x v="0"/>
    <x v="7"/>
    <n v="1340"/>
    <s v=""/>
  </r>
  <r>
    <x v="2"/>
    <x v="2"/>
    <x v="7"/>
    <s v=""/>
    <n v="837.86"/>
  </r>
  <r>
    <x v="9"/>
    <x v="9"/>
    <x v="7"/>
    <n v="27.38"/>
    <s v=""/>
  </r>
  <r>
    <x v="1"/>
    <x v="1"/>
    <x v="7"/>
    <n v="4.1100000000000003"/>
    <s v=""/>
  </r>
  <r>
    <x v="1"/>
    <x v="1"/>
    <x v="7"/>
    <n v="1"/>
    <s v=""/>
  </r>
  <r>
    <x v="1"/>
    <x v="1"/>
    <x v="7"/>
    <n v="72"/>
    <s v=""/>
  </r>
  <r>
    <x v="2"/>
    <x v="2"/>
    <x v="7"/>
    <s v=""/>
    <n v="81.680000000000007"/>
  </r>
  <r>
    <x v="2"/>
    <x v="2"/>
    <x v="7"/>
    <s v=""/>
    <n v="744.48"/>
  </r>
  <r>
    <x v="2"/>
    <x v="2"/>
    <x v="7"/>
    <s v=""/>
    <n v="302.39999999999998"/>
  </r>
  <r>
    <x v="2"/>
    <x v="2"/>
    <x v="7"/>
    <s v=""/>
    <n v="108"/>
  </r>
  <r>
    <x v="9"/>
    <x v="9"/>
    <x v="7"/>
    <n v="191.4"/>
    <s v=""/>
  </r>
  <r>
    <x v="2"/>
    <x v="2"/>
    <x v="7"/>
    <s v=""/>
    <n v="19.899999999999999"/>
  </r>
  <r>
    <x v="0"/>
    <x v="0"/>
    <x v="7"/>
    <n v="200"/>
    <s v=""/>
  </r>
  <r>
    <x v="2"/>
    <x v="2"/>
    <x v="7"/>
    <s v=""/>
    <n v="149.63999999999999"/>
  </r>
  <r>
    <x v="0"/>
    <x v="0"/>
    <x v="7"/>
    <n v="443"/>
    <s v=""/>
  </r>
  <r>
    <x v="1"/>
    <x v="1"/>
    <x v="7"/>
    <n v="76"/>
    <s v=""/>
  </r>
  <r>
    <x v="1"/>
    <x v="1"/>
    <x v="7"/>
    <n v="1.87"/>
    <s v=""/>
  </r>
  <r>
    <x v="2"/>
    <x v="2"/>
    <x v="7"/>
    <s v=""/>
    <n v="28.08"/>
  </r>
  <r>
    <x v="1"/>
    <x v="1"/>
    <x v="7"/>
    <n v="79.66"/>
    <s v=""/>
  </r>
  <r>
    <x v="2"/>
    <x v="2"/>
    <x v="7"/>
    <s v=""/>
    <n v="18.02"/>
  </r>
  <r>
    <x v="0"/>
    <x v="0"/>
    <x v="8"/>
    <n v="750"/>
    <s v=""/>
  </r>
  <r>
    <x v="2"/>
    <x v="2"/>
    <x v="8"/>
    <s v=""/>
    <n v="15.46"/>
  </r>
  <r>
    <x v="20"/>
    <x v="18"/>
    <x v="8"/>
    <s v=""/>
    <n v="87500"/>
  </r>
  <r>
    <x v="2"/>
    <x v="2"/>
    <x v="8"/>
    <s v=""/>
    <n v="78.3"/>
  </r>
  <r>
    <x v="1"/>
    <x v="1"/>
    <x v="8"/>
    <n v="18.559999999999999"/>
    <s v=""/>
  </r>
  <r>
    <x v="1"/>
    <x v="1"/>
    <x v="8"/>
    <n v="163"/>
    <s v=""/>
  </r>
  <r>
    <x v="1"/>
    <x v="1"/>
    <x v="8"/>
    <n v="86.6"/>
    <s v=""/>
  </r>
  <r>
    <x v="1"/>
    <x v="1"/>
    <x v="8"/>
    <n v="28.35"/>
    <s v=""/>
  </r>
  <r>
    <x v="30"/>
    <x v="27"/>
    <x v="8"/>
    <s v=""/>
    <n v="2523.06"/>
  </r>
  <r>
    <x v="0"/>
    <x v="0"/>
    <x v="8"/>
    <n v="60"/>
    <s v=""/>
  </r>
  <r>
    <x v="1"/>
    <x v="1"/>
    <x v="8"/>
    <n v="6"/>
    <s v=""/>
  </r>
  <r>
    <x v="2"/>
    <x v="2"/>
    <x v="8"/>
    <s v=""/>
    <n v="129.15"/>
  </r>
  <r>
    <x v="0"/>
    <x v="0"/>
    <x v="8"/>
    <s v=""/>
    <n v="20"/>
  </r>
  <r>
    <x v="2"/>
    <x v="2"/>
    <x v="8"/>
    <s v=""/>
    <n v="240"/>
  </r>
  <r>
    <x v="2"/>
    <x v="2"/>
    <x v="8"/>
    <s v=""/>
    <n v="54.12"/>
  </r>
  <r>
    <x v="0"/>
    <x v="0"/>
    <x v="8"/>
    <n v="1305"/>
    <s v=""/>
  </r>
  <r>
    <x v="2"/>
    <x v="2"/>
    <x v="8"/>
    <s v=""/>
    <n v="28.99"/>
  </r>
  <r>
    <x v="0"/>
    <x v="0"/>
    <x v="8"/>
    <n v="35.14"/>
    <s v=""/>
  </r>
  <r>
    <x v="41"/>
    <x v="38"/>
    <x v="8"/>
    <s v=""/>
    <n v="3953.61"/>
  </r>
  <r>
    <x v="20"/>
    <x v="18"/>
    <x v="8"/>
    <s v=""/>
    <n v="275.56"/>
  </r>
  <r>
    <x v="14"/>
    <x v="5"/>
    <x v="8"/>
    <n v="1101.93"/>
    <s v=""/>
  </r>
  <r>
    <x v="2"/>
    <x v="2"/>
    <x v="8"/>
    <s v=""/>
    <n v="69.58"/>
  </r>
  <r>
    <x v="42"/>
    <x v="39"/>
    <x v="8"/>
    <n v="56.82"/>
    <s v=""/>
  </r>
  <r>
    <x v="0"/>
    <x v="0"/>
    <x v="8"/>
    <n v="37.04"/>
    <s v=""/>
  </r>
  <r>
    <x v="1"/>
    <x v="1"/>
    <x v="8"/>
    <n v="1.5"/>
    <s v=""/>
  </r>
  <r>
    <x v="2"/>
    <x v="2"/>
    <x v="8"/>
    <s v=""/>
    <n v="136.80000000000001"/>
  </r>
  <r>
    <x v="1"/>
    <x v="1"/>
    <x v="8"/>
    <n v="144"/>
    <s v=""/>
  </r>
  <r>
    <x v="2"/>
    <x v="2"/>
    <x v="8"/>
    <s v=""/>
    <n v="1026.72"/>
  </r>
  <r>
    <x v="31"/>
    <x v="28"/>
    <x v="8"/>
    <n v="8.25"/>
    <s v=""/>
  </r>
  <r>
    <x v="14"/>
    <x v="5"/>
    <x v="8"/>
    <n v="979.88"/>
    <s v=""/>
  </r>
  <r>
    <x v="23"/>
    <x v="21"/>
    <x v="8"/>
    <n v="357.01"/>
    <s v=""/>
  </r>
  <r>
    <x v="1"/>
    <x v="1"/>
    <x v="8"/>
    <n v="112.64"/>
    <s v=""/>
  </r>
  <r>
    <x v="42"/>
    <x v="39"/>
    <x v="8"/>
    <n v="56.82"/>
    <s v=""/>
  </r>
  <r>
    <x v="2"/>
    <x v="2"/>
    <x v="8"/>
    <s v=""/>
    <n v="14.5"/>
  </r>
  <r>
    <x v="1"/>
    <x v="1"/>
    <x v="8"/>
    <n v="22.8"/>
    <s v=""/>
  </r>
  <r>
    <x v="1"/>
    <x v="1"/>
    <x v="8"/>
    <n v="4372.17"/>
    <s v=""/>
  </r>
  <r>
    <x v="11"/>
    <x v="11"/>
    <x v="8"/>
    <n v="707.82"/>
    <s v=""/>
  </r>
  <r>
    <x v="41"/>
    <x v="38"/>
    <x v="8"/>
    <s v=""/>
    <n v="15.4"/>
  </r>
  <r>
    <x v="0"/>
    <x v="0"/>
    <x v="8"/>
    <s v=""/>
    <n v="3953.61"/>
  </r>
  <r>
    <x v="1"/>
    <x v="1"/>
    <x v="8"/>
    <n v="1341.1"/>
    <s v=""/>
  </r>
  <r>
    <x v="1"/>
    <x v="1"/>
    <x v="8"/>
    <n v="319.2"/>
    <s v=""/>
  </r>
  <r>
    <x v="2"/>
    <x v="2"/>
    <x v="8"/>
    <s v=""/>
    <n v="190.35"/>
  </r>
  <r>
    <x v="2"/>
    <x v="2"/>
    <x v="8"/>
    <s v=""/>
    <n v="708"/>
  </r>
  <r>
    <x v="0"/>
    <x v="0"/>
    <x v="8"/>
    <n v="3.29"/>
    <s v=""/>
  </r>
  <r>
    <x v="2"/>
    <x v="2"/>
    <x v="8"/>
    <s v=""/>
    <n v="78"/>
  </r>
  <r>
    <x v="1"/>
    <x v="1"/>
    <x v="8"/>
    <n v="8.8000000000000007"/>
    <s v=""/>
  </r>
  <r>
    <x v="1"/>
    <x v="1"/>
    <x v="8"/>
    <n v="78.12"/>
    <s v=""/>
  </r>
  <r>
    <x v="2"/>
    <x v="2"/>
    <x v="8"/>
    <s v=""/>
    <n v="784.06"/>
  </r>
  <r>
    <x v="1"/>
    <x v="1"/>
    <x v="8"/>
    <n v="12"/>
    <s v=""/>
  </r>
  <r>
    <x v="2"/>
    <x v="2"/>
    <x v="8"/>
    <s v=""/>
    <n v="72.38"/>
  </r>
  <r>
    <x v="2"/>
    <x v="2"/>
    <x v="8"/>
    <s v=""/>
    <n v="32.08"/>
  </r>
  <r>
    <x v="0"/>
    <x v="0"/>
    <x v="8"/>
    <n v="452.6"/>
    <s v=""/>
  </r>
  <r>
    <x v="2"/>
    <x v="2"/>
    <x v="8"/>
    <s v=""/>
    <n v="36"/>
  </r>
  <r>
    <x v="2"/>
    <x v="2"/>
    <x v="8"/>
    <s v=""/>
    <n v="136.80000000000001"/>
  </r>
  <r>
    <x v="1"/>
    <x v="1"/>
    <x v="8"/>
    <n v="243"/>
    <s v=""/>
  </r>
  <r>
    <x v="0"/>
    <x v="0"/>
    <x v="8"/>
    <n v="15.68"/>
    <s v=""/>
  </r>
  <r>
    <x v="0"/>
    <x v="0"/>
    <x v="8"/>
    <n v="2.3199999999999998"/>
    <s v=""/>
  </r>
  <r>
    <x v="9"/>
    <x v="9"/>
    <x v="8"/>
    <n v="7.51"/>
    <s v=""/>
  </r>
  <r>
    <x v="0"/>
    <x v="0"/>
    <x v="8"/>
    <n v="15"/>
    <s v=""/>
  </r>
  <r>
    <x v="9"/>
    <x v="9"/>
    <x v="8"/>
    <n v="34.79"/>
    <s v=""/>
  </r>
  <r>
    <x v="2"/>
    <x v="2"/>
    <x v="8"/>
    <s v=""/>
    <n v="34.79"/>
  </r>
  <r>
    <x v="0"/>
    <x v="0"/>
    <x v="8"/>
    <n v="17.399999999999999"/>
    <s v=""/>
  </r>
  <r>
    <x v="0"/>
    <x v="0"/>
    <x v="8"/>
    <n v="2162.6999999999998"/>
    <s v=""/>
  </r>
  <r>
    <x v="11"/>
    <x v="11"/>
    <x v="8"/>
    <n v="517"/>
    <s v=""/>
  </r>
  <r>
    <x v="2"/>
    <x v="2"/>
    <x v="8"/>
    <s v=""/>
    <n v="511.87"/>
  </r>
  <r>
    <x v="2"/>
    <x v="2"/>
    <x v="8"/>
    <s v=""/>
    <n v="1708.8"/>
  </r>
  <r>
    <x v="2"/>
    <x v="2"/>
    <x v="8"/>
    <s v=""/>
    <n v="1289.28"/>
  </r>
  <r>
    <x v="2"/>
    <x v="2"/>
    <x v="8"/>
    <s v=""/>
    <n v="468.66"/>
  </r>
  <r>
    <x v="2"/>
    <x v="2"/>
    <x v="8"/>
    <s v=""/>
    <n v="854.07"/>
  </r>
  <r>
    <x v="1"/>
    <x v="1"/>
    <x v="8"/>
    <n v="6"/>
    <s v=""/>
  </r>
  <r>
    <x v="1"/>
    <x v="1"/>
    <x v="8"/>
    <n v="884"/>
    <s v=""/>
  </r>
  <r>
    <x v="2"/>
    <x v="2"/>
    <x v="8"/>
    <s v=""/>
    <n v="979.88"/>
  </r>
  <r>
    <x v="0"/>
    <x v="0"/>
    <x v="8"/>
    <n v="2076.48"/>
    <s v=""/>
  </r>
  <r>
    <x v="9"/>
    <x v="9"/>
    <x v="8"/>
    <n v="34.79"/>
    <s v=""/>
  </r>
  <r>
    <x v="1"/>
    <x v="1"/>
    <x v="8"/>
    <n v="42.38"/>
    <s v=""/>
  </r>
  <r>
    <x v="1"/>
    <x v="1"/>
    <x v="8"/>
    <n v="884"/>
    <s v=""/>
  </r>
  <r>
    <x v="2"/>
    <x v="2"/>
    <x v="8"/>
    <s v=""/>
    <n v="1566"/>
  </r>
  <r>
    <x v="2"/>
    <x v="2"/>
    <x v="8"/>
    <s v=""/>
    <n v="115.97"/>
  </r>
  <r>
    <x v="9"/>
    <x v="9"/>
    <x v="8"/>
    <n v="68"/>
    <s v=""/>
  </r>
  <r>
    <x v="0"/>
    <x v="0"/>
    <x v="8"/>
    <n v="855.6"/>
    <s v=""/>
  </r>
  <r>
    <x v="2"/>
    <x v="2"/>
    <x v="8"/>
    <s v=""/>
    <n v="131.6"/>
  </r>
  <r>
    <x v="2"/>
    <x v="2"/>
    <x v="8"/>
    <s v=""/>
    <n v="15.68"/>
  </r>
  <r>
    <x v="0"/>
    <x v="0"/>
    <x v="8"/>
    <n v="25"/>
    <s v=""/>
  </r>
  <r>
    <x v="2"/>
    <x v="2"/>
    <x v="8"/>
    <n v="23.5"/>
    <s v=""/>
  </r>
  <r>
    <x v="1"/>
    <x v="1"/>
    <x v="8"/>
    <n v="72"/>
    <s v=""/>
  </r>
  <r>
    <x v="0"/>
    <x v="0"/>
    <x v="8"/>
    <n v="15.68"/>
    <s v=""/>
  </r>
  <r>
    <x v="20"/>
    <x v="18"/>
    <x v="8"/>
    <s v=""/>
    <n v="50"/>
  </r>
  <r>
    <x v="2"/>
    <x v="2"/>
    <x v="8"/>
    <s v=""/>
    <n v="27.06"/>
  </r>
  <r>
    <x v="0"/>
    <x v="0"/>
    <x v="8"/>
    <n v="5.8"/>
    <s v=""/>
  </r>
  <r>
    <x v="2"/>
    <x v="2"/>
    <x v="8"/>
    <s v=""/>
    <n v="180"/>
  </r>
  <r>
    <x v="1"/>
    <x v="1"/>
    <x v="8"/>
    <n v="22.8"/>
    <s v=""/>
  </r>
  <r>
    <x v="0"/>
    <x v="0"/>
    <x v="8"/>
    <n v="265"/>
    <s v=""/>
  </r>
  <r>
    <x v="14"/>
    <x v="5"/>
    <x v="8"/>
    <n v="618.41"/>
    <s v=""/>
  </r>
  <r>
    <x v="1"/>
    <x v="1"/>
    <x v="8"/>
    <n v="415.3"/>
    <s v=""/>
  </r>
  <r>
    <x v="2"/>
    <x v="2"/>
    <x v="8"/>
    <s v=""/>
    <n v="900"/>
  </r>
  <r>
    <x v="1"/>
    <x v="1"/>
    <x v="8"/>
    <n v="171.12"/>
    <s v=""/>
  </r>
  <r>
    <x v="1"/>
    <x v="1"/>
    <x v="8"/>
    <n v="6"/>
    <s v=""/>
  </r>
  <r>
    <x v="0"/>
    <x v="0"/>
    <x v="8"/>
    <n v="14.5"/>
    <s v=""/>
  </r>
  <r>
    <x v="2"/>
    <x v="2"/>
    <x v="8"/>
    <s v=""/>
    <n v="46.27"/>
  </r>
  <r>
    <x v="2"/>
    <x v="2"/>
    <x v="8"/>
    <s v=""/>
    <n v="1915.2"/>
  </r>
  <r>
    <x v="31"/>
    <x v="28"/>
    <x v="8"/>
    <n v="8.25"/>
    <s v=""/>
  </r>
  <r>
    <x v="1"/>
    <x v="1"/>
    <x v="8"/>
    <n v="52"/>
    <s v=""/>
  </r>
  <r>
    <x v="1"/>
    <x v="1"/>
    <x v="8"/>
    <n v="72"/>
    <s v=""/>
  </r>
  <r>
    <x v="9"/>
    <x v="9"/>
    <x v="8"/>
    <n v="15.74"/>
    <s v=""/>
  </r>
  <r>
    <x v="2"/>
    <x v="2"/>
    <x v="8"/>
    <s v=""/>
    <n v="56.82"/>
  </r>
  <r>
    <x v="0"/>
    <x v="0"/>
    <x v="8"/>
    <n v="854.07"/>
    <s v=""/>
  </r>
  <r>
    <x v="0"/>
    <x v="0"/>
    <x v="8"/>
    <n v="4420"/>
    <s v=""/>
  </r>
  <r>
    <x v="0"/>
    <x v="0"/>
    <x v="8"/>
    <n v="96.64"/>
    <s v=""/>
  </r>
  <r>
    <x v="0"/>
    <x v="0"/>
    <x v="8"/>
    <n v="114"/>
    <s v=""/>
  </r>
  <r>
    <x v="0"/>
    <x v="0"/>
    <x v="8"/>
    <n v="2232"/>
    <s v=""/>
  </r>
  <r>
    <x v="6"/>
    <x v="6"/>
    <x v="8"/>
    <n v="7.51"/>
    <s v=""/>
  </r>
  <r>
    <x v="9"/>
    <x v="9"/>
    <x v="8"/>
    <n v="200"/>
    <s v=""/>
  </r>
  <r>
    <x v="2"/>
    <x v="2"/>
    <x v="8"/>
    <s v=""/>
    <n v="3.48"/>
  </r>
  <r>
    <x v="2"/>
    <x v="2"/>
    <x v="8"/>
    <s v=""/>
    <n v="82.94"/>
  </r>
  <r>
    <x v="1"/>
    <x v="1"/>
    <x v="8"/>
    <n v="72"/>
    <s v=""/>
  </r>
  <r>
    <x v="9"/>
    <x v="9"/>
    <x v="8"/>
    <n v="7.51"/>
    <s v=""/>
  </r>
  <r>
    <x v="0"/>
    <x v="0"/>
    <x v="8"/>
    <s v=""/>
    <n v="157.5"/>
  </r>
  <r>
    <x v="2"/>
    <x v="2"/>
    <x v="8"/>
    <s v=""/>
    <n v="96.64"/>
  </r>
  <r>
    <x v="14"/>
    <x v="5"/>
    <x v="8"/>
    <s v=""/>
    <n v="290109"/>
  </r>
  <r>
    <x v="2"/>
    <x v="2"/>
    <x v="8"/>
    <s v=""/>
    <n v="13.59"/>
  </r>
  <r>
    <x v="1"/>
    <x v="1"/>
    <x v="8"/>
    <n v="160.91"/>
    <s v=""/>
  </r>
  <r>
    <x v="0"/>
    <x v="0"/>
    <x v="8"/>
    <n v="175.1"/>
    <s v=""/>
  </r>
  <r>
    <x v="1"/>
    <x v="1"/>
    <x v="8"/>
    <n v="52.51"/>
    <s v=""/>
  </r>
  <r>
    <x v="9"/>
    <x v="9"/>
    <x v="8"/>
    <n v="721"/>
    <s v=""/>
  </r>
  <r>
    <x v="2"/>
    <x v="2"/>
    <x v="8"/>
    <s v=""/>
    <n v="2666.4"/>
  </r>
  <r>
    <x v="2"/>
    <x v="2"/>
    <x v="8"/>
    <s v=""/>
    <n v="72"/>
  </r>
  <r>
    <x v="2"/>
    <x v="2"/>
    <x v="8"/>
    <s v=""/>
    <n v="312"/>
  </r>
  <r>
    <x v="9"/>
    <x v="9"/>
    <x v="8"/>
    <n v="295"/>
    <s v=""/>
  </r>
  <r>
    <x v="0"/>
    <x v="0"/>
    <x v="8"/>
    <n v="2731.3"/>
    <s v=""/>
  </r>
  <r>
    <x v="9"/>
    <x v="9"/>
    <x v="8"/>
    <n v="360"/>
    <s v=""/>
  </r>
  <r>
    <x v="2"/>
    <x v="2"/>
    <x v="8"/>
    <s v=""/>
    <n v="28.97"/>
  </r>
  <r>
    <x v="9"/>
    <x v="9"/>
    <x v="8"/>
    <n v="7.51"/>
    <s v=""/>
  </r>
  <r>
    <x v="2"/>
    <x v="2"/>
    <x v="8"/>
    <s v=""/>
    <n v="48.06"/>
  </r>
  <r>
    <x v="9"/>
    <x v="9"/>
    <x v="8"/>
    <n v="30"/>
    <s v=""/>
  </r>
  <r>
    <x v="2"/>
    <x v="2"/>
    <x v="8"/>
    <s v=""/>
    <n v="1296"/>
  </r>
  <r>
    <x v="2"/>
    <x v="2"/>
    <x v="8"/>
    <s v=""/>
    <n v="60"/>
  </r>
  <r>
    <x v="2"/>
    <x v="2"/>
    <x v="8"/>
    <s v=""/>
    <n v="314.5"/>
  </r>
  <r>
    <x v="13"/>
    <x v="13"/>
    <x v="8"/>
    <n v="274.3"/>
    <s v=""/>
  </r>
  <r>
    <x v="2"/>
    <x v="2"/>
    <x v="8"/>
    <s v=""/>
    <n v="15.46"/>
  </r>
  <r>
    <x v="0"/>
    <x v="0"/>
    <x v="8"/>
    <n v="6705.52"/>
    <s v=""/>
  </r>
  <r>
    <x v="0"/>
    <x v="0"/>
    <x v="8"/>
    <n v="1080"/>
    <s v=""/>
  </r>
  <r>
    <x v="0"/>
    <x v="0"/>
    <x v="8"/>
    <n v="262"/>
    <s v=""/>
  </r>
  <r>
    <x v="1"/>
    <x v="1"/>
    <x v="8"/>
    <n v="5"/>
    <s v=""/>
  </r>
  <r>
    <x v="0"/>
    <x v="0"/>
    <x v="8"/>
    <n v="948"/>
    <s v=""/>
  </r>
  <r>
    <x v="1"/>
    <x v="1"/>
    <x v="8"/>
    <n v="12"/>
    <s v=""/>
  </r>
  <r>
    <x v="1"/>
    <x v="1"/>
    <x v="8"/>
    <n v="43.93"/>
    <s v=""/>
  </r>
  <r>
    <x v="14"/>
    <x v="5"/>
    <x v="8"/>
    <n v="13.59"/>
    <s v=""/>
  </r>
  <r>
    <x v="1"/>
    <x v="1"/>
    <x v="8"/>
    <n v="68.400000000000006"/>
    <s v=""/>
  </r>
  <r>
    <x v="2"/>
    <x v="2"/>
    <x v="8"/>
    <s v=""/>
    <n v="72"/>
  </r>
  <r>
    <x v="2"/>
    <x v="2"/>
    <x v="8"/>
    <s v=""/>
    <n v="352.51"/>
  </r>
  <r>
    <x v="2"/>
    <x v="2"/>
    <x v="8"/>
    <s v=""/>
    <n v="56"/>
  </r>
  <r>
    <x v="1"/>
    <x v="1"/>
    <x v="8"/>
    <n v="34"/>
    <s v=""/>
  </r>
  <r>
    <x v="1"/>
    <x v="1"/>
    <x v="8"/>
    <n v="6"/>
    <s v=""/>
  </r>
  <r>
    <x v="1"/>
    <x v="1"/>
    <x v="8"/>
    <n v="60"/>
    <s v=""/>
  </r>
  <r>
    <x v="2"/>
    <x v="2"/>
    <x v="8"/>
    <s v=""/>
    <n v="965.48"/>
  </r>
  <r>
    <x v="2"/>
    <x v="2"/>
    <x v="8"/>
    <s v=""/>
    <n v="210.12"/>
  </r>
  <r>
    <x v="35"/>
    <x v="32"/>
    <x v="8"/>
    <n v="21860.83"/>
    <s v=""/>
  </r>
  <r>
    <x v="0"/>
    <x v="0"/>
    <x v="8"/>
    <n v="34.79"/>
    <s v=""/>
  </r>
  <r>
    <x v="0"/>
    <x v="0"/>
    <x v="8"/>
    <s v=""/>
    <n v="36.119999999999997"/>
  </r>
  <r>
    <x v="1"/>
    <x v="1"/>
    <x v="8"/>
    <n v="1.5"/>
    <s v=""/>
  </r>
  <r>
    <x v="2"/>
    <x v="2"/>
    <x v="8"/>
    <s v=""/>
    <n v="27"/>
  </r>
  <r>
    <x v="0"/>
    <x v="0"/>
    <x v="8"/>
    <n v="126.5"/>
    <s v=""/>
  </r>
  <r>
    <x v="2"/>
    <x v="2"/>
    <x v="8"/>
    <s v=""/>
    <n v="151.19999999999999"/>
  </r>
  <r>
    <x v="9"/>
    <x v="9"/>
    <x v="8"/>
    <n v="30"/>
    <s v=""/>
  </r>
  <r>
    <x v="9"/>
    <x v="9"/>
    <x v="8"/>
    <n v="360"/>
    <s v=""/>
  </r>
  <r>
    <x v="2"/>
    <x v="2"/>
    <x v="8"/>
    <s v=""/>
    <n v="224.84"/>
  </r>
  <r>
    <x v="1"/>
    <x v="1"/>
    <x v="8"/>
    <n v="21.24"/>
    <s v=""/>
  </r>
  <r>
    <x v="2"/>
    <x v="2"/>
    <x v="8"/>
    <s v=""/>
    <n v="36"/>
  </r>
  <r>
    <x v="0"/>
    <x v="0"/>
    <x v="8"/>
    <n v="173.96"/>
    <s v=""/>
  </r>
  <r>
    <x v="2"/>
    <x v="2"/>
    <x v="8"/>
    <s v=""/>
    <n v="60.9"/>
  </r>
  <r>
    <x v="2"/>
    <x v="2"/>
    <x v="8"/>
    <s v=""/>
    <n v="9.01"/>
  </r>
  <r>
    <x v="2"/>
    <x v="2"/>
    <x v="8"/>
    <s v=""/>
    <n v="24.13"/>
  </r>
  <r>
    <x v="9"/>
    <x v="9"/>
    <x v="8"/>
    <n v="60"/>
    <s v=""/>
  </r>
  <r>
    <x v="9"/>
    <x v="9"/>
    <x v="8"/>
    <n v="216.33"/>
    <s v=""/>
  </r>
  <r>
    <x v="42"/>
    <x v="39"/>
    <x v="8"/>
    <n v="47.35"/>
    <s v=""/>
  </r>
  <r>
    <x v="0"/>
    <x v="0"/>
    <x v="8"/>
    <n v="30"/>
    <s v=""/>
  </r>
  <r>
    <x v="55"/>
    <x v="51"/>
    <x v="8"/>
    <n v="87500"/>
    <s v=""/>
  </r>
  <r>
    <x v="2"/>
    <x v="2"/>
    <x v="8"/>
    <s v=""/>
    <n v="432"/>
  </r>
  <r>
    <x v="2"/>
    <x v="2"/>
    <x v="8"/>
    <s v=""/>
    <n v="432"/>
  </r>
  <r>
    <x v="0"/>
    <x v="0"/>
    <x v="8"/>
    <n v="922.56"/>
    <s v=""/>
  </r>
  <r>
    <x v="1"/>
    <x v="1"/>
    <x v="8"/>
    <n v="53"/>
    <s v=""/>
  </r>
  <r>
    <x v="14"/>
    <x v="5"/>
    <x v="8"/>
    <n v="13.59"/>
    <s v=""/>
  </r>
  <r>
    <x v="0"/>
    <x v="0"/>
    <x v="8"/>
    <n v="360"/>
    <s v=""/>
  </r>
  <r>
    <x v="0"/>
    <x v="0"/>
    <x v="8"/>
    <n v="300"/>
    <s v=""/>
  </r>
  <r>
    <x v="1"/>
    <x v="1"/>
    <x v="8"/>
    <n v="48.6"/>
    <s v=""/>
  </r>
  <r>
    <x v="1"/>
    <x v="1"/>
    <x v="8"/>
    <n v="7.71"/>
    <s v=""/>
  </r>
  <r>
    <x v="2"/>
    <x v="2"/>
    <x v="8"/>
    <s v=""/>
    <n v="36"/>
  </r>
  <r>
    <x v="21"/>
    <x v="19"/>
    <x v="8"/>
    <n v="211.92"/>
    <s v=""/>
  </r>
  <r>
    <x v="13"/>
    <x v="13"/>
    <x v="8"/>
    <n v="106.24"/>
    <s v=""/>
  </r>
  <r>
    <x v="9"/>
    <x v="9"/>
    <x v="8"/>
    <n v="7.51"/>
    <s v=""/>
  </r>
  <r>
    <x v="2"/>
    <x v="2"/>
    <x v="8"/>
    <s v=""/>
    <n v="81.599999999999994"/>
  </r>
  <r>
    <x v="1"/>
    <x v="1"/>
    <x v="8"/>
    <n v="1.5"/>
    <s v=""/>
  </r>
  <r>
    <x v="2"/>
    <x v="2"/>
    <x v="8"/>
    <s v=""/>
    <n v="114.56"/>
  </r>
  <r>
    <x v="2"/>
    <x v="2"/>
    <x v="8"/>
    <s v=""/>
    <n v="120.93"/>
  </r>
  <r>
    <x v="9"/>
    <x v="9"/>
    <x v="8"/>
    <n v="390.54"/>
    <s v=""/>
  </r>
  <r>
    <x v="20"/>
    <x v="18"/>
    <x v="8"/>
    <s v=""/>
    <n v="392.22"/>
  </r>
  <r>
    <x v="2"/>
    <x v="2"/>
    <x v="8"/>
    <s v=""/>
    <n v="30.27"/>
  </r>
  <r>
    <x v="1"/>
    <x v="1"/>
    <x v="8"/>
    <n v="13.05"/>
    <s v=""/>
  </r>
  <r>
    <x v="1"/>
    <x v="1"/>
    <x v="8"/>
    <n v="11.36"/>
    <s v=""/>
  </r>
  <r>
    <x v="1"/>
    <x v="1"/>
    <x v="8"/>
    <n v="144.19999999999999"/>
    <s v=""/>
  </r>
  <r>
    <x v="2"/>
    <x v="2"/>
    <x v="8"/>
    <s v=""/>
    <n v="76.91"/>
  </r>
  <r>
    <x v="2"/>
    <x v="2"/>
    <x v="8"/>
    <s v=""/>
    <n v="1411.2"/>
  </r>
  <r>
    <x v="1"/>
    <x v="1"/>
    <x v="8"/>
    <n v="5.35"/>
    <s v=""/>
  </r>
  <r>
    <x v="9"/>
    <x v="9"/>
    <x v="8"/>
    <n v="30"/>
    <s v=""/>
  </r>
  <r>
    <x v="1"/>
    <x v="1"/>
    <x v="8"/>
    <n v="9.4700000000000006"/>
    <s v=""/>
  </r>
  <r>
    <x v="0"/>
    <x v="0"/>
    <x v="8"/>
    <s v=""/>
    <n v="162"/>
  </r>
  <r>
    <x v="11"/>
    <x v="11"/>
    <x v="8"/>
    <n v="2511.9"/>
    <s v=""/>
  </r>
  <r>
    <x v="57"/>
    <x v="53"/>
    <x v="8"/>
    <n v="56"/>
    <s v=""/>
  </r>
  <r>
    <x v="9"/>
    <x v="9"/>
    <x v="8"/>
    <n v="64.09"/>
    <s v=""/>
  </r>
  <r>
    <x v="1"/>
    <x v="1"/>
    <x v="8"/>
    <n v="12"/>
    <s v=""/>
  </r>
  <r>
    <x v="1"/>
    <x v="1"/>
    <x v="8"/>
    <n v="10.15"/>
    <s v=""/>
  </r>
  <r>
    <x v="31"/>
    <x v="28"/>
    <x v="8"/>
    <n v="20.25"/>
    <s v=""/>
  </r>
  <r>
    <x v="2"/>
    <x v="2"/>
    <x v="8"/>
    <s v=""/>
    <n v="8.25"/>
  </r>
  <r>
    <x v="2"/>
    <x v="2"/>
    <x v="8"/>
    <s v=""/>
    <n v="146.4"/>
  </r>
  <r>
    <x v="1"/>
    <x v="1"/>
    <x v="8"/>
    <n v="105.6"/>
    <s v=""/>
  </r>
  <r>
    <x v="1"/>
    <x v="1"/>
    <x v="8"/>
    <n v="11.36"/>
    <s v=""/>
  </r>
  <r>
    <x v="2"/>
    <x v="2"/>
    <x v="8"/>
    <s v=""/>
    <n v="46.39"/>
  </r>
  <r>
    <x v="0"/>
    <x v="0"/>
    <x v="8"/>
    <n v="7998"/>
    <s v=""/>
  </r>
  <r>
    <x v="2"/>
    <x v="2"/>
    <x v="8"/>
    <n v="185.06"/>
    <s v=""/>
  </r>
  <r>
    <x v="1"/>
    <x v="1"/>
    <x v="8"/>
    <n v="10"/>
    <s v=""/>
  </r>
  <r>
    <x v="1"/>
    <x v="1"/>
    <x v="8"/>
    <n v="22.8"/>
    <s v=""/>
  </r>
  <r>
    <x v="2"/>
    <x v="2"/>
    <x v="8"/>
    <s v=""/>
    <n v="5.8"/>
  </r>
  <r>
    <x v="2"/>
    <x v="2"/>
    <x v="8"/>
    <s v=""/>
    <n v="474.17"/>
  </r>
  <r>
    <x v="0"/>
    <x v="0"/>
    <x v="8"/>
    <n v="50"/>
    <s v=""/>
  </r>
  <r>
    <x v="6"/>
    <x v="6"/>
    <x v="8"/>
    <n v="50"/>
    <s v=""/>
  </r>
  <r>
    <x v="9"/>
    <x v="9"/>
    <x v="8"/>
    <n v="260"/>
    <s v=""/>
  </r>
  <r>
    <x v="2"/>
    <x v="2"/>
    <x v="8"/>
    <s v=""/>
    <n v="5746.45"/>
  </r>
  <r>
    <x v="2"/>
    <x v="2"/>
    <x v="8"/>
    <s v=""/>
    <n v="51.52"/>
  </r>
  <r>
    <x v="1"/>
    <x v="1"/>
    <x v="8"/>
    <s v=""/>
    <n v="28.35"/>
  </r>
  <r>
    <x v="2"/>
    <x v="2"/>
    <x v="8"/>
    <s v=""/>
    <n v="2491.7800000000002"/>
  </r>
  <r>
    <x v="2"/>
    <x v="2"/>
    <x v="8"/>
    <s v=""/>
    <n v="9.01"/>
  </r>
  <r>
    <x v="2"/>
    <x v="2"/>
    <x v="8"/>
    <s v=""/>
    <n v="410.4"/>
  </r>
  <r>
    <x v="0"/>
    <x v="0"/>
    <x v="8"/>
    <n v="115.97"/>
    <s v=""/>
  </r>
  <r>
    <x v="2"/>
    <x v="2"/>
    <x v="8"/>
    <s v=""/>
    <n v="173.96"/>
  </r>
  <r>
    <x v="9"/>
    <x v="9"/>
    <x v="8"/>
    <n v="114"/>
    <s v=""/>
  </r>
  <r>
    <x v="2"/>
    <x v="2"/>
    <x v="8"/>
    <s v=""/>
    <n v="19.899999999999999"/>
  </r>
  <r>
    <x v="2"/>
    <x v="2"/>
    <x v="8"/>
    <n v="275.56"/>
    <s v=""/>
  </r>
  <r>
    <x v="1"/>
    <x v="1"/>
    <x v="8"/>
    <n v="54.86"/>
    <s v=""/>
  </r>
  <r>
    <x v="58"/>
    <x v="54"/>
    <x v="8"/>
    <n v="500"/>
    <s v=""/>
  </r>
  <r>
    <x v="1"/>
    <x v="1"/>
    <x v="8"/>
    <n v="43.78"/>
    <s v=""/>
  </r>
  <r>
    <x v="2"/>
    <x v="2"/>
    <x v="8"/>
    <s v=""/>
    <n v="633.6"/>
  </r>
  <r>
    <x v="2"/>
    <x v="2"/>
    <x v="8"/>
    <s v=""/>
    <n v="35.14"/>
  </r>
  <r>
    <x v="1"/>
    <x v="1"/>
    <x v="8"/>
    <s v=""/>
    <n v="27.56"/>
  </r>
  <r>
    <x v="1"/>
    <x v="1"/>
    <x v="8"/>
    <n v="118"/>
    <s v=""/>
  </r>
  <r>
    <x v="9"/>
    <x v="9"/>
    <x v="8"/>
    <n v="30"/>
    <s v=""/>
  </r>
  <r>
    <x v="2"/>
    <x v="2"/>
    <x v="8"/>
    <s v=""/>
    <n v="26233"/>
  </r>
  <r>
    <x v="1"/>
    <x v="1"/>
    <x v="8"/>
    <n v="235.2"/>
    <s v=""/>
  </r>
  <r>
    <x v="2"/>
    <x v="2"/>
    <x v="8"/>
    <s v=""/>
    <n v="5304"/>
  </r>
  <r>
    <x v="2"/>
    <x v="2"/>
    <x v="8"/>
    <s v=""/>
    <n v="259.60000000000002"/>
  </r>
  <r>
    <x v="1"/>
    <x v="1"/>
    <x v="8"/>
    <n v="10"/>
    <s v=""/>
  </r>
  <r>
    <x v="0"/>
    <x v="0"/>
    <x v="8"/>
    <n v="50"/>
    <s v=""/>
  </r>
  <r>
    <x v="2"/>
    <x v="2"/>
    <x v="8"/>
    <s v=""/>
    <n v="60"/>
  </r>
  <r>
    <x v="0"/>
    <x v="0"/>
    <x v="8"/>
    <n v="114"/>
    <s v=""/>
  </r>
  <r>
    <x v="1"/>
    <x v="1"/>
    <x v="8"/>
    <n v="432.54"/>
    <s v=""/>
  </r>
  <r>
    <x v="0"/>
    <x v="0"/>
    <x v="8"/>
    <n v="2600"/>
    <s v=""/>
  </r>
  <r>
    <x v="2"/>
    <x v="2"/>
    <x v="8"/>
    <s v=""/>
    <n v="10.8"/>
  </r>
  <r>
    <x v="2"/>
    <x v="2"/>
    <x v="8"/>
    <s v=""/>
    <n v="72"/>
  </r>
  <r>
    <x v="0"/>
    <x v="0"/>
    <x v="8"/>
    <n v="286"/>
    <s v=""/>
  </r>
  <r>
    <x v="2"/>
    <x v="2"/>
    <x v="8"/>
    <s v=""/>
    <n v="329.16"/>
  </r>
  <r>
    <x v="0"/>
    <x v="0"/>
    <x v="8"/>
    <n v="170"/>
    <s v=""/>
  </r>
  <r>
    <x v="9"/>
    <x v="9"/>
    <x v="8"/>
    <n v="7.51"/>
    <s v=""/>
  </r>
  <r>
    <x v="2"/>
    <x v="2"/>
    <x v="8"/>
    <s v=""/>
    <n v="34.79"/>
  </r>
  <r>
    <x v="1"/>
    <x v="1"/>
    <x v="8"/>
    <n v="25.2"/>
    <s v=""/>
  </r>
  <r>
    <x v="2"/>
    <x v="2"/>
    <x v="8"/>
    <s v=""/>
    <n v="291.60000000000002"/>
  </r>
  <r>
    <x v="1"/>
    <x v="1"/>
    <x v="8"/>
    <n v="1.5"/>
    <s v=""/>
  </r>
  <r>
    <x v="2"/>
    <x v="2"/>
    <x v="8"/>
    <s v=""/>
    <n v="8.25"/>
  </r>
  <r>
    <x v="2"/>
    <x v="2"/>
    <x v="8"/>
    <s v=""/>
    <n v="9.01"/>
  </r>
  <r>
    <x v="2"/>
    <x v="2"/>
    <x v="8"/>
    <s v=""/>
    <n v="540"/>
  </r>
  <r>
    <x v="2"/>
    <x v="2"/>
    <x v="8"/>
    <s v=""/>
    <n v="312"/>
  </r>
  <r>
    <x v="9"/>
    <x v="9"/>
    <x v="8"/>
    <n v="267.35000000000002"/>
    <s v=""/>
  </r>
  <r>
    <x v="2"/>
    <x v="2"/>
    <x v="8"/>
    <s v=""/>
    <n v="151.80000000000001"/>
  </r>
  <r>
    <x v="1"/>
    <x v="1"/>
    <x v="8"/>
    <n v="21.93"/>
    <s v=""/>
  </r>
  <r>
    <x v="9"/>
    <x v="9"/>
    <x v="8"/>
    <n v="30"/>
    <s v=""/>
  </r>
  <r>
    <x v="1"/>
    <x v="1"/>
    <x v="8"/>
    <n v="520"/>
    <s v=""/>
  </r>
  <r>
    <x v="2"/>
    <x v="2"/>
    <x v="8"/>
    <s v=""/>
    <n v="960"/>
  </r>
  <r>
    <x v="2"/>
    <x v="2"/>
    <x v="8"/>
    <s v=""/>
    <n v="2595.2399999999998"/>
  </r>
  <r>
    <x v="0"/>
    <x v="0"/>
    <x v="8"/>
    <n v="5.38"/>
    <s v=""/>
  </r>
  <r>
    <x v="1"/>
    <x v="1"/>
    <x v="8"/>
    <n v="13.82"/>
    <s v=""/>
  </r>
  <r>
    <x v="2"/>
    <x v="2"/>
    <x v="8"/>
    <s v=""/>
    <n v="1458"/>
  </r>
  <r>
    <x v="0"/>
    <x v="0"/>
    <x v="8"/>
    <n v="187.37"/>
    <s v=""/>
  </r>
  <r>
    <x v="0"/>
    <x v="0"/>
    <x v="8"/>
    <n v="590"/>
    <s v=""/>
  </r>
  <r>
    <x v="0"/>
    <x v="0"/>
    <x v="8"/>
    <n v="97.5"/>
    <s v=""/>
  </r>
  <r>
    <x v="0"/>
    <x v="0"/>
    <x v="8"/>
    <n v="104.38"/>
    <s v=""/>
  </r>
  <r>
    <x v="2"/>
    <x v="2"/>
    <x v="8"/>
    <s v=""/>
    <n v="104.38"/>
  </r>
  <r>
    <x v="1"/>
    <x v="1"/>
    <x v="8"/>
    <n v="216"/>
    <s v=""/>
  </r>
  <r>
    <x v="1"/>
    <x v="1"/>
    <x v="8"/>
    <n v="11.13"/>
    <s v=""/>
  </r>
  <r>
    <x v="1"/>
    <x v="1"/>
    <x v="8"/>
    <s v=""/>
    <n v="7.22"/>
  </r>
  <r>
    <x v="49"/>
    <x v="46"/>
    <x v="8"/>
    <s v=""/>
    <n v="3.3"/>
  </r>
  <r>
    <x v="1"/>
    <x v="1"/>
    <x v="8"/>
    <n v="6"/>
    <s v=""/>
  </r>
  <r>
    <x v="0"/>
    <x v="0"/>
    <x v="8"/>
    <n v="1176"/>
    <s v=""/>
  </r>
  <r>
    <x v="2"/>
    <x v="2"/>
    <x v="8"/>
    <s v=""/>
    <n v="3277.56"/>
  </r>
  <r>
    <x v="1"/>
    <x v="1"/>
    <x v="8"/>
    <n v="6.79"/>
    <s v=""/>
  </r>
  <r>
    <x v="13"/>
    <x v="13"/>
    <x v="8"/>
    <n v="804.57"/>
    <s v=""/>
  </r>
  <r>
    <x v="2"/>
    <x v="2"/>
    <x v="8"/>
    <s v=""/>
    <n v="864"/>
  </r>
  <r>
    <x v="1"/>
    <x v="1"/>
    <x v="8"/>
    <n v="40"/>
    <s v=""/>
  </r>
  <r>
    <x v="2"/>
    <x v="2"/>
    <x v="8"/>
    <s v=""/>
    <n v="13.59"/>
  </r>
  <r>
    <x v="0"/>
    <x v="0"/>
    <x v="8"/>
    <n v="30"/>
    <s v=""/>
  </r>
  <r>
    <x v="2"/>
    <x v="2"/>
    <x v="8"/>
    <s v=""/>
    <n v="122.29"/>
  </r>
  <r>
    <x v="1"/>
    <x v="1"/>
    <x v="8"/>
    <n v="1.8"/>
    <s v=""/>
  </r>
  <r>
    <x v="1"/>
    <x v="1"/>
    <x v="8"/>
    <n v="13.6"/>
    <s v=""/>
  </r>
  <r>
    <x v="1"/>
    <x v="1"/>
    <x v="8"/>
    <n v="3.77"/>
    <s v=""/>
  </r>
  <r>
    <x v="14"/>
    <x v="5"/>
    <x v="8"/>
    <n v="1746.65"/>
    <s v=""/>
  </r>
  <r>
    <x v="0"/>
    <x v="0"/>
    <x v="8"/>
    <n v="37.04"/>
    <s v=""/>
  </r>
  <r>
    <x v="0"/>
    <x v="0"/>
    <x v="8"/>
    <n v="34.79"/>
    <s v=""/>
  </r>
  <r>
    <x v="1"/>
    <x v="1"/>
    <x v="8"/>
    <n v="1.5"/>
    <s v=""/>
  </r>
  <r>
    <x v="1"/>
    <x v="1"/>
    <x v="8"/>
    <n v="1.5"/>
    <s v=""/>
  </r>
  <r>
    <x v="2"/>
    <x v="2"/>
    <x v="8"/>
    <s v=""/>
    <n v="320.82"/>
  </r>
  <r>
    <x v="31"/>
    <x v="28"/>
    <x v="8"/>
    <n v="8.25"/>
    <s v=""/>
  </r>
  <r>
    <x v="0"/>
    <x v="0"/>
    <x v="8"/>
    <n v="180"/>
    <s v=""/>
  </r>
  <r>
    <x v="0"/>
    <x v="0"/>
    <x v="8"/>
    <n v="1074.4000000000001"/>
    <s v=""/>
  </r>
  <r>
    <x v="2"/>
    <x v="2"/>
    <x v="8"/>
    <s v=""/>
    <n v="36"/>
  </r>
  <r>
    <x v="0"/>
    <x v="0"/>
    <x v="8"/>
    <n v="150"/>
    <s v=""/>
  </r>
  <r>
    <x v="1"/>
    <x v="1"/>
    <x v="8"/>
    <n v="145.91999999999999"/>
    <s v=""/>
  </r>
  <r>
    <x v="1"/>
    <x v="1"/>
    <x v="8"/>
    <n v="792.18"/>
    <s v=""/>
  </r>
  <r>
    <x v="9"/>
    <x v="9"/>
    <x v="8"/>
    <n v="122"/>
    <s v=""/>
  </r>
  <r>
    <x v="2"/>
    <x v="2"/>
    <x v="8"/>
    <s v=""/>
    <n v="8.25"/>
  </r>
  <r>
    <x v="0"/>
    <x v="0"/>
    <x v="8"/>
    <n v="60"/>
    <s v=""/>
  </r>
  <r>
    <x v="2"/>
    <x v="2"/>
    <x v="8"/>
    <s v=""/>
    <n v="360"/>
  </r>
  <r>
    <x v="1"/>
    <x v="1"/>
    <x v="8"/>
    <n v="57.2"/>
    <s v=""/>
  </r>
  <r>
    <x v="9"/>
    <x v="9"/>
    <x v="8"/>
    <n v="92.8"/>
    <s v=""/>
  </r>
  <r>
    <x v="2"/>
    <x v="2"/>
    <x v="8"/>
    <s v=""/>
    <n v="127.48"/>
  </r>
  <r>
    <x v="9"/>
    <x v="9"/>
    <x v="8"/>
    <n v="55.65"/>
    <s v=""/>
  </r>
  <r>
    <x v="1"/>
    <x v="1"/>
    <x v="8"/>
    <n v="90.52"/>
    <s v=""/>
  </r>
  <r>
    <x v="0"/>
    <x v="0"/>
    <x v="8"/>
    <n v="20"/>
    <s v=""/>
  </r>
  <r>
    <x v="2"/>
    <x v="2"/>
    <x v="8"/>
    <s v=""/>
    <n v="875.52"/>
  </r>
  <r>
    <x v="2"/>
    <x v="2"/>
    <x v="8"/>
    <s v=""/>
    <n v="216"/>
  </r>
  <r>
    <x v="31"/>
    <x v="28"/>
    <x v="8"/>
    <n v="24.75"/>
    <s v=""/>
  </r>
  <r>
    <x v="1"/>
    <x v="1"/>
    <x v="8"/>
    <n v="12"/>
    <s v=""/>
  </r>
  <r>
    <x v="0"/>
    <x v="0"/>
    <x v="8"/>
    <n v="114"/>
    <s v=""/>
  </r>
  <r>
    <x v="0"/>
    <x v="0"/>
    <x v="8"/>
    <n v="300"/>
    <s v=""/>
  </r>
  <r>
    <x v="2"/>
    <x v="2"/>
    <x v="8"/>
    <s v=""/>
    <n v="669.6"/>
  </r>
  <r>
    <x v="1"/>
    <x v="1"/>
    <x v="8"/>
    <n v="16.93"/>
    <s v=""/>
  </r>
  <r>
    <x v="2"/>
    <x v="2"/>
    <x v="8"/>
    <s v=""/>
    <n v="47.44"/>
  </r>
  <r>
    <x v="2"/>
    <x v="2"/>
    <x v="8"/>
    <s v=""/>
    <n v="36"/>
  </r>
  <r>
    <x v="1"/>
    <x v="1"/>
    <x v="8"/>
    <n v="10.46"/>
    <s v=""/>
  </r>
  <r>
    <x v="9"/>
    <x v="9"/>
    <x v="8"/>
    <n v="126"/>
    <s v=""/>
  </r>
  <r>
    <x v="2"/>
    <x v="2"/>
    <x v="8"/>
    <s v=""/>
    <n v="20.16"/>
  </r>
  <r>
    <x v="0"/>
    <x v="0"/>
    <x v="8"/>
    <n v="27.06"/>
    <s v=""/>
  </r>
  <r>
    <x v="1"/>
    <x v="1"/>
    <x v="8"/>
    <n v="40"/>
    <s v=""/>
  </r>
  <r>
    <x v="1"/>
    <x v="1"/>
    <x v="8"/>
    <n v="43.27"/>
    <s v=""/>
  </r>
  <r>
    <x v="0"/>
    <x v="0"/>
    <x v="8"/>
    <n v="342"/>
    <s v=""/>
  </r>
  <r>
    <x v="9"/>
    <x v="9"/>
    <x v="8"/>
    <n v="30"/>
    <s v=""/>
  </r>
  <r>
    <x v="2"/>
    <x v="2"/>
    <x v="8"/>
    <s v=""/>
    <n v="5.38"/>
  </r>
  <r>
    <x v="1"/>
    <x v="1"/>
    <x v="8"/>
    <n v="4.0199999999999996"/>
    <s v=""/>
  </r>
  <r>
    <x v="2"/>
    <x v="2"/>
    <x v="8"/>
    <s v=""/>
    <n v="36"/>
  </r>
  <r>
    <x v="2"/>
    <x v="2"/>
    <x v="8"/>
    <s v=""/>
    <n v="18.89"/>
  </r>
  <r>
    <x v="1"/>
    <x v="1"/>
    <x v="8"/>
    <n v="6"/>
    <s v=""/>
  </r>
  <r>
    <x v="2"/>
    <x v="2"/>
    <x v="8"/>
    <s v=""/>
    <n v="37.04"/>
  </r>
  <r>
    <x v="1"/>
    <x v="1"/>
    <x v="8"/>
    <n v="189.6"/>
    <s v=""/>
  </r>
  <r>
    <x v="1"/>
    <x v="1"/>
    <x v="8"/>
    <n v="24.4"/>
    <s v=""/>
  </r>
  <r>
    <x v="2"/>
    <x v="2"/>
    <x v="8"/>
    <s v=""/>
    <n v="144"/>
  </r>
  <r>
    <x v="1"/>
    <x v="1"/>
    <x v="8"/>
    <n v="1599.6"/>
    <s v=""/>
  </r>
  <r>
    <x v="9"/>
    <x v="9"/>
    <x v="8"/>
    <n v="30.27"/>
    <s v=""/>
  </r>
  <r>
    <x v="2"/>
    <x v="2"/>
    <x v="8"/>
    <s v=""/>
    <n v="1107.07"/>
  </r>
  <r>
    <x v="1"/>
    <x v="1"/>
    <x v="8"/>
    <n v="1.5"/>
    <s v=""/>
  </r>
  <r>
    <x v="0"/>
    <x v="0"/>
    <x v="8"/>
    <n v="40.049999999999997"/>
    <s v=""/>
  </r>
  <r>
    <x v="1"/>
    <x v="1"/>
    <x v="8"/>
    <n v="177.1"/>
    <s v=""/>
  </r>
  <r>
    <x v="9"/>
    <x v="9"/>
    <x v="8"/>
    <n v="16.579999999999998"/>
    <s v=""/>
  </r>
  <r>
    <x v="1"/>
    <x v="1"/>
    <x v="8"/>
    <n v="20.38"/>
    <s v=""/>
  </r>
  <r>
    <x v="2"/>
    <x v="2"/>
    <x v="8"/>
    <s v=""/>
    <n v="432"/>
  </r>
  <r>
    <x v="14"/>
    <x v="5"/>
    <x v="8"/>
    <n v="120.93"/>
    <s v=""/>
  </r>
  <r>
    <x v="2"/>
    <x v="2"/>
    <x v="8"/>
    <s v=""/>
    <n v="8046.62"/>
  </r>
  <r>
    <x v="2"/>
    <x v="2"/>
    <x v="8"/>
    <s v=""/>
    <n v="22.63"/>
  </r>
  <r>
    <x v="9"/>
    <x v="9"/>
    <x v="8"/>
    <n v="7.51"/>
    <s v=""/>
  </r>
  <r>
    <x v="22"/>
    <x v="20"/>
    <x v="8"/>
    <n v="563.20000000000005"/>
    <s v=""/>
  </r>
  <r>
    <x v="2"/>
    <x v="2"/>
    <x v="8"/>
    <s v=""/>
    <n v="618.41"/>
  </r>
  <r>
    <x v="9"/>
    <x v="9"/>
    <x v="8"/>
    <n v="243"/>
    <s v=""/>
  </r>
  <r>
    <x v="1"/>
    <x v="1"/>
    <x v="8"/>
    <n v="3.36"/>
    <s v=""/>
  </r>
  <r>
    <x v="1"/>
    <x v="1"/>
    <x v="8"/>
    <n v="446.4"/>
    <s v=""/>
  </r>
  <r>
    <x v="1"/>
    <x v="1"/>
    <x v="8"/>
    <n v="3"/>
    <s v=""/>
  </r>
  <r>
    <x v="1"/>
    <x v="1"/>
    <x v="8"/>
    <n v="10"/>
    <s v=""/>
  </r>
  <r>
    <x v="2"/>
    <x v="2"/>
    <x v="8"/>
    <s v=""/>
    <n v="9.01"/>
  </r>
  <r>
    <x v="9"/>
    <x v="9"/>
    <x v="8"/>
    <n v="60.32"/>
    <s v=""/>
  </r>
  <r>
    <x v="2"/>
    <x v="2"/>
    <x v="8"/>
    <s v=""/>
    <n v="25.96"/>
  </r>
  <r>
    <x v="1"/>
    <x v="1"/>
    <x v="8"/>
    <n v="90"/>
    <s v=""/>
  </r>
  <r>
    <x v="1"/>
    <x v="1"/>
    <x v="8"/>
    <n v="52.4"/>
    <s v=""/>
  </r>
  <r>
    <x v="2"/>
    <x v="2"/>
    <x v="8"/>
    <s v=""/>
    <n v="111.36"/>
  </r>
  <r>
    <x v="0"/>
    <x v="0"/>
    <x v="8"/>
    <n v="939.28"/>
    <s v=""/>
  </r>
  <r>
    <x v="14"/>
    <x v="5"/>
    <x v="8"/>
    <n v="605.35"/>
    <s v=""/>
  </r>
  <r>
    <x v="2"/>
    <x v="2"/>
    <x v="8"/>
    <s v=""/>
    <n v="675.84"/>
  </r>
  <r>
    <x v="9"/>
    <x v="9"/>
    <x v="8"/>
    <n v="120"/>
    <s v=""/>
  </r>
  <r>
    <x v="0"/>
    <x v="0"/>
    <x v="8"/>
    <n v="50"/>
    <s v=""/>
  </r>
  <r>
    <x v="2"/>
    <x v="2"/>
    <x v="8"/>
    <n v="43.34"/>
    <s v=""/>
  </r>
  <r>
    <x v="11"/>
    <x v="11"/>
    <x v="8"/>
    <n v="50"/>
    <s v=""/>
  </r>
  <r>
    <x v="1"/>
    <x v="1"/>
    <x v="8"/>
    <n v="10"/>
    <s v=""/>
  </r>
  <r>
    <x v="2"/>
    <x v="2"/>
    <x v="8"/>
    <s v=""/>
    <n v="432"/>
  </r>
  <r>
    <x v="1"/>
    <x v="1"/>
    <x v="8"/>
    <n v="6"/>
    <s v=""/>
  </r>
  <r>
    <x v="2"/>
    <x v="2"/>
    <x v="8"/>
    <s v=""/>
    <n v="115.97"/>
  </r>
  <r>
    <x v="2"/>
    <x v="2"/>
    <x v="8"/>
    <s v=""/>
    <n v="62.76"/>
  </r>
  <r>
    <x v="2"/>
    <x v="2"/>
    <x v="8"/>
    <s v=""/>
    <n v="136.80000000000001"/>
  </r>
  <r>
    <x v="2"/>
    <x v="2"/>
    <x v="8"/>
    <s v=""/>
    <n v="343.2"/>
  </r>
  <r>
    <x v="39"/>
    <x v="36"/>
    <x v="8"/>
    <n v="41.25"/>
    <s v=""/>
  </r>
  <r>
    <x v="1"/>
    <x v="1"/>
    <x v="8"/>
    <n v="160"/>
    <s v=""/>
  </r>
  <r>
    <x v="0"/>
    <x v="0"/>
    <x v="8"/>
    <n v="433"/>
    <s v=""/>
  </r>
  <r>
    <x v="1"/>
    <x v="1"/>
    <x v="8"/>
    <n v="12.82"/>
    <s v=""/>
  </r>
  <r>
    <x v="0"/>
    <x v="0"/>
    <x v="8"/>
    <n v="162"/>
    <s v=""/>
  </r>
  <r>
    <x v="42"/>
    <x v="39"/>
    <x v="8"/>
    <n v="885.45"/>
    <s v=""/>
  </r>
  <r>
    <x v="9"/>
    <x v="9"/>
    <x v="8"/>
    <n v="120"/>
    <s v=""/>
  </r>
  <r>
    <x v="2"/>
    <x v="2"/>
    <x v="8"/>
    <s v=""/>
    <n v="216"/>
  </r>
  <r>
    <x v="1"/>
    <x v="1"/>
    <x v="8"/>
    <n v="10.5"/>
    <s v=""/>
  </r>
  <r>
    <x v="0"/>
    <x v="0"/>
    <x v="8"/>
    <n v="218.88"/>
    <s v=""/>
  </r>
  <r>
    <x v="2"/>
    <x v="2"/>
    <x v="8"/>
    <s v=""/>
    <n v="68.180000000000007"/>
  </r>
  <r>
    <x v="10"/>
    <x v="10"/>
    <x v="8"/>
    <n v="50"/>
    <s v=""/>
  </r>
  <r>
    <x v="0"/>
    <x v="0"/>
    <x v="8"/>
    <n v="1424"/>
    <s v=""/>
  </r>
  <r>
    <x v="0"/>
    <x v="0"/>
    <x v="8"/>
    <n v="28.99"/>
    <s v=""/>
  </r>
  <r>
    <x v="0"/>
    <x v="0"/>
    <x v="8"/>
    <n v="54.12"/>
    <s v=""/>
  </r>
  <r>
    <x v="1"/>
    <x v="1"/>
    <x v="8"/>
    <n v="1.5"/>
    <s v=""/>
  </r>
  <r>
    <x v="0"/>
    <x v="0"/>
    <x v="8"/>
    <n v="81.180000000000007"/>
    <s v=""/>
  </r>
  <r>
    <x v="2"/>
    <x v="2"/>
    <x v="8"/>
    <s v=""/>
    <n v="101.4"/>
  </r>
  <r>
    <x v="2"/>
    <x v="2"/>
    <x v="8"/>
    <s v=""/>
    <n v="1101.93"/>
  </r>
  <r>
    <x v="2"/>
    <x v="2"/>
    <x v="8"/>
    <s v=""/>
    <n v="23.5"/>
  </r>
  <r>
    <x v="2"/>
    <x v="2"/>
    <x v="8"/>
    <s v=""/>
    <n v="162.96"/>
  </r>
  <r>
    <x v="2"/>
    <x v="2"/>
    <x v="8"/>
    <s v=""/>
    <n v="81.180000000000007"/>
  </r>
  <r>
    <x v="1"/>
    <x v="1"/>
    <x v="8"/>
    <n v="53.47"/>
    <s v=""/>
  </r>
  <r>
    <x v="9"/>
    <x v="9"/>
    <x v="8"/>
    <n v="52.3"/>
    <s v=""/>
  </r>
  <r>
    <x v="2"/>
    <x v="2"/>
    <x v="8"/>
    <s v=""/>
    <n v="17.399999999999999"/>
  </r>
  <r>
    <x v="1"/>
    <x v="1"/>
    <x v="8"/>
    <n v="24"/>
    <s v=""/>
  </r>
  <r>
    <x v="2"/>
    <x v="2"/>
    <x v="8"/>
    <s v=""/>
    <n v="318"/>
  </r>
  <r>
    <x v="0"/>
    <x v="0"/>
    <x v="8"/>
    <n v="16.8"/>
    <s v=""/>
  </r>
  <r>
    <x v="0"/>
    <x v="0"/>
    <x v="8"/>
    <n v="260"/>
    <s v=""/>
  </r>
  <r>
    <x v="2"/>
    <x v="2"/>
    <x v="8"/>
    <s v=""/>
    <n v="411.25"/>
  </r>
  <r>
    <x v="2"/>
    <x v="2"/>
    <x v="8"/>
    <s v=""/>
    <n v="9.01"/>
  </r>
  <r>
    <x v="2"/>
    <x v="2"/>
    <x v="8"/>
    <s v=""/>
    <n v="254.3"/>
  </r>
  <r>
    <x v="1"/>
    <x v="1"/>
    <x v="8"/>
    <n v="25.3"/>
    <s v=""/>
  </r>
  <r>
    <x v="59"/>
    <x v="28"/>
    <x v="8"/>
    <s v=""/>
    <n v="707.82"/>
  </r>
  <r>
    <x v="1"/>
    <x v="1"/>
    <x v="8"/>
    <n v="3.5"/>
    <s v=""/>
  </r>
  <r>
    <x v="2"/>
    <x v="2"/>
    <x v="8"/>
    <s v=""/>
    <n v="263.57"/>
  </r>
  <r>
    <x v="1"/>
    <x v="1"/>
    <x v="8"/>
    <n v="546.26"/>
    <s v=""/>
  </r>
  <r>
    <x v="0"/>
    <x v="0"/>
    <x v="8"/>
    <n v="729.6"/>
    <s v=""/>
  </r>
  <r>
    <x v="31"/>
    <x v="28"/>
    <x v="8"/>
    <n v="8.25"/>
    <s v=""/>
  </r>
  <r>
    <x v="2"/>
    <x v="2"/>
    <x v="8"/>
    <s v=""/>
    <n v="204"/>
  </r>
  <r>
    <x v="1"/>
    <x v="1"/>
    <x v="8"/>
    <n v="184.51"/>
    <s v=""/>
  </r>
  <r>
    <x v="2"/>
    <x v="2"/>
    <x v="8"/>
    <s v=""/>
    <n v="15.68"/>
  </r>
  <r>
    <x v="0"/>
    <x v="0"/>
    <x v="8"/>
    <n v="69.12"/>
    <s v=""/>
  </r>
  <r>
    <x v="9"/>
    <x v="9"/>
    <x v="8"/>
    <n v="51.52"/>
    <s v=""/>
  </r>
  <r>
    <x v="2"/>
    <x v="2"/>
    <x v="8"/>
    <s v=""/>
    <n v="36"/>
  </r>
  <r>
    <x v="0"/>
    <x v="0"/>
    <x v="8"/>
    <n v="558"/>
    <s v=""/>
  </r>
  <r>
    <x v="1"/>
    <x v="1"/>
    <x v="8"/>
    <n v="3.15"/>
    <s v=""/>
  </r>
  <r>
    <x v="1"/>
    <x v="1"/>
    <x v="8"/>
    <n v="52"/>
    <s v=""/>
  </r>
  <r>
    <x v="0"/>
    <x v="0"/>
    <x v="8"/>
    <n v="360"/>
    <s v=""/>
  </r>
  <r>
    <x v="9"/>
    <x v="9"/>
    <x v="8"/>
    <n v="7.51"/>
    <s v=""/>
  </r>
  <r>
    <x v="2"/>
    <x v="2"/>
    <x v="8"/>
    <s v=""/>
    <n v="9.01"/>
  </r>
  <r>
    <x v="0"/>
    <x v="0"/>
    <x v="8"/>
    <n v="815"/>
    <s v=""/>
  </r>
  <r>
    <x v="2"/>
    <x v="2"/>
    <x v="8"/>
    <s v=""/>
    <n v="1137.5999999999999"/>
  </r>
  <r>
    <x v="2"/>
    <x v="2"/>
    <x v="8"/>
    <s v=""/>
    <n v="519.6"/>
  </r>
  <r>
    <x v="2"/>
    <x v="2"/>
    <x v="8"/>
    <s v=""/>
    <n v="354"/>
  </r>
  <r>
    <x v="6"/>
    <x v="6"/>
    <x v="8"/>
    <n v="30"/>
    <s v=""/>
  </r>
  <r>
    <x v="60"/>
    <x v="55"/>
    <x v="8"/>
    <s v=""/>
    <n v="504.61"/>
  </r>
  <r>
    <x v="1"/>
    <x v="1"/>
    <x v="8"/>
    <n v="444.4"/>
    <s v=""/>
  </r>
  <r>
    <x v="0"/>
    <x v="0"/>
    <x v="8"/>
    <n v="63.64"/>
    <s v=""/>
  </r>
  <r>
    <x v="0"/>
    <x v="0"/>
    <x v="8"/>
    <n v="15.46"/>
    <s v=""/>
  </r>
  <r>
    <x v="1"/>
    <x v="1"/>
    <x v="8"/>
    <n v="36"/>
    <s v=""/>
  </r>
  <r>
    <x v="9"/>
    <x v="9"/>
    <x v="8"/>
    <n v="360"/>
    <s v=""/>
  </r>
  <r>
    <x v="2"/>
    <x v="2"/>
    <x v="8"/>
    <s v=""/>
    <n v="72"/>
  </r>
  <r>
    <x v="1"/>
    <x v="1"/>
    <x v="8"/>
    <n v="6"/>
    <s v=""/>
  </r>
  <r>
    <x v="2"/>
    <x v="2"/>
    <x v="8"/>
    <s v=""/>
    <n v="34.79"/>
  </r>
  <r>
    <x v="1"/>
    <x v="1"/>
    <x v="8"/>
    <n v="72"/>
    <s v=""/>
  </r>
  <r>
    <x v="2"/>
    <x v="2"/>
    <x v="8"/>
    <s v=""/>
    <n v="8.25"/>
  </r>
  <r>
    <x v="1"/>
    <x v="1"/>
    <x v="8"/>
    <n v="4.33"/>
    <s v=""/>
  </r>
  <r>
    <x v="9"/>
    <x v="9"/>
    <x v="8"/>
    <n v="33.93"/>
    <s v=""/>
  </r>
  <r>
    <x v="28"/>
    <x v="9"/>
    <x v="8"/>
    <n v="20.11"/>
    <s v=""/>
  </r>
  <r>
    <x v="1"/>
    <x v="1"/>
    <x v="8"/>
    <n v="6"/>
    <s v=""/>
  </r>
  <r>
    <x v="0"/>
    <x v="0"/>
    <x v="8"/>
    <n v="47.44"/>
    <s v=""/>
  </r>
  <r>
    <x v="2"/>
    <x v="2"/>
    <x v="8"/>
    <s v=""/>
    <n v="40.72"/>
  </r>
  <r>
    <x v="0"/>
    <x v="0"/>
    <x v="8"/>
    <n v="27"/>
    <s v=""/>
  </r>
  <r>
    <x v="1"/>
    <x v="1"/>
    <x v="8"/>
    <n v="100"/>
    <s v=""/>
  </r>
  <r>
    <x v="0"/>
    <x v="0"/>
    <x v="8"/>
    <n v="200"/>
    <s v=""/>
  </r>
  <r>
    <x v="2"/>
    <x v="2"/>
    <x v="8"/>
    <s v=""/>
    <n v="432"/>
  </r>
  <r>
    <x v="1"/>
    <x v="1"/>
    <x v="8"/>
    <n v="284.8"/>
    <s v=""/>
  </r>
  <r>
    <x v="0"/>
    <x v="0"/>
    <x v="8"/>
    <n v="800"/>
    <s v=""/>
  </r>
  <r>
    <x v="0"/>
    <x v="0"/>
    <x v="8"/>
    <n v="350"/>
    <s v=""/>
  </r>
  <r>
    <x v="0"/>
    <x v="0"/>
    <x v="8"/>
    <n v="3.48"/>
    <s v=""/>
  </r>
  <r>
    <x v="9"/>
    <x v="9"/>
    <x v="8"/>
    <n v="30"/>
    <s v=""/>
  </r>
  <r>
    <x v="2"/>
    <x v="2"/>
    <x v="8"/>
    <s v=""/>
    <n v="151.19999999999999"/>
  </r>
  <r>
    <x v="0"/>
    <x v="0"/>
    <x v="8"/>
    <s v=""/>
    <n v="289440"/>
  </r>
  <r>
    <x v="2"/>
    <x v="2"/>
    <x v="8"/>
    <s v=""/>
    <n v="2.3199999999999998"/>
  </r>
  <r>
    <x v="35"/>
    <x v="32"/>
    <x v="8"/>
    <s v=""/>
    <n v="80408"/>
  </r>
  <r>
    <x v="9"/>
    <x v="9"/>
    <x v="8"/>
    <n v="65.25"/>
    <s v=""/>
  </r>
  <r>
    <x v="2"/>
    <x v="2"/>
    <x v="8"/>
    <s v=""/>
    <n v="9.01"/>
  </r>
  <r>
    <x v="2"/>
    <x v="2"/>
    <x v="8"/>
    <s v=""/>
    <n v="136.80000000000001"/>
  </r>
  <r>
    <x v="2"/>
    <x v="2"/>
    <x v="8"/>
    <s v=""/>
    <n v="262.66000000000003"/>
  </r>
  <r>
    <x v="2"/>
    <x v="2"/>
    <x v="8"/>
    <s v=""/>
    <n v="60"/>
  </r>
  <r>
    <x v="0"/>
    <x v="0"/>
    <x v="8"/>
    <n v="18.86"/>
    <s v=""/>
  </r>
  <r>
    <x v="9"/>
    <x v="9"/>
    <x v="8"/>
    <n v="29.2"/>
    <s v=""/>
  </r>
  <r>
    <x v="9"/>
    <x v="9"/>
    <x v="8"/>
    <n v="84.67"/>
    <s v=""/>
  </r>
  <r>
    <x v="2"/>
    <x v="2"/>
    <x v="8"/>
    <s v=""/>
    <n v="605.35"/>
  </r>
  <r>
    <x v="1"/>
    <x v="1"/>
    <x v="8"/>
    <n v="1.5"/>
    <s v=""/>
  </r>
  <r>
    <x v="2"/>
    <x v="2"/>
    <x v="8"/>
    <n v="3953.61"/>
    <s v=""/>
  </r>
  <r>
    <x v="2"/>
    <x v="2"/>
    <x v="8"/>
    <s v=""/>
    <n v="36"/>
  </r>
  <r>
    <x v="52"/>
    <x v="49"/>
    <x v="8"/>
    <n v="3.3"/>
    <s v=""/>
  </r>
  <r>
    <x v="0"/>
    <x v="0"/>
    <x v="8"/>
    <n v="395.14"/>
    <s v=""/>
  </r>
  <r>
    <x v="9"/>
    <x v="9"/>
    <x v="8"/>
    <n v="26.73"/>
    <s v=""/>
  </r>
  <r>
    <x v="0"/>
    <x v="0"/>
    <x v="8"/>
    <n v="219.64"/>
    <s v=""/>
  </r>
  <r>
    <x v="2"/>
    <x v="2"/>
    <x v="8"/>
    <s v=""/>
    <n v="29.2"/>
  </r>
  <r>
    <x v="2"/>
    <x v="2"/>
    <x v="8"/>
    <s v=""/>
    <n v="939.28"/>
  </r>
  <r>
    <x v="1"/>
    <x v="1"/>
    <x v="8"/>
    <n v="24"/>
    <s v=""/>
  </r>
  <r>
    <x v="49"/>
    <x v="46"/>
    <x v="8"/>
    <s v=""/>
    <n v="24.99"/>
  </r>
  <r>
    <x v="9"/>
    <x v="9"/>
    <x v="8"/>
    <n v="21.63"/>
    <s v=""/>
  </r>
  <r>
    <x v="2"/>
    <x v="2"/>
    <x v="8"/>
    <s v=""/>
    <n v="1437.16"/>
  </r>
  <r>
    <x v="2"/>
    <x v="2"/>
    <x v="8"/>
    <s v=""/>
    <n v="96.64"/>
  </r>
  <r>
    <x v="2"/>
    <x v="2"/>
    <x v="8"/>
    <n v="3953.61"/>
    <s v=""/>
  </r>
  <r>
    <x v="0"/>
    <x v="0"/>
    <x v="8"/>
    <n v="1215"/>
    <s v=""/>
  </r>
  <r>
    <x v="14"/>
    <x v="5"/>
    <x v="8"/>
    <n v="2068.64"/>
    <s v=""/>
  </r>
  <r>
    <x v="34"/>
    <x v="31"/>
    <x v="8"/>
    <n v="15"/>
    <s v=""/>
  </r>
  <r>
    <x v="18"/>
    <x v="16"/>
    <x v="8"/>
    <s v=""/>
    <n v="50"/>
  </r>
  <r>
    <x v="2"/>
    <x v="2"/>
    <x v="8"/>
    <s v=""/>
    <n v="30"/>
  </r>
  <r>
    <x v="0"/>
    <x v="0"/>
    <x v="8"/>
    <n v="7907.22"/>
    <s v=""/>
  </r>
  <r>
    <x v="0"/>
    <x v="0"/>
    <x v="8"/>
    <n v="44"/>
    <s v=""/>
  </r>
  <r>
    <x v="0"/>
    <x v="0"/>
    <x v="8"/>
    <n v="4392.8999999999996"/>
    <s v=""/>
  </r>
  <r>
    <x v="0"/>
    <x v="0"/>
    <x v="8"/>
    <n v="450"/>
    <s v=""/>
  </r>
  <r>
    <x v="0"/>
    <x v="0"/>
    <x v="8"/>
    <n v="115.97"/>
    <s v=""/>
  </r>
  <r>
    <x v="2"/>
    <x v="2"/>
    <x v="8"/>
    <s v=""/>
    <n v="1746.65"/>
  </r>
  <r>
    <x v="1"/>
    <x v="1"/>
    <x v="8"/>
    <n v="36"/>
    <s v=""/>
  </r>
  <r>
    <x v="1"/>
    <x v="1"/>
    <x v="8"/>
    <n v="6"/>
    <s v=""/>
  </r>
  <r>
    <x v="1"/>
    <x v="1"/>
    <x v="8"/>
    <n v="30"/>
    <s v=""/>
  </r>
  <r>
    <x v="31"/>
    <x v="28"/>
    <x v="8"/>
    <n v="8.25"/>
    <s v=""/>
  </r>
  <r>
    <x v="0"/>
    <x v="0"/>
    <x v="8"/>
    <n v="50"/>
    <s v=""/>
  </r>
  <r>
    <x v="14"/>
    <x v="5"/>
    <x v="8"/>
    <n v="5746.45"/>
    <s v=""/>
  </r>
  <r>
    <x v="2"/>
    <x v="2"/>
    <x v="8"/>
    <s v=""/>
    <n v="9.01"/>
  </r>
  <r>
    <x v="0"/>
    <x v="0"/>
    <x v="8"/>
    <n v="528"/>
    <s v=""/>
  </r>
  <r>
    <x v="0"/>
    <x v="0"/>
    <x v="8"/>
    <n v="80408"/>
    <s v=""/>
  </r>
  <r>
    <x v="57"/>
    <x v="53"/>
    <x v="8"/>
    <n v="101.91"/>
    <s v=""/>
  </r>
  <r>
    <x v="1"/>
    <x v="1"/>
    <x v="8"/>
    <n v="25.2"/>
    <s v=""/>
  </r>
  <r>
    <x v="0"/>
    <x v="0"/>
    <x v="8"/>
    <n v="96.64"/>
    <s v=""/>
  </r>
  <r>
    <x v="0"/>
    <x v="0"/>
    <x v="8"/>
    <n v="129.15"/>
    <s v=""/>
  </r>
  <r>
    <x v="1"/>
    <x v="1"/>
    <x v="8"/>
    <n v="4.83"/>
    <s v=""/>
  </r>
  <r>
    <x v="9"/>
    <x v="9"/>
    <x v="8"/>
    <n v="15.74"/>
    <s v=""/>
  </r>
  <r>
    <x v="2"/>
    <x v="2"/>
    <x v="8"/>
    <n v="190.35"/>
    <s v=""/>
  </r>
  <r>
    <x v="1"/>
    <x v="1"/>
    <x v="8"/>
    <n v="17.059999999999999"/>
    <s v=""/>
  </r>
  <r>
    <x v="2"/>
    <x v="2"/>
    <x v="8"/>
    <s v=""/>
    <n v="36"/>
  </r>
  <r>
    <x v="2"/>
    <x v="2"/>
    <x v="8"/>
    <s v=""/>
    <n v="34.79"/>
  </r>
  <r>
    <x v="1"/>
    <x v="1"/>
    <x v="8"/>
    <n v="150"/>
    <s v=""/>
  </r>
  <r>
    <x v="58"/>
    <x v="54"/>
    <x v="8"/>
    <s v=""/>
    <n v="500"/>
  </r>
  <r>
    <x v="0"/>
    <x v="0"/>
    <x v="8"/>
    <n v="9"/>
    <s v=""/>
  </r>
  <r>
    <x v="2"/>
    <x v="2"/>
    <x v="8"/>
    <s v=""/>
    <n v="68.180000000000007"/>
  </r>
  <r>
    <x v="1"/>
    <x v="1"/>
    <x v="8"/>
    <n v="27.16"/>
    <s v=""/>
  </r>
  <r>
    <x v="2"/>
    <x v="2"/>
    <x v="8"/>
    <s v=""/>
    <n v="2068.64"/>
  </r>
  <r>
    <x v="1"/>
    <x v="1"/>
    <x v="8"/>
    <n v="261"/>
    <s v=""/>
  </r>
  <r>
    <x v="1"/>
    <x v="1"/>
    <x v="8"/>
    <n v="3.15"/>
    <s v=""/>
  </r>
  <r>
    <x v="1"/>
    <x v="1"/>
    <x v="8"/>
    <n v="13.6"/>
    <s v=""/>
  </r>
  <r>
    <x v="1"/>
    <x v="1"/>
    <x v="8"/>
    <n v="16.899999999999999"/>
    <s v=""/>
  </r>
  <r>
    <x v="2"/>
    <x v="2"/>
    <x v="8"/>
    <s v=""/>
    <n v="37.04"/>
  </r>
  <r>
    <x v="9"/>
    <x v="9"/>
    <x v="8"/>
    <n v="30"/>
    <s v=""/>
  </r>
  <r>
    <x v="2"/>
    <x v="2"/>
    <x v="8"/>
    <s v=""/>
    <n v="3.29"/>
  </r>
  <r>
    <x v="0"/>
    <x v="0"/>
    <x v="8"/>
    <n v="3960.9"/>
    <s v=""/>
  </r>
  <r>
    <x v="2"/>
    <x v="2"/>
    <x v="8"/>
    <s v=""/>
    <n v="36"/>
  </r>
  <r>
    <x v="1"/>
    <x v="1"/>
    <x v="8"/>
    <n v="52.42"/>
    <s v=""/>
  </r>
  <r>
    <x v="0"/>
    <x v="0"/>
    <x v="8"/>
    <n v="1596"/>
    <s v=""/>
  </r>
  <r>
    <x v="0"/>
    <x v="0"/>
    <x v="8"/>
    <n v="180"/>
    <s v=""/>
  </r>
  <r>
    <x v="1"/>
    <x v="1"/>
    <x v="8"/>
    <n v="35.21"/>
    <s v=""/>
  </r>
  <r>
    <x v="2"/>
    <x v="2"/>
    <x v="8"/>
    <s v=""/>
    <n v="52.8"/>
  </r>
  <r>
    <x v="2"/>
    <x v="2"/>
    <x v="8"/>
    <s v=""/>
    <n v="4392.8999999999996"/>
  </r>
  <r>
    <x v="0"/>
    <x v="0"/>
    <x v="8"/>
    <n v="69.58"/>
    <s v=""/>
  </r>
  <r>
    <x v="1"/>
    <x v="1"/>
    <x v="8"/>
    <n v="22.8"/>
    <s v=""/>
  </r>
  <r>
    <x v="1"/>
    <x v="1"/>
    <x v="8"/>
    <n v="111.6"/>
    <s v=""/>
  </r>
  <r>
    <x v="20"/>
    <x v="18"/>
    <x v="8"/>
    <s v=""/>
    <n v="15"/>
  </r>
  <r>
    <x v="0"/>
    <x v="0"/>
    <x v="8"/>
    <n v="34.79"/>
    <s v=""/>
  </r>
  <r>
    <x v="0"/>
    <x v="0"/>
    <x v="8"/>
    <n v="426.56"/>
    <s v=""/>
  </r>
  <r>
    <x v="1"/>
    <x v="1"/>
    <x v="8"/>
    <n v="12.06"/>
    <s v=""/>
  </r>
  <r>
    <x v="2"/>
    <x v="2"/>
    <x v="8"/>
    <s v=""/>
    <n v="18.89"/>
  </r>
  <r>
    <x v="2"/>
    <x v="2"/>
    <x v="8"/>
    <s v=""/>
    <n v="865.2"/>
  </r>
  <r>
    <x v="1"/>
    <x v="1"/>
    <x v="8"/>
    <n v="4.16"/>
    <s v=""/>
  </r>
  <r>
    <x v="34"/>
    <x v="31"/>
    <x v="8"/>
    <n v="15.4"/>
    <s v=""/>
  </r>
  <r>
    <x v="1"/>
    <x v="1"/>
    <x v="8"/>
    <n v="59"/>
    <s v=""/>
  </r>
  <r>
    <x v="9"/>
    <x v="9"/>
    <x v="8"/>
    <n v="50.75"/>
    <s v=""/>
  </r>
  <r>
    <x v="0"/>
    <x v="0"/>
    <x v="8"/>
    <n v="720"/>
    <s v=""/>
  </r>
  <r>
    <x v="12"/>
    <x v="12"/>
    <x v="8"/>
    <s v=""/>
    <n v="517"/>
  </r>
  <r>
    <x v="2"/>
    <x v="2"/>
    <x v="8"/>
    <s v=""/>
    <n v="18"/>
  </r>
  <r>
    <x v="2"/>
    <x v="2"/>
    <x v="8"/>
    <s v=""/>
    <n v="36"/>
  </r>
  <r>
    <x v="1"/>
    <x v="1"/>
    <x v="8"/>
    <n v="72"/>
    <s v=""/>
  </r>
  <r>
    <x v="2"/>
    <x v="2"/>
    <x v="8"/>
    <s v=""/>
    <n v="60"/>
  </r>
  <r>
    <x v="2"/>
    <x v="2"/>
    <x v="8"/>
    <s v=""/>
    <n v="60"/>
  </r>
  <r>
    <x v="0"/>
    <x v="0"/>
    <x v="8"/>
    <n v="60"/>
    <s v=""/>
  </r>
  <r>
    <x v="0"/>
    <x v="0"/>
    <x v="8"/>
    <n v="2222"/>
    <s v=""/>
  </r>
  <r>
    <x v="2"/>
    <x v="2"/>
    <x v="8"/>
    <s v=""/>
    <n v="5304"/>
  </r>
  <r>
    <x v="0"/>
    <x v="0"/>
    <x v="8"/>
    <n v="15.46"/>
    <s v=""/>
  </r>
  <r>
    <x v="9"/>
    <x v="9"/>
    <x v="8"/>
    <n v="24.14"/>
    <s v=""/>
  </r>
  <r>
    <x v="2"/>
    <x v="2"/>
    <x v="8"/>
    <s v=""/>
    <n v="81.599999999999994"/>
  </r>
  <r>
    <x v="2"/>
    <x v="2"/>
    <x v="8"/>
    <s v=""/>
    <n v="2678.4"/>
  </r>
  <r>
    <x v="2"/>
    <x v="2"/>
    <x v="8"/>
    <s v=""/>
    <n v="66.78"/>
  </r>
  <r>
    <x v="2"/>
    <x v="2"/>
    <x v="8"/>
    <s v=""/>
    <n v="314.39999999999998"/>
  </r>
  <r>
    <x v="9"/>
    <x v="9"/>
    <x v="8"/>
    <n v="109.67"/>
    <s v=""/>
  </r>
  <r>
    <x v="14"/>
    <x v="5"/>
    <x v="8"/>
    <n v="1437.16"/>
    <s v=""/>
  </r>
  <r>
    <x v="1"/>
    <x v="1"/>
    <x v="8"/>
    <n v="13"/>
    <s v=""/>
  </r>
  <r>
    <x v="2"/>
    <x v="2"/>
    <x v="8"/>
    <s v=""/>
    <n v="1062.55"/>
  </r>
  <r>
    <x v="2"/>
    <x v="2"/>
    <x v="8"/>
    <s v=""/>
    <n v="24.75"/>
  </r>
  <r>
    <x v="2"/>
    <x v="2"/>
    <x v="8"/>
    <s v=""/>
    <n v="70.5"/>
  </r>
  <r>
    <x v="2"/>
    <x v="2"/>
    <x v="8"/>
    <s v=""/>
    <n v="76.37"/>
  </r>
  <r>
    <x v="9"/>
    <x v="9"/>
    <x v="8"/>
    <n v="7.51"/>
    <s v=""/>
  </r>
  <r>
    <x v="0"/>
    <x v="0"/>
    <x v="8"/>
    <n v="262.08"/>
    <s v=""/>
  </r>
  <r>
    <x v="2"/>
    <x v="2"/>
    <x v="8"/>
    <s v=""/>
    <n v="3120"/>
  </r>
  <r>
    <x v="2"/>
    <x v="2"/>
    <x v="8"/>
    <s v=""/>
    <n v="8.25"/>
  </r>
  <r>
    <x v="1"/>
    <x v="1"/>
    <x v="8"/>
    <n v="37.47"/>
    <s v=""/>
  </r>
  <r>
    <x v="1"/>
    <x v="1"/>
    <x v="8"/>
    <n v="10"/>
    <s v=""/>
  </r>
  <r>
    <x v="0"/>
    <x v="0"/>
    <x v="8"/>
    <n v="15.46"/>
    <s v=""/>
  </r>
  <r>
    <x v="0"/>
    <x v="0"/>
    <x v="8"/>
    <n v="4420"/>
    <s v=""/>
  </r>
  <r>
    <x v="1"/>
    <x v="1"/>
    <x v="8"/>
    <n v="214.88"/>
    <s v=""/>
  </r>
  <r>
    <x v="2"/>
    <x v="2"/>
    <x v="8"/>
    <s v=""/>
    <n v="600"/>
  </r>
  <r>
    <x v="2"/>
    <x v="2"/>
    <x v="8"/>
    <s v=""/>
    <n v="144"/>
  </r>
  <r>
    <x v="11"/>
    <x v="11"/>
    <x v="8"/>
    <n v="579549"/>
    <s v=""/>
  </r>
  <r>
    <x v="2"/>
    <x v="2"/>
    <x v="8"/>
    <s v=""/>
    <n v="15.46"/>
  </r>
  <r>
    <x v="1"/>
    <x v="1"/>
    <x v="8"/>
    <n v="61.25"/>
    <s v=""/>
  </r>
  <r>
    <x v="1"/>
    <x v="1"/>
    <x v="8"/>
    <n v="3.32"/>
    <s v=""/>
  </r>
  <r>
    <x v="1"/>
    <x v="1"/>
    <x v="8"/>
    <s v=""/>
    <n v="3.5"/>
  </r>
  <r>
    <x v="0"/>
    <x v="0"/>
    <x v="8"/>
    <n v="84.5"/>
    <s v=""/>
  </r>
  <r>
    <x v="2"/>
    <x v="2"/>
    <x v="8"/>
    <s v=""/>
    <n v="9597.6"/>
  </r>
  <r>
    <x v="1"/>
    <x v="1"/>
    <x v="8"/>
    <n v="12.73"/>
    <s v=""/>
  </r>
  <r>
    <x v="9"/>
    <x v="9"/>
    <x v="8"/>
    <n v="126"/>
    <s v=""/>
  </r>
  <r>
    <x v="2"/>
    <x v="2"/>
    <x v="8"/>
    <s v=""/>
    <n v="7907.22"/>
  </r>
  <r>
    <x v="2"/>
    <x v="2"/>
    <x v="8"/>
    <s v=""/>
    <n v="543.12"/>
  </r>
  <r>
    <x v="2"/>
    <x v="2"/>
    <x v="8"/>
    <s v=""/>
    <n v="9.01"/>
  </r>
  <r>
    <x v="2"/>
    <x v="2"/>
    <x v="8"/>
    <s v=""/>
    <n v="34.79"/>
  </r>
  <r>
    <x v="1"/>
    <x v="1"/>
    <x v="8"/>
    <n v="35.020000000000003"/>
    <s v=""/>
  </r>
  <r>
    <x v="1"/>
    <x v="1"/>
    <x v="8"/>
    <n v="85.31"/>
    <s v=""/>
  </r>
  <r>
    <x v="61"/>
    <x v="56"/>
    <x v="8"/>
    <n v="20.83"/>
    <s v=""/>
  </r>
  <r>
    <x v="2"/>
    <x v="2"/>
    <x v="8"/>
    <s v=""/>
    <n v="20.25"/>
  </r>
  <r>
    <x v="1"/>
    <x v="1"/>
    <x v="8"/>
    <n v="79.03"/>
    <s v=""/>
  </r>
  <r>
    <x v="2"/>
    <x v="2"/>
    <x v="8"/>
    <s v=""/>
    <n v="41.25"/>
  </r>
  <r>
    <x v="1"/>
    <x v="1"/>
    <x v="8"/>
    <n v="8.01"/>
    <s v=""/>
  </r>
  <r>
    <x v="59"/>
    <x v="28"/>
    <x v="8"/>
    <s v=""/>
    <n v="2511.9"/>
  </r>
  <r>
    <x v="9"/>
    <x v="9"/>
    <x v="8"/>
    <n v="135.80000000000001"/>
    <s v=""/>
  </r>
  <r>
    <x v="11"/>
    <x v="11"/>
    <x v="8"/>
    <n v="500"/>
    <s v=""/>
  </r>
  <r>
    <x v="0"/>
    <x v="0"/>
    <x v="8"/>
    <n v="60"/>
    <s v=""/>
  </r>
  <r>
    <x v="9"/>
    <x v="9"/>
    <x v="8"/>
    <n v="68"/>
    <s v=""/>
  </r>
  <r>
    <x v="0"/>
    <x v="0"/>
    <x v="8"/>
    <n v="46.39"/>
    <s v=""/>
  </r>
  <r>
    <x v="21"/>
    <x v="19"/>
    <x v="8"/>
    <n v="38.56"/>
    <s v=""/>
  </r>
  <r>
    <x v="2"/>
    <x v="2"/>
    <x v="8"/>
    <s v=""/>
    <n v="4753.08"/>
  </r>
  <r>
    <x v="2"/>
    <x v="2"/>
    <x v="8"/>
    <s v=""/>
    <n v="978"/>
  </r>
  <r>
    <x v="0"/>
    <x v="0"/>
    <x v="8"/>
    <n v="784.06"/>
    <s v=""/>
  </r>
  <r>
    <x v="2"/>
    <x v="2"/>
    <x v="8"/>
    <s v=""/>
    <n v="240"/>
  </r>
  <r>
    <x v="27"/>
    <x v="25"/>
    <x v="8"/>
    <n v="3027.67"/>
    <s v=""/>
  </r>
  <r>
    <x v="1"/>
    <x v="1"/>
    <x v="8"/>
    <n v="6"/>
    <s v=""/>
  </r>
  <r>
    <x v="9"/>
    <x v="9"/>
    <x v="8"/>
    <n v="65"/>
    <s v=""/>
  </r>
  <r>
    <x v="2"/>
    <x v="2"/>
    <x v="8"/>
    <s v=""/>
    <n v="101.6"/>
  </r>
  <r>
    <x v="2"/>
    <x v="2"/>
    <x v="9"/>
    <s v=""/>
    <n v="140.62"/>
  </r>
  <r>
    <x v="0"/>
    <x v="0"/>
    <x v="9"/>
    <n v="4485.88"/>
    <s v=""/>
  </r>
  <r>
    <x v="1"/>
    <x v="1"/>
    <x v="9"/>
    <n v="78"/>
    <s v=""/>
  </r>
  <r>
    <x v="9"/>
    <x v="9"/>
    <x v="9"/>
    <n v="7.51"/>
    <s v=""/>
  </r>
  <r>
    <x v="1"/>
    <x v="1"/>
    <x v="9"/>
    <n v="38.85"/>
    <s v=""/>
  </r>
  <r>
    <x v="1"/>
    <x v="1"/>
    <x v="9"/>
    <n v="1.59"/>
    <s v=""/>
  </r>
  <r>
    <x v="1"/>
    <x v="1"/>
    <x v="9"/>
    <n v="3.01"/>
    <s v=""/>
  </r>
  <r>
    <x v="2"/>
    <x v="2"/>
    <x v="9"/>
    <s v=""/>
    <n v="18.03"/>
  </r>
  <r>
    <x v="0"/>
    <x v="0"/>
    <x v="9"/>
    <n v="72.75"/>
    <s v=""/>
  </r>
  <r>
    <x v="0"/>
    <x v="0"/>
    <x v="9"/>
    <n v="1651.6"/>
    <s v=""/>
  </r>
  <r>
    <x v="2"/>
    <x v="2"/>
    <x v="9"/>
    <s v=""/>
    <n v="113.58"/>
  </r>
  <r>
    <x v="2"/>
    <x v="2"/>
    <x v="9"/>
    <s v=""/>
    <n v="45.09"/>
  </r>
  <r>
    <x v="1"/>
    <x v="1"/>
    <x v="9"/>
    <n v="2.5499999999999998"/>
    <s v=""/>
  </r>
  <r>
    <x v="1"/>
    <x v="1"/>
    <x v="9"/>
    <n v="1.5"/>
    <s v=""/>
  </r>
  <r>
    <x v="9"/>
    <x v="9"/>
    <x v="9"/>
    <n v="32"/>
    <s v=""/>
  </r>
  <r>
    <x v="2"/>
    <x v="2"/>
    <x v="9"/>
    <s v=""/>
    <n v="669.6"/>
  </r>
  <r>
    <x v="0"/>
    <x v="0"/>
    <x v="9"/>
    <n v="276.3"/>
    <s v=""/>
  </r>
  <r>
    <x v="2"/>
    <x v="2"/>
    <x v="9"/>
    <s v=""/>
    <n v="48"/>
  </r>
  <r>
    <x v="2"/>
    <x v="2"/>
    <x v="9"/>
    <s v=""/>
    <n v="978.6"/>
  </r>
  <r>
    <x v="2"/>
    <x v="2"/>
    <x v="9"/>
    <s v=""/>
    <n v="57.24"/>
  </r>
  <r>
    <x v="35"/>
    <x v="32"/>
    <x v="9"/>
    <n v="3000"/>
    <s v=""/>
  </r>
  <r>
    <x v="0"/>
    <x v="0"/>
    <x v="9"/>
    <n v="15.47"/>
    <s v=""/>
  </r>
  <r>
    <x v="0"/>
    <x v="0"/>
    <x v="9"/>
    <n v="165"/>
    <s v=""/>
  </r>
  <r>
    <x v="2"/>
    <x v="2"/>
    <x v="9"/>
    <s v=""/>
    <n v="29.54"/>
  </r>
  <r>
    <x v="2"/>
    <x v="2"/>
    <x v="9"/>
    <s v=""/>
    <n v="119.9"/>
  </r>
  <r>
    <x v="1"/>
    <x v="1"/>
    <x v="9"/>
    <n v="2"/>
    <s v=""/>
  </r>
  <r>
    <x v="9"/>
    <x v="9"/>
    <x v="9"/>
    <n v="95.7"/>
    <s v=""/>
  </r>
  <r>
    <x v="2"/>
    <x v="2"/>
    <x v="9"/>
    <s v=""/>
    <n v="32.04"/>
  </r>
  <r>
    <x v="0"/>
    <x v="0"/>
    <x v="9"/>
    <n v="7.2"/>
    <s v=""/>
  </r>
  <r>
    <x v="1"/>
    <x v="1"/>
    <x v="9"/>
    <n v="3.6"/>
    <s v=""/>
  </r>
  <r>
    <x v="1"/>
    <x v="1"/>
    <x v="9"/>
    <s v=""/>
    <n v="45"/>
  </r>
  <r>
    <x v="0"/>
    <x v="0"/>
    <x v="9"/>
    <n v="151.22"/>
    <s v=""/>
  </r>
  <r>
    <x v="9"/>
    <x v="9"/>
    <x v="9"/>
    <n v="15"/>
    <s v=""/>
  </r>
  <r>
    <x v="2"/>
    <x v="2"/>
    <x v="9"/>
    <s v=""/>
    <n v="973.2"/>
  </r>
  <r>
    <x v="1"/>
    <x v="1"/>
    <x v="9"/>
    <n v="1.5"/>
    <s v=""/>
  </r>
  <r>
    <x v="0"/>
    <x v="0"/>
    <x v="9"/>
    <n v="16.579999999999998"/>
    <s v=""/>
  </r>
  <r>
    <x v="2"/>
    <x v="2"/>
    <x v="9"/>
    <s v=""/>
    <n v="27.54"/>
  </r>
  <r>
    <x v="2"/>
    <x v="2"/>
    <x v="9"/>
    <s v=""/>
    <n v="67.17"/>
  </r>
  <r>
    <x v="1"/>
    <x v="1"/>
    <x v="9"/>
    <n v="49.54"/>
    <s v=""/>
  </r>
  <r>
    <x v="9"/>
    <x v="9"/>
    <x v="9"/>
    <n v="7.51"/>
    <s v=""/>
  </r>
  <r>
    <x v="2"/>
    <x v="2"/>
    <x v="9"/>
    <s v=""/>
    <n v="9.01"/>
  </r>
  <r>
    <x v="1"/>
    <x v="1"/>
    <x v="9"/>
    <n v="40.200000000000003"/>
    <s v=""/>
  </r>
  <r>
    <x v="1"/>
    <x v="1"/>
    <x v="9"/>
    <n v="18.93"/>
    <s v=""/>
  </r>
  <r>
    <x v="0"/>
    <x v="0"/>
    <x v="9"/>
    <n v="276.44"/>
    <s v=""/>
  </r>
  <r>
    <x v="9"/>
    <x v="9"/>
    <x v="9"/>
    <n v="48.12"/>
    <s v=""/>
  </r>
  <r>
    <x v="1"/>
    <x v="1"/>
    <x v="9"/>
    <n v="57.25"/>
    <s v=""/>
  </r>
  <r>
    <x v="2"/>
    <x v="2"/>
    <x v="9"/>
    <s v=""/>
    <n v="294"/>
  </r>
  <r>
    <x v="2"/>
    <x v="2"/>
    <x v="9"/>
    <s v=""/>
    <n v="15.3"/>
  </r>
  <r>
    <x v="1"/>
    <x v="1"/>
    <x v="9"/>
    <n v="162.19999999999999"/>
    <s v=""/>
  </r>
  <r>
    <x v="1"/>
    <x v="1"/>
    <x v="9"/>
    <n v="55.2"/>
    <s v=""/>
  </r>
  <r>
    <x v="0"/>
    <x v="0"/>
    <x v="9"/>
    <n v="330"/>
    <s v=""/>
  </r>
  <r>
    <x v="0"/>
    <x v="0"/>
    <x v="9"/>
    <n v="726"/>
    <s v=""/>
  </r>
  <r>
    <x v="2"/>
    <x v="2"/>
    <x v="9"/>
    <s v=""/>
    <n v="11.36"/>
  </r>
  <r>
    <x v="2"/>
    <x v="2"/>
    <x v="9"/>
    <n v="270"/>
    <s v=""/>
  </r>
  <r>
    <x v="1"/>
    <x v="1"/>
    <x v="9"/>
    <n v="437.47"/>
    <s v=""/>
  </r>
  <r>
    <x v="9"/>
    <x v="9"/>
    <x v="9"/>
    <n v="29.8"/>
    <s v=""/>
  </r>
  <r>
    <x v="42"/>
    <x v="39"/>
    <x v="9"/>
    <n v="37.880000000000003"/>
    <s v=""/>
  </r>
  <r>
    <x v="0"/>
    <x v="0"/>
    <x v="9"/>
    <n v="65"/>
    <s v=""/>
  </r>
  <r>
    <x v="2"/>
    <x v="2"/>
    <x v="9"/>
    <s v=""/>
    <n v="458.95"/>
  </r>
  <r>
    <x v="2"/>
    <x v="2"/>
    <x v="9"/>
    <s v=""/>
    <n v="36"/>
  </r>
  <r>
    <x v="2"/>
    <x v="2"/>
    <x v="9"/>
    <s v=""/>
    <n v="19.899999999999999"/>
  </r>
  <r>
    <x v="1"/>
    <x v="1"/>
    <x v="9"/>
    <n v="3.32"/>
    <s v=""/>
  </r>
  <r>
    <x v="9"/>
    <x v="9"/>
    <x v="9"/>
    <n v="92"/>
    <s v=""/>
  </r>
  <r>
    <x v="9"/>
    <x v="9"/>
    <x v="9"/>
    <n v="46.59"/>
    <s v=""/>
  </r>
  <r>
    <x v="1"/>
    <x v="1"/>
    <x v="9"/>
    <n v="28.7"/>
    <s v=""/>
  </r>
  <r>
    <x v="9"/>
    <x v="9"/>
    <x v="9"/>
    <n v="57.24"/>
    <s v=""/>
  </r>
  <r>
    <x v="1"/>
    <x v="1"/>
    <x v="9"/>
    <n v="5.34"/>
    <s v=""/>
  </r>
  <r>
    <x v="2"/>
    <x v="2"/>
    <x v="9"/>
    <s v=""/>
    <n v="116.4"/>
  </r>
  <r>
    <x v="1"/>
    <x v="1"/>
    <x v="9"/>
    <n v="173.2"/>
    <s v=""/>
  </r>
  <r>
    <x v="0"/>
    <x v="0"/>
    <x v="9"/>
    <n v="219.64"/>
    <s v=""/>
  </r>
  <r>
    <x v="2"/>
    <x v="2"/>
    <x v="9"/>
    <s v=""/>
    <n v="331.2"/>
  </r>
  <r>
    <x v="2"/>
    <x v="2"/>
    <x v="9"/>
    <s v=""/>
    <n v="468"/>
  </r>
  <r>
    <x v="9"/>
    <x v="9"/>
    <x v="9"/>
    <n v="18.55"/>
    <s v=""/>
  </r>
  <r>
    <x v="42"/>
    <x v="39"/>
    <x v="9"/>
    <n v="977.78"/>
    <s v=""/>
  </r>
  <r>
    <x v="0"/>
    <x v="0"/>
    <x v="9"/>
    <n v="364.35"/>
    <s v=""/>
  </r>
  <r>
    <x v="1"/>
    <x v="1"/>
    <x v="9"/>
    <n v="1.22"/>
    <s v=""/>
  </r>
  <r>
    <x v="2"/>
    <x v="2"/>
    <x v="9"/>
    <s v=""/>
    <n v="18"/>
  </r>
  <r>
    <x v="2"/>
    <x v="2"/>
    <x v="9"/>
    <s v=""/>
    <n v="57.83"/>
  </r>
  <r>
    <x v="2"/>
    <x v="2"/>
    <x v="9"/>
    <s v=""/>
    <n v="141.30000000000001"/>
  </r>
  <r>
    <x v="1"/>
    <x v="1"/>
    <x v="9"/>
    <n v="66"/>
    <s v=""/>
  </r>
  <r>
    <x v="0"/>
    <x v="0"/>
    <x v="9"/>
    <n v="420"/>
    <s v=""/>
  </r>
  <r>
    <x v="1"/>
    <x v="1"/>
    <x v="9"/>
    <n v="1.5"/>
    <s v=""/>
  </r>
  <r>
    <x v="2"/>
    <x v="2"/>
    <x v="9"/>
    <s v=""/>
    <n v="533.32000000000005"/>
  </r>
  <r>
    <x v="1"/>
    <x v="1"/>
    <x v="9"/>
    <n v="48"/>
    <s v=""/>
  </r>
  <r>
    <x v="1"/>
    <x v="1"/>
    <x v="9"/>
    <n v="46.03"/>
    <s v=""/>
  </r>
  <r>
    <x v="2"/>
    <x v="2"/>
    <x v="9"/>
    <s v=""/>
    <n v="302.39999999999998"/>
  </r>
  <r>
    <x v="2"/>
    <x v="2"/>
    <x v="9"/>
    <s v=""/>
    <n v="224.4"/>
  </r>
  <r>
    <x v="2"/>
    <x v="2"/>
    <x v="9"/>
    <s v=""/>
    <n v="36"/>
  </r>
  <r>
    <x v="1"/>
    <x v="1"/>
    <x v="9"/>
    <n v="22.8"/>
    <s v=""/>
  </r>
  <r>
    <x v="9"/>
    <x v="9"/>
    <x v="9"/>
    <n v="7.51"/>
    <s v=""/>
  </r>
  <r>
    <x v="9"/>
    <x v="9"/>
    <x v="9"/>
    <n v="71.66"/>
    <s v=""/>
  </r>
  <r>
    <x v="0"/>
    <x v="0"/>
    <x v="9"/>
    <n v="558"/>
    <s v=""/>
  </r>
  <r>
    <x v="9"/>
    <x v="9"/>
    <x v="9"/>
    <n v="30"/>
    <s v=""/>
  </r>
  <r>
    <x v="1"/>
    <x v="1"/>
    <x v="9"/>
    <n v="67.2"/>
    <s v=""/>
  </r>
  <r>
    <x v="2"/>
    <x v="2"/>
    <x v="9"/>
    <s v=""/>
    <n v="9.01"/>
  </r>
  <r>
    <x v="1"/>
    <x v="1"/>
    <x v="9"/>
    <n v="7.01"/>
    <s v=""/>
  </r>
  <r>
    <x v="2"/>
    <x v="2"/>
    <x v="9"/>
    <s v=""/>
    <n v="90"/>
  </r>
  <r>
    <x v="9"/>
    <x v="9"/>
    <x v="9"/>
    <n v="39.5"/>
    <s v=""/>
  </r>
  <r>
    <x v="24"/>
    <x v="22"/>
    <x v="9"/>
    <n v="1595.94"/>
    <s v=""/>
  </r>
  <r>
    <x v="9"/>
    <x v="9"/>
    <x v="9"/>
    <n v="17"/>
    <s v=""/>
  </r>
  <r>
    <x v="9"/>
    <x v="9"/>
    <x v="9"/>
    <n v="19"/>
    <s v=""/>
  </r>
  <r>
    <x v="0"/>
    <x v="0"/>
    <x v="9"/>
    <n v="375"/>
    <s v=""/>
  </r>
  <r>
    <x v="2"/>
    <x v="2"/>
    <x v="9"/>
    <s v=""/>
    <n v="210.6"/>
  </r>
  <r>
    <x v="24"/>
    <x v="22"/>
    <x v="9"/>
    <n v="52.56"/>
    <s v=""/>
  </r>
  <r>
    <x v="1"/>
    <x v="1"/>
    <x v="9"/>
    <n v="19.98"/>
    <s v=""/>
  </r>
  <r>
    <x v="0"/>
    <x v="0"/>
    <x v="9"/>
    <n v="64.489999999999995"/>
    <s v=""/>
  </r>
  <r>
    <x v="1"/>
    <x v="1"/>
    <x v="9"/>
    <n v="12.02"/>
    <s v=""/>
  </r>
  <r>
    <x v="2"/>
    <x v="2"/>
    <x v="9"/>
    <s v=""/>
    <n v="343.49"/>
  </r>
  <r>
    <x v="0"/>
    <x v="0"/>
    <x v="9"/>
    <n v="180"/>
    <s v=""/>
  </r>
  <r>
    <x v="0"/>
    <x v="0"/>
    <x v="9"/>
    <n v="365.09"/>
    <s v=""/>
  </r>
  <r>
    <x v="0"/>
    <x v="0"/>
    <x v="9"/>
    <n v="110"/>
    <s v=""/>
  </r>
  <r>
    <x v="3"/>
    <x v="3"/>
    <x v="9"/>
    <n v="11.63"/>
    <s v=""/>
  </r>
  <r>
    <x v="2"/>
    <x v="2"/>
    <x v="9"/>
    <s v=""/>
    <n v="22.26"/>
  </r>
  <r>
    <x v="0"/>
    <x v="0"/>
    <x v="9"/>
    <n v="18.86"/>
    <s v=""/>
  </r>
  <r>
    <x v="3"/>
    <x v="3"/>
    <x v="9"/>
    <n v="64.900000000000006"/>
    <s v=""/>
  </r>
  <r>
    <x v="1"/>
    <x v="1"/>
    <x v="9"/>
    <n v="102.6"/>
    <s v=""/>
  </r>
  <r>
    <x v="9"/>
    <x v="9"/>
    <x v="9"/>
    <n v="18.47"/>
    <s v=""/>
  </r>
  <r>
    <x v="2"/>
    <x v="2"/>
    <x v="9"/>
    <s v=""/>
    <n v="229.15"/>
  </r>
  <r>
    <x v="1"/>
    <x v="1"/>
    <x v="9"/>
    <n v="29.7"/>
    <s v=""/>
  </r>
  <r>
    <x v="2"/>
    <x v="2"/>
    <x v="9"/>
    <s v=""/>
    <n v="117.6"/>
  </r>
  <r>
    <x v="0"/>
    <x v="0"/>
    <x v="9"/>
    <n v="2684.85"/>
    <s v=""/>
  </r>
  <r>
    <x v="2"/>
    <x v="2"/>
    <x v="9"/>
    <s v=""/>
    <n v="9828.8700000000008"/>
  </r>
  <r>
    <x v="51"/>
    <x v="48"/>
    <x v="9"/>
    <n v="815.5"/>
    <s v=""/>
  </r>
  <r>
    <x v="1"/>
    <x v="1"/>
    <x v="9"/>
    <n v="17.05"/>
    <s v=""/>
  </r>
  <r>
    <x v="2"/>
    <x v="2"/>
    <x v="9"/>
    <s v=""/>
    <n v="102"/>
  </r>
  <r>
    <x v="0"/>
    <x v="0"/>
    <x v="9"/>
    <n v="230.13"/>
    <s v=""/>
  </r>
  <r>
    <x v="1"/>
    <x v="1"/>
    <x v="9"/>
    <n v="3.4"/>
    <s v=""/>
  </r>
  <r>
    <x v="1"/>
    <x v="1"/>
    <x v="9"/>
    <n v="94.8"/>
    <s v=""/>
  </r>
  <r>
    <x v="1"/>
    <x v="1"/>
    <x v="9"/>
    <n v="6"/>
    <s v=""/>
  </r>
  <r>
    <x v="9"/>
    <x v="9"/>
    <x v="9"/>
    <n v="602.87"/>
    <s v=""/>
  </r>
  <r>
    <x v="2"/>
    <x v="2"/>
    <x v="9"/>
    <s v=""/>
    <n v="108"/>
  </r>
  <r>
    <x v="1"/>
    <x v="1"/>
    <x v="9"/>
    <n v="84"/>
    <s v=""/>
  </r>
  <r>
    <x v="1"/>
    <x v="1"/>
    <x v="9"/>
    <n v="51.12"/>
    <s v=""/>
  </r>
  <r>
    <x v="1"/>
    <x v="1"/>
    <x v="9"/>
    <n v="3.79"/>
    <s v=""/>
  </r>
  <r>
    <x v="2"/>
    <x v="2"/>
    <x v="9"/>
    <s v=""/>
    <n v="9.01"/>
  </r>
  <r>
    <x v="9"/>
    <x v="9"/>
    <x v="9"/>
    <n v="23.74"/>
    <s v=""/>
  </r>
  <r>
    <x v="1"/>
    <x v="1"/>
    <x v="9"/>
    <n v="1.5"/>
    <s v=""/>
  </r>
  <r>
    <x v="1"/>
    <x v="1"/>
    <x v="9"/>
    <n v="59.84"/>
    <s v=""/>
  </r>
  <r>
    <x v="1"/>
    <x v="1"/>
    <x v="9"/>
    <n v="1.5"/>
    <s v=""/>
  </r>
  <r>
    <x v="24"/>
    <x v="22"/>
    <x v="9"/>
    <n v="1194.8399999999999"/>
    <s v=""/>
  </r>
  <r>
    <x v="2"/>
    <x v="2"/>
    <x v="9"/>
    <s v=""/>
    <n v="136.80000000000001"/>
  </r>
  <r>
    <x v="1"/>
    <x v="1"/>
    <x v="9"/>
    <n v="43.93"/>
    <s v=""/>
  </r>
  <r>
    <x v="2"/>
    <x v="2"/>
    <x v="9"/>
    <s v=""/>
    <n v="39.01"/>
  </r>
  <r>
    <x v="1"/>
    <x v="1"/>
    <x v="9"/>
    <n v="23.52"/>
    <s v=""/>
  </r>
  <r>
    <x v="2"/>
    <x v="2"/>
    <x v="9"/>
    <s v=""/>
    <n v="230.82"/>
  </r>
  <r>
    <x v="2"/>
    <x v="2"/>
    <x v="9"/>
    <s v=""/>
    <n v="57.74"/>
  </r>
  <r>
    <x v="2"/>
    <x v="2"/>
    <x v="9"/>
    <s v=""/>
    <n v="102.17"/>
  </r>
  <r>
    <x v="2"/>
    <x v="2"/>
    <x v="9"/>
    <s v=""/>
    <n v="64.489999999999995"/>
  </r>
  <r>
    <x v="2"/>
    <x v="2"/>
    <x v="9"/>
    <s v=""/>
    <n v="102.28"/>
  </r>
  <r>
    <x v="24"/>
    <x v="22"/>
    <x v="9"/>
    <n v="338.72"/>
    <s v=""/>
  </r>
  <r>
    <x v="2"/>
    <x v="2"/>
    <x v="9"/>
    <s v=""/>
    <n v="180"/>
  </r>
  <r>
    <x v="1"/>
    <x v="1"/>
    <x v="9"/>
    <n v="15.57"/>
    <s v=""/>
  </r>
  <r>
    <x v="2"/>
    <x v="2"/>
    <x v="9"/>
    <s v=""/>
    <n v="48"/>
  </r>
  <r>
    <x v="1"/>
    <x v="1"/>
    <x v="9"/>
    <n v="3.06"/>
    <s v=""/>
  </r>
  <r>
    <x v="1"/>
    <x v="1"/>
    <x v="9"/>
    <n v="2"/>
    <s v=""/>
  </r>
  <r>
    <x v="2"/>
    <x v="2"/>
    <x v="9"/>
    <s v=""/>
    <n v="216"/>
  </r>
  <r>
    <x v="1"/>
    <x v="1"/>
    <x v="9"/>
    <n v="17.03"/>
    <s v=""/>
  </r>
  <r>
    <x v="1"/>
    <x v="1"/>
    <x v="9"/>
    <n v="39.799999999999997"/>
    <s v=""/>
  </r>
  <r>
    <x v="1"/>
    <x v="1"/>
    <x v="9"/>
    <n v="29.2"/>
    <s v=""/>
  </r>
  <r>
    <x v="1"/>
    <x v="1"/>
    <x v="9"/>
    <n v="50"/>
    <s v=""/>
  </r>
  <r>
    <x v="1"/>
    <x v="1"/>
    <x v="9"/>
    <n v="120.59"/>
    <s v=""/>
  </r>
  <r>
    <x v="2"/>
    <x v="2"/>
    <x v="9"/>
    <s v=""/>
    <n v="282.91000000000003"/>
  </r>
  <r>
    <x v="1"/>
    <x v="1"/>
    <x v="9"/>
    <n v="7.96"/>
    <s v=""/>
  </r>
  <r>
    <x v="9"/>
    <x v="9"/>
    <x v="9"/>
    <n v="30.01"/>
    <s v=""/>
  </r>
  <r>
    <x v="1"/>
    <x v="1"/>
    <x v="9"/>
    <n v="23.55"/>
    <s v=""/>
  </r>
  <r>
    <x v="1"/>
    <x v="1"/>
    <x v="9"/>
    <n v="22.8"/>
    <s v=""/>
  </r>
  <r>
    <x v="1"/>
    <x v="1"/>
    <x v="9"/>
    <n v="286.26"/>
    <s v=""/>
  </r>
  <r>
    <x v="2"/>
    <x v="2"/>
    <x v="9"/>
    <s v=""/>
    <n v="370.44"/>
  </r>
  <r>
    <x v="2"/>
    <x v="2"/>
    <x v="9"/>
    <s v=""/>
    <n v="227.94"/>
  </r>
  <r>
    <x v="0"/>
    <x v="0"/>
    <x v="9"/>
    <n v="500"/>
    <s v=""/>
  </r>
  <r>
    <x v="2"/>
    <x v="2"/>
    <x v="9"/>
    <s v=""/>
    <n v="1135.2"/>
  </r>
  <r>
    <x v="2"/>
    <x v="2"/>
    <x v="9"/>
    <s v=""/>
    <n v="27.14"/>
  </r>
  <r>
    <x v="0"/>
    <x v="0"/>
    <x v="9"/>
    <s v=""/>
    <n v="90.58"/>
  </r>
  <r>
    <x v="2"/>
    <x v="2"/>
    <x v="9"/>
    <s v=""/>
    <n v="102.28"/>
  </r>
  <r>
    <x v="2"/>
    <x v="2"/>
    <x v="9"/>
    <s v=""/>
    <n v="162"/>
  </r>
  <r>
    <x v="9"/>
    <x v="9"/>
    <x v="9"/>
    <n v="135"/>
    <s v=""/>
  </r>
  <r>
    <x v="1"/>
    <x v="1"/>
    <x v="9"/>
    <n v="8"/>
    <s v=""/>
  </r>
  <r>
    <x v="2"/>
    <x v="2"/>
    <x v="9"/>
    <s v=""/>
    <n v="61.08"/>
  </r>
  <r>
    <x v="20"/>
    <x v="18"/>
    <x v="9"/>
    <s v=""/>
    <n v="15"/>
  </r>
  <r>
    <x v="2"/>
    <x v="2"/>
    <x v="9"/>
    <s v=""/>
    <n v="108.66"/>
  </r>
  <r>
    <x v="1"/>
    <x v="1"/>
    <x v="9"/>
    <n v="14.64"/>
    <s v=""/>
  </r>
  <r>
    <x v="9"/>
    <x v="9"/>
    <x v="9"/>
    <n v="350"/>
    <s v=""/>
  </r>
  <r>
    <x v="0"/>
    <x v="0"/>
    <x v="9"/>
    <n v="53.27"/>
    <s v=""/>
  </r>
  <r>
    <x v="0"/>
    <x v="0"/>
    <x v="9"/>
    <n v="298.8"/>
    <s v=""/>
  </r>
  <r>
    <x v="0"/>
    <x v="0"/>
    <x v="9"/>
    <n v="1600"/>
    <s v=""/>
  </r>
  <r>
    <x v="0"/>
    <x v="0"/>
    <x v="9"/>
    <n v="201"/>
    <s v=""/>
  </r>
  <r>
    <x v="2"/>
    <x v="2"/>
    <x v="9"/>
    <s v=""/>
    <n v="325.44"/>
  </r>
  <r>
    <x v="0"/>
    <x v="0"/>
    <x v="9"/>
    <n v="1917.88"/>
    <s v=""/>
  </r>
  <r>
    <x v="0"/>
    <x v="0"/>
    <x v="9"/>
    <n v="128"/>
    <s v=""/>
  </r>
  <r>
    <x v="0"/>
    <x v="0"/>
    <x v="9"/>
    <n v="112"/>
    <s v=""/>
  </r>
  <r>
    <x v="1"/>
    <x v="1"/>
    <x v="9"/>
    <n v="5.4"/>
    <s v=""/>
  </r>
  <r>
    <x v="1"/>
    <x v="1"/>
    <x v="9"/>
    <n v="643.52"/>
    <s v=""/>
  </r>
  <r>
    <x v="1"/>
    <x v="1"/>
    <x v="9"/>
    <n v="19.14"/>
    <s v=""/>
  </r>
  <r>
    <x v="24"/>
    <x v="22"/>
    <x v="9"/>
    <n v="154.66"/>
    <s v=""/>
  </r>
  <r>
    <x v="1"/>
    <x v="1"/>
    <x v="9"/>
    <n v="59.6"/>
    <s v=""/>
  </r>
  <r>
    <x v="0"/>
    <x v="0"/>
    <x v="9"/>
    <n v="286"/>
    <s v=""/>
  </r>
  <r>
    <x v="1"/>
    <x v="1"/>
    <x v="9"/>
    <n v="7"/>
    <s v=""/>
  </r>
  <r>
    <x v="2"/>
    <x v="2"/>
    <x v="9"/>
    <s v=""/>
    <n v="8.64"/>
  </r>
  <r>
    <x v="24"/>
    <x v="22"/>
    <x v="9"/>
    <n v="204.4"/>
    <s v=""/>
  </r>
  <r>
    <x v="2"/>
    <x v="2"/>
    <x v="9"/>
    <s v=""/>
    <n v="600"/>
  </r>
  <r>
    <x v="1"/>
    <x v="1"/>
    <x v="9"/>
    <n v="104.17"/>
    <s v=""/>
  </r>
  <r>
    <x v="0"/>
    <x v="0"/>
    <x v="9"/>
    <n v="16.579999999999998"/>
    <s v=""/>
  </r>
  <r>
    <x v="2"/>
    <x v="2"/>
    <x v="9"/>
    <s v=""/>
    <n v="18"/>
  </r>
  <r>
    <x v="2"/>
    <x v="2"/>
    <x v="9"/>
    <s v=""/>
    <n v="72.12"/>
  </r>
  <r>
    <x v="1"/>
    <x v="1"/>
    <x v="9"/>
    <n v="26"/>
    <s v=""/>
  </r>
  <r>
    <x v="0"/>
    <x v="0"/>
    <x v="9"/>
    <n v="146"/>
    <s v=""/>
  </r>
  <r>
    <x v="2"/>
    <x v="2"/>
    <x v="9"/>
    <s v=""/>
    <n v="24.56"/>
  </r>
  <r>
    <x v="9"/>
    <x v="9"/>
    <x v="9"/>
    <n v="12.75"/>
    <s v=""/>
  </r>
  <r>
    <x v="13"/>
    <x v="13"/>
    <x v="9"/>
    <n v="841.22"/>
    <s v=""/>
  </r>
  <r>
    <x v="2"/>
    <x v="2"/>
    <x v="9"/>
    <s v=""/>
    <n v="2223.73"/>
  </r>
  <r>
    <x v="9"/>
    <x v="9"/>
    <x v="9"/>
    <n v="7.51"/>
    <s v=""/>
  </r>
  <r>
    <x v="2"/>
    <x v="2"/>
    <x v="9"/>
    <s v=""/>
    <n v="570"/>
  </r>
  <r>
    <x v="1"/>
    <x v="1"/>
    <x v="9"/>
    <n v="28.96"/>
    <s v=""/>
  </r>
  <r>
    <x v="1"/>
    <x v="1"/>
    <x v="9"/>
    <n v="19.600000000000001"/>
    <s v=""/>
  </r>
  <r>
    <x v="0"/>
    <x v="0"/>
    <x v="9"/>
    <n v="190"/>
    <s v=""/>
  </r>
  <r>
    <x v="2"/>
    <x v="2"/>
    <x v="9"/>
    <s v=""/>
    <n v="24.56"/>
  </r>
  <r>
    <x v="1"/>
    <x v="1"/>
    <x v="9"/>
    <n v="8.93"/>
    <s v=""/>
  </r>
  <r>
    <x v="2"/>
    <x v="2"/>
    <x v="9"/>
    <s v=""/>
    <n v="45.46"/>
  </r>
  <r>
    <x v="9"/>
    <x v="9"/>
    <x v="9"/>
    <n v="497.95"/>
    <s v=""/>
  </r>
  <r>
    <x v="2"/>
    <x v="2"/>
    <x v="9"/>
    <s v=""/>
    <n v="22.63"/>
  </r>
  <r>
    <x v="9"/>
    <x v="9"/>
    <x v="9"/>
    <n v="8.33"/>
    <s v=""/>
  </r>
  <r>
    <x v="2"/>
    <x v="2"/>
    <x v="9"/>
    <s v=""/>
    <n v="1095.72"/>
  </r>
  <r>
    <x v="2"/>
    <x v="2"/>
    <x v="9"/>
    <s v=""/>
    <n v="297.25"/>
  </r>
  <r>
    <x v="9"/>
    <x v="9"/>
    <x v="9"/>
    <n v="97.63"/>
    <s v=""/>
  </r>
  <r>
    <x v="1"/>
    <x v="1"/>
    <x v="9"/>
    <n v="6.4"/>
    <s v=""/>
  </r>
  <r>
    <x v="2"/>
    <x v="2"/>
    <x v="9"/>
    <s v=""/>
    <n v="90"/>
  </r>
  <r>
    <x v="2"/>
    <x v="2"/>
    <x v="9"/>
    <s v=""/>
    <n v="16.489999999999998"/>
  </r>
  <r>
    <x v="2"/>
    <x v="2"/>
    <x v="9"/>
    <s v=""/>
    <n v="263.57"/>
  </r>
  <r>
    <x v="14"/>
    <x v="5"/>
    <x v="9"/>
    <s v=""/>
    <n v="111983"/>
  </r>
  <r>
    <x v="2"/>
    <x v="2"/>
    <x v="9"/>
    <s v=""/>
    <n v="27.42"/>
  </r>
  <r>
    <x v="2"/>
    <x v="2"/>
    <x v="9"/>
    <s v=""/>
    <n v="48.6"/>
  </r>
  <r>
    <x v="2"/>
    <x v="2"/>
    <x v="9"/>
    <s v=""/>
    <n v="781.06"/>
  </r>
  <r>
    <x v="9"/>
    <x v="9"/>
    <x v="9"/>
    <n v="20.47"/>
    <s v=""/>
  </r>
  <r>
    <x v="2"/>
    <x v="2"/>
    <x v="9"/>
    <s v=""/>
    <n v="55.91"/>
  </r>
  <r>
    <x v="1"/>
    <x v="1"/>
    <x v="9"/>
    <n v="50.38"/>
    <s v=""/>
  </r>
  <r>
    <x v="2"/>
    <x v="2"/>
    <x v="9"/>
    <s v=""/>
    <n v="657.97"/>
  </r>
  <r>
    <x v="2"/>
    <x v="2"/>
    <x v="9"/>
    <s v=""/>
    <n v="18.02"/>
  </r>
  <r>
    <x v="0"/>
    <x v="0"/>
    <x v="9"/>
    <n v="35"/>
    <s v=""/>
  </r>
  <r>
    <x v="9"/>
    <x v="9"/>
    <x v="9"/>
    <n v="130"/>
    <s v=""/>
  </r>
  <r>
    <x v="2"/>
    <x v="2"/>
    <x v="9"/>
    <s v=""/>
    <n v="129.6"/>
  </r>
  <r>
    <x v="1"/>
    <x v="1"/>
    <x v="9"/>
    <n v="1.5"/>
    <s v=""/>
  </r>
  <r>
    <x v="1"/>
    <x v="1"/>
    <x v="9"/>
    <n v="10.18"/>
    <s v=""/>
  </r>
  <r>
    <x v="1"/>
    <x v="1"/>
    <x v="9"/>
    <n v="27"/>
    <s v=""/>
  </r>
  <r>
    <x v="0"/>
    <x v="0"/>
    <x v="9"/>
    <n v="12.75"/>
    <s v=""/>
  </r>
  <r>
    <x v="2"/>
    <x v="2"/>
    <x v="9"/>
    <s v=""/>
    <n v="331.56"/>
  </r>
  <r>
    <x v="1"/>
    <x v="1"/>
    <x v="9"/>
    <n v="2.17"/>
    <s v=""/>
  </r>
  <r>
    <x v="1"/>
    <x v="1"/>
    <x v="9"/>
    <n v="3"/>
    <s v=""/>
  </r>
  <r>
    <x v="2"/>
    <x v="2"/>
    <x v="9"/>
    <s v=""/>
    <n v="9.5399999999999991"/>
  </r>
  <r>
    <x v="1"/>
    <x v="1"/>
    <x v="9"/>
    <n v="53"/>
    <s v=""/>
  </r>
  <r>
    <x v="0"/>
    <x v="0"/>
    <x v="9"/>
    <n v="201.6"/>
    <s v=""/>
  </r>
  <r>
    <x v="42"/>
    <x v="39"/>
    <x v="9"/>
    <n v="520.86"/>
    <s v=""/>
  </r>
  <r>
    <x v="2"/>
    <x v="2"/>
    <x v="9"/>
    <s v=""/>
    <n v="260"/>
  </r>
  <r>
    <x v="2"/>
    <x v="2"/>
    <x v="9"/>
    <s v=""/>
    <n v="230.4"/>
  </r>
  <r>
    <x v="9"/>
    <x v="9"/>
    <x v="9"/>
    <n v="22.85"/>
    <s v=""/>
  </r>
  <r>
    <x v="1"/>
    <x v="1"/>
    <x v="9"/>
    <n v="68.180000000000007"/>
    <s v=""/>
  </r>
  <r>
    <x v="9"/>
    <x v="9"/>
    <x v="9"/>
    <n v="489.61"/>
    <s v=""/>
  </r>
  <r>
    <x v="0"/>
    <x v="0"/>
    <x v="9"/>
    <n v="474"/>
    <s v=""/>
  </r>
  <r>
    <x v="1"/>
    <x v="1"/>
    <x v="9"/>
    <n v="23.44"/>
    <s v=""/>
  </r>
  <r>
    <x v="0"/>
    <x v="0"/>
    <x v="9"/>
    <n v="650.88"/>
    <s v=""/>
  </r>
  <r>
    <x v="1"/>
    <x v="1"/>
    <x v="9"/>
    <n v="12.98"/>
    <s v=""/>
  </r>
  <r>
    <x v="9"/>
    <x v="9"/>
    <x v="9"/>
    <n v="3217.59"/>
    <s v=""/>
  </r>
  <r>
    <x v="2"/>
    <x v="2"/>
    <x v="9"/>
    <s v=""/>
    <n v="240"/>
  </r>
  <r>
    <x v="1"/>
    <x v="1"/>
    <x v="9"/>
    <n v="1.89"/>
    <s v=""/>
  </r>
  <r>
    <x v="2"/>
    <x v="2"/>
    <x v="9"/>
    <s v=""/>
    <n v="408"/>
  </r>
  <r>
    <x v="2"/>
    <x v="2"/>
    <x v="9"/>
    <s v=""/>
    <n v="359.04"/>
  </r>
  <r>
    <x v="1"/>
    <x v="1"/>
    <x v="9"/>
    <n v="19"/>
    <s v=""/>
  </r>
  <r>
    <x v="2"/>
    <x v="2"/>
    <x v="9"/>
    <s v=""/>
    <n v="55.64"/>
  </r>
  <r>
    <x v="2"/>
    <x v="2"/>
    <x v="9"/>
    <s v=""/>
    <n v="207.3"/>
  </r>
  <r>
    <x v="2"/>
    <x v="2"/>
    <x v="9"/>
    <s v=""/>
    <n v="47.77"/>
  </r>
  <r>
    <x v="2"/>
    <x v="2"/>
    <x v="9"/>
    <s v=""/>
    <n v="9.01"/>
  </r>
  <r>
    <x v="2"/>
    <x v="2"/>
    <x v="9"/>
    <s v=""/>
    <n v="24.56"/>
  </r>
  <r>
    <x v="9"/>
    <x v="9"/>
    <x v="9"/>
    <n v="90.55"/>
    <s v=""/>
  </r>
  <r>
    <x v="2"/>
    <x v="2"/>
    <x v="9"/>
    <s v=""/>
    <n v="266.75"/>
  </r>
  <r>
    <x v="2"/>
    <x v="2"/>
    <x v="9"/>
    <s v=""/>
    <n v="18"/>
  </r>
  <r>
    <x v="9"/>
    <x v="9"/>
    <x v="9"/>
    <n v="24.62"/>
    <s v=""/>
  </r>
  <r>
    <x v="9"/>
    <x v="9"/>
    <x v="9"/>
    <n v="19"/>
    <s v=""/>
  </r>
  <r>
    <x v="0"/>
    <x v="0"/>
    <x v="9"/>
    <n v="133.5"/>
    <s v=""/>
  </r>
  <r>
    <x v="0"/>
    <x v="0"/>
    <x v="9"/>
    <n v="276"/>
    <s v=""/>
  </r>
  <r>
    <x v="24"/>
    <x v="22"/>
    <x v="9"/>
    <n v="181.61"/>
    <s v=""/>
  </r>
  <r>
    <x v="0"/>
    <x v="0"/>
    <x v="9"/>
    <n v="40"/>
    <s v=""/>
  </r>
  <r>
    <x v="1"/>
    <x v="1"/>
    <x v="9"/>
    <n v="1.5"/>
    <s v=""/>
  </r>
  <r>
    <x v="2"/>
    <x v="2"/>
    <x v="9"/>
    <s v=""/>
    <n v="302.24"/>
  </r>
  <r>
    <x v="2"/>
    <x v="2"/>
    <x v="9"/>
    <s v=""/>
    <n v="235.46"/>
  </r>
  <r>
    <x v="9"/>
    <x v="9"/>
    <x v="9"/>
    <n v="16.579999999999998"/>
    <s v=""/>
  </r>
  <r>
    <x v="2"/>
    <x v="2"/>
    <x v="9"/>
    <s v=""/>
    <n v="173.74"/>
  </r>
  <r>
    <x v="2"/>
    <x v="2"/>
    <x v="9"/>
    <s v=""/>
    <n v="3861.11"/>
  </r>
  <r>
    <x v="2"/>
    <x v="2"/>
    <x v="9"/>
    <s v=""/>
    <n v="374.4"/>
  </r>
  <r>
    <x v="1"/>
    <x v="1"/>
    <x v="9"/>
    <n v="18"/>
    <s v=""/>
  </r>
  <r>
    <x v="2"/>
    <x v="2"/>
    <x v="9"/>
    <s v=""/>
    <n v="1039.2"/>
  </r>
  <r>
    <x v="9"/>
    <x v="9"/>
    <x v="9"/>
    <n v="85.14"/>
    <s v=""/>
  </r>
  <r>
    <x v="1"/>
    <x v="1"/>
    <x v="9"/>
    <n v="2.5499999999999998"/>
    <s v=""/>
  </r>
  <r>
    <x v="42"/>
    <x v="39"/>
    <x v="9"/>
    <n v="85.23"/>
    <s v=""/>
  </r>
  <r>
    <x v="15"/>
    <x v="9"/>
    <x v="9"/>
    <n v="43.93"/>
    <s v=""/>
  </r>
  <r>
    <x v="0"/>
    <x v="0"/>
    <x v="9"/>
    <n v="866"/>
    <s v=""/>
  </r>
  <r>
    <x v="1"/>
    <x v="1"/>
    <x v="9"/>
    <n v="1.67"/>
    <s v=""/>
  </r>
  <r>
    <x v="2"/>
    <x v="2"/>
    <x v="9"/>
    <s v=""/>
    <n v="625.03"/>
  </r>
  <r>
    <x v="1"/>
    <x v="1"/>
    <x v="9"/>
    <n v="4"/>
    <s v=""/>
  </r>
  <r>
    <x v="1"/>
    <x v="1"/>
    <x v="9"/>
    <n v="64.5"/>
    <s v=""/>
  </r>
  <r>
    <x v="0"/>
    <x v="0"/>
    <x v="9"/>
    <n v="548.30999999999995"/>
    <s v=""/>
  </r>
  <r>
    <x v="2"/>
    <x v="2"/>
    <x v="9"/>
    <s v=""/>
    <n v="13.96"/>
  </r>
  <r>
    <x v="2"/>
    <x v="2"/>
    <x v="9"/>
    <s v=""/>
    <n v="24"/>
  </r>
  <r>
    <x v="2"/>
    <x v="2"/>
    <x v="9"/>
    <s v=""/>
    <n v="181.61"/>
  </r>
  <r>
    <x v="42"/>
    <x v="39"/>
    <x v="9"/>
    <n v="42.63"/>
    <s v=""/>
  </r>
  <r>
    <x v="1"/>
    <x v="1"/>
    <x v="9"/>
    <n v="49"/>
    <s v=""/>
  </r>
  <r>
    <x v="2"/>
    <x v="2"/>
    <x v="9"/>
    <s v=""/>
    <n v="10.33"/>
  </r>
  <r>
    <x v="1"/>
    <x v="1"/>
    <x v="9"/>
    <n v="41.6"/>
    <s v=""/>
  </r>
  <r>
    <x v="2"/>
    <x v="2"/>
    <x v="9"/>
    <s v=""/>
    <n v="78"/>
  </r>
  <r>
    <x v="1"/>
    <x v="1"/>
    <x v="9"/>
    <n v="47.15"/>
    <s v=""/>
  </r>
  <r>
    <x v="1"/>
    <x v="1"/>
    <x v="9"/>
    <n v="93.17"/>
    <s v=""/>
  </r>
  <r>
    <x v="2"/>
    <x v="2"/>
    <x v="9"/>
    <s v=""/>
    <n v="51.6"/>
  </r>
  <r>
    <x v="2"/>
    <x v="2"/>
    <x v="9"/>
    <s v=""/>
    <n v="387"/>
  </r>
  <r>
    <x v="9"/>
    <x v="9"/>
    <x v="9"/>
    <n v="15"/>
    <s v=""/>
  </r>
  <r>
    <x v="1"/>
    <x v="1"/>
    <x v="9"/>
    <n v="3"/>
    <s v=""/>
  </r>
  <r>
    <x v="1"/>
    <x v="1"/>
    <x v="9"/>
    <n v="50.4"/>
    <s v=""/>
  </r>
  <r>
    <x v="2"/>
    <x v="2"/>
    <x v="9"/>
    <s v=""/>
    <n v="29.8"/>
  </r>
  <r>
    <x v="8"/>
    <x v="8"/>
    <x v="9"/>
    <n v="201.61"/>
    <s v=""/>
  </r>
  <r>
    <x v="1"/>
    <x v="1"/>
    <x v="9"/>
    <n v="33"/>
    <s v=""/>
  </r>
  <r>
    <x v="2"/>
    <x v="2"/>
    <x v="9"/>
    <s v=""/>
    <n v="9.01"/>
  </r>
  <r>
    <x v="1"/>
    <x v="1"/>
    <x v="9"/>
    <n v="3.32"/>
    <s v=""/>
  </r>
  <r>
    <x v="2"/>
    <x v="2"/>
    <x v="9"/>
    <s v=""/>
    <n v="102"/>
  </r>
  <r>
    <x v="2"/>
    <x v="2"/>
    <x v="9"/>
    <s v=""/>
    <n v="36.03"/>
  </r>
  <r>
    <x v="2"/>
    <x v="2"/>
    <x v="9"/>
    <s v=""/>
    <n v="71.66"/>
  </r>
  <r>
    <x v="2"/>
    <x v="2"/>
    <x v="9"/>
    <s v=""/>
    <n v="22.61"/>
  </r>
  <r>
    <x v="2"/>
    <x v="2"/>
    <x v="9"/>
    <s v=""/>
    <n v="36"/>
  </r>
  <r>
    <x v="6"/>
    <x v="6"/>
    <x v="9"/>
    <n v="45.06"/>
    <s v=""/>
  </r>
  <r>
    <x v="9"/>
    <x v="9"/>
    <x v="9"/>
    <n v="73.19"/>
    <s v=""/>
  </r>
  <r>
    <x v="2"/>
    <x v="2"/>
    <x v="9"/>
    <s v=""/>
    <n v="680.13"/>
  </r>
  <r>
    <x v="9"/>
    <x v="9"/>
    <x v="9"/>
    <n v="15.02"/>
    <s v=""/>
  </r>
  <r>
    <x v="0"/>
    <x v="0"/>
    <x v="9"/>
    <n v="237"/>
    <s v=""/>
  </r>
  <r>
    <x v="2"/>
    <x v="2"/>
    <x v="9"/>
    <s v=""/>
    <n v="343.2"/>
  </r>
  <r>
    <x v="2"/>
    <x v="2"/>
    <x v="9"/>
    <s v=""/>
    <n v="338.72"/>
  </r>
  <r>
    <x v="0"/>
    <x v="0"/>
    <x v="9"/>
    <n v="1420"/>
    <s v=""/>
  </r>
  <r>
    <x v="2"/>
    <x v="2"/>
    <x v="9"/>
    <s v=""/>
    <n v="120"/>
  </r>
  <r>
    <x v="2"/>
    <x v="2"/>
    <x v="9"/>
    <s v=""/>
    <n v="216"/>
  </r>
  <r>
    <x v="44"/>
    <x v="41"/>
    <x v="9"/>
    <s v=""/>
    <n v="1.22"/>
  </r>
  <r>
    <x v="1"/>
    <x v="1"/>
    <x v="9"/>
    <n v="21.98"/>
    <s v=""/>
  </r>
  <r>
    <x v="2"/>
    <x v="2"/>
    <x v="9"/>
    <s v=""/>
    <n v="28.49"/>
  </r>
  <r>
    <x v="2"/>
    <x v="2"/>
    <x v="9"/>
    <s v=""/>
    <n v="279.95999999999998"/>
  </r>
  <r>
    <x v="1"/>
    <x v="1"/>
    <x v="9"/>
    <n v="5.49"/>
    <s v=""/>
  </r>
  <r>
    <x v="9"/>
    <x v="9"/>
    <x v="9"/>
    <n v="116.85"/>
    <s v=""/>
  </r>
  <r>
    <x v="1"/>
    <x v="1"/>
    <x v="9"/>
    <n v="8"/>
    <s v=""/>
  </r>
  <r>
    <x v="1"/>
    <x v="1"/>
    <x v="9"/>
    <n v="59"/>
    <s v=""/>
  </r>
  <r>
    <x v="1"/>
    <x v="1"/>
    <x v="9"/>
    <n v="3.01"/>
    <s v=""/>
  </r>
  <r>
    <x v="2"/>
    <x v="2"/>
    <x v="9"/>
    <s v=""/>
    <n v="396"/>
  </r>
  <r>
    <x v="2"/>
    <x v="2"/>
    <x v="9"/>
    <s v=""/>
    <n v="266.75"/>
  </r>
  <r>
    <x v="1"/>
    <x v="1"/>
    <x v="9"/>
    <n v="35.020000000000003"/>
    <s v=""/>
  </r>
  <r>
    <x v="2"/>
    <x v="2"/>
    <x v="9"/>
    <s v=""/>
    <n v="767.28"/>
  </r>
  <r>
    <x v="0"/>
    <x v="0"/>
    <x v="9"/>
    <n v="340"/>
    <s v=""/>
  </r>
  <r>
    <x v="1"/>
    <x v="1"/>
    <x v="9"/>
    <n v="8.64"/>
    <s v=""/>
  </r>
  <r>
    <x v="1"/>
    <x v="1"/>
    <x v="9"/>
    <n v="38.96"/>
    <s v=""/>
  </r>
  <r>
    <x v="0"/>
    <x v="0"/>
    <x v="9"/>
    <n v="120.35"/>
    <s v=""/>
  </r>
  <r>
    <x v="1"/>
    <x v="1"/>
    <x v="9"/>
    <n v="7.58"/>
    <s v=""/>
  </r>
  <r>
    <x v="2"/>
    <x v="2"/>
    <x v="9"/>
    <s v=""/>
    <n v="117.15"/>
  </r>
  <r>
    <x v="0"/>
    <x v="0"/>
    <x v="9"/>
    <n v="36.03"/>
    <s v=""/>
  </r>
  <r>
    <x v="2"/>
    <x v="2"/>
    <x v="9"/>
    <s v=""/>
    <n v="241.92"/>
  </r>
  <r>
    <x v="42"/>
    <x v="39"/>
    <x v="9"/>
    <n v="18.940000000000001"/>
    <s v=""/>
  </r>
  <r>
    <x v="1"/>
    <x v="1"/>
    <x v="9"/>
    <n v="3.77"/>
    <s v=""/>
  </r>
  <r>
    <x v="1"/>
    <x v="1"/>
    <x v="9"/>
    <n v="3"/>
    <s v=""/>
  </r>
  <r>
    <x v="0"/>
    <x v="0"/>
    <x v="9"/>
    <n v="450"/>
    <s v=""/>
  </r>
  <r>
    <x v="24"/>
    <x v="22"/>
    <x v="9"/>
    <n v="132.11000000000001"/>
    <s v=""/>
  </r>
  <r>
    <x v="2"/>
    <x v="2"/>
    <x v="9"/>
    <s v=""/>
    <n v="13"/>
  </r>
  <r>
    <x v="28"/>
    <x v="9"/>
    <x v="9"/>
    <n v="3039.77"/>
    <s v=""/>
  </r>
  <r>
    <x v="1"/>
    <x v="1"/>
    <x v="9"/>
    <n v="4.57"/>
    <s v=""/>
  </r>
  <r>
    <x v="1"/>
    <x v="1"/>
    <x v="9"/>
    <n v="19.399999999999999"/>
    <s v=""/>
  </r>
  <r>
    <x v="2"/>
    <x v="2"/>
    <x v="9"/>
    <s v=""/>
    <n v="233.76"/>
  </r>
  <r>
    <x v="2"/>
    <x v="2"/>
    <x v="9"/>
    <s v=""/>
    <n v="241.94"/>
  </r>
  <r>
    <x v="2"/>
    <x v="2"/>
    <x v="9"/>
    <s v=""/>
    <n v="198.09"/>
  </r>
  <r>
    <x v="9"/>
    <x v="9"/>
    <x v="9"/>
    <n v="15"/>
    <s v=""/>
  </r>
  <r>
    <x v="0"/>
    <x v="0"/>
    <x v="9"/>
    <n v="406"/>
    <s v=""/>
  </r>
  <r>
    <x v="2"/>
    <x v="2"/>
    <x v="9"/>
    <s v=""/>
    <n v="286.56"/>
  </r>
  <r>
    <x v="0"/>
    <x v="0"/>
    <x v="9"/>
    <n v="5332"/>
    <s v=""/>
  </r>
  <r>
    <x v="2"/>
    <x v="2"/>
    <x v="9"/>
    <s v=""/>
    <n v="151.68"/>
  </r>
  <r>
    <x v="24"/>
    <x v="22"/>
    <x v="9"/>
    <n v="680.13"/>
    <s v=""/>
  </r>
  <r>
    <x v="1"/>
    <x v="1"/>
    <x v="9"/>
    <n v="37.99"/>
    <s v=""/>
  </r>
  <r>
    <x v="1"/>
    <x v="1"/>
    <x v="9"/>
    <n v="22.4"/>
    <s v=""/>
  </r>
  <r>
    <x v="24"/>
    <x v="22"/>
    <x v="9"/>
    <n v="132.11000000000001"/>
    <s v=""/>
  </r>
  <r>
    <x v="2"/>
    <x v="2"/>
    <x v="9"/>
    <s v=""/>
    <n v="22.16"/>
  </r>
  <r>
    <x v="2"/>
    <x v="2"/>
    <x v="9"/>
    <s v=""/>
    <n v="105.16"/>
  </r>
  <r>
    <x v="2"/>
    <x v="2"/>
    <x v="9"/>
    <s v=""/>
    <n v="116.85"/>
  </r>
  <r>
    <x v="1"/>
    <x v="1"/>
    <x v="9"/>
    <n v="27.61"/>
    <s v=""/>
  </r>
  <r>
    <x v="1"/>
    <x v="1"/>
    <x v="9"/>
    <n v="5.8"/>
    <s v=""/>
  </r>
  <r>
    <x v="51"/>
    <x v="48"/>
    <x v="9"/>
    <n v="784.75"/>
    <s v=""/>
  </r>
  <r>
    <x v="2"/>
    <x v="2"/>
    <x v="9"/>
    <s v=""/>
    <n v="152.86000000000001"/>
  </r>
  <r>
    <x v="0"/>
    <x v="0"/>
    <x v="9"/>
    <n v="109.89"/>
    <s v=""/>
  </r>
  <r>
    <x v="2"/>
    <x v="2"/>
    <x v="9"/>
    <s v=""/>
    <n v="10"/>
  </r>
  <r>
    <x v="2"/>
    <x v="2"/>
    <x v="9"/>
    <s v=""/>
    <n v="168.78"/>
  </r>
  <r>
    <x v="1"/>
    <x v="1"/>
    <x v="9"/>
    <n v="4"/>
    <s v=""/>
  </r>
  <r>
    <x v="2"/>
    <x v="2"/>
    <x v="9"/>
    <s v=""/>
    <n v="39.17"/>
  </r>
  <r>
    <x v="1"/>
    <x v="1"/>
    <x v="9"/>
    <n v="55.26"/>
    <s v=""/>
  </r>
  <r>
    <x v="1"/>
    <x v="1"/>
    <x v="9"/>
    <n v="330.32"/>
    <s v=""/>
  </r>
  <r>
    <x v="2"/>
    <x v="2"/>
    <x v="9"/>
    <s v=""/>
    <n v="409.1"/>
  </r>
  <r>
    <x v="3"/>
    <x v="3"/>
    <x v="9"/>
    <n v="7.74"/>
    <s v=""/>
  </r>
  <r>
    <x v="0"/>
    <x v="0"/>
    <x v="9"/>
    <n v="98"/>
    <s v=""/>
  </r>
  <r>
    <x v="1"/>
    <x v="1"/>
    <x v="9"/>
    <n v="206.8"/>
    <s v=""/>
  </r>
  <r>
    <x v="1"/>
    <x v="1"/>
    <x v="9"/>
    <n v="1.5"/>
    <s v=""/>
  </r>
  <r>
    <x v="1"/>
    <x v="1"/>
    <x v="9"/>
    <n v="2.33"/>
    <s v=""/>
  </r>
  <r>
    <x v="9"/>
    <x v="9"/>
    <x v="9"/>
    <n v="15.02"/>
    <s v=""/>
  </r>
  <r>
    <x v="0"/>
    <x v="0"/>
    <x v="9"/>
    <n v="114"/>
    <s v=""/>
  </r>
  <r>
    <x v="0"/>
    <x v="0"/>
    <x v="9"/>
    <n v="10"/>
    <s v=""/>
  </r>
  <r>
    <x v="2"/>
    <x v="2"/>
    <x v="9"/>
    <s v=""/>
    <n v="34.78"/>
  </r>
  <r>
    <x v="1"/>
    <x v="1"/>
    <x v="9"/>
    <n v="97.93"/>
    <s v=""/>
  </r>
  <r>
    <x v="2"/>
    <x v="2"/>
    <x v="9"/>
    <s v=""/>
    <n v="240"/>
  </r>
  <r>
    <x v="1"/>
    <x v="1"/>
    <x v="9"/>
    <n v="37.99"/>
    <s v=""/>
  </r>
  <r>
    <x v="2"/>
    <x v="2"/>
    <x v="9"/>
    <s v=""/>
    <n v="450"/>
  </r>
  <r>
    <x v="9"/>
    <x v="9"/>
    <x v="9"/>
    <n v="7.51"/>
    <s v=""/>
  </r>
  <r>
    <x v="9"/>
    <x v="9"/>
    <x v="9"/>
    <n v="50.9"/>
    <s v=""/>
  </r>
  <r>
    <x v="2"/>
    <x v="2"/>
    <x v="9"/>
    <s v=""/>
    <n v="227.94"/>
  </r>
  <r>
    <x v="2"/>
    <x v="2"/>
    <x v="9"/>
    <s v=""/>
    <n v="51.84"/>
  </r>
  <r>
    <x v="2"/>
    <x v="2"/>
    <x v="9"/>
    <s v=""/>
    <n v="507.6"/>
  </r>
  <r>
    <x v="2"/>
    <x v="2"/>
    <x v="9"/>
    <s v=""/>
    <n v="24.56"/>
  </r>
  <r>
    <x v="2"/>
    <x v="2"/>
    <x v="9"/>
    <s v=""/>
    <n v="1240.8"/>
  </r>
  <r>
    <x v="2"/>
    <x v="2"/>
    <x v="9"/>
    <s v=""/>
    <n v="295.2"/>
  </r>
  <r>
    <x v="1"/>
    <x v="1"/>
    <x v="9"/>
    <n v="127.88"/>
    <s v=""/>
  </r>
  <r>
    <x v="1"/>
    <x v="1"/>
    <x v="9"/>
    <n v="6"/>
    <s v=""/>
  </r>
  <r>
    <x v="1"/>
    <x v="1"/>
    <x v="9"/>
    <n v="18.399999999999999"/>
    <s v=""/>
  </r>
  <r>
    <x v="1"/>
    <x v="1"/>
    <x v="9"/>
    <n v="10.65"/>
    <s v=""/>
  </r>
  <r>
    <x v="9"/>
    <x v="9"/>
    <x v="9"/>
    <n v="245"/>
    <s v=""/>
  </r>
  <r>
    <x v="0"/>
    <x v="0"/>
    <x v="9"/>
    <n v="75"/>
    <s v=""/>
  </r>
  <r>
    <x v="1"/>
    <x v="1"/>
    <x v="9"/>
    <n v="1066.4000000000001"/>
    <s v=""/>
  </r>
  <r>
    <x v="62"/>
    <x v="57"/>
    <x v="9"/>
    <n v="7.51"/>
    <s v=""/>
  </r>
  <r>
    <x v="42"/>
    <x v="39"/>
    <x v="9"/>
    <n v="66.290000000000006"/>
    <s v=""/>
  </r>
  <r>
    <x v="1"/>
    <x v="1"/>
    <x v="9"/>
    <n v="52.49"/>
    <s v=""/>
  </r>
  <r>
    <x v="0"/>
    <x v="0"/>
    <x v="9"/>
    <n v="194.8"/>
    <s v=""/>
  </r>
  <r>
    <x v="2"/>
    <x v="2"/>
    <x v="9"/>
    <s v=""/>
    <n v="20.399999999999999"/>
  </r>
  <r>
    <x v="1"/>
    <x v="1"/>
    <x v="9"/>
    <n v="68"/>
    <s v=""/>
  </r>
  <r>
    <x v="1"/>
    <x v="1"/>
    <x v="9"/>
    <n v="109.66"/>
    <s v=""/>
  </r>
  <r>
    <x v="2"/>
    <x v="2"/>
    <x v="9"/>
    <s v=""/>
    <n v="175.2"/>
  </r>
  <r>
    <x v="0"/>
    <x v="0"/>
    <x v="9"/>
    <n v="43.2"/>
    <s v=""/>
  </r>
  <r>
    <x v="9"/>
    <x v="9"/>
    <x v="9"/>
    <n v="20.47"/>
    <s v=""/>
  </r>
  <r>
    <x v="2"/>
    <x v="2"/>
    <x v="9"/>
    <s v=""/>
    <n v="67.17"/>
  </r>
  <r>
    <x v="2"/>
    <x v="2"/>
    <x v="9"/>
    <s v=""/>
    <n v="30.11"/>
  </r>
  <r>
    <x v="1"/>
    <x v="1"/>
    <x v="9"/>
    <n v="18.11"/>
    <s v=""/>
  </r>
  <r>
    <x v="2"/>
    <x v="2"/>
    <x v="9"/>
    <s v=""/>
    <n v="19.899999999999999"/>
  </r>
  <r>
    <x v="9"/>
    <x v="9"/>
    <x v="9"/>
    <n v="34.840000000000003"/>
    <s v=""/>
  </r>
  <r>
    <x v="2"/>
    <x v="2"/>
    <x v="9"/>
    <s v=""/>
    <n v="114"/>
  </r>
  <r>
    <x v="0"/>
    <x v="0"/>
    <x v="9"/>
    <n v="180"/>
    <s v=""/>
  </r>
  <r>
    <x v="9"/>
    <x v="9"/>
    <x v="9"/>
    <n v="94.65"/>
    <s v=""/>
  </r>
  <r>
    <x v="1"/>
    <x v="1"/>
    <x v="9"/>
    <n v="38.4"/>
    <s v=""/>
  </r>
  <r>
    <x v="9"/>
    <x v="9"/>
    <x v="9"/>
    <n v="189.95"/>
    <s v=""/>
  </r>
  <r>
    <x v="0"/>
    <x v="0"/>
    <x v="9"/>
    <n v="114"/>
    <s v=""/>
  </r>
  <r>
    <x v="2"/>
    <x v="2"/>
    <x v="9"/>
    <s v=""/>
    <n v="15.3"/>
  </r>
  <r>
    <x v="9"/>
    <x v="9"/>
    <x v="9"/>
    <n v="143.51"/>
    <s v=""/>
  </r>
  <r>
    <x v="0"/>
    <x v="0"/>
    <x v="9"/>
    <n v="146"/>
    <s v=""/>
  </r>
  <r>
    <x v="24"/>
    <x v="22"/>
    <x v="9"/>
    <n v="266.75"/>
    <s v=""/>
  </r>
  <r>
    <x v="5"/>
    <x v="5"/>
    <x v="9"/>
    <n v="127.39"/>
    <s v=""/>
  </r>
  <r>
    <x v="24"/>
    <x v="22"/>
    <x v="9"/>
    <n v="132.11000000000001"/>
    <s v=""/>
  </r>
  <r>
    <x v="2"/>
    <x v="2"/>
    <x v="9"/>
    <s v=""/>
    <n v="18"/>
  </r>
  <r>
    <x v="0"/>
    <x v="0"/>
    <x v="9"/>
    <n v="250"/>
    <s v=""/>
  </r>
  <r>
    <x v="2"/>
    <x v="2"/>
    <x v="9"/>
    <s v=""/>
    <n v="1173.3399999999999"/>
  </r>
  <r>
    <x v="24"/>
    <x v="22"/>
    <x v="9"/>
    <n v="689.43"/>
    <s v=""/>
  </r>
  <r>
    <x v="24"/>
    <x v="22"/>
    <x v="9"/>
    <n v="105.16"/>
    <s v=""/>
  </r>
  <r>
    <x v="0"/>
    <x v="0"/>
    <x v="9"/>
    <n v="114"/>
    <s v=""/>
  </r>
  <r>
    <x v="9"/>
    <x v="9"/>
    <x v="9"/>
    <n v="7.51"/>
    <s v=""/>
  </r>
  <r>
    <x v="42"/>
    <x v="39"/>
    <x v="9"/>
    <n v="37.869999999999997"/>
    <s v=""/>
  </r>
  <r>
    <x v="1"/>
    <x v="1"/>
    <x v="9"/>
    <n v="189.2"/>
    <s v=""/>
  </r>
  <r>
    <x v="15"/>
    <x v="9"/>
    <x v="9"/>
    <n v="59.3"/>
    <s v=""/>
  </r>
  <r>
    <x v="1"/>
    <x v="1"/>
    <x v="9"/>
    <n v="2.75"/>
    <s v=""/>
  </r>
  <r>
    <x v="2"/>
    <x v="2"/>
    <x v="9"/>
    <s v=""/>
    <n v="59.3"/>
  </r>
  <r>
    <x v="8"/>
    <x v="8"/>
    <x v="9"/>
    <n v="198.96"/>
    <s v=""/>
  </r>
  <r>
    <x v="9"/>
    <x v="9"/>
    <x v="9"/>
    <n v="16.579999999999998"/>
    <s v=""/>
  </r>
  <r>
    <x v="3"/>
    <x v="3"/>
    <x v="9"/>
    <n v="22.95"/>
    <s v=""/>
  </r>
  <r>
    <x v="0"/>
    <x v="0"/>
    <x v="9"/>
    <n v="40"/>
    <s v=""/>
  </r>
  <r>
    <x v="1"/>
    <x v="1"/>
    <x v="9"/>
    <n v="17.600000000000001"/>
    <s v=""/>
  </r>
  <r>
    <x v="2"/>
    <x v="2"/>
    <x v="9"/>
    <s v=""/>
    <n v="292.8"/>
  </r>
  <r>
    <x v="2"/>
    <x v="2"/>
    <x v="9"/>
    <s v=""/>
    <n v="76.8"/>
  </r>
  <r>
    <x v="2"/>
    <x v="2"/>
    <x v="9"/>
    <s v=""/>
    <n v="153.6"/>
  </r>
  <r>
    <x v="2"/>
    <x v="2"/>
    <x v="9"/>
    <s v=""/>
    <n v="559.67999999999995"/>
  </r>
  <r>
    <x v="2"/>
    <x v="2"/>
    <x v="9"/>
    <s v=""/>
    <n v="87.83"/>
  </r>
  <r>
    <x v="1"/>
    <x v="1"/>
    <x v="9"/>
    <n v="1.5"/>
    <s v=""/>
  </r>
  <r>
    <x v="1"/>
    <x v="1"/>
    <x v="9"/>
    <n v="15"/>
    <s v=""/>
  </r>
  <r>
    <x v="2"/>
    <x v="2"/>
    <x v="9"/>
    <s v=""/>
    <n v="642"/>
  </r>
  <r>
    <x v="1"/>
    <x v="1"/>
    <x v="9"/>
    <n v="90"/>
    <s v=""/>
  </r>
  <r>
    <x v="0"/>
    <x v="0"/>
    <x v="9"/>
    <n v="390"/>
    <s v=""/>
  </r>
  <r>
    <x v="0"/>
    <x v="0"/>
    <x v="9"/>
    <n v="190.96"/>
    <s v=""/>
  </r>
  <r>
    <x v="1"/>
    <x v="1"/>
    <x v="9"/>
    <n v="55.29"/>
    <s v=""/>
  </r>
  <r>
    <x v="2"/>
    <x v="2"/>
    <x v="9"/>
    <s v=""/>
    <n v="689.43"/>
  </r>
  <r>
    <x v="9"/>
    <x v="9"/>
    <x v="9"/>
    <n v="35.6"/>
    <s v=""/>
  </r>
  <r>
    <x v="2"/>
    <x v="2"/>
    <x v="9"/>
    <s v=""/>
    <n v="210.12"/>
  </r>
  <r>
    <x v="2"/>
    <x v="2"/>
    <x v="9"/>
    <s v=""/>
    <n v="42.72"/>
  </r>
  <r>
    <x v="2"/>
    <x v="2"/>
    <x v="9"/>
    <s v=""/>
    <n v="175.2"/>
  </r>
  <r>
    <x v="2"/>
    <x v="2"/>
    <x v="9"/>
    <s v=""/>
    <n v="178.2"/>
  </r>
  <r>
    <x v="1"/>
    <x v="1"/>
    <x v="9"/>
    <n v="29.2"/>
    <s v=""/>
  </r>
  <r>
    <x v="2"/>
    <x v="2"/>
    <x v="9"/>
    <s v=""/>
    <n v="108"/>
  </r>
  <r>
    <x v="2"/>
    <x v="2"/>
    <x v="9"/>
    <s v=""/>
    <n v="51.15"/>
  </r>
  <r>
    <x v="0"/>
    <x v="0"/>
    <x v="9"/>
    <n v="237"/>
    <s v=""/>
  </r>
  <r>
    <x v="0"/>
    <x v="0"/>
    <x v="9"/>
    <n v="1307.6500000000001"/>
    <s v=""/>
  </r>
  <r>
    <x v="14"/>
    <x v="5"/>
    <x v="9"/>
    <n v="230.82"/>
    <s v=""/>
  </r>
  <r>
    <x v="1"/>
    <x v="1"/>
    <x v="9"/>
    <n v="76.489999999999995"/>
    <s v=""/>
  </r>
  <r>
    <x v="9"/>
    <x v="9"/>
    <x v="9"/>
    <n v="16.579999999999998"/>
    <s v=""/>
  </r>
  <r>
    <x v="0"/>
    <x v="0"/>
    <x v="9"/>
    <n v="352"/>
    <s v=""/>
  </r>
  <r>
    <x v="2"/>
    <x v="2"/>
    <x v="9"/>
    <s v=""/>
    <n v="42"/>
  </r>
  <r>
    <x v="9"/>
    <x v="9"/>
    <x v="9"/>
    <n v="117.6"/>
    <s v=""/>
  </r>
  <r>
    <x v="2"/>
    <x v="2"/>
    <x v="9"/>
    <s v=""/>
    <n v="216"/>
  </r>
  <r>
    <x v="0"/>
    <x v="0"/>
    <x v="9"/>
    <s v=""/>
    <n v="452937"/>
  </r>
  <r>
    <x v="0"/>
    <x v="0"/>
    <x v="9"/>
    <n v="114"/>
    <s v=""/>
  </r>
  <r>
    <x v="1"/>
    <x v="1"/>
    <x v="9"/>
    <n v="3.78"/>
    <s v=""/>
  </r>
  <r>
    <x v="2"/>
    <x v="2"/>
    <x v="9"/>
    <s v=""/>
    <n v="9.01"/>
  </r>
  <r>
    <x v="1"/>
    <x v="1"/>
    <x v="9"/>
    <n v="12.8"/>
    <s v=""/>
  </r>
  <r>
    <x v="1"/>
    <x v="1"/>
    <x v="9"/>
    <n v="13"/>
    <s v=""/>
  </r>
  <r>
    <x v="1"/>
    <x v="1"/>
    <x v="9"/>
    <n v="24.62"/>
    <s v=""/>
  </r>
  <r>
    <x v="2"/>
    <x v="2"/>
    <x v="9"/>
    <s v=""/>
    <n v="9.01"/>
  </r>
  <r>
    <x v="1"/>
    <x v="1"/>
    <x v="9"/>
    <n v="166.65"/>
    <s v=""/>
  </r>
  <r>
    <x v="63"/>
    <x v="58"/>
    <x v="9"/>
    <s v=""/>
    <n v="22.85"/>
  </r>
  <r>
    <x v="2"/>
    <x v="2"/>
    <x v="9"/>
    <s v=""/>
    <n v="300"/>
  </r>
  <r>
    <x v="0"/>
    <x v="0"/>
    <x v="9"/>
    <s v=""/>
    <n v="225"/>
  </r>
  <r>
    <x v="2"/>
    <x v="2"/>
    <x v="9"/>
    <s v=""/>
    <n v="154.66"/>
  </r>
  <r>
    <x v="14"/>
    <x v="5"/>
    <x v="9"/>
    <n v="9375.59"/>
    <s v=""/>
  </r>
  <r>
    <x v="2"/>
    <x v="2"/>
    <x v="9"/>
    <s v=""/>
    <n v="367.92"/>
  </r>
  <r>
    <x v="1"/>
    <x v="1"/>
    <x v="9"/>
    <n v="145.27000000000001"/>
    <s v=""/>
  </r>
  <r>
    <x v="2"/>
    <x v="2"/>
    <x v="9"/>
    <s v=""/>
    <n v="9.01"/>
  </r>
  <r>
    <x v="2"/>
    <x v="2"/>
    <x v="9"/>
    <s v=""/>
    <n v="960"/>
  </r>
  <r>
    <x v="1"/>
    <x v="1"/>
    <x v="9"/>
    <n v="4.09"/>
    <s v=""/>
  </r>
  <r>
    <x v="14"/>
    <x v="5"/>
    <x v="9"/>
    <n v="1733.61"/>
    <s v=""/>
  </r>
  <r>
    <x v="1"/>
    <x v="1"/>
    <x v="9"/>
    <n v="11.79"/>
    <s v=""/>
  </r>
  <r>
    <x v="0"/>
    <x v="0"/>
    <x v="9"/>
    <n v="75"/>
    <s v=""/>
  </r>
  <r>
    <x v="2"/>
    <x v="2"/>
    <x v="9"/>
    <s v=""/>
    <n v="365.09"/>
  </r>
  <r>
    <x v="1"/>
    <x v="1"/>
    <x v="9"/>
    <n v="37.99"/>
    <s v=""/>
  </r>
  <r>
    <x v="1"/>
    <x v="1"/>
    <x v="9"/>
    <n v="1.55"/>
    <s v=""/>
  </r>
  <r>
    <x v="2"/>
    <x v="2"/>
    <x v="9"/>
    <s v=""/>
    <n v="246"/>
  </r>
  <r>
    <x v="2"/>
    <x v="2"/>
    <x v="9"/>
    <s v=""/>
    <n v="241.2"/>
  </r>
  <r>
    <x v="0"/>
    <x v="0"/>
    <x v="9"/>
    <n v="150"/>
    <s v=""/>
  </r>
  <r>
    <x v="9"/>
    <x v="9"/>
    <x v="9"/>
    <n v="97"/>
    <s v=""/>
  </r>
  <r>
    <x v="2"/>
    <x v="2"/>
    <x v="9"/>
    <s v=""/>
    <n v="12"/>
  </r>
  <r>
    <x v="0"/>
    <x v="0"/>
    <x v="9"/>
    <n v="37.57"/>
    <s v=""/>
  </r>
  <r>
    <x v="1"/>
    <x v="1"/>
    <x v="9"/>
    <n v="49.2"/>
    <s v=""/>
  </r>
  <r>
    <x v="9"/>
    <x v="9"/>
    <x v="9"/>
    <n v="811"/>
    <s v=""/>
  </r>
  <r>
    <x v="2"/>
    <x v="2"/>
    <x v="9"/>
    <s v=""/>
    <n v="181.84"/>
  </r>
  <r>
    <x v="1"/>
    <x v="1"/>
    <x v="9"/>
    <n v="6"/>
    <s v=""/>
  </r>
  <r>
    <x v="24"/>
    <x v="22"/>
    <x v="9"/>
    <n v="8.6300000000000008"/>
    <s v=""/>
  </r>
  <r>
    <x v="2"/>
    <x v="2"/>
    <x v="9"/>
    <s v=""/>
    <n v="419.8"/>
  </r>
  <r>
    <x v="0"/>
    <x v="0"/>
    <x v="9"/>
    <n v="271.2"/>
    <s v=""/>
  </r>
  <r>
    <x v="1"/>
    <x v="1"/>
    <x v="9"/>
    <n v="40.33"/>
    <s v=""/>
  </r>
  <r>
    <x v="0"/>
    <x v="0"/>
    <x v="9"/>
    <n v="106.25"/>
    <s v=""/>
  </r>
  <r>
    <x v="9"/>
    <x v="9"/>
    <x v="9"/>
    <n v="8.61"/>
    <s v=""/>
  </r>
  <r>
    <x v="0"/>
    <x v="0"/>
    <x v="9"/>
    <n v="349.83"/>
    <s v=""/>
  </r>
  <r>
    <x v="1"/>
    <x v="1"/>
    <x v="9"/>
    <n v="69.97"/>
    <s v=""/>
  </r>
  <r>
    <x v="49"/>
    <x v="46"/>
    <x v="9"/>
    <s v=""/>
    <n v="15.47"/>
  </r>
  <r>
    <x v="0"/>
    <x v="0"/>
    <x v="9"/>
    <n v="185.49"/>
    <s v=""/>
  </r>
  <r>
    <x v="2"/>
    <x v="2"/>
    <x v="9"/>
    <s v=""/>
    <n v="18"/>
  </r>
  <r>
    <x v="2"/>
    <x v="2"/>
    <x v="9"/>
    <s v=""/>
    <n v="331.73"/>
  </r>
  <r>
    <x v="2"/>
    <x v="2"/>
    <x v="9"/>
    <s v=""/>
    <n v="723.46"/>
  </r>
  <r>
    <x v="0"/>
    <x v="0"/>
    <x v="9"/>
    <n v="252"/>
    <s v=""/>
  </r>
  <r>
    <x v="2"/>
    <x v="2"/>
    <x v="9"/>
    <s v=""/>
    <n v="38.4"/>
  </r>
  <r>
    <x v="9"/>
    <x v="9"/>
    <x v="9"/>
    <n v="20.47"/>
    <s v=""/>
  </r>
  <r>
    <x v="0"/>
    <x v="0"/>
    <x v="9"/>
    <n v="244"/>
    <s v=""/>
  </r>
  <r>
    <x v="1"/>
    <x v="1"/>
    <x v="9"/>
    <n v="30"/>
    <s v=""/>
  </r>
  <r>
    <x v="9"/>
    <x v="9"/>
    <x v="9"/>
    <n v="15.02"/>
    <s v=""/>
  </r>
  <r>
    <x v="1"/>
    <x v="1"/>
    <x v="9"/>
    <n v="5.34"/>
    <s v=""/>
  </r>
  <r>
    <x v="1"/>
    <x v="1"/>
    <x v="9"/>
    <n v="9.32"/>
    <s v=""/>
  </r>
  <r>
    <x v="1"/>
    <x v="1"/>
    <x v="9"/>
    <n v="20"/>
    <s v=""/>
  </r>
  <r>
    <x v="2"/>
    <x v="2"/>
    <x v="9"/>
    <s v=""/>
    <n v="504"/>
  </r>
  <r>
    <x v="42"/>
    <x v="39"/>
    <x v="9"/>
    <n v="37.880000000000003"/>
    <s v=""/>
  </r>
  <r>
    <x v="0"/>
    <x v="0"/>
    <x v="9"/>
    <n v="8.6300000000000008"/>
    <s v=""/>
  </r>
  <r>
    <x v="2"/>
    <x v="2"/>
    <x v="9"/>
    <s v=""/>
    <n v="697.96"/>
  </r>
  <r>
    <x v="2"/>
    <x v="2"/>
    <x v="9"/>
    <s v=""/>
    <n v="22.8"/>
  </r>
  <r>
    <x v="2"/>
    <x v="2"/>
    <x v="9"/>
    <s v=""/>
    <n v="37.04"/>
  </r>
  <r>
    <x v="1"/>
    <x v="1"/>
    <x v="9"/>
    <n v="3.71"/>
    <s v=""/>
  </r>
  <r>
    <x v="2"/>
    <x v="2"/>
    <x v="9"/>
    <s v=""/>
    <n v="8.6300000000000008"/>
  </r>
  <r>
    <x v="9"/>
    <x v="9"/>
    <x v="9"/>
    <n v="7.95"/>
    <s v=""/>
  </r>
  <r>
    <x v="0"/>
    <x v="0"/>
    <x v="9"/>
    <n v="65"/>
    <s v=""/>
  </r>
  <r>
    <x v="1"/>
    <x v="1"/>
    <x v="9"/>
    <n v="13"/>
    <s v=""/>
  </r>
  <r>
    <x v="2"/>
    <x v="2"/>
    <x v="9"/>
    <s v=""/>
    <n v="16.2"/>
  </r>
  <r>
    <x v="1"/>
    <x v="1"/>
    <x v="9"/>
    <n v="25.48"/>
    <s v=""/>
  </r>
  <r>
    <x v="2"/>
    <x v="2"/>
    <x v="9"/>
    <s v=""/>
    <n v="162"/>
  </r>
  <r>
    <x v="1"/>
    <x v="1"/>
    <x v="9"/>
    <n v="36"/>
    <s v=""/>
  </r>
  <r>
    <x v="62"/>
    <x v="57"/>
    <x v="9"/>
    <n v="7.51"/>
    <s v=""/>
  </r>
  <r>
    <x v="0"/>
    <x v="0"/>
    <x v="9"/>
    <n v="276"/>
    <s v=""/>
  </r>
  <r>
    <x v="2"/>
    <x v="2"/>
    <x v="9"/>
    <s v=""/>
    <n v="218.4"/>
  </r>
  <r>
    <x v="1"/>
    <x v="1"/>
    <x v="9"/>
    <n v="4.09"/>
    <s v=""/>
  </r>
  <r>
    <x v="1"/>
    <x v="1"/>
    <x v="9"/>
    <n v="70.400000000000006"/>
    <s v=""/>
  </r>
  <r>
    <x v="0"/>
    <x v="0"/>
    <x v="9"/>
    <n v="262.45"/>
    <s v=""/>
  </r>
  <r>
    <x v="0"/>
    <x v="0"/>
    <x v="9"/>
    <s v=""/>
    <n v="3000"/>
  </r>
  <r>
    <x v="0"/>
    <x v="0"/>
    <x v="9"/>
    <n v="46.51"/>
    <s v=""/>
  </r>
  <r>
    <x v="1"/>
    <x v="1"/>
    <x v="9"/>
    <n v="9.9700000000000006"/>
    <s v=""/>
  </r>
  <r>
    <x v="2"/>
    <x v="2"/>
    <x v="9"/>
    <s v=""/>
    <n v="615.6"/>
  </r>
  <r>
    <x v="2"/>
    <x v="2"/>
    <x v="9"/>
    <s v=""/>
    <n v="42.06"/>
  </r>
  <r>
    <x v="1"/>
    <x v="1"/>
    <x v="9"/>
    <n v="1.5"/>
    <s v=""/>
  </r>
  <r>
    <x v="9"/>
    <x v="9"/>
    <x v="9"/>
    <n v="135"/>
    <s v=""/>
  </r>
  <r>
    <x v="24"/>
    <x v="22"/>
    <x v="9"/>
    <n v="2223.73"/>
    <s v=""/>
  </r>
  <r>
    <x v="1"/>
    <x v="1"/>
    <x v="9"/>
    <n v="30.24"/>
    <s v=""/>
  </r>
  <r>
    <x v="1"/>
    <x v="1"/>
    <x v="9"/>
    <n v="19.52"/>
    <s v=""/>
  </r>
  <r>
    <x v="2"/>
    <x v="2"/>
    <x v="9"/>
    <s v=""/>
    <n v="216"/>
  </r>
  <r>
    <x v="2"/>
    <x v="2"/>
    <x v="9"/>
    <s v=""/>
    <n v="132.11000000000001"/>
  </r>
  <r>
    <x v="1"/>
    <x v="1"/>
    <x v="9"/>
    <n v="6"/>
    <s v=""/>
  </r>
  <r>
    <x v="0"/>
    <x v="0"/>
    <x v="9"/>
    <n v="208"/>
    <s v=""/>
  </r>
  <r>
    <x v="1"/>
    <x v="1"/>
    <x v="9"/>
    <n v="6.01"/>
    <s v=""/>
  </r>
  <r>
    <x v="0"/>
    <x v="0"/>
    <x v="9"/>
    <n v="49.84"/>
    <s v=""/>
  </r>
  <r>
    <x v="2"/>
    <x v="2"/>
    <x v="9"/>
    <s v=""/>
    <n v="568.79999999999995"/>
  </r>
  <r>
    <x v="2"/>
    <x v="2"/>
    <x v="9"/>
    <s v=""/>
    <n v="45.44"/>
  </r>
  <r>
    <x v="1"/>
    <x v="1"/>
    <x v="9"/>
    <n v="3.4"/>
    <s v=""/>
  </r>
  <r>
    <x v="2"/>
    <x v="2"/>
    <x v="9"/>
    <s v=""/>
    <n v="114.84"/>
  </r>
  <r>
    <x v="2"/>
    <x v="2"/>
    <x v="9"/>
    <s v=""/>
    <n v="22.8"/>
  </r>
  <r>
    <x v="2"/>
    <x v="2"/>
    <x v="9"/>
    <s v=""/>
    <n v="680.13"/>
  </r>
  <r>
    <x v="1"/>
    <x v="1"/>
    <x v="9"/>
    <n v="3.32"/>
    <s v=""/>
  </r>
  <r>
    <x v="1"/>
    <x v="1"/>
    <x v="9"/>
    <n v="48.8"/>
    <s v=""/>
  </r>
  <r>
    <x v="0"/>
    <x v="0"/>
    <x v="9"/>
    <n v="246"/>
    <s v=""/>
  </r>
  <r>
    <x v="0"/>
    <x v="0"/>
    <x v="9"/>
    <n v="423"/>
    <s v=""/>
  </r>
  <r>
    <x v="9"/>
    <x v="9"/>
    <x v="9"/>
    <n v="13.74"/>
    <s v=""/>
  </r>
  <r>
    <x v="2"/>
    <x v="2"/>
    <x v="9"/>
    <s v=""/>
    <n v="331.2"/>
  </r>
  <r>
    <x v="2"/>
    <x v="2"/>
    <x v="9"/>
    <s v=""/>
    <n v="348"/>
  </r>
  <r>
    <x v="2"/>
    <x v="2"/>
    <x v="9"/>
    <s v=""/>
    <n v="1981.92"/>
  </r>
  <r>
    <x v="0"/>
    <x v="0"/>
    <x v="9"/>
    <n v="10"/>
    <s v=""/>
  </r>
  <r>
    <x v="1"/>
    <x v="1"/>
    <x v="9"/>
    <n v="145.19999999999999"/>
    <s v=""/>
  </r>
  <r>
    <x v="0"/>
    <x v="0"/>
    <x v="9"/>
    <n v="18.84"/>
    <s v=""/>
  </r>
  <r>
    <x v="0"/>
    <x v="0"/>
    <x v="9"/>
    <n v="295"/>
    <s v=""/>
  </r>
  <r>
    <x v="1"/>
    <x v="1"/>
    <x v="9"/>
    <n v="160"/>
    <s v=""/>
  </r>
  <r>
    <x v="9"/>
    <x v="9"/>
    <x v="9"/>
    <s v=""/>
    <n v="195"/>
  </r>
  <r>
    <x v="1"/>
    <x v="1"/>
    <x v="9"/>
    <n v="13.26"/>
    <s v=""/>
  </r>
  <r>
    <x v="9"/>
    <x v="9"/>
    <x v="9"/>
    <n v="32.51"/>
    <s v=""/>
  </r>
  <r>
    <x v="0"/>
    <x v="0"/>
    <x v="9"/>
    <n v="90.6"/>
    <s v=""/>
  </r>
  <r>
    <x v="9"/>
    <x v="9"/>
    <x v="9"/>
    <n v="7.51"/>
    <s v=""/>
  </r>
  <r>
    <x v="5"/>
    <x v="5"/>
    <x v="9"/>
    <n v="171.32"/>
    <s v=""/>
  </r>
  <r>
    <x v="1"/>
    <x v="1"/>
    <x v="9"/>
    <n v="4.5199999999999996"/>
    <s v=""/>
  </r>
  <r>
    <x v="2"/>
    <x v="2"/>
    <x v="9"/>
    <s v=""/>
    <n v="227.94"/>
  </r>
  <r>
    <x v="1"/>
    <x v="1"/>
    <x v="9"/>
    <n v="1.5"/>
    <s v=""/>
  </r>
  <r>
    <x v="0"/>
    <x v="0"/>
    <x v="9"/>
    <n v="15"/>
    <s v=""/>
  </r>
  <r>
    <x v="1"/>
    <x v="1"/>
    <x v="9"/>
    <n v="6.53"/>
    <s v=""/>
  </r>
  <r>
    <x v="2"/>
    <x v="2"/>
    <x v="9"/>
    <s v=""/>
    <n v="32.04"/>
  </r>
  <r>
    <x v="2"/>
    <x v="2"/>
    <x v="9"/>
    <s v=""/>
    <n v="156"/>
  </r>
  <r>
    <x v="9"/>
    <x v="9"/>
    <x v="9"/>
    <n v="48.19"/>
    <s v=""/>
  </r>
  <r>
    <x v="9"/>
    <x v="9"/>
    <x v="9"/>
    <n v="7.51"/>
    <s v=""/>
  </r>
  <r>
    <x v="0"/>
    <x v="0"/>
    <x v="9"/>
    <n v="126.4"/>
    <s v=""/>
  </r>
  <r>
    <x v="2"/>
    <x v="2"/>
    <x v="9"/>
    <n v="234"/>
    <s v=""/>
  </r>
  <r>
    <x v="1"/>
    <x v="1"/>
    <x v="9"/>
    <n v="37.99"/>
    <s v=""/>
  </r>
  <r>
    <x v="9"/>
    <x v="9"/>
    <x v="9"/>
    <n v="465.84"/>
    <s v=""/>
  </r>
  <r>
    <x v="2"/>
    <x v="2"/>
    <x v="9"/>
    <s v=""/>
    <n v="21.6"/>
  </r>
  <r>
    <x v="1"/>
    <x v="1"/>
    <x v="9"/>
    <n v="36"/>
    <s v=""/>
  </r>
  <r>
    <x v="2"/>
    <x v="2"/>
    <x v="9"/>
    <s v=""/>
    <n v="19.899999999999999"/>
  </r>
  <r>
    <x v="0"/>
    <x v="0"/>
    <x v="9"/>
    <n v="200.4"/>
    <s v=""/>
  </r>
  <r>
    <x v="11"/>
    <x v="11"/>
    <x v="9"/>
    <n v="583002"/>
    <s v=""/>
  </r>
  <r>
    <x v="1"/>
    <x v="1"/>
    <x v="9"/>
    <n v="55.2"/>
    <s v=""/>
  </r>
  <r>
    <x v="0"/>
    <x v="0"/>
    <x v="9"/>
    <n v="10"/>
    <s v=""/>
  </r>
  <r>
    <x v="1"/>
    <x v="1"/>
    <x v="9"/>
    <n v="24.07"/>
    <s v=""/>
  </r>
  <r>
    <x v="0"/>
    <x v="0"/>
    <x v="9"/>
    <n v="40"/>
    <s v=""/>
  </r>
  <r>
    <x v="0"/>
    <x v="0"/>
    <x v="9"/>
    <n v="290"/>
    <s v=""/>
  </r>
  <r>
    <x v="0"/>
    <x v="0"/>
    <x v="9"/>
    <n v="108"/>
    <s v=""/>
  </r>
  <r>
    <x v="2"/>
    <x v="2"/>
    <x v="9"/>
    <s v=""/>
    <n v="19.899999999999999"/>
  </r>
  <r>
    <x v="2"/>
    <x v="2"/>
    <x v="9"/>
    <s v=""/>
    <n v="53.56"/>
  </r>
  <r>
    <x v="5"/>
    <x v="5"/>
    <x v="9"/>
    <n v="109.82"/>
    <s v=""/>
  </r>
  <r>
    <x v="1"/>
    <x v="1"/>
    <x v="9"/>
    <s v=""/>
    <n v="18.12"/>
  </r>
  <r>
    <x v="1"/>
    <x v="1"/>
    <x v="9"/>
    <n v="58"/>
    <s v=""/>
  </r>
  <r>
    <x v="0"/>
    <x v="0"/>
    <x v="9"/>
    <n v="946"/>
    <s v=""/>
  </r>
  <r>
    <x v="0"/>
    <x v="0"/>
    <x v="9"/>
    <n v="148.5"/>
    <s v=""/>
  </r>
  <r>
    <x v="0"/>
    <x v="0"/>
    <x v="9"/>
    <n v="26.7"/>
    <s v=""/>
  </r>
  <r>
    <x v="0"/>
    <x v="0"/>
    <x v="9"/>
    <n v="194.24"/>
    <s v=""/>
  </r>
  <r>
    <x v="2"/>
    <x v="2"/>
    <x v="9"/>
    <s v=""/>
    <n v="9.01"/>
  </r>
  <r>
    <x v="1"/>
    <x v="1"/>
    <x v="9"/>
    <n v="3.77"/>
    <s v=""/>
  </r>
  <r>
    <x v="2"/>
    <x v="2"/>
    <x v="9"/>
    <s v=""/>
    <n v="36.020000000000003"/>
  </r>
  <r>
    <x v="2"/>
    <x v="2"/>
    <x v="9"/>
    <s v=""/>
    <n v="24"/>
  </r>
  <r>
    <x v="9"/>
    <x v="9"/>
    <x v="9"/>
    <n v="60.1"/>
    <s v=""/>
  </r>
  <r>
    <x v="42"/>
    <x v="39"/>
    <x v="9"/>
    <n v="151.53"/>
    <s v=""/>
  </r>
  <r>
    <x v="0"/>
    <x v="0"/>
    <x v="9"/>
    <n v="27"/>
    <s v=""/>
  </r>
  <r>
    <x v="2"/>
    <x v="2"/>
    <x v="9"/>
    <s v=""/>
    <n v="171.32"/>
  </r>
  <r>
    <x v="9"/>
    <x v="9"/>
    <x v="9"/>
    <n v="11.4"/>
    <s v=""/>
  </r>
  <r>
    <x v="2"/>
    <x v="2"/>
    <x v="9"/>
    <s v=""/>
    <n v="52.56"/>
  </r>
  <r>
    <x v="2"/>
    <x v="2"/>
    <x v="9"/>
    <s v=""/>
    <n v="354"/>
  </r>
  <r>
    <x v="1"/>
    <x v="1"/>
    <x v="9"/>
    <n v="15"/>
    <s v=""/>
  </r>
  <r>
    <x v="1"/>
    <x v="1"/>
    <x v="9"/>
    <n v="21.25"/>
    <s v=""/>
  </r>
  <r>
    <x v="2"/>
    <x v="2"/>
    <x v="9"/>
    <s v=""/>
    <n v="255.41"/>
  </r>
  <r>
    <x v="24"/>
    <x v="22"/>
    <x v="9"/>
    <n v="533.32000000000005"/>
    <s v=""/>
  </r>
  <r>
    <x v="2"/>
    <x v="2"/>
    <x v="9"/>
    <s v=""/>
    <n v="27.14"/>
  </r>
  <r>
    <x v="9"/>
    <x v="9"/>
    <x v="9"/>
    <n v="85"/>
    <s v=""/>
  </r>
  <r>
    <x v="2"/>
    <x v="2"/>
    <x v="9"/>
    <n v="108.7"/>
    <s v=""/>
  </r>
  <r>
    <x v="0"/>
    <x v="0"/>
    <x v="9"/>
    <n v="13.5"/>
    <s v=""/>
  </r>
  <r>
    <x v="0"/>
    <x v="0"/>
    <x v="9"/>
    <n v="144.78"/>
    <s v=""/>
  </r>
  <r>
    <x v="1"/>
    <x v="1"/>
    <x v="9"/>
    <n v="28.13"/>
    <s v=""/>
  </r>
  <r>
    <x v="1"/>
    <x v="1"/>
    <x v="9"/>
    <s v=""/>
    <n v="39"/>
  </r>
  <r>
    <x v="2"/>
    <x v="2"/>
    <x v="9"/>
    <s v=""/>
    <n v="298.8"/>
  </r>
  <r>
    <x v="0"/>
    <x v="0"/>
    <x v="9"/>
    <n v="20"/>
    <s v=""/>
  </r>
  <r>
    <x v="0"/>
    <x v="0"/>
    <x v="9"/>
    <n v="475"/>
    <s v=""/>
  </r>
  <r>
    <x v="1"/>
    <x v="1"/>
    <x v="9"/>
    <n v="75"/>
    <s v=""/>
  </r>
  <r>
    <x v="1"/>
    <x v="1"/>
    <x v="9"/>
    <n v="3"/>
    <s v=""/>
  </r>
  <r>
    <x v="2"/>
    <x v="2"/>
    <x v="9"/>
    <s v=""/>
    <n v="132.11000000000001"/>
  </r>
  <r>
    <x v="2"/>
    <x v="2"/>
    <x v="9"/>
    <s v=""/>
    <n v="127.39"/>
  </r>
  <r>
    <x v="9"/>
    <x v="9"/>
    <x v="9"/>
    <n v="172.74"/>
    <s v=""/>
  </r>
  <r>
    <x v="2"/>
    <x v="2"/>
    <x v="9"/>
    <s v=""/>
    <n v="134.4"/>
  </r>
  <r>
    <x v="0"/>
    <x v="0"/>
    <x v="9"/>
    <n v="726.33"/>
    <s v=""/>
  </r>
  <r>
    <x v="1"/>
    <x v="1"/>
    <x v="9"/>
    <n v="72.87"/>
    <s v=""/>
  </r>
  <r>
    <x v="2"/>
    <x v="2"/>
    <x v="9"/>
    <s v=""/>
    <n v="9.01"/>
  </r>
  <r>
    <x v="1"/>
    <x v="1"/>
    <x v="9"/>
    <n v="81.2"/>
    <s v=""/>
  </r>
  <r>
    <x v="2"/>
    <x v="2"/>
    <x v="9"/>
    <s v=""/>
    <n v="318"/>
  </r>
  <r>
    <x v="0"/>
    <x v="0"/>
    <x v="9"/>
    <n v="28.98"/>
    <s v=""/>
  </r>
  <r>
    <x v="1"/>
    <x v="1"/>
    <x v="9"/>
    <n v="4.09"/>
    <s v=""/>
  </r>
  <r>
    <x v="2"/>
    <x v="2"/>
    <x v="9"/>
    <s v=""/>
    <n v="9.01"/>
  </r>
  <r>
    <x v="2"/>
    <x v="2"/>
    <x v="9"/>
    <s v=""/>
    <n v="249.6"/>
  </r>
  <r>
    <x v="1"/>
    <x v="1"/>
    <x v="9"/>
    <n v="284"/>
    <s v=""/>
  </r>
  <r>
    <x v="1"/>
    <x v="1"/>
    <x v="9"/>
    <n v="1.5"/>
    <s v=""/>
  </r>
  <r>
    <x v="1"/>
    <x v="1"/>
    <x v="9"/>
    <n v="4.09"/>
    <s v=""/>
  </r>
  <r>
    <x v="47"/>
    <x v="44"/>
    <x v="9"/>
    <n v="9828.8700000000008"/>
    <s v=""/>
  </r>
  <r>
    <x v="1"/>
    <x v="1"/>
    <x v="9"/>
    <n v="95"/>
    <s v=""/>
  </r>
  <r>
    <x v="13"/>
    <x v="13"/>
    <x v="9"/>
    <n v="286.24"/>
    <s v=""/>
  </r>
  <r>
    <x v="2"/>
    <x v="2"/>
    <x v="9"/>
    <s v=""/>
    <n v="445.44"/>
  </r>
  <r>
    <x v="1"/>
    <x v="1"/>
    <x v="9"/>
    <n v="47.4"/>
    <s v=""/>
  </r>
  <r>
    <x v="1"/>
    <x v="1"/>
    <x v="9"/>
    <n v="3.8"/>
    <s v=""/>
  </r>
  <r>
    <x v="2"/>
    <x v="2"/>
    <x v="9"/>
    <s v=""/>
    <n v="22.73"/>
  </r>
  <r>
    <x v="1"/>
    <x v="1"/>
    <x v="9"/>
    <n v="130.18"/>
    <s v=""/>
  </r>
  <r>
    <x v="2"/>
    <x v="2"/>
    <x v="9"/>
    <s v=""/>
    <n v="10.98"/>
  </r>
  <r>
    <x v="1"/>
    <x v="1"/>
    <x v="9"/>
    <n v="36"/>
    <s v=""/>
  </r>
  <r>
    <x v="42"/>
    <x v="39"/>
    <x v="9"/>
    <n v="466.4"/>
    <s v=""/>
  </r>
  <r>
    <x v="9"/>
    <x v="9"/>
    <x v="9"/>
    <n v="17"/>
    <s v=""/>
  </r>
  <r>
    <x v="1"/>
    <x v="1"/>
    <x v="9"/>
    <n v="74.239999999999995"/>
    <s v=""/>
  </r>
  <r>
    <x v="1"/>
    <x v="1"/>
    <x v="9"/>
    <n v="35.1"/>
    <s v=""/>
  </r>
  <r>
    <x v="1"/>
    <x v="1"/>
    <x v="9"/>
    <n v="40"/>
    <s v=""/>
  </r>
  <r>
    <x v="0"/>
    <x v="0"/>
    <x v="9"/>
    <n v="299.2"/>
    <s v=""/>
  </r>
  <r>
    <x v="1"/>
    <x v="1"/>
    <x v="9"/>
    <n v="17"/>
    <s v=""/>
  </r>
  <r>
    <x v="0"/>
    <x v="0"/>
    <x v="9"/>
    <n v="32.64"/>
    <s v=""/>
  </r>
  <r>
    <x v="0"/>
    <x v="0"/>
    <x v="9"/>
    <n v="37.04"/>
    <s v=""/>
  </r>
  <r>
    <x v="1"/>
    <x v="1"/>
    <x v="9"/>
    <n v="2.2799999999999998"/>
    <s v=""/>
  </r>
  <r>
    <x v="2"/>
    <x v="2"/>
    <x v="9"/>
    <s v=""/>
    <n v="110.4"/>
  </r>
  <r>
    <x v="1"/>
    <x v="1"/>
    <x v="9"/>
    <n v="59"/>
    <s v=""/>
  </r>
  <r>
    <x v="2"/>
    <x v="2"/>
    <x v="9"/>
    <s v=""/>
    <n v="63.92"/>
  </r>
  <r>
    <x v="9"/>
    <x v="9"/>
    <x v="9"/>
    <n v="39.81"/>
    <s v=""/>
  </r>
  <r>
    <x v="1"/>
    <x v="1"/>
    <x v="9"/>
    <n v="25.6"/>
    <s v=""/>
  </r>
  <r>
    <x v="2"/>
    <x v="2"/>
    <x v="9"/>
    <s v=""/>
    <n v="288"/>
  </r>
  <r>
    <x v="0"/>
    <x v="0"/>
    <x v="9"/>
    <n v="22.62"/>
    <s v=""/>
  </r>
  <r>
    <x v="2"/>
    <x v="2"/>
    <x v="9"/>
    <s v=""/>
    <n v="354"/>
  </r>
  <r>
    <x v="1"/>
    <x v="1"/>
    <x v="9"/>
    <n v="22.8"/>
    <s v=""/>
  </r>
  <r>
    <x v="0"/>
    <x v="0"/>
    <x v="9"/>
    <n v="298"/>
    <s v=""/>
  </r>
  <r>
    <x v="2"/>
    <x v="2"/>
    <x v="9"/>
    <s v=""/>
    <n v="162"/>
  </r>
  <r>
    <x v="9"/>
    <x v="9"/>
    <x v="9"/>
    <n v="10"/>
    <s v=""/>
  </r>
  <r>
    <x v="2"/>
    <x v="2"/>
    <x v="9"/>
    <s v=""/>
    <n v="93.42"/>
  </r>
  <r>
    <x v="1"/>
    <x v="1"/>
    <x v="9"/>
    <n v="27"/>
    <s v=""/>
  </r>
  <r>
    <x v="2"/>
    <x v="2"/>
    <x v="9"/>
    <s v=""/>
    <n v="77.88"/>
  </r>
  <r>
    <x v="1"/>
    <x v="1"/>
    <x v="9"/>
    <n v="17.05"/>
    <s v=""/>
  </r>
  <r>
    <x v="1"/>
    <x v="1"/>
    <x v="9"/>
    <n v="128.4"/>
    <s v=""/>
  </r>
  <r>
    <x v="9"/>
    <x v="9"/>
    <x v="9"/>
    <n v="7.51"/>
    <s v=""/>
  </r>
  <r>
    <x v="24"/>
    <x v="22"/>
    <x v="9"/>
    <n v="266.75"/>
    <s v=""/>
  </r>
  <r>
    <x v="2"/>
    <x v="2"/>
    <x v="9"/>
    <s v=""/>
    <n v="12"/>
  </r>
  <r>
    <x v="1"/>
    <x v="1"/>
    <x v="9"/>
    <n v="4.5199999999999996"/>
    <s v=""/>
  </r>
  <r>
    <x v="9"/>
    <x v="9"/>
    <x v="9"/>
    <n v="306.60000000000002"/>
    <s v=""/>
  </r>
  <r>
    <x v="1"/>
    <x v="1"/>
    <x v="9"/>
    <n v="8.52"/>
    <s v=""/>
  </r>
  <r>
    <x v="2"/>
    <x v="2"/>
    <x v="9"/>
    <s v=""/>
    <n v="78"/>
  </r>
  <r>
    <x v="2"/>
    <x v="2"/>
    <x v="9"/>
    <s v=""/>
    <n v="1007.87"/>
  </r>
  <r>
    <x v="1"/>
    <x v="1"/>
    <x v="9"/>
    <n v="2"/>
    <s v=""/>
  </r>
  <r>
    <x v="2"/>
    <x v="2"/>
    <x v="9"/>
    <s v=""/>
    <n v="147.72999999999999"/>
  </r>
  <r>
    <x v="2"/>
    <x v="2"/>
    <x v="9"/>
    <s v=""/>
    <n v="587.54"/>
  </r>
  <r>
    <x v="2"/>
    <x v="2"/>
    <x v="9"/>
    <s v=""/>
    <n v="52"/>
  </r>
  <r>
    <x v="1"/>
    <x v="1"/>
    <x v="9"/>
    <n v="1.44"/>
    <s v=""/>
  </r>
  <r>
    <x v="0"/>
    <x v="0"/>
    <x v="9"/>
    <n v="75"/>
    <s v=""/>
  </r>
  <r>
    <x v="2"/>
    <x v="2"/>
    <x v="9"/>
    <s v=""/>
    <n v="136.80000000000001"/>
  </r>
  <r>
    <x v="0"/>
    <x v="0"/>
    <x v="9"/>
    <n v="245"/>
    <s v=""/>
  </r>
  <r>
    <x v="2"/>
    <x v="2"/>
    <x v="9"/>
    <s v=""/>
    <n v="109.82"/>
  </r>
  <r>
    <x v="1"/>
    <x v="1"/>
    <x v="9"/>
    <n v="116.33"/>
    <s v=""/>
  </r>
  <r>
    <x v="9"/>
    <x v="9"/>
    <x v="9"/>
    <n v="581.63"/>
    <s v=""/>
  </r>
  <r>
    <x v="1"/>
    <x v="1"/>
    <x v="9"/>
    <n v="21.6"/>
    <s v=""/>
  </r>
  <r>
    <x v="0"/>
    <x v="0"/>
    <x v="9"/>
    <n v="26.7"/>
    <s v=""/>
  </r>
  <r>
    <x v="1"/>
    <x v="1"/>
    <x v="9"/>
    <n v="41"/>
    <s v=""/>
  </r>
  <r>
    <x v="0"/>
    <x v="0"/>
    <x v="9"/>
    <n v="2187.36"/>
    <s v=""/>
  </r>
  <r>
    <x v="9"/>
    <x v="9"/>
    <x v="9"/>
    <n v="61.24"/>
    <s v=""/>
  </r>
  <r>
    <x v="57"/>
    <x v="53"/>
    <x v="9"/>
    <n v="260"/>
    <s v=""/>
  </r>
  <r>
    <x v="0"/>
    <x v="0"/>
    <x v="9"/>
    <n v="187"/>
    <s v=""/>
  </r>
  <r>
    <x v="0"/>
    <x v="0"/>
    <x v="9"/>
    <n v="535"/>
    <s v=""/>
  </r>
  <r>
    <x v="2"/>
    <x v="2"/>
    <x v="9"/>
    <s v=""/>
    <n v="487.2"/>
  </r>
  <r>
    <x v="1"/>
    <x v="1"/>
    <x v="9"/>
    <n v="536.97"/>
    <s v=""/>
  </r>
  <r>
    <x v="1"/>
    <x v="1"/>
    <x v="9"/>
    <n v="3.32"/>
    <s v=""/>
  </r>
  <r>
    <x v="2"/>
    <x v="2"/>
    <x v="9"/>
    <s v=""/>
    <n v="5383.06"/>
  </r>
  <r>
    <x v="2"/>
    <x v="2"/>
    <x v="9"/>
    <s v=""/>
    <n v="403.2"/>
  </r>
  <r>
    <x v="9"/>
    <x v="9"/>
    <x v="9"/>
    <n v="7.51"/>
    <s v=""/>
  </r>
  <r>
    <x v="1"/>
    <x v="1"/>
    <x v="9"/>
    <n v="9.6199999999999992"/>
    <s v=""/>
  </r>
  <r>
    <x v="1"/>
    <x v="1"/>
    <x v="9"/>
    <n v="93.28"/>
    <s v=""/>
  </r>
  <r>
    <x v="9"/>
    <x v="9"/>
    <x v="9"/>
    <n v="371.2"/>
    <s v=""/>
  </r>
  <r>
    <x v="2"/>
    <x v="2"/>
    <x v="9"/>
    <s v=""/>
    <n v="185.49"/>
  </r>
  <r>
    <x v="2"/>
    <x v="2"/>
    <x v="9"/>
    <s v=""/>
    <n v="39.5"/>
  </r>
  <r>
    <x v="2"/>
    <x v="2"/>
    <x v="9"/>
    <s v=""/>
    <n v="6398.4"/>
  </r>
  <r>
    <x v="1"/>
    <x v="1"/>
    <x v="9"/>
    <n v="6.5"/>
    <s v=""/>
  </r>
  <r>
    <x v="2"/>
    <x v="2"/>
    <x v="9"/>
    <s v=""/>
    <n v="12"/>
  </r>
  <r>
    <x v="0"/>
    <x v="0"/>
    <x v="9"/>
    <n v="192"/>
    <s v=""/>
  </r>
  <r>
    <x v="2"/>
    <x v="2"/>
    <x v="9"/>
    <s v=""/>
    <n v="770.4"/>
  </r>
  <r>
    <x v="1"/>
    <x v="1"/>
    <x v="9"/>
    <n v="46.66"/>
    <s v=""/>
  </r>
  <r>
    <x v="2"/>
    <x v="2"/>
    <x v="9"/>
    <s v=""/>
    <n v="105.6"/>
  </r>
  <r>
    <x v="9"/>
    <x v="9"/>
    <x v="9"/>
    <n v="15"/>
    <s v=""/>
  </r>
  <r>
    <x v="2"/>
    <x v="2"/>
    <x v="9"/>
    <s v=""/>
    <n v="306.7"/>
  </r>
  <r>
    <x v="1"/>
    <x v="1"/>
    <x v="9"/>
    <n v="3.8"/>
    <s v=""/>
  </r>
  <r>
    <x v="9"/>
    <x v="9"/>
    <x v="9"/>
    <n v="189.95"/>
    <s v=""/>
  </r>
  <r>
    <x v="2"/>
    <x v="2"/>
    <x v="9"/>
    <s v=""/>
    <n v="36"/>
  </r>
  <r>
    <x v="5"/>
    <x v="5"/>
    <x v="9"/>
    <s v=""/>
    <n v="18082"/>
  </r>
  <r>
    <x v="2"/>
    <x v="2"/>
    <x v="9"/>
    <s v=""/>
    <n v="59.81"/>
  </r>
  <r>
    <x v="3"/>
    <x v="3"/>
    <x v="9"/>
    <n v="127.38"/>
    <s v=""/>
  </r>
  <r>
    <x v="42"/>
    <x v="39"/>
    <x v="9"/>
    <n v="340.92"/>
    <s v=""/>
  </r>
  <r>
    <x v="2"/>
    <x v="2"/>
    <x v="9"/>
    <s v=""/>
    <n v="70.73"/>
  </r>
  <r>
    <x v="1"/>
    <x v="1"/>
    <x v="9"/>
    <n v="156.94999999999999"/>
    <s v=""/>
  </r>
  <r>
    <x v="2"/>
    <x v="2"/>
    <x v="9"/>
    <s v=""/>
    <n v="941.7"/>
  </r>
  <r>
    <x v="2"/>
    <x v="2"/>
    <x v="9"/>
    <s v=""/>
    <n v="13.68"/>
  </r>
  <r>
    <x v="9"/>
    <x v="9"/>
    <x v="9"/>
    <n v="198.09"/>
    <s v=""/>
  </r>
  <r>
    <x v="2"/>
    <x v="2"/>
    <x v="9"/>
    <s v=""/>
    <n v="132.11000000000001"/>
  </r>
  <r>
    <x v="2"/>
    <x v="2"/>
    <x v="9"/>
    <s v=""/>
    <n v="1595.94"/>
  </r>
  <r>
    <x v="0"/>
    <x v="0"/>
    <x v="9"/>
    <n v="375"/>
    <s v=""/>
  </r>
  <r>
    <x v="9"/>
    <x v="9"/>
    <x v="9"/>
    <n v="85"/>
    <s v=""/>
  </r>
  <r>
    <x v="9"/>
    <x v="9"/>
    <x v="9"/>
    <n v="18"/>
    <s v=""/>
  </r>
  <r>
    <x v="13"/>
    <x v="13"/>
    <x v="9"/>
    <n v="117.75"/>
    <s v=""/>
  </r>
  <r>
    <x v="8"/>
    <x v="8"/>
    <x v="9"/>
    <n v="251.86"/>
    <s v=""/>
  </r>
  <r>
    <x v="2"/>
    <x v="2"/>
    <x v="9"/>
    <s v=""/>
    <n v="90"/>
  </r>
  <r>
    <x v="24"/>
    <x v="22"/>
    <x v="9"/>
    <n v="1095.72"/>
    <s v=""/>
  </r>
  <r>
    <x v="0"/>
    <x v="0"/>
    <x v="9"/>
    <n v="90"/>
    <s v=""/>
  </r>
  <r>
    <x v="2"/>
    <x v="2"/>
    <x v="9"/>
    <s v=""/>
    <n v="238.76"/>
  </r>
  <r>
    <x v="1"/>
    <x v="1"/>
    <x v="9"/>
    <n v="17"/>
    <s v=""/>
  </r>
  <r>
    <x v="1"/>
    <x v="1"/>
    <x v="9"/>
    <n v="30.31"/>
    <s v=""/>
  </r>
  <r>
    <x v="1"/>
    <x v="1"/>
    <x v="9"/>
    <n v="22.85"/>
    <s v=""/>
  </r>
  <r>
    <x v="3"/>
    <x v="3"/>
    <x v="9"/>
    <n v="15.3"/>
    <s v=""/>
  </r>
  <r>
    <x v="1"/>
    <x v="1"/>
    <x v="9"/>
    <n v="37.4"/>
    <s v=""/>
  </r>
  <r>
    <x v="2"/>
    <x v="2"/>
    <x v="9"/>
    <s v=""/>
    <n v="108.72"/>
  </r>
  <r>
    <x v="0"/>
    <x v="0"/>
    <x v="9"/>
    <n v="336"/>
    <s v=""/>
  </r>
  <r>
    <x v="2"/>
    <x v="2"/>
    <x v="9"/>
    <s v=""/>
    <n v="144.41999999999999"/>
  </r>
  <r>
    <x v="0"/>
    <x v="0"/>
    <x v="9"/>
    <n v="90"/>
    <s v=""/>
  </r>
  <r>
    <x v="2"/>
    <x v="2"/>
    <x v="9"/>
    <s v=""/>
    <n v="61.24"/>
  </r>
  <r>
    <x v="2"/>
    <x v="2"/>
    <x v="9"/>
    <s v=""/>
    <n v="422.4"/>
  </r>
  <r>
    <x v="0"/>
    <x v="0"/>
    <x v="9"/>
    <n v="43"/>
    <s v=""/>
  </r>
  <r>
    <x v="0"/>
    <x v="0"/>
    <x v="9"/>
    <n v="182"/>
    <s v=""/>
  </r>
  <r>
    <x v="1"/>
    <x v="1"/>
    <x v="9"/>
    <n v="75"/>
    <s v=""/>
  </r>
  <r>
    <x v="2"/>
    <x v="2"/>
    <x v="9"/>
    <s v=""/>
    <n v="32.4"/>
  </r>
  <r>
    <x v="1"/>
    <x v="1"/>
    <x v="9"/>
    <n v="25.28"/>
    <s v=""/>
  </r>
  <r>
    <x v="1"/>
    <x v="1"/>
    <x v="9"/>
    <n v="26.7"/>
    <s v=""/>
  </r>
  <r>
    <x v="2"/>
    <x v="2"/>
    <x v="9"/>
    <s v=""/>
    <n v="357.6"/>
  </r>
  <r>
    <x v="1"/>
    <x v="1"/>
    <x v="9"/>
    <n v="61.32"/>
    <s v=""/>
  </r>
  <r>
    <x v="2"/>
    <x v="2"/>
    <x v="9"/>
    <s v=""/>
    <n v="72.75"/>
  </r>
  <r>
    <x v="1"/>
    <x v="1"/>
    <x v="9"/>
    <n v="49"/>
    <s v=""/>
  </r>
  <r>
    <x v="2"/>
    <x v="2"/>
    <x v="9"/>
    <s v=""/>
    <n v="9.01"/>
  </r>
  <r>
    <x v="9"/>
    <x v="9"/>
    <x v="9"/>
    <n v="20.47"/>
    <s v=""/>
  </r>
  <r>
    <x v="0"/>
    <x v="0"/>
    <x v="9"/>
    <n v="117.18"/>
    <s v=""/>
  </r>
  <r>
    <x v="1"/>
    <x v="1"/>
    <x v="9"/>
    <n v="107"/>
    <s v=""/>
  </r>
  <r>
    <x v="1"/>
    <x v="1"/>
    <x v="9"/>
    <n v="3.8"/>
    <s v=""/>
  </r>
  <r>
    <x v="2"/>
    <x v="2"/>
    <x v="9"/>
    <s v=""/>
    <n v="48"/>
  </r>
  <r>
    <x v="2"/>
    <x v="2"/>
    <x v="9"/>
    <s v=""/>
    <n v="18.03"/>
  </r>
  <r>
    <x v="1"/>
    <x v="1"/>
    <x v="9"/>
    <n v="4.92"/>
    <s v=""/>
  </r>
  <r>
    <x v="2"/>
    <x v="2"/>
    <x v="9"/>
    <s v=""/>
    <n v="1917.88"/>
  </r>
  <r>
    <x v="9"/>
    <x v="9"/>
    <x v="9"/>
    <n v="88"/>
    <s v=""/>
  </r>
  <r>
    <x v="0"/>
    <x v="0"/>
    <x v="9"/>
    <n v="58.94"/>
    <s v=""/>
  </r>
  <r>
    <x v="2"/>
    <x v="2"/>
    <x v="9"/>
    <s v=""/>
    <n v="20.399999999999999"/>
  </r>
  <r>
    <x v="64"/>
    <x v="58"/>
    <x v="9"/>
    <n v="235.76"/>
    <s v=""/>
  </r>
  <r>
    <x v="2"/>
    <x v="2"/>
    <x v="9"/>
    <s v=""/>
    <n v="131.87"/>
  </r>
  <r>
    <x v="42"/>
    <x v="39"/>
    <x v="9"/>
    <n v="123.11"/>
    <s v=""/>
  </r>
  <r>
    <x v="9"/>
    <x v="9"/>
    <x v="9"/>
    <n v="10.98"/>
    <s v=""/>
  </r>
  <r>
    <x v="1"/>
    <x v="1"/>
    <x v="9"/>
    <n v="62.4"/>
    <s v=""/>
  </r>
  <r>
    <x v="2"/>
    <x v="2"/>
    <x v="9"/>
    <s v=""/>
    <n v="680.13"/>
  </r>
  <r>
    <x v="1"/>
    <x v="1"/>
    <x v="9"/>
    <n v="9.01"/>
    <s v=""/>
  </r>
  <r>
    <x v="2"/>
    <x v="2"/>
    <x v="9"/>
    <s v=""/>
    <n v="181.46"/>
  </r>
  <r>
    <x v="2"/>
    <x v="2"/>
    <x v="9"/>
    <s v=""/>
    <n v="276.16000000000003"/>
  </r>
  <r>
    <x v="0"/>
    <x v="0"/>
    <x v="9"/>
    <n v="800"/>
    <s v=""/>
  </r>
  <r>
    <x v="24"/>
    <x v="22"/>
    <x v="9"/>
    <n v="105.16"/>
    <s v=""/>
  </r>
  <r>
    <x v="1"/>
    <x v="1"/>
    <x v="9"/>
    <n v="22"/>
    <s v=""/>
  </r>
  <r>
    <x v="0"/>
    <x v="0"/>
    <x v="9"/>
    <n v="15"/>
    <s v=""/>
  </r>
  <r>
    <x v="2"/>
    <x v="2"/>
    <x v="9"/>
    <s v=""/>
    <n v="597.54"/>
  </r>
  <r>
    <x v="1"/>
    <x v="1"/>
    <x v="9"/>
    <n v="15.6"/>
    <s v=""/>
  </r>
  <r>
    <x v="2"/>
    <x v="2"/>
    <x v="9"/>
    <s v=""/>
    <n v="110.4"/>
  </r>
  <r>
    <x v="2"/>
    <x v="2"/>
    <x v="9"/>
    <s v=""/>
    <n v="34.840000000000003"/>
  </r>
  <r>
    <x v="1"/>
    <x v="1"/>
    <x v="9"/>
    <n v="7.52"/>
    <s v=""/>
  </r>
  <r>
    <x v="36"/>
    <x v="33"/>
    <x v="9"/>
    <s v=""/>
    <n v="13.61"/>
  </r>
  <r>
    <x v="2"/>
    <x v="2"/>
    <x v="9"/>
    <s v=""/>
    <n v="240.48"/>
  </r>
  <r>
    <x v="1"/>
    <x v="1"/>
    <x v="9"/>
    <n v="2.7"/>
    <s v=""/>
  </r>
  <r>
    <x v="1"/>
    <x v="1"/>
    <x v="9"/>
    <n v="40.32"/>
    <s v=""/>
  </r>
  <r>
    <x v="0"/>
    <x v="0"/>
    <x v="9"/>
    <n v="175.1"/>
    <s v=""/>
  </r>
  <r>
    <x v="9"/>
    <x v="9"/>
    <x v="9"/>
    <n v="7.51"/>
    <s v=""/>
  </r>
  <r>
    <x v="2"/>
    <x v="2"/>
    <x v="9"/>
    <s v=""/>
    <n v="22.8"/>
  </r>
  <r>
    <x v="2"/>
    <x v="2"/>
    <x v="9"/>
    <s v=""/>
    <n v="284.39999999999998"/>
  </r>
  <r>
    <x v="34"/>
    <x v="31"/>
    <x v="9"/>
    <n v="15"/>
    <s v=""/>
  </r>
  <r>
    <x v="2"/>
    <x v="2"/>
    <x v="9"/>
    <s v=""/>
    <n v="12"/>
  </r>
  <r>
    <x v="0"/>
    <x v="0"/>
    <x v="9"/>
    <n v="95"/>
    <s v=""/>
  </r>
  <r>
    <x v="2"/>
    <x v="2"/>
    <x v="9"/>
    <s v=""/>
    <n v="437.22"/>
  </r>
  <r>
    <x v="0"/>
    <x v="0"/>
    <x v="9"/>
    <n v="40.5"/>
    <s v=""/>
  </r>
  <r>
    <x v="1"/>
    <x v="1"/>
    <x v="9"/>
    <n v="38"/>
    <s v=""/>
  </r>
  <r>
    <x v="1"/>
    <x v="1"/>
    <x v="9"/>
    <n v="9.2899999999999991"/>
    <s v=""/>
  </r>
  <r>
    <x v="24"/>
    <x v="22"/>
    <x v="9"/>
    <n v="680.13"/>
    <s v=""/>
  </r>
  <r>
    <x v="1"/>
    <x v="1"/>
    <x v="9"/>
    <n v="8"/>
    <s v=""/>
  </r>
  <r>
    <x v="1"/>
    <x v="1"/>
    <x v="9"/>
    <n v="7.57"/>
    <s v=""/>
  </r>
  <r>
    <x v="0"/>
    <x v="0"/>
    <x v="9"/>
    <n v="265"/>
    <s v=""/>
  </r>
  <r>
    <x v="2"/>
    <x v="2"/>
    <x v="9"/>
    <s v=""/>
    <n v="3039.77"/>
  </r>
  <r>
    <x v="2"/>
    <x v="2"/>
    <x v="9"/>
    <s v=""/>
    <n v="141.12"/>
  </r>
  <r>
    <x v="0"/>
    <x v="0"/>
    <x v="9"/>
    <n v="233.3"/>
    <s v=""/>
  </r>
  <r>
    <x v="1"/>
    <x v="1"/>
    <x v="9"/>
    <n v="40"/>
    <s v=""/>
  </r>
  <r>
    <x v="0"/>
    <x v="0"/>
    <x v="9"/>
    <n v="20"/>
    <s v=""/>
  </r>
  <r>
    <x v="2"/>
    <x v="2"/>
    <x v="9"/>
    <s v=""/>
    <n v="160.19999999999999"/>
  </r>
  <r>
    <x v="2"/>
    <x v="2"/>
    <x v="9"/>
    <s v=""/>
    <n v="1307.6500000000001"/>
  </r>
  <r>
    <x v="2"/>
    <x v="2"/>
    <x v="9"/>
    <s v=""/>
    <n v="79.55"/>
  </r>
  <r>
    <x v="3"/>
    <x v="3"/>
    <x v="9"/>
    <n v="99.92"/>
    <s v=""/>
  </r>
  <r>
    <x v="9"/>
    <x v="9"/>
    <x v="9"/>
    <n v="247.71"/>
    <s v=""/>
  </r>
  <r>
    <x v="2"/>
    <x v="2"/>
    <x v="9"/>
    <s v=""/>
    <n v="18"/>
  </r>
  <r>
    <x v="9"/>
    <x v="9"/>
    <x v="9"/>
    <n v="189.95"/>
    <s v=""/>
  </r>
  <r>
    <x v="1"/>
    <x v="1"/>
    <x v="9"/>
    <n v="4.75"/>
    <s v=""/>
  </r>
  <r>
    <x v="1"/>
    <x v="1"/>
    <x v="9"/>
    <n v="18.12"/>
    <s v=""/>
  </r>
  <r>
    <x v="0"/>
    <x v="0"/>
    <x v="9"/>
    <n v="30"/>
    <s v=""/>
  </r>
  <r>
    <x v="1"/>
    <x v="1"/>
    <x v="9"/>
    <n v="15"/>
    <s v=""/>
  </r>
  <r>
    <x v="0"/>
    <x v="0"/>
    <x v="9"/>
    <n v="240"/>
    <s v=""/>
  </r>
  <r>
    <x v="2"/>
    <x v="2"/>
    <x v="9"/>
    <s v=""/>
    <n v="93.61"/>
  </r>
  <r>
    <x v="2"/>
    <x v="2"/>
    <x v="9"/>
    <s v=""/>
    <n v="420"/>
  </r>
  <r>
    <x v="1"/>
    <x v="1"/>
    <x v="9"/>
    <n v="84.6"/>
    <s v=""/>
  </r>
  <r>
    <x v="0"/>
    <x v="0"/>
    <x v="9"/>
    <n v="322.5"/>
    <s v=""/>
  </r>
  <r>
    <x v="2"/>
    <x v="2"/>
    <x v="9"/>
    <s v=""/>
    <n v="540"/>
  </r>
  <r>
    <x v="24"/>
    <x v="22"/>
    <x v="9"/>
    <n v="286.56"/>
    <s v=""/>
  </r>
  <r>
    <x v="2"/>
    <x v="2"/>
    <x v="9"/>
    <s v=""/>
    <n v="2624.83"/>
  </r>
  <r>
    <x v="2"/>
    <x v="2"/>
    <x v="9"/>
    <s v=""/>
    <n v="19.899999999999999"/>
  </r>
  <r>
    <x v="1"/>
    <x v="1"/>
    <x v="9"/>
    <n v="111.6"/>
    <s v=""/>
  </r>
  <r>
    <x v="1"/>
    <x v="1"/>
    <x v="9"/>
    <n v="13.61"/>
    <s v=""/>
  </r>
  <r>
    <x v="2"/>
    <x v="2"/>
    <x v="9"/>
    <s v=""/>
    <n v="9.01"/>
  </r>
  <r>
    <x v="9"/>
    <x v="9"/>
    <x v="9"/>
    <n v="77.849999999999994"/>
    <s v=""/>
  </r>
  <r>
    <x v="2"/>
    <x v="2"/>
    <x v="9"/>
    <s v=""/>
    <n v="559.01"/>
  </r>
  <r>
    <x v="1"/>
    <x v="1"/>
    <x v="9"/>
    <n v="9.64"/>
    <s v=""/>
  </r>
  <r>
    <x v="42"/>
    <x v="39"/>
    <x v="9"/>
    <n v="9.4700000000000006"/>
    <s v=""/>
  </r>
  <r>
    <x v="0"/>
    <x v="0"/>
    <x v="9"/>
    <n v="138.07"/>
    <s v=""/>
  </r>
  <r>
    <x v="1"/>
    <x v="1"/>
    <x v="9"/>
    <n v="2"/>
    <s v=""/>
  </r>
  <r>
    <x v="0"/>
    <x v="0"/>
    <x v="9"/>
    <n v="175.5"/>
    <s v=""/>
  </r>
  <r>
    <x v="1"/>
    <x v="1"/>
    <x v="9"/>
    <n v="1.72"/>
    <s v=""/>
  </r>
  <r>
    <x v="1"/>
    <x v="1"/>
    <x v="9"/>
    <n v="5.0199999999999996"/>
    <s v=""/>
  </r>
  <r>
    <x v="57"/>
    <x v="53"/>
    <x v="9"/>
    <n v="382.46"/>
    <s v=""/>
  </r>
  <r>
    <x v="2"/>
    <x v="2"/>
    <x v="9"/>
    <s v=""/>
    <n v="1717.56"/>
  </r>
  <r>
    <x v="0"/>
    <x v="0"/>
    <x v="9"/>
    <n v="67.17"/>
    <s v=""/>
  </r>
  <r>
    <x v="2"/>
    <x v="2"/>
    <x v="9"/>
    <s v=""/>
    <n v="105.16"/>
  </r>
  <r>
    <x v="2"/>
    <x v="2"/>
    <x v="9"/>
    <s v=""/>
    <n v="1000.03"/>
  </r>
  <r>
    <x v="1"/>
    <x v="1"/>
    <x v="9"/>
    <n v="6"/>
    <s v=""/>
  </r>
  <r>
    <x v="1"/>
    <x v="1"/>
    <x v="9"/>
    <n v="3"/>
    <s v=""/>
  </r>
  <r>
    <x v="1"/>
    <x v="1"/>
    <x v="9"/>
    <n v="3"/>
    <s v=""/>
  </r>
  <r>
    <x v="2"/>
    <x v="2"/>
    <x v="9"/>
    <s v=""/>
    <n v="227.94"/>
  </r>
  <r>
    <x v="1"/>
    <x v="1"/>
    <x v="9"/>
    <n v="15"/>
    <s v=""/>
  </r>
  <r>
    <x v="2"/>
    <x v="2"/>
    <x v="9"/>
    <s v=""/>
    <n v="45.46"/>
  </r>
  <r>
    <x v="0"/>
    <x v="0"/>
    <x v="9"/>
    <n v="78.010000000000005"/>
    <s v=""/>
  </r>
  <r>
    <x v="24"/>
    <x v="22"/>
    <x v="9"/>
    <n v="680.13"/>
    <s v=""/>
  </r>
  <r>
    <x v="0"/>
    <x v="0"/>
    <x v="9"/>
    <n v="180"/>
    <s v=""/>
  </r>
  <r>
    <x v="9"/>
    <x v="9"/>
    <x v="9"/>
    <n v="92"/>
    <s v=""/>
  </r>
  <r>
    <x v="9"/>
    <x v="9"/>
    <x v="9"/>
    <n v="255.58"/>
    <s v=""/>
  </r>
  <r>
    <x v="5"/>
    <x v="5"/>
    <x v="9"/>
    <n v="10499.03"/>
    <s v=""/>
  </r>
  <r>
    <x v="2"/>
    <x v="2"/>
    <x v="9"/>
    <s v=""/>
    <n v="871.2"/>
  </r>
  <r>
    <x v="0"/>
    <x v="0"/>
    <x v="9"/>
    <n v="64"/>
    <s v=""/>
  </r>
  <r>
    <x v="2"/>
    <x v="2"/>
    <x v="9"/>
    <s v=""/>
    <n v="1704"/>
  </r>
  <r>
    <x v="0"/>
    <x v="0"/>
    <x v="9"/>
    <n v="639.4"/>
    <s v=""/>
  </r>
  <r>
    <x v="1"/>
    <x v="1"/>
    <x v="9"/>
    <n v="100"/>
    <s v=""/>
  </r>
  <r>
    <x v="2"/>
    <x v="2"/>
    <x v="9"/>
    <s v=""/>
    <n v="36"/>
  </r>
  <r>
    <x v="2"/>
    <x v="2"/>
    <x v="9"/>
    <s v=""/>
    <n v="204.4"/>
  </r>
  <r>
    <x v="2"/>
    <x v="2"/>
    <x v="9"/>
    <s v=""/>
    <n v="127.5"/>
  </r>
  <r>
    <x v="0"/>
    <x v="0"/>
    <x v="9"/>
    <n v="180"/>
    <s v=""/>
  </r>
  <r>
    <x v="9"/>
    <x v="9"/>
    <x v="9"/>
    <n v="212.84"/>
    <s v=""/>
  </r>
  <r>
    <x v="42"/>
    <x v="39"/>
    <x v="9"/>
    <n v="18.95"/>
    <s v=""/>
  </r>
  <r>
    <x v="9"/>
    <x v="9"/>
    <x v="9"/>
    <n v="30"/>
    <s v=""/>
  </r>
  <r>
    <x v="42"/>
    <x v="39"/>
    <x v="9"/>
    <n v="85.23"/>
    <s v=""/>
  </r>
  <r>
    <x v="2"/>
    <x v="2"/>
    <x v="9"/>
    <s v=""/>
    <n v="22.73"/>
  </r>
  <r>
    <x v="2"/>
    <x v="2"/>
    <x v="9"/>
    <s v=""/>
    <n v="172.21"/>
  </r>
  <r>
    <x v="0"/>
    <x v="0"/>
    <x v="9"/>
    <n v="75"/>
    <s v=""/>
  </r>
  <r>
    <x v="1"/>
    <x v="1"/>
    <x v="9"/>
    <n v="18"/>
    <s v=""/>
  </r>
  <r>
    <x v="9"/>
    <x v="9"/>
    <x v="9"/>
    <n v="46.35"/>
    <s v=""/>
  </r>
  <r>
    <x v="0"/>
    <x v="0"/>
    <x v="9"/>
    <n v="513"/>
    <s v=""/>
  </r>
  <r>
    <x v="9"/>
    <x v="9"/>
    <x v="9"/>
    <n v="189.95"/>
    <s v=""/>
  </r>
  <r>
    <x v="0"/>
    <x v="0"/>
    <x v="9"/>
    <n v="200"/>
    <s v=""/>
  </r>
  <r>
    <x v="2"/>
    <x v="2"/>
    <x v="9"/>
    <s v=""/>
    <n v="450"/>
  </r>
  <r>
    <x v="2"/>
    <x v="2"/>
    <x v="9"/>
    <s v=""/>
    <n v="3221.82"/>
  </r>
  <r>
    <x v="2"/>
    <x v="2"/>
    <x v="9"/>
    <s v=""/>
    <n v="54.07"/>
  </r>
  <r>
    <x v="1"/>
    <x v="1"/>
    <x v="9"/>
    <n v="166.67"/>
    <s v=""/>
  </r>
  <r>
    <x v="1"/>
    <x v="1"/>
    <x v="9"/>
    <n v="1.5"/>
    <s v=""/>
  </r>
  <r>
    <x v="9"/>
    <x v="9"/>
    <x v="9"/>
    <n v="19"/>
    <s v=""/>
  </r>
  <r>
    <x v="1"/>
    <x v="1"/>
    <x v="9"/>
    <n v="8.6"/>
    <s v=""/>
  </r>
  <r>
    <x v="1"/>
    <x v="1"/>
    <x v="9"/>
    <n v="36"/>
    <s v=""/>
  </r>
  <r>
    <x v="1"/>
    <x v="1"/>
    <x v="9"/>
    <n v="8.1"/>
    <s v=""/>
  </r>
  <r>
    <x v="2"/>
    <x v="2"/>
    <x v="9"/>
    <s v=""/>
    <n v="294"/>
  </r>
  <r>
    <x v="1"/>
    <x v="1"/>
    <x v="9"/>
    <n v="22.8"/>
    <s v=""/>
  </r>
  <r>
    <x v="1"/>
    <x v="1"/>
    <x v="9"/>
    <n v="4.59"/>
    <s v=""/>
  </r>
  <r>
    <x v="2"/>
    <x v="2"/>
    <x v="9"/>
    <s v=""/>
    <n v="109.56"/>
  </r>
  <r>
    <x v="1"/>
    <x v="1"/>
    <x v="9"/>
    <n v="54.24"/>
    <s v=""/>
  </r>
  <r>
    <x v="1"/>
    <x v="1"/>
    <x v="9"/>
    <n v="18.399999999999999"/>
    <s v=""/>
  </r>
  <r>
    <x v="2"/>
    <x v="2"/>
    <x v="9"/>
    <s v=""/>
    <n v="228"/>
  </r>
  <r>
    <x v="1"/>
    <x v="1"/>
    <x v="9"/>
    <n v="27"/>
    <s v=""/>
  </r>
  <r>
    <x v="1"/>
    <x v="1"/>
    <x v="9"/>
    <n v="7.12"/>
    <s v=""/>
  </r>
  <r>
    <x v="2"/>
    <x v="2"/>
    <x v="9"/>
    <s v=""/>
    <n v="9375.59"/>
  </r>
  <r>
    <x v="1"/>
    <x v="1"/>
    <x v="9"/>
    <n v="3.32"/>
    <s v=""/>
  </r>
  <r>
    <x v="2"/>
    <x v="2"/>
    <x v="9"/>
    <s v=""/>
    <n v="1194.8399999999999"/>
  </r>
  <r>
    <x v="1"/>
    <x v="1"/>
    <x v="9"/>
    <n v="163.1"/>
    <s v=""/>
  </r>
  <r>
    <x v="1"/>
    <x v="1"/>
    <x v="9"/>
    <n v="7.58"/>
    <s v=""/>
  </r>
  <r>
    <x v="24"/>
    <x v="22"/>
    <x v="9"/>
    <n v="370.44"/>
    <s v=""/>
  </r>
  <r>
    <x v="2"/>
    <x v="2"/>
    <x v="9"/>
    <s v=""/>
    <n v="871.6"/>
  </r>
  <r>
    <x v="37"/>
    <x v="34"/>
    <x v="9"/>
    <n v="378"/>
    <s v=""/>
  </r>
  <r>
    <x v="9"/>
    <x v="9"/>
    <x v="9"/>
    <n v="43.57"/>
    <s v=""/>
  </r>
  <r>
    <x v="0"/>
    <x v="0"/>
    <x v="9"/>
    <n v="200"/>
    <s v=""/>
  </r>
  <r>
    <x v="2"/>
    <x v="2"/>
    <x v="9"/>
    <s v=""/>
    <n v="284.39999999999998"/>
  </r>
  <r>
    <x v="0"/>
    <x v="0"/>
    <x v="9"/>
    <n v="135"/>
    <s v=""/>
  </r>
  <r>
    <x v="1"/>
    <x v="1"/>
    <x v="9"/>
    <n v="320"/>
    <s v=""/>
  </r>
  <r>
    <x v="0"/>
    <x v="0"/>
    <x v="9"/>
    <n v="30"/>
    <s v=""/>
  </r>
  <r>
    <x v="15"/>
    <x v="9"/>
    <x v="9"/>
    <n v="520.55999999999995"/>
    <s v=""/>
  </r>
  <r>
    <x v="2"/>
    <x v="2"/>
    <x v="9"/>
    <s v=""/>
    <n v="1920"/>
  </r>
  <r>
    <x v="9"/>
    <x v="9"/>
    <x v="9"/>
    <n v="35.049999999999997"/>
    <s v=""/>
  </r>
  <r>
    <x v="2"/>
    <x v="2"/>
    <x v="9"/>
    <s v=""/>
    <n v="198"/>
  </r>
  <r>
    <x v="1"/>
    <x v="1"/>
    <x v="9"/>
    <n v="17.05"/>
    <s v=""/>
  </r>
  <r>
    <x v="0"/>
    <x v="0"/>
    <x v="9"/>
    <n v="100"/>
    <s v=""/>
  </r>
  <r>
    <x v="0"/>
    <x v="0"/>
    <x v="9"/>
    <n v="312"/>
    <s v=""/>
  </r>
  <r>
    <x v="1"/>
    <x v="1"/>
    <x v="9"/>
    <n v="34.56"/>
    <s v=""/>
  </r>
  <r>
    <x v="0"/>
    <x v="0"/>
    <x v="9"/>
    <n v="642"/>
    <s v=""/>
  </r>
  <r>
    <x v="1"/>
    <x v="1"/>
    <x v="9"/>
    <n v="99.59"/>
    <s v=""/>
  </r>
  <r>
    <x v="1"/>
    <x v="1"/>
    <x v="9"/>
    <n v="42.57"/>
    <s v=""/>
  </r>
  <r>
    <x v="2"/>
    <x v="2"/>
    <x v="9"/>
    <s v=""/>
    <n v="1733.61"/>
  </r>
  <r>
    <x v="2"/>
    <x v="2"/>
    <x v="9"/>
    <s v=""/>
    <n v="314.94"/>
  </r>
  <r>
    <x v="2"/>
    <x v="2"/>
    <x v="9"/>
    <s v=""/>
    <n v="102.28"/>
  </r>
  <r>
    <x v="1"/>
    <x v="1"/>
    <x v="9"/>
    <n v="70"/>
    <s v=""/>
  </r>
  <r>
    <x v="1"/>
    <x v="1"/>
    <x v="9"/>
    <n v="75.599999999999994"/>
    <s v=""/>
  </r>
  <r>
    <x v="2"/>
    <x v="2"/>
    <x v="9"/>
    <s v=""/>
    <n v="453.6"/>
  </r>
  <r>
    <x v="1"/>
    <x v="1"/>
    <x v="9"/>
    <n v="40.08"/>
    <s v=""/>
  </r>
  <r>
    <x v="42"/>
    <x v="39"/>
    <x v="9"/>
    <n v="833.36"/>
    <s v=""/>
  </r>
  <r>
    <x v="9"/>
    <x v="9"/>
    <x v="9"/>
    <n v="10.83"/>
    <s v=""/>
  </r>
  <r>
    <x v="5"/>
    <x v="5"/>
    <x v="9"/>
    <n v="235.46"/>
    <s v=""/>
  </r>
  <r>
    <x v="0"/>
    <x v="0"/>
    <x v="9"/>
    <n v="30"/>
    <s v=""/>
  </r>
  <r>
    <x v="24"/>
    <x v="22"/>
    <x v="9"/>
    <n v="67.17"/>
    <s v=""/>
  </r>
  <r>
    <x v="1"/>
    <x v="1"/>
    <x v="9"/>
    <n v="8.7100000000000009"/>
    <s v=""/>
  </r>
  <r>
    <x v="2"/>
    <x v="2"/>
    <x v="9"/>
    <s v=""/>
    <n v="136.80000000000001"/>
  </r>
  <r>
    <x v="2"/>
    <x v="2"/>
    <x v="9"/>
    <s v=""/>
    <n v="165.68"/>
  </r>
  <r>
    <x v="0"/>
    <x v="0"/>
    <x v="9"/>
    <n v="1431.3"/>
    <s v=""/>
  </r>
  <r>
    <x v="9"/>
    <x v="9"/>
    <x v="9"/>
    <n v="140.65"/>
    <s v=""/>
  </r>
  <r>
    <x v="1"/>
    <x v="1"/>
    <x v="9"/>
    <n v="47.4"/>
    <s v=""/>
  </r>
  <r>
    <x v="1"/>
    <x v="1"/>
    <x v="9"/>
    <n v="3"/>
    <s v=""/>
  </r>
  <r>
    <x v="1"/>
    <x v="1"/>
    <x v="9"/>
    <n v="3.69"/>
    <s v=""/>
  </r>
  <r>
    <x v="1"/>
    <x v="1"/>
    <x v="9"/>
    <n v="38.19"/>
    <s v=""/>
  </r>
  <r>
    <x v="1"/>
    <x v="1"/>
    <x v="9"/>
    <n v="195.56"/>
    <s v=""/>
  </r>
  <r>
    <x v="2"/>
    <x v="2"/>
    <x v="9"/>
    <s v=""/>
    <n v="520.55999999999995"/>
  </r>
  <r>
    <x v="1"/>
    <x v="1"/>
    <x v="9"/>
    <n v="36.4"/>
    <s v=""/>
  </r>
  <r>
    <x v="0"/>
    <x v="0"/>
    <x v="9"/>
    <n v="25.09"/>
    <s v=""/>
  </r>
  <r>
    <x v="2"/>
    <x v="2"/>
    <x v="9"/>
    <s v=""/>
    <n v="8.6300000000000008"/>
  </r>
  <r>
    <x v="2"/>
    <x v="2"/>
    <x v="9"/>
    <s v=""/>
    <n v="233.09"/>
  </r>
  <r>
    <x v="0"/>
    <x v="0"/>
    <x v="9"/>
    <n v="44.63"/>
    <s v=""/>
  </r>
  <r>
    <x v="0"/>
    <x v="0"/>
    <x v="9"/>
    <n v="22.62"/>
    <s v=""/>
  </r>
  <r>
    <x v="2"/>
    <x v="2"/>
    <x v="9"/>
    <s v=""/>
    <n v="9.2899999999999991"/>
  </r>
  <r>
    <x v="2"/>
    <x v="2"/>
    <x v="9"/>
    <s v=""/>
    <n v="10499.03"/>
  </r>
  <r>
    <x v="0"/>
    <x v="0"/>
    <x v="9"/>
    <n v="295"/>
    <s v=""/>
  </r>
  <r>
    <x v="2"/>
    <x v="2"/>
    <x v="9"/>
    <s v=""/>
    <n v="43.93"/>
  </r>
  <r>
    <x v="2"/>
    <x v="2"/>
    <x v="9"/>
    <s v=""/>
    <n v="132"/>
  </r>
  <r>
    <x v="0"/>
    <x v="0"/>
    <x v="9"/>
    <n v="109.56"/>
    <s v=""/>
  </r>
  <r>
    <x v="1"/>
    <x v="1"/>
    <x v="9"/>
    <n v="57.2"/>
    <s v=""/>
  </r>
  <r>
    <x v="0"/>
    <x v="0"/>
    <x v="9"/>
    <n v="1034"/>
    <s v=""/>
  </r>
  <r>
    <x v="2"/>
    <x v="2"/>
    <x v="9"/>
    <s v=""/>
    <n v="136.80000000000001"/>
  </r>
  <r>
    <x v="0"/>
    <x v="0"/>
    <x v="9"/>
    <n v="205"/>
    <s v=""/>
  </r>
  <r>
    <x v="1"/>
    <x v="1"/>
    <x v="9"/>
    <n v="897.18"/>
    <s v=""/>
  </r>
  <r>
    <x v="2"/>
    <x v="2"/>
    <x v="9"/>
    <s v=""/>
    <n v="52.28"/>
  </r>
  <r>
    <x v="42"/>
    <x v="39"/>
    <x v="9"/>
    <n v="85.23"/>
    <s v=""/>
  </r>
  <r>
    <x v="2"/>
    <x v="2"/>
    <x v="9"/>
    <s v=""/>
    <n v="18.36"/>
  </r>
  <r>
    <x v="2"/>
    <x v="2"/>
    <x v="9"/>
    <s v=""/>
    <n v="90"/>
  </r>
  <r>
    <x v="1"/>
    <x v="1"/>
    <x v="10"/>
    <n v="51.45"/>
    <s v=""/>
  </r>
  <r>
    <x v="1"/>
    <x v="1"/>
    <x v="10"/>
    <n v="22.04"/>
    <s v=""/>
  </r>
  <r>
    <x v="9"/>
    <x v="9"/>
    <x v="10"/>
    <n v="96"/>
    <s v=""/>
  </r>
  <r>
    <x v="2"/>
    <x v="2"/>
    <x v="10"/>
    <s v=""/>
    <n v="186"/>
  </r>
  <r>
    <x v="2"/>
    <x v="2"/>
    <x v="10"/>
    <s v=""/>
    <n v="806.4"/>
  </r>
  <r>
    <x v="9"/>
    <x v="9"/>
    <x v="10"/>
    <n v="11.35"/>
    <s v=""/>
  </r>
  <r>
    <x v="32"/>
    <x v="29"/>
    <x v="10"/>
    <n v="56.24"/>
    <s v=""/>
  </r>
  <r>
    <x v="11"/>
    <x v="11"/>
    <x v="10"/>
    <s v=""/>
    <n v="10000"/>
  </r>
  <r>
    <x v="1"/>
    <x v="1"/>
    <x v="10"/>
    <n v="6.62"/>
    <s v=""/>
  </r>
  <r>
    <x v="2"/>
    <x v="2"/>
    <x v="10"/>
    <s v=""/>
    <n v="108"/>
  </r>
  <r>
    <x v="1"/>
    <x v="1"/>
    <x v="10"/>
    <n v="155.32"/>
    <s v=""/>
  </r>
  <r>
    <x v="2"/>
    <x v="2"/>
    <x v="10"/>
    <s v=""/>
    <n v="525.20000000000005"/>
  </r>
  <r>
    <x v="1"/>
    <x v="1"/>
    <x v="10"/>
    <n v="121.6"/>
    <s v=""/>
  </r>
  <r>
    <x v="0"/>
    <x v="0"/>
    <x v="10"/>
    <n v="328"/>
    <s v=""/>
  </r>
  <r>
    <x v="0"/>
    <x v="0"/>
    <x v="10"/>
    <n v="20"/>
    <s v=""/>
  </r>
  <r>
    <x v="9"/>
    <x v="9"/>
    <x v="10"/>
    <n v="16.760000000000002"/>
    <s v=""/>
  </r>
  <r>
    <x v="2"/>
    <x v="2"/>
    <x v="10"/>
    <s v=""/>
    <n v="572.4"/>
  </r>
  <r>
    <x v="2"/>
    <x v="2"/>
    <x v="10"/>
    <s v=""/>
    <n v="393.6"/>
  </r>
  <r>
    <x v="0"/>
    <x v="0"/>
    <x v="10"/>
    <s v=""/>
    <n v="12.79"/>
  </r>
  <r>
    <x v="27"/>
    <x v="25"/>
    <x v="10"/>
    <n v="1716"/>
    <s v=""/>
  </r>
  <r>
    <x v="1"/>
    <x v="1"/>
    <x v="10"/>
    <n v="1.6"/>
    <s v=""/>
  </r>
  <r>
    <x v="41"/>
    <x v="38"/>
    <x v="10"/>
    <n v="22931.74"/>
    <s v=""/>
  </r>
  <r>
    <x v="2"/>
    <x v="2"/>
    <x v="10"/>
    <s v=""/>
    <n v="20.11"/>
  </r>
  <r>
    <x v="2"/>
    <x v="2"/>
    <x v="10"/>
    <s v=""/>
    <n v="55.35"/>
  </r>
  <r>
    <x v="22"/>
    <x v="20"/>
    <x v="10"/>
    <n v="500"/>
    <s v=""/>
  </r>
  <r>
    <x v="1"/>
    <x v="1"/>
    <x v="10"/>
    <n v="3.35"/>
    <s v=""/>
  </r>
  <r>
    <x v="15"/>
    <x v="9"/>
    <x v="10"/>
    <n v="878.58"/>
    <s v=""/>
  </r>
  <r>
    <x v="2"/>
    <x v="2"/>
    <x v="10"/>
    <s v=""/>
    <n v="18.16"/>
  </r>
  <r>
    <x v="2"/>
    <x v="2"/>
    <x v="10"/>
    <s v=""/>
    <n v="187.96"/>
  </r>
  <r>
    <x v="2"/>
    <x v="2"/>
    <x v="10"/>
    <s v=""/>
    <n v="45.46"/>
  </r>
  <r>
    <x v="0"/>
    <x v="0"/>
    <x v="10"/>
    <n v="9"/>
    <s v=""/>
  </r>
  <r>
    <x v="51"/>
    <x v="48"/>
    <x v="10"/>
    <n v="610.5"/>
    <s v=""/>
  </r>
  <r>
    <x v="23"/>
    <x v="21"/>
    <x v="10"/>
    <n v="357.01"/>
    <s v=""/>
  </r>
  <r>
    <x v="1"/>
    <x v="1"/>
    <x v="10"/>
    <n v="9.24"/>
    <s v=""/>
  </r>
  <r>
    <x v="0"/>
    <x v="0"/>
    <x v="10"/>
    <n v="672"/>
    <s v=""/>
  </r>
  <r>
    <x v="2"/>
    <x v="2"/>
    <x v="10"/>
    <s v=""/>
    <n v="30.4"/>
  </r>
  <r>
    <x v="1"/>
    <x v="1"/>
    <x v="10"/>
    <n v="49"/>
    <s v=""/>
  </r>
  <r>
    <x v="1"/>
    <x v="1"/>
    <x v="10"/>
    <n v="735"/>
    <s v=""/>
  </r>
  <r>
    <x v="65"/>
    <x v="27"/>
    <x v="10"/>
    <s v=""/>
    <n v="853"/>
  </r>
  <r>
    <x v="9"/>
    <x v="9"/>
    <x v="10"/>
    <n v="57.22"/>
    <s v=""/>
  </r>
  <r>
    <x v="0"/>
    <x v="0"/>
    <x v="10"/>
    <n v="90"/>
    <s v=""/>
  </r>
  <r>
    <x v="1"/>
    <x v="1"/>
    <x v="10"/>
    <n v="26.52"/>
    <s v=""/>
  </r>
  <r>
    <x v="0"/>
    <x v="0"/>
    <x v="10"/>
    <n v="9.99"/>
    <s v=""/>
  </r>
  <r>
    <x v="2"/>
    <x v="2"/>
    <x v="10"/>
    <s v=""/>
    <n v="60"/>
  </r>
  <r>
    <x v="0"/>
    <x v="0"/>
    <x v="10"/>
    <n v="90"/>
    <s v=""/>
  </r>
  <r>
    <x v="2"/>
    <x v="2"/>
    <x v="10"/>
    <n v="15.35"/>
    <s v=""/>
  </r>
  <r>
    <x v="65"/>
    <x v="27"/>
    <x v="10"/>
    <s v=""/>
    <n v="142.74"/>
  </r>
  <r>
    <x v="2"/>
    <x v="2"/>
    <x v="10"/>
    <s v=""/>
    <n v="41.98"/>
  </r>
  <r>
    <x v="9"/>
    <x v="9"/>
    <x v="10"/>
    <n v="20.03"/>
    <s v=""/>
  </r>
  <r>
    <x v="1"/>
    <x v="1"/>
    <x v="10"/>
    <n v="2.27"/>
    <s v=""/>
  </r>
  <r>
    <x v="2"/>
    <x v="2"/>
    <x v="10"/>
    <s v=""/>
    <n v="24"/>
  </r>
  <r>
    <x v="57"/>
    <x v="53"/>
    <x v="10"/>
    <n v="167.82"/>
    <s v=""/>
  </r>
  <r>
    <x v="2"/>
    <x v="2"/>
    <x v="10"/>
    <s v=""/>
    <n v="13.62"/>
  </r>
  <r>
    <x v="1"/>
    <x v="1"/>
    <x v="10"/>
    <n v="35"/>
    <s v=""/>
  </r>
  <r>
    <x v="1"/>
    <x v="1"/>
    <x v="10"/>
    <n v="1.71"/>
    <s v=""/>
  </r>
  <r>
    <x v="1"/>
    <x v="1"/>
    <x v="10"/>
    <n v="6.58"/>
    <s v=""/>
  </r>
  <r>
    <x v="2"/>
    <x v="2"/>
    <x v="10"/>
    <s v=""/>
    <n v="24.46"/>
  </r>
  <r>
    <x v="1"/>
    <x v="1"/>
    <x v="10"/>
    <n v="21.4"/>
    <s v=""/>
  </r>
  <r>
    <x v="2"/>
    <x v="2"/>
    <x v="10"/>
    <s v=""/>
    <n v="39.729999999999997"/>
  </r>
  <r>
    <x v="1"/>
    <x v="1"/>
    <x v="10"/>
    <n v="3.7"/>
    <s v=""/>
  </r>
  <r>
    <x v="1"/>
    <x v="1"/>
    <x v="10"/>
    <n v="45.93"/>
    <s v=""/>
  </r>
  <r>
    <x v="9"/>
    <x v="9"/>
    <x v="10"/>
    <n v="7.48"/>
    <s v=""/>
  </r>
  <r>
    <x v="2"/>
    <x v="2"/>
    <x v="10"/>
    <s v=""/>
    <n v="19.809999999999999"/>
  </r>
  <r>
    <x v="66"/>
    <x v="59"/>
    <x v="10"/>
    <n v="6.26"/>
    <s v=""/>
  </r>
  <r>
    <x v="2"/>
    <x v="2"/>
    <x v="10"/>
    <s v=""/>
    <n v="66"/>
  </r>
  <r>
    <x v="2"/>
    <x v="2"/>
    <x v="10"/>
    <s v=""/>
    <n v="360"/>
  </r>
  <r>
    <x v="2"/>
    <x v="2"/>
    <x v="10"/>
    <s v=""/>
    <n v="20.11"/>
  </r>
  <r>
    <x v="0"/>
    <x v="0"/>
    <x v="10"/>
    <n v="500"/>
    <s v=""/>
  </r>
  <r>
    <x v="2"/>
    <x v="2"/>
    <x v="10"/>
    <s v=""/>
    <n v="120"/>
  </r>
  <r>
    <x v="9"/>
    <x v="9"/>
    <x v="10"/>
    <n v="448"/>
    <s v=""/>
  </r>
  <r>
    <x v="1"/>
    <x v="1"/>
    <x v="10"/>
    <n v="23.7"/>
    <s v=""/>
  </r>
  <r>
    <x v="42"/>
    <x v="39"/>
    <x v="10"/>
    <n v="104.17"/>
    <s v=""/>
  </r>
  <r>
    <x v="9"/>
    <x v="9"/>
    <x v="10"/>
    <n v="60"/>
    <s v=""/>
  </r>
  <r>
    <x v="2"/>
    <x v="2"/>
    <x v="10"/>
    <s v=""/>
    <n v="708.5"/>
  </r>
  <r>
    <x v="1"/>
    <x v="1"/>
    <x v="10"/>
    <n v="48"/>
    <s v=""/>
  </r>
  <r>
    <x v="2"/>
    <x v="2"/>
    <x v="10"/>
    <s v=""/>
    <n v="30"/>
  </r>
  <r>
    <x v="2"/>
    <x v="2"/>
    <x v="10"/>
    <s v=""/>
    <n v="294"/>
  </r>
  <r>
    <x v="1"/>
    <x v="1"/>
    <x v="10"/>
    <s v=""/>
    <n v="6"/>
  </r>
  <r>
    <x v="1"/>
    <x v="1"/>
    <x v="10"/>
    <n v="1.6"/>
    <s v=""/>
  </r>
  <r>
    <x v="2"/>
    <x v="2"/>
    <x v="10"/>
    <s v=""/>
    <n v="350.88"/>
  </r>
  <r>
    <x v="2"/>
    <x v="2"/>
    <x v="10"/>
    <s v=""/>
    <n v="92.3"/>
  </r>
  <r>
    <x v="9"/>
    <x v="9"/>
    <x v="10"/>
    <n v="18.5"/>
    <s v=""/>
  </r>
  <r>
    <x v="0"/>
    <x v="0"/>
    <x v="10"/>
    <n v="505.26"/>
    <s v=""/>
  </r>
  <r>
    <x v="47"/>
    <x v="44"/>
    <x v="10"/>
    <n v="9768.0300000000007"/>
    <s v=""/>
  </r>
  <r>
    <x v="2"/>
    <x v="2"/>
    <x v="10"/>
    <s v=""/>
    <n v="114"/>
  </r>
  <r>
    <x v="2"/>
    <x v="2"/>
    <x v="10"/>
    <s v=""/>
    <n v="92.96"/>
  </r>
  <r>
    <x v="1"/>
    <x v="1"/>
    <x v="10"/>
    <n v="4.13"/>
    <s v=""/>
  </r>
  <r>
    <x v="2"/>
    <x v="2"/>
    <x v="10"/>
    <s v=""/>
    <n v="22.73"/>
  </r>
  <r>
    <x v="0"/>
    <x v="0"/>
    <x v="10"/>
    <n v="55.26"/>
    <s v=""/>
  </r>
  <r>
    <x v="2"/>
    <x v="2"/>
    <x v="10"/>
    <s v=""/>
    <n v="636.91"/>
  </r>
  <r>
    <x v="1"/>
    <x v="1"/>
    <x v="10"/>
    <n v="13"/>
    <s v=""/>
  </r>
  <r>
    <x v="0"/>
    <x v="0"/>
    <x v="10"/>
    <n v="160"/>
    <s v=""/>
  </r>
  <r>
    <x v="9"/>
    <x v="9"/>
    <x v="10"/>
    <n v="320"/>
    <s v=""/>
  </r>
  <r>
    <x v="2"/>
    <x v="2"/>
    <x v="10"/>
    <s v=""/>
    <n v="152.4"/>
  </r>
  <r>
    <x v="9"/>
    <x v="9"/>
    <x v="10"/>
    <n v="100"/>
    <s v=""/>
  </r>
  <r>
    <x v="13"/>
    <x v="13"/>
    <x v="10"/>
    <n v="296.37"/>
    <s v=""/>
  </r>
  <r>
    <x v="1"/>
    <x v="1"/>
    <x v="10"/>
    <n v="86"/>
    <s v=""/>
  </r>
  <r>
    <x v="1"/>
    <x v="1"/>
    <x v="10"/>
    <n v="6.19"/>
    <s v=""/>
  </r>
  <r>
    <x v="0"/>
    <x v="0"/>
    <x v="10"/>
    <n v="457.76"/>
    <s v=""/>
  </r>
  <r>
    <x v="0"/>
    <x v="0"/>
    <x v="10"/>
    <n v="430"/>
    <s v=""/>
  </r>
  <r>
    <x v="2"/>
    <x v="2"/>
    <x v="10"/>
    <s v=""/>
    <n v="102.96"/>
  </r>
  <r>
    <x v="2"/>
    <x v="2"/>
    <x v="10"/>
    <s v=""/>
    <n v="187.2"/>
  </r>
  <r>
    <x v="2"/>
    <x v="2"/>
    <x v="10"/>
    <s v=""/>
    <n v="978.62"/>
  </r>
  <r>
    <x v="2"/>
    <x v="2"/>
    <x v="10"/>
    <s v=""/>
    <n v="20.11"/>
  </r>
  <r>
    <x v="0"/>
    <x v="0"/>
    <x v="10"/>
    <n v="70.5"/>
    <s v=""/>
  </r>
  <r>
    <x v="2"/>
    <x v="2"/>
    <x v="10"/>
    <s v=""/>
    <n v="22.68"/>
  </r>
  <r>
    <x v="2"/>
    <x v="2"/>
    <x v="10"/>
    <s v=""/>
    <n v="2592"/>
  </r>
  <r>
    <x v="2"/>
    <x v="2"/>
    <x v="10"/>
    <s v=""/>
    <n v="347.92"/>
  </r>
  <r>
    <x v="2"/>
    <x v="2"/>
    <x v="10"/>
    <s v=""/>
    <n v="361.61"/>
  </r>
  <r>
    <x v="9"/>
    <x v="9"/>
    <x v="10"/>
    <n v="107"/>
    <s v=""/>
  </r>
  <r>
    <x v="0"/>
    <x v="0"/>
    <x v="10"/>
    <n v="38.68"/>
    <s v=""/>
  </r>
  <r>
    <x v="2"/>
    <x v="2"/>
    <x v="10"/>
    <s v=""/>
    <n v="84"/>
  </r>
  <r>
    <x v="1"/>
    <x v="1"/>
    <x v="10"/>
    <n v="4.46"/>
    <s v=""/>
  </r>
  <r>
    <x v="2"/>
    <x v="2"/>
    <x v="10"/>
    <s v=""/>
    <n v="300.01"/>
  </r>
  <r>
    <x v="2"/>
    <x v="2"/>
    <x v="10"/>
    <s v=""/>
    <n v="29.28"/>
  </r>
  <r>
    <x v="2"/>
    <x v="2"/>
    <x v="10"/>
    <s v=""/>
    <n v="600"/>
  </r>
  <r>
    <x v="2"/>
    <x v="2"/>
    <x v="10"/>
    <s v=""/>
    <n v="19.8"/>
  </r>
  <r>
    <x v="9"/>
    <x v="9"/>
    <x v="10"/>
    <n v="112.31"/>
    <s v=""/>
  </r>
  <r>
    <x v="2"/>
    <x v="2"/>
    <x v="10"/>
    <s v=""/>
    <n v="340.8"/>
  </r>
  <r>
    <x v="1"/>
    <x v="1"/>
    <x v="10"/>
    <n v="7"/>
    <s v=""/>
  </r>
  <r>
    <x v="1"/>
    <x v="1"/>
    <x v="10"/>
    <n v="45"/>
    <s v=""/>
  </r>
  <r>
    <x v="1"/>
    <x v="1"/>
    <x v="10"/>
    <n v="14.1"/>
    <s v=""/>
  </r>
  <r>
    <x v="1"/>
    <x v="1"/>
    <x v="10"/>
    <n v="349.8"/>
    <s v=""/>
  </r>
  <r>
    <x v="2"/>
    <x v="2"/>
    <x v="10"/>
    <s v=""/>
    <n v="1260"/>
  </r>
  <r>
    <x v="0"/>
    <x v="0"/>
    <x v="10"/>
    <n v="45.74"/>
    <s v=""/>
  </r>
  <r>
    <x v="1"/>
    <x v="1"/>
    <x v="10"/>
    <n v="31"/>
    <s v=""/>
  </r>
  <r>
    <x v="2"/>
    <x v="2"/>
    <x v="10"/>
    <s v=""/>
    <n v="384"/>
  </r>
  <r>
    <x v="2"/>
    <x v="2"/>
    <x v="10"/>
    <s v=""/>
    <n v="90"/>
  </r>
  <r>
    <x v="0"/>
    <x v="0"/>
    <x v="10"/>
    <n v="128"/>
    <s v=""/>
  </r>
  <r>
    <x v="1"/>
    <x v="1"/>
    <x v="10"/>
    <n v="44"/>
    <s v=""/>
  </r>
  <r>
    <x v="2"/>
    <x v="2"/>
    <x v="10"/>
    <s v=""/>
    <n v="38.4"/>
  </r>
  <r>
    <x v="1"/>
    <x v="1"/>
    <x v="10"/>
    <n v="2.2799999999999998"/>
    <s v=""/>
  </r>
  <r>
    <x v="1"/>
    <x v="1"/>
    <x v="10"/>
    <n v="15.47"/>
    <s v=""/>
  </r>
  <r>
    <x v="0"/>
    <x v="0"/>
    <x v="10"/>
    <n v="8"/>
    <s v=""/>
  </r>
  <r>
    <x v="9"/>
    <x v="9"/>
    <x v="10"/>
    <n v="8.57"/>
    <s v=""/>
  </r>
  <r>
    <x v="2"/>
    <x v="2"/>
    <x v="10"/>
    <s v=""/>
    <n v="201.38"/>
  </r>
  <r>
    <x v="28"/>
    <x v="9"/>
    <x v="10"/>
    <n v="92.3"/>
    <s v=""/>
  </r>
  <r>
    <x v="9"/>
    <x v="9"/>
    <x v="10"/>
    <n v="15"/>
    <s v=""/>
  </r>
  <r>
    <x v="2"/>
    <x v="2"/>
    <x v="10"/>
    <s v=""/>
    <n v="2098.8000000000002"/>
  </r>
  <r>
    <x v="0"/>
    <x v="0"/>
    <x v="10"/>
    <n v="156"/>
    <s v=""/>
  </r>
  <r>
    <x v="2"/>
    <x v="2"/>
    <x v="10"/>
    <s v=""/>
    <n v="299.98"/>
  </r>
  <r>
    <x v="9"/>
    <x v="9"/>
    <x v="10"/>
    <n v="40.33"/>
    <s v=""/>
  </r>
  <r>
    <x v="2"/>
    <x v="2"/>
    <x v="10"/>
    <s v=""/>
    <n v="79.55"/>
  </r>
  <r>
    <x v="1"/>
    <x v="1"/>
    <x v="10"/>
    <n v="409.2"/>
    <s v=""/>
  </r>
  <r>
    <x v="2"/>
    <x v="2"/>
    <x v="10"/>
    <s v=""/>
    <n v="8.9600000000000009"/>
  </r>
  <r>
    <x v="9"/>
    <x v="9"/>
    <x v="10"/>
    <n v="33.11"/>
    <s v=""/>
  </r>
  <r>
    <x v="2"/>
    <x v="2"/>
    <x v="10"/>
    <s v=""/>
    <n v="18"/>
  </r>
  <r>
    <x v="0"/>
    <x v="0"/>
    <x v="10"/>
    <n v="298.98"/>
    <s v=""/>
  </r>
  <r>
    <x v="14"/>
    <x v="5"/>
    <x v="10"/>
    <n v="63.41"/>
    <s v=""/>
  </r>
  <r>
    <x v="1"/>
    <x v="1"/>
    <x v="10"/>
    <n v="5.95"/>
    <s v=""/>
  </r>
  <r>
    <x v="9"/>
    <x v="9"/>
    <x v="10"/>
    <n v="24.4"/>
    <s v=""/>
  </r>
  <r>
    <x v="2"/>
    <x v="2"/>
    <x v="10"/>
    <s v=""/>
    <n v="37.119999999999997"/>
  </r>
  <r>
    <x v="2"/>
    <x v="2"/>
    <x v="10"/>
    <s v=""/>
    <n v="156"/>
  </r>
  <r>
    <x v="9"/>
    <x v="9"/>
    <x v="10"/>
    <n v="7.47"/>
    <s v=""/>
  </r>
  <r>
    <x v="2"/>
    <x v="2"/>
    <x v="10"/>
    <s v=""/>
    <n v="159.09"/>
  </r>
  <r>
    <x v="1"/>
    <x v="1"/>
    <x v="10"/>
    <n v="10.199999999999999"/>
    <s v=""/>
  </r>
  <r>
    <x v="1"/>
    <x v="1"/>
    <x v="10"/>
    <n v="4"/>
    <s v=""/>
  </r>
  <r>
    <x v="0"/>
    <x v="0"/>
    <x v="10"/>
    <n v="16.760000000000002"/>
    <s v=""/>
  </r>
  <r>
    <x v="0"/>
    <x v="0"/>
    <x v="10"/>
    <n v="519"/>
    <s v=""/>
  </r>
  <r>
    <x v="0"/>
    <x v="0"/>
    <x v="10"/>
    <n v="95"/>
    <s v=""/>
  </r>
  <r>
    <x v="1"/>
    <x v="1"/>
    <x v="10"/>
    <n v="1.5"/>
    <s v=""/>
  </r>
  <r>
    <x v="2"/>
    <x v="2"/>
    <x v="10"/>
    <s v=""/>
    <n v="24.04"/>
  </r>
  <r>
    <x v="2"/>
    <x v="2"/>
    <x v="10"/>
    <s v=""/>
    <n v="27.25"/>
  </r>
  <r>
    <x v="27"/>
    <x v="25"/>
    <x v="10"/>
    <n v="853"/>
    <s v=""/>
  </r>
  <r>
    <x v="8"/>
    <x v="8"/>
    <x v="10"/>
    <n v="156.63"/>
    <s v=""/>
  </r>
  <r>
    <x v="2"/>
    <x v="2"/>
    <x v="10"/>
    <s v=""/>
    <n v="4676.12"/>
  </r>
  <r>
    <x v="42"/>
    <x v="39"/>
    <x v="10"/>
    <n v="75.760000000000005"/>
    <s v=""/>
  </r>
  <r>
    <x v="1"/>
    <x v="1"/>
    <x v="10"/>
    <n v="1.8"/>
    <s v=""/>
  </r>
  <r>
    <x v="2"/>
    <x v="2"/>
    <x v="10"/>
    <s v=""/>
    <n v="1323"/>
  </r>
  <r>
    <x v="1"/>
    <x v="1"/>
    <x v="10"/>
    <n v="12.6"/>
    <s v=""/>
  </r>
  <r>
    <x v="1"/>
    <x v="1"/>
    <x v="10"/>
    <s v=""/>
    <n v="20.8"/>
  </r>
  <r>
    <x v="1"/>
    <x v="1"/>
    <x v="10"/>
    <n v="19.36"/>
    <s v=""/>
  </r>
  <r>
    <x v="2"/>
    <x v="2"/>
    <x v="10"/>
    <s v=""/>
    <n v="1623.6"/>
  </r>
  <r>
    <x v="2"/>
    <x v="2"/>
    <x v="10"/>
    <s v=""/>
    <n v="205.92"/>
  </r>
  <r>
    <x v="1"/>
    <x v="1"/>
    <x v="10"/>
    <n v="26"/>
    <s v=""/>
  </r>
  <r>
    <x v="2"/>
    <x v="2"/>
    <x v="10"/>
    <s v=""/>
    <n v="393.6"/>
  </r>
  <r>
    <x v="0"/>
    <x v="0"/>
    <x v="10"/>
    <n v="350.88"/>
    <s v=""/>
  </r>
  <r>
    <x v="1"/>
    <x v="1"/>
    <x v="10"/>
    <n v="23.2"/>
    <s v=""/>
  </r>
  <r>
    <x v="0"/>
    <x v="0"/>
    <x v="10"/>
    <n v="75.510000000000005"/>
    <s v=""/>
  </r>
  <r>
    <x v="1"/>
    <x v="1"/>
    <x v="10"/>
    <n v="106.15"/>
    <s v=""/>
  </r>
  <r>
    <x v="1"/>
    <x v="1"/>
    <x v="10"/>
    <n v="25.6"/>
    <s v=""/>
  </r>
  <r>
    <x v="1"/>
    <x v="1"/>
    <x v="10"/>
    <n v="4"/>
    <s v=""/>
  </r>
  <r>
    <x v="2"/>
    <x v="2"/>
    <x v="10"/>
    <s v=""/>
    <n v="192"/>
  </r>
  <r>
    <x v="2"/>
    <x v="2"/>
    <x v="10"/>
    <s v=""/>
    <n v="27.94"/>
  </r>
  <r>
    <x v="11"/>
    <x v="11"/>
    <x v="10"/>
    <n v="1330.14"/>
    <s v=""/>
  </r>
  <r>
    <x v="1"/>
    <x v="1"/>
    <x v="10"/>
    <n v="3.35"/>
    <s v=""/>
  </r>
  <r>
    <x v="0"/>
    <x v="0"/>
    <x v="10"/>
    <n v="30.93"/>
    <s v=""/>
  </r>
  <r>
    <x v="1"/>
    <x v="1"/>
    <x v="10"/>
    <n v="4"/>
    <s v=""/>
  </r>
  <r>
    <x v="1"/>
    <x v="1"/>
    <x v="10"/>
    <n v="44.28"/>
    <s v=""/>
  </r>
  <r>
    <x v="1"/>
    <x v="1"/>
    <x v="10"/>
    <n v="4.88"/>
    <s v=""/>
  </r>
  <r>
    <x v="1"/>
    <x v="1"/>
    <x v="10"/>
    <n v="1.49"/>
    <s v=""/>
  </r>
  <r>
    <x v="2"/>
    <x v="2"/>
    <x v="10"/>
    <s v=""/>
    <n v="26.12"/>
  </r>
  <r>
    <x v="0"/>
    <x v="0"/>
    <x v="10"/>
    <n v="160"/>
    <s v=""/>
  </r>
  <r>
    <x v="0"/>
    <x v="0"/>
    <x v="10"/>
    <n v="228"/>
    <s v=""/>
  </r>
  <r>
    <x v="0"/>
    <x v="0"/>
    <x v="10"/>
    <n v="360"/>
    <s v=""/>
  </r>
  <r>
    <x v="1"/>
    <x v="1"/>
    <x v="10"/>
    <n v="3.3"/>
    <s v=""/>
  </r>
  <r>
    <x v="1"/>
    <x v="1"/>
    <x v="10"/>
    <n v="6.19"/>
    <s v=""/>
  </r>
  <r>
    <x v="1"/>
    <x v="1"/>
    <x v="10"/>
    <n v="47.11"/>
    <s v=""/>
  </r>
  <r>
    <x v="1"/>
    <x v="1"/>
    <x v="10"/>
    <n v="95.4"/>
    <s v=""/>
  </r>
  <r>
    <x v="2"/>
    <x v="2"/>
    <x v="10"/>
    <s v=""/>
    <n v="432"/>
  </r>
  <r>
    <x v="1"/>
    <x v="1"/>
    <x v="10"/>
    <n v="1.49"/>
    <s v=""/>
  </r>
  <r>
    <x v="2"/>
    <x v="2"/>
    <x v="10"/>
    <s v=""/>
    <n v="78"/>
  </r>
  <r>
    <x v="9"/>
    <x v="9"/>
    <x v="10"/>
    <n v="121"/>
    <s v=""/>
  </r>
  <r>
    <x v="24"/>
    <x v="22"/>
    <x v="10"/>
    <n v="60.84"/>
    <s v=""/>
  </r>
  <r>
    <x v="2"/>
    <x v="2"/>
    <x v="10"/>
    <s v=""/>
    <n v="5.79"/>
  </r>
  <r>
    <x v="1"/>
    <x v="1"/>
    <x v="10"/>
    <n v="4.3499999999999996"/>
    <s v=""/>
  </r>
  <r>
    <x v="1"/>
    <x v="1"/>
    <x v="10"/>
    <n v="32.76"/>
    <s v=""/>
  </r>
  <r>
    <x v="0"/>
    <x v="0"/>
    <x v="10"/>
    <n v="24"/>
    <s v=""/>
  </r>
  <r>
    <x v="2"/>
    <x v="2"/>
    <x v="10"/>
    <s v=""/>
    <n v="265.68"/>
  </r>
  <r>
    <x v="1"/>
    <x v="1"/>
    <x v="10"/>
    <n v="3.35"/>
    <s v=""/>
  </r>
  <r>
    <x v="32"/>
    <x v="29"/>
    <x v="10"/>
    <n v="112.13"/>
    <s v=""/>
  </r>
  <r>
    <x v="2"/>
    <x v="2"/>
    <x v="10"/>
    <s v=""/>
    <n v="20.11"/>
  </r>
  <r>
    <x v="0"/>
    <x v="0"/>
    <x v="10"/>
    <n v="12"/>
    <s v=""/>
  </r>
  <r>
    <x v="2"/>
    <x v="2"/>
    <x v="10"/>
    <s v=""/>
    <n v="40.56"/>
  </r>
  <r>
    <x v="1"/>
    <x v="1"/>
    <x v="10"/>
    <n v="272"/>
    <s v=""/>
  </r>
  <r>
    <x v="1"/>
    <x v="1"/>
    <x v="10"/>
    <n v="1.49"/>
    <s v=""/>
  </r>
  <r>
    <x v="2"/>
    <x v="2"/>
    <x v="10"/>
    <s v=""/>
    <n v="14.4"/>
  </r>
  <r>
    <x v="0"/>
    <x v="0"/>
    <x v="10"/>
    <n v="45"/>
    <s v=""/>
  </r>
  <r>
    <x v="2"/>
    <x v="2"/>
    <x v="10"/>
    <s v=""/>
    <n v="554.4"/>
  </r>
  <r>
    <x v="32"/>
    <x v="29"/>
    <x v="10"/>
    <n v="279.24"/>
    <s v=""/>
  </r>
  <r>
    <x v="9"/>
    <x v="9"/>
    <x v="10"/>
    <n v="387.06"/>
    <s v=""/>
  </r>
  <r>
    <x v="2"/>
    <x v="2"/>
    <x v="10"/>
    <s v=""/>
    <n v="26.76"/>
  </r>
  <r>
    <x v="14"/>
    <x v="5"/>
    <x v="10"/>
    <n v="8744.85"/>
    <s v=""/>
  </r>
  <r>
    <x v="2"/>
    <x v="2"/>
    <x v="10"/>
    <s v=""/>
    <n v="4410"/>
  </r>
  <r>
    <x v="2"/>
    <x v="2"/>
    <x v="10"/>
    <s v=""/>
    <n v="90.61"/>
  </r>
  <r>
    <x v="0"/>
    <x v="0"/>
    <x v="10"/>
    <n v="3675"/>
    <s v=""/>
  </r>
  <r>
    <x v="57"/>
    <x v="53"/>
    <x v="10"/>
    <n v="90"/>
    <s v=""/>
  </r>
  <r>
    <x v="2"/>
    <x v="2"/>
    <x v="10"/>
    <s v=""/>
    <n v="20.11"/>
  </r>
  <r>
    <x v="1"/>
    <x v="1"/>
    <x v="10"/>
    <n v="91.55"/>
    <s v=""/>
  </r>
  <r>
    <x v="1"/>
    <x v="1"/>
    <x v="10"/>
    <n v="9.4"/>
    <s v=""/>
  </r>
  <r>
    <x v="1"/>
    <x v="1"/>
    <x v="10"/>
    <n v="30"/>
    <s v=""/>
  </r>
  <r>
    <x v="2"/>
    <x v="2"/>
    <x v="10"/>
    <s v=""/>
    <n v="75.599999999999994"/>
  </r>
  <r>
    <x v="2"/>
    <x v="2"/>
    <x v="10"/>
    <s v=""/>
    <n v="8744.85"/>
  </r>
  <r>
    <x v="20"/>
    <x v="18"/>
    <x v="10"/>
    <s v=""/>
    <n v="275.56"/>
  </r>
  <r>
    <x v="0"/>
    <x v="0"/>
    <x v="10"/>
    <n v="23.28"/>
    <s v=""/>
  </r>
  <r>
    <x v="0"/>
    <x v="0"/>
    <x v="10"/>
    <n v="96"/>
    <s v=""/>
  </r>
  <r>
    <x v="24"/>
    <x v="22"/>
    <x v="10"/>
    <n v="205.4"/>
    <s v=""/>
  </r>
  <r>
    <x v="9"/>
    <x v="9"/>
    <x v="10"/>
    <n v="20"/>
    <s v=""/>
  </r>
  <r>
    <x v="2"/>
    <x v="2"/>
    <x v="10"/>
    <s v=""/>
    <n v="115.2"/>
  </r>
  <r>
    <x v="2"/>
    <x v="2"/>
    <x v="10"/>
    <s v=""/>
    <n v="108"/>
  </r>
  <r>
    <x v="2"/>
    <x v="2"/>
    <x v="10"/>
    <s v=""/>
    <n v="672"/>
  </r>
  <r>
    <x v="1"/>
    <x v="1"/>
    <x v="10"/>
    <n v="432"/>
    <s v=""/>
  </r>
  <r>
    <x v="0"/>
    <x v="0"/>
    <x v="10"/>
    <n v="495"/>
    <s v=""/>
  </r>
  <r>
    <x v="1"/>
    <x v="1"/>
    <x v="10"/>
    <n v="3.3"/>
    <s v=""/>
  </r>
  <r>
    <x v="9"/>
    <x v="9"/>
    <x v="10"/>
    <n v="608"/>
    <s v=""/>
  </r>
  <r>
    <x v="0"/>
    <x v="0"/>
    <x v="10"/>
    <n v="250"/>
    <s v=""/>
  </r>
  <r>
    <x v="2"/>
    <x v="2"/>
    <x v="10"/>
    <s v=""/>
    <n v="56.4"/>
  </r>
  <r>
    <x v="9"/>
    <x v="9"/>
    <x v="10"/>
    <n v="8.5"/>
    <s v=""/>
  </r>
  <r>
    <x v="1"/>
    <x v="1"/>
    <x v="10"/>
    <n v="3.03"/>
    <s v=""/>
  </r>
  <r>
    <x v="9"/>
    <x v="9"/>
    <x v="10"/>
    <n v="100"/>
    <s v=""/>
  </r>
  <r>
    <x v="2"/>
    <x v="2"/>
    <x v="10"/>
    <s v=""/>
    <n v="192"/>
  </r>
  <r>
    <x v="1"/>
    <x v="1"/>
    <x v="10"/>
    <n v="53.03"/>
    <s v=""/>
  </r>
  <r>
    <x v="0"/>
    <x v="0"/>
    <x v="10"/>
    <n v="69.55"/>
    <s v=""/>
  </r>
  <r>
    <x v="1"/>
    <x v="1"/>
    <x v="10"/>
    <n v="100"/>
    <s v=""/>
  </r>
  <r>
    <x v="0"/>
    <x v="0"/>
    <x v="10"/>
    <n v="100"/>
    <s v=""/>
  </r>
  <r>
    <x v="2"/>
    <x v="2"/>
    <x v="10"/>
    <s v=""/>
    <n v="39.69"/>
  </r>
  <r>
    <x v="1"/>
    <x v="1"/>
    <x v="10"/>
    <n v="11.44"/>
    <s v=""/>
  </r>
  <r>
    <x v="9"/>
    <x v="9"/>
    <x v="10"/>
    <n v="15.6"/>
    <s v=""/>
  </r>
  <r>
    <x v="0"/>
    <x v="0"/>
    <x v="10"/>
    <n v="61.92"/>
    <s v=""/>
  </r>
  <r>
    <x v="0"/>
    <x v="0"/>
    <x v="10"/>
    <n v="21.77"/>
    <s v=""/>
  </r>
  <r>
    <x v="9"/>
    <x v="9"/>
    <x v="10"/>
    <n v="20"/>
    <s v=""/>
  </r>
  <r>
    <x v="2"/>
    <x v="2"/>
    <x v="10"/>
    <s v=""/>
    <n v="40.33"/>
  </r>
  <r>
    <x v="9"/>
    <x v="9"/>
    <x v="10"/>
    <n v="7.48"/>
    <s v=""/>
  </r>
  <r>
    <x v="2"/>
    <x v="2"/>
    <x v="10"/>
    <s v=""/>
    <n v="351.43"/>
  </r>
  <r>
    <x v="1"/>
    <x v="1"/>
    <x v="10"/>
    <n v="38"/>
    <s v=""/>
  </r>
  <r>
    <x v="27"/>
    <x v="25"/>
    <x v="10"/>
    <s v=""/>
    <n v="22931.74"/>
  </r>
  <r>
    <x v="0"/>
    <x v="0"/>
    <x v="10"/>
    <n v="222.5"/>
    <s v=""/>
  </r>
  <r>
    <x v="9"/>
    <x v="9"/>
    <x v="10"/>
    <n v="27.25"/>
    <s v=""/>
  </r>
  <r>
    <x v="2"/>
    <x v="2"/>
    <x v="10"/>
    <s v=""/>
    <n v="34.68"/>
  </r>
  <r>
    <x v="1"/>
    <x v="1"/>
    <x v="10"/>
    <n v="3.3"/>
    <s v=""/>
  </r>
  <r>
    <x v="1"/>
    <x v="1"/>
    <x v="10"/>
    <n v="3.33"/>
    <s v=""/>
  </r>
  <r>
    <x v="1"/>
    <x v="1"/>
    <x v="10"/>
    <n v="50"/>
    <s v=""/>
  </r>
  <r>
    <x v="1"/>
    <x v="1"/>
    <x v="10"/>
    <n v="41.08"/>
    <s v=""/>
  </r>
  <r>
    <x v="1"/>
    <x v="1"/>
    <x v="10"/>
    <n v="3"/>
    <s v=""/>
  </r>
  <r>
    <x v="0"/>
    <x v="0"/>
    <x v="10"/>
    <n v="1575"/>
    <s v=""/>
  </r>
  <r>
    <x v="14"/>
    <x v="5"/>
    <x v="10"/>
    <n v="1046.01"/>
    <s v=""/>
  </r>
  <r>
    <x v="14"/>
    <x v="5"/>
    <x v="10"/>
    <n v="5847.25"/>
    <s v=""/>
  </r>
  <r>
    <x v="1"/>
    <x v="1"/>
    <x v="10"/>
    <n v="24"/>
    <s v=""/>
  </r>
  <r>
    <x v="2"/>
    <x v="2"/>
    <x v="10"/>
    <s v=""/>
    <n v="54.89"/>
  </r>
  <r>
    <x v="2"/>
    <x v="2"/>
    <x v="10"/>
    <s v=""/>
    <n v="7182.39"/>
  </r>
  <r>
    <x v="2"/>
    <x v="2"/>
    <x v="10"/>
    <s v=""/>
    <n v="24.46"/>
  </r>
  <r>
    <x v="2"/>
    <x v="2"/>
    <x v="10"/>
    <s v=""/>
    <n v="473.68"/>
  </r>
  <r>
    <x v="2"/>
    <x v="2"/>
    <x v="10"/>
    <s v=""/>
    <n v="18"/>
  </r>
  <r>
    <x v="1"/>
    <x v="1"/>
    <x v="10"/>
    <n v="64"/>
    <s v=""/>
  </r>
  <r>
    <x v="65"/>
    <x v="27"/>
    <x v="10"/>
    <s v=""/>
    <n v="51.38"/>
  </r>
  <r>
    <x v="9"/>
    <x v="9"/>
    <x v="10"/>
    <n v="20"/>
    <s v=""/>
  </r>
  <r>
    <x v="1"/>
    <x v="1"/>
    <x v="10"/>
    <n v="22.73"/>
    <s v=""/>
  </r>
  <r>
    <x v="2"/>
    <x v="2"/>
    <x v="10"/>
    <s v=""/>
    <n v="505.26"/>
  </r>
  <r>
    <x v="1"/>
    <x v="1"/>
    <x v="10"/>
    <n v="4.01"/>
    <s v=""/>
  </r>
  <r>
    <x v="1"/>
    <x v="1"/>
    <x v="10"/>
    <n v="2.4"/>
    <s v=""/>
  </r>
  <r>
    <x v="2"/>
    <x v="2"/>
    <x v="10"/>
    <s v=""/>
    <n v="474"/>
  </r>
  <r>
    <x v="9"/>
    <x v="9"/>
    <x v="10"/>
    <n v="39.69"/>
    <s v=""/>
  </r>
  <r>
    <x v="0"/>
    <x v="0"/>
    <x v="10"/>
    <n v="69.47"/>
    <s v=""/>
  </r>
  <r>
    <x v="28"/>
    <x v="9"/>
    <x v="10"/>
    <n v="81.13"/>
    <s v=""/>
  </r>
  <r>
    <x v="0"/>
    <x v="0"/>
    <x v="10"/>
    <n v="1749"/>
    <s v=""/>
  </r>
  <r>
    <x v="2"/>
    <x v="2"/>
    <x v="10"/>
    <s v=""/>
    <n v="360"/>
  </r>
  <r>
    <x v="5"/>
    <x v="5"/>
    <x v="10"/>
    <n v="347.92"/>
    <s v=""/>
  </r>
  <r>
    <x v="1"/>
    <x v="1"/>
    <x v="10"/>
    <n v="15.15"/>
    <s v=""/>
  </r>
  <r>
    <x v="0"/>
    <x v="0"/>
    <x v="10"/>
    <s v=""/>
    <n v="99"/>
  </r>
  <r>
    <x v="9"/>
    <x v="9"/>
    <x v="10"/>
    <n v="16.760000000000002"/>
    <s v=""/>
  </r>
  <r>
    <x v="9"/>
    <x v="9"/>
    <x v="10"/>
    <n v="9.6"/>
    <s v=""/>
  </r>
  <r>
    <x v="9"/>
    <x v="9"/>
    <x v="10"/>
    <n v="155"/>
    <s v=""/>
  </r>
  <r>
    <x v="2"/>
    <x v="2"/>
    <x v="10"/>
    <s v=""/>
    <n v="128.4"/>
  </r>
  <r>
    <x v="1"/>
    <x v="1"/>
    <x v="10"/>
    <n v="3"/>
    <s v=""/>
  </r>
  <r>
    <x v="1"/>
    <x v="1"/>
    <x v="10"/>
    <n v="13.26"/>
    <s v=""/>
  </r>
  <r>
    <x v="1"/>
    <x v="1"/>
    <x v="10"/>
    <n v="240"/>
    <s v=""/>
  </r>
  <r>
    <x v="1"/>
    <x v="1"/>
    <x v="10"/>
    <n v="3.03"/>
    <s v=""/>
  </r>
  <r>
    <x v="2"/>
    <x v="2"/>
    <x v="10"/>
    <n v="110.32"/>
    <s v=""/>
  </r>
  <r>
    <x v="2"/>
    <x v="2"/>
    <x v="10"/>
    <s v=""/>
    <n v="54"/>
  </r>
  <r>
    <x v="3"/>
    <x v="3"/>
    <x v="10"/>
    <n v="18.899999999999999"/>
    <s v=""/>
  </r>
  <r>
    <x v="0"/>
    <x v="0"/>
    <x v="10"/>
    <n v="802.72"/>
    <s v=""/>
  </r>
  <r>
    <x v="2"/>
    <x v="2"/>
    <x v="10"/>
    <s v=""/>
    <n v="802.72"/>
  </r>
  <r>
    <x v="1"/>
    <x v="1"/>
    <x v="10"/>
    <n v="24.2"/>
    <s v=""/>
  </r>
  <r>
    <x v="0"/>
    <x v="0"/>
    <x v="10"/>
    <n v="150"/>
    <s v=""/>
  </r>
  <r>
    <x v="2"/>
    <x v="2"/>
    <x v="10"/>
    <s v=""/>
    <n v="186"/>
  </r>
  <r>
    <x v="2"/>
    <x v="2"/>
    <x v="10"/>
    <s v=""/>
    <n v="4746"/>
  </r>
  <r>
    <x v="2"/>
    <x v="2"/>
    <x v="10"/>
    <s v=""/>
    <n v="19.809999999999999"/>
  </r>
  <r>
    <x v="1"/>
    <x v="1"/>
    <x v="10"/>
    <s v=""/>
    <n v="2.56"/>
  </r>
  <r>
    <x v="2"/>
    <x v="2"/>
    <x v="10"/>
    <s v=""/>
    <n v="1089.94"/>
  </r>
  <r>
    <x v="9"/>
    <x v="9"/>
    <x v="10"/>
    <n v="16.5"/>
    <s v=""/>
  </r>
  <r>
    <x v="0"/>
    <x v="0"/>
    <x v="10"/>
    <n v="160"/>
    <s v=""/>
  </r>
  <r>
    <x v="2"/>
    <x v="2"/>
    <x v="10"/>
    <s v=""/>
    <n v="496.57"/>
  </r>
  <r>
    <x v="1"/>
    <x v="1"/>
    <x v="10"/>
    <n v="59.8"/>
    <s v=""/>
  </r>
  <r>
    <x v="1"/>
    <x v="1"/>
    <x v="10"/>
    <n v="47.75"/>
    <s v=""/>
  </r>
  <r>
    <x v="42"/>
    <x v="39"/>
    <x v="10"/>
    <n v="37.880000000000003"/>
    <s v=""/>
  </r>
  <r>
    <x v="2"/>
    <x v="2"/>
    <x v="10"/>
    <s v=""/>
    <n v="594"/>
  </r>
  <r>
    <x v="1"/>
    <x v="1"/>
    <x v="10"/>
    <n v="1.5"/>
    <s v=""/>
  </r>
  <r>
    <x v="2"/>
    <x v="2"/>
    <x v="10"/>
    <s v=""/>
    <n v="132.22999999999999"/>
  </r>
  <r>
    <x v="9"/>
    <x v="9"/>
    <x v="10"/>
    <s v=""/>
    <n v="30"/>
  </r>
  <r>
    <x v="2"/>
    <x v="2"/>
    <x v="10"/>
    <s v=""/>
    <n v="84.6"/>
  </r>
  <r>
    <x v="2"/>
    <x v="2"/>
    <x v="10"/>
    <s v=""/>
    <n v="11.99"/>
  </r>
  <r>
    <x v="2"/>
    <x v="2"/>
    <x v="10"/>
    <s v=""/>
    <n v="159.1"/>
  </r>
  <r>
    <x v="9"/>
    <x v="9"/>
    <x v="10"/>
    <n v="46.18"/>
    <s v=""/>
  </r>
  <r>
    <x v="2"/>
    <x v="2"/>
    <x v="10"/>
    <s v=""/>
    <n v="300"/>
  </r>
  <r>
    <x v="28"/>
    <x v="9"/>
    <x v="10"/>
    <n v="92.3"/>
    <s v=""/>
  </r>
  <r>
    <x v="1"/>
    <x v="1"/>
    <x v="10"/>
    <n v="17.16"/>
    <s v=""/>
  </r>
  <r>
    <x v="9"/>
    <x v="9"/>
    <x v="10"/>
    <n v="8"/>
    <s v=""/>
  </r>
  <r>
    <x v="2"/>
    <x v="2"/>
    <x v="10"/>
    <s v=""/>
    <n v="265.68"/>
  </r>
  <r>
    <x v="9"/>
    <x v="9"/>
    <x v="10"/>
    <n v="15"/>
    <s v=""/>
  </r>
  <r>
    <x v="0"/>
    <x v="0"/>
    <x v="10"/>
    <n v="2160"/>
    <s v=""/>
  </r>
  <r>
    <x v="1"/>
    <x v="1"/>
    <x v="10"/>
    <n v="1.49"/>
    <s v=""/>
  </r>
  <r>
    <x v="2"/>
    <x v="2"/>
    <x v="10"/>
    <s v=""/>
    <n v="31.75"/>
  </r>
  <r>
    <x v="2"/>
    <x v="2"/>
    <x v="10"/>
    <s v=""/>
    <n v="124.8"/>
  </r>
  <r>
    <x v="1"/>
    <x v="1"/>
    <x v="10"/>
    <n v="4"/>
    <s v=""/>
  </r>
  <r>
    <x v="0"/>
    <x v="0"/>
    <x v="10"/>
    <n v="257.25"/>
    <s v=""/>
  </r>
  <r>
    <x v="14"/>
    <x v="5"/>
    <x v="10"/>
    <n v="708.5"/>
    <s v=""/>
  </r>
  <r>
    <x v="1"/>
    <x v="1"/>
    <x v="10"/>
    <n v="4.08"/>
    <s v=""/>
  </r>
  <r>
    <x v="42"/>
    <x v="39"/>
    <x v="10"/>
    <n v="227.28"/>
    <s v=""/>
  </r>
  <r>
    <x v="9"/>
    <x v="9"/>
    <x v="10"/>
    <n v="16.510000000000002"/>
    <s v=""/>
  </r>
  <r>
    <x v="28"/>
    <x v="9"/>
    <x v="10"/>
    <n v="299.98"/>
    <s v=""/>
  </r>
  <r>
    <x v="1"/>
    <x v="1"/>
    <x v="10"/>
    <n v="24.75"/>
    <s v=""/>
  </r>
  <r>
    <x v="28"/>
    <x v="9"/>
    <x v="10"/>
    <n v="40.56"/>
    <s v=""/>
  </r>
  <r>
    <x v="0"/>
    <x v="0"/>
    <x v="10"/>
    <n v="25"/>
    <s v=""/>
  </r>
  <r>
    <x v="2"/>
    <x v="2"/>
    <x v="10"/>
    <s v=""/>
    <n v="3456"/>
  </r>
  <r>
    <x v="5"/>
    <x v="5"/>
    <x v="10"/>
    <n v="7182.39"/>
    <s v=""/>
  </r>
  <r>
    <x v="0"/>
    <x v="0"/>
    <x v="10"/>
    <n v="90"/>
    <s v=""/>
  </r>
  <r>
    <x v="2"/>
    <x v="2"/>
    <x v="10"/>
    <s v=""/>
    <n v="68.260000000000005"/>
  </r>
  <r>
    <x v="2"/>
    <x v="2"/>
    <x v="10"/>
    <s v=""/>
    <n v="1485"/>
  </r>
  <r>
    <x v="0"/>
    <x v="0"/>
    <x v="10"/>
    <n v="125"/>
    <s v=""/>
  </r>
  <r>
    <x v="42"/>
    <x v="39"/>
    <x v="10"/>
    <n v="265.16000000000003"/>
    <s v=""/>
  </r>
  <r>
    <x v="9"/>
    <x v="9"/>
    <x v="10"/>
    <n v="22.3"/>
    <s v=""/>
  </r>
  <r>
    <x v="1"/>
    <x v="1"/>
    <x v="10"/>
    <n v="11.38"/>
    <s v=""/>
  </r>
  <r>
    <x v="0"/>
    <x v="0"/>
    <x v="10"/>
    <n v="10615.65"/>
    <s v=""/>
  </r>
  <r>
    <x v="1"/>
    <x v="1"/>
    <x v="10"/>
    <n v="17.600000000000001"/>
    <s v=""/>
  </r>
  <r>
    <x v="1"/>
    <x v="1"/>
    <x v="10"/>
    <n v="32"/>
    <s v=""/>
  </r>
  <r>
    <x v="1"/>
    <x v="1"/>
    <x v="10"/>
    <n v="735"/>
    <s v=""/>
  </r>
  <r>
    <x v="1"/>
    <x v="1"/>
    <x v="10"/>
    <n v="7.58"/>
    <s v=""/>
  </r>
  <r>
    <x v="1"/>
    <x v="1"/>
    <x v="10"/>
    <n v="7.58"/>
    <s v=""/>
  </r>
  <r>
    <x v="2"/>
    <x v="2"/>
    <x v="10"/>
    <s v=""/>
    <n v="2778.3"/>
  </r>
  <r>
    <x v="2"/>
    <x v="2"/>
    <x v="10"/>
    <s v=""/>
    <n v="39.5"/>
  </r>
  <r>
    <x v="1"/>
    <x v="1"/>
    <x v="10"/>
    <n v="100"/>
    <s v=""/>
  </r>
  <r>
    <x v="0"/>
    <x v="0"/>
    <x v="10"/>
    <n v="70"/>
    <s v=""/>
  </r>
  <r>
    <x v="2"/>
    <x v="2"/>
    <x v="10"/>
    <s v=""/>
    <n v="7.51"/>
  </r>
  <r>
    <x v="1"/>
    <x v="1"/>
    <x v="10"/>
    <n v="6.95"/>
    <s v=""/>
  </r>
  <r>
    <x v="2"/>
    <x v="2"/>
    <x v="10"/>
    <s v=""/>
    <n v="24"/>
  </r>
  <r>
    <x v="2"/>
    <x v="2"/>
    <x v="10"/>
    <s v=""/>
    <n v="1791.82"/>
  </r>
  <r>
    <x v="1"/>
    <x v="1"/>
    <x v="10"/>
    <n v="5.29"/>
    <s v=""/>
  </r>
  <r>
    <x v="1"/>
    <x v="1"/>
    <x v="10"/>
    <n v="1.49"/>
    <s v=""/>
  </r>
  <r>
    <x v="2"/>
    <x v="2"/>
    <x v="10"/>
    <s v=""/>
    <n v="175"/>
  </r>
  <r>
    <x v="0"/>
    <x v="0"/>
    <x v="10"/>
    <n v="124"/>
    <s v=""/>
  </r>
  <r>
    <x v="0"/>
    <x v="0"/>
    <x v="10"/>
    <n v="1353"/>
    <s v=""/>
  </r>
  <r>
    <x v="2"/>
    <x v="2"/>
    <x v="10"/>
    <s v=""/>
    <n v="20.11"/>
  </r>
  <r>
    <x v="0"/>
    <x v="0"/>
    <x v="10"/>
    <n v="3955"/>
    <s v=""/>
  </r>
  <r>
    <x v="0"/>
    <x v="0"/>
    <x v="10"/>
    <n v="1360"/>
    <s v=""/>
  </r>
  <r>
    <x v="2"/>
    <x v="2"/>
    <x v="10"/>
    <s v=""/>
    <n v="15.15"/>
  </r>
  <r>
    <x v="0"/>
    <x v="0"/>
    <x v="10"/>
    <n v="82.8"/>
    <s v=""/>
  </r>
  <r>
    <x v="14"/>
    <x v="5"/>
    <x v="10"/>
    <n v="708.5"/>
    <s v=""/>
  </r>
  <r>
    <x v="2"/>
    <x v="2"/>
    <x v="10"/>
    <s v=""/>
    <n v="355.64"/>
  </r>
  <r>
    <x v="9"/>
    <x v="9"/>
    <x v="10"/>
    <n v="6.18"/>
    <s v=""/>
  </r>
  <r>
    <x v="1"/>
    <x v="1"/>
    <x v="10"/>
    <n v="2"/>
    <s v=""/>
  </r>
  <r>
    <x v="2"/>
    <x v="2"/>
    <x v="10"/>
    <s v=""/>
    <n v="48"/>
  </r>
  <r>
    <x v="0"/>
    <x v="0"/>
    <x v="10"/>
    <n v="474.43"/>
    <s v=""/>
  </r>
  <r>
    <x v="9"/>
    <x v="9"/>
    <x v="10"/>
    <n v="221.4"/>
    <s v=""/>
  </r>
  <r>
    <x v="1"/>
    <x v="1"/>
    <x v="10"/>
    <n v="46.8"/>
    <s v=""/>
  </r>
  <r>
    <x v="2"/>
    <x v="2"/>
    <x v="10"/>
    <s v=""/>
    <n v="11.52"/>
  </r>
  <r>
    <x v="9"/>
    <x v="9"/>
    <x v="10"/>
    <n v="22.1"/>
    <s v=""/>
  </r>
  <r>
    <x v="1"/>
    <x v="1"/>
    <x v="10"/>
    <n v="122.1"/>
    <s v=""/>
  </r>
  <r>
    <x v="13"/>
    <x v="13"/>
    <x v="10"/>
    <n v="104.14"/>
    <s v=""/>
  </r>
  <r>
    <x v="0"/>
    <x v="0"/>
    <x v="10"/>
    <n v="1237.5"/>
    <s v=""/>
  </r>
  <r>
    <x v="2"/>
    <x v="2"/>
    <x v="10"/>
    <s v=""/>
    <n v="1632"/>
  </r>
  <r>
    <x v="1"/>
    <x v="1"/>
    <x v="10"/>
    <n v="14.7"/>
    <s v=""/>
  </r>
  <r>
    <x v="2"/>
    <x v="2"/>
    <x v="10"/>
    <s v=""/>
    <n v="40.56"/>
  </r>
  <r>
    <x v="14"/>
    <x v="5"/>
    <x v="10"/>
    <n v="52.22"/>
    <s v=""/>
  </r>
  <r>
    <x v="1"/>
    <x v="1"/>
    <x v="10"/>
    <n v="1.51"/>
    <s v=""/>
  </r>
  <r>
    <x v="27"/>
    <x v="25"/>
    <x v="10"/>
    <s v=""/>
    <n v="5.84"/>
  </r>
  <r>
    <x v="2"/>
    <x v="2"/>
    <x v="10"/>
    <s v=""/>
    <n v="72"/>
  </r>
  <r>
    <x v="1"/>
    <x v="1"/>
    <x v="10"/>
    <n v="20.83"/>
    <s v=""/>
  </r>
  <r>
    <x v="1"/>
    <x v="1"/>
    <x v="10"/>
    <n v="10.4"/>
    <s v=""/>
  </r>
  <r>
    <x v="0"/>
    <x v="0"/>
    <x v="10"/>
    <n v="114"/>
    <s v=""/>
  </r>
  <r>
    <x v="1"/>
    <x v="1"/>
    <x v="10"/>
    <n v="99"/>
    <s v=""/>
  </r>
  <r>
    <x v="2"/>
    <x v="2"/>
    <x v="10"/>
    <s v=""/>
    <n v="8.98"/>
  </r>
  <r>
    <x v="2"/>
    <x v="2"/>
    <x v="10"/>
    <s v=""/>
    <n v="474.43"/>
  </r>
  <r>
    <x v="1"/>
    <x v="1"/>
    <x v="10"/>
    <n v="1.92"/>
    <s v=""/>
  </r>
  <r>
    <x v="1"/>
    <x v="1"/>
    <x v="10"/>
    <n v="25"/>
    <s v=""/>
  </r>
  <r>
    <x v="2"/>
    <x v="2"/>
    <x v="10"/>
    <s v=""/>
    <n v="10.199999999999999"/>
  </r>
  <r>
    <x v="6"/>
    <x v="6"/>
    <x v="10"/>
    <n v="50"/>
    <s v=""/>
  </r>
  <r>
    <x v="0"/>
    <x v="0"/>
    <x v="10"/>
    <s v=""/>
    <n v="120"/>
  </r>
  <r>
    <x v="0"/>
    <x v="0"/>
    <x v="10"/>
    <n v="158"/>
    <s v=""/>
  </r>
  <r>
    <x v="1"/>
    <x v="1"/>
    <x v="10"/>
    <n v="59.27"/>
    <s v=""/>
  </r>
  <r>
    <x v="2"/>
    <x v="2"/>
    <x v="10"/>
    <s v=""/>
    <n v="9.6"/>
  </r>
  <r>
    <x v="0"/>
    <x v="0"/>
    <x v="10"/>
    <n v="351.43"/>
    <s v=""/>
  </r>
  <r>
    <x v="0"/>
    <x v="0"/>
    <x v="10"/>
    <n v="88"/>
    <s v=""/>
  </r>
  <r>
    <x v="2"/>
    <x v="2"/>
    <x v="10"/>
    <s v=""/>
    <n v="19.989999999999998"/>
  </r>
  <r>
    <x v="1"/>
    <x v="1"/>
    <x v="10"/>
    <n v="1.92"/>
    <s v=""/>
  </r>
  <r>
    <x v="0"/>
    <x v="0"/>
    <x v="10"/>
    <n v="11.41"/>
    <s v=""/>
  </r>
  <r>
    <x v="2"/>
    <x v="2"/>
    <x v="10"/>
    <s v=""/>
    <n v="8.9600000000000009"/>
  </r>
  <r>
    <x v="2"/>
    <x v="2"/>
    <x v="10"/>
    <s v=""/>
    <n v="180"/>
  </r>
  <r>
    <x v="1"/>
    <x v="1"/>
    <x v="10"/>
    <n v="60"/>
    <s v=""/>
  </r>
  <r>
    <x v="2"/>
    <x v="2"/>
    <x v="10"/>
    <s v=""/>
    <n v="148.80000000000001"/>
  </r>
  <r>
    <x v="2"/>
    <x v="2"/>
    <x v="10"/>
    <s v=""/>
    <n v="12"/>
  </r>
  <r>
    <x v="1"/>
    <x v="1"/>
    <x v="10"/>
    <n v="2"/>
    <s v=""/>
  </r>
  <r>
    <x v="2"/>
    <x v="2"/>
    <x v="10"/>
    <s v=""/>
    <n v="88.2"/>
  </r>
  <r>
    <x v="0"/>
    <x v="0"/>
    <x v="10"/>
    <n v="245"/>
    <s v=""/>
  </r>
  <r>
    <x v="0"/>
    <x v="0"/>
    <x v="10"/>
    <n v="50"/>
    <s v=""/>
  </r>
  <r>
    <x v="0"/>
    <x v="0"/>
    <x v="10"/>
    <n v="30.4"/>
    <s v=""/>
  </r>
  <r>
    <x v="2"/>
    <x v="2"/>
    <x v="10"/>
    <s v=""/>
    <n v="56.82"/>
  </r>
  <r>
    <x v="1"/>
    <x v="1"/>
    <x v="10"/>
    <n v="45.6"/>
    <s v=""/>
  </r>
  <r>
    <x v="9"/>
    <x v="9"/>
    <x v="10"/>
    <n v="10"/>
    <s v=""/>
  </r>
  <r>
    <x v="2"/>
    <x v="2"/>
    <x v="10"/>
    <s v=""/>
    <n v="13.62"/>
  </r>
  <r>
    <x v="1"/>
    <x v="1"/>
    <x v="10"/>
    <n v="20.66"/>
    <s v=""/>
  </r>
  <r>
    <x v="1"/>
    <x v="1"/>
    <x v="10"/>
    <n v="1.24"/>
    <s v=""/>
  </r>
  <r>
    <x v="1"/>
    <x v="1"/>
    <x v="10"/>
    <n v="55"/>
    <s v=""/>
  </r>
  <r>
    <x v="9"/>
    <x v="9"/>
    <x v="10"/>
    <n v="12"/>
    <s v=""/>
  </r>
  <r>
    <x v="1"/>
    <x v="1"/>
    <x v="10"/>
    <n v="22.8"/>
    <s v=""/>
  </r>
  <r>
    <x v="2"/>
    <x v="2"/>
    <x v="10"/>
    <s v=""/>
    <n v="732.6"/>
  </r>
  <r>
    <x v="27"/>
    <x v="25"/>
    <x v="10"/>
    <s v=""/>
    <n v="2.14"/>
  </r>
  <r>
    <x v="0"/>
    <x v="0"/>
    <x v="10"/>
    <n v="3675"/>
    <s v=""/>
  </r>
  <r>
    <x v="0"/>
    <x v="0"/>
    <x v="10"/>
    <n v="225"/>
    <s v=""/>
  </r>
  <r>
    <x v="42"/>
    <x v="39"/>
    <x v="10"/>
    <n v="132.58000000000001"/>
    <s v=""/>
  </r>
  <r>
    <x v="1"/>
    <x v="1"/>
    <x v="10"/>
    <n v="1.49"/>
    <s v=""/>
  </r>
  <r>
    <x v="24"/>
    <x v="22"/>
    <x v="10"/>
    <n v="171.6"/>
    <s v=""/>
  </r>
  <r>
    <x v="2"/>
    <x v="2"/>
    <x v="10"/>
    <s v=""/>
    <n v="37.119999999999997"/>
  </r>
  <r>
    <x v="2"/>
    <x v="2"/>
    <x v="10"/>
    <s v=""/>
    <n v="8.98"/>
  </r>
  <r>
    <x v="2"/>
    <x v="2"/>
    <x v="10"/>
    <s v=""/>
    <n v="134.77000000000001"/>
  </r>
  <r>
    <x v="27"/>
    <x v="25"/>
    <x v="10"/>
    <n v="5045"/>
    <s v=""/>
  </r>
  <r>
    <x v="1"/>
    <x v="1"/>
    <x v="10"/>
    <n v="56.8"/>
    <s v=""/>
  </r>
  <r>
    <x v="0"/>
    <x v="0"/>
    <x v="10"/>
    <n v="150"/>
    <s v=""/>
  </r>
  <r>
    <x v="1"/>
    <x v="1"/>
    <x v="10"/>
    <n v="3.78"/>
    <s v=""/>
  </r>
  <r>
    <x v="2"/>
    <x v="2"/>
    <x v="10"/>
    <s v=""/>
    <n v="318.19"/>
  </r>
  <r>
    <x v="2"/>
    <x v="2"/>
    <x v="10"/>
    <s v=""/>
    <n v="344.8"/>
  </r>
  <r>
    <x v="2"/>
    <x v="2"/>
    <x v="10"/>
    <s v=""/>
    <n v="158.4"/>
  </r>
  <r>
    <x v="0"/>
    <x v="0"/>
    <x v="10"/>
    <n v="66"/>
    <s v=""/>
  </r>
  <r>
    <x v="9"/>
    <x v="9"/>
    <x v="10"/>
    <n v="20.65"/>
    <s v=""/>
  </r>
  <r>
    <x v="2"/>
    <x v="2"/>
    <x v="10"/>
    <s v=""/>
    <n v="81.13"/>
  </r>
  <r>
    <x v="2"/>
    <x v="2"/>
    <x v="10"/>
    <s v=""/>
    <n v="8.9600000000000009"/>
  </r>
  <r>
    <x v="1"/>
    <x v="1"/>
    <x v="10"/>
    <n v="32"/>
    <s v=""/>
  </r>
  <r>
    <x v="1"/>
    <x v="1"/>
    <x v="10"/>
    <n v="3.12"/>
    <s v=""/>
  </r>
  <r>
    <x v="28"/>
    <x v="9"/>
    <x v="10"/>
    <n v="438.1"/>
    <s v=""/>
  </r>
  <r>
    <x v="0"/>
    <x v="0"/>
    <x v="10"/>
    <n v="462"/>
    <s v=""/>
  </r>
  <r>
    <x v="9"/>
    <x v="9"/>
    <x v="10"/>
    <n v="7.47"/>
    <s v=""/>
  </r>
  <r>
    <x v="2"/>
    <x v="2"/>
    <x v="10"/>
    <s v=""/>
    <n v="148.80000000000001"/>
  </r>
  <r>
    <x v="0"/>
    <x v="0"/>
    <x v="10"/>
    <n v="1050"/>
    <s v=""/>
  </r>
  <r>
    <x v="9"/>
    <x v="9"/>
    <x v="10"/>
    <n v="16.760000000000002"/>
    <s v=""/>
  </r>
  <r>
    <x v="0"/>
    <x v="0"/>
    <x v="10"/>
    <n v="65"/>
    <s v=""/>
  </r>
  <r>
    <x v="0"/>
    <x v="0"/>
    <x v="10"/>
    <n v="163.80000000000001"/>
    <s v=""/>
  </r>
  <r>
    <x v="1"/>
    <x v="1"/>
    <x v="10"/>
    <n v="133.19999999999999"/>
    <s v=""/>
  </r>
  <r>
    <x v="2"/>
    <x v="2"/>
    <x v="10"/>
    <s v=""/>
    <n v="998.9"/>
  </r>
  <r>
    <x v="0"/>
    <x v="0"/>
    <x v="10"/>
    <n v="234"/>
    <s v=""/>
  </r>
  <r>
    <x v="2"/>
    <x v="2"/>
    <x v="10"/>
    <s v=""/>
    <n v="330"/>
  </r>
  <r>
    <x v="0"/>
    <x v="0"/>
    <x v="10"/>
    <n v="96"/>
    <s v=""/>
  </r>
  <r>
    <x v="1"/>
    <x v="1"/>
    <x v="10"/>
    <n v="14"/>
    <s v=""/>
  </r>
  <r>
    <x v="2"/>
    <x v="2"/>
    <x v="10"/>
    <s v=""/>
    <n v="234"/>
  </r>
  <r>
    <x v="2"/>
    <x v="2"/>
    <x v="10"/>
    <s v=""/>
    <n v="142.80000000000001"/>
  </r>
  <r>
    <x v="2"/>
    <x v="2"/>
    <x v="10"/>
    <s v=""/>
    <n v="600"/>
  </r>
  <r>
    <x v="0"/>
    <x v="0"/>
    <x v="10"/>
    <n v="55.35"/>
    <s v=""/>
  </r>
  <r>
    <x v="2"/>
    <x v="2"/>
    <x v="10"/>
    <s v=""/>
    <n v="55.26"/>
  </r>
  <r>
    <x v="9"/>
    <x v="9"/>
    <x v="10"/>
    <n v="7.47"/>
    <s v=""/>
  </r>
  <r>
    <x v="2"/>
    <x v="2"/>
    <x v="10"/>
    <s v=""/>
    <n v="10.28"/>
  </r>
  <r>
    <x v="2"/>
    <x v="2"/>
    <x v="10"/>
    <s v=""/>
    <n v="549.30999999999995"/>
  </r>
  <r>
    <x v="1"/>
    <x v="1"/>
    <x v="10"/>
    <n v="13.91"/>
    <s v=""/>
  </r>
  <r>
    <x v="9"/>
    <x v="9"/>
    <x v="10"/>
    <n v="32.92"/>
    <s v=""/>
  </r>
  <r>
    <x v="0"/>
    <x v="0"/>
    <x v="10"/>
    <n v="15.15"/>
    <s v=""/>
  </r>
  <r>
    <x v="0"/>
    <x v="0"/>
    <x v="10"/>
    <n v="51"/>
    <s v=""/>
  </r>
  <r>
    <x v="1"/>
    <x v="1"/>
    <x v="10"/>
    <n v="220.5"/>
    <s v=""/>
  </r>
  <r>
    <x v="0"/>
    <x v="0"/>
    <x v="10"/>
    <n v="75.510000000000005"/>
    <s v=""/>
  </r>
  <r>
    <x v="1"/>
    <x v="1"/>
    <x v="10"/>
    <n v="22.46"/>
    <s v=""/>
  </r>
  <r>
    <x v="0"/>
    <x v="0"/>
    <x v="10"/>
    <n v="328"/>
    <s v=""/>
  </r>
  <r>
    <x v="2"/>
    <x v="2"/>
    <x v="10"/>
    <s v=""/>
    <n v="92.3"/>
  </r>
  <r>
    <x v="9"/>
    <x v="9"/>
    <x v="10"/>
    <n v="20.38"/>
    <s v=""/>
  </r>
  <r>
    <x v="2"/>
    <x v="2"/>
    <x v="10"/>
    <n v="124.8"/>
    <s v=""/>
  </r>
  <r>
    <x v="9"/>
    <x v="9"/>
    <x v="10"/>
    <n v="7.48"/>
    <s v=""/>
  </r>
  <r>
    <x v="0"/>
    <x v="0"/>
    <x v="10"/>
    <n v="474"/>
    <s v=""/>
  </r>
  <r>
    <x v="1"/>
    <x v="1"/>
    <x v="10"/>
    <n v="13.2"/>
    <s v=""/>
  </r>
  <r>
    <x v="9"/>
    <x v="9"/>
    <x v="10"/>
    <n v="7.47"/>
    <s v=""/>
  </r>
  <r>
    <x v="2"/>
    <x v="2"/>
    <x v="10"/>
    <s v=""/>
    <n v="1002.86"/>
  </r>
  <r>
    <x v="1"/>
    <x v="1"/>
    <x v="10"/>
    <n v="18"/>
    <s v=""/>
  </r>
  <r>
    <x v="1"/>
    <x v="1"/>
    <x v="10"/>
    <n v="27.04"/>
    <s v=""/>
  </r>
  <r>
    <x v="2"/>
    <x v="2"/>
    <x v="10"/>
    <s v=""/>
    <n v="186"/>
  </r>
  <r>
    <x v="2"/>
    <x v="2"/>
    <x v="10"/>
    <s v=""/>
    <n v="9768.0300000000007"/>
  </r>
  <r>
    <x v="2"/>
    <x v="2"/>
    <x v="10"/>
    <s v=""/>
    <n v="24.78"/>
  </r>
  <r>
    <x v="0"/>
    <x v="0"/>
    <x v="10"/>
    <n v="5.79"/>
    <s v=""/>
  </r>
  <r>
    <x v="9"/>
    <x v="9"/>
    <x v="10"/>
    <n v="155"/>
    <s v=""/>
  </r>
  <r>
    <x v="20"/>
    <x v="18"/>
    <x v="10"/>
    <s v=""/>
    <n v="392.22"/>
  </r>
  <r>
    <x v="2"/>
    <x v="2"/>
    <x v="10"/>
    <s v=""/>
    <n v="45"/>
  </r>
  <r>
    <x v="27"/>
    <x v="25"/>
    <x v="10"/>
    <n v="142.74"/>
    <s v=""/>
  </r>
  <r>
    <x v="42"/>
    <x v="39"/>
    <x v="10"/>
    <n v="37.880000000000003"/>
    <s v=""/>
  </r>
  <r>
    <x v="2"/>
    <x v="2"/>
    <x v="10"/>
    <s v=""/>
    <n v="18"/>
  </r>
  <r>
    <x v="2"/>
    <x v="2"/>
    <x v="10"/>
    <s v=""/>
    <n v="448"/>
  </r>
  <r>
    <x v="9"/>
    <x v="9"/>
    <x v="10"/>
    <n v="155"/>
    <s v=""/>
  </r>
  <r>
    <x v="2"/>
    <x v="2"/>
    <x v="10"/>
    <s v=""/>
    <n v="79.2"/>
  </r>
  <r>
    <x v="2"/>
    <x v="2"/>
    <x v="10"/>
    <s v=""/>
    <n v="153.6"/>
  </r>
  <r>
    <x v="2"/>
    <x v="2"/>
    <x v="10"/>
    <s v=""/>
    <n v="14.4"/>
  </r>
  <r>
    <x v="1"/>
    <x v="1"/>
    <x v="10"/>
    <n v="26.4"/>
    <s v=""/>
  </r>
  <r>
    <x v="9"/>
    <x v="9"/>
    <x v="10"/>
    <n v="16.510000000000002"/>
    <s v=""/>
  </r>
  <r>
    <x v="9"/>
    <x v="9"/>
    <x v="10"/>
    <n v="7.48"/>
    <s v=""/>
  </r>
  <r>
    <x v="1"/>
    <x v="1"/>
    <x v="10"/>
    <n v="1.5"/>
    <s v=""/>
  </r>
  <r>
    <x v="2"/>
    <x v="2"/>
    <x v="10"/>
    <s v=""/>
    <n v="148.5"/>
  </r>
  <r>
    <x v="1"/>
    <x v="1"/>
    <x v="10"/>
    <n v="24.8"/>
    <s v=""/>
  </r>
  <r>
    <x v="21"/>
    <x v="19"/>
    <x v="10"/>
    <n v="250.01"/>
    <s v=""/>
  </r>
  <r>
    <x v="0"/>
    <x v="0"/>
    <x v="10"/>
    <n v="73.5"/>
    <s v=""/>
  </r>
  <r>
    <x v="1"/>
    <x v="1"/>
    <x v="10"/>
    <n v="3.35"/>
    <s v=""/>
  </r>
  <r>
    <x v="1"/>
    <x v="1"/>
    <x v="10"/>
    <n v="20.41"/>
    <s v=""/>
  </r>
  <r>
    <x v="9"/>
    <x v="9"/>
    <x v="10"/>
    <n v="530.76"/>
    <s v=""/>
  </r>
  <r>
    <x v="1"/>
    <x v="1"/>
    <x v="10"/>
    <n v="65.599999999999994"/>
    <s v=""/>
  </r>
  <r>
    <x v="9"/>
    <x v="9"/>
    <x v="10"/>
    <n v="10"/>
    <s v=""/>
  </r>
  <r>
    <x v="2"/>
    <x v="2"/>
    <x v="10"/>
    <s v=""/>
    <n v="568.79999999999995"/>
  </r>
  <r>
    <x v="2"/>
    <x v="2"/>
    <x v="10"/>
    <s v=""/>
    <n v="8.99"/>
  </r>
  <r>
    <x v="42"/>
    <x v="39"/>
    <x v="10"/>
    <n v="47.35"/>
    <s v=""/>
  </r>
  <r>
    <x v="0"/>
    <x v="0"/>
    <x v="10"/>
    <n v="195"/>
    <s v=""/>
  </r>
  <r>
    <x v="2"/>
    <x v="2"/>
    <x v="10"/>
    <s v=""/>
    <n v="272.74"/>
  </r>
  <r>
    <x v="2"/>
    <x v="2"/>
    <x v="10"/>
    <s v=""/>
    <n v="2592"/>
  </r>
  <r>
    <x v="2"/>
    <x v="2"/>
    <x v="10"/>
    <s v=""/>
    <n v="136.37"/>
  </r>
  <r>
    <x v="0"/>
    <x v="0"/>
    <x v="10"/>
    <n v="110.19"/>
    <s v=""/>
  </r>
  <r>
    <x v="2"/>
    <x v="2"/>
    <x v="10"/>
    <s v=""/>
    <n v="26.52"/>
  </r>
  <r>
    <x v="2"/>
    <x v="2"/>
    <x v="10"/>
    <s v=""/>
    <n v="122.47"/>
  </r>
  <r>
    <x v="0"/>
    <x v="0"/>
    <x v="10"/>
    <n v="55"/>
    <s v=""/>
  </r>
  <r>
    <x v="2"/>
    <x v="2"/>
    <x v="10"/>
    <s v=""/>
    <n v="8.9600000000000009"/>
  </r>
  <r>
    <x v="0"/>
    <x v="0"/>
    <x v="10"/>
    <n v="127"/>
    <s v=""/>
  </r>
  <r>
    <x v="2"/>
    <x v="2"/>
    <x v="10"/>
    <s v=""/>
    <n v="2455.1999999999998"/>
  </r>
  <r>
    <x v="2"/>
    <x v="2"/>
    <x v="10"/>
    <s v=""/>
    <n v="516"/>
  </r>
  <r>
    <x v="9"/>
    <x v="9"/>
    <x v="10"/>
    <n v="119"/>
    <s v=""/>
  </r>
  <r>
    <x v="28"/>
    <x v="9"/>
    <x v="10"/>
    <n v="34.68"/>
    <s v=""/>
  </r>
  <r>
    <x v="0"/>
    <x v="0"/>
    <x v="10"/>
    <n v="666"/>
    <s v=""/>
  </r>
  <r>
    <x v="2"/>
    <x v="2"/>
    <x v="10"/>
    <s v=""/>
    <n v="115.2"/>
  </r>
  <r>
    <x v="32"/>
    <x v="29"/>
    <x v="10"/>
    <n v="2.96"/>
    <s v=""/>
  </r>
  <r>
    <x v="1"/>
    <x v="1"/>
    <x v="10"/>
    <n v="15.1"/>
    <s v=""/>
  </r>
  <r>
    <x v="2"/>
    <x v="2"/>
    <x v="10"/>
    <s v=""/>
    <n v="10.28"/>
  </r>
  <r>
    <x v="2"/>
    <x v="2"/>
    <x v="10"/>
    <s v=""/>
    <n v="308.7"/>
  </r>
  <r>
    <x v="2"/>
    <x v="2"/>
    <x v="10"/>
    <s v=""/>
    <n v="12"/>
  </r>
  <r>
    <x v="0"/>
    <x v="0"/>
    <x v="10"/>
    <n v="2880"/>
    <s v=""/>
  </r>
  <r>
    <x v="0"/>
    <x v="0"/>
    <x v="10"/>
    <n v="240"/>
    <s v=""/>
  </r>
  <r>
    <x v="1"/>
    <x v="1"/>
    <x v="10"/>
    <n v="45.46"/>
    <s v=""/>
  </r>
  <r>
    <x v="2"/>
    <x v="2"/>
    <x v="10"/>
    <s v=""/>
    <n v="10.51"/>
  </r>
  <r>
    <x v="2"/>
    <x v="2"/>
    <x v="10"/>
    <s v=""/>
    <n v="369.14"/>
  </r>
  <r>
    <x v="2"/>
    <x v="2"/>
    <x v="10"/>
    <s v=""/>
    <n v="358.78"/>
  </r>
  <r>
    <x v="1"/>
    <x v="1"/>
    <x v="10"/>
    <n v="9.4700000000000006"/>
    <s v=""/>
  </r>
  <r>
    <x v="2"/>
    <x v="2"/>
    <x v="10"/>
    <s v=""/>
    <n v="270"/>
  </r>
  <r>
    <x v="1"/>
    <x v="1"/>
    <x v="10"/>
    <n v="3.35"/>
    <s v=""/>
  </r>
  <r>
    <x v="28"/>
    <x v="9"/>
    <x v="10"/>
    <n v="1382.24"/>
    <s v=""/>
  </r>
  <r>
    <x v="9"/>
    <x v="9"/>
    <x v="10"/>
    <n v="20.38"/>
    <s v=""/>
  </r>
  <r>
    <x v="0"/>
    <x v="0"/>
    <x v="10"/>
    <n v="160"/>
    <s v=""/>
  </r>
  <r>
    <x v="2"/>
    <x v="2"/>
    <x v="10"/>
    <s v=""/>
    <n v="8.98"/>
  </r>
  <r>
    <x v="2"/>
    <x v="2"/>
    <x v="10"/>
    <s v=""/>
    <n v="189.6"/>
  </r>
  <r>
    <x v="2"/>
    <x v="2"/>
    <x v="10"/>
    <s v=""/>
    <n v="125"/>
  </r>
  <r>
    <x v="1"/>
    <x v="1"/>
    <x v="10"/>
    <n v="4.42"/>
    <s v=""/>
  </r>
  <r>
    <x v="0"/>
    <x v="0"/>
    <x v="10"/>
    <n v="130"/>
    <s v=""/>
  </r>
  <r>
    <x v="1"/>
    <x v="1"/>
    <x v="10"/>
    <n v="20"/>
    <s v=""/>
  </r>
  <r>
    <x v="0"/>
    <x v="0"/>
    <x v="10"/>
    <n v="175"/>
    <s v=""/>
  </r>
  <r>
    <x v="0"/>
    <x v="0"/>
    <x v="10"/>
    <n v="77.36"/>
    <s v=""/>
  </r>
  <r>
    <x v="2"/>
    <x v="2"/>
    <x v="10"/>
    <s v=""/>
    <n v="1440"/>
  </r>
  <r>
    <x v="2"/>
    <x v="2"/>
    <x v="10"/>
    <s v=""/>
    <n v="5847.25"/>
  </r>
  <r>
    <x v="0"/>
    <x v="0"/>
    <x v="10"/>
    <n v="20"/>
    <s v=""/>
  </r>
  <r>
    <x v="2"/>
    <x v="2"/>
    <x v="10"/>
    <s v=""/>
    <n v="52.22"/>
  </r>
  <r>
    <x v="24"/>
    <x v="22"/>
    <x v="10"/>
    <n v="235.56"/>
    <s v=""/>
  </r>
  <r>
    <x v="1"/>
    <x v="1"/>
    <x v="10"/>
    <n v="7.74"/>
    <s v=""/>
  </r>
  <r>
    <x v="9"/>
    <x v="9"/>
    <x v="10"/>
    <n v="221.4"/>
    <s v=""/>
  </r>
  <r>
    <x v="1"/>
    <x v="1"/>
    <x v="10"/>
    <n v="8"/>
    <s v=""/>
  </r>
  <r>
    <x v="1"/>
    <x v="1"/>
    <x v="10"/>
    <n v="315"/>
    <s v=""/>
  </r>
  <r>
    <x v="2"/>
    <x v="2"/>
    <x v="10"/>
    <s v=""/>
    <n v="282.67"/>
  </r>
  <r>
    <x v="1"/>
    <x v="1"/>
    <x v="10"/>
    <n v="19.2"/>
    <s v=""/>
  </r>
  <r>
    <x v="1"/>
    <x v="1"/>
    <x v="10"/>
    <n v="31.6"/>
    <s v=""/>
  </r>
  <r>
    <x v="9"/>
    <x v="9"/>
    <x v="10"/>
    <n v="15"/>
    <s v=""/>
  </r>
  <r>
    <x v="1"/>
    <x v="1"/>
    <x v="10"/>
    <n v="19"/>
    <s v=""/>
  </r>
  <r>
    <x v="1"/>
    <x v="1"/>
    <x v="10"/>
    <n v="134.4"/>
    <s v=""/>
  </r>
  <r>
    <x v="1"/>
    <x v="1"/>
    <x v="10"/>
    <n v="3.3"/>
    <s v=""/>
  </r>
  <r>
    <x v="0"/>
    <x v="0"/>
    <x v="10"/>
    <n v="124"/>
    <s v=""/>
  </r>
  <r>
    <x v="2"/>
    <x v="2"/>
    <x v="10"/>
    <s v=""/>
    <n v="1382.24"/>
  </r>
  <r>
    <x v="2"/>
    <x v="2"/>
    <x v="10"/>
    <s v=""/>
    <n v="90.61"/>
  </r>
  <r>
    <x v="2"/>
    <x v="2"/>
    <x v="10"/>
    <s v=""/>
    <n v="1216.08"/>
  </r>
  <r>
    <x v="1"/>
    <x v="1"/>
    <x v="10"/>
    <n v="53.03"/>
    <s v=""/>
  </r>
  <r>
    <x v="1"/>
    <x v="1"/>
    <x v="10"/>
    <n v="39"/>
    <s v=""/>
  </r>
  <r>
    <x v="9"/>
    <x v="9"/>
    <x v="10"/>
    <n v="77.47"/>
    <s v=""/>
  </r>
  <r>
    <x v="24"/>
    <x v="22"/>
    <x v="10"/>
    <n v="135.19999999999999"/>
    <s v=""/>
  </r>
  <r>
    <x v="1"/>
    <x v="1"/>
    <x v="10"/>
    <n v="31.2"/>
    <s v=""/>
  </r>
  <r>
    <x v="1"/>
    <x v="1"/>
    <x v="10"/>
    <n v="1.51"/>
    <s v=""/>
  </r>
  <r>
    <x v="1"/>
    <x v="1"/>
    <x v="10"/>
    <n v="36.4"/>
    <s v=""/>
  </r>
  <r>
    <x v="2"/>
    <x v="2"/>
    <x v="10"/>
    <s v=""/>
    <n v="434.81"/>
  </r>
  <r>
    <x v="1"/>
    <x v="1"/>
    <x v="10"/>
    <n v="270.60000000000002"/>
    <s v=""/>
  </r>
  <r>
    <x v="1"/>
    <x v="1"/>
    <x v="10"/>
    <n v="4.08"/>
    <s v=""/>
  </r>
  <r>
    <x v="9"/>
    <x v="9"/>
    <x v="10"/>
    <n v="16.760000000000002"/>
    <s v=""/>
  </r>
  <r>
    <x v="0"/>
    <x v="0"/>
    <x v="10"/>
    <n v="123.75"/>
    <s v=""/>
  </r>
  <r>
    <x v="0"/>
    <x v="0"/>
    <x v="10"/>
    <n v="2160"/>
    <s v=""/>
  </r>
  <r>
    <x v="13"/>
    <x v="13"/>
    <x v="10"/>
    <n v="1060.76"/>
    <s v=""/>
  </r>
  <r>
    <x v="1"/>
    <x v="1"/>
    <x v="10"/>
    <n v="3.79"/>
    <s v=""/>
  </r>
  <r>
    <x v="9"/>
    <x v="9"/>
    <x v="10"/>
    <n v="20.38"/>
    <s v=""/>
  </r>
  <r>
    <x v="27"/>
    <x v="25"/>
    <x v="10"/>
    <s v=""/>
    <n v="112.13"/>
  </r>
  <r>
    <x v="1"/>
    <x v="1"/>
    <x v="10"/>
    <n v="72"/>
    <s v=""/>
  </r>
  <r>
    <x v="2"/>
    <x v="2"/>
    <x v="10"/>
    <s v=""/>
    <n v="799.2"/>
  </r>
  <r>
    <x v="2"/>
    <x v="2"/>
    <x v="10"/>
    <s v=""/>
    <n v="47.04"/>
  </r>
  <r>
    <x v="14"/>
    <x v="5"/>
    <x v="10"/>
    <n v="1002.86"/>
    <s v=""/>
  </r>
  <r>
    <x v="2"/>
    <x v="2"/>
    <x v="10"/>
    <s v=""/>
    <n v="108"/>
  </r>
  <r>
    <x v="0"/>
    <x v="0"/>
    <x v="10"/>
    <n v="26.46"/>
    <s v=""/>
  </r>
  <r>
    <x v="1"/>
    <x v="1"/>
    <x v="10"/>
    <n v="10.039999999999999"/>
    <s v=""/>
  </r>
  <r>
    <x v="0"/>
    <x v="0"/>
    <x v="10"/>
    <n v="300"/>
    <s v=""/>
  </r>
  <r>
    <x v="2"/>
    <x v="2"/>
    <x v="10"/>
    <s v=""/>
    <n v="10055.459999999999"/>
  </r>
  <r>
    <x v="1"/>
    <x v="1"/>
    <x v="10"/>
    <n v="12.38"/>
    <s v=""/>
  </r>
  <r>
    <x v="2"/>
    <x v="2"/>
    <x v="10"/>
    <s v=""/>
    <n v="180"/>
  </r>
  <r>
    <x v="9"/>
    <x v="9"/>
    <x v="10"/>
    <n v="8.57"/>
    <s v=""/>
  </r>
  <r>
    <x v="1"/>
    <x v="1"/>
    <x v="10"/>
    <n v="44.5"/>
    <s v=""/>
  </r>
  <r>
    <x v="2"/>
    <x v="2"/>
    <x v="10"/>
    <s v=""/>
    <n v="1890"/>
  </r>
  <r>
    <x v="2"/>
    <x v="2"/>
    <x v="10"/>
    <s v=""/>
    <n v="4410"/>
  </r>
  <r>
    <x v="2"/>
    <x v="2"/>
    <x v="10"/>
    <s v=""/>
    <n v="24"/>
  </r>
  <r>
    <x v="1"/>
    <x v="1"/>
    <x v="10"/>
    <n v="735"/>
    <s v=""/>
  </r>
  <r>
    <x v="42"/>
    <x v="39"/>
    <x v="10"/>
    <n v="113.64"/>
    <s v=""/>
  </r>
  <r>
    <x v="0"/>
    <x v="0"/>
    <x v="10"/>
    <n v="1102.5"/>
    <s v=""/>
  </r>
  <r>
    <x v="2"/>
    <x v="2"/>
    <x v="10"/>
    <s v=""/>
    <n v="10615.65"/>
  </r>
  <r>
    <x v="2"/>
    <x v="2"/>
    <x v="10"/>
    <s v=""/>
    <n v="73.010000000000005"/>
  </r>
  <r>
    <x v="20"/>
    <x v="18"/>
    <x v="10"/>
    <s v=""/>
    <n v="50"/>
  </r>
  <r>
    <x v="1"/>
    <x v="1"/>
    <x v="10"/>
    <n v="1.7"/>
    <s v=""/>
  </r>
  <r>
    <x v="2"/>
    <x v="2"/>
    <x v="10"/>
    <s v=""/>
    <n v="196.56"/>
  </r>
  <r>
    <x v="1"/>
    <x v="1"/>
    <x v="10"/>
    <n v="2.4"/>
    <s v=""/>
  </r>
  <r>
    <x v="1"/>
    <x v="1"/>
    <x v="10"/>
    <n v="3.35"/>
    <s v=""/>
  </r>
  <r>
    <x v="1"/>
    <x v="1"/>
    <x v="10"/>
    <n v="25.4"/>
    <s v=""/>
  </r>
  <r>
    <x v="1"/>
    <x v="1"/>
    <x v="10"/>
    <s v=""/>
    <n v="24"/>
  </r>
  <r>
    <x v="1"/>
    <x v="1"/>
    <x v="10"/>
    <n v="12.17"/>
    <s v=""/>
  </r>
  <r>
    <x v="15"/>
    <x v="9"/>
    <x v="10"/>
    <n v="43.93"/>
    <s v=""/>
  </r>
  <r>
    <x v="1"/>
    <x v="1"/>
    <x v="10"/>
    <n v="735"/>
    <s v=""/>
  </r>
  <r>
    <x v="14"/>
    <x v="5"/>
    <x v="10"/>
    <n v="361.61"/>
    <s v=""/>
  </r>
  <r>
    <x v="2"/>
    <x v="2"/>
    <x v="10"/>
    <s v=""/>
    <n v="115.2"/>
  </r>
  <r>
    <x v="14"/>
    <x v="5"/>
    <x v="10"/>
    <n v="4676.12"/>
    <s v=""/>
  </r>
  <r>
    <x v="1"/>
    <x v="1"/>
    <x v="10"/>
    <n v="30"/>
    <s v=""/>
  </r>
  <r>
    <x v="1"/>
    <x v="1"/>
    <x v="10"/>
    <n v="18"/>
    <s v=""/>
  </r>
  <r>
    <x v="1"/>
    <x v="1"/>
    <x v="10"/>
    <n v="4.42"/>
    <s v=""/>
  </r>
  <r>
    <x v="2"/>
    <x v="2"/>
    <x v="10"/>
    <s v=""/>
    <n v="26.52"/>
  </r>
  <r>
    <x v="2"/>
    <x v="2"/>
    <x v="10"/>
    <s v=""/>
    <n v="62.4"/>
  </r>
  <r>
    <x v="2"/>
    <x v="2"/>
    <x v="10"/>
    <s v=""/>
    <n v="275.56"/>
  </r>
  <r>
    <x v="2"/>
    <x v="2"/>
    <x v="10"/>
    <s v=""/>
    <n v="19.809999999999999"/>
  </r>
  <r>
    <x v="2"/>
    <x v="2"/>
    <x v="10"/>
    <n v="118.8"/>
    <s v=""/>
  </r>
  <r>
    <x v="2"/>
    <x v="2"/>
    <x v="10"/>
    <s v=""/>
    <n v="4410"/>
  </r>
  <r>
    <x v="2"/>
    <x v="2"/>
    <x v="10"/>
    <s v=""/>
    <n v="374.21"/>
  </r>
  <r>
    <x v="1"/>
    <x v="1"/>
    <x v="10"/>
    <n v="5"/>
    <s v=""/>
  </r>
  <r>
    <x v="0"/>
    <x v="0"/>
    <x v="10"/>
    <n v="275"/>
    <s v=""/>
  </r>
  <r>
    <x v="1"/>
    <x v="1"/>
    <x v="10"/>
    <s v=""/>
    <n v="19.8"/>
  </r>
  <r>
    <x v="1"/>
    <x v="1"/>
    <x v="10"/>
    <n v="20"/>
    <s v=""/>
  </r>
  <r>
    <x v="1"/>
    <x v="1"/>
    <x v="10"/>
    <n v="4"/>
    <s v=""/>
  </r>
  <r>
    <x v="9"/>
    <x v="9"/>
    <x v="10"/>
    <n v="15.13"/>
    <s v=""/>
  </r>
  <r>
    <x v="9"/>
    <x v="9"/>
    <x v="10"/>
    <n v="118.22"/>
    <s v=""/>
  </r>
  <r>
    <x v="0"/>
    <x v="0"/>
    <x v="10"/>
    <n v="39.200000000000003"/>
    <s v=""/>
  </r>
  <r>
    <x v="2"/>
    <x v="2"/>
    <x v="10"/>
    <s v=""/>
    <n v="10.8"/>
  </r>
  <r>
    <x v="1"/>
    <x v="1"/>
    <x v="10"/>
    <n v="1.25"/>
    <s v=""/>
  </r>
  <r>
    <x v="2"/>
    <x v="2"/>
    <x v="10"/>
    <s v=""/>
    <n v="145.19999999999999"/>
  </r>
  <r>
    <x v="20"/>
    <x v="18"/>
    <x v="10"/>
    <s v=""/>
    <n v="110.32"/>
  </r>
  <r>
    <x v="2"/>
    <x v="2"/>
    <x v="10"/>
    <s v=""/>
    <n v="622.79999999999995"/>
  </r>
  <r>
    <x v="1"/>
    <x v="1"/>
    <x v="10"/>
    <n v="2.27"/>
    <s v=""/>
  </r>
  <r>
    <x v="1"/>
    <x v="1"/>
    <x v="10"/>
    <n v="32"/>
    <s v=""/>
  </r>
  <r>
    <x v="0"/>
    <x v="0"/>
    <x v="10"/>
    <n v="15"/>
    <s v=""/>
  </r>
  <r>
    <x v="27"/>
    <x v="25"/>
    <x v="10"/>
    <s v=""/>
    <n v="2.96"/>
  </r>
  <r>
    <x v="0"/>
    <x v="0"/>
    <x v="10"/>
    <n v="3675"/>
    <s v=""/>
  </r>
  <r>
    <x v="9"/>
    <x v="9"/>
    <x v="10"/>
    <n v="116"/>
    <s v=""/>
  </r>
  <r>
    <x v="2"/>
    <x v="2"/>
    <x v="10"/>
    <n v="275.56"/>
    <s v=""/>
  </r>
  <r>
    <x v="1"/>
    <x v="1"/>
    <x v="10"/>
    <n v="23.8"/>
    <s v=""/>
  </r>
  <r>
    <x v="1"/>
    <x v="1"/>
    <x v="10"/>
    <n v="112"/>
    <s v=""/>
  </r>
  <r>
    <x v="2"/>
    <x v="2"/>
    <x v="10"/>
    <s v=""/>
    <n v="144"/>
  </r>
  <r>
    <x v="67"/>
    <x v="60"/>
    <x v="10"/>
    <n v="10000"/>
    <s v=""/>
  </r>
  <r>
    <x v="2"/>
    <x v="2"/>
    <x v="10"/>
    <s v=""/>
    <n v="24"/>
  </r>
  <r>
    <x v="28"/>
    <x v="9"/>
    <x v="10"/>
    <n v="40.56"/>
    <s v=""/>
  </r>
  <r>
    <x v="1"/>
    <x v="1"/>
    <x v="10"/>
    <n v="10"/>
    <s v=""/>
  </r>
  <r>
    <x v="9"/>
    <x v="9"/>
    <x v="10"/>
    <n v="16.66"/>
    <s v=""/>
  </r>
  <r>
    <x v="2"/>
    <x v="2"/>
    <x v="10"/>
    <s v=""/>
    <n v="8.9600000000000009"/>
  </r>
  <r>
    <x v="0"/>
    <x v="0"/>
    <x v="10"/>
    <n v="118.5"/>
    <s v=""/>
  </r>
  <r>
    <x v="9"/>
    <x v="9"/>
    <x v="10"/>
    <n v="96.82"/>
    <s v=""/>
  </r>
  <r>
    <x v="2"/>
    <x v="2"/>
    <x v="10"/>
    <s v=""/>
    <n v="878.58"/>
  </r>
  <r>
    <x v="1"/>
    <x v="1"/>
    <x v="10"/>
    <n v="1.71"/>
    <s v=""/>
  </r>
  <r>
    <x v="1"/>
    <x v="1"/>
    <x v="10"/>
    <n v="31"/>
    <s v=""/>
  </r>
  <r>
    <x v="2"/>
    <x v="2"/>
    <x v="10"/>
    <s v=""/>
    <n v="80.47"/>
  </r>
  <r>
    <x v="0"/>
    <x v="0"/>
    <x v="10"/>
    <n v="190"/>
    <s v=""/>
  </r>
  <r>
    <x v="1"/>
    <x v="1"/>
    <x v="10"/>
    <n v="791"/>
    <s v=""/>
  </r>
  <r>
    <x v="1"/>
    <x v="1"/>
    <x v="10"/>
    <n v="2"/>
    <s v=""/>
  </r>
  <r>
    <x v="1"/>
    <x v="1"/>
    <x v="10"/>
    <n v="1.75"/>
    <s v=""/>
  </r>
  <r>
    <x v="2"/>
    <x v="2"/>
    <x v="10"/>
    <s v=""/>
    <n v="318.19"/>
  </r>
  <r>
    <x v="32"/>
    <x v="29"/>
    <x v="10"/>
    <n v="22.3"/>
    <s v=""/>
  </r>
  <r>
    <x v="2"/>
    <x v="2"/>
    <x v="10"/>
    <s v=""/>
    <n v="61.2"/>
  </r>
  <r>
    <x v="0"/>
    <x v="0"/>
    <x v="10"/>
    <n v="8.76"/>
    <s v=""/>
  </r>
  <r>
    <x v="9"/>
    <x v="9"/>
    <x v="10"/>
    <n v="52"/>
    <s v=""/>
  </r>
  <r>
    <x v="1"/>
    <x v="1"/>
    <x v="10"/>
    <n v="32"/>
    <s v=""/>
  </r>
  <r>
    <x v="9"/>
    <x v="9"/>
    <x v="10"/>
    <n v="22.1"/>
    <s v=""/>
  </r>
  <r>
    <x v="2"/>
    <x v="2"/>
    <x v="10"/>
    <s v=""/>
    <n v="246.48"/>
  </r>
  <r>
    <x v="1"/>
    <x v="1"/>
    <x v="10"/>
    <n v="15.1"/>
    <s v=""/>
  </r>
  <r>
    <x v="24"/>
    <x v="22"/>
    <x v="10"/>
    <n v="85.8"/>
    <s v=""/>
  </r>
  <r>
    <x v="2"/>
    <x v="2"/>
    <x v="10"/>
    <s v=""/>
    <n v="24"/>
  </r>
  <r>
    <x v="1"/>
    <x v="1"/>
    <x v="10"/>
    <n v="103.8"/>
    <s v=""/>
  </r>
  <r>
    <x v="0"/>
    <x v="0"/>
    <x v="10"/>
    <n v="32"/>
    <s v=""/>
  </r>
  <r>
    <x v="1"/>
    <x v="1"/>
    <x v="10"/>
    <n v="79"/>
    <s v=""/>
  </r>
  <r>
    <x v="2"/>
    <x v="2"/>
    <x v="10"/>
    <s v=""/>
    <n v="9.6"/>
  </r>
  <r>
    <x v="2"/>
    <x v="2"/>
    <x v="10"/>
    <s v=""/>
    <n v="28.8"/>
  </r>
  <r>
    <x v="1"/>
    <x v="1"/>
    <x v="10"/>
    <n v="463.05"/>
    <s v=""/>
  </r>
  <r>
    <x v="2"/>
    <x v="2"/>
    <x v="10"/>
    <s v=""/>
    <n v="105.6"/>
  </r>
  <r>
    <x v="1"/>
    <x v="1"/>
    <x v="10"/>
    <n v="576"/>
    <s v=""/>
  </r>
  <r>
    <x v="28"/>
    <x v="9"/>
    <x v="10"/>
    <n v="978.62"/>
    <s v=""/>
  </r>
  <r>
    <x v="1"/>
    <x v="1"/>
    <x v="10"/>
    <n v="19.2"/>
    <s v=""/>
  </r>
  <r>
    <x v="1"/>
    <x v="1"/>
    <x v="10"/>
    <n v="432"/>
    <s v=""/>
  </r>
  <r>
    <x v="2"/>
    <x v="2"/>
    <x v="10"/>
    <s v=""/>
    <n v="384"/>
  </r>
  <r>
    <x v="2"/>
    <x v="2"/>
    <x v="10"/>
    <s v=""/>
    <n v="162.24"/>
  </r>
  <r>
    <x v="9"/>
    <x v="9"/>
    <x v="10"/>
    <n v="15.13"/>
    <s v=""/>
  </r>
  <r>
    <x v="2"/>
    <x v="2"/>
    <x v="10"/>
    <s v=""/>
    <n v="45.46"/>
  </r>
  <r>
    <x v="2"/>
    <x v="2"/>
    <x v="10"/>
    <s v=""/>
    <n v="22.3"/>
  </r>
  <r>
    <x v="42"/>
    <x v="39"/>
    <x v="10"/>
    <n v="265.16000000000003"/>
    <s v=""/>
  </r>
  <r>
    <x v="9"/>
    <x v="9"/>
    <x v="10"/>
    <n v="29.73"/>
    <s v=""/>
  </r>
  <r>
    <x v="9"/>
    <x v="9"/>
    <x v="10"/>
    <n v="63"/>
    <s v=""/>
  </r>
  <r>
    <x v="1"/>
    <x v="1"/>
    <x v="10"/>
    <n v="2"/>
    <s v=""/>
  </r>
  <r>
    <x v="9"/>
    <x v="9"/>
    <x v="10"/>
    <n v="16.510000000000002"/>
    <s v=""/>
  </r>
  <r>
    <x v="2"/>
    <x v="2"/>
    <x v="10"/>
    <s v=""/>
    <n v="228"/>
  </r>
  <r>
    <x v="1"/>
    <x v="1"/>
    <x v="10"/>
    <n v="9.15"/>
    <s v=""/>
  </r>
  <r>
    <x v="1"/>
    <x v="1"/>
    <x v="10"/>
    <n v="23.64"/>
    <s v=""/>
  </r>
  <r>
    <x v="1"/>
    <x v="1"/>
    <x v="10"/>
    <n v="4.08"/>
    <s v=""/>
  </r>
  <r>
    <x v="1"/>
    <x v="1"/>
    <x v="10"/>
    <n v="181.66"/>
    <s v=""/>
  </r>
  <r>
    <x v="0"/>
    <x v="0"/>
    <x v="10"/>
    <n v="56.88"/>
    <s v=""/>
  </r>
  <r>
    <x v="2"/>
    <x v="2"/>
    <x v="10"/>
    <s v=""/>
    <n v="18.72"/>
  </r>
  <r>
    <x v="59"/>
    <x v="28"/>
    <x v="10"/>
    <s v=""/>
    <n v="1330.14"/>
  </r>
  <r>
    <x v="1"/>
    <x v="1"/>
    <x v="10"/>
    <n v="9"/>
    <s v=""/>
  </r>
  <r>
    <x v="1"/>
    <x v="1"/>
    <x v="10"/>
    <n v="12"/>
    <s v=""/>
  </r>
  <r>
    <x v="0"/>
    <x v="0"/>
    <x v="10"/>
    <n v="3675"/>
    <s v=""/>
  </r>
  <r>
    <x v="32"/>
    <x v="29"/>
    <x v="10"/>
    <n v="294.8"/>
    <s v=""/>
  </r>
  <r>
    <x v="2"/>
    <x v="2"/>
    <x v="10"/>
    <s v=""/>
    <n v="92.83"/>
  </r>
  <r>
    <x v="2"/>
    <x v="2"/>
    <x v="10"/>
    <s v=""/>
    <n v="139.19999999999999"/>
  </r>
  <r>
    <x v="0"/>
    <x v="0"/>
    <x v="10"/>
    <n v="300"/>
    <s v=""/>
  </r>
  <r>
    <x v="2"/>
    <x v="2"/>
    <x v="10"/>
    <s v=""/>
    <n v="438.1"/>
  </r>
  <r>
    <x v="0"/>
    <x v="0"/>
    <x v="10"/>
    <n v="60"/>
    <s v=""/>
  </r>
  <r>
    <x v="1"/>
    <x v="1"/>
    <x v="10"/>
    <n v="4.66"/>
    <s v=""/>
  </r>
  <r>
    <x v="0"/>
    <x v="0"/>
    <x v="10"/>
    <n v="7.56"/>
    <s v=""/>
  </r>
  <r>
    <x v="21"/>
    <x v="19"/>
    <x v="10"/>
    <n v="229.63"/>
    <s v=""/>
  </r>
  <r>
    <x v="0"/>
    <x v="0"/>
    <x v="10"/>
    <n v="10055.459999999999"/>
    <s v=""/>
  </r>
  <r>
    <x v="2"/>
    <x v="2"/>
    <x v="10"/>
    <s v=""/>
    <n v="210"/>
  </r>
  <r>
    <x v="1"/>
    <x v="1"/>
    <x v="10"/>
    <n v="64"/>
    <s v=""/>
  </r>
  <r>
    <x v="9"/>
    <x v="9"/>
    <x v="10"/>
    <n v="7.47"/>
    <s v=""/>
  </r>
  <r>
    <x v="24"/>
    <x v="22"/>
    <x v="10"/>
    <s v=""/>
    <n v="104"/>
  </r>
  <r>
    <x v="0"/>
    <x v="0"/>
    <x v="10"/>
    <n v="30.93"/>
    <s v=""/>
  </r>
  <r>
    <x v="1"/>
    <x v="1"/>
    <x v="10"/>
    <n v="34.32"/>
    <s v=""/>
  </r>
  <r>
    <x v="28"/>
    <x v="9"/>
    <x v="10"/>
    <n v="374.21"/>
    <s v=""/>
  </r>
  <r>
    <x v="2"/>
    <x v="2"/>
    <x v="10"/>
    <s v=""/>
    <n v="11.52"/>
  </r>
  <r>
    <x v="2"/>
    <x v="2"/>
    <x v="10"/>
    <s v=""/>
    <n v="142.19999999999999"/>
  </r>
  <r>
    <x v="1"/>
    <x v="1"/>
    <x v="10"/>
    <n v="31.33"/>
    <s v=""/>
  </r>
  <r>
    <x v="1"/>
    <x v="1"/>
    <x v="10"/>
    <n v="12"/>
    <s v=""/>
  </r>
  <r>
    <x v="65"/>
    <x v="27"/>
    <x v="10"/>
    <s v=""/>
    <n v="1716"/>
  </r>
  <r>
    <x v="27"/>
    <x v="25"/>
    <x v="10"/>
    <s v=""/>
    <n v="56.24"/>
  </r>
  <r>
    <x v="0"/>
    <x v="0"/>
    <x v="10"/>
    <n v="477"/>
    <s v=""/>
  </r>
  <r>
    <x v="2"/>
    <x v="2"/>
    <x v="10"/>
    <s v=""/>
    <n v="63.41"/>
  </r>
  <r>
    <x v="14"/>
    <x v="5"/>
    <x v="10"/>
    <n v="1791.82"/>
    <s v=""/>
  </r>
  <r>
    <x v="0"/>
    <x v="0"/>
    <x v="10"/>
    <n v="132"/>
    <s v=""/>
  </r>
  <r>
    <x v="2"/>
    <x v="2"/>
    <x v="10"/>
    <s v=""/>
    <n v="83.46"/>
  </r>
  <r>
    <x v="2"/>
    <x v="2"/>
    <x v="10"/>
    <s v=""/>
    <n v="264"/>
  </r>
  <r>
    <x v="1"/>
    <x v="1"/>
    <x v="10"/>
    <n v="3"/>
    <s v=""/>
  </r>
  <r>
    <x v="2"/>
    <x v="2"/>
    <x v="10"/>
    <s v=""/>
    <n v="22.2"/>
  </r>
  <r>
    <x v="9"/>
    <x v="9"/>
    <x v="10"/>
    <n v="47"/>
    <s v=""/>
  </r>
  <r>
    <x v="0"/>
    <x v="0"/>
    <x v="10"/>
    <n v="1200"/>
    <s v=""/>
  </r>
  <r>
    <x v="0"/>
    <x v="0"/>
    <x v="10"/>
    <n v="284"/>
    <s v=""/>
  </r>
  <r>
    <x v="65"/>
    <x v="27"/>
    <x v="10"/>
    <s v=""/>
    <n v="5045"/>
  </r>
  <r>
    <x v="2"/>
    <x v="2"/>
    <x v="10"/>
    <s v=""/>
    <n v="280.8"/>
  </r>
  <r>
    <x v="1"/>
    <x v="1"/>
    <x v="10"/>
    <n v="18"/>
    <s v=""/>
  </r>
  <r>
    <x v="2"/>
    <x v="2"/>
    <x v="10"/>
    <s v=""/>
    <n v="46.42"/>
  </r>
  <r>
    <x v="9"/>
    <x v="9"/>
    <x v="10"/>
    <n v="67.06"/>
    <s v=""/>
  </r>
  <r>
    <x v="1"/>
    <x v="1"/>
    <x v="10"/>
    <n v="24.8"/>
    <s v=""/>
  </r>
  <r>
    <x v="2"/>
    <x v="2"/>
    <x v="10"/>
    <s v=""/>
    <n v="729.6"/>
  </r>
  <r>
    <x v="1"/>
    <x v="1"/>
    <x v="10"/>
    <n v="44.28"/>
    <s v=""/>
  </r>
  <r>
    <x v="2"/>
    <x v="2"/>
    <x v="10"/>
    <s v=""/>
    <n v="18"/>
  </r>
  <r>
    <x v="1"/>
    <x v="1"/>
    <x v="10"/>
    <n v="92.4"/>
    <s v=""/>
  </r>
  <r>
    <x v="9"/>
    <x v="9"/>
    <x v="10"/>
    <n v="320"/>
    <s v=""/>
  </r>
  <r>
    <x v="2"/>
    <x v="2"/>
    <x v="10"/>
    <n v="36"/>
    <s v=""/>
  </r>
  <r>
    <x v="1"/>
    <x v="1"/>
    <x v="10"/>
    <n v="4"/>
    <s v=""/>
  </r>
  <r>
    <x v="2"/>
    <x v="2"/>
    <x v="10"/>
    <s v=""/>
    <n v="4815.38"/>
  </r>
  <r>
    <x v="9"/>
    <x v="9"/>
    <x v="10"/>
    <n v="7.47"/>
    <s v=""/>
  </r>
  <r>
    <x v="1"/>
    <x v="1"/>
    <x v="10"/>
    <n v="4.8"/>
    <s v=""/>
  </r>
  <r>
    <x v="9"/>
    <x v="9"/>
    <x v="10"/>
    <n v="11.35"/>
    <s v=""/>
  </r>
  <r>
    <x v="1"/>
    <x v="1"/>
    <x v="10"/>
    <n v="19.2"/>
    <s v=""/>
  </r>
  <r>
    <x v="28"/>
    <x v="9"/>
    <x v="10"/>
    <n v="344.8"/>
    <s v=""/>
  </r>
  <r>
    <x v="1"/>
    <x v="1"/>
    <x v="10"/>
    <n v="3"/>
    <s v=""/>
  </r>
  <r>
    <x v="9"/>
    <x v="9"/>
    <x v="10"/>
    <n v="45"/>
    <s v=""/>
  </r>
  <r>
    <x v="0"/>
    <x v="0"/>
    <x v="10"/>
    <n v="96"/>
    <s v=""/>
  </r>
  <r>
    <x v="2"/>
    <x v="2"/>
    <x v="10"/>
    <s v=""/>
    <n v="72"/>
  </r>
  <r>
    <x v="2"/>
    <x v="2"/>
    <x v="10"/>
    <s v=""/>
    <n v="120"/>
  </r>
  <r>
    <x v="2"/>
    <x v="2"/>
    <x v="10"/>
    <s v=""/>
    <n v="120"/>
  </r>
  <r>
    <x v="2"/>
    <x v="2"/>
    <x v="10"/>
    <s v=""/>
    <n v="218.4"/>
  </r>
  <r>
    <x v="2"/>
    <x v="2"/>
    <x v="10"/>
    <s v=""/>
    <n v="1046.01"/>
  </r>
  <r>
    <x v="9"/>
    <x v="9"/>
    <x v="10"/>
    <n v="34.979999999999997"/>
    <s v=""/>
  </r>
  <r>
    <x v="0"/>
    <x v="0"/>
    <x v="10"/>
    <n v="50.18"/>
    <s v=""/>
  </r>
  <r>
    <x v="42"/>
    <x v="39"/>
    <x v="10"/>
    <n v="132.58000000000001"/>
    <s v=""/>
  </r>
  <r>
    <x v="5"/>
    <x v="5"/>
    <x v="10"/>
    <n v="496.57"/>
    <s v=""/>
  </r>
  <r>
    <x v="2"/>
    <x v="2"/>
    <x v="10"/>
    <s v=""/>
    <n v="82.8"/>
  </r>
  <r>
    <x v="2"/>
    <x v="2"/>
    <x v="10"/>
    <s v=""/>
    <n v="288"/>
  </r>
  <r>
    <x v="9"/>
    <x v="9"/>
    <x v="10"/>
    <n v="9.6"/>
    <s v=""/>
  </r>
  <r>
    <x v="2"/>
    <x v="2"/>
    <x v="10"/>
    <s v=""/>
    <n v="115.2"/>
  </r>
  <r>
    <x v="2"/>
    <x v="2"/>
    <x v="10"/>
    <s v=""/>
    <n v="13.69"/>
  </r>
  <r>
    <x v="9"/>
    <x v="9"/>
    <x v="10"/>
    <n v="16.760000000000002"/>
    <s v=""/>
  </r>
  <r>
    <x v="9"/>
    <x v="9"/>
    <x v="10"/>
    <n v="102.06"/>
    <s v=""/>
  </r>
  <r>
    <x v="2"/>
    <x v="2"/>
    <x v="10"/>
    <s v=""/>
    <n v="141.86000000000001"/>
  </r>
  <r>
    <x v="1"/>
    <x v="1"/>
    <x v="10"/>
    <n v="11"/>
    <s v=""/>
  </r>
  <r>
    <x v="2"/>
    <x v="2"/>
    <x v="10"/>
    <s v=""/>
    <n v="69.47"/>
  </r>
  <r>
    <x v="0"/>
    <x v="0"/>
    <x v="10"/>
    <n v="473.68"/>
    <s v=""/>
  </r>
  <r>
    <x v="2"/>
    <x v="2"/>
    <x v="10"/>
    <n v="144"/>
    <s v=""/>
  </r>
  <r>
    <x v="2"/>
    <x v="2"/>
    <x v="10"/>
    <s v=""/>
    <n v="150"/>
  </r>
  <r>
    <x v="2"/>
    <x v="2"/>
    <x v="10"/>
    <s v=""/>
    <n v="267"/>
  </r>
  <r>
    <x v="9"/>
    <x v="9"/>
    <x v="10"/>
    <n v="27.02"/>
    <s v=""/>
  </r>
  <r>
    <x v="1"/>
    <x v="1"/>
    <x v="10"/>
    <n v="210"/>
    <s v=""/>
  </r>
  <r>
    <x v="2"/>
    <x v="2"/>
    <x v="10"/>
    <s v=""/>
    <n v="4410"/>
  </r>
  <r>
    <x v="2"/>
    <x v="2"/>
    <x v="10"/>
    <s v=""/>
    <n v="192"/>
  </r>
  <r>
    <x v="0"/>
    <x v="0"/>
    <x v="10"/>
    <n v="908.28"/>
    <s v=""/>
  </r>
  <r>
    <x v="28"/>
    <x v="9"/>
    <x v="10"/>
    <n v="998.9"/>
    <s v=""/>
  </r>
  <r>
    <x v="1"/>
    <x v="1"/>
    <x v="10"/>
    <n v="20"/>
    <s v=""/>
  </r>
  <r>
    <x v="14"/>
    <x v="5"/>
    <x v="10"/>
    <n v="4815.38"/>
    <s v=""/>
  </r>
  <r>
    <x v="1"/>
    <x v="1"/>
    <x v="10"/>
    <n v="26.51"/>
    <s v=""/>
  </r>
  <r>
    <x v="0"/>
    <x v="0"/>
    <x v="10"/>
    <n v="40"/>
    <s v=""/>
  </r>
  <r>
    <x v="0"/>
    <x v="0"/>
    <x v="10"/>
    <n v="120"/>
    <s v=""/>
  </r>
  <r>
    <x v="1"/>
    <x v="1"/>
    <x v="10"/>
    <n v="19.2"/>
    <s v=""/>
  </r>
  <r>
    <x v="9"/>
    <x v="9"/>
    <x v="10"/>
    <n v="175"/>
    <s v=""/>
  </r>
  <r>
    <x v="2"/>
    <x v="2"/>
    <x v="10"/>
    <s v=""/>
    <n v="68.66"/>
  </r>
  <r>
    <x v="1"/>
    <x v="1"/>
    <x v="10"/>
    <n v="31"/>
    <s v=""/>
  </r>
  <r>
    <x v="2"/>
    <x v="2"/>
    <x v="10"/>
    <s v=""/>
    <n v="55.42"/>
  </r>
  <r>
    <x v="42"/>
    <x v="39"/>
    <x v="10"/>
    <n v="18.940000000000001"/>
    <s v=""/>
  </r>
  <r>
    <x v="9"/>
    <x v="9"/>
    <x v="10"/>
    <n v="10"/>
    <s v=""/>
  </r>
  <r>
    <x v="2"/>
    <x v="2"/>
    <x v="10"/>
    <s v=""/>
    <n v="9.07"/>
  </r>
  <r>
    <x v="0"/>
    <x v="0"/>
    <x v="10"/>
    <n v="2315.25"/>
    <s v=""/>
  </r>
  <r>
    <x v="2"/>
    <x v="2"/>
    <x v="10"/>
    <s v=""/>
    <n v="18.16"/>
  </r>
  <r>
    <x v="32"/>
    <x v="29"/>
    <x v="10"/>
    <n v="5.84"/>
    <s v=""/>
  </r>
  <r>
    <x v="0"/>
    <x v="0"/>
    <x v="10"/>
    <n v="2046"/>
    <s v=""/>
  </r>
  <r>
    <x v="1"/>
    <x v="1"/>
    <x v="10"/>
    <n v="35.21"/>
    <s v=""/>
  </r>
  <r>
    <x v="2"/>
    <x v="2"/>
    <x v="10"/>
    <s v=""/>
    <n v="192"/>
  </r>
  <r>
    <x v="2"/>
    <x v="2"/>
    <x v="10"/>
    <s v=""/>
    <n v="35.68"/>
  </r>
  <r>
    <x v="1"/>
    <x v="1"/>
    <x v="10"/>
    <n v="50"/>
    <s v=""/>
  </r>
  <r>
    <x v="0"/>
    <x v="0"/>
    <x v="10"/>
    <n v="182"/>
    <s v=""/>
  </r>
  <r>
    <x v="2"/>
    <x v="2"/>
    <x v="10"/>
    <s v=""/>
    <n v="7.42"/>
  </r>
  <r>
    <x v="1"/>
    <x v="1"/>
    <x v="10"/>
    <n v="6.4"/>
    <s v=""/>
  </r>
  <r>
    <x v="1"/>
    <x v="1"/>
    <x v="10"/>
    <n v="94.8"/>
    <s v=""/>
  </r>
  <r>
    <x v="1"/>
    <x v="1"/>
    <x v="10"/>
    <n v="65.599999999999994"/>
    <s v=""/>
  </r>
  <r>
    <x v="1"/>
    <x v="1"/>
    <x v="10"/>
    <n v="15.49"/>
    <s v=""/>
  </r>
  <r>
    <x v="2"/>
    <x v="2"/>
    <x v="10"/>
    <s v=""/>
    <n v="41.7"/>
  </r>
  <r>
    <x v="1"/>
    <x v="1"/>
    <x v="10"/>
    <n v="60"/>
    <s v=""/>
  </r>
  <r>
    <x v="42"/>
    <x v="39"/>
    <x v="10"/>
    <n v="66.290000000000006"/>
    <s v=""/>
  </r>
  <r>
    <x v="1"/>
    <x v="1"/>
    <x v="10"/>
    <n v="7.84"/>
    <s v=""/>
  </r>
  <r>
    <x v="27"/>
    <x v="25"/>
    <x v="10"/>
    <n v="51.38"/>
    <s v=""/>
  </r>
  <r>
    <x v="2"/>
    <x v="2"/>
    <x v="10"/>
    <s v=""/>
    <n v="24.46"/>
  </r>
  <r>
    <x v="0"/>
    <x v="0"/>
    <x v="10"/>
    <n v="560"/>
    <s v=""/>
  </r>
  <r>
    <x v="1"/>
    <x v="1"/>
    <x v="10"/>
    <n v="33.56"/>
    <s v=""/>
  </r>
  <r>
    <x v="2"/>
    <x v="2"/>
    <x v="10"/>
    <s v=""/>
    <n v="12"/>
  </r>
  <r>
    <x v="2"/>
    <x v="2"/>
    <x v="10"/>
    <s v=""/>
    <n v="27.02"/>
  </r>
  <r>
    <x v="14"/>
    <x v="5"/>
    <x v="10"/>
    <n v="525.20000000000005"/>
    <s v=""/>
  </r>
  <r>
    <x v="9"/>
    <x v="9"/>
    <x v="10"/>
    <n v="34.75"/>
    <s v=""/>
  </r>
  <r>
    <x v="0"/>
    <x v="0"/>
    <x v="10"/>
    <n v="20"/>
    <s v=""/>
  </r>
  <r>
    <x v="2"/>
    <x v="2"/>
    <x v="10"/>
    <s v=""/>
    <n v="8.9600000000000009"/>
  </r>
  <r>
    <x v="2"/>
    <x v="2"/>
    <x v="10"/>
    <s v=""/>
    <n v="116.18"/>
  </r>
  <r>
    <x v="2"/>
    <x v="2"/>
    <x v="10"/>
    <s v=""/>
    <n v="294.8"/>
  </r>
  <r>
    <x v="2"/>
    <x v="2"/>
    <x v="10"/>
    <s v=""/>
    <n v="90.91"/>
  </r>
  <r>
    <x v="2"/>
    <x v="2"/>
    <x v="10"/>
    <s v=""/>
    <n v="24"/>
  </r>
  <r>
    <x v="32"/>
    <x v="29"/>
    <x v="10"/>
    <n v="2.14"/>
    <s v=""/>
  </r>
  <r>
    <x v="28"/>
    <x v="9"/>
    <x v="10"/>
    <n v="369.14"/>
    <s v=""/>
  </r>
  <r>
    <x v="1"/>
    <x v="1"/>
    <x v="10"/>
    <n v="13.41"/>
    <s v=""/>
  </r>
  <r>
    <x v="2"/>
    <x v="2"/>
    <x v="10"/>
    <s v=""/>
    <n v="708.5"/>
  </r>
  <r>
    <x v="9"/>
    <x v="9"/>
    <x v="10"/>
    <n v="220"/>
    <s v=""/>
  </r>
  <r>
    <x v="2"/>
    <x v="2"/>
    <x v="10"/>
    <s v=""/>
    <n v="273.60000000000002"/>
  </r>
  <r>
    <x v="2"/>
    <x v="2"/>
    <x v="10"/>
    <s v=""/>
    <n v="74.3"/>
  </r>
  <r>
    <x v="1"/>
    <x v="1"/>
    <x v="10"/>
    <n v="247.5"/>
    <s v=""/>
  </r>
  <r>
    <x v="2"/>
    <x v="2"/>
    <x v="10"/>
    <s v=""/>
    <n v="136.80000000000001"/>
  </r>
  <r>
    <x v="2"/>
    <x v="2"/>
    <x v="10"/>
    <s v=""/>
    <n v="60.22"/>
  </r>
  <r>
    <x v="0"/>
    <x v="0"/>
    <x v="10"/>
    <n v="395"/>
    <s v=""/>
  </r>
  <r>
    <x v="2"/>
    <x v="2"/>
    <x v="10"/>
    <s v=""/>
    <n v="43.93"/>
  </r>
  <r>
    <x v="2"/>
    <x v="2"/>
    <x v="10"/>
    <s v=""/>
    <n v="279.24"/>
  </r>
  <r>
    <x v="1"/>
    <x v="1"/>
    <x v="11"/>
    <n v="49.84"/>
    <s v=""/>
  </r>
  <r>
    <x v="2"/>
    <x v="2"/>
    <x v="11"/>
    <s v=""/>
    <n v="30"/>
  </r>
  <r>
    <x v="14"/>
    <x v="5"/>
    <x v="11"/>
    <n v="871"/>
    <s v=""/>
  </r>
  <r>
    <x v="1"/>
    <x v="1"/>
    <x v="11"/>
    <n v="40.22"/>
    <s v=""/>
  </r>
  <r>
    <x v="2"/>
    <x v="2"/>
    <x v="11"/>
    <s v=""/>
    <n v="9.4700000000000006"/>
  </r>
  <r>
    <x v="2"/>
    <x v="2"/>
    <x v="11"/>
    <s v=""/>
    <n v="49.75"/>
  </r>
  <r>
    <x v="14"/>
    <x v="5"/>
    <x v="11"/>
    <n v="4809.8"/>
    <s v=""/>
  </r>
  <r>
    <x v="0"/>
    <x v="0"/>
    <x v="11"/>
    <n v="10"/>
    <s v=""/>
  </r>
  <r>
    <x v="2"/>
    <x v="2"/>
    <x v="11"/>
    <s v=""/>
    <n v="992.27"/>
  </r>
  <r>
    <x v="2"/>
    <x v="2"/>
    <x v="11"/>
    <s v=""/>
    <n v="1224.3900000000001"/>
  </r>
  <r>
    <x v="1"/>
    <x v="1"/>
    <x v="11"/>
    <n v="34.04"/>
    <s v=""/>
  </r>
  <r>
    <x v="1"/>
    <x v="1"/>
    <x v="11"/>
    <n v="5"/>
    <s v=""/>
  </r>
  <r>
    <x v="14"/>
    <x v="5"/>
    <x v="11"/>
    <n v="361.2"/>
    <s v=""/>
  </r>
  <r>
    <x v="2"/>
    <x v="2"/>
    <x v="11"/>
    <s v=""/>
    <n v="696.8"/>
  </r>
  <r>
    <x v="2"/>
    <x v="2"/>
    <x v="11"/>
    <s v=""/>
    <n v="396"/>
  </r>
  <r>
    <x v="2"/>
    <x v="2"/>
    <x v="11"/>
    <s v=""/>
    <n v="208.03"/>
  </r>
  <r>
    <x v="2"/>
    <x v="2"/>
    <x v="11"/>
    <s v=""/>
    <n v="4564.7299999999996"/>
  </r>
  <r>
    <x v="1"/>
    <x v="1"/>
    <x v="11"/>
    <n v="29.34"/>
    <s v=""/>
  </r>
  <r>
    <x v="18"/>
    <x v="16"/>
    <x v="11"/>
    <s v=""/>
    <n v="266.49"/>
  </r>
  <r>
    <x v="2"/>
    <x v="2"/>
    <x v="11"/>
    <s v=""/>
    <n v="253.38"/>
  </r>
  <r>
    <x v="2"/>
    <x v="2"/>
    <x v="11"/>
    <s v=""/>
    <n v="37.44"/>
  </r>
  <r>
    <x v="35"/>
    <x v="32"/>
    <x v="11"/>
    <n v="132"/>
    <s v=""/>
  </r>
  <r>
    <x v="13"/>
    <x v="13"/>
    <x v="11"/>
    <n v="341.38"/>
    <s v=""/>
  </r>
  <r>
    <x v="2"/>
    <x v="2"/>
    <x v="11"/>
    <n v="279.81"/>
    <s v=""/>
  </r>
  <r>
    <x v="9"/>
    <x v="9"/>
    <x v="11"/>
    <n v="900.36"/>
    <s v=""/>
  </r>
  <r>
    <x v="2"/>
    <x v="2"/>
    <x v="11"/>
    <s v=""/>
    <n v="375"/>
  </r>
  <r>
    <x v="0"/>
    <x v="0"/>
    <x v="11"/>
    <n v="1656"/>
    <s v=""/>
  </r>
  <r>
    <x v="2"/>
    <x v="2"/>
    <x v="11"/>
    <s v=""/>
    <n v="18"/>
  </r>
  <r>
    <x v="2"/>
    <x v="2"/>
    <x v="11"/>
    <s v=""/>
    <n v="3043.16"/>
  </r>
  <r>
    <x v="1"/>
    <x v="1"/>
    <x v="11"/>
    <n v="66"/>
    <s v=""/>
  </r>
  <r>
    <x v="1"/>
    <x v="1"/>
    <x v="11"/>
    <n v="19.29"/>
    <s v=""/>
  </r>
  <r>
    <x v="0"/>
    <x v="0"/>
    <x v="11"/>
    <n v="185"/>
    <s v=""/>
  </r>
  <r>
    <x v="2"/>
    <x v="2"/>
    <x v="11"/>
    <s v=""/>
    <n v="1224.3900000000001"/>
  </r>
  <r>
    <x v="1"/>
    <x v="1"/>
    <x v="11"/>
    <n v="65.48"/>
    <s v=""/>
  </r>
  <r>
    <x v="9"/>
    <x v="9"/>
    <x v="11"/>
    <n v="15.19"/>
    <s v=""/>
  </r>
  <r>
    <x v="14"/>
    <x v="5"/>
    <x v="11"/>
    <n v="1521.58"/>
    <s v=""/>
  </r>
  <r>
    <x v="2"/>
    <x v="2"/>
    <x v="11"/>
    <s v=""/>
    <n v="222"/>
  </r>
  <r>
    <x v="9"/>
    <x v="9"/>
    <x v="11"/>
    <n v="25"/>
    <s v=""/>
  </r>
  <r>
    <x v="0"/>
    <x v="0"/>
    <x v="11"/>
    <n v="240"/>
    <s v=""/>
  </r>
  <r>
    <x v="1"/>
    <x v="1"/>
    <x v="11"/>
    <n v="4456.0200000000004"/>
    <s v=""/>
  </r>
  <r>
    <x v="2"/>
    <x v="2"/>
    <x v="11"/>
    <s v=""/>
    <n v="4564.7299999999996"/>
  </r>
  <r>
    <x v="2"/>
    <x v="2"/>
    <x v="11"/>
    <s v=""/>
    <n v="1521.58"/>
  </r>
  <r>
    <x v="14"/>
    <x v="5"/>
    <x v="11"/>
    <n v="1377.09"/>
    <s v=""/>
  </r>
  <r>
    <x v="2"/>
    <x v="2"/>
    <x v="11"/>
    <s v=""/>
    <n v="3043.16"/>
  </r>
  <r>
    <x v="0"/>
    <x v="0"/>
    <x v="11"/>
    <n v="960.8"/>
    <s v=""/>
  </r>
  <r>
    <x v="2"/>
    <x v="2"/>
    <x v="11"/>
    <s v=""/>
    <n v="1521.58"/>
  </r>
  <r>
    <x v="2"/>
    <x v="2"/>
    <x v="11"/>
    <s v=""/>
    <n v="1521.58"/>
  </r>
  <r>
    <x v="2"/>
    <x v="2"/>
    <x v="11"/>
    <s v=""/>
    <n v="1521.58"/>
  </r>
  <r>
    <x v="1"/>
    <x v="1"/>
    <x v="11"/>
    <n v="6"/>
    <s v=""/>
  </r>
  <r>
    <x v="2"/>
    <x v="2"/>
    <x v="11"/>
    <s v=""/>
    <n v="361.2"/>
  </r>
  <r>
    <x v="5"/>
    <x v="5"/>
    <x v="11"/>
    <n v="389.87"/>
    <s v=""/>
  </r>
  <r>
    <x v="9"/>
    <x v="9"/>
    <x v="11"/>
    <n v="60"/>
    <s v=""/>
  </r>
  <r>
    <x v="2"/>
    <x v="2"/>
    <x v="11"/>
    <s v=""/>
    <n v="2916"/>
  </r>
  <r>
    <x v="2"/>
    <x v="2"/>
    <x v="11"/>
    <s v=""/>
    <n v="36"/>
  </r>
  <r>
    <x v="28"/>
    <x v="9"/>
    <x v="11"/>
    <n v="393.69"/>
    <s v=""/>
  </r>
  <r>
    <x v="2"/>
    <x v="2"/>
    <x v="11"/>
    <s v=""/>
    <n v="775.79"/>
  </r>
  <r>
    <x v="0"/>
    <x v="0"/>
    <x v="11"/>
    <n v="69.52"/>
    <s v=""/>
  </r>
  <r>
    <x v="2"/>
    <x v="2"/>
    <x v="11"/>
    <s v=""/>
    <n v="107.64"/>
  </r>
  <r>
    <x v="18"/>
    <x v="16"/>
    <x v="11"/>
    <n v="151.04"/>
    <s v=""/>
  </r>
  <r>
    <x v="28"/>
    <x v="9"/>
    <x v="11"/>
    <n v="2448.7800000000002"/>
    <s v=""/>
  </r>
  <r>
    <x v="2"/>
    <x v="2"/>
    <x v="11"/>
    <s v=""/>
    <n v="71.41"/>
  </r>
  <r>
    <x v="28"/>
    <x v="9"/>
    <x v="11"/>
    <n v="1035.6300000000001"/>
    <s v=""/>
  </r>
  <r>
    <x v="0"/>
    <x v="0"/>
    <x v="11"/>
    <n v="5890"/>
    <s v=""/>
  </r>
  <r>
    <x v="14"/>
    <x v="5"/>
    <x v="11"/>
    <n v="6086.31"/>
    <s v=""/>
  </r>
  <r>
    <x v="2"/>
    <x v="2"/>
    <x v="11"/>
    <s v=""/>
    <n v="332.03"/>
  </r>
  <r>
    <x v="14"/>
    <x v="5"/>
    <x v="11"/>
    <n v="1521.58"/>
    <s v=""/>
  </r>
  <r>
    <x v="2"/>
    <x v="2"/>
    <x v="11"/>
    <s v=""/>
    <n v="2798.54"/>
  </r>
  <r>
    <x v="1"/>
    <x v="1"/>
    <x v="11"/>
    <n v="69"/>
    <s v=""/>
  </r>
  <r>
    <x v="9"/>
    <x v="9"/>
    <x v="11"/>
    <n v="9.4700000000000006"/>
    <s v=""/>
  </r>
  <r>
    <x v="2"/>
    <x v="2"/>
    <x v="11"/>
    <s v=""/>
    <n v="393.69"/>
  </r>
  <r>
    <x v="2"/>
    <x v="2"/>
    <x v="11"/>
    <s v=""/>
    <n v="4564.7299999999996"/>
  </r>
  <r>
    <x v="28"/>
    <x v="9"/>
    <x v="11"/>
    <n v="1428.45"/>
    <s v=""/>
  </r>
  <r>
    <x v="1"/>
    <x v="1"/>
    <x v="11"/>
    <n v="120"/>
    <s v=""/>
  </r>
  <r>
    <x v="2"/>
    <x v="2"/>
    <x v="11"/>
    <s v=""/>
    <n v="1050.93"/>
  </r>
  <r>
    <x v="5"/>
    <x v="5"/>
    <x v="11"/>
    <n v="319.89"/>
    <s v=""/>
  </r>
  <r>
    <x v="1"/>
    <x v="1"/>
    <x v="11"/>
    <n v="96.48"/>
    <s v=""/>
  </r>
  <r>
    <x v="9"/>
    <x v="9"/>
    <x v="11"/>
    <n v="171.1"/>
    <s v=""/>
  </r>
  <r>
    <x v="1"/>
    <x v="1"/>
    <x v="11"/>
    <n v="15.86"/>
    <s v=""/>
  </r>
  <r>
    <x v="20"/>
    <x v="18"/>
    <x v="11"/>
    <s v=""/>
    <n v="392.22"/>
  </r>
  <r>
    <x v="2"/>
    <x v="2"/>
    <x v="11"/>
    <n v="275.56"/>
    <s v=""/>
  </r>
  <r>
    <x v="1"/>
    <x v="1"/>
    <x v="11"/>
    <n v="6.4"/>
    <s v=""/>
  </r>
  <r>
    <x v="2"/>
    <x v="2"/>
    <x v="11"/>
    <s v=""/>
    <n v="72.56"/>
  </r>
  <r>
    <x v="2"/>
    <x v="2"/>
    <x v="11"/>
    <s v=""/>
    <n v="205.13"/>
  </r>
  <r>
    <x v="2"/>
    <x v="2"/>
    <x v="11"/>
    <s v=""/>
    <n v="120.31"/>
  </r>
  <r>
    <x v="1"/>
    <x v="1"/>
    <x v="11"/>
    <n v="13"/>
    <s v=""/>
  </r>
  <r>
    <x v="0"/>
    <x v="0"/>
    <x v="11"/>
    <n v="65.099999999999994"/>
    <s v=""/>
  </r>
  <r>
    <x v="2"/>
    <x v="2"/>
    <x v="11"/>
    <s v=""/>
    <n v="106.99"/>
  </r>
  <r>
    <x v="2"/>
    <x v="2"/>
    <x v="11"/>
    <s v=""/>
    <n v="20.41"/>
  </r>
  <r>
    <x v="2"/>
    <x v="2"/>
    <x v="11"/>
    <s v=""/>
    <n v="14.99"/>
  </r>
  <r>
    <x v="14"/>
    <x v="5"/>
    <x v="11"/>
    <n v="2787.73"/>
    <s v=""/>
  </r>
  <r>
    <x v="2"/>
    <x v="2"/>
    <x v="11"/>
    <s v=""/>
    <n v="8371.2000000000007"/>
  </r>
  <r>
    <x v="14"/>
    <x v="5"/>
    <x v="11"/>
    <n v="3043.16"/>
    <s v=""/>
  </r>
  <r>
    <x v="2"/>
    <x v="2"/>
    <x v="11"/>
    <s v=""/>
    <n v="578.88"/>
  </r>
  <r>
    <x v="2"/>
    <x v="2"/>
    <x v="11"/>
    <s v=""/>
    <n v="3043.16"/>
  </r>
  <r>
    <x v="1"/>
    <x v="1"/>
    <x v="11"/>
    <n v="17.829999999999998"/>
    <s v=""/>
  </r>
  <r>
    <x v="14"/>
    <x v="5"/>
    <x v="11"/>
    <n v="4564.7299999999996"/>
    <s v=""/>
  </r>
  <r>
    <x v="5"/>
    <x v="5"/>
    <x v="11"/>
    <n v="332.03"/>
    <s v=""/>
  </r>
  <r>
    <x v="68"/>
    <x v="61"/>
    <x v="11"/>
    <n v="51.5"/>
    <s v=""/>
  </r>
  <r>
    <x v="0"/>
    <x v="0"/>
    <x v="11"/>
    <n v="89.16"/>
    <s v=""/>
  </r>
  <r>
    <x v="35"/>
    <x v="32"/>
    <x v="11"/>
    <n v="132"/>
    <s v=""/>
  </r>
  <r>
    <x v="2"/>
    <x v="2"/>
    <x v="11"/>
    <s v=""/>
    <n v="3043.16"/>
  </r>
  <r>
    <x v="9"/>
    <x v="9"/>
    <x v="11"/>
    <n v="20"/>
    <s v=""/>
  </r>
  <r>
    <x v="1"/>
    <x v="1"/>
    <x v="11"/>
    <n v="331.2"/>
    <s v=""/>
  </r>
  <r>
    <x v="2"/>
    <x v="2"/>
    <x v="11"/>
    <s v=""/>
    <n v="33.119999999999997"/>
  </r>
  <r>
    <x v="18"/>
    <x v="16"/>
    <x v="11"/>
    <n v="27.74"/>
    <s v=""/>
  </r>
  <r>
    <x v="1"/>
    <x v="1"/>
    <x v="11"/>
    <n v="1178"/>
    <s v=""/>
  </r>
  <r>
    <x v="14"/>
    <x v="5"/>
    <x v="11"/>
    <n v="3043.16"/>
    <s v=""/>
  </r>
  <r>
    <x v="2"/>
    <x v="2"/>
    <x v="11"/>
    <s v=""/>
    <n v="1521.58"/>
  </r>
  <r>
    <x v="2"/>
    <x v="2"/>
    <x v="11"/>
    <s v=""/>
    <n v="95.17"/>
  </r>
  <r>
    <x v="28"/>
    <x v="9"/>
    <x v="11"/>
    <n v="1428.45"/>
    <s v=""/>
  </r>
  <r>
    <x v="1"/>
    <x v="1"/>
    <x v="11"/>
    <n v="24"/>
    <s v=""/>
  </r>
  <r>
    <x v="2"/>
    <x v="2"/>
    <x v="11"/>
    <s v=""/>
    <n v="1521.58"/>
  </r>
  <r>
    <x v="2"/>
    <x v="2"/>
    <x v="11"/>
    <s v=""/>
    <n v="1521.58"/>
  </r>
  <r>
    <x v="2"/>
    <x v="2"/>
    <x v="11"/>
    <s v=""/>
    <n v="78"/>
  </r>
  <r>
    <x v="0"/>
    <x v="0"/>
    <x v="11"/>
    <n v="89.7"/>
    <s v=""/>
  </r>
  <r>
    <x v="0"/>
    <x v="0"/>
    <x v="11"/>
    <n v="345"/>
    <s v=""/>
  </r>
  <r>
    <x v="13"/>
    <x v="13"/>
    <x v="11"/>
    <n v="96.48"/>
    <s v=""/>
  </r>
  <r>
    <x v="1"/>
    <x v="1"/>
    <x v="11"/>
    <n v="3"/>
    <s v=""/>
  </r>
  <r>
    <x v="0"/>
    <x v="0"/>
    <x v="11"/>
    <n v="25"/>
    <s v=""/>
  </r>
  <r>
    <x v="2"/>
    <x v="2"/>
    <x v="11"/>
    <s v=""/>
    <n v="185.68"/>
  </r>
  <r>
    <x v="14"/>
    <x v="5"/>
    <x v="11"/>
    <n v="1521.58"/>
    <s v=""/>
  </r>
  <r>
    <x v="5"/>
    <x v="5"/>
    <x v="11"/>
    <n v="778.75"/>
    <s v=""/>
  </r>
  <r>
    <x v="14"/>
    <x v="5"/>
    <x v="11"/>
    <n v="6981.96"/>
    <s v=""/>
  </r>
  <r>
    <x v="28"/>
    <x v="9"/>
    <x v="11"/>
    <n v="689.74"/>
    <s v=""/>
  </r>
  <r>
    <x v="2"/>
    <x v="2"/>
    <x v="11"/>
    <s v=""/>
    <n v="9641.9500000000007"/>
  </r>
  <r>
    <x v="14"/>
    <x v="5"/>
    <x v="11"/>
    <n v="1521.58"/>
    <s v=""/>
  </r>
  <r>
    <x v="2"/>
    <x v="2"/>
    <x v="11"/>
    <s v=""/>
    <n v="312"/>
  </r>
  <r>
    <x v="2"/>
    <x v="2"/>
    <x v="11"/>
    <s v=""/>
    <n v="2448.7800000000002"/>
  </r>
  <r>
    <x v="1"/>
    <x v="1"/>
    <x v="11"/>
    <n v="6.24"/>
    <s v=""/>
  </r>
  <r>
    <x v="9"/>
    <x v="9"/>
    <x v="11"/>
    <n v="79.31"/>
    <s v=""/>
  </r>
  <r>
    <x v="1"/>
    <x v="1"/>
    <x v="11"/>
    <n v="11.53"/>
    <s v=""/>
  </r>
  <r>
    <x v="2"/>
    <x v="2"/>
    <x v="11"/>
    <s v=""/>
    <n v="205.32"/>
  </r>
  <r>
    <x v="2"/>
    <x v="2"/>
    <x v="11"/>
    <s v=""/>
    <n v="158.59"/>
  </r>
  <r>
    <x v="0"/>
    <x v="0"/>
    <x v="11"/>
    <n v="57.65"/>
    <s v=""/>
  </r>
  <r>
    <x v="35"/>
    <x v="32"/>
    <x v="11"/>
    <n v="229.63"/>
    <s v=""/>
  </r>
  <r>
    <x v="2"/>
    <x v="2"/>
    <x v="11"/>
    <s v=""/>
    <n v="30"/>
  </r>
  <r>
    <x v="5"/>
    <x v="5"/>
    <x v="11"/>
    <n v="790.88"/>
    <s v=""/>
  </r>
  <r>
    <x v="1"/>
    <x v="1"/>
    <x v="11"/>
    <n v="93"/>
    <s v=""/>
  </r>
  <r>
    <x v="5"/>
    <x v="5"/>
    <x v="11"/>
    <n v="510.16"/>
    <s v=""/>
  </r>
  <r>
    <x v="1"/>
    <x v="1"/>
    <x v="11"/>
    <n v="10.86"/>
    <s v=""/>
  </r>
  <r>
    <x v="2"/>
    <x v="2"/>
    <x v="11"/>
    <s v=""/>
    <n v="251.34"/>
  </r>
  <r>
    <x v="14"/>
    <x v="5"/>
    <x v="11"/>
    <n v="1521.58"/>
    <s v=""/>
  </r>
  <r>
    <x v="2"/>
    <x v="2"/>
    <x v="11"/>
    <s v=""/>
    <n v="319.89"/>
  </r>
  <r>
    <x v="2"/>
    <x v="2"/>
    <x v="11"/>
    <s v=""/>
    <n v="30"/>
  </r>
  <r>
    <x v="1"/>
    <x v="1"/>
    <x v="11"/>
    <n v="34.22"/>
    <s v=""/>
  </r>
  <r>
    <x v="2"/>
    <x v="2"/>
    <x v="11"/>
    <s v=""/>
    <n v="1152.96"/>
  </r>
  <r>
    <x v="1"/>
    <x v="1"/>
    <x v="11"/>
    <s v=""/>
    <n v="13.32"/>
  </r>
  <r>
    <x v="2"/>
    <x v="2"/>
    <x v="11"/>
    <s v=""/>
    <n v="3043.16"/>
  </r>
  <r>
    <x v="35"/>
    <x v="32"/>
    <x v="11"/>
    <n v="22280.09"/>
    <s v=""/>
  </r>
  <r>
    <x v="2"/>
    <x v="2"/>
    <x v="11"/>
    <s v=""/>
    <n v="189.78"/>
  </r>
  <r>
    <x v="2"/>
    <x v="2"/>
    <x v="11"/>
    <s v=""/>
    <n v="1521.58"/>
  </r>
  <r>
    <x v="2"/>
    <x v="2"/>
    <x v="11"/>
    <s v=""/>
    <n v="115.77"/>
  </r>
  <r>
    <x v="2"/>
    <x v="2"/>
    <x v="11"/>
    <s v=""/>
    <n v="176.05"/>
  </r>
  <r>
    <x v="14"/>
    <x v="5"/>
    <x v="11"/>
    <n v="3043.16"/>
    <s v=""/>
  </r>
  <r>
    <x v="5"/>
    <x v="5"/>
    <x v="11"/>
    <n v="141.13"/>
    <s v=""/>
  </r>
  <r>
    <x v="1"/>
    <x v="1"/>
    <x v="11"/>
    <n v="5"/>
    <s v=""/>
  </r>
  <r>
    <x v="1"/>
    <x v="1"/>
    <x v="11"/>
    <n v="45.93"/>
    <s v=""/>
  </r>
  <r>
    <x v="0"/>
    <x v="0"/>
    <x v="11"/>
    <n v="12.49"/>
    <s v=""/>
  </r>
  <r>
    <x v="1"/>
    <x v="1"/>
    <x v="11"/>
    <n v="42.23"/>
    <s v=""/>
  </r>
  <r>
    <x v="2"/>
    <x v="2"/>
    <x v="11"/>
    <s v=""/>
    <n v="72"/>
  </r>
  <r>
    <x v="2"/>
    <x v="2"/>
    <x v="11"/>
    <s v=""/>
    <n v="871"/>
  </r>
  <r>
    <x v="1"/>
    <x v="1"/>
    <x v="11"/>
    <n v="62.5"/>
    <s v=""/>
  </r>
  <r>
    <x v="14"/>
    <x v="5"/>
    <x v="11"/>
    <n v="2798.54"/>
    <s v=""/>
  </r>
  <r>
    <x v="0"/>
    <x v="0"/>
    <x v="11"/>
    <n v="610"/>
    <s v=""/>
  </r>
  <r>
    <x v="2"/>
    <x v="2"/>
    <x v="11"/>
    <s v=""/>
    <n v="1052.98"/>
  </r>
  <r>
    <x v="2"/>
    <x v="2"/>
    <x v="11"/>
    <s v=""/>
    <n v="7068"/>
  </r>
  <r>
    <x v="2"/>
    <x v="2"/>
    <x v="11"/>
    <s v=""/>
    <n v="1521.58"/>
  </r>
  <r>
    <x v="9"/>
    <x v="9"/>
    <x v="11"/>
    <n v="32"/>
    <s v=""/>
  </r>
  <r>
    <x v="9"/>
    <x v="9"/>
    <x v="11"/>
    <n v="135"/>
    <s v=""/>
  </r>
  <r>
    <x v="14"/>
    <x v="5"/>
    <x v="11"/>
    <n v="3204.61"/>
    <s v=""/>
  </r>
  <r>
    <x v="1"/>
    <x v="1"/>
    <x v="11"/>
    <n v="42"/>
    <s v=""/>
  </r>
  <r>
    <x v="1"/>
    <x v="1"/>
    <x v="11"/>
    <n v="37"/>
    <s v=""/>
  </r>
  <r>
    <x v="0"/>
    <x v="0"/>
    <x v="11"/>
    <n v="25"/>
    <s v=""/>
  </r>
  <r>
    <x v="2"/>
    <x v="2"/>
    <x v="11"/>
    <s v=""/>
    <n v="30"/>
  </r>
  <r>
    <x v="14"/>
    <x v="5"/>
    <x v="11"/>
    <n v="4564.7299999999996"/>
    <s v=""/>
  </r>
  <r>
    <x v="14"/>
    <x v="5"/>
    <x v="11"/>
    <n v="1521.58"/>
    <s v=""/>
  </r>
  <r>
    <x v="14"/>
    <x v="5"/>
    <x v="11"/>
    <n v="3043.16"/>
    <s v=""/>
  </r>
  <r>
    <x v="2"/>
    <x v="2"/>
    <x v="11"/>
    <s v=""/>
    <n v="732"/>
  </r>
  <r>
    <x v="1"/>
    <x v="1"/>
    <x v="11"/>
    <n v="122"/>
    <s v=""/>
  </r>
  <r>
    <x v="2"/>
    <x v="2"/>
    <x v="11"/>
    <s v=""/>
    <n v="288"/>
  </r>
  <r>
    <x v="14"/>
    <x v="5"/>
    <x v="11"/>
    <n v="1521.58"/>
    <s v=""/>
  </r>
  <r>
    <x v="2"/>
    <x v="2"/>
    <x v="11"/>
    <s v=""/>
    <n v="2378.88"/>
  </r>
  <r>
    <x v="2"/>
    <x v="2"/>
    <x v="11"/>
    <s v=""/>
    <n v="158.4"/>
  </r>
  <r>
    <x v="2"/>
    <x v="2"/>
    <x v="11"/>
    <s v=""/>
    <n v="1521.58"/>
  </r>
  <r>
    <x v="9"/>
    <x v="9"/>
    <x v="11"/>
    <n v="59.51"/>
    <s v=""/>
  </r>
  <r>
    <x v="2"/>
    <x v="2"/>
    <x v="11"/>
    <s v=""/>
    <n v="144"/>
  </r>
  <r>
    <x v="1"/>
    <x v="1"/>
    <x v="11"/>
    <n v="8.2899999999999991"/>
    <s v=""/>
  </r>
  <r>
    <x v="28"/>
    <x v="9"/>
    <x v="11"/>
    <n v="1052.98"/>
    <s v=""/>
  </r>
  <r>
    <x v="2"/>
    <x v="2"/>
    <x v="11"/>
    <s v=""/>
    <n v="205.32"/>
  </r>
  <r>
    <x v="0"/>
    <x v="0"/>
    <x v="11"/>
    <n v="260"/>
    <s v=""/>
  </r>
  <r>
    <x v="1"/>
    <x v="1"/>
    <x v="11"/>
    <n v="48"/>
    <s v=""/>
  </r>
  <r>
    <x v="14"/>
    <x v="5"/>
    <x v="11"/>
    <n v="4564.7299999999996"/>
    <s v=""/>
  </r>
  <r>
    <x v="14"/>
    <x v="5"/>
    <x v="11"/>
    <n v="696.8"/>
    <s v=""/>
  </r>
  <r>
    <x v="2"/>
    <x v="2"/>
    <x v="11"/>
    <s v=""/>
    <n v="69.180000000000007"/>
  </r>
  <r>
    <x v="2"/>
    <x v="2"/>
    <x v="11"/>
    <s v=""/>
    <n v="30"/>
  </r>
  <r>
    <x v="9"/>
    <x v="9"/>
    <x v="11"/>
    <n v="15"/>
    <s v=""/>
  </r>
  <r>
    <x v="1"/>
    <x v="1"/>
    <x v="11"/>
    <n v="5"/>
    <s v=""/>
  </r>
  <r>
    <x v="28"/>
    <x v="9"/>
    <x v="11"/>
    <n v="1055.02"/>
    <s v=""/>
  </r>
  <r>
    <x v="1"/>
    <x v="1"/>
    <x v="11"/>
    <n v="12.09"/>
    <s v=""/>
  </r>
  <r>
    <x v="1"/>
    <x v="1"/>
    <x v="11"/>
    <n v="153.88999999999999"/>
    <s v=""/>
  </r>
  <r>
    <x v="2"/>
    <x v="2"/>
    <x v="11"/>
    <s v=""/>
    <n v="510.16"/>
  </r>
  <r>
    <x v="2"/>
    <x v="2"/>
    <x v="11"/>
    <s v=""/>
    <n v="4181.59"/>
  </r>
  <r>
    <x v="9"/>
    <x v="9"/>
    <x v="11"/>
    <n v="28.32"/>
    <s v=""/>
  </r>
  <r>
    <x v="1"/>
    <x v="1"/>
    <x v="11"/>
    <n v="192.16"/>
    <s v=""/>
  </r>
  <r>
    <x v="2"/>
    <x v="2"/>
    <x v="11"/>
    <s v=""/>
    <n v="20.399999999999999"/>
  </r>
  <r>
    <x v="9"/>
    <x v="9"/>
    <x v="11"/>
    <n v="327.39999999999998"/>
    <s v=""/>
  </r>
  <r>
    <x v="1"/>
    <x v="1"/>
    <x v="11"/>
    <s v=""/>
    <n v="5.0599999999999996"/>
  </r>
  <r>
    <x v="9"/>
    <x v="9"/>
    <x v="11"/>
    <n v="132"/>
    <s v=""/>
  </r>
  <r>
    <x v="2"/>
    <x v="2"/>
    <x v="11"/>
    <s v=""/>
    <n v="510.16"/>
  </r>
  <r>
    <x v="2"/>
    <x v="2"/>
    <x v="11"/>
    <s v=""/>
    <n v="414"/>
  </r>
  <r>
    <x v="2"/>
    <x v="2"/>
    <x v="11"/>
    <s v=""/>
    <n v="4809.8"/>
  </r>
  <r>
    <x v="2"/>
    <x v="2"/>
    <x v="11"/>
    <s v=""/>
    <n v="1035.6300000000001"/>
  </r>
  <r>
    <x v="2"/>
    <x v="2"/>
    <x v="11"/>
    <s v=""/>
    <n v="846.87"/>
  </r>
  <r>
    <x v="69"/>
    <x v="58"/>
    <x v="11"/>
    <s v=""/>
    <n v="10.86"/>
  </r>
  <r>
    <x v="2"/>
    <x v="2"/>
    <x v="11"/>
    <s v=""/>
    <n v="1521.58"/>
  </r>
  <r>
    <x v="2"/>
    <x v="2"/>
    <x v="11"/>
    <s v=""/>
    <n v="38.4"/>
  </r>
  <r>
    <x v="1"/>
    <x v="1"/>
    <x v="11"/>
    <n v="45.93"/>
    <s v=""/>
  </r>
  <r>
    <x v="28"/>
    <x v="9"/>
    <x v="11"/>
    <n v="1050.93"/>
    <s v=""/>
  </r>
  <r>
    <x v="2"/>
    <x v="2"/>
    <x v="11"/>
    <s v=""/>
    <n v="1080.43"/>
  </r>
  <r>
    <x v="2"/>
    <x v="2"/>
    <x v="11"/>
    <s v=""/>
    <n v="241.32"/>
  </r>
  <r>
    <x v="14"/>
    <x v="5"/>
    <x v="11"/>
    <n v="1521.58"/>
    <s v=""/>
  </r>
  <r>
    <x v="1"/>
    <x v="1"/>
    <x v="11"/>
    <n v="1.39"/>
    <s v=""/>
  </r>
  <r>
    <x v="2"/>
    <x v="2"/>
    <x v="11"/>
    <s v=""/>
    <n v="409.66"/>
  </r>
  <r>
    <x v="5"/>
    <x v="5"/>
    <x v="11"/>
    <n v="287.68"/>
    <s v=""/>
  </r>
  <r>
    <x v="0"/>
    <x v="0"/>
    <x v="11"/>
    <n v="25"/>
    <s v=""/>
  </r>
  <r>
    <x v="2"/>
    <x v="2"/>
    <x v="11"/>
    <s v=""/>
    <n v="1393.86"/>
  </r>
  <r>
    <x v="28"/>
    <x v="9"/>
    <x v="11"/>
    <n v="1224.3900000000001"/>
    <s v=""/>
  </r>
  <r>
    <x v="2"/>
    <x v="2"/>
    <x v="11"/>
    <s v=""/>
    <n v="275.56"/>
  </r>
  <r>
    <x v="1"/>
    <x v="1"/>
    <x v="11"/>
    <n v="7.55"/>
    <s v=""/>
  </r>
  <r>
    <x v="2"/>
    <x v="2"/>
    <x v="11"/>
    <s v=""/>
    <n v="1055.02"/>
  </r>
  <r>
    <x v="14"/>
    <x v="5"/>
    <x v="11"/>
    <n v="1521.58"/>
    <s v=""/>
  </r>
  <r>
    <x v="2"/>
    <x v="2"/>
    <x v="11"/>
    <s v=""/>
    <n v="1055.02"/>
  </r>
  <r>
    <x v="2"/>
    <x v="2"/>
    <x v="11"/>
    <s v=""/>
    <n v="778.75"/>
  </r>
  <r>
    <x v="28"/>
    <x v="9"/>
    <x v="11"/>
    <n v="20.41"/>
    <s v=""/>
  </r>
  <r>
    <x v="2"/>
    <x v="2"/>
    <x v="11"/>
    <s v=""/>
    <n v="720"/>
  </r>
  <r>
    <x v="1"/>
    <x v="1"/>
    <x v="11"/>
    <n v="68.28"/>
    <s v=""/>
  </r>
  <r>
    <x v="2"/>
    <x v="2"/>
    <x v="11"/>
    <s v=""/>
    <n v="1377.09"/>
  </r>
  <r>
    <x v="13"/>
    <x v="13"/>
    <x v="11"/>
    <n v="838.38"/>
    <s v=""/>
  </r>
  <r>
    <x v="2"/>
    <x v="2"/>
    <x v="11"/>
    <s v=""/>
    <n v="387.6"/>
  </r>
  <r>
    <x v="2"/>
    <x v="2"/>
    <x v="11"/>
    <s v=""/>
    <n v="162"/>
  </r>
  <r>
    <x v="1"/>
    <x v="1"/>
    <x v="11"/>
    <n v="180.07"/>
    <s v=""/>
  </r>
  <r>
    <x v="1"/>
    <x v="1"/>
    <x v="11"/>
    <n v="4.5999999999999996"/>
    <s v=""/>
  </r>
  <r>
    <x v="14"/>
    <x v="5"/>
    <x v="11"/>
    <n v="1521.58"/>
    <s v=""/>
  </r>
  <r>
    <x v="2"/>
    <x v="2"/>
    <x v="11"/>
    <s v=""/>
    <n v="18.23"/>
  </r>
  <r>
    <x v="5"/>
    <x v="5"/>
    <x v="11"/>
    <n v="261.52999999999997"/>
    <s v=""/>
  </r>
  <r>
    <x v="14"/>
    <x v="5"/>
    <x v="11"/>
    <n v="4181.59"/>
    <s v=""/>
  </r>
  <r>
    <x v="0"/>
    <x v="0"/>
    <x v="11"/>
    <n v="25"/>
    <s v=""/>
  </r>
  <r>
    <x v="9"/>
    <x v="9"/>
    <x v="11"/>
    <n v="25.44"/>
    <s v=""/>
  </r>
  <r>
    <x v="0"/>
    <x v="0"/>
    <x v="11"/>
    <n v="25"/>
    <s v=""/>
  </r>
  <r>
    <x v="2"/>
    <x v="2"/>
    <x v="11"/>
    <s v=""/>
    <n v="65.099999999999994"/>
  </r>
  <r>
    <x v="2"/>
    <x v="2"/>
    <x v="11"/>
    <s v=""/>
    <n v="1428.45"/>
  </r>
  <r>
    <x v="2"/>
    <x v="2"/>
    <x v="11"/>
    <s v=""/>
    <n v="155"/>
  </r>
  <r>
    <x v="1"/>
    <x v="1"/>
    <x v="11"/>
    <n v="35.21"/>
    <s v=""/>
  </r>
  <r>
    <x v="2"/>
    <x v="2"/>
    <x v="11"/>
    <s v=""/>
    <n v="1165.2"/>
  </r>
  <r>
    <x v="1"/>
    <x v="1"/>
    <x v="11"/>
    <n v="2"/>
    <s v=""/>
  </r>
  <r>
    <x v="21"/>
    <x v="19"/>
    <x v="11"/>
    <n v="229.63"/>
    <s v=""/>
  </r>
  <r>
    <x v="47"/>
    <x v="44"/>
    <x v="11"/>
    <n v="9641.9500000000007"/>
    <s v=""/>
  </r>
  <r>
    <x v="9"/>
    <x v="9"/>
    <x v="11"/>
    <n v="146.71"/>
    <s v=""/>
  </r>
  <r>
    <x v="2"/>
    <x v="2"/>
    <x v="11"/>
    <s v=""/>
    <n v="27.6"/>
  </r>
  <r>
    <x v="14"/>
    <x v="5"/>
    <x v="11"/>
    <n v="4181.59"/>
    <s v=""/>
  </r>
  <r>
    <x v="9"/>
    <x v="9"/>
    <x v="11"/>
    <n v="27.6"/>
    <s v=""/>
  </r>
  <r>
    <x v="28"/>
    <x v="9"/>
    <x v="11"/>
    <n v="189.78"/>
    <s v=""/>
  </r>
  <r>
    <x v="2"/>
    <x v="2"/>
    <x v="11"/>
    <s v=""/>
    <n v="141.13"/>
  </r>
  <r>
    <x v="2"/>
    <x v="2"/>
    <x v="11"/>
    <s v=""/>
    <n v="30"/>
  </r>
  <r>
    <x v="1"/>
    <x v="1"/>
    <x v="11"/>
    <n v="20.05"/>
    <s v=""/>
  </r>
  <r>
    <x v="1"/>
    <x v="1"/>
    <x v="11"/>
    <n v="194.2"/>
    <s v=""/>
  </r>
  <r>
    <x v="1"/>
    <x v="1"/>
    <x v="11"/>
    <n v="2.5"/>
    <s v=""/>
  </r>
  <r>
    <x v="2"/>
    <x v="2"/>
    <x v="11"/>
    <s v=""/>
    <n v="1521.58"/>
  </r>
  <r>
    <x v="1"/>
    <x v="1"/>
    <x v="11"/>
    <n v="5"/>
    <s v=""/>
  </r>
  <r>
    <x v="2"/>
    <x v="2"/>
    <x v="11"/>
    <s v=""/>
    <n v="29.13"/>
  </r>
  <r>
    <x v="2"/>
    <x v="2"/>
    <x v="11"/>
    <s v=""/>
    <n v="790.88"/>
  </r>
  <r>
    <x v="2"/>
    <x v="2"/>
    <x v="11"/>
    <s v=""/>
    <n v="287.68"/>
  </r>
  <r>
    <x v="14"/>
    <x v="5"/>
    <x v="11"/>
    <n v="3043.16"/>
    <s v=""/>
  </r>
  <r>
    <x v="14"/>
    <x v="5"/>
    <x v="11"/>
    <n v="1521.58"/>
    <s v=""/>
  </r>
  <r>
    <x v="2"/>
    <x v="2"/>
    <x v="11"/>
    <s v=""/>
    <n v="1521.58"/>
  </r>
  <r>
    <x v="14"/>
    <x v="5"/>
    <x v="11"/>
    <n v="155"/>
    <s v=""/>
  </r>
  <r>
    <x v="2"/>
    <x v="2"/>
    <x v="11"/>
    <s v=""/>
    <n v="4564.7299999999996"/>
  </r>
  <r>
    <x v="2"/>
    <x v="2"/>
    <x v="11"/>
    <s v=""/>
    <n v="689.74"/>
  </r>
  <r>
    <x v="2"/>
    <x v="2"/>
    <x v="11"/>
    <s v=""/>
    <n v="1521.58"/>
  </r>
  <r>
    <x v="1"/>
    <x v="1"/>
    <x v="11"/>
    <n v="27"/>
    <s v=""/>
  </r>
  <r>
    <x v="1"/>
    <x v="1"/>
    <x v="11"/>
    <n v="5.09"/>
    <s v=""/>
  </r>
  <r>
    <x v="2"/>
    <x v="2"/>
    <x v="11"/>
    <s v=""/>
    <n v="3043.16"/>
  </r>
  <r>
    <x v="1"/>
    <x v="1"/>
    <x v="11"/>
    <n v="4"/>
    <s v=""/>
  </r>
  <r>
    <x v="14"/>
    <x v="5"/>
    <x v="11"/>
    <n v="1521.58"/>
    <s v=""/>
  </r>
  <r>
    <x v="9"/>
    <x v="9"/>
    <x v="11"/>
    <n v="17"/>
    <s v=""/>
  </r>
  <r>
    <x v="2"/>
    <x v="2"/>
    <x v="11"/>
    <s v=""/>
    <n v="26736.11"/>
  </r>
  <r>
    <x v="2"/>
    <x v="2"/>
    <x v="11"/>
    <s v=""/>
    <n v="392.88"/>
  </r>
  <r>
    <x v="0"/>
    <x v="0"/>
    <x v="11"/>
    <n v="465"/>
    <s v=""/>
  </r>
  <r>
    <x v="2"/>
    <x v="2"/>
    <x v="11"/>
    <s v=""/>
    <n v="4181.59"/>
  </r>
  <r>
    <x v="2"/>
    <x v="2"/>
    <x v="11"/>
    <s v=""/>
    <n v="319.68"/>
  </r>
  <r>
    <x v="2"/>
    <x v="2"/>
    <x v="11"/>
    <s v=""/>
    <n v="1987.2"/>
  </r>
  <r>
    <x v="0"/>
    <x v="0"/>
    <x v="11"/>
    <n v="23"/>
    <s v=""/>
  </r>
  <r>
    <x v="28"/>
    <x v="9"/>
    <x v="11"/>
    <n v="1055.02"/>
    <s v=""/>
  </r>
  <r>
    <x v="28"/>
    <x v="9"/>
    <x v="11"/>
    <n v="775.79"/>
    <s v=""/>
  </r>
  <r>
    <x v="2"/>
    <x v="2"/>
    <x v="11"/>
    <s v=""/>
    <n v="1521.58"/>
  </r>
  <r>
    <x v="1"/>
    <x v="1"/>
    <x v="11"/>
    <n v="10.3"/>
    <s v=""/>
  </r>
  <r>
    <x v="2"/>
    <x v="2"/>
    <x v="11"/>
    <s v=""/>
    <n v="2787.73"/>
  </r>
  <r>
    <x v="2"/>
    <x v="2"/>
    <x v="11"/>
    <s v=""/>
    <n v="1521.58"/>
  </r>
  <r>
    <x v="1"/>
    <x v="1"/>
    <x v="11"/>
    <n v="41.89"/>
    <s v=""/>
  </r>
  <r>
    <x v="20"/>
    <x v="18"/>
    <x v="11"/>
    <s v=""/>
    <n v="132"/>
  </r>
  <r>
    <x v="28"/>
    <x v="9"/>
    <x v="11"/>
    <n v="510.16"/>
    <s v=""/>
  </r>
  <r>
    <x v="2"/>
    <x v="2"/>
    <x v="11"/>
    <s v=""/>
    <n v="261.52999999999997"/>
  </r>
  <r>
    <x v="0"/>
    <x v="0"/>
    <x v="11"/>
    <n v="2430"/>
    <s v=""/>
  </r>
  <r>
    <x v="20"/>
    <x v="18"/>
    <x v="11"/>
    <s v=""/>
    <n v="275.56"/>
  </r>
  <r>
    <x v="1"/>
    <x v="1"/>
    <x v="11"/>
    <n v="5"/>
    <s v=""/>
  </r>
  <r>
    <x v="9"/>
    <x v="9"/>
    <x v="11"/>
    <n v="323"/>
    <s v=""/>
  </r>
  <r>
    <x v="2"/>
    <x v="2"/>
    <x v="11"/>
    <s v=""/>
    <n v="299.02999999999997"/>
  </r>
  <r>
    <x v="2"/>
    <x v="2"/>
    <x v="11"/>
    <s v=""/>
    <n v="3204.61"/>
  </r>
  <r>
    <x v="28"/>
    <x v="9"/>
    <x v="11"/>
    <n v="1224.3900000000001"/>
    <s v=""/>
  </r>
  <r>
    <x v="1"/>
    <x v="1"/>
    <x v="11"/>
    <n v="64.599999999999994"/>
    <s v=""/>
  </r>
  <r>
    <x v="9"/>
    <x v="9"/>
    <x v="11"/>
    <n v="201.1"/>
    <s v=""/>
  </r>
  <r>
    <x v="70"/>
    <x v="62"/>
    <x v="11"/>
    <n v="122100.12"/>
    <s v=""/>
  </r>
  <r>
    <x v="14"/>
    <x v="5"/>
    <x v="11"/>
    <n v="1521.58"/>
    <s v=""/>
  </r>
  <r>
    <x v="0"/>
    <x v="0"/>
    <x v="11"/>
    <n v="209.45"/>
    <s v=""/>
  </r>
  <r>
    <x v="1"/>
    <x v="1"/>
    <x v="11"/>
    <n v="13.9"/>
    <s v=""/>
  </r>
  <r>
    <x v="0"/>
    <x v="0"/>
    <x v="11"/>
    <n v="6976"/>
    <s v=""/>
  </r>
  <r>
    <x v="9"/>
    <x v="9"/>
    <x v="11"/>
    <n v="171.1"/>
    <s v=""/>
  </r>
  <r>
    <x v="14"/>
    <x v="5"/>
    <x v="11"/>
    <n v="1521.58"/>
    <s v=""/>
  </r>
  <r>
    <x v="1"/>
    <x v="1"/>
    <x v="11"/>
    <n v="5"/>
    <s v=""/>
  </r>
  <r>
    <x v="0"/>
    <x v="0"/>
    <x v="11"/>
    <n v="600"/>
    <s v=""/>
  </r>
  <r>
    <x v="1"/>
    <x v="1"/>
    <x v="11"/>
    <n v="486"/>
    <s v=""/>
  </r>
  <r>
    <x v="3"/>
    <x v="3"/>
    <x v="11"/>
    <n v="312.5"/>
    <s v=""/>
  </r>
  <r>
    <x v="1"/>
    <x v="1"/>
    <x v="11"/>
    <n v="26.4"/>
    <s v=""/>
  </r>
  <r>
    <x v="9"/>
    <x v="9"/>
    <x v="11"/>
    <n v="65"/>
    <s v=""/>
  </r>
  <r>
    <x v="2"/>
    <x v="2"/>
    <x v="11"/>
    <s v=""/>
    <n v="252"/>
  </r>
  <r>
    <x v="20"/>
    <x v="18"/>
    <x v="11"/>
    <n v="17616.599999999999"/>
    <s v=""/>
  </r>
  <r>
    <x v="9"/>
    <x v="9"/>
    <x v="11"/>
    <n v="31.2"/>
    <s v=""/>
  </r>
  <r>
    <x v="1"/>
    <x v="1"/>
    <x v="11"/>
    <n v="11.9"/>
    <s v=""/>
  </r>
  <r>
    <x v="14"/>
    <x v="5"/>
    <x v="11"/>
    <n v="1521.58"/>
    <s v=""/>
  </r>
  <r>
    <x v="1"/>
    <x v="1"/>
    <x v="11"/>
    <n v="396.48"/>
    <s v=""/>
  </r>
  <r>
    <x v="14"/>
    <x v="5"/>
    <x v="11"/>
    <n v="1521.58"/>
    <s v=""/>
  </r>
  <r>
    <x v="9"/>
    <x v="9"/>
    <x v="11"/>
    <n v="41.46"/>
    <s v=""/>
  </r>
  <r>
    <x v="2"/>
    <x v="2"/>
    <x v="11"/>
    <s v=""/>
    <n v="1521.58"/>
  </r>
  <r>
    <x v="2"/>
    <x v="2"/>
    <x v="11"/>
    <s v=""/>
    <n v="33.979999999999997"/>
  </r>
  <r>
    <x v="0"/>
    <x v="0"/>
    <x v="11"/>
    <n v="482.4"/>
    <s v=""/>
  </r>
  <r>
    <x v="14"/>
    <x v="5"/>
    <x v="11"/>
    <n v="3043.16"/>
    <s v=""/>
  </r>
  <r>
    <x v="14"/>
    <x v="5"/>
    <x v="11"/>
    <n v="1521.58"/>
    <s v=""/>
  </r>
  <r>
    <x v="2"/>
    <x v="2"/>
    <x v="11"/>
    <s v=""/>
    <n v="204.24"/>
  </r>
  <r>
    <x v="1"/>
    <x v="1"/>
    <x v="11"/>
    <n v="5.52"/>
    <s v=""/>
  </r>
  <r>
    <x v="2"/>
    <x v="2"/>
    <x v="11"/>
    <s v=""/>
    <n v="1428.45"/>
  </r>
  <r>
    <x v="2"/>
    <x v="2"/>
    <x v="11"/>
    <s v=""/>
    <n v="558"/>
  </r>
  <r>
    <x v="1"/>
    <x v="1"/>
    <x v="11"/>
    <n v="12"/>
    <s v=""/>
  </r>
  <r>
    <x v="14"/>
    <x v="5"/>
    <x v="11"/>
    <n v="1521.58"/>
    <s v=""/>
  </r>
  <r>
    <x v="23"/>
    <x v="21"/>
    <x v="11"/>
    <n v="357.01"/>
    <s v=""/>
  </r>
  <r>
    <x v="2"/>
    <x v="2"/>
    <x v="11"/>
    <s v=""/>
    <n v="83.42"/>
  </r>
  <r>
    <x v="2"/>
    <x v="2"/>
    <x v="11"/>
    <s v=""/>
    <n v="6981.96"/>
  </r>
  <r>
    <x v="0"/>
    <x v="0"/>
    <x v="11"/>
    <n v="173.36"/>
    <s v=""/>
  </r>
  <r>
    <x v="2"/>
    <x v="2"/>
    <x v="11"/>
    <s v=""/>
    <n v="12"/>
  </r>
  <r>
    <x v="28"/>
    <x v="9"/>
    <x v="11"/>
    <n v="649.03"/>
    <s v=""/>
  </r>
  <r>
    <x v="2"/>
    <x v="2"/>
    <x v="11"/>
    <s v=""/>
    <n v="30.53"/>
  </r>
  <r>
    <x v="2"/>
    <x v="2"/>
    <x v="11"/>
    <n v="30.36"/>
    <s v=""/>
  </r>
  <r>
    <x v="9"/>
    <x v="9"/>
    <x v="11"/>
    <n v="154.72999999999999"/>
    <s v=""/>
  </r>
  <r>
    <x v="1"/>
    <x v="1"/>
    <x v="11"/>
    <n v="3.4"/>
    <s v=""/>
  </r>
  <r>
    <x v="27"/>
    <x v="25"/>
    <x v="11"/>
    <s v=""/>
    <n v="17616.599999999999"/>
  </r>
  <r>
    <x v="9"/>
    <x v="9"/>
    <x v="11"/>
    <n v="30"/>
    <s v=""/>
  </r>
  <r>
    <x v="2"/>
    <x v="2"/>
    <x v="11"/>
    <s v=""/>
    <n v="24"/>
  </r>
  <r>
    <x v="1"/>
    <x v="1"/>
    <x v="11"/>
    <n v="30.95"/>
    <s v=""/>
  </r>
  <r>
    <x v="20"/>
    <x v="18"/>
    <x v="11"/>
    <s v=""/>
    <n v="132"/>
  </r>
  <r>
    <x v="51"/>
    <x v="48"/>
    <x v="11"/>
    <n v="971"/>
    <s v=""/>
  </r>
  <r>
    <x v="14"/>
    <x v="5"/>
    <x v="11"/>
    <n v="3043.16"/>
    <s v=""/>
  </r>
  <r>
    <x v="9"/>
    <x v="9"/>
    <x v="11"/>
    <n v="60.47"/>
    <s v=""/>
  </r>
  <r>
    <x v="3"/>
    <x v="3"/>
    <x v="11"/>
    <n v="249.19"/>
    <s v=""/>
  </r>
  <r>
    <x v="0"/>
    <x v="0"/>
    <x v="11"/>
    <n v="170.2"/>
    <s v=""/>
  </r>
  <r>
    <x v="14"/>
    <x v="5"/>
    <x v="11"/>
    <n v="1521.58"/>
    <s v=""/>
  </r>
  <r>
    <x v="2"/>
    <x v="2"/>
    <x v="11"/>
    <s v=""/>
    <n v="3043.16"/>
  </r>
  <r>
    <x v="14"/>
    <x v="5"/>
    <x v="11"/>
    <n v="4564.7299999999996"/>
    <s v=""/>
  </r>
  <r>
    <x v="14"/>
    <x v="5"/>
    <x v="11"/>
    <n v="1521.58"/>
    <s v=""/>
  </r>
  <r>
    <x v="1"/>
    <x v="1"/>
    <x v="11"/>
    <n v="5.66"/>
    <s v=""/>
  </r>
  <r>
    <x v="14"/>
    <x v="5"/>
    <x v="11"/>
    <n v="1393.86"/>
    <s v=""/>
  </r>
  <r>
    <x v="1"/>
    <x v="1"/>
    <x v="11"/>
    <n v="1395.2"/>
    <s v=""/>
  </r>
  <r>
    <x v="2"/>
    <x v="2"/>
    <x v="11"/>
    <s v=""/>
    <n v="1521.58"/>
  </r>
  <r>
    <x v="9"/>
    <x v="9"/>
    <x v="11"/>
    <n v="211.15"/>
    <s v=""/>
  </r>
  <r>
    <x v="2"/>
    <x v="2"/>
    <x v="11"/>
    <s v=""/>
    <n v="649.03"/>
  </r>
  <r>
    <x v="28"/>
    <x v="9"/>
    <x v="11"/>
    <n v="319.68"/>
    <s v=""/>
  </r>
  <r>
    <x v="28"/>
    <x v="9"/>
    <x v="11"/>
    <n v="20.41"/>
    <s v=""/>
  </r>
  <r>
    <x v="55"/>
    <x v="51"/>
    <x v="11"/>
    <s v=""/>
    <n v="122100.12"/>
  </r>
  <r>
    <x v="1"/>
    <x v="1"/>
    <x v="11"/>
    <n v="3.04"/>
    <s v=""/>
  </r>
  <r>
    <x v="0"/>
    <x v="0"/>
    <x v="11"/>
    <n v="330"/>
    <s v=""/>
  </r>
  <r>
    <x v="0"/>
    <x v="0"/>
    <x v="11"/>
    <n v="170.94"/>
    <s v=""/>
  </r>
  <r>
    <x v="2"/>
    <x v="2"/>
    <x v="11"/>
    <s v=""/>
    <n v="6086.31"/>
  </r>
  <r>
    <x v="2"/>
    <x v="2"/>
    <x v="11"/>
    <s v=""/>
    <n v="1521.58"/>
  </r>
  <r>
    <x v="2"/>
    <x v="2"/>
    <x v="11"/>
    <s v=""/>
    <n v="275.56"/>
  </r>
  <r>
    <x v="1"/>
    <x v="1"/>
    <x v="11"/>
    <n v="17.940000000000001"/>
    <s v=""/>
  </r>
  <r>
    <x v="5"/>
    <x v="5"/>
    <x v="11"/>
    <n v="83.29"/>
    <s v=""/>
  </r>
  <r>
    <x v="1"/>
    <x v="1"/>
    <x v="11"/>
    <n v="34.67"/>
    <s v=""/>
  </r>
  <r>
    <x v="2"/>
    <x v="2"/>
    <x v="11"/>
    <s v=""/>
    <n v="389.87"/>
  </r>
  <r>
    <x v="2"/>
    <x v="2"/>
    <x v="11"/>
    <s v=""/>
    <n v="1521.58"/>
  </r>
  <r>
    <x v="2"/>
    <x v="2"/>
    <x v="11"/>
    <s v=""/>
    <n v="61.8"/>
  </r>
  <r>
    <x v="0"/>
    <x v="0"/>
    <x v="11"/>
    <n v="100.26"/>
    <s v=""/>
  </r>
  <r>
    <x v="9"/>
    <x v="9"/>
    <x v="11"/>
    <n v="210"/>
    <s v=""/>
  </r>
  <r>
    <x v="0"/>
    <x v="0"/>
    <x v="11"/>
    <n v="120"/>
    <s v=""/>
  </r>
  <r>
    <x v="1"/>
    <x v="1"/>
    <x v="11"/>
    <n v="34.22"/>
    <s v=""/>
  </r>
  <r>
    <x v="0"/>
    <x v="0"/>
    <x v="11"/>
    <n v="1982.4"/>
    <s v=""/>
  </r>
  <r>
    <x v="0"/>
    <x v="0"/>
    <x v="11"/>
    <s v=""/>
    <n v="25.3"/>
  </r>
  <r>
    <x v="2"/>
    <x v="2"/>
    <x v="11"/>
    <s v=""/>
    <n v="20.41"/>
  </r>
  <r>
    <x v="28"/>
    <x v="9"/>
    <x v="11"/>
    <n v="846.87"/>
    <s v=""/>
  </r>
  <r>
    <x v="1"/>
    <x v="1"/>
    <x v="11"/>
    <n v="52"/>
    <s v=""/>
  </r>
  <r>
    <x v="2"/>
    <x v="2"/>
    <x v="11"/>
    <s v=""/>
    <n v="83.29"/>
  </r>
  <r>
    <x v="1"/>
    <x v="1"/>
    <x v="11"/>
    <n v="34.19"/>
    <s v=""/>
  </r>
  <r>
    <x v="14"/>
    <x v="5"/>
    <x v="11"/>
    <n v="4564.7299999999996"/>
    <s v=""/>
  </r>
  <r>
    <x v="2"/>
    <x v="2"/>
    <x v="11"/>
    <s v=""/>
    <n v="4564.7299999999996"/>
  </r>
  <r>
    <x v="2"/>
    <x v="2"/>
    <x v="12"/>
    <s v=""/>
    <n v="85.06"/>
  </r>
  <r>
    <x v="54"/>
    <x v="27"/>
    <x v="12"/>
    <s v=""/>
    <n v="6677.87"/>
  </r>
  <r>
    <x v="2"/>
    <x v="2"/>
    <x v="12"/>
    <s v=""/>
    <n v="170.13"/>
  </r>
  <r>
    <x v="1"/>
    <x v="1"/>
    <x v="12"/>
    <n v="5"/>
    <s v=""/>
  </r>
  <r>
    <x v="1"/>
    <x v="1"/>
    <x v="12"/>
    <n v="27.59"/>
    <s v=""/>
  </r>
  <r>
    <x v="2"/>
    <x v="2"/>
    <x v="12"/>
    <s v=""/>
    <n v="24"/>
  </r>
  <r>
    <x v="27"/>
    <x v="25"/>
    <x v="12"/>
    <n v="8013.44"/>
    <s v=""/>
  </r>
  <r>
    <x v="0"/>
    <x v="0"/>
    <x v="12"/>
    <n v="67.5"/>
    <s v=""/>
  </r>
  <r>
    <x v="0"/>
    <x v="0"/>
    <x v="12"/>
    <n v="20"/>
    <s v=""/>
  </r>
  <r>
    <x v="14"/>
    <x v="5"/>
    <x v="12"/>
    <n v="234.65"/>
    <s v=""/>
  </r>
  <r>
    <x v="1"/>
    <x v="1"/>
    <x v="12"/>
    <n v="78.599999999999994"/>
    <s v=""/>
  </r>
  <r>
    <x v="2"/>
    <x v="2"/>
    <x v="12"/>
    <s v=""/>
    <n v="48"/>
  </r>
  <r>
    <x v="0"/>
    <x v="0"/>
    <x v="12"/>
    <n v="25"/>
    <s v=""/>
  </r>
  <r>
    <x v="0"/>
    <x v="0"/>
    <x v="12"/>
    <n v="137.94999999999999"/>
    <s v=""/>
  </r>
  <r>
    <x v="0"/>
    <x v="0"/>
    <x v="12"/>
    <n v="93"/>
    <s v=""/>
  </r>
  <r>
    <x v="2"/>
    <x v="2"/>
    <x v="12"/>
    <s v=""/>
    <n v="127.59"/>
  </r>
  <r>
    <x v="2"/>
    <x v="2"/>
    <x v="12"/>
    <s v=""/>
    <n v="30"/>
  </r>
  <r>
    <x v="2"/>
    <x v="2"/>
    <x v="12"/>
    <s v=""/>
    <n v="162.37"/>
  </r>
  <r>
    <x v="2"/>
    <x v="2"/>
    <x v="12"/>
    <s v=""/>
    <n v="165.54"/>
  </r>
  <r>
    <x v="71"/>
    <x v="27"/>
    <x v="12"/>
    <s v=""/>
    <n v="1402"/>
  </r>
  <r>
    <x v="0"/>
    <x v="0"/>
    <x v="12"/>
    <n v="170.13"/>
    <s v=""/>
  </r>
  <r>
    <x v="27"/>
    <x v="25"/>
    <x v="12"/>
    <n v="333.6"/>
    <s v=""/>
  </r>
  <r>
    <x v="2"/>
    <x v="2"/>
    <x v="12"/>
    <s v=""/>
    <n v="234.65"/>
  </r>
  <r>
    <x v="0"/>
    <x v="0"/>
    <x v="12"/>
    <n v="135.31"/>
    <s v=""/>
  </r>
  <r>
    <x v="2"/>
    <x v="2"/>
    <x v="12"/>
    <s v=""/>
    <n v="403.54"/>
  </r>
  <r>
    <x v="1"/>
    <x v="1"/>
    <x v="12"/>
    <n v="13.5"/>
    <s v=""/>
  </r>
  <r>
    <x v="1"/>
    <x v="1"/>
    <x v="12"/>
    <n v="18.600000000000001"/>
    <s v=""/>
  </r>
  <r>
    <x v="1"/>
    <x v="1"/>
    <x v="12"/>
    <n v="8"/>
    <s v=""/>
  </r>
  <r>
    <x v="1"/>
    <x v="1"/>
    <x v="12"/>
    <n v="5"/>
    <s v=""/>
  </r>
  <r>
    <x v="1"/>
    <x v="1"/>
    <x v="12"/>
    <n v="27.06"/>
    <s v=""/>
  </r>
  <r>
    <x v="2"/>
    <x v="2"/>
    <x v="12"/>
    <s v=""/>
    <n v="30"/>
  </r>
  <r>
    <x v="1"/>
    <x v="1"/>
    <x v="12"/>
    <n v="8.52"/>
    <s v=""/>
  </r>
  <r>
    <x v="2"/>
    <x v="2"/>
    <x v="12"/>
    <s v=""/>
    <n v="111.6"/>
  </r>
  <r>
    <x v="0"/>
    <x v="0"/>
    <x v="12"/>
    <n v="25"/>
    <s v=""/>
  </r>
  <r>
    <x v="60"/>
    <x v="55"/>
    <x v="12"/>
    <s v=""/>
    <n v="55.6"/>
  </r>
  <r>
    <x v="0"/>
    <x v="0"/>
    <x v="12"/>
    <n v="85.06"/>
    <s v=""/>
  </r>
  <r>
    <x v="2"/>
    <x v="2"/>
    <x v="12"/>
    <s v=""/>
    <n v="51.13"/>
  </r>
  <r>
    <x v="60"/>
    <x v="55"/>
    <x v="12"/>
    <s v=""/>
    <n v="1335.57"/>
  </r>
  <r>
    <x v="0"/>
    <x v="0"/>
    <x v="12"/>
    <n v="42.61"/>
    <s v=""/>
  </r>
  <r>
    <x v="2"/>
    <x v="2"/>
    <x v="12"/>
    <s v=""/>
    <n v="81"/>
  </r>
  <r>
    <x v="2"/>
    <x v="2"/>
    <x v="12"/>
    <s v=""/>
    <n v="425.31"/>
  </r>
  <r>
    <x v="12"/>
    <x v="12"/>
    <x v="12"/>
    <n v="392.98"/>
    <s v=""/>
  </r>
  <r>
    <x v="2"/>
    <x v="2"/>
    <x v="12"/>
    <s v=""/>
    <n v="471.58"/>
  </r>
  <r>
    <x v="0"/>
    <x v="0"/>
    <x v="12"/>
    <n v="425.31"/>
    <s v=""/>
  </r>
  <r>
    <x v="60"/>
    <x v="55"/>
    <x v="12"/>
    <s v=""/>
    <n v="280.39999999999998"/>
  </r>
  <r>
    <x v="0"/>
    <x v="0"/>
    <x v="12"/>
    <n v="40"/>
    <s v=""/>
  </r>
  <r>
    <x v="1"/>
    <x v="1"/>
    <x v="12"/>
    <n v="67.260000000000005"/>
    <s v=""/>
  </r>
  <r>
    <x v="1"/>
    <x v="1"/>
    <x v="12"/>
    <n v="4"/>
    <s v=""/>
  </r>
  <r>
    <x v="18"/>
    <x v="16"/>
    <x v="12"/>
    <n v="336.28"/>
    <s v=""/>
  </r>
  <r>
    <x v="71"/>
    <x v="27"/>
    <x v="12"/>
    <s v=""/>
    <n v="278"/>
  </r>
  <r>
    <x v="0"/>
    <x v="0"/>
    <x v="12"/>
    <n v="127.59"/>
    <s v=""/>
  </r>
  <r>
    <x v="27"/>
    <x v="25"/>
    <x v="12"/>
    <n v="1682.4"/>
    <s v=""/>
  </r>
  <r>
    <x v="1"/>
    <x v="1"/>
    <x v="13"/>
    <n v="15.75"/>
    <s v=""/>
  </r>
  <r>
    <x v="0"/>
    <x v="0"/>
    <x v="13"/>
    <n v="132"/>
    <s v=""/>
  </r>
  <r>
    <x v="27"/>
    <x v="25"/>
    <x v="13"/>
    <s v=""/>
    <n v="1504"/>
  </r>
  <r>
    <x v="2"/>
    <x v="2"/>
    <x v="13"/>
    <s v=""/>
    <n v="94.5"/>
  </r>
  <r>
    <x v="20"/>
    <x v="18"/>
    <x v="13"/>
    <n v="34164.89"/>
    <s v=""/>
  </r>
  <r>
    <x v="2"/>
    <x v="2"/>
    <x v="13"/>
    <s v=""/>
    <n v="158.4"/>
  </r>
  <r>
    <x v="27"/>
    <x v="25"/>
    <x v="13"/>
    <s v=""/>
    <n v="34164.89"/>
  </r>
  <r>
    <x v="60"/>
    <x v="55"/>
    <x v="13"/>
    <s v=""/>
    <n v="70"/>
  </r>
  <r>
    <x v="0"/>
    <x v="0"/>
    <x v="13"/>
    <n v="20"/>
    <s v=""/>
  </r>
  <r>
    <x v="27"/>
    <x v="25"/>
    <x v="13"/>
    <n v="61501.440000000002"/>
    <s v=""/>
  </r>
  <r>
    <x v="1"/>
    <x v="1"/>
    <x v="13"/>
    <n v="11.6"/>
    <s v=""/>
  </r>
  <r>
    <x v="1"/>
    <x v="1"/>
    <x v="13"/>
    <n v="3.71"/>
    <s v=""/>
  </r>
  <r>
    <x v="54"/>
    <x v="27"/>
    <x v="13"/>
    <s v=""/>
    <n v="3838"/>
  </r>
  <r>
    <x v="2"/>
    <x v="2"/>
    <x v="13"/>
    <s v=""/>
    <n v="8.84"/>
  </r>
  <r>
    <x v="9"/>
    <x v="9"/>
    <x v="13"/>
    <n v="18.559999999999999"/>
    <s v=""/>
  </r>
  <r>
    <x v="0"/>
    <x v="0"/>
    <x v="13"/>
    <n v="500"/>
    <s v=""/>
  </r>
  <r>
    <x v="2"/>
    <x v="2"/>
    <x v="13"/>
    <s v=""/>
    <n v="25.2"/>
  </r>
  <r>
    <x v="60"/>
    <x v="55"/>
    <x v="13"/>
    <s v=""/>
    <n v="528"/>
  </r>
  <r>
    <x v="1"/>
    <x v="1"/>
    <x v="13"/>
    <n v="1.47"/>
    <s v=""/>
  </r>
  <r>
    <x v="2"/>
    <x v="2"/>
    <x v="13"/>
    <s v=""/>
    <n v="8.84"/>
  </r>
  <r>
    <x v="0"/>
    <x v="0"/>
    <x v="13"/>
    <n v="58"/>
    <s v=""/>
  </r>
  <r>
    <x v="2"/>
    <x v="2"/>
    <x v="13"/>
    <n v="117.05"/>
    <s v=""/>
  </r>
  <r>
    <x v="0"/>
    <x v="0"/>
    <x v="13"/>
    <n v="1606.64"/>
    <s v=""/>
  </r>
  <r>
    <x v="1"/>
    <x v="1"/>
    <x v="13"/>
    <n v="27"/>
    <s v=""/>
  </r>
  <r>
    <x v="1"/>
    <x v="1"/>
    <x v="13"/>
    <n v="4.2"/>
    <s v=""/>
  </r>
  <r>
    <x v="1"/>
    <x v="1"/>
    <x v="13"/>
    <n v="1.89"/>
    <s v=""/>
  </r>
  <r>
    <x v="0"/>
    <x v="0"/>
    <x v="13"/>
    <n v="30"/>
    <s v=""/>
  </r>
  <r>
    <x v="1"/>
    <x v="1"/>
    <x v="13"/>
    <n v="28"/>
    <s v=""/>
  </r>
  <r>
    <x v="27"/>
    <x v="25"/>
    <x v="13"/>
    <n v="1034"/>
    <s v=""/>
  </r>
  <r>
    <x v="60"/>
    <x v="55"/>
    <x v="13"/>
    <s v=""/>
    <n v="767.6"/>
  </r>
  <r>
    <x v="0"/>
    <x v="0"/>
    <x v="13"/>
    <n v="135"/>
    <s v=""/>
  </r>
  <r>
    <x v="6"/>
    <x v="6"/>
    <x v="13"/>
    <n v="7.37"/>
    <s v=""/>
  </r>
  <r>
    <x v="2"/>
    <x v="2"/>
    <x v="13"/>
    <s v=""/>
    <n v="1927.97"/>
  </r>
  <r>
    <x v="1"/>
    <x v="1"/>
    <x v="13"/>
    <n v="321.33"/>
    <s v=""/>
  </r>
  <r>
    <x v="27"/>
    <x v="25"/>
    <x v="13"/>
    <n v="4605.6000000000004"/>
    <s v=""/>
  </r>
  <r>
    <x v="2"/>
    <x v="2"/>
    <x v="13"/>
    <s v=""/>
    <n v="168"/>
  </r>
  <r>
    <x v="21"/>
    <x v="19"/>
    <x v="13"/>
    <n v="99.17"/>
    <s v=""/>
  </r>
  <r>
    <x v="1"/>
    <x v="1"/>
    <x v="13"/>
    <n v="6"/>
    <s v=""/>
  </r>
  <r>
    <x v="27"/>
    <x v="25"/>
    <x v="13"/>
    <s v=""/>
    <n v="6256.88"/>
  </r>
  <r>
    <x v="0"/>
    <x v="0"/>
    <x v="13"/>
    <n v="78.75"/>
    <s v=""/>
  </r>
  <r>
    <x v="60"/>
    <x v="55"/>
    <x v="13"/>
    <n v="224"/>
    <s v=""/>
  </r>
  <r>
    <x v="2"/>
    <x v="2"/>
    <x v="13"/>
    <s v=""/>
    <n v="69.599999999999994"/>
  </r>
  <r>
    <x v="60"/>
    <x v="55"/>
    <x v="13"/>
    <s v=""/>
    <n v="10250.24"/>
  </r>
  <r>
    <x v="0"/>
    <x v="0"/>
    <x v="13"/>
    <n v="240"/>
    <s v=""/>
  </r>
  <r>
    <x v="2"/>
    <x v="2"/>
    <x v="13"/>
    <s v=""/>
    <n v="500"/>
  </r>
  <r>
    <x v="27"/>
    <x v="25"/>
    <x v="13"/>
    <n v="3168"/>
    <s v=""/>
  </r>
  <r>
    <x v="9"/>
    <x v="9"/>
    <x v="13"/>
    <n v="7.37"/>
    <s v=""/>
  </r>
  <r>
    <x v="27"/>
    <x v="25"/>
    <x v="13"/>
    <n v="470"/>
    <s v=""/>
  </r>
  <r>
    <x v="1"/>
    <x v="1"/>
    <x v="13"/>
    <n v="288"/>
    <s v=""/>
  </r>
  <r>
    <x v="1"/>
    <x v="1"/>
    <x v="13"/>
    <n v="48"/>
    <s v=""/>
  </r>
  <r>
    <x v="54"/>
    <x v="27"/>
    <x v="13"/>
    <s v=""/>
    <n v="2640"/>
  </r>
  <r>
    <x v="72"/>
    <x v="27"/>
    <x v="13"/>
    <n v="1280"/>
    <s v=""/>
  </r>
  <r>
    <x v="1"/>
    <x v="1"/>
    <x v="13"/>
    <n v="1.47"/>
    <s v=""/>
  </r>
  <r>
    <x v="20"/>
    <x v="18"/>
    <x v="13"/>
    <n v="6256.88"/>
    <s v=""/>
  </r>
  <r>
    <x v="72"/>
    <x v="27"/>
    <x v="13"/>
    <s v=""/>
    <n v="400"/>
  </r>
  <r>
    <x v="1"/>
    <x v="1"/>
    <x v="13"/>
    <n v="19.829999999999998"/>
    <s v=""/>
  </r>
  <r>
    <x v="0"/>
    <x v="0"/>
    <x v="13"/>
    <n v="140"/>
    <s v=""/>
  </r>
  <r>
    <x v="1"/>
    <x v="1"/>
    <x v="13"/>
    <n v="26.4"/>
    <s v=""/>
  </r>
  <r>
    <x v="0"/>
    <x v="0"/>
    <x v="13"/>
    <n v="1440"/>
    <s v=""/>
  </r>
  <r>
    <x v="2"/>
    <x v="2"/>
    <x v="13"/>
    <s v=""/>
    <n v="119"/>
  </r>
  <r>
    <x v="2"/>
    <x v="2"/>
    <x v="13"/>
    <s v=""/>
    <n v="24"/>
  </r>
  <r>
    <x v="20"/>
    <x v="18"/>
    <x v="13"/>
    <n v="705"/>
    <s v=""/>
  </r>
  <r>
    <x v="2"/>
    <x v="2"/>
    <x v="13"/>
    <s v=""/>
    <n v="22.27"/>
  </r>
  <r>
    <x v="2"/>
    <x v="2"/>
    <x v="13"/>
    <s v=""/>
    <n v="36"/>
  </r>
  <r>
    <x v="2"/>
    <x v="2"/>
    <x v="13"/>
    <s v=""/>
    <n v="1728"/>
  </r>
  <r>
    <x v="72"/>
    <x v="27"/>
    <x v="13"/>
    <s v=""/>
    <n v="880"/>
  </r>
  <r>
    <x v="2"/>
    <x v="2"/>
    <x v="13"/>
    <s v=""/>
    <n v="288"/>
  </r>
  <r>
    <x v="60"/>
    <x v="55"/>
    <x v="13"/>
    <s v=""/>
    <n v="154"/>
  </r>
  <r>
    <x v="9"/>
    <x v="9"/>
    <x v="13"/>
    <n v="9.42"/>
    <s v=""/>
  </r>
  <r>
    <x v="20"/>
    <x v="18"/>
    <x v="13"/>
    <s v=""/>
    <n v="117.05"/>
  </r>
  <r>
    <x v="2"/>
    <x v="2"/>
    <x v="13"/>
    <s v=""/>
    <n v="11.31"/>
  </r>
  <r>
    <x v="1"/>
    <x v="1"/>
    <x v="13"/>
    <n v="4"/>
    <s v=""/>
  </r>
  <r>
    <x v="2"/>
    <x v="2"/>
    <x v="13"/>
    <s v=""/>
    <n v="162"/>
  </r>
  <r>
    <x v="54"/>
    <x v="27"/>
    <x v="13"/>
    <s v=""/>
    <n v="51251.199999999997"/>
  </r>
  <r>
    <x v="27"/>
    <x v="25"/>
    <x v="13"/>
    <s v=""/>
    <n v="705"/>
  </r>
  <r>
    <x v="0"/>
    <x v="0"/>
    <x v="13"/>
    <n v="21"/>
    <s v=""/>
  </r>
  <r>
    <x v="1"/>
    <x v="1"/>
    <x v="14"/>
    <n v="15.96"/>
    <s v=""/>
  </r>
  <r>
    <x v="2"/>
    <x v="2"/>
    <x v="14"/>
    <s v=""/>
    <n v="107.12"/>
  </r>
  <r>
    <x v="13"/>
    <x v="13"/>
    <x v="14"/>
    <n v="91.16"/>
    <s v=""/>
  </r>
  <r>
    <x v="1"/>
    <x v="1"/>
    <x v="15"/>
    <n v="47.93"/>
    <s v=""/>
  </r>
  <r>
    <x v="2"/>
    <x v="2"/>
    <x v="15"/>
    <s v=""/>
    <n v="287.56"/>
  </r>
  <r>
    <x v="21"/>
    <x v="19"/>
    <x v="15"/>
    <n v="239.63"/>
    <s v=""/>
  </r>
  <r>
    <x v="2"/>
    <x v="2"/>
    <x v="16"/>
    <s v=""/>
    <n v="373.31"/>
  </r>
  <r>
    <x v="20"/>
    <x v="18"/>
    <x v="16"/>
    <n v="12768.35"/>
    <s v=""/>
  </r>
  <r>
    <x v="61"/>
    <x v="56"/>
    <x v="16"/>
    <s v=""/>
    <n v="838.04"/>
  </r>
  <r>
    <x v="20"/>
    <x v="18"/>
    <x v="16"/>
    <s v=""/>
    <n v="326.68"/>
  </r>
  <r>
    <x v="14"/>
    <x v="5"/>
    <x v="16"/>
    <n v="373.31"/>
    <s v=""/>
  </r>
  <r>
    <x v="23"/>
    <x v="21"/>
    <x v="16"/>
    <n v="462.35"/>
    <s v=""/>
  </r>
  <r>
    <x v="23"/>
    <x v="21"/>
    <x v="16"/>
    <n v="559.71"/>
    <s v=""/>
  </r>
  <r>
    <x v="9"/>
    <x v="9"/>
    <x v="16"/>
    <n v="2600"/>
    <s v=""/>
  </r>
  <r>
    <x v="1"/>
    <x v="1"/>
    <x v="16"/>
    <n v="19"/>
    <s v=""/>
  </r>
  <r>
    <x v="1"/>
    <x v="1"/>
    <x v="16"/>
    <n v="97.95"/>
    <s v=""/>
  </r>
  <r>
    <x v="23"/>
    <x v="21"/>
    <x v="16"/>
    <n v="602.91"/>
    <s v=""/>
  </r>
  <r>
    <x v="2"/>
    <x v="2"/>
    <x v="16"/>
    <s v=""/>
    <n v="103.1"/>
  </r>
  <r>
    <x v="73"/>
    <x v="63"/>
    <x v="16"/>
    <n v="838.04"/>
    <s v=""/>
  </r>
  <r>
    <x v="2"/>
    <x v="2"/>
    <x v="16"/>
    <s v=""/>
    <n v="81.290000000000006"/>
  </r>
  <r>
    <x v="20"/>
    <x v="18"/>
    <x v="16"/>
    <s v=""/>
    <n v="916.58"/>
  </r>
  <r>
    <x v="2"/>
    <x v="2"/>
    <x v="16"/>
    <s v=""/>
    <n v="114"/>
  </r>
  <r>
    <x v="23"/>
    <x v="21"/>
    <x v="16"/>
    <n v="334.66"/>
    <s v=""/>
  </r>
  <r>
    <x v="20"/>
    <x v="18"/>
    <x v="16"/>
    <s v=""/>
    <n v="210.51"/>
  </r>
  <r>
    <x v="2"/>
    <x v="2"/>
    <x v="16"/>
    <s v=""/>
    <n v="170.08"/>
  </r>
  <r>
    <x v="0"/>
    <x v="0"/>
    <x v="16"/>
    <n v="85.92"/>
    <s v=""/>
  </r>
  <r>
    <x v="1"/>
    <x v="1"/>
    <x v="16"/>
    <n v="998.4"/>
    <s v=""/>
  </r>
  <r>
    <x v="1"/>
    <x v="1"/>
    <x v="16"/>
    <n v="28.35"/>
    <s v=""/>
  </r>
  <r>
    <x v="1"/>
    <x v="1"/>
    <x v="16"/>
    <n v="167.61"/>
    <s v=""/>
  </r>
  <r>
    <x v="1"/>
    <x v="1"/>
    <x v="16"/>
    <n v="29.77"/>
    <s v=""/>
  </r>
  <r>
    <x v="20"/>
    <x v="18"/>
    <x v="16"/>
    <s v=""/>
    <n v="657.66"/>
  </r>
  <r>
    <x v="20"/>
    <x v="18"/>
    <x v="16"/>
    <n v="176.25"/>
    <s v=""/>
  </r>
  <r>
    <x v="1"/>
    <x v="1"/>
    <x v="16"/>
    <n v="17.18"/>
    <s v=""/>
  </r>
  <r>
    <x v="2"/>
    <x v="2"/>
    <x v="16"/>
    <s v=""/>
    <n v="149.32"/>
  </r>
  <r>
    <x v="0"/>
    <x v="0"/>
    <x v="16"/>
    <n v="87.74"/>
    <s v=""/>
  </r>
  <r>
    <x v="61"/>
    <x v="56"/>
    <x v="16"/>
    <n v="838.04"/>
    <s v=""/>
  </r>
  <r>
    <x v="2"/>
    <x v="2"/>
    <x v="16"/>
    <s v=""/>
    <n v="512.5"/>
  </r>
  <r>
    <x v="0"/>
    <x v="0"/>
    <x v="16"/>
    <n v="4992"/>
    <s v=""/>
  </r>
  <r>
    <x v="1"/>
    <x v="1"/>
    <x v="16"/>
    <n v="16.510000000000002"/>
    <s v=""/>
  </r>
  <r>
    <x v="20"/>
    <x v="18"/>
    <x v="16"/>
    <s v=""/>
    <n v="656.82"/>
  </r>
  <r>
    <x v="2"/>
    <x v="2"/>
    <x v="16"/>
    <s v=""/>
    <n v="3120"/>
  </r>
  <r>
    <x v="1"/>
    <x v="1"/>
    <x v="16"/>
    <n v="13.55"/>
    <s v=""/>
  </r>
  <r>
    <x v="1"/>
    <x v="1"/>
    <x v="16"/>
    <n v="85.42"/>
    <s v=""/>
  </r>
  <r>
    <x v="8"/>
    <x v="8"/>
    <x v="16"/>
    <n v="141.72999999999999"/>
    <s v=""/>
  </r>
  <r>
    <x v="0"/>
    <x v="0"/>
    <x v="16"/>
    <n v="95"/>
    <s v=""/>
  </r>
  <r>
    <x v="27"/>
    <x v="25"/>
    <x v="16"/>
    <s v=""/>
    <n v="176.25"/>
  </r>
  <r>
    <x v="0"/>
    <x v="0"/>
    <x v="16"/>
    <n v="82.56"/>
    <s v=""/>
  </r>
  <r>
    <x v="27"/>
    <x v="25"/>
    <x v="16"/>
    <s v=""/>
    <n v="12768.35"/>
  </r>
  <r>
    <x v="14"/>
    <x v="5"/>
    <x v="16"/>
    <n v="149.32"/>
    <s v=""/>
  </r>
  <r>
    <x v="9"/>
    <x v="9"/>
    <x v="16"/>
    <n v="427.08"/>
    <s v=""/>
  </r>
  <r>
    <x v="74"/>
    <x v="64"/>
    <x v="16"/>
    <n v="210.51"/>
    <s v=""/>
  </r>
  <r>
    <x v="2"/>
    <x v="2"/>
    <x v="16"/>
    <s v=""/>
    <n v="5990.4"/>
  </r>
  <r>
    <x v="20"/>
    <x v="18"/>
    <x v="16"/>
    <s v=""/>
    <n v="364.43"/>
  </r>
  <r>
    <x v="1"/>
    <x v="1"/>
    <x v="16"/>
    <n v="520"/>
    <s v=""/>
  </r>
  <r>
    <x v="2"/>
    <x v="2"/>
    <x v="16"/>
    <n v="916.58"/>
    <s v=""/>
  </r>
  <r>
    <x v="1"/>
    <x v="1"/>
    <x v="16"/>
    <n v="17.55"/>
    <s v=""/>
  </r>
  <r>
    <x v="2"/>
    <x v="2"/>
    <x v="16"/>
    <s v=""/>
    <n v="99.07"/>
  </r>
  <r>
    <x v="2"/>
    <x v="2"/>
    <x v="16"/>
    <s v=""/>
    <n v="105.29"/>
  </r>
  <r>
    <x v="20"/>
    <x v="18"/>
    <x v="16"/>
    <s v=""/>
    <n v="504.21"/>
  </r>
  <r>
    <x v="20"/>
    <x v="18"/>
    <x v="16"/>
    <n v="3741.79"/>
    <s v=""/>
  </r>
  <r>
    <x v="75"/>
    <x v="65"/>
    <x v="16"/>
    <n v="326.68"/>
    <s v=""/>
  </r>
  <r>
    <x v="1"/>
    <x v="1"/>
    <x v="16"/>
    <n v="41.86"/>
    <s v=""/>
  </r>
  <r>
    <x v="1"/>
    <x v="1"/>
    <x v="16"/>
    <n v="53.91"/>
    <s v=""/>
  </r>
  <r>
    <x v="27"/>
    <x v="25"/>
    <x v="16"/>
    <s v=""/>
    <n v="3741.79"/>
  </r>
  <r>
    <x v="2"/>
    <x v="2"/>
    <x v="16"/>
    <s v=""/>
    <n v="1005.65"/>
  </r>
  <r>
    <x v="0"/>
    <x v="0"/>
    <x v="16"/>
    <n v="67.739999999999995"/>
    <s v=""/>
  </r>
  <r>
    <x v="1"/>
    <x v="1"/>
    <x v="17"/>
    <n v="16.2"/>
    <s v=""/>
  </r>
  <r>
    <x v="14"/>
    <x v="5"/>
    <x v="17"/>
    <n v="746.62"/>
    <s v=""/>
  </r>
  <r>
    <x v="3"/>
    <x v="3"/>
    <x v="17"/>
    <n v="81"/>
    <s v=""/>
  </r>
  <r>
    <x v="2"/>
    <x v="2"/>
    <x v="17"/>
    <n v="383.8"/>
    <s v=""/>
  </r>
  <r>
    <x v="27"/>
    <x v="25"/>
    <x v="17"/>
    <s v=""/>
    <n v="11611.94"/>
  </r>
  <r>
    <x v="0"/>
    <x v="0"/>
    <x v="17"/>
    <n v="508.15"/>
    <s v=""/>
  </r>
  <r>
    <x v="0"/>
    <x v="0"/>
    <x v="17"/>
    <n v="168.3"/>
    <s v=""/>
  </r>
  <r>
    <x v="23"/>
    <x v="21"/>
    <x v="17"/>
    <n v="488.39"/>
    <s v=""/>
  </r>
  <r>
    <x v="2"/>
    <x v="2"/>
    <x v="17"/>
    <s v=""/>
    <n v="108"/>
  </r>
  <r>
    <x v="2"/>
    <x v="2"/>
    <x v="17"/>
    <s v=""/>
    <n v="201.96"/>
  </r>
  <r>
    <x v="20"/>
    <x v="18"/>
    <x v="17"/>
    <s v=""/>
    <n v="30.41"/>
  </r>
  <r>
    <x v="1"/>
    <x v="1"/>
    <x v="17"/>
    <n v="18"/>
    <s v=""/>
  </r>
  <r>
    <x v="76"/>
    <x v="66"/>
    <x v="17"/>
    <n v="90"/>
    <s v=""/>
  </r>
  <r>
    <x v="2"/>
    <x v="2"/>
    <x v="17"/>
    <n v="9240"/>
    <s v=""/>
  </r>
  <r>
    <x v="2"/>
    <x v="2"/>
    <x v="17"/>
    <s v=""/>
    <n v="319.98"/>
  </r>
  <r>
    <x v="20"/>
    <x v="18"/>
    <x v="17"/>
    <s v=""/>
    <n v="383.8"/>
  </r>
  <r>
    <x v="2"/>
    <x v="2"/>
    <x v="17"/>
    <s v=""/>
    <n v="60"/>
  </r>
  <r>
    <x v="20"/>
    <x v="18"/>
    <x v="17"/>
    <n v="11611.94"/>
    <s v=""/>
  </r>
  <r>
    <x v="20"/>
    <x v="18"/>
    <x v="17"/>
    <s v=""/>
    <n v="533.70000000000005"/>
  </r>
  <r>
    <x v="2"/>
    <x v="2"/>
    <x v="17"/>
    <s v=""/>
    <n v="746.62"/>
  </r>
  <r>
    <x v="2"/>
    <x v="2"/>
    <x v="17"/>
    <s v=""/>
    <n v="97.2"/>
  </r>
  <r>
    <x v="0"/>
    <x v="0"/>
    <x v="17"/>
    <n v="50"/>
    <s v=""/>
  </r>
  <r>
    <x v="20"/>
    <x v="18"/>
    <x v="17"/>
    <s v=""/>
    <n v="9240"/>
  </r>
  <r>
    <x v="2"/>
    <x v="2"/>
    <x v="17"/>
    <s v=""/>
    <n v="609.78"/>
  </r>
  <r>
    <x v="1"/>
    <x v="1"/>
    <x v="17"/>
    <n v="33.659999999999997"/>
    <s v=""/>
  </r>
  <r>
    <x v="1"/>
    <x v="1"/>
    <x v="17"/>
    <n v="10"/>
    <s v=""/>
  </r>
  <r>
    <x v="1"/>
    <x v="1"/>
    <x v="17"/>
    <n v="101.63"/>
    <s v=""/>
  </r>
  <r>
    <x v="14"/>
    <x v="5"/>
    <x v="17"/>
    <n v="319.98"/>
    <s v=""/>
  </r>
  <r>
    <x v="1"/>
    <x v="1"/>
    <x v="17"/>
    <n v="45.31"/>
    <s v=""/>
  </r>
  <r>
    <x v="2"/>
    <x v="2"/>
    <x v="17"/>
    <n v="30.41"/>
    <s v=""/>
  </r>
  <r>
    <x v="2"/>
    <x v="2"/>
    <x v="18"/>
    <n v="150.4"/>
    <s v=""/>
  </r>
  <r>
    <x v="77"/>
    <x v="67"/>
    <x v="18"/>
    <n v="43562.41"/>
    <s v=""/>
  </r>
  <r>
    <x v="20"/>
    <x v="18"/>
    <x v="18"/>
    <s v=""/>
    <n v="53.31"/>
  </r>
  <r>
    <x v="0"/>
    <x v="0"/>
    <x v="18"/>
    <n v="1900"/>
    <s v=""/>
  </r>
  <r>
    <x v="2"/>
    <x v="2"/>
    <x v="18"/>
    <s v=""/>
    <n v="10.199999999999999"/>
  </r>
  <r>
    <x v="2"/>
    <x v="2"/>
    <x v="18"/>
    <n v="53.31"/>
    <s v=""/>
  </r>
  <r>
    <x v="2"/>
    <x v="2"/>
    <x v="18"/>
    <n v="16868.95"/>
    <s v=""/>
  </r>
  <r>
    <x v="2"/>
    <x v="2"/>
    <x v="18"/>
    <s v=""/>
    <n v="840"/>
  </r>
  <r>
    <x v="20"/>
    <x v="18"/>
    <x v="18"/>
    <s v=""/>
    <n v="2470.44"/>
  </r>
  <r>
    <x v="1"/>
    <x v="1"/>
    <x v="18"/>
    <n v="22"/>
    <s v=""/>
  </r>
  <r>
    <x v="20"/>
    <x v="18"/>
    <x v="18"/>
    <s v=""/>
    <n v="534.63"/>
  </r>
  <r>
    <x v="2"/>
    <x v="2"/>
    <x v="18"/>
    <n v="8372.59"/>
    <s v=""/>
  </r>
  <r>
    <x v="20"/>
    <x v="18"/>
    <x v="18"/>
    <s v=""/>
    <n v="150.4"/>
  </r>
  <r>
    <x v="20"/>
    <x v="18"/>
    <x v="18"/>
    <s v=""/>
    <n v="43562.41"/>
  </r>
  <r>
    <x v="9"/>
    <x v="9"/>
    <x v="18"/>
    <n v="114"/>
    <s v=""/>
  </r>
  <r>
    <x v="9"/>
    <x v="9"/>
    <x v="18"/>
    <n v="110"/>
    <s v=""/>
  </r>
  <r>
    <x v="20"/>
    <x v="18"/>
    <x v="18"/>
    <s v=""/>
    <n v="583.54999999999995"/>
  </r>
  <r>
    <x v="2"/>
    <x v="2"/>
    <x v="18"/>
    <s v=""/>
    <n v="432"/>
  </r>
  <r>
    <x v="1"/>
    <x v="1"/>
    <x v="18"/>
    <n v="22.8"/>
    <s v=""/>
  </r>
  <r>
    <x v="2"/>
    <x v="2"/>
    <x v="18"/>
    <n v="2470.44"/>
    <s v=""/>
  </r>
  <r>
    <x v="20"/>
    <x v="18"/>
    <x v="18"/>
    <s v=""/>
    <n v="5922"/>
  </r>
  <r>
    <x v="2"/>
    <x v="2"/>
    <x v="18"/>
    <s v=""/>
    <n v="136.80000000000001"/>
  </r>
  <r>
    <x v="1"/>
    <x v="1"/>
    <x v="18"/>
    <n v="72"/>
    <s v=""/>
  </r>
  <r>
    <x v="2"/>
    <x v="2"/>
    <x v="18"/>
    <s v=""/>
    <n v="2280"/>
  </r>
  <r>
    <x v="2"/>
    <x v="2"/>
    <x v="18"/>
    <n v="711.72"/>
    <s v=""/>
  </r>
  <r>
    <x v="20"/>
    <x v="18"/>
    <x v="18"/>
    <s v=""/>
    <n v="1682.61"/>
  </r>
  <r>
    <x v="9"/>
    <x v="9"/>
    <x v="18"/>
    <n v="8.5"/>
    <s v=""/>
  </r>
  <r>
    <x v="1"/>
    <x v="1"/>
    <x v="18"/>
    <n v="140"/>
    <s v=""/>
  </r>
  <r>
    <x v="2"/>
    <x v="2"/>
    <x v="18"/>
    <n v="583.54999999999995"/>
    <s v=""/>
  </r>
  <r>
    <x v="2"/>
    <x v="2"/>
    <x v="18"/>
    <n v="534.63"/>
    <s v=""/>
  </r>
  <r>
    <x v="0"/>
    <x v="0"/>
    <x v="18"/>
    <n v="140"/>
    <s v=""/>
  </r>
  <r>
    <x v="2"/>
    <x v="2"/>
    <x v="18"/>
    <s v=""/>
    <n v="132"/>
  </r>
  <r>
    <x v="20"/>
    <x v="18"/>
    <x v="18"/>
    <s v=""/>
    <n v="16868.95"/>
  </r>
  <r>
    <x v="1"/>
    <x v="1"/>
    <x v="18"/>
    <n v="28"/>
    <s v=""/>
  </r>
  <r>
    <x v="2"/>
    <x v="2"/>
    <x v="18"/>
    <s v=""/>
    <n v="4269.67"/>
  </r>
  <r>
    <x v="9"/>
    <x v="9"/>
    <x v="18"/>
    <n v="700"/>
    <s v=""/>
  </r>
  <r>
    <x v="2"/>
    <x v="2"/>
    <x v="18"/>
    <s v=""/>
    <n v="168"/>
  </r>
  <r>
    <x v="0"/>
    <x v="0"/>
    <x v="18"/>
    <n v="360"/>
    <s v=""/>
  </r>
  <r>
    <x v="20"/>
    <x v="18"/>
    <x v="18"/>
    <s v=""/>
    <n v="8372.59"/>
  </r>
  <r>
    <x v="20"/>
    <x v="18"/>
    <x v="18"/>
    <s v=""/>
    <n v="711.72"/>
  </r>
  <r>
    <x v="2"/>
    <x v="2"/>
    <x v="18"/>
    <n v="5922"/>
    <s v=""/>
  </r>
  <r>
    <x v="1"/>
    <x v="1"/>
    <x v="18"/>
    <n v="380"/>
    <s v=""/>
  </r>
  <r>
    <x v="1"/>
    <x v="1"/>
    <x v="18"/>
    <n v="1.7"/>
    <s v=""/>
  </r>
  <r>
    <x v="2"/>
    <x v="2"/>
    <x v="18"/>
    <n v="1682.61"/>
    <s v=""/>
  </r>
  <r>
    <x v="2"/>
    <x v="2"/>
    <x v="19"/>
    <s v=""/>
    <n v="15.59"/>
  </r>
  <r>
    <x v="2"/>
    <x v="2"/>
    <x v="19"/>
    <n v="849.45"/>
    <s v=""/>
  </r>
  <r>
    <x v="9"/>
    <x v="9"/>
    <x v="19"/>
    <n v="8"/>
    <s v=""/>
  </r>
  <r>
    <x v="2"/>
    <x v="2"/>
    <x v="19"/>
    <s v=""/>
    <n v="132"/>
  </r>
  <r>
    <x v="1"/>
    <x v="1"/>
    <x v="19"/>
    <n v="1.6"/>
    <s v=""/>
  </r>
  <r>
    <x v="9"/>
    <x v="9"/>
    <x v="19"/>
    <n v="19"/>
    <s v=""/>
  </r>
  <r>
    <x v="3"/>
    <x v="3"/>
    <x v="19"/>
    <n v="12.99"/>
    <s v=""/>
  </r>
  <r>
    <x v="3"/>
    <x v="3"/>
    <x v="19"/>
    <n v="61.12"/>
    <s v=""/>
  </r>
  <r>
    <x v="20"/>
    <x v="18"/>
    <x v="19"/>
    <s v=""/>
    <n v="536.45000000000005"/>
  </r>
  <r>
    <x v="2"/>
    <x v="2"/>
    <x v="19"/>
    <n v="111.2"/>
    <s v=""/>
  </r>
  <r>
    <x v="20"/>
    <x v="18"/>
    <x v="19"/>
    <s v=""/>
    <n v="422.93"/>
  </r>
  <r>
    <x v="3"/>
    <x v="3"/>
    <x v="19"/>
    <n v="4.16"/>
    <s v=""/>
  </r>
  <r>
    <x v="0"/>
    <x v="0"/>
    <x v="19"/>
    <n v="110"/>
    <s v=""/>
  </r>
  <r>
    <x v="20"/>
    <x v="18"/>
    <x v="19"/>
    <s v=""/>
    <n v="111.2"/>
  </r>
  <r>
    <x v="2"/>
    <x v="2"/>
    <x v="19"/>
    <n v="60.41"/>
    <s v=""/>
  </r>
  <r>
    <x v="2"/>
    <x v="2"/>
    <x v="19"/>
    <s v=""/>
    <n v="4.99"/>
  </r>
  <r>
    <x v="2"/>
    <x v="2"/>
    <x v="19"/>
    <n v="9"/>
    <s v=""/>
  </r>
  <r>
    <x v="3"/>
    <x v="3"/>
    <x v="19"/>
    <n v="8.9700000000000006"/>
    <s v=""/>
  </r>
  <r>
    <x v="2"/>
    <x v="2"/>
    <x v="19"/>
    <s v=""/>
    <n v="22.8"/>
  </r>
  <r>
    <x v="1"/>
    <x v="1"/>
    <x v="19"/>
    <n v="1.79"/>
    <s v=""/>
  </r>
  <r>
    <x v="20"/>
    <x v="18"/>
    <x v="19"/>
    <s v=""/>
    <n v="60.41"/>
  </r>
  <r>
    <x v="1"/>
    <x v="1"/>
    <x v="19"/>
    <n v="11.04"/>
    <s v=""/>
  </r>
  <r>
    <x v="1"/>
    <x v="1"/>
    <x v="19"/>
    <n v="0.83"/>
    <s v=""/>
  </r>
  <r>
    <x v="2"/>
    <x v="2"/>
    <x v="19"/>
    <s v=""/>
    <n v="66.22"/>
  </r>
  <r>
    <x v="20"/>
    <x v="18"/>
    <x v="19"/>
    <s v=""/>
    <n v="163"/>
  </r>
  <r>
    <x v="20"/>
    <x v="18"/>
    <x v="19"/>
    <n v="13113.16"/>
    <s v=""/>
  </r>
  <r>
    <x v="1"/>
    <x v="1"/>
    <x v="19"/>
    <n v="32"/>
    <s v=""/>
  </r>
  <r>
    <x v="2"/>
    <x v="2"/>
    <x v="19"/>
    <s v=""/>
    <n v="6.1"/>
  </r>
  <r>
    <x v="2"/>
    <x v="2"/>
    <x v="19"/>
    <n v="6.5"/>
    <s v=""/>
  </r>
  <r>
    <x v="1"/>
    <x v="1"/>
    <x v="19"/>
    <n v="22"/>
    <s v=""/>
  </r>
  <r>
    <x v="27"/>
    <x v="25"/>
    <x v="19"/>
    <s v=""/>
    <n v="13113.16"/>
  </r>
  <r>
    <x v="3"/>
    <x v="3"/>
    <x v="19"/>
    <n v="5.08"/>
    <s v=""/>
  </r>
  <r>
    <x v="0"/>
    <x v="0"/>
    <x v="19"/>
    <n v="345"/>
    <s v=""/>
  </r>
  <r>
    <x v="10"/>
    <x v="10"/>
    <x v="19"/>
    <n v="50"/>
    <s v=""/>
  </r>
  <r>
    <x v="2"/>
    <x v="2"/>
    <x v="19"/>
    <s v=""/>
    <n v="9.6"/>
  </r>
  <r>
    <x v="20"/>
    <x v="18"/>
    <x v="19"/>
    <s v=""/>
    <n v="6.5"/>
  </r>
  <r>
    <x v="20"/>
    <x v="18"/>
    <x v="19"/>
    <s v=""/>
    <n v="9"/>
  </r>
  <r>
    <x v="1"/>
    <x v="1"/>
    <x v="19"/>
    <n v="69"/>
    <s v=""/>
  </r>
  <r>
    <x v="1"/>
    <x v="1"/>
    <x v="19"/>
    <n v="12.22"/>
    <s v=""/>
  </r>
  <r>
    <x v="2"/>
    <x v="2"/>
    <x v="19"/>
    <n v="108.29"/>
    <s v=""/>
  </r>
  <r>
    <x v="2"/>
    <x v="2"/>
    <x v="19"/>
    <s v=""/>
    <n v="73.34"/>
  </r>
  <r>
    <x v="2"/>
    <x v="2"/>
    <x v="19"/>
    <s v=""/>
    <n v="192"/>
  </r>
  <r>
    <x v="2"/>
    <x v="2"/>
    <x v="19"/>
    <n v="163"/>
    <s v=""/>
  </r>
  <r>
    <x v="2"/>
    <x v="2"/>
    <x v="19"/>
    <s v=""/>
    <n v="414"/>
  </r>
  <r>
    <x v="0"/>
    <x v="0"/>
    <x v="19"/>
    <n v="160"/>
    <s v=""/>
  </r>
  <r>
    <x v="20"/>
    <x v="18"/>
    <x v="19"/>
    <s v=""/>
    <n v="168.88"/>
  </r>
  <r>
    <x v="3"/>
    <x v="3"/>
    <x v="19"/>
    <n v="55.18"/>
    <s v=""/>
  </r>
  <r>
    <x v="2"/>
    <x v="2"/>
    <x v="19"/>
    <s v=""/>
    <n v="60"/>
  </r>
  <r>
    <x v="2"/>
    <x v="2"/>
    <x v="19"/>
    <n v="536.45000000000005"/>
    <s v=""/>
  </r>
  <r>
    <x v="2"/>
    <x v="2"/>
    <x v="19"/>
    <n v="168.88"/>
    <s v=""/>
  </r>
  <r>
    <x v="1"/>
    <x v="1"/>
    <x v="19"/>
    <n v="10"/>
    <s v=""/>
  </r>
  <r>
    <x v="1"/>
    <x v="1"/>
    <x v="19"/>
    <n v="1.02"/>
    <s v=""/>
  </r>
  <r>
    <x v="1"/>
    <x v="1"/>
    <x v="19"/>
    <n v="2.6"/>
    <s v=""/>
  </r>
  <r>
    <x v="2"/>
    <x v="2"/>
    <x v="19"/>
    <n v="422.93"/>
    <s v=""/>
  </r>
  <r>
    <x v="20"/>
    <x v="18"/>
    <x v="19"/>
    <s v=""/>
    <n v="108.29"/>
  </r>
  <r>
    <x v="20"/>
    <x v="18"/>
    <x v="19"/>
    <s v=""/>
    <n v="849.45"/>
  </r>
  <r>
    <x v="2"/>
    <x v="2"/>
    <x v="19"/>
    <s v=""/>
    <n v="10.76"/>
  </r>
  <r>
    <x v="1"/>
    <x v="1"/>
    <x v="19"/>
    <n v="3.8"/>
    <s v=""/>
  </r>
  <r>
    <x v="2"/>
    <x v="2"/>
    <x v="19"/>
    <n v="74.400000000000006"/>
    <s v=""/>
  </r>
  <r>
    <x v="20"/>
    <x v="18"/>
    <x v="19"/>
    <s v=""/>
    <n v="74.400000000000006"/>
  </r>
  <r>
    <x v="1"/>
    <x v="1"/>
    <x v="20"/>
    <n v="26"/>
    <s v=""/>
  </r>
  <r>
    <x v="1"/>
    <x v="1"/>
    <x v="20"/>
    <n v="70"/>
    <s v=""/>
  </r>
  <r>
    <x v="27"/>
    <x v="25"/>
    <x v="20"/>
    <s v=""/>
    <n v="3102"/>
  </r>
  <r>
    <x v="2"/>
    <x v="2"/>
    <x v="20"/>
    <s v=""/>
    <n v="19.37"/>
  </r>
  <r>
    <x v="1"/>
    <x v="1"/>
    <x v="20"/>
    <n v="1.69"/>
    <s v=""/>
  </r>
  <r>
    <x v="1"/>
    <x v="1"/>
    <x v="20"/>
    <n v="3.23"/>
    <s v=""/>
  </r>
  <r>
    <x v="0"/>
    <x v="0"/>
    <x v="20"/>
    <n v="130"/>
    <s v=""/>
  </r>
  <r>
    <x v="2"/>
    <x v="2"/>
    <x v="20"/>
    <s v=""/>
    <n v="72.86"/>
  </r>
  <r>
    <x v="20"/>
    <x v="18"/>
    <x v="20"/>
    <s v=""/>
    <n v="71768.460000000006"/>
  </r>
  <r>
    <x v="1"/>
    <x v="1"/>
    <x v="20"/>
    <n v="70"/>
    <s v=""/>
  </r>
  <r>
    <x v="0"/>
    <x v="0"/>
    <x v="20"/>
    <n v="315"/>
    <s v=""/>
  </r>
  <r>
    <x v="1"/>
    <x v="1"/>
    <x v="20"/>
    <n v="13.2"/>
    <s v=""/>
  </r>
  <r>
    <x v="20"/>
    <x v="18"/>
    <x v="20"/>
    <s v=""/>
    <n v="470.21"/>
  </r>
  <r>
    <x v="2"/>
    <x v="2"/>
    <x v="20"/>
    <s v=""/>
    <n v="316.8"/>
  </r>
  <r>
    <x v="9"/>
    <x v="9"/>
    <x v="20"/>
    <n v="128"/>
    <s v=""/>
  </r>
  <r>
    <x v="1"/>
    <x v="1"/>
    <x v="20"/>
    <n v="25.6"/>
    <s v=""/>
  </r>
  <r>
    <x v="60"/>
    <x v="55"/>
    <x v="20"/>
    <s v=""/>
    <n v="9143.6200000000008"/>
  </r>
  <r>
    <x v="23"/>
    <x v="21"/>
    <x v="20"/>
    <n v="424.97"/>
    <s v=""/>
  </r>
  <r>
    <x v="1"/>
    <x v="1"/>
    <x v="20"/>
    <n v="32"/>
    <s v=""/>
  </r>
  <r>
    <x v="9"/>
    <x v="9"/>
    <x v="20"/>
    <n v="8.43"/>
    <s v=""/>
  </r>
  <r>
    <x v="0"/>
    <x v="0"/>
    <x v="20"/>
    <n v="24"/>
    <s v=""/>
  </r>
  <r>
    <x v="27"/>
    <x v="25"/>
    <x v="20"/>
    <s v=""/>
    <n v="2655"/>
  </r>
  <r>
    <x v="1"/>
    <x v="1"/>
    <x v="20"/>
    <n v="1.69"/>
    <s v=""/>
  </r>
  <r>
    <x v="1"/>
    <x v="1"/>
    <x v="20"/>
    <n v="63"/>
    <s v=""/>
  </r>
  <r>
    <x v="0"/>
    <x v="0"/>
    <x v="20"/>
    <n v="159.6"/>
    <s v=""/>
  </r>
  <r>
    <x v="0"/>
    <x v="0"/>
    <x v="20"/>
    <n v="62.16"/>
    <s v=""/>
  </r>
  <r>
    <x v="0"/>
    <x v="0"/>
    <x v="20"/>
    <n v="160"/>
    <s v=""/>
  </r>
  <r>
    <x v="0"/>
    <x v="0"/>
    <x v="20"/>
    <n v="446.4"/>
    <s v=""/>
  </r>
  <r>
    <x v="2"/>
    <x v="2"/>
    <x v="20"/>
    <s v=""/>
    <n v="36"/>
  </r>
  <r>
    <x v="0"/>
    <x v="0"/>
    <x v="20"/>
    <n v="77.959999999999994"/>
    <s v=""/>
  </r>
  <r>
    <x v="1"/>
    <x v="1"/>
    <x v="20"/>
    <n v="15.59"/>
    <s v=""/>
  </r>
  <r>
    <x v="2"/>
    <x v="2"/>
    <x v="20"/>
    <s v=""/>
    <n v="42"/>
  </r>
  <r>
    <x v="1"/>
    <x v="1"/>
    <x v="20"/>
    <n v="9.06"/>
    <s v=""/>
  </r>
  <r>
    <x v="0"/>
    <x v="0"/>
    <x v="20"/>
    <n v="124"/>
    <s v=""/>
  </r>
  <r>
    <x v="2"/>
    <x v="2"/>
    <x v="20"/>
    <s v=""/>
    <n v="54.51"/>
  </r>
  <r>
    <x v="2"/>
    <x v="2"/>
    <x v="20"/>
    <s v=""/>
    <n v="210"/>
  </r>
  <r>
    <x v="38"/>
    <x v="35"/>
    <x v="20"/>
    <n v="75"/>
    <s v=""/>
  </r>
  <r>
    <x v="1"/>
    <x v="1"/>
    <x v="20"/>
    <n v="15"/>
    <s v=""/>
  </r>
  <r>
    <x v="1"/>
    <x v="1"/>
    <x v="20"/>
    <n v="6"/>
    <s v=""/>
  </r>
  <r>
    <x v="2"/>
    <x v="2"/>
    <x v="20"/>
    <s v=""/>
    <n v="93.55"/>
  </r>
  <r>
    <x v="2"/>
    <x v="2"/>
    <x v="20"/>
    <s v=""/>
    <n v="10.119999999999999"/>
  </r>
  <r>
    <x v="0"/>
    <x v="0"/>
    <x v="20"/>
    <n v="30"/>
    <s v=""/>
  </r>
  <r>
    <x v="9"/>
    <x v="9"/>
    <x v="20"/>
    <n v="8.43"/>
    <s v=""/>
  </r>
  <r>
    <x v="2"/>
    <x v="2"/>
    <x v="20"/>
    <s v=""/>
    <n v="535.67999999999995"/>
  </r>
  <r>
    <x v="2"/>
    <x v="2"/>
    <x v="20"/>
    <s v=""/>
    <n v="902.4"/>
  </r>
  <r>
    <x v="1"/>
    <x v="1"/>
    <x v="20"/>
    <n v="35"/>
    <s v=""/>
  </r>
  <r>
    <x v="2"/>
    <x v="2"/>
    <x v="20"/>
    <s v=""/>
    <n v="192"/>
  </r>
  <r>
    <x v="0"/>
    <x v="0"/>
    <x v="20"/>
    <n v="29.74"/>
    <s v=""/>
  </r>
  <r>
    <x v="1"/>
    <x v="1"/>
    <x v="20"/>
    <n v="1.69"/>
    <s v=""/>
  </r>
  <r>
    <x v="0"/>
    <x v="0"/>
    <x v="20"/>
    <n v="60.72"/>
    <s v=""/>
  </r>
  <r>
    <x v="2"/>
    <x v="2"/>
    <x v="20"/>
    <s v=""/>
    <n v="10.119999999999999"/>
  </r>
  <r>
    <x v="1"/>
    <x v="1"/>
    <x v="20"/>
    <n v="26.64"/>
    <s v=""/>
  </r>
  <r>
    <x v="1"/>
    <x v="1"/>
    <x v="20"/>
    <n v="1.69"/>
    <s v=""/>
  </r>
  <r>
    <x v="2"/>
    <x v="2"/>
    <x v="20"/>
    <s v=""/>
    <n v="159.84"/>
  </r>
  <r>
    <x v="2"/>
    <x v="2"/>
    <x v="20"/>
    <s v=""/>
    <n v="392.4"/>
  </r>
  <r>
    <x v="2"/>
    <x v="2"/>
    <x v="20"/>
    <s v=""/>
    <n v="153.6"/>
  </r>
  <r>
    <x v="29"/>
    <x v="26"/>
    <x v="20"/>
    <n v="350"/>
    <s v=""/>
  </r>
  <r>
    <x v="0"/>
    <x v="0"/>
    <x v="20"/>
    <n v="752"/>
    <s v=""/>
  </r>
  <r>
    <x v="2"/>
    <x v="2"/>
    <x v="20"/>
    <s v=""/>
    <n v="378"/>
  </r>
  <r>
    <x v="1"/>
    <x v="1"/>
    <x v="20"/>
    <n v="52.8"/>
    <s v=""/>
  </r>
  <r>
    <x v="1"/>
    <x v="1"/>
    <x v="20"/>
    <n v="24.8"/>
    <s v=""/>
  </r>
  <r>
    <x v="1"/>
    <x v="1"/>
    <x v="20"/>
    <n v="65.400000000000006"/>
    <s v=""/>
  </r>
  <r>
    <x v="2"/>
    <x v="2"/>
    <x v="20"/>
    <s v=""/>
    <n v="28.8"/>
  </r>
  <r>
    <x v="20"/>
    <x v="18"/>
    <x v="20"/>
    <n v="2655"/>
    <s v=""/>
  </r>
  <r>
    <x v="20"/>
    <x v="18"/>
    <x v="20"/>
    <s v=""/>
    <n v="179.35"/>
  </r>
  <r>
    <x v="2"/>
    <x v="2"/>
    <x v="20"/>
    <s v=""/>
    <n v="35.69"/>
  </r>
  <r>
    <x v="2"/>
    <x v="2"/>
    <x v="20"/>
    <s v=""/>
    <n v="156"/>
  </r>
  <r>
    <x v="0"/>
    <x v="0"/>
    <x v="20"/>
    <n v="264"/>
    <s v=""/>
  </r>
  <r>
    <x v="1"/>
    <x v="1"/>
    <x v="20"/>
    <n v="89.28"/>
    <s v=""/>
  </r>
  <r>
    <x v="0"/>
    <x v="0"/>
    <x v="20"/>
    <n v="66"/>
    <s v=""/>
  </r>
  <r>
    <x v="2"/>
    <x v="2"/>
    <x v="20"/>
    <s v=""/>
    <n v="378"/>
  </r>
  <r>
    <x v="27"/>
    <x v="25"/>
    <x v="20"/>
    <n v="54861.72"/>
    <s v=""/>
  </r>
  <r>
    <x v="2"/>
    <x v="2"/>
    <x v="20"/>
    <s v=""/>
    <n v="10.119999999999999"/>
  </r>
  <r>
    <x v="9"/>
    <x v="9"/>
    <x v="20"/>
    <n v="8.43"/>
    <s v=""/>
  </r>
  <r>
    <x v="9"/>
    <x v="9"/>
    <x v="20"/>
    <n v="8.43"/>
    <s v=""/>
  </r>
  <r>
    <x v="0"/>
    <x v="0"/>
    <x v="20"/>
    <n v="16.14"/>
    <s v=""/>
  </r>
  <r>
    <x v="0"/>
    <x v="0"/>
    <x v="20"/>
    <n v="35"/>
    <s v=""/>
  </r>
  <r>
    <x v="1"/>
    <x v="1"/>
    <x v="20"/>
    <n v="7"/>
    <s v=""/>
  </r>
  <r>
    <x v="2"/>
    <x v="2"/>
    <x v="20"/>
    <s v=""/>
    <n v="90"/>
  </r>
  <r>
    <x v="1"/>
    <x v="1"/>
    <x v="20"/>
    <n v="270"/>
    <s v=""/>
  </r>
  <r>
    <x v="1"/>
    <x v="1"/>
    <x v="20"/>
    <n v="1.69"/>
    <s v=""/>
  </r>
  <r>
    <x v="1"/>
    <x v="1"/>
    <x v="20"/>
    <n v="4.8"/>
    <s v=""/>
  </r>
  <r>
    <x v="2"/>
    <x v="2"/>
    <x v="20"/>
    <s v=""/>
    <n v="420"/>
  </r>
  <r>
    <x v="0"/>
    <x v="0"/>
    <x v="20"/>
    <n v="3098.4"/>
    <s v=""/>
  </r>
  <r>
    <x v="1"/>
    <x v="1"/>
    <x v="20"/>
    <n v="300"/>
    <s v=""/>
  </r>
  <r>
    <x v="1"/>
    <x v="1"/>
    <x v="20"/>
    <n v="45.24"/>
    <s v=""/>
  </r>
  <r>
    <x v="9"/>
    <x v="9"/>
    <x v="20"/>
    <n v="45.45"/>
    <s v=""/>
  </r>
  <r>
    <x v="2"/>
    <x v="2"/>
    <x v="20"/>
    <s v=""/>
    <n v="16.8"/>
  </r>
  <r>
    <x v="2"/>
    <x v="2"/>
    <x v="20"/>
    <s v=""/>
    <n v="3718.08"/>
  </r>
  <r>
    <x v="1"/>
    <x v="1"/>
    <x v="20"/>
    <n v="5.95"/>
    <s v=""/>
  </r>
  <r>
    <x v="9"/>
    <x v="9"/>
    <x v="20"/>
    <n v="14"/>
    <s v=""/>
  </r>
  <r>
    <x v="1"/>
    <x v="1"/>
    <x v="20"/>
    <n v="619.67999999999995"/>
    <s v=""/>
  </r>
  <r>
    <x v="2"/>
    <x v="2"/>
    <x v="20"/>
    <s v=""/>
    <n v="191.52"/>
  </r>
  <r>
    <x v="0"/>
    <x v="0"/>
    <x v="20"/>
    <n v="164.5"/>
    <s v=""/>
  </r>
  <r>
    <x v="1"/>
    <x v="1"/>
    <x v="20"/>
    <n v="2.8"/>
    <s v=""/>
  </r>
  <r>
    <x v="0"/>
    <x v="0"/>
    <x v="20"/>
    <n v="133.19999999999999"/>
    <s v=""/>
  </r>
  <r>
    <x v="9"/>
    <x v="9"/>
    <x v="20"/>
    <n v="8.43"/>
    <s v=""/>
  </r>
  <r>
    <x v="2"/>
    <x v="2"/>
    <x v="20"/>
    <s v=""/>
    <n v="420"/>
  </r>
  <r>
    <x v="29"/>
    <x v="26"/>
    <x v="20"/>
    <n v="175"/>
    <s v=""/>
  </r>
  <r>
    <x v="1"/>
    <x v="1"/>
    <x v="20"/>
    <n v="63"/>
    <s v=""/>
  </r>
  <r>
    <x v="2"/>
    <x v="2"/>
    <x v="20"/>
    <s v=""/>
    <n v="79.2"/>
  </r>
  <r>
    <x v="2"/>
    <x v="2"/>
    <x v="20"/>
    <s v=""/>
    <n v="10.119999999999999"/>
  </r>
  <r>
    <x v="2"/>
    <x v="2"/>
    <x v="20"/>
    <s v=""/>
    <n v="197.4"/>
  </r>
  <r>
    <x v="1"/>
    <x v="1"/>
    <x v="20"/>
    <n v="12.43"/>
    <s v=""/>
  </r>
  <r>
    <x v="72"/>
    <x v="27"/>
    <x v="20"/>
    <s v=""/>
    <n v="45718.1"/>
  </r>
  <r>
    <x v="2"/>
    <x v="2"/>
    <x v="20"/>
    <s v=""/>
    <n v="1800"/>
  </r>
  <r>
    <x v="1"/>
    <x v="1"/>
    <x v="20"/>
    <n v="1.69"/>
    <s v=""/>
  </r>
  <r>
    <x v="2"/>
    <x v="2"/>
    <x v="20"/>
    <s v=""/>
    <n v="1620"/>
  </r>
  <r>
    <x v="9"/>
    <x v="9"/>
    <x v="20"/>
    <n v="315"/>
    <s v=""/>
  </r>
  <r>
    <x v="1"/>
    <x v="1"/>
    <x v="20"/>
    <n v="32.9"/>
    <s v=""/>
  </r>
  <r>
    <x v="1"/>
    <x v="1"/>
    <x v="20"/>
    <n v="31.92"/>
    <s v=""/>
  </r>
  <r>
    <x v="20"/>
    <x v="18"/>
    <x v="20"/>
    <n v="3102"/>
    <s v=""/>
  </r>
  <r>
    <x v="1"/>
    <x v="1"/>
    <x v="20"/>
    <n v="1.69"/>
    <s v=""/>
  </r>
  <r>
    <x v="2"/>
    <x v="2"/>
    <x v="20"/>
    <n v="179.35"/>
    <s v=""/>
  </r>
  <r>
    <x v="29"/>
    <x v="26"/>
    <x v="20"/>
    <n v="350"/>
    <s v=""/>
  </r>
  <r>
    <x v="9"/>
    <x v="9"/>
    <x v="20"/>
    <n v="8.43"/>
    <s v=""/>
  </r>
  <r>
    <x v="2"/>
    <x v="2"/>
    <x v="20"/>
    <s v=""/>
    <n v="10.119999999999999"/>
  </r>
  <r>
    <x v="2"/>
    <x v="2"/>
    <x v="20"/>
    <s v=""/>
    <n v="148.80000000000001"/>
  </r>
  <r>
    <x v="2"/>
    <x v="2"/>
    <x v="20"/>
    <s v=""/>
    <n v="10.119999999999999"/>
  </r>
  <r>
    <x v="1"/>
    <x v="1"/>
    <x v="20"/>
    <n v="150.4"/>
    <s v=""/>
  </r>
  <r>
    <x v="1"/>
    <x v="1"/>
    <x v="20"/>
    <n v="12.14"/>
    <s v=""/>
  </r>
  <r>
    <x v="9"/>
    <x v="9"/>
    <x v="20"/>
    <n v="327"/>
    <s v=""/>
  </r>
  <r>
    <x v="0"/>
    <x v="0"/>
    <x v="20"/>
    <n v="1500"/>
    <s v=""/>
  </r>
  <r>
    <x v="0"/>
    <x v="0"/>
    <x v="20"/>
    <n v="1350"/>
    <s v=""/>
  </r>
  <r>
    <x v="2"/>
    <x v="2"/>
    <x v="20"/>
    <s v=""/>
    <n v="74.59"/>
  </r>
  <r>
    <x v="2"/>
    <x v="2"/>
    <x v="20"/>
    <s v=""/>
    <n v="10.119999999999999"/>
  </r>
  <r>
    <x v="9"/>
    <x v="9"/>
    <x v="20"/>
    <n v="8.43"/>
    <s v=""/>
  </r>
  <r>
    <x v="78"/>
    <x v="68"/>
    <x v="20"/>
    <n v="71768.460000000006"/>
    <s v=""/>
  </r>
  <r>
    <x v="65"/>
    <x v="27"/>
    <x v="21"/>
    <s v=""/>
    <n v="528"/>
  </r>
  <r>
    <x v="2"/>
    <x v="2"/>
    <x v="21"/>
    <s v=""/>
    <n v="2682.12"/>
  </r>
  <r>
    <x v="2"/>
    <x v="2"/>
    <x v="21"/>
    <s v=""/>
    <n v="201.6"/>
  </r>
  <r>
    <x v="1"/>
    <x v="1"/>
    <x v="21"/>
    <n v="144"/>
    <s v=""/>
  </r>
  <r>
    <x v="9"/>
    <x v="9"/>
    <x v="21"/>
    <n v="8"/>
    <s v=""/>
  </r>
  <r>
    <x v="0"/>
    <x v="0"/>
    <x v="21"/>
    <n v="105.6"/>
    <s v=""/>
  </r>
  <r>
    <x v="1"/>
    <x v="1"/>
    <x v="21"/>
    <n v="3.97"/>
    <s v=""/>
  </r>
  <r>
    <x v="1"/>
    <x v="1"/>
    <x v="21"/>
    <n v="37.75"/>
    <s v=""/>
  </r>
  <r>
    <x v="1"/>
    <x v="1"/>
    <x v="21"/>
    <n v="1462.6"/>
    <s v=""/>
  </r>
  <r>
    <x v="1"/>
    <x v="1"/>
    <x v="21"/>
    <n v="199.12"/>
    <s v=""/>
  </r>
  <r>
    <x v="61"/>
    <x v="56"/>
    <x v="21"/>
    <n v="195"/>
    <s v=""/>
  </r>
  <r>
    <x v="71"/>
    <x v="27"/>
    <x v="21"/>
    <s v=""/>
    <n v="135"/>
  </r>
  <r>
    <x v="3"/>
    <x v="3"/>
    <x v="21"/>
    <n v="4.62"/>
    <s v=""/>
  </r>
  <r>
    <x v="2"/>
    <x v="2"/>
    <x v="21"/>
    <s v=""/>
    <n v="126.72"/>
  </r>
  <r>
    <x v="2"/>
    <x v="2"/>
    <x v="21"/>
    <s v=""/>
    <n v="324.48"/>
  </r>
  <r>
    <x v="2"/>
    <x v="2"/>
    <x v="21"/>
    <s v=""/>
    <n v="1194.72"/>
  </r>
  <r>
    <x v="2"/>
    <x v="2"/>
    <x v="21"/>
    <s v=""/>
    <n v="8775.6"/>
  </r>
  <r>
    <x v="9"/>
    <x v="9"/>
    <x v="21"/>
    <n v="19.87"/>
    <s v=""/>
  </r>
  <r>
    <x v="1"/>
    <x v="1"/>
    <x v="21"/>
    <n v="22.8"/>
    <s v=""/>
  </r>
  <r>
    <x v="1"/>
    <x v="1"/>
    <x v="21"/>
    <n v="54.08"/>
    <s v=""/>
  </r>
  <r>
    <x v="60"/>
    <x v="55"/>
    <x v="21"/>
    <s v=""/>
    <n v="58.84"/>
  </r>
  <r>
    <x v="0"/>
    <x v="0"/>
    <x v="21"/>
    <n v="270.39999999999998"/>
    <s v=""/>
  </r>
  <r>
    <x v="27"/>
    <x v="25"/>
    <x v="21"/>
    <n v="528"/>
    <s v=""/>
  </r>
  <r>
    <x v="71"/>
    <x v="27"/>
    <x v="21"/>
    <s v=""/>
    <n v="294.20999999999998"/>
  </r>
  <r>
    <x v="1"/>
    <x v="1"/>
    <x v="21"/>
    <n v="0.92"/>
    <s v=""/>
  </r>
  <r>
    <x v="8"/>
    <x v="8"/>
    <x v="21"/>
    <n v="188.72"/>
    <s v=""/>
  </r>
  <r>
    <x v="2"/>
    <x v="2"/>
    <x v="21"/>
    <s v=""/>
    <n v="9.6"/>
  </r>
  <r>
    <x v="1"/>
    <x v="1"/>
    <x v="21"/>
    <n v="1.6"/>
    <s v=""/>
  </r>
  <r>
    <x v="60"/>
    <x v="55"/>
    <x v="21"/>
    <s v=""/>
    <n v="37.200000000000003"/>
  </r>
  <r>
    <x v="2"/>
    <x v="2"/>
    <x v="21"/>
    <s v=""/>
    <n v="23.84"/>
  </r>
  <r>
    <x v="0"/>
    <x v="0"/>
    <x v="21"/>
    <n v="168"/>
    <s v=""/>
  </r>
  <r>
    <x v="0"/>
    <x v="0"/>
    <x v="21"/>
    <n v="18.29"/>
    <s v=""/>
  </r>
  <r>
    <x v="65"/>
    <x v="27"/>
    <x v="21"/>
    <s v=""/>
    <n v="770"/>
  </r>
  <r>
    <x v="1"/>
    <x v="1"/>
    <x v="21"/>
    <n v="2.7"/>
    <s v=""/>
  </r>
  <r>
    <x v="60"/>
    <x v="55"/>
    <x v="21"/>
    <s v=""/>
    <n v="154"/>
  </r>
  <r>
    <x v="0"/>
    <x v="0"/>
    <x v="21"/>
    <n v="2235.1"/>
    <s v=""/>
  </r>
  <r>
    <x v="2"/>
    <x v="2"/>
    <x v="21"/>
    <s v=""/>
    <n v="226.47"/>
  </r>
  <r>
    <x v="27"/>
    <x v="25"/>
    <x v="21"/>
    <n v="223.2"/>
    <s v=""/>
  </r>
  <r>
    <x v="0"/>
    <x v="0"/>
    <x v="21"/>
    <n v="995.6"/>
    <s v=""/>
  </r>
  <r>
    <x v="9"/>
    <x v="9"/>
    <x v="21"/>
    <n v="145"/>
    <s v=""/>
  </r>
  <r>
    <x v="1"/>
    <x v="1"/>
    <x v="21"/>
    <n v="29"/>
    <s v=""/>
  </r>
  <r>
    <x v="1"/>
    <x v="1"/>
    <x v="21"/>
    <n v="3.66"/>
    <s v=""/>
  </r>
  <r>
    <x v="2"/>
    <x v="2"/>
    <x v="21"/>
    <s v=""/>
    <n v="5.54"/>
  </r>
  <r>
    <x v="1"/>
    <x v="1"/>
    <x v="21"/>
    <n v="447.02"/>
    <s v=""/>
  </r>
  <r>
    <x v="2"/>
    <x v="2"/>
    <x v="21"/>
    <s v=""/>
    <n v="464.64"/>
  </r>
  <r>
    <x v="2"/>
    <x v="2"/>
    <x v="21"/>
    <s v=""/>
    <n v="136.80000000000001"/>
  </r>
  <r>
    <x v="2"/>
    <x v="2"/>
    <x v="21"/>
    <n v="85.46"/>
    <s v=""/>
  </r>
  <r>
    <x v="71"/>
    <x v="27"/>
    <x v="21"/>
    <s v=""/>
    <n v="186"/>
  </r>
  <r>
    <x v="20"/>
    <x v="18"/>
    <x v="21"/>
    <s v=""/>
    <n v="85.46"/>
  </r>
  <r>
    <x v="1"/>
    <x v="1"/>
    <x v="21"/>
    <n v="77.44"/>
    <s v=""/>
  </r>
  <r>
    <x v="0"/>
    <x v="0"/>
    <x v="21"/>
    <n v="7313"/>
    <s v=""/>
  </r>
  <r>
    <x v="1"/>
    <x v="1"/>
    <x v="21"/>
    <n v="39"/>
    <s v=""/>
  </r>
  <r>
    <x v="9"/>
    <x v="9"/>
    <x v="21"/>
    <n v="13.5"/>
    <s v=""/>
  </r>
  <r>
    <x v="2"/>
    <x v="2"/>
    <x v="21"/>
    <s v=""/>
    <n v="864"/>
  </r>
  <r>
    <x v="27"/>
    <x v="25"/>
    <x v="21"/>
    <n v="924"/>
    <s v=""/>
  </r>
  <r>
    <x v="9"/>
    <x v="9"/>
    <x v="21"/>
    <n v="720"/>
    <s v=""/>
  </r>
  <r>
    <x v="2"/>
    <x v="2"/>
    <x v="21"/>
    <s v=""/>
    <n v="174"/>
  </r>
  <r>
    <x v="1"/>
    <x v="1"/>
    <x v="21"/>
    <n v="21.12"/>
    <s v=""/>
  </r>
  <r>
    <x v="2"/>
    <x v="2"/>
    <x v="21"/>
    <s v=""/>
    <n v="16.2"/>
  </r>
  <r>
    <x v="60"/>
    <x v="55"/>
    <x v="21"/>
    <s v=""/>
    <n v="27"/>
  </r>
  <r>
    <x v="0"/>
    <x v="0"/>
    <x v="21"/>
    <n v="114"/>
    <s v=""/>
  </r>
  <r>
    <x v="2"/>
    <x v="2"/>
    <x v="21"/>
    <s v=""/>
    <n v="234"/>
  </r>
  <r>
    <x v="0"/>
    <x v="0"/>
    <x v="21"/>
    <n v="387.2"/>
    <s v=""/>
  </r>
  <r>
    <x v="2"/>
    <x v="2"/>
    <x v="21"/>
    <s v=""/>
    <n v="21.95"/>
  </r>
  <r>
    <x v="1"/>
    <x v="1"/>
    <x v="21"/>
    <n v="33.6"/>
    <s v=""/>
  </r>
  <r>
    <x v="27"/>
    <x v="25"/>
    <x v="21"/>
    <n v="162"/>
    <s v=""/>
  </r>
  <r>
    <x v="27"/>
    <x v="25"/>
    <x v="21"/>
    <n v="353.05"/>
    <s v=""/>
  </r>
  <r>
    <x v="2"/>
    <x v="2"/>
    <x v="22"/>
    <n v="375.74"/>
    <s v=""/>
  </r>
  <r>
    <x v="2"/>
    <x v="2"/>
    <x v="22"/>
    <s v=""/>
    <n v="9531.23"/>
  </r>
  <r>
    <x v="71"/>
    <x v="27"/>
    <x v="22"/>
    <s v=""/>
    <n v="684.5"/>
  </r>
  <r>
    <x v="1"/>
    <x v="1"/>
    <x v="22"/>
    <n v="1.1599999999999999"/>
    <s v=""/>
  </r>
  <r>
    <x v="60"/>
    <x v="55"/>
    <x v="22"/>
    <s v=""/>
    <n v="159.5"/>
  </r>
  <r>
    <x v="71"/>
    <x v="27"/>
    <x v="22"/>
    <s v=""/>
    <n v="1885"/>
  </r>
  <r>
    <x v="2"/>
    <x v="2"/>
    <x v="22"/>
    <s v=""/>
    <n v="61.25"/>
  </r>
  <r>
    <x v="79"/>
    <x v="27"/>
    <x v="22"/>
    <s v=""/>
    <n v="512"/>
  </r>
  <r>
    <x v="79"/>
    <x v="27"/>
    <x v="22"/>
    <s v=""/>
    <n v="200"/>
  </r>
  <r>
    <x v="79"/>
    <x v="27"/>
    <x v="22"/>
    <s v=""/>
    <n v="400"/>
  </r>
  <r>
    <x v="60"/>
    <x v="55"/>
    <x v="22"/>
    <s v=""/>
    <n v="705"/>
  </r>
  <r>
    <x v="27"/>
    <x v="25"/>
    <x v="22"/>
    <n v="480"/>
    <s v=""/>
  </r>
  <r>
    <x v="60"/>
    <x v="55"/>
    <x v="22"/>
    <s v=""/>
    <n v="40"/>
  </r>
  <r>
    <x v="27"/>
    <x v="25"/>
    <x v="22"/>
    <n v="614.4"/>
    <s v=""/>
  </r>
  <r>
    <x v="60"/>
    <x v="55"/>
    <x v="22"/>
    <s v=""/>
    <n v="136.9"/>
  </r>
  <r>
    <x v="9"/>
    <x v="9"/>
    <x v="22"/>
    <n v="61.25"/>
    <s v=""/>
  </r>
  <r>
    <x v="2"/>
    <x v="2"/>
    <x v="22"/>
    <s v=""/>
    <n v="672"/>
  </r>
  <r>
    <x v="27"/>
    <x v="25"/>
    <x v="22"/>
    <n v="900"/>
    <s v=""/>
  </r>
  <r>
    <x v="60"/>
    <x v="55"/>
    <x v="22"/>
    <s v=""/>
    <n v="56"/>
  </r>
  <r>
    <x v="60"/>
    <x v="55"/>
    <x v="22"/>
    <s v=""/>
    <n v="80"/>
  </r>
  <r>
    <x v="2"/>
    <x v="2"/>
    <x v="22"/>
    <s v=""/>
    <n v="510.38"/>
  </r>
  <r>
    <x v="2"/>
    <x v="2"/>
    <x v="22"/>
    <s v=""/>
    <n v="255.19"/>
  </r>
  <r>
    <x v="80"/>
    <x v="27"/>
    <x v="22"/>
    <s v=""/>
    <n v="817.5"/>
  </r>
  <r>
    <x v="71"/>
    <x v="27"/>
    <x v="22"/>
    <s v=""/>
    <n v="797.5"/>
  </r>
  <r>
    <x v="20"/>
    <x v="18"/>
    <x v="22"/>
    <n v="10633.75"/>
    <s v=""/>
  </r>
  <r>
    <x v="27"/>
    <x v="25"/>
    <x v="22"/>
    <n v="821.4"/>
    <s v=""/>
  </r>
  <r>
    <x v="60"/>
    <x v="55"/>
    <x v="22"/>
    <s v=""/>
    <n v="102.4"/>
  </r>
  <r>
    <x v="27"/>
    <x v="25"/>
    <x v="22"/>
    <n v="4230"/>
    <s v=""/>
  </r>
  <r>
    <x v="60"/>
    <x v="55"/>
    <x v="22"/>
    <s v=""/>
    <n v="397.2"/>
  </r>
  <r>
    <x v="71"/>
    <x v="27"/>
    <x v="22"/>
    <s v=""/>
    <n v="1986"/>
  </r>
  <r>
    <x v="3"/>
    <x v="3"/>
    <x v="22"/>
    <n v="5.8"/>
    <s v=""/>
  </r>
  <r>
    <x v="9"/>
    <x v="9"/>
    <x v="22"/>
    <n v="560"/>
    <s v=""/>
  </r>
  <r>
    <x v="71"/>
    <x v="27"/>
    <x v="22"/>
    <s v=""/>
    <n v="25490"/>
  </r>
  <r>
    <x v="79"/>
    <x v="27"/>
    <x v="22"/>
    <s v=""/>
    <n v="400"/>
  </r>
  <r>
    <x v="27"/>
    <x v="25"/>
    <x v="22"/>
    <n v="2262"/>
    <s v=""/>
  </r>
  <r>
    <x v="0"/>
    <x v="0"/>
    <x v="22"/>
    <n v="510.38"/>
    <s v=""/>
  </r>
  <r>
    <x v="71"/>
    <x v="27"/>
    <x v="22"/>
    <s v=""/>
    <n v="750"/>
  </r>
  <r>
    <x v="1"/>
    <x v="1"/>
    <x v="22"/>
    <n v="112"/>
    <s v=""/>
  </r>
  <r>
    <x v="2"/>
    <x v="2"/>
    <x v="22"/>
    <n v="138.06"/>
    <s v=""/>
  </r>
  <r>
    <x v="27"/>
    <x v="25"/>
    <x v="22"/>
    <s v=""/>
    <n v="1261.95"/>
  </r>
  <r>
    <x v="27"/>
    <x v="25"/>
    <x v="22"/>
    <n v="480"/>
    <s v=""/>
  </r>
  <r>
    <x v="2"/>
    <x v="2"/>
    <x v="22"/>
    <s v=""/>
    <n v="170.13"/>
  </r>
  <r>
    <x v="27"/>
    <x v="25"/>
    <x v="22"/>
    <n v="336"/>
    <s v=""/>
  </r>
  <r>
    <x v="0"/>
    <x v="0"/>
    <x v="22"/>
    <n v="255.19"/>
    <s v=""/>
  </r>
  <r>
    <x v="0"/>
    <x v="0"/>
    <x v="22"/>
    <n v="340.25"/>
    <s v=""/>
  </r>
  <r>
    <x v="24"/>
    <x v="22"/>
    <x v="22"/>
    <n v="2466.83"/>
    <s v=""/>
  </r>
  <r>
    <x v="71"/>
    <x v="27"/>
    <x v="22"/>
    <s v=""/>
    <n v="3525"/>
  </r>
  <r>
    <x v="60"/>
    <x v="55"/>
    <x v="22"/>
    <s v=""/>
    <n v="5098"/>
  </r>
  <r>
    <x v="27"/>
    <x v="25"/>
    <x v="22"/>
    <n v="30588"/>
    <s v=""/>
  </r>
  <r>
    <x v="1"/>
    <x v="1"/>
    <x v="22"/>
    <n v="2.31"/>
    <s v=""/>
  </r>
  <r>
    <x v="20"/>
    <x v="18"/>
    <x v="22"/>
    <s v=""/>
    <n v="375.74"/>
  </r>
  <r>
    <x v="60"/>
    <x v="55"/>
    <x v="22"/>
    <s v=""/>
    <n v="163.5"/>
  </r>
  <r>
    <x v="60"/>
    <x v="55"/>
    <x v="22"/>
    <s v=""/>
    <n v="80"/>
  </r>
  <r>
    <x v="2"/>
    <x v="2"/>
    <x v="22"/>
    <s v=""/>
    <n v="6.96"/>
  </r>
  <r>
    <x v="27"/>
    <x v="25"/>
    <x v="22"/>
    <n v="957"/>
    <s v=""/>
  </r>
  <r>
    <x v="2"/>
    <x v="2"/>
    <x v="22"/>
    <s v=""/>
    <n v="340.25"/>
  </r>
  <r>
    <x v="2"/>
    <x v="2"/>
    <x v="22"/>
    <s v=""/>
    <n v="13.86"/>
  </r>
  <r>
    <x v="20"/>
    <x v="18"/>
    <x v="22"/>
    <s v=""/>
    <n v="138.06"/>
  </r>
  <r>
    <x v="47"/>
    <x v="44"/>
    <x v="22"/>
    <n v="9531.23"/>
    <s v=""/>
  </r>
  <r>
    <x v="20"/>
    <x v="18"/>
    <x v="22"/>
    <n v="1261.95"/>
    <s v=""/>
  </r>
  <r>
    <x v="3"/>
    <x v="3"/>
    <x v="22"/>
    <n v="11.55"/>
    <s v=""/>
  </r>
  <r>
    <x v="27"/>
    <x v="25"/>
    <x v="22"/>
    <n v="2383.1999999999998"/>
    <s v=""/>
  </r>
  <r>
    <x v="27"/>
    <x v="25"/>
    <x v="22"/>
    <n v="240"/>
    <s v=""/>
  </r>
  <r>
    <x v="2"/>
    <x v="2"/>
    <x v="22"/>
    <s v=""/>
    <n v="2466.83"/>
  </r>
  <r>
    <x v="60"/>
    <x v="55"/>
    <x v="22"/>
    <s v=""/>
    <n v="377"/>
  </r>
  <r>
    <x v="71"/>
    <x v="27"/>
    <x v="22"/>
    <s v=""/>
    <n v="280"/>
  </r>
  <r>
    <x v="27"/>
    <x v="25"/>
    <x v="22"/>
    <n v="981"/>
    <s v=""/>
  </r>
  <r>
    <x v="0"/>
    <x v="0"/>
    <x v="22"/>
    <n v="170.13"/>
    <s v=""/>
  </r>
  <r>
    <x v="27"/>
    <x v="25"/>
    <x v="22"/>
    <s v=""/>
    <n v="10633.75"/>
  </r>
  <r>
    <x v="60"/>
    <x v="55"/>
    <x v="22"/>
    <s v=""/>
    <n v="150"/>
  </r>
  <r>
    <x v="20"/>
    <x v="18"/>
    <x v="23"/>
    <s v=""/>
    <n v="276.7"/>
  </r>
  <r>
    <x v="2"/>
    <x v="2"/>
    <x v="23"/>
    <n v="705"/>
    <s v=""/>
  </r>
  <r>
    <x v="29"/>
    <x v="26"/>
    <x v="23"/>
    <n v="1050"/>
    <s v=""/>
  </r>
  <r>
    <x v="2"/>
    <x v="2"/>
    <x v="23"/>
    <n v="241.88"/>
    <s v=""/>
  </r>
  <r>
    <x v="2"/>
    <x v="2"/>
    <x v="23"/>
    <n v="4348.4399999999996"/>
    <s v=""/>
  </r>
  <r>
    <x v="60"/>
    <x v="55"/>
    <x v="23"/>
    <s v=""/>
    <n v="304.5"/>
  </r>
  <r>
    <x v="34"/>
    <x v="31"/>
    <x v="23"/>
    <n v="5.01"/>
    <s v=""/>
  </r>
  <r>
    <x v="20"/>
    <x v="18"/>
    <x v="23"/>
    <s v=""/>
    <n v="3858.01"/>
  </r>
  <r>
    <x v="2"/>
    <x v="2"/>
    <x v="23"/>
    <n v="386.58"/>
    <s v=""/>
  </r>
  <r>
    <x v="2"/>
    <x v="2"/>
    <x v="23"/>
    <s v=""/>
    <n v="276.7"/>
  </r>
  <r>
    <x v="41"/>
    <x v="38"/>
    <x v="23"/>
    <s v=""/>
    <n v="241.88"/>
  </r>
  <r>
    <x v="60"/>
    <x v="55"/>
    <x v="23"/>
    <s v=""/>
    <n v="365.11"/>
  </r>
  <r>
    <x v="27"/>
    <x v="25"/>
    <x v="23"/>
    <n v="1827"/>
    <s v=""/>
  </r>
  <r>
    <x v="9"/>
    <x v="9"/>
    <x v="23"/>
    <n v="276.7"/>
    <s v=""/>
  </r>
  <r>
    <x v="27"/>
    <x v="25"/>
    <x v="23"/>
    <n v="1188"/>
    <s v=""/>
  </r>
  <r>
    <x v="2"/>
    <x v="2"/>
    <x v="23"/>
    <n v="276.7"/>
    <s v=""/>
  </r>
  <r>
    <x v="2"/>
    <x v="2"/>
    <x v="23"/>
    <n v="9730.2000000000007"/>
    <s v=""/>
  </r>
  <r>
    <x v="61"/>
    <x v="56"/>
    <x v="23"/>
    <n v="600"/>
    <s v=""/>
  </r>
  <r>
    <x v="32"/>
    <x v="29"/>
    <x v="23"/>
    <n v="186.87"/>
    <s v=""/>
  </r>
  <r>
    <x v="2"/>
    <x v="2"/>
    <x v="23"/>
    <n v="67.5"/>
    <s v=""/>
  </r>
  <r>
    <x v="0"/>
    <x v="0"/>
    <x v="23"/>
    <n v="313.12"/>
    <s v=""/>
  </r>
  <r>
    <x v="1"/>
    <x v="1"/>
    <x v="23"/>
    <n v="1.6"/>
    <s v=""/>
  </r>
  <r>
    <x v="1"/>
    <x v="1"/>
    <x v="23"/>
    <n v="210"/>
    <s v=""/>
  </r>
  <r>
    <x v="60"/>
    <x v="55"/>
    <x v="23"/>
    <s v=""/>
    <n v="24.75"/>
  </r>
  <r>
    <x v="27"/>
    <x v="25"/>
    <x v="23"/>
    <n v="837"/>
    <s v=""/>
  </r>
  <r>
    <x v="2"/>
    <x v="2"/>
    <x v="23"/>
    <n v="215.61"/>
    <s v=""/>
  </r>
  <r>
    <x v="9"/>
    <x v="9"/>
    <x v="23"/>
    <s v=""/>
    <n v="276.7"/>
  </r>
  <r>
    <x v="0"/>
    <x v="0"/>
    <x v="23"/>
    <n v="180"/>
    <s v=""/>
  </r>
  <r>
    <x v="2"/>
    <x v="2"/>
    <x v="23"/>
    <n v="5146.5"/>
    <s v=""/>
  </r>
  <r>
    <x v="1"/>
    <x v="1"/>
    <x v="23"/>
    <n v="36"/>
    <s v=""/>
  </r>
  <r>
    <x v="20"/>
    <x v="18"/>
    <x v="23"/>
    <s v=""/>
    <n v="4348.4399999999996"/>
  </r>
  <r>
    <x v="2"/>
    <x v="2"/>
    <x v="23"/>
    <n v="276.7"/>
    <s v=""/>
  </r>
  <r>
    <x v="27"/>
    <x v="25"/>
    <x v="23"/>
    <n v="148.5"/>
    <s v=""/>
  </r>
  <r>
    <x v="1"/>
    <x v="1"/>
    <x v="23"/>
    <n v="62.62"/>
    <s v=""/>
  </r>
  <r>
    <x v="32"/>
    <x v="29"/>
    <x v="23"/>
    <s v=""/>
    <n v="1.59"/>
  </r>
  <r>
    <x v="2"/>
    <x v="2"/>
    <x v="23"/>
    <n v="3620"/>
    <s v=""/>
  </r>
  <r>
    <x v="2"/>
    <x v="2"/>
    <x v="23"/>
    <n v="188"/>
    <s v=""/>
  </r>
  <r>
    <x v="60"/>
    <x v="55"/>
    <x v="23"/>
    <s v=""/>
    <n v="159.99"/>
  </r>
  <r>
    <x v="20"/>
    <x v="18"/>
    <x v="23"/>
    <s v=""/>
    <n v="9222.57"/>
  </r>
  <r>
    <x v="20"/>
    <x v="18"/>
    <x v="23"/>
    <s v=""/>
    <n v="86.41"/>
  </r>
  <r>
    <x v="20"/>
    <x v="18"/>
    <x v="23"/>
    <s v=""/>
    <n v="705"/>
  </r>
  <r>
    <x v="71"/>
    <x v="27"/>
    <x v="23"/>
    <s v=""/>
    <n v="123.75"/>
  </r>
  <r>
    <x v="1"/>
    <x v="1"/>
    <x v="23"/>
    <n v="158.72"/>
    <s v=""/>
  </r>
  <r>
    <x v="2"/>
    <x v="2"/>
    <x v="23"/>
    <s v=""/>
    <n v="375.74"/>
  </r>
  <r>
    <x v="60"/>
    <x v="55"/>
    <x v="23"/>
    <s v=""/>
    <n v="198"/>
  </r>
  <r>
    <x v="20"/>
    <x v="18"/>
    <x v="23"/>
    <s v=""/>
    <n v="5146.5"/>
  </r>
  <r>
    <x v="27"/>
    <x v="25"/>
    <x v="23"/>
    <n v="2190.6799999999998"/>
    <s v=""/>
  </r>
  <r>
    <x v="2"/>
    <x v="2"/>
    <x v="23"/>
    <n v="3858.01"/>
    <s v=""/>
  </r>
  <r>
    <x v="2"/>
    <x v="2"/>
    <x v="23"/>
    <n v="9222.57"/>
    <s v=""/>
  </r>
  <r>
    <x v="20"/>
    <x v="18"/>
    <x v="23"/>
    <s v=""/>
    <n v="293.75"/>
  </r>
  <r>
    <x v="1"/>
    <x v="1"/>
    <x v="23"/>
    <n v="120"/>
    <s v=""/>
  </r>
  <r>
    <x v="2"/>
    <x v="2"/>
    <x v="23"/>
    <n v="293.75"/>
    <s v=""/>
  </r>
  <r>
    <x v="2"/>
    <x v="2"/>
    <x v="23"/>
    <s v=""/>
    <n v="1260"/>
  </r>
  <r>
    <x v="60"/>
    <x v="55"/>
    <x v="23"/>
    <s v=""/>
    <n v="139.5"/>
  </r>
  <r>
    <x v="20"/>
    <x v="18"/>
    <x v="23"/>
    <s v=""/>
    <n v="215.61"/>
  </r>
  <r>
    <x v="71"/>
    <x v="27"/>
    <x v="23"/>
    <s v=""/>
    <n v="24.75"/>
  </r>
  <r>
    <x v="20"/>
    <x v="18"/>
    <x v="23"/>
    <s v=""/>
    <n v="9730.2000000000007"/>
  </r>
  <r>
    <x v="20"/>
    <x v="18"/>
    <x v="23"/>
    <s v=""/>
    <n v="15"/>
  </r>
  <r>
    <x v="27"/>
    <x v="25"/>
    <x v="23"/>
    <n v="29.7"/>
    <s v=""/>
  </r>
  <r>
    <x v="20"/>
    <x v="18"/>
    <x v="23"/>
    <s v=""/>
    <n v="67.5"/>
  </r>
  <r>
    <x v="2"/>
    <x v="2"/>
    <x v="23"/>
    <s v=""/>
    <n v="952.32"/>
  </r>
  <r>
    <x v="34"/>
    <x v="31"/>
    <x v="23"/>
    <n v="15"/>
    <s v=""/>
  </r>
  <r>
    <x v="20"/>
    <x v="18"/>
    <x v="23"/>
    <s v=""/>
    <n v="8377.24"/>
  </r>
  <r>
    <x v="9"/>
    <x v="9"/>
    <x v="23"/>
    <n v="8"/>
    <s v=""/>
  </r>
  <r>
    <x v="60"/>
    <x v="55"/>
    <x v="23"/>
    <s v=""/>
    <n v="4.95"/>
  </r>
  <r>
    <x v="27"/>
    <x v="25"/>
    <x v="23"/>
    <n v="959.94"/>
    <s v=""/>
  </r>
  <r>
    <x v="2"/>
    <x v="2"/>
    <x v="23"/>
    <s v=""/>
    <n v="720"/>
  </r>
  <r>
    <x v="20"/>
    <x v="18"/>
    <x v="23"/>
    <s v=""/>
    <n v="4493.7"/>
  </r>
  <r>
    <x v="2"/>
    <x v="2"/>
    <x v="23"/>
    <n v="1.59"/>
    <s v=""/>
  </r>
  <r>
    <x v="20"/>
    <x v="18"/>
    <x v="23"/>
    <s v=""/>
    <n v="386.58"/>
  </r>
  <r>
    <x v="2"/>
    <x v="2"/>
    <x v="23"/>
    <n v="8377.24"/>
    <s v=""/>
  </r>
  <r>
    <x v="71"/>
    <x v="27"/>
    <x v="23"/>
    <s v=""/>
    <n v="1522.5"/>
  </r>
  <r>
    <x v="20"/>
    <x v="18"/>
    <x v="23"/>
    <s v=""/>
    <n v="186.87"/>
  </r>
  <r>
    <x v="65"/>
    <x v="27"/>
    <x v="23"/>
    <s v=""/>
    <n v="990"/>
  </r>
  <r>
    <x v="71"/>
    <x v="27"/>
    <x v="23"/>
    <s v=""/>
    <n v="799.95"/>
  </r>
  <r>
    <x v="41"/>
    <x v="38"/>
    <x v="23"/>
    <s v=""/>
    <n v="5.01"/>
  </r>
  <r>
    <x v="71"/>
    <x v="27"/>
    <x v="23"/>
    <s v=""/>
    <n v="697.5"/>
  </r>
  <r>
    <x v="81"/>
    <x v="27"/>
    <x v="23"/>
    <s v=""/>
    <n v="1825.57"/>
  </r>
  <r>
    <x v="2"/>
    <x v="2"/>
    <x v="23"/>
    <n v="86.41"/>
    <s v=""/>
  </r>
  <r>
    <x v="2"/>
    <x v="2"/>
    <x v="23"/>
    <s v=""/>
    <n v="216"/>
  </r>
  <r>
    <x v="2"/>
    <x v="2"/>
    <x v="23"/>
    <s v=""/>
    <n v="9.6"/>
  </r>
  <r>
    <x v="73"/>
    <x v="63"/>
    <x v="23"/>
    <n v="500"/>
    <s v=""/>
  </r>
  <r>
    <x v="0"/>
    <x v="0"/>
    <x v="23"/>
    <n v="793.6"/>
    <s v=""/>
  </r>
  <r>
    <x v="61"/>
    <x v="56"/>
    <x v="23"/>
    <s v=""/>
    <n v="500"/>
  </r>
  <r>
    <x v="20"/>
    <x v="18"/>
    <x v="23"/>
    <s v=""/>
    <n v="3620"/>
  </r>
  <r>
    <x v="2"/>
    <x v="2"/>
    <x v="23"/>
    <n v="4493.7"/>
    <s v=""/>
  </r>
  <r>
    <x v="20"/>
    <x v="18"/>
    <x v="23"/>
    <s v=""/>
    <n v="188"/>
  </r>
  <r>
    <x v="2"/>
    <x v="2"/>
    <x v="24"/>
    <s v=""/>
    <n v="0.06"/>
  </r>
  <r>
    <x v="2"/>
    <x v="2"/>
    <x v="24"/>
    <s v=""/>
    <n v="3.89"/>
  </r>
  <r>
    <x v="1"/>
    <x v="1"/>
    <x v="24"/>
    <n v="2"/>
    <s v=""/>
  </r>
  <r>
    <x v="32"/>
    <x v="29"/>
    <x v="24"/>
    <n v="0.03"/>
    <s v=""/>
  </r>
  <r>
    <x v="32"/>
    <x v="29"/>
    <x v="24"/>
    <s v=""/>
    <n v="235.61"/>
  </r>
  <r>
    <x v="32"/>
    <x v="29"/>
    <x v="24"/>
    <n v="0.19"/>
    <s v=""/>
  </r>
  <r>
    <x v="32"/>
    <x v="29"/>
    <x v="24"/>
    <n v="0.21"/>
    <s v=""/>
  </r>
  <r>
    <x v="2"/>
    <x v="2"/>
    <x v="24"/>
    <s v=""/>
    <n v="0.19"/>
  </r>
  <r>
    <x v="2"/>
    <x v="2"/>
    <x v="24"/>
    <s v=""/>
    <n v="0.54"/>
  </r>
  <r>
    <x v="1"/>
    <x v="1"/>
    <x v="24"/>
    <n v="4.7"/>
    <s v=""/>
  </r>
  <r>
    <x v="1"/>
    <x v="1"/>
    <x v="24"/>
    <n v="5.64"/>
    <s v=""/>
  </r>
  <r>
    <x v="1"/>
    <x v="1"/>
    <x v="24"/>
    <n v="2.4"/>
    <s v=""/>
  </r>
  <r>
    <x v="2"/>
    <x v="2"/>
    <x v="24"/>
    <s v=""/>
    <n v="33.840000000000003"/>
  </r>
  <r>
    <x v="2"/>
    <x v="2"/>
    <x v="24"/>
    <s v=""/>
    <n v="107.16"/>
  </r>
  <r>
    <x v="2"/>
    <x v="2"/>
    <x v="24"/>
    <s v=""/>
    <n v="0.31"/>
  </r>
  <r>
    <x v="71"/>
    <x v="27"/>
    <x v="24"/>
    <s v=""/>
    <n v="230"/>
  </r>
  <r>
    <x v="2"/>
    <x v="2"/>
    <x v="24"/>
    <s v=""/>
    <n v="0.01"/>
  </r>
  <r>
    <x v="2"/>
    <x v="2"/>
    <x v="24"/>
    <s v=""/>
    <n v="19.2"/>
  </r>
  <r>
    <x v="0"/>
    <x v="0"/>
    <x v="24"/>
    <n v="16"/>
    <s v=""/>
  </r>
  <r>
    <x v="32"/>
    <x v="29"/>
    <x v="24"/>
    <n v="0.05"/>
    <s v=""/>
  </r>
  <r>
    <x v="32"/>
    <x v="29"/>
    <x v="24"/>
    <n v="3.89"/>
    <s v=""/>
  </r>
  <r>
    <x v="23"/>
    <x v="21"/>
    <x v="24"/>
    <n v="385.33"/>
    <s v=""/>
  </r>
  <r>
    <x v="2"/>
    <x v="2"/>
    <x v="24"/>
    <n v="20210.63"/>
    <s v=""/>
  </r>
  <r>
    <x v="3"/>
    <x v="3"/>
    <x v="24"/>
    <n v="62"/>
    <s v=""/>
  </r>
  <r>
    <x v="0"/>
    <x v="0"/>
    <x v="24"/>
    <n v="12"/>
    <s v=""/>
  </r>
  <r>
    <x v="32"/>
    <x v="29"/>
    <x v="24"/>
    <s v=""/>
    <n v="11.29"/>
  </r>
  <r>
    <x v="2"/>
    <x v="2"/>
    <x v="24"/>
    <s v=""/>
    <n v="11.94"/>
  </r>
  <r>
    <x v="2"/>
    <x v="2"/>
    <x v="24"/>
    <s v=""/>
    <n v="14.4"/>
  </r>
  <r>
    <x v="2"/>
    <x v="2"/>
    <x v="24"/>
    <s v=""/>
    <n v="0.04"/>
  </r>
  <r>
    <x v="2"/>
    <x v="2"/>
    <x v="24"/>
    <s v=""/>
    <n v="0.17"/>
  </r>
  <r>
    <x v="2"/>
    <x v="2"/>
    <x v="24"/>
    <n v="8.4"/>
    <s v=""/>
  </r>
  <r>
    <x v="2"/>
    <x v="2"/>
    <x v="24"/>
    <s v=""/>
    <n v="62.24"/>
  </r>
  <r>
    <x v="1"/>
    <x v="1"/>
    <x v="24"/>
    <n v="3.2"/>
    <s v=""/>
  </r>
  <r>
    <x v="32"/>
    <x v="29"/>
    <x v="24"/>
    <s v=""/>
    <n v="8.4"/>
  </r>
  <r>
    <x v="1"/>
    <x v="1"/>
    <x v="24"/>
    <n v="17.86"/>
    <s v=""/>
  </r>
  <r>
    <x v="1"/>
    <x v="1"/>
    <x v="24"/>
    <n v="38.159999999999997"/>
    <s v=""/>
  </r>
  <r>
    <x v="42"/>
    <x v="39"/>
    <x v="24"/>
    <n v="23.5"/>
    <s v=""/>
  </r>
  <r>
    <x v="32"/>
    <x v="29"/>
    <x v="24"/>
    <n v="0.11"/>
    <s v=""/>
  </r>
  <r>
    <x v="0"/>
    <x v="0"/>
    <x v="24"/>
    <n v="10"/>
    <s v=""/>
  </r>
  <r>
    <x v="0"/>
    <x v="0"/>
    <x v="24"/>
    <n v="420"/>
    <s v=""/>
  </r>
  <r>
    <x v="32"/>
    <x v="29"/>
    <x v="24"/>
    <n v="0.04"/>
    <s v=""/>
  </r>
  <r>
    <x v="2"/>
    <x v="2"/>
    <x v="24"/>
    <s v=""/>
    <n v="28.2"/>
  </r>
  <r>
    <x v="60"/>
    <x v="55"/>
    <x v="24"/>
    <s v=""/>
    <n v="46"/>
  </r>
  <r>
    <x v="2"/>
    <x v="2"/>
    <x v="24"/>
    <s v=""/>
    <n v="12"/>
  </r>
  <r>
    <x v="2"/>
    <x v="2"/>
    <x v="24"/>
    <s v=""/>
    <n v="0.01"/>
  </r>
  <r>
    <x v="41"/>
    <x v="38"/>
    <x v="24"/>
    <s v=""/>
    <n v="20210.63"/>
  </r>
  <r>
    <x v="2"/>
    <x v="2"/>
    <x v="24"/>
    <s v=""/>
    <n v="504"/>
  </r>
  <r>
    <x v="2"/>
    <x v="2"/>
    <x v="24"/>
    <s v=""/>
    <n v="15.58"/>
  </r>
  <r>
    <x v="1"/>
    <x v="1"/>
    <x v="24"/>
    <n v="84"/>
    <s v=""/>
  </r>
  <r>
    <x v="20"/>
    <x v="18"/>
    <x v="24"/>
    <n v="102146.79"/>
    <s v=""/>
  </r>
  <r>
    <x v="2"/>
    <x v="2"/>
    <x v="24"/>
    <n v="11.29"/>
    <s v=""/>
  </r>
  <r>
    <x v="2"/>
    <x v="2"/>
    <x v="24"/>
    <s v=""/>
    <n v="74.400000000000006"/>
  </r>
  <r>
    <x v="32"/>
    <x v="29"/>
    <x v="24"/>
    <n v="0.01"/>
    <s v=""/>
  </r>
  <r>
    <x v="32"/>
    <x v="29"/>
    <x v="24"/>
    <n v="0.54"/>
    <s v=""/>
  </r>
  <r>
    <x v="20"/>
    <x v="18"/>
    <x v="24"/>
    <s v=""/>
    <n v="423.49"/>
  </r>
  <r>
    <x v="1"/>
    <x v="1"/>
    <x v="24"/>
    <n v="1.99"/>
    <s v=""/>
  </r>
  <r>
    <x v="32"/>
    <x v="29"/>
    <x v="24"/>
    <n v="0.31"/>
    <s v=""/>
  </r>
  <r>
    <x v="32"/>
    <x v="29"/>
    <x v="24"/>
    <n v="0.17"/>
    <s v=""/>
  </r>
  <r>
    <x v="2"/>
    <x v="2"/>
    <x v="24"/>
    <s v=""/>
    <n v="0.05"/>
  </r>
  <r>
    <x v="2"/>
    <x v="2"/>
    <x v="24"/>
    <s v=""/>
    <n v="0.03"/>
  </r>
  <r>
    <x v="41"/>
    <x v="38"/>
    <x v="24"/>
    <s v=""/>
    <n v="5.04"/>
  </r>
  <r>
    <x v="32"/>
    <x v="29"/>
    <x v="24"/>
    <n v="0.01"/>
    <s v=""/>
  </r>
  <r>
    <x v="2"/>
    <x v="2"/>
    <x v="24"/>
    <s v=""/>
    <n v="0.01"/>
  </r>
  <r>
    <x v="1"/>
    <x v="1"/>
    <x v="24"/>
    <n v="12.4"/>
    <s v=""/>
  </r>
  <r>
    <x v="27"/>
    <x v="25"/>
    <x v="24"/>
    <s v=""/>
    <n v="102146.79"/>
  </r>
  <r>
    <x v="2"/>
    <x v="2"/>
    <x v="24"/>
    <s v=""/>
    <n v="0.21"/>
  </r>
  <r>
    <x v="27"/>
    <x v="25"/>
    <x v="24"/>
    <n v="276"/>
    <s v=""/>
  </r>
  <r>
    <x v="1"/>
    <x v="1"/>
    <x v="24"/>
    <n v="2.6"/>
    <s v=""/>
  </r>
  <r>
    <x v="34"/>
    <x v="31"/>
    <x v="24"/>
    <n v="5.04"/>
    <s v=""/>
  </r>
  <r>
    <x v="32"/>
    <x v="29"/>
    <x v="24"/>
    <n v="0.01"/>
    <s v=""/>
  </r>
  <r>
    <x v="42"/>
    <x v="39"/>
    <x v="24"/>
    <n v="28.2"/>
    <s v=""/>
  </r>
  <r>
    <x v="42"/>
    <x v="39"/>
    <x v="24"/>
    <n v="89.3"/>
    <s v=""/>
  </r>
  <r>
    <x v="3"/>
    <x v="3"/>
    <x v="24"/>
    <n v="12.98"/>
    <s v=""/>
  </r>
  <r>
    <x v="32"/>
    <x v="29"/>
    <x v="24"/>
    <n v="0.06"/>
    <s v=""/>
  </r>
  <r>
    <x v="0"/>
    <x v="0"/>
    <x v="24"/>
    <n v="9.9499999999999993"/>
    <s v=""/>
  </r>
  <r>
    <x v="32"/>
    <x v="29"/>
    <x v="24"/>
    <n v="62.24"/>
    <s v=""/>
  </r>
  <r>
    <x v="2"/>
    <x v="2"/>
    <x v="24"/>
    <n v="235.61"/>
    <s v=""/>
  </r>
  <r>
    <x v="2"/>
    <x v="2"/>
    <x v="24"/>
    <s v=""/>
    <n v="0.11"/>
  </r>
  <r>
    <x v="1"/>
    <x v="1"/>
    <x v="25"/>
    <n v="10.220000000000001"/>
    <s v=""/>
  </r>
  <r>
    <x v="2"/>
    <x v="2"/>
    <x v="25"/>
    <s v=""/>
    <n v="16.54"/>
  </r>
  <r>
    <x v="27"/>
    <x v="25"/>
    <x v="25"/>
    <s v=""/>
    <n v="196.81"/>
  </r>
  <r>
    <x v="20"/>
    <x v="18"/>
    <x v="25"/>
    <s v=""/>
    <n v="403.54"/>
  </r>
  <r>
    <x v="27"/>
    <x v="25"/>
    <x v="25"/>
    <n v="765.57"/>
    <s v=""/>
  </r>
  <r>
    <x v="1"/>
    <x v="1"/>
    <x v="25"/>
    <n v="30.53"/>
    <s v=""/>
  </r>
  <r>
    <x v="2"/>
    <x v="2"/>
    <x v="25"/>
    <n v="66"/>
    <s v=""/>
  </r>
  <r>
    <x v="2"/>
    <x v="2"/>
    <x v="25"/>
    <n v="403.54"/>
    <s v=""/>
  </r>
  <r>
    <x v="1"/>
    <x v="1"/>
    <x v="25"/>
    <n v="62.6"/>
    <s v=""/>
  </r>
  <r>
    <x v="49"/>
    <x v="46"/>
    <x v="25"/>
    <n v="650"/>
    <s v=""/>
  </r>
  <r>
    <x v="1"/>
    <x v="1"/>
    <x v="25"/>
    <n v="17.47"/>
    <s v=""/>
  </r>
  <r>
    <x v="0"/>
    <x v="0"/>
    <x v="25"/>
    <n v="47.04"/>
    <s v=""/>
  </r>
  <r>
    <x v="27"/>
    <x v="25"/>
    <x v="25"/>
    <n v="2370"/>
    <s v=""/>
  </r>
  <r>
    <x v="20"/>
    <x v="18"/>
    <x v="25"/>
    <n v="196.81"/>
    <s v=""/>
  </r>
  <r>
    <x v="20"/>
    <x v="18"/>
    <x v="25"/>
    <s v=""/>
    <n v="650"/>
  </r>
  <r>
    <x v="1"/>
    <x v="1"/>
    <x v="25"/>
    <n v="19.170000000000002"/>
    <s v=""/>
  </r>
  <r>
    <x v="0"/>
    <x v="0"/>
    <x v="25"/>
    <n v="77.7"/>
    <s v=""/>
  </r>
  <r>
    <x v="2"/>
    <x v="2"/>
    <x v="25"/>
    <s v=""/>
    <n v="93.24"/>
  </r>
  <r>
    <x v="1"/>
    <x v="1"/>
    <x v="25"/>
    <n v="15.49"/>
    <s v=""/>
  </r>
  <r>
    <x v="0"/>
    <x v="0"/>
    <x v="25"/>
    <n v="13.78"/>
    <s v=""/>
  </r>
  <r>
    <x v="2"/>
    <x v="2"/>
    <x v="25"/>
    <n v="471.58"/>
    <s v=""/>
  </r>
  <r>
    <x v="2"/>
    <x v="2"/>
    <x v="25"/>
    <s v=""/>
    <n v="8.4"/>
  </r>
  <r>
    <x v="1"/>
    <x v="1"/>
    <x v="25"/>
    <n v="1.4"/>
    <s v=""/>
  </r>
  <r>
    <x v="1"/>
    <x v="1"/>
    <x v="25"/>
    <n v="2.76"/>
    <s v=""/>
  </r>
  <r>
    <x v="65"/>
    <x v="27"/>
    <x v="25"/>
    <s v=""/>
    <n v="2370"/>
  </r>
  <r>
    <x v="20"/>
    <x v="18"/>
    <x v="25"/>
    <s v=""/>
    <n v="66"/>
  </r>
  <r>
    <x v="0"/>
    <x v="0"/>
    <x v="25"/>
    <n v="8528"/>
    <s v=""/>
  </r>
  <r>
    <x v="27"/>
    <x v="25"/>
    <x v="25"/>
    <n v="1003.74"/>
    <s v=""/>
  </r>
  <r>
    <x v="2"/>
    <x v="2"/>
    <x v="25"/>
    <n v="151.76"/>
    <s v=""/>
  </r>
  <r>
    <x v="0"/>
    <x v="0"/>
    <x v="25"/>
    <n v="48.67"/>
    <s v=""/>
  </r>
  <r>
    <x v="30"/>
    <x v="27"/>
    <x v="25"/>
    <s v=""/>
    <n v="509.53"/>
  </r>
  <r>
    <x v="65"/>
    <x v="27"/>
    <x v="25"/>
    <s v=""/>
    <n v="819.5"/>
  </r>
  <r>
    <x v="0"/>
    <x v="0"/>
    <x v="25"/>
    <n v="313"/>
    <s v=""/>
  </r>
  <r>
    <x v="9"/>
    <x v="9"/>
    <x v="25"/>
    <n v="18.399999999999999"/>
    <s v=""/>
  </r>
  <r>
    <x v="1"/>
    <x v="1"/>
    <x v="25"/>
    <n v="9.41"/>
    <s v=""/>
  </r>
  <r>
    <x v="20"/>
    <x v="18"/>
    <x v="25"/>
    <s v=""/>
    <n v="471.58"/>
  </r>
  <r>
    <x v="2"/>
    <x v="2"/>
    <x v="25"/>
    <s v=""/>
    <n v="375.6"/>
  </r>
  <r>
    <x v="2"/>
    <x v="2"/>
    <x v="25"/>
    <s v=""/>
    <n v="22.08"/>
  </r>
  <r>
    <x v="2"/>
    <x v="2"/>
    <x v="25"/>
    <s v=""/>
    <n v="92.95"/>
  </r>
  <r>
    <x v="2"/>
    <x v="2"/>
    <x v="25"/>
    <s v=""/>
    <n v="10233.06"/>
  </r>
  <r>
    <x v="2"/>
    <x v="2"/>
    <x v="25"/>
    <s v=""/>
    <n v="61.3"/>
  </r>
  <r>
    <x v="1"/>
    <x v="1"/>
    <x v="25"/>
    <n v="15.54"/>
    <s v=""/>
  </r>
  <r>
    <x v="0"/>
    <x v="0"/>
    <x v="25"/>
    <n v="77.459999999999994"/>
    <s v=""/>
  </r>
  <r>
    <x v="27"/>
    <x v="25"/>
    <x v="25"/>
    <n v="509.53"/>
    <s v=""/>
  </r>
  <r>
    <x v="30"/>
    <x v="27"/>
    <x v="25"/>
    <s v=""/>
    <n v="1003.74"/>
  </r>
  <r>
    <x v="2"/>
    <x v="2"/>
    <x v="25"/>
    <s v=""/>
    <n v="104.83"/>
  </r>
  <r>
    <x v="30"/>
    <x v="27"/>
    <x v="25"/>
    <s v=""/>
    <n v="765.57"/>
  </r>
  <r>
    <x v="2"/>
    <x v="2"/>
    <x v="25"/>
    <s v=""/>
    <n v="183.17"/>
  </r>
  <r>
    <x v="0"/>
    <x v="0"/>
    <x v="25"/>
    <n v="51.08"/>
    <s v=""/>
  </r>
  <r>
    <x v="20"/>
    <x v="18"/>
    <x v="25"/>
    <s v=""/>
    <n v="4858.17"/>
  </r>
  <r>
    <x v="46"/>
    <x v="43"/>
    <x v="25"/>
    <n v="4858.17"/>
    <s v=""/>
  </r>
  <r>
    <x v="2"/>
    <x v="2"/>
    <x v="25"/>
    <s v=""/>
    <n v="58.4"/>
  </r>
  <r>
    <x v="2"/>
    <x v="2"/>
    <x v="25"/>
    <s v=""/>
    <n v="115.02"/>
  </r>
  <r>
    <x v="20"/>
    <x v="18"/>
    <x v="25"/>
    <s v=""/>
    <n v="151.76"/>
  </r>
  <r>
    <x v="1"/>
    <x v="1"/>
    <x v="25"/>
    <n v="1705.06"/>
    <s v=""/>
  </r>
  <r>
    <x v="1"/>
    <x v="1"/>
    <x v="25"/>
    <n v="3.68"/>
    <s v=""/>
  </r>
  <r>
    <x v="1"/>
    <x v="1"/>
    <x v="25"/>
    <n v="9.73"/>
    <s v=""/>
  </r>
  <r>
    <x v="0"/>
    <x v="0"/>
    <x v="25"/>
    <n v="95.85"/>
    <s v=""/>
  </r>
  <r>
    <x v="2"/>
    <x v="2"/>
    <x v="25"/>
    <s v=""/>
    <n v="56.45"/>
  </r>
  <r>
    <x v="27"/>
    <x v="25"/>
    <x v="25"/>
    <n v="4714.1899999999996"/>
    <s v=""/>
  </r>
  <r>
    <x v="27"/>
    <x v="25"/>
    <x v="25"/>
    <n v="819.5"/>
    <s v=""/>
  </r>
  <r>
    <x v="9"/>
    <x v="9"/>
    <x v="25"/>
    <n v="7"/>
    <s v=""/>
  </r>
  <r>
    <x v="30"/>
    <x v="27"/>
    <x v="25"/>
    <s v=""/>
    <n v="4714.1899999999996"/>
  </r>
  <r>
    <x v="82"/>
    <x v="69"/>
    <x v="25"/>
    <n v="152.63999999999999"/>
    <s v=""/>
  </r>
  <r>
    <x v="0"/>
    <x v="0"/>
    <x v="25"/>
    <n v="87.36"/>
    <s v=""/>
  </r>
  <r>
    <x v="27"/>
    <x v="25"/>
    <x v="26"/>
    <n v="7668"/>
    <s v=""/>
  </r>
  <r>
    <x v="2"/>
    <x v="2"/>
    <x v="26"/>
    <s v=""/>
    <n v="383.67"/>
  </r>
  <r>
    <x v="31"/>
    <x v="28"/>
    <x v="26"/>
    <n v="18.2"/>
    <s v=""/>
  </r>
  <r>
    <x v="9"/>
    <x v="9"/>
    <x v="26"/>
    <n v="8"/>
    <s v=""/>
  </r>
  <r>
    <x v="1"/>
    <x v="1"/>
    <x v="26"/>
    <n v="9.6300000000000008"/>
    <s v=""/>
  </r>
  <r>
    <x v="83"/>
    <x v="70"/>
    <x v="26"/>
    <n v="97.91"/>
    <s v=""/>
  </r>
  <r>
    <x v="2"/>
    <x v="2"/>
    <x v="26"/>
    <s v=""/>
    <n v="28.8"/>
  </r>
  <r>
    <x v="83"/>
    <x v="70"/>
    <x v="26"/>
    <n v="91.67"/>
    <s v=""/>
  </r>
  <r>
    <x v="0"/>
    <x v="0"/>
    <x v="26"/>
    <n v="73.88"/>
    <s v=""/>
  </r>
  <r>
    <x v="1"/>
    <x v="1"/>
    <x v="26"/>
    <n v="22.4"/>
    <s v=""/>
  </r>
  <r>
    <x v="31"/>
    <x v="28"/>
    <x v="26"/>
    <n v="36.630000000000003"/>
    <s v=""/>
  </r>
  <r>
    <x v="79"/>
    <x v="27"/>
    <x v="26"/>
    <s v=""/>
    <n v="6297.6"/>
  </r>
  <r>
    <x v="27"/>
    <x v="25"/>
    <x v="26"/>
    <n v="2112"/>
    <s v=""/>
  </r>
  <r>
    <x v="84"/>
    <x v="71"/>
    <x v="26"/>
    <n v="32.49"/>
    <s v=""/>
  </r>
  <r>
    <x v="32"/>
    <x v="29"/>
    <x v="26"/>
    <n v="1264"/>
    <s v=""/>
  </r>
  <r>
    <x v="85"/>
    <x v="72"/>
    <x v="26"/>
    <n v="153.77000000000001"/>
    <s v=""/>
  </r>
  <r>
    <x v="67"/>
    <x v="60"/>
    <x v="26"/>
    <n v="12659.41"/>
    <s v=""/>
  </r>
  <r>
    <x v="83"/>
    <x v="70"/>
    <x v="26"/>
    <n v="11"/>
    <s v=""/>
  </r>
  <r>
    <x v="31"/>
    <x v="28"/>
    <x v="26"/>
    <n v="10.66"/>
    <s v=""/>
  </r>
  <r>
    <x v="44"/>
    <x v="41"/>
    <x v="26"/>
    <n v="157.35"/>
    <s v=""/>
  </r>
  <r>
    <x v="2"/>
    <x v="2"/>
    <x v="26"/>
    <s v=""/>
    <n v="120"/>
  </r>
  <r>
    <x v="2"/>
    <x v="2"/>
    <x v="26"/>
    <s v=""/>
    <n v="72.8"/>
  </r>
  <r>
    <x v="2"/>
    <x v="2"/>
    <x v="26"/>
    <s v=""/>
    <n v="24"/>
  </r>
  <r>
    <x v="2"/>
    <x v="2"/>
    <x v="26"/>
    <s v=""/>
    <n v="42"/>
  </r>
  <r>
    <x v="2"/>
    <x v="2"/>
    <x v="26"/>
    <s v=""/>
    <n v="178.55"/>
  </r>
  <r>
    <x v="1"/>
    <x v="1"/>
    <x v="26"/>
    <n v="13.74"/>
    <s v=""/>
  </r>
  <r>
    <x v="35"/>
    <x v="32"/>
    <x v="26"/>
    <s v=""/>
    <n v="3198.36"/>
  </r>
  <r>
    <x v="61"/>
    <x v="56"/>
    <x v="26"/>
    <n v="62.13"/>
    <s v=""/>
  </r>
  <r>
    <x v="0"/>
    <x v="0"/>
    <x v="26"/>
    <n v="5.07"/>
    <s v=""/>
  </r>
  <r>
    <x v="44"/>
    <x v="41"/>
    <x v="26"/>
    <n v="39.29"/>
    <s v=""/>
  </r>
  <r>
    <x v="31"/>
    <x v="28"/>
    <x v="26"/>
    <n v="9.1"/>
    <s v=""/>
  </r>
  <r>
    <x v="0"/>
    <x v="0"/>
    <x v="26"/>
    <n v="143.01"/>
    <s v=""/>
  </r>
  <r>
    <x v="60"/>
    <x v="55"/>
    <x v="26"/>
    <s v=""/>
    <n v="865.28"/>
  </r>
  <r>
    <x v="2"/>
    <x v="2"/>
    <x v="26"/>
    <s v=""/>
    <n v="25"/>
  </r>
  <r>
    <x v="2"/>
    <x v="2"/>
    <x v="26"/>
    <s v=""/>
    <n v="12"/>
  </r>
  <r>
    <x v="49"/>
    <x v="46"/>
    <x v="26"/>
    <s v=""/>
    <n v="88.65"/>
  </r>
  <r>
    <x v="11"/>
    <x v="11"/>
    <x v="26"/>
    <s v=""/>
    <n v="333"/>
  </r>
  <r>
    <x v="66"/>
    <x v="59"/>
    <x v="26"/>
    <n v="624.66"/>
    <s v=""/>
  </r>
  <r>
    <x v="1"/>
    <x v="1"/>
    <x v="26"/>
    <n v="23.4"/>
    <s v=""/>
  </r>
  <r>
    <x v="9"/>
    <x v="9"/>
    <x v="26"/>
    <n v="200.2"/>
    <s v=""/>
  </r>
  <r>
    <x v="9"/>
    <x v="9"/>
    <x v="26"/>
    <n v="50"/>
    <s v=""/>
  </r>
  <r>
    <x v="33"/>
    <x v="30"/>
    <x v="26"/>
    <n v="105.93"/>
    <s v=""/>
  </r>
  <r>
    <x v="2"/>
    <x v="2"/>
    <x v="26"/>
    <s v=""/>
    <n v="266.3"/>
  </r>
  <r>
    <x v="1"/>
    <x v="1"/>
    <x v="26"/>
    <n v="0.84"/>
    <s v=""/>
  </r>
  <r>
    <x v="2"/>
    <x v="2"/>
    <x v="26"/>
    <s v=""/>
    <n v="252.17"/>
  </r>
  <r>
    <x v="31"/>
    <x v="28"/>
    <x v="26"/>
    <n v="7.15"/>
    <s v=""/>
  </r>
  <r>
    <x v="61"/>
    <x v="56"/>
    <x v="26"/>
    <n v="51.75"/>
    <s v=""/>
  </r>
  <r>
    <x v="1"/>
    <x v="1"/>
    <x v="26"/>
    <n v="83.51"/>
    <s v=""/>
  </r>
  <r>
    <x v="2"/>
    <x v="2"/>
    <x v="26"/>
    <s v=""/>
    <n v="83.04"/>
  </r>
  <r>
    <x v="33"/>
    <x v="30"/>
    <x v="26"/>
    <n v="58.66"/>
    <s v=""/>
  </r>
  <r>
    <x v="1"/>
    <x v="1"/>
    <x v="26"/>
    <n v="706.64"/>
    <s v=""/>
  </r>
  <r>
    <x v="69"/>
    <x v="58"/>
    <x v="26"/>
    <n v="150.97"/>
    <s v=""/>
  </r>
  <r>
    <x v="49"/>
    <x v="46"/>
    <x v="26"/>
    <s v=""/>
    <n v="49.25"/>
  </r>
  <r>
    <x v="2"/>
    <x v="2"/>
    <x v="26"/>
    <s v=""/>
    <n v="68.849999999999994"/>
  </r>
  <r>
    <x v="44"/>
    <x v="41"/>
    <x v="26"/>
    <n v="66.650000000000006"/>
    <s v=""/>
  </r>
  <r>
    <x v="83"/>
    <x v="70"/>
    <x v="26"/>
    <n v="10.67"/>
    <s v=""/>
  </r>
  <r>
    <x v="67"/>
    <x v="60"/>
    <x v="26"/>
    <n v="16507.8"/>
    <s v=""/>
  </r>
  <r>
    <x v="1"/>
    <x v="1"/>
    <x v="26"/>
    <n v="7"/>
    <s v=""/>
  </r>
  <r>
    <x v="31"/>
    <x v="28"/>
    <x v="26"/>
    <n v="140.80000000000001"/>
    <s v=""/>
  </r>
  <r>
    <x v="2"/>
    <x v="2"/>
    <x v="26"/>
    <s v=""/>
    <n v="16.25"/>
  </r>
  <r>
    <x v="35"/>
    <x v="32"/>
    <x v="26"/>
    <s v=""/>
    <n v="436.55"/>
  </r>
  <r>
    <x v="44"/>
    <x v="41"/>
    <x v="26"/>
    <n v="19.489999999999998"/>
    <s v=""/>
  </r>
  <r>
    <x v="31"/>
    <x v="28"/>
    <x v="26"/>
    <n v="26"/>
    <s v=""/>
  </r>
  <r>
    <x v="9"/>
    <x v="9"/>
    <x v="26"/>
    <n v="117"/>
    <s v=""/>
  </r>
  <r>
    <x v="2"/>
    <x v="2"/>
    <x v="26"/>
    <s v=""/>
    <n v="4.5"/>
  </r>
  <r>
    <x v="1"/>
    <x v="1"/>
    <x v="26"/>
    <n v="5"/>
    <s v=""/>
  </r>
  <r>
    <x v="2"/>
    <x v="2"/>
    <x v="26"/>
    <s v=""/>
    <n v="93.49"/>
  </r>
  <r>
    <x v="39"/>
    <x v="36"/>
    <x v="26"/>
    <n v="3.25"/>
    <s v=""/>
  </r>
  <r>
    <x v="26"/>
    <x v="24"/>
    <x v="26"/>
    <s v=""/>
    <n v="198099.39"/>
  </r>
  <r>
    <x v="2"/>
    <x v="2"/>
    <x v="26"/>
    <s v=""/>
    <n v="119.54"/>
  </r>
  <r>
    <x v="1"/>
    <x v="1"/>
    <x v="26"/>
    <n v="14.77"/>
    <s v=""/>
  </r>
  <r>
    <x v="1"/>
    <x v="1"/>
    <x v="26"/>
    <n v="28.6"/>
    <s v=""/>
  </r>
  <r>
    <x v="2"/>
    <x v="2"/>
    <x v="26"/>
    <s v=""/>
    <n v="65"/>
  </r>
  <r>
    <x v="2"/>
    <x v="2"/>
    <x v="26"/>
    <s v=""/>
    <n v="40.5"/>
  </r>
  <r>
    <x v="86"/>
    <x v="73"/>
    <x v="26"/>
    <s v=""/>
    <n v="214.18"/>
  </r>
  <r>
    <x v="61"/>
    <x v="56"/>
    <x v="26"/>
    <n v="94.2"/>
    <s v=""/>
  </r>
  <r>
    <x v="44"/>
    <x v="41"/>
    <x v="26"/>
    <n v="28.2"/>
    <s v=""/>
  </r>
  <r>
    <x v="1"/>
    <x v="1"/>
    <x v="26"/>
    <n v="14.9"/>
    <s v=""/>
  </r>
  <r>
    <x v="60"/>
    <x v="55"/>
    <x v="26"/>
    <s v=""/>
    <n v="2834.72"/>
  </r>
  <r>
    <x v="2"/>
    <x v="2"/>
    <x v="26"/>
    <s v=""/>
    <n v="3"/>
  </r>
  <r>
    <x v="2"/>
    <x v="2"/>
    <x v="26"/>
    <s v=""/>
    <n v="177.32"/>
  </r>
  <r>
    <x v="2"/>
    <x v="2"/>
    <x v="26"/>
    <s v=""/>
    <n v="306"/>
  </r>
  <r>
    <x v="2"/>
    <x v="2"/>
    <x v="26"/>
    <s v=""/>
    <n v="199.6"/>
  </r>
  <r>
    <x v="2"/>
    <x v="2"/>
    <x v="26"/>
    <s v=""/>
    <n v="728.38"/>
  </r>
  <r>
    <x v="66"/>
    <x v="59"/>
    <x v="26"/>
    <n v="112"/>
    <s v=""/>
  </r>
  <r>
    <x v="25"/>
    <x v="23"/>
    <x v="26"/>
    <n v="198099.39"/>
    <s v=""/>
  </r>
  <r>
    <x v="2"/>
    <x v="2"/>
    <x v="26"/>
    <s v=""/>
    <n v="36.630000000000003"/>
  </r>
  <r>
    <x v="2"/>
    <x v="2"/>
    <x v="26"/>
    <s v=""/>
    <n v="134.4"/>
  </r>
  <r>
    <x v="49"/>
    <x v="46"/>
    <x v="26"/>
    <s v=""/>
    <n v="22.42"/>
  </r>
  <r>
    <x v="44"/>
    <x v="41"/>
    <x v="26"/>
    <n v="118.61"/>
    <s v=""/>
  </r>
  <r>
    <x v="2"/>
    <x v="2"/>
    <x v="26"/>
    <s v=""/>
    <n v="38.979999999999997"/>
  </r>
  <r>
    <x v="2"/>
    <x v="2"/>
    <x v="26"/>
    <s v=""/>
    <n v="111.84"/>
  </r>
  <r>
    <x v="65"/>
    <x v="27"/>
    <x v="26"/>
    <s v=""/>
    <n v="4472"/>
  </r>
  <r>
    <x v="45"/>
    <x v="42"/>
    <x v="26"/>
    <n v="138.49"/>
    <s v=""/>
  </r>
  <r>
    <x v="44"/>
    <x v="41"/>
    <x v="26"/>
    <n v="1384.47"/>
    <s v=""/>
  </r>
  <r>
    <x v="31"/>
    <x v="28"/>
    <x v="26"/>
    <n v="192"/>
    <s v=""/>
  </r>
  <r>
    <x v="2"/>
    <x v="2"/>
    <x v="26"/>
    <s v=""/>
    <n v="24.79"/>
  </r>
  <r>
    <x v="49"/>
    <x v="46"/>
    <x v="26"/>
    <s v=""/>
    <n v="27.88"/>
  </r>
  <r>
    <x v="2"/>
    <x v="2"/>
    <x v="26"/>
    <s v=""/>
    <n v="11.3"/>
  </r>
  <r>
    <x v="33"/>
    <x v="30"/>
    <x v="26"/>
    <n v="171.4"/>
    <s v=""/>
  </r>
  <r>
    <x v="1"/>
    <x v="1"/>
    <x v="26"/>
    <n v="110.28"/>
    <s v=""/>
  </r>
  <r>
    <x v="27"/>
    <x v="25"/>
    <x v="26"/>
    <n v="5620.2"/>
    <s v=""/>
  </r>
  <r>
    <x v="0"/>
    <x v="0"/>
    <x v="26"/>
    <n v="43.48"/>
    <s v=""/>
  </r>
  <r>
    <x v="44"/>
    <x v="41"/>
    <x v="26"/>
    <n v="45.44"/>
    <s v=""/>
  </r>
  <r>
    <x v="45"/>
    <x v="42"/>
    <x v="26"/>
    <n v="177.32"/>
    <s v=""/>
  </r>
  <r>
    <x v="60"/>
    <x v="55"/>
    <x v="26"/>
    <s v=""/>
    <n v="50.4"/>
  </r>
  <r>
    <x v="61"/>
    <x v="56"/>
    <x v="26"/>
    <n v="136.27000000000001"/>
    <s v=""/>
  </r>
  <r>
    <x v="1"/>
    <x v="1"/>
    <x v="26"/>
    <n v="1.01"/>
    <s v=""/>
  </r>
  <r>
    <x v="31"/>
    <x v="28"/>
    <x v="26"/>
    <n v="65"/>
    <s v=""/>
  </r>
  <r>
    <x v="48"/>
    <x v="45"/>
    <x v="26"/>
    <n v="100"/>
    <s v=""/>
  </r>
  <r>
    <x v="60"/>
    <x v="55"/>
    <x v="26"/>
    <s v=""/>
    <n v="37.26"/>
  </r>
  <r>
    <x v="44"/>
    <x v="41"/>
    <x v="26"/>
    <n v="372.53"/>
    <s v=""/>
  </r>
  <r>
    <x v="31"/>
    <x v="28"/>
    <x v="26"/>
    <n v="7.15"/>
    <s v=""/>
  </r>
  <r>
    <x v="2"/>
    <x v="2"/>
    <x v="26"/>
    <s v=""/>
    <n v="66.180000000000007"/>
  </r>
  <r>
    <x v="61"/>
    <x v="56"/>
    <x v="26"/>
    <n v="675.35"/>
    <s v=""/>
  </r>
  <r>
    <x v="2"/>
    <x v="2"/>
    <x v="26"/>
    <s v=""/>
    <n v="16.8"/>
  </r>
  <r>
    <x v="54"/>
    <x v="27"/>
    <x v="26"/>
    <s v=""/>
    <n v="6323.2"/>
  </r>
  <r>
    <x v="0"/>
    <x v="0"/>
    <x v="26"/>
    <n v="20"/>
    <s v=""/>
  </r>
  <r>
    <x v="44"/>
    <x v="41"/>
    <x v="26"/>
    <n v="148.79"/>
    <s v=""/>
  </r>
  <r>
    <x v="1"/>
    <x v="1"/>
    <x v="26"/>
    <n v="32.299999999999997"/>
    <s v=""/>
  </r>
  <r>
    <x v="1"/>
    <x v="1"/>
    <x v="26"/>
    <n v="51"/>
    <s v=""/>
  </r>
  <r>
    <x v="44"/>
    <x v="41"/>
    <x v="26"/>
    <n v="3"/>
    <s v=""/>
  </r>
  <r>
    <x v="31"/>
    <x v="28"/>
    <x v="26"/>
    <n v="16.25"/>
    <s v=""/>
  </r>
  <r>
    <x v="36"/>
    <x v="33"/>
    <x v="26"/>
    <n v="1.8"/>
    <s v=""/>
  </r>
  <r>
    <x v="2"/>
    <x v="2"/>
    <x v="26"/>
    <s v=""/>
    <n v="57.8"/>
  </r>
  <r>
    <x v="2"/>
    <x v="2"/>
    <x v="26"/>
    <s v=""/>
    <n v="1.25"/>
  </r>
  <r>
    <x v="31"/>
    <x v="28"/>
    <x v="26"/>
    <n v="7.15"/>
    <s v=""/>
  </r>
  <r>
    <x v="0"/>
    <x v="0"/>
    <x v="26"/>
    <n v="30.35"/>
    <s v=""/>
  </r>
  <r>
    <x v="0"/>
    <x v="0"/>
    <x v="26"/>
    <n v="24"/>
    <s v=""/>
  </r>
  <r>
    <x v="2"/>
    <x v="2"/>
    <x v="26"/>
    <s v=""/>
    <n v="58.66"/>
  </r>
  <r>
    <x v="2"/>
    <x v="2"/>
    <x v="26"/>
    <s v=""/>
    <n v="181.16"/>
  </r>
  <r>
    <x v="1"/>
    <x v="1"/>
    <x v="26"/>
    <n v="20"/>
    <s v=""/>
  </r>
  <r>
    <x v="2"/>
    <x v="2"/>
    <x v="26"/>
    <s v=""/>
    <n v="106.54"/>
  </r>
  <r>
    <x v="39"/>
    <x v="36"/>
    <x v="26"/>
    <n v="13.13"/>
    <s v=""/>
  </r>
  <r>
    <x v="13"/>
    <x v="13"/>
    <x v="26"/>
    <n v="38.979999999999997"/>
    <s v=""/>
  </r>
  <r>
    <x v="9"/>
    <x v="9"/>
    <x v="26"/>
    <n v="156"/>
    <s v=""/>
  </r>
  <r>
    <x v="1"/>
    <x v="1"/>
    <x v="26"/>
    <n v="43.04"/>
    <s v=""/>
  </r>
  <r>
    <x v="87"/>
    <x v="74"/>
    <x v="26"/>
    <n v="2716.66"/>
    <s v=""/>
  </r>
  <r>
    <x v="1"/>
    <x v="1"/>
    <x v="26"/>
    <n v="1.21"/>
    <s v=""/>
  </r>
  <r>
    <x v="63"/>
    <x v="58"/>
    <x v="26"/>
    <n v="215.28"/>
    <s v=""/>
  </r>
  <r>
    <x v="2"/>
    <x v="2"/>
    <x v="26"/>
    <s v=""/>
    <n v="276"/>
  </r>
  <r>
    <x v="2"/>
    <x v="2"/>
    <x v="26"/>
    <s v=""/>
    <n v="90.67"/>
  </r>
  <r>
    <x v="1"/>
    <x v="1"/>
    <x v="26"/>
    <n v="13.3"/>
    <s v=""/>
  </r>
  <r>
    <x v="2"/>
    <x v="2"/>
    <x v="26"/>
    <s v=""/>
    <n v="16.899999999999999"/>
  </r>
  <r>
    <x v="2"/>
    <x v="2"/>
    <x v="26"/>
    <s v=""/>
    <n v="9.6"/>
  </r>
  <r>
    <x v="2"/>
    <x v="2"/>
    <x v="26"/>
    <s v=""/>
    <n v="81.239999999999995"/>
  </r>
  <r>
    <x v="2"/>
    <x v="2"/>
    <x v="26"/>
    <s v=""/>
    <n v="23.5"/>
  </r>
  <r>
    <x v="2"/>
    <x v="2"/>
    <x v="26"/>
    <s v=""/>
    <n v="4.5"/>
  </r>
  <r>
    <x v="2"/>
    <x v="2"/>
    <x v="26"/>
    <s v=""/>
    <n v="1.8"/>
  </r>
  <r>
    <x v="1"/>
    <x v="1"/>
    <x v="26"/>
    <n v="1.5"/>
    <s v=""/>
  </r>
  <r>
    <x v="2"/>
    <x v="2"/>
    <x v="26"/>
    <n v="230.4"/>
    <s v=""/>
  </r>
  <r>
    <x v="33"/>
    <x v="30"/>
    <x v="26"/>
    <n v="241.15"/>
    <s v=""/>
  </r>
  <r>
    <x v="44"/>
    <x v="41"/>
    <x v="26"/>
    <n v="4.58"/>
    <s v=""/>
  </r>
  <r>
    <x v="88"/>
    <x v="75"/>
    <x v="26"/>
    <s v=""/>
    <n v="1746.75"/>
  </r>
  <r>
    <x v="31"/>
    <x v="28"/>
    <x v="26"/>
    <n v="1.82"/>
    <s v=""/>
  </r>
  <r>
    <x v="84"/>
    <x v="71"/>
    <x v="26"/>
    <s v=""/>
    <n v="155.41999999999999"/>
  </r>
  <r>
    <x v="46"/>
    <x v="43"/>
    <x v="26"/>
    <s v=""/>
    <n v="2417.06"/>
  </r>
  <r>
    <x v="48"/>
    <x v="45"/>
    <x v="26"/>
    <n v="42.98"/>
    <s v=""/>
  </r>
  <r>
    <x v="2"/>
    <x v="2"/>
    <x v="26"/>
    <s v=""/>
    <n v="171.61"/>
  </r>
  <r>
    <x v="0"/>
    <x v="0"/>
    <x v="26"/>
    <n v="112.5"/>
    <s v=""/>
  </r>
  <r>
    <x v="61"/>
    <x v="56"/>
    <x v="26"/>
    <n v="48.14"/>
    <s v=""/>
  </r>
  <r>
    <x v="2"/>
    <x v="2"/>
    <x v="26"/>
    <s v=""/>
    <n v="506.73"/>
  </r>
  <r>
    <x v="49"/>
    <x v="46"/>
    <x v="26"/>
    <s v=""/>
    <n v="193.82"/>
  </r>
  <r>
    <x v="54"/>
    <x v="27"/>
    <x v="26"/>
    <n v="13312"/>
    <s v=""/>
  </r>
  <r>
    <x v="31"/>
    <x v="28"/>
    <x v="26"/>
    <n v="8.58"/>
    <s v=""/>
  </r>
  <r>
    <x v="1"/>
    <x v="1"/>
    <x v="26"/>
    <n v="20"/>
    <s v=""/>
  </r>
  <r>
    <x v="1"/>
    <x v="1"/>
    <x v="26"/>
    <n v="11.14"/>
    <s v=""/>
  </r>
  <r>
    <x v="2"/>
    <x v="2"/>
    <x v="26"/>
    <s v=""/>
    <n v="187.2"/>
  </r>
  <r>
    <x v="1"/>
    <x v="1"/>
    <x v="26"/>
    <n v="7.8"/>
    <s v=""/>
  </r>
  <r>
    <x v="1"/>
    <x v="1"/>
    <x v="26"/>
    <n v="10.67"/>
    <s v=""/>
  </r>
  <r>
    <x v="2"/>
    <x v="2"/>
    <x v="26"/>
    <s v=""/>
    <n v="1.99"/>
  </r>
  <r>
    <x v="49"/>
    <x v="46"/>
    <x v="26"/>
    <s v=""/>
    <n v="103.21"/>
  </r>
  <r>
    <x v="89"/>
    <x v="76"/>
    <x v="26"/>
    <n v="436.55"/>
    <s v=""/>
  </r>
  <r>
    <x v="2"/>
    <x v="2"/>
    <x v="26"/>
    <s v=""/>
    <n v="61.75"/>
  </r>
  <r>
    <x v="44"/>
    <x v="41"/>
    <x v="26"/>
    <n v="4.5"/>
    <s v=""/>
  </r>
  <r>
    <x v="2"/>
    <x v="2"/>
    <x v="26"/>
    <s v=""/>
    <n v="46.8"/>
  </r>
  <r>
    <x v="27"/>
    <x v="25"/>
    <x v="26"/>
    <n v="6420"/>
    <s v=""/>
  </r>
  <r>
    <x v="1"/>
    <x v="1"/>
    <x v="26"/>
    <n v="29.76"/>
    <s v=""/>
  </r>
  <r>
    <x v="33"/>
    <x v="30"/>
    <x v="26"/>
    <n v="225.97"/>
    <s v=""/>
  </r>
  <r>
    <x v="83"/>
    <x v="70"/>
    <x v="26"/>
    <n v="10.67"/>
    <s v=""/>
  </r>
  <r>
    <x v="30"/>
    <x v="27"/>
    <x v="26"/>
    <s v=""/>
    <n v="5350"/>
  </r>
  <r>
    <x v="2"/>
    <x v="2"/>
    <x v="26"/>
    <s v=""/>
    <n v="24.24"/>
  </r>
  <r>
    <x v="2"/>
    <x v="2"/>
    <x v="26"/>
    <s v=""/>
    <n v="36"/>
  </r>
  <r>
    <x v="31"/>
    <x v="28"/>
    <x v="26"/>
    <n v="13.26"/>
    <s v=""/>
  </r>
  <r>
    <x v="20"/>
    <x v="18"/>
    <x v="26"/>
    <s v=""/>
    <n v="170.08"/>
  </r>
  <r>
    <x v="1"/>
    <x v="1"/>
    <x v="26"/>
    <n v="341.2"/>
    <s v=""/>
  </r>
  <r>
    <x v="0"/>
    <x v="0"/>
    <x v="26"/>
    <n v="29151.439999999999"/>
    <s v=""/>
  </r>
  <r>
    <x v="61"/>
    <x v="56"/>
    <x v="26"/>
    <n v="71.77"/>
    <s v=""/>
  </r>
  <r>
    <x v="2"/>
    <x v="2"/>
    <x v="26"/>
    <s v=""/>
    <n v="5.99"/>
  </r>
  <r>
    <x v="0"/>
    <x v="0"/>
    <x v="26"/>
    <s v=""/>
    <n v="12151.5"/>
  </r>
  <r>
    <x v="82"/>
    <x v="69"/>
    <x v="26"/>
    <n v="1250"/>
    <s v=""/>
  </r>
  <r>
    <x v="88"/>
    <x v="75"/>
    <x v="26"/>
    <s v=""/>
    <n v="545.25"/>
  </r>
  <r>
    <x v="2"/>
    <x v="2"/>
    <x v="26"/>
    <s v=""/>
    <n v="118.61"/>
  </r>
  <r>
    <x v="44"/>
    <x v="41"/>
    <x v="26"/>
    <n v="4.5"/>
    <s v=""/>
  </r>
  <r>
    <x v="33"/>
    <x v="30"/>
    <x v="26"/>
    <n v="18.98"/>
    <s v=""/>
  </r>
  <r>
    <x v="1"/>
    <x v="1"/>
    <x v="26"/>
    <n v="22.5"/>
    <s v=""/>
  </r>
  <r>
    <x v="2"/>
    <x v="2"/>
    <x v="26"/>
    <s v=""/>
    <n v="105.93"/>
  </r>
  <r>
    <x v="49"/>
    <x v="46"/>
    <x v="26"/>
    <s v=""/>
    <n v="36.42"/>
  </r>
  <r>
    <x v="0"/>
    <x v="0"/>
    <x v="26"/>
    <n v="81.239999999999995"/>
    <s v=""/>
  </r>
  <r>
    <x v="11"/>
    <x v="11"/>
    <x v="26"/>
    <n v="545.25"/>
    <s v=""/>
  </r>
  <r>
    <x v="49"/>
    <x v="46"/>
    <x v="26"/>
    <s v=""/>
    <n v="66.650000000000006"/>
  </r>
  <r>
    <x v="90"/>
    <x v="77"/>
    <x v="26"/>
    <n v="214.18"/>
    <s v=""/>
  </r>
  <r>
    <x v="1"/>
    <x v="1"/>
    <x v="26"/>
    <n v="1.18"/>
    <s v=""/>
  </r>
  <r>
    <x v="49"/>
    <x v="46"/>
    <x v="26"/>
    <s v=""/>
    <n v="5"/>
  </r>
  <r>
    <x v="35"/>
    <x v="32"/>
    <x v="26"/>
    <s v=""/>
    <n v="29151.439999999999"/>
  </r>
  <r>
    <x v="2"/>
    <x v="2"/>
    <x v="26"/>
    <s v=""/>
    <n v="33.799999999999997"/>
  </r>
  <r>
    <x v="39"/>
    <x v="36"/>
    <x v="26"/>
    <n v="316"/>
    <s v=""/>
  </r>
  <r>
    <x v="2"/>
    <x v="2"/>
    <x v="26"/>
    <s v=""/>
    <n v="3.25"/>
  </r>
  <r>
    <x v="44"/>
    <x v="41"/>
    <x v="26"/>
    <n v="16.8"/>
    <s v=""/>
  </r>
  <r>
    <x v="2"/>
    <x v="2"/>
    <x v="26"/>
    <s v=""/>
    <n v="4239.84"/>
  </r>
  <r>
    <x v="91"/>
    <x v="58"/>
    <x v="26"/>
    <n v="159.16999999999999"/>
    <s v=""/>
  </r>
  <r>
    <x v="2"/>
    <x v="2"/>
    <x v="26"/>
    <s v=""/>
    <n v="51.75"/>
  </r>
  <r>
    <x v="2"/>
    <x v="2"/>
    <x v="26"/>
    <s v=""/>
    <n v="81.790000000000006"/>
  </r>
  <r>
    <x v="27"/>
    <x v="25"/>
    <x v="26"/>
    <n v="316.8"/>
    <s v=""/>
  </r>
  <r>
    <x v="36"/>
    <x v="33"/>
    <x v="26"/>
    <n v="12.88"/>
    <s v=""/>
  </r>
  <r>
    <x v="2"/>
    <x v="2"/>
    <x v="26"/>
    <s v=""/>
    <n v="700.74"/>
  </r>
  <r>
    <x v="1"/>
    <x v="1"/>
    <x v="26"/>
    <n v="1.81"/>
    <s v=""/>
  </r>
  <r>
    <x v="1"/>
    <x v="1"/>
    <x v="26"/>
    <n v="30.19"/>
    <s v=""/>
  </r>
  <r>
    <x v="0"/>
    <x v="0"/>
    <x v="26"/>
    <n v="24"/>
    <s v=""/>
  </r>
  <r>
    <x v="1"/>
    <x v="1"/>
    <x v="26"/>
    <n v="62.24"/>
    <s v=""/>
  </r>
  <r>
    <x v="52"/>
    <x v="49"/>
    <x v="26"/>
    <n v="103.21"/>
    <s v=""/>
  </r>
  <r>
    <x v="9"/>
    <x v="9"/>
    <x v="26"/>
    <n v="35"/>
    <s v=""/>
  </r>
  <r>
    <x v="92"/>
    <x v="78"/>
    <x v="26"/>
    <n v="5147"/>
    <s v=""/>
  </r>
  <r>
    <x v="64"/>
    <x v="58"/>
    <x v="26"/>
    <n v="225.39"/>
    <s v=""/>
  </r>
  <r>
    <x v="0"/>
    <x v="0"/>
    <x v="26"/>
    <n v="47"/>
    <s v=""/>
  </r>
  <r>
    <x v="2"/>
    <x v="2"/>
    <x v="26"/>
    <s v=""/>
    <n v="799.24"/>
  </r>
  <r>
    <x v="2"/>
    <x v="2"/>
    <x v="26"/>
    <s v=""/>
    <n v="7.15"/>
  </r>
  <r>
    <x v="39"/>
    <x v="36"/>
    <x v="26"/>
    <n v="28.6"/>
    <s v=""/>
  </r>
  <r>
    <x v="2"/>
    <x v="2"/>
    <x v="26"/>
    <s v=""/>
    <n v="2568"/>
  </r>
  <r>
    <x v="1"/>
    <x v="1"/>
    <x v="26"/>
    <n v="7"/>
    <s v=""/>
  </r>
  <r>
    <x v="9"/>
    <x v="9"/>
    <x v="26"/>
    <n v="15.25"/>
    <s v=""/>
  </r>
  <r>
    <x v="11"/>
    <x v="11"/>
    <x v="26"/>
    <s v=""/>
    <n v="234027.1"/>
  </r>
  <r>
    <x v="31"/>
    <x v="28"/>
    <x v="26"/>
    <n v="1.25"/>
    <s v=""/>
  </r>
  <r>
    <x v="1"/>
    <x v="1"/>
    <x v="26"/>
    <n v="2.91"/>
    <s v=""/>
  </r>
  <r>
    <x v="49"/>
    <x v="46"/>
    <x v="26"/>
    <s v=""/>
    <n v="4.5999999999999996"/>
  </r>
  <r>
    <x v="0"/>
    <x v="0"/>
    <x v="26"/>
    <n v="29"/>
    <s v=""/>
  </r>
  <r>
    <x v="2"/>
    <x v="2"/>
    <x v="26"/>
    <s v=""/>
    <n v="28.2"/>
  </r>
  <r>
    <x v="2"/>
    <x v="2"/>
    <x v="26"/>
    <s v=""/>
    <n v="28.9"/>
  </r>
  <r>
    <x v="25"/>
    <x v="23"/>
    <x v="26"/>
    <n v="8029.77"/>
    <s v=""/>
  </r>
  <r>
    <x v="2"/>
    <x v="2"/>
    <x v="26"/>
    <s v=""/>
    <n v="266.89999999999998"/>
  </r>
  <r>
    <x v="2"/>
    <x v="2"/>
    <x v="26"/>
    <s v=""/>
    <n v="2.4700000000000002"/>
  </r>
  <r>
    <x v="2"/>
    <x v="2"/>
    <x v="26"/>
    <s v=""/>
    <n v="57.77"/>
  </r>
  <r>
    <x v="0"/>
    <x v="0"/>
    <x v="26"/>
    <n v="217244.44"/>
    <s v=""/>
  </r>
  <r>
    <x v="27"/>
    <x v="25"/>
    <x v="26"/>
    <n v="4472"/>
    <s v=""/>
  </r>
  <r>
    <x v="1"/>
    <x v="1"/>
    <x v="26"/>
    <n v="0.67"/>
    <s v=""/>
  </r>
  <r>
    <x v="93"/>
    <x v="79"/>
    <x v="26"/>
    <n v="1808.26"/>
    <s v=""/>
  </r>
  <r>
    <x v="44"/>
    <x v="41"/>
    <x v="26"/>
    <n v="24.79"/>
    <s v=""/>
  </r>
  <r>
    <x v="49"/>
    <x v="46"/>
    <x v="26"/>
    <s v=""/>
    <n v="6"/>
  </r>
  <r>
    <x v="83"/>
    <x v="70"/>
    <x v="26"/>
    <n v="11.25"/>
    <s v=""/>
  </r>
  <r>
    <x v="9"/>
    <x v="9"/>
    <x v="26"/>
    <n v="3.48"/>
    <s v=""/>
  </r>
  <r>
    <x v="0"/>
    <x v="0"/>
    <x v="26"/>
    <n v="30"/>
    <s v=""/>
  </r>
  <r>
    <x v="76"/>
    <x v="66"/>
    <x v="26"/>
    <n v="583.95000000000005"/>
    <s v=""/>
  </r>
  <r>
    <x v="2"/>
    <x v="2"/>
    <x v="26"/>
    <s v=""/>
    <n v="45.44"/>
  </r>
  <r>
    <x v="33"/>
    <x v="30"/>
    <x v="26"/>
    <n v="53.34"/>
    <s v=""/>
  </r>
  <r>
    <x v="33"/>
    <x v="30"/>
    <x v="26"/>
    <n v="5"/>
    <s v=""/>
  </r>
  <r>
    <x v="44"/>
    <x v="41"/>
    <x v="26"/>
    <n v="2"/>
    <s v=""/>
  </r>
  <r>
    <x v="48"/>
    <x v="45"/>
    <x v="26"/>
    <n v="179.8"/>
    <s v=""/>
  </r>
  <r>
    <x v="2"/>
    <x v="2"/>
    <x v="26"/>
    <s v=""/>
    <n v="177.3"/>
  </r>
  <r>
    <x v="31"/>
    <x v="28"/>
    <x v="26"/>
    <n v="36.619999999999997"/>
    <s v=""/>
  </r>
  <r>
    <x v="2"/>
    <x v="2"/>
    <x v="26"/>
    <s v=""/>
    <n v="120"/>
  </r>
  <r>
    <x v="44"/>
    <x v="41"/>
    <x v="26"/>
    <n v="243.95"/>
    <s v=""/>
  </r>
  <r>
    <x v="0"/>
    <x v="0"/>
    <x v="26"/>
    <n v="69.2"/>
    <s v=""/>
  </r>
  <r>
    <x v="44"/>
    <x v="41"/>
    <x v="26"/>
    <n v="49.25"/>
    <s v=""/>
  </r>
  <r>
    <x v="2"/>
    <x v="2"/>
    <x v="26"/>
    <s v=""/>
    <n v="785.63"/>
  </r>
  <r>
    <x v="44"/>
    <x v="41"/>
    <x v="26"/>
    <n v="59.59"/>
    <s v=""/>
  </r>
  <r>
    <x v="2"/>
    <x v="2"/>
    <x v="26"/>
    <s v=""/>
    <n v="1384.47"/>
  </r>
  <r>
    <x v="31"/>
    <x v="28"/>
    <x v="26"/>
    <n v="61.75"/>
    <s v=""/>
  </r>
  <r>
    <x v="0"/>
    <x v="0"/>
    <x v="26"/>
    <n v="3444"/>
    <s v=""/>
  </r>
  <r>
    <x v="0"/>
    <x v="0"/>
    <x v="26"/>
    <n v="100"/>
    <s v=""/>
  </r>
  <r>
    <x v="31"/>
    <x v="28"/>
    <x v="26"/>
    <n v="24.24"/>
    <s v=""/>
  </r>
  <r>
    <x v="1"/>
    <x v="1"/>
    <x v="26"/>
    <n v="2.15"/>
    <s v=""/>
  </r>
  <r>
    <x v="2"/>
    <x v="2"/>
    <x v="26"/>
    <s v=""/>
    <n v="13.26"/>
  </r>
  <r>
    <x v="2"/>
    <x v="2"/>
    <x v="26"/>
    <s v=""/>
    <n v="106.54"/>
  </r>
  <r>
    <x v="2"/>
    <x v="2"/>
    <x v="26"/>
    <s v=""/>
    <n v="30"/>
  </r>
  <r>
    <x v="0"/>
    <x v="0"/>
    <x v="26"/>
    <n v="167.83"/>
    <s v=""/>
  </r>
  <r>
    <x v="22"/>
    <x v="20"/>
    <x v="26"/>
    <n v="129.16"/>
    <s v=""/>
  </r>
  <r>
    <x v="2"/>
    <x v="2"/>
    <x v="26"/>
    <s v=""/>
    <n v="140.4"/>
  </r>
  <r>
    <x v="2"/>
    <x v="2"/>
    <x v="26"/>
    <s v=""/>
    <n v="13.13"/>
  </r>
  <r>
    <x v="36"/>
    <x v="33"/>
    <x v="26"/>
    <n v="24.08"/>
    <s v=""/>
  </r>
  <r>
    <x v="2"/>
    <x v="2"/>
    <x v="26"/>
    <s v=""/>
    <n v="242.4"/>
  </r>
  <r>
    <x v="33"/>
    <x v="30"/>
    <x v="26"/>
    <n v="82.17"/>
    <s v=""/>
  </r>
  <r>
    <x v="79"/>
    <x v="27"/>
    <x v="26"/>
    <s v=""/>
    <n v="1610"/>
  </r>
  <r>
    <x v="36"/>
    <x v="33"/>
    <x v="26"/>
    <n v="45.5"/>
    <s v=""/>
  </r>
  <r>
    <x v="2"/>
    <x v="2"/>
    <x v="26"/>
    <s v=""/>
    <n v="18.98"/>
  </r>
  <r>
    <x v="1"/>
    <x v="1"/>
    <x v="26"/>
    <n v="31.2"/>
    <s v=""/>
  </r>
  <r>
    <x v="2"/>
    <x v="2"/>
    <x v="26"/>
    <s v=""/>
    <n v="112.27"/>
  </r>
  <r>
    <x v="44"/>
    <x v="41"/>
    <x v="26"/>
    <n v="112.27"/>
    <s v=""/>
  </r>
  <r>
    <x v="45"/>
    <x v="42"/>
    <x v="26"/>
    <n v="106.54"/>
    <s v=""/>
  </r>
  <r>
    <x v="6"/>
    <x v="6"/>
    <x v="26"/>
    <n v="175"/>
    <s v=""/>
  </r>
  <r>
    <x v="60"/>
    <x v="55"/>
    <x v="26"/>
    <s v=""/>
    <n v="2396.16"/>
  </r>
  <r>
    <x v="44"/>
    <x v="41"/>
    <x v="26"/>
    <n v="722.7"/>
    <s v=""/>
  </r>
  <r>
    <x v="60"/>
    <x v="55"/>
    <x v="26"/>
    <s v=""/>
    <n v="1070"/>
  </r>
  <r>
    <x v="1"/>
    <x v="1"/>
    <x v="26"/>
    <n v="69.12"/>
    <s v=""/>
  </r>
  <r>
    <x v="94"/>
    <x v="58"/>
    <x v="26"/>
    <n v="316"/>
    <s v=""/>
  </r>
  <r>
    <x v="2"/>
    <x v="2"/>
    <x v="26"/>
    <s v=""/>
    <n v="28.6"/>
  </r>
  <r>
    <x v="30"/>
    <x v="27"/>
    <x v="26"/>
    <s v=""/>
    <n v="5400"/>
  </r>
  <r>
    <x v="1"/>
    <x v="1"/>
    <x v="26"/>
    <n v="4.6500000000000004"/>
    <s v=""/>
  </r>
  <r>
    <x v="1"/>
    <x v="1"/>
    <x v="26"/>
    <n v="1.6"/>
    <s v=""/>
  </r>
  <r>
    <x v="95"/>
    <x v="80"/>
    <x v="26"/>
    <s v=""/>
    <n v="2112"/>
  </r>
  <r>
    <x v="9"/>
    <x v="9"/>
    <x v="26"/>
    <n v="8"/>
    <s v=""/>
  </r>
  <r>
    <x v="11"/>
    <x v="11"/>
    <x v="26"/>
    <s v=""/>
    <n v="2450"/>
  </r>
  <r>
    <x v="2"/>
    <x v="2"/>
    <x v="26"/>
    <s v=""/>
    <n v="13.52"/>
  </r>
  <r>
    <x v="1"/>
    <x v="1"/>
    <x v="26"/>
    <n v="45.09"/>
    <s v=""/>
  </r>
  <r>
    <x v="96"/>
    <x v="81"/>
    <x v="26"/>
    <s v=""/>
    <n v="1264"/>
  </r>
  <r>
    <x v="1"/>
    <x v="1"/>
    <x v="26"/>
    <n v="6"/>
    <s v=""/>
  </r>
  <r>
    <x v="1"/>
    <x v="1"/>
    <x v="26"/>
    <n v="13.84"/>
    <s v=""/>
  </r>
  <r>
    <x v="54"/>
    <x v="27"/>
    <x v="26"/>
    <s v=""/>
    <n v="11980.8"/>
  </r>
  <r>
    <x v="2"/>
    <x v="2"/>
    <x v="26"/>
    <s v=""/>
    <n v="85.51"/>
  </r>
  <r>
    <x v="0"/>
    <x v="0"/>
    <x v="26"/>
    <n v="311.2"/>
    <s v=""/>
  </r>
  <r>
    <x v="1"/>
    <x v="1"/>
    <x v="26"/>
    <n v="35.96"/>
    <s v=""/>
  </r>
  <r>
    <x v="1"/>
    <x v="1"/>
    <x v="26"/>
    <n v="688.8"/>
    <s v=""/>
  </r>
  <r>
    <x v="2"/>
    <x v="2"/>
    <x v="26"/>
    <s v=""/>
    <n v="41.6"/>
  </r>
  <r>
    <x v="3"/>
    <x v="3"/>
    <x v="26"/>
    <n v="4.5999999999999996"/>
    <s v=""/>
  </r>
  <r>
    <x v="1"/>
    <x v="1"/>
    <x v="26"/>
    <n v="1.25"/>
    <s v=""/>
  </r>
  <r>
    <x v="2"/>
    <x v="2"/>
    <x v="26"/>
    <s v=""/>
    <n v="182.73"/>
  </r>
  <r>
    <x v="76"/>
    <x v="66"/>
    <x v="26"/>
    <n v="26.89"/>
    <s v=""/>
  </r>
  <r>
    <x v="21"/>
    <x v="19"/>
    <x v="26"/>
    <n v="160.36000000000001"/>
    <s v=""/>
  </r>
  <r>
    <x v="31"/>
    <x v="28"/>
    <x v="26"/>
    <n v="6.37"/>
    <s v=""/>
  </r>
  <r>
    <x v="31"/>
    <x v="28"/>
    <x v="26"/>
    <n v="33"/>
    <s v=""/>
  </r>
  <r>
    <x v="2"/>
    <x v="2"/>
    <x v="26"/>
    <s v=""/>
    <n v="14.3"/>
  </r>
  <r>
    <x v="2"/>
    <x v="2"/>
    <x v="26"/>
    <s v=""/>
    <n v="47"/>
  </r>
  <r>
    <x v="31"/>
    <x v="28"/>
    <x v="26"/>
    <n v="18.850000000000001"/>
    <s v=""/>
  </r>
  <r>
    <x v="2"/>
    <x v="2"/>
    <x v="26"/>
    <s v=""/>
    <n v="9"/>
  </r>
  <r>
    <x v="33"/>
    <x v="30"/>
    <x v="26"/>
    <n v="25"/>
    <s v=""/>
  </r>
  <r>
    <x v="94"/>
    <x v="58"/>
    <x v="26"/>
    <s v=""/>
    <n v="316"/>
  </r>
  <r>
    <x v="2"/>
    <x v="2"/>
    <x v="26"/>
    <s v=""/>
    <n v="13"/>
  </r>
  <r>
    <x v="1"/>
    <x v="1"/>
    <x v="26"/>
    <n v="11.12"/>
    <s v=""/>
  </r>
  <r>
    <x v="2"/>
    <x v="2"/>
    <x v="26"/>
    <s v=""/>
    <n v="10.66"/>
  </r>
  <r>
    <x v="31"/>
    <x v="28"/>
    <x v="26"/>
    <n v="120"/>
    <s v=""/>
  </r>
  <r>
    <x v="1"/>
    <x v="1"/>
    <x v="26"/>
    <n v="0.7"/>
    <s v=""/>
  </r>
  <r>
    <x v="79"/>
    <x v="27"/>
    <x v="26"/>
    <s v=""/>
    <n v="2201.5"/>
  </r>
  <r>
    <x v="1"/>
    <x v="1"/>
    <x v="26"/>
    <n v="5.38"/>
    <s v=""/>
  </r>
  <r>
    <x v="44"/>
    <x v="41"/>
    <x v="26"/>
    <n v="13"/>
    <s v=""/>
  </r>
  <r>
    <x v="18"/>
    <x v="16"/>
    <x v="26"/>
    <n v="333"/>
    <s v=""/>
  </r>
  <r>
    <x v="49"/>
    <x v="46"/>
    <x v="26"/>
    <s v=""/>
    <n v="45.5"/>
  </r>
  <r>
    <x v="2"/>
    <x v="2"/>
    <x v="26"/>
    <s v=""/>
    <n v="192"/>
  </r>
  <r>
    <x v="49"/>
    <x v="46"/>
    <x v="26"/>
    <s v=""/>
    <n v="52.18"/>
  </r>
  <r>
    <x v="2"/>
    <x v="2"/>
    <x v="26"/>
    <s v=""/>
    <n v="427.08"/>
  </r>
  <r>
    <x v="31"/>
    <x v="28"/>
    <x v="26"/>
    <n v="33.799999999999997"/>
    <s v=""/>
  </r>
  <r>
    <x v="27"/>
    <x v="25"/>
    <x v="26"/>
    <n v="7557.12"/>
    <s v=""/>
  </r>
  <r>
    <x v="2"/>
    <x v="2"/>
    <x v="26"/>
    <s v=""/>
    <n v="178.75"/>
  </r>
  <r>
    <x v="1"/>
    <x v="1"/>
    <x v="26"/>
    <n v="119.04"/>
    <s v=""/>
  </r>
  <r>
    <x v="27"/>
    <x v="25"/>
    <x v="26"/>
    <n v="8386.56"/>
    <s v=""/>
  </r>
  <r>
    <x v="44"/>
    <x v="41"/>
    <x v="26"/>
    <n v="21.85"/>
    <s v=""/>
  </r>
  <r>
    <x v="60"/>
    <x v="55"/>
    <x v="26"/>
    <s v=""/>
    <n v="440.3"/>
  </r>
  <r>
    <x v="1"/>
    <x v="1"/>
    <x v="26"/>
    <n v="4.82"/>
    <s v=""/>
  </r>
  <r>
    <x v="1"/>
    <x v="1"/>
    <x v="26"/>
    <n v="7"/>
    <s v=""/>
  </r>
  <r>
    <x v="44"/>
    <x v="41"/>
    <x v="26"/>
    <n v="79.88"/>
    <s v=""/>
  </r>
  <r>
    <x v="1"/>
    <x v="1"/>
    <x v="26"/>
    <n v="40.04"/>
    <s v=""/>
  </r>
  <r>
    <x v="2"/>
    <x v="2"/>
    <x v="26"/>
    <s v=""/>
    <n v="94.2"/>
  </r>
  <r>
    <x v="2"/>
    <x v="2"/>
    <x v="26"/>
    <s v=""/>
    <n v="98.6"/>
  </r>
  <r>
    <x v="0"/>
    <x v="0"/>
    <x v="26"/>
    <n v="161.52000000000001"/>
    <s v=""/>
  </r>
  <r>
    <x v="31"/>
    <x v="28"/>
    <x v="26"/>
    <n v="16.899999999999999"/>
    <s v=""/>
  </r>
  <r>
    <x v="49"/>
    <x v="46"/>
    <x v="26"/>
    <s v=""/>
    <n v="6.08"/>
  </r>
  <r>
    <x v="2"/>
    <x v="2"/>
    <x v="26"/>
    <s v=""/>
    <n v="4.55"/>
  </r>
  <r>
    <x v="11"/>
    <x v="11"/>
    <x v="26"/>
    <s v=""/>
    <n v="444"/>
  </r>
  <r>
    <x v="97"/>
    <x v="71"/>
    <x v="26"/>
    <n v="155.41999999999999"/>
    <s v=""/>
  </r>
  <r>
    <x v="2"/>
    <x v="2"/>
    <x v="26"/>
    <s v=""/>
    <n v="270.48"/>
  </r>
  <r>
    <x v="78"/>
    <x v="68"/>
    <x v="26"/>
    <s v=""/>
    <n v="71868.460000000006"/>
  </r>
  <r>
    <x v="52"/>
    <x v="49"/>
    <x v="26"/>
    <n v="99.62"/>
    <s v=""/>
  </r>
  <r>
    <x v="1"/>
    <x v="1"/>
    <x v="26"/>
    <n v="27.25"/>
    <s v=""/>
  </r>
  <r>
    <x v="48"/>
    <x v="45"/>
    <x v="26"/>
    <n v="13.15"/>
    <s v=""/>
  </r>
  <r>
    <x v="20"/>
    <x v="18"/>
    <x v="26"/>
    <s v=""/>
    <n v="230.4"/>
  </r>
  <r>
    <x v="2"/>
    <x v="2"/>
    <x v="26"/>
    <s v=""/>
    <n v="21.85"/>
  </r>
  <r>
    <x v="12"/>
    <x v="12"/>
    <x v="26"/>
    <n v="444"/>
    <s v=""/>
  </r>
  <r>
    <x v="1"/>
    <x v="1"/>
    <x v="26"/>
    <n v="116.79"/>
    <s v=""/>
  </r>
  <r>
    <x v="3"/>
    <x v="3"/>
    <x v="26"/>
    <n v="5.78"/>
    <s v=""/>
  </r>
  <r>
    <x v="0"/>
    <x v="0"/>
    <x v="26"/>
    <n v="494.87"/>
    <s v=""/>
  </r>
  <r>
    <x v="48"/>
    <x v="45"/>
    <x v="26"/>
    <n v="57.8"/>
    <s v=""/>
  </r>
  <r>
    <x v="98"/>
    <x v="82"/>
    <x v="26"/>
    <s v=""/>
    <n v="186.3"/>
  </r>
  <r>
    <x v="67"/>
    <x v="60"/>
    <x v="26"/>
    <n v="24794.82"/>
    <s v=""/>
  </r>
  <r>
    <x v="2"/>
    <x v="2"/>
    <x v="26"/>
    <s v=""/>
    <n v="7.1"/>
  </r>
  <r>
    <x v="54"/>
    <x v="27"/>
    <x v="26"/>
    <s v=""/>
    <n v="4326.3999999999996"/>
  </r>
  <r>
    <x v="60"/>
    <x v="55"/>
    <x v="26"/>
    <n v="2662.4"/>
    <s v=""/>
  </r>
  <r>
    <x v="39"/>
    <x v="36"/>
    <x v="26"/>
    <n v="12"/>
    <s v=""/>
  </r>
  <r>
    <x v="1"/>
    <x v="1"/>
    <x v="26"/>
    <n v="4"/>
    <s v=""/>
  </r>
  <r>
    <x v="27"/>
    <x v="25"/>
    <x v="26"/>
    <n v="1932"/>
    <s v=""/>
  </r>
  <r>
    <x v="1"/>
    <x v="1"/>
    <x v="26"/>
    <n v="32.07"/>
    <s v=""/>
  </r>
  <r>
    <x v="99"/>
    <x v="83"/>
    <x v="26"/>
    <s v=""/>
    <n v="2399.64"/>
  </r>
  <r>
    <x v="85"/>
    <x v="72"/>
    <x v="26"/>
    <n v="146.66999999999999"/>
    <s v=""/>
  </r>
  <r>
    <x v="6"/>
    <x v="6"/>
    <x v="26"/>
    <n v="6.9"/>
    <s v=""/>
  </r>
  <r>
    <x v="2"/>
    <x v="2"/>
    <x v="26"/>
    <s v=""/>
    <n v="8.58"/>
  </r>
  <r>
    <x v="31"/>
    <x v="28"/>
    <x v="26"/>
    <n v="40.82"/>
    <s v=""/>
  </r>
  <r>
    <x v="92"/>
    <x v="78"/>
    <x v="26"/>
    <n v="2732"/>
    <s v=""/>
  </r>
  <r>
    <x v="31"/>
    <x v="28"/>
    <x v="26"/>
    <n v="72.8"/>
    <s v=""/>
  </r>
  <r>
    <x v="2"/>
    <x v="2"/>
    <x v="26"/>
    <s v=""/>
    <n v="70.709999999999994"/>
  </r>
  <r>
    <x v="2"/>
    <x v="2"/>
    <x v="26"/>
    <n v="170.08"/>
    <s v=""/>
  </r>
  <r>
    <x v="35"/>
    <x v="32"/>
    <x v="26"/>
    <n v="12151.5"/>
    <s v=""/>
  </r>
  <r>
    <x v="1"/>
    <x v="1"/>
    <x v="26"/>
    <n v="32.76"/>
    <s v=""/>
  </r>
  <r>
    <x v="93"/>
    <x v="79"/>
    <x v="26"/>
    <n v="1200"/>
    <s v=""/>
  </r>
  <r>
    <x v="31"/>
    <x v="28"/>
    <x v="26"/>
    <n v="33.75"/>
    <s v=""/>
  </r>
  <r>
    <x v="2"/>
    <x v="2"/>
    <x v="26"/>
    <s v=""/>
    <n v="215.76"/>
  </r>
  <r>
    <x v="2"/>
    <x v="2"/>
    <x v="26"/>
    <s v=""/>
    <n v="184.9"/>
  </r>
  <r>
    <x v="2"/>
    <x v="2"/>
    <x v="26"/>
    <s v=""/>
    <n v="36.619999999999997"/>
  </r>
  <r>
    <x v="2"/>
    <x v="2"/>
    <x v="26"/>
    <s v=""/>
    <n v="3259.99"/>
  </r>
  <r>
    <x v="20"/>
    <x v="18"/>
    <x v="26"/>
    <n v="1737.83"/>
    <s v=""/>
  </r>
  <r>
    <x v="39"/>
    <x v="36"/>
    <x v="26"/>
    <n v="9"/>
    <s v=""/>
  </r>
  <r>
    <x v="1"/>
    <x v="1"/>
    <x v="26"/>
    <n v="5.68"/>
    <s v=""/>
  </r>
  <r>
    <x v="36"/>
    <x v="33"/>
    <x v="26"/>
    <n v="80.7"/>
    <s v=""/>
  </r>
  <r>
    <x v="20"/>
    <x v="18"/>
    <x v="26"/>
    <s v=""/>
    <n v="876.5"/>
  </r>
  <r>
    <x v="67"/>
    <x v="60"/>
    <x v="26"/>
    <n v="8910.8700000000008"/>
    <s v=""/>
  </r>
  <r>
    <x v="2"/>
    <x v="2"/>
    <x v="26"/>
    <s v=""/>
    <n v="161.62"/>
  </r>
  <r>
    <x v="2"/>
    <x v="2"/>
    <x v="26"/>
    <s v=""/>
    <n v="6.79"/>
  </r>
  <r>
    <x v="67"/>
    <x v="60"/>
    <x v="26"/>
    <n v="32336.12"/>
    <s v=""/>
  </r>
  <r>
    <x v="60"/>
    <x v="55"/>
    <x v="26"/>
    <s v=""/>
    <n v="936.7"/>
  </r>
  <r>
    <x v="31"/>
    <x v="28"/>
    <x v="26"/>
    <n v="13.52"/>
    <s v=""/>
  </r>
  <r>
    <x v="1"/>
    <x v="1"/>
    <x v="26"/>
    <n v="2.58"/>
    <s v=""/>
  </r>
  <r>
    <x v="31"/>
    <x v="28"/>
    <x v="26"/>
    <n v="14.3"/>
    <s v=""/>
  </r>
  <r>
    <x v="2"/>
    <x v="2"/>
    <x v="26"/>
    <n v="21.58"/>
    <s v=""/>
  </r>
  <r>
    <x v="2"/>
    <x v="2"/>
    <x v="26"/>
    <s v=""/>
    <n v="63"/>
  </r>
  <r>
    <x v="44"/>
    <x v="41"/>
    <x v="26"/>
    <n v="111.84"/>
    <s v=""/>
  </r>
  <r>
    <x v="33"/>
    <x v="30"/>
    <x v="26"/>
    <n v="63"/>
    <s v=""/>
  </r>
  <r>
    <x v="60"/>
    <x v="55"/>
    <x v="26"/>
    <s v=""/>
    <n v="1264.6400000000001"/>
  </r>
  <r>
    <x v="2"/>
    <x v="2"/>
    <x v="26"/>
    <s v=""/>
    <n v="4.18"/>
  </r>
  <r>
    <x v="1"/>
    <x v="1"/>
    <x v="26"/>
    <n v="428"/>
    <s v=""/>
  </r>
  <r>
    <x v="2"/>
    <x v="2"/>
    <x v="26"/>
    <s v=""/>
    <n v="100"/>
  </r>
  <r>
    <x v="2"/>
    <x v="2"/>
    <x v="26"/>
    <s v=""/>
    <n v="15.46"/>
  </r>
  <r>
    <x v="100"/>
    <x v="27"/>
    <x v="26"/>
    <s v=""/>
    <n v="100"/>
  </r>
  <r>
    <x v="2"/>
    <x v="2"/>
    <x v="26"/>
    <s v=""/>
    <n v="407.4"/>
  </r>
  <r>
    <x v="0"/>
    <x v="0"/>
    <x v="26"/>
    <n v="23.23"/>
    <s v=""/>
  </r>
  <r>
    <x v="14"/>
    <x v="5"/>
    <x v="26"/>
    <n v="95.99"/>
    <s v=""/>
  </r>
  <r>
    <x v="49"/>
    <x v="46"/>
    <x v="26"/>
    <s v=""/>
    <n v="13.15"/>
  </r>
  <r>
    <x v="2"/>
    <x v="2"/>
    <x v="26"/>
    <s v=""/>
    <n v="258.32"/>
  </r>
  <r>
    <x v="101"/>
    <x v="84"/>
    <x v="26"/>
    <n v="1222"/>
    <s v=""/>
  </r>
  <r>
    <x v="102"/>
    <x v="85"/>
    <x v="26"/>
    <n v="5400"/>
    <s v=""/>
  </r>
  <r>
    <x v="44"/>
    <x v="41"/>
    <x v="26"/>
    <n v="7.5"/>
    <s v=""/>
  </r>
  <r>
    <x v="49"/>
    <x v="46"/>
    <x v="26"/>
    <s v=""/>
    <n v="73.34"/>
  </r>
  <r>
    <x v="2"/>
    <x v="2"/>
    <x v="26"/>
    <s v=""/>
    <n v="414.72"/>
  </r>
  <r>
    <x v="2"/>
    <x v="2"/>
    <x v="26"/>
    <s v=""/>
    <n v="5.05"/>
  </r>
  <r>
    <x v="44"/>
    <x v="41"/>
    <x v="26"/>
    <n v="5.92"/>
    <s v=""/>
  </r>
  <r>
    <x v="2"/>
    <x v="2"/>
    <x v="26"/>
    <s v=""/>
    <n v="7.15"/>
  </r>
  <r>
    <x v="33"/>
    <x v="30"/>
    <x v="26"/>
    <n v="64.58"/>
    <s v=""/>
  </r>
  <r>
    <x v="2"/>
    <x v="2"/>
    <x v="26"/>
    <s v=""/>
    <n v="29.77"/>
  </r>
  <r>
    <x v="14"/>
    <x v="5"/>
    <x v="26"/>
    <n v="22890.959999999999"/>
    <s v=""/>
  </r>
  <r>
    <x v="44"/>
    <x v="41"/>
    <x v="26"/>
    <n v="25"/>
    <s v=""/>
  </r>
  <r>
    <x v="25"/>
    <x v="23"/>
    <x v="26"/>
    <s v=""/>
    <n v="17025.82"/>
  </r>
  <r>
    <x v="2"/>
    <x v="2"/>
    <x v="26"/>
    <s v=""/>
    <n v="2047.2"/>
  </r>
  <r>
    <x v="1"/>
    <x v="1"/>
    <x v="26"/>
    <n v="46"/>
    <s v=""/>
  </r>
  <r>
    <x v="49"/>
    <x v="46"/>
    <x v="26"/>
    <s v=""/>
    <n v="8"/>
  </r>
  <r>
    <x v="33"/>
    <x v="30"/>
    <x v="26"/>
    <n v="23.5"/>
    <s v=""/>
  </r>
  <r>
    <x v="31"/>
    <x v="28"/>
    <x v="26"/>
    <n v="9"/>
    <s v=""/>
  </r>
  <r>
    <x v="31"/>
    <x v="28"/>
    <x v="26"/>
    <n v="16.899999999999999"/>
    <s v=""/>
  </r>
  <r>
    <x v="49"/>
    <x v="46"/>
    <x v="26"/>
    <s v=""/>
    <n v="6.9"/>
  </r>
  <r>
    <x v="2"/>
    <x v="2"/>
    <x v="26"/>
    <s v=""/>
    <n v="7.15"/>
  </r>
  <r>
    <x v="0"/>
    <x v="0"/>
    <x v="26"/>
    <n v="100"/>
    <s v=""/>
  </r>
  <r>
    <x v="2"/>
    <x v="2"/>
    <x v="26"/>
    <s v=""/>
    <n v="16.899999999999999"/>
  </r>
  <r>
    <x v="2"/>
    <x v="2"/>
    <x v="26"/>
    <s v=""/>
    <n v="225.97"/>
  </r>
  <r>
    <x v="2"/>
    <x v="2"/>
    <x v="26"/>
    <s v=""/>
    <n v="64.010000000000005"/>
  </r>
  <r>
    <x v="60"/>
    <x v="55"/>
    <x v="26"/>
    <s v=""/>
    <n v="52.8"/>
  </r>
  <r>
    <x v="27"/>
    <x v="25"/>
    <x v="26"/>
    <n v="316.8"/>
    <s v=""/>
  </r>
  <r>
    <x v="0"/>
    <x v="0"/>
    <x v="26"/>
    <n v="680.2"/>
    <s v=""/>
  </r>
  <r>
    <x v="49"/>
    <x v="46"/>
    <x v="26"/>
    <s v=""/>
    <n v="28.8"/>
  </r>
  <r>
    <x v="2"/>
    <x v="2"/>
    <x v="26"/>
    <s v=""/>
    <n v="95.99"/>
  </r>
  <r>
    <x v="31"/>
    <x v="28"/>
    <x v="26"/>
    <n v="21.85"/>
    <s v=""/>
  </r>
  <r>
    <x v="2"/>
    <x v="2"/>
    <x v="26"/>
    <s v=""/>
    <n v="1.25"/>
  </r>
  <r>
    <x v="2"/>
    <x v="2"/>
    <x v="26"/>
    <s v=""/>
    <n v="14.82"/>
  </r>
  <r>
    <x v="2"/>
    <x v="2"/>
    <x v="26"/>
    <s v=""/>
    <n v="6.5"/>
  </r>
  <r>
    <x v="31"/>
    <x v="28"/>
    <x v="26"/>
    <n v="14.82"/>
    <s v=""/>
  </r>
  <r>
    <x v="44"/>
    <x v="41"/>
    <x v="26"/>
    <n v="24.38"/>
    <s v=""/>
  </r>
  <r>
    <x v="0"/>
    <x v="0"/>
    <x v="26"/>
    <n v="222.42"/>
    <s v=""/>
  </r>
  <r>
    <x v="2"/>
    <x v="2"/>
    <x v="26"/>
    <s v=""/>
    <n v="15.25"/>
  </r>
  <r>
    <x v="25"/>
    <x v="23"/>
    <x v="26"/>
    <s v=""/>
    <n v="138998.15"/>
  </r>
  <r>
    <x v="1"/>
    <x v="1"/>
    <x v="26"/>
    <n v="16.43"/>
    <s v=""/>
  </r>
  <r>
    <x v="31"/>
    <x v="28"/>
    <x v="26"/>
    <n v="9.6199999999999992"/>
    <s v=""/>
  </r>
  <r>
    <x v="2"/>
    <x v="2"/>
    <x v="26"/>
    <s v=""/>
    <n v="196.51"/>
  </r>
  <r>
    <x v="79"/>
    <x v="27"/>
    <x v="26"/>
    <s v=""/>
    <n v="4683.5"/>
  </r>
  <r>
    <x v="2"/>
    <x v="2"/>
    <x v="26"/>
    <s v=""/>
    <n v="19.489999999999998"/>
  </r>
  <r>
    <x v="32"/>
    <x v="29"/>
    <x v="26"/>
    <n v="1093"/>
    <s v=""/>
  </r>
  <r>
    <x v="2"/>
    <x v="2"/>
    <x v="26"/>
    <s v=""/>
    <n v="191"/>
  </r>
  <r>
    <x v="11"/>
    <x v="11"/>
    <x v="26"/>
    <s v=""/>
    <n v="5147"/>
  </r>
  <r>
    <x v="27"/>
    <x v="25"/>
    <x v="26"/>
    <n v="120"/>
    <s v=""/>
  </r>
  <r>
    <x v="93"/>
    <x v="79"/>
    <x v="26"/>
    <n v="3590.4"/>
    <s v=""/>
  </r>
  <r>
    <x v="9"/>
    <x v="9"/>
    <x v="26"/>
    <n v="39"/>
    <s v=""/>
  </r>
  <r>
    <x v="44"/>
    <x v="41"/>
    <x v="26"/>
    <n v="22.42"/>
    <s v=""/>
  </r>
  <r>
    <x v="2"/>
    <x v="2"/>
    <x v="26"/>
    <s v=""/>
    <n v="140.80000000000001"/>
  </r>
  <r>
    <x v="1"/>
    <x v="1"/>
    <x v="26"/>
    <n v="1.01"/>
    <s v=""/>
  </r>
  <r>
    <x v="2"/>
    <x v="2"/>
    <x v="26"/>
    <s v=""/>
    <n v="42.98"/>
  </r>
  <r>
    <x v="0"/>
    <x v="0"/>
    <x v="26"/>
    <n v="2140"/>
    <s v=""/>
  </r>
  <r>
    <x v="31"/>
    <x v="28"/>
    <x v="26"/>
    <n v="41.6"/>
    <s v=""/>
  </r>
  <r>
    <x v="2"/>
    <x v="2"/>
    <x v="26"/>
    <s v=""/>
    <n v="682.88"/>
  </r>
  <r>
    <x v="2"/>
    <x v="2"/>
    <x v="26"/>
    <s v=""/>
    <n v="9"/>
  </r>
  <r>
    <x v="1"/>
    <x v="1"/>
    <x v="26"/>
    <n v="11.21"/>
    <s v=""/>
  </r>
  <r>
    <x v="2"/>
    <x v="2"/>
    <x v="26"/>
    <s v=""/>
    <n v="21.85"/>
  </r>
  <r>
    <x v="1"/>
    <x v="1"/>
    <x v="26"/>
    <n v="10"/>
    <s v=""/>
  </r>
  <r>
    <x v="44"/>
    <x v="41"/>
    <x v="26"/>
    <n v="161.62"/>
    <s v=""/>
  </r>
  <r>
    <x v="2"/>
    <x v="2"/>
    <x v="26"/>
    <s v=""/>
    <n v="18.489999999999998"/>
  </r>
  <r>
    <x v="54"/>
    <x v="27"/>
    <x v="26"/>
    <s v=""/>
    <n v="252"/>
  </r>
  <r>
    <x v="1"/>
    <x v="1"/>
    <x v="26"/>
    <n v="19.920000000000002"/>
    <s v=""/>
  </r>
  <r>
    <x v="2"/>
    <x v="2"/>
    <x v="26"/>
    <s v=""/>
    <n v="47"/>
  </r>
  <r>
    <x v="31"/>
    <x v="28"/>
    <x v="26"/>
    <n v="27.49"/>
    <s v=""/>
  </r>
  <r>
    <x v="2"/>
    <x v="2"/>
    <x v="26"/>
    <s v=""/>
    <n v="6.16"/>
  </r>
  <r>
    <x v="31"/>
    <x v="28"/>
    <x v="26"/>
    <n v="4.55"/>
    <s v=""/>
  </r>
  <r>
    <x v="31"/>
    <x v="28"/>
    <x v="26"/>
    <n v="2.4700000000000002"/>
    <s v=""/>
  </r>
  <r>
    <x v="2"/>
    <x v="2"/>
    <x v="26"/>
    <s v=""/>
    <n v="163.52000000000001"/>
  </r>
  <r>
    <x v="2"/>
    <x v="2"/>
    <x v="26"/>
    <s v=""/>
    <n v="171.4"/>
  </r>
  <r>
    <x v="83"/>
    <x v="70"/>
    <x v="26"/>
    <n v="17.420000000000002"/>
    <s v=""/>
  </r>
  <r>
    <x v="0"/>
    <x v="0"/>
    <x v="26"/>
    <n v="1706"/>
    <s v=""/>
  </r>
  <r>
    <x v="102"/>
    <x v="85"/>
    <x v="26"/>
    <n v="17025.82"/>
    <s v=""/>
  </r>
  <r>
    <x v="61"/>
    <x v="56"/>
    <x v="26"/>
    <n v="423.22"/>
    <s v=""/>
  </r>
  <r>
    <x v="35"/>
    <x v="32"/>
    <x v="26"/>
    <n v="1746.75"/>
    <s v=""/>
  </r>
  <r>
    <x v="44"/>
    <x v="41"/>
    <x v="26"/>
    <n v="206.96"/>
    <s v=""/>
  </r>
  <r>
    <x v="31"/>
    <x v="28"/>
    <x v="26"/>
    <n v="20"/>
    <s v=""/>
  </r>
  <r>
    <x v="2"/>
    <x v="2"/>
    <x v="26"/>
    <s v=""/>
    <n v="33.75"/>
  </r>
  <r>
    <x v="102"/>
    <x v="85"/>
    <x v="26"/>
    <s v=""/>
    <n v="8029.77"/>
  </r>
  <r>
    <x v="67"/>
    <x v="60"/>
    <x v="26"/>
    <n v="11008.98"/>
    <s v=""/>
  </r>
  <r>
    <x v="2"/>
    <x v="2"/>
    <x v="26"/>
    <s v=""/>
    <n v="136.06"/>
  </r>
  <r>
    <x v="0"/>
    <x v="0"/>
    <x v="26"/>
    <n v="3533.2"/>
    <s v=""/>
  </r>
  <r>
    <x v="0"/>
    <x v="0"/>
    <x v="26"/>
    <n v="230"/>
    <s v=""/>
  </r>
  <r>
    <x v="83"/>
    <x v="70"/>
    <x v="26"/>
    <n v="86.25"/>
    <s v=""/>
  </r>
  <r>
    <x v="9"/>
    <x v="9"/>
    <x v="26"/>
    <n v="10.75"/>
    <s v=""/>
  </r>
  <r>
    <x v="44"/>
    <x v="41"/>
    <x v="26"/>
    <n v="166.92"/>
    <s v=""/>
  </r>
  <r>
    <x v="66"/>
    <x v="59"/>
    <x v="26"/>
    <n v="8"/>
    <s v=""/>
  </r>
  <r>
    <x v="2"/>
    <x v="2"/>
    <x v="26"/>
    <s v=""/>
    <n v="135"/>
  </r>
  <r>
    <x v="60"/>
    <x v="55"/>
    <x v="26"/>
    <s v=""/>
    <n v="1278"/>
  </r>
  <r>
    <x v="32"/>
    <x v="29"/>
    <x v="26"/>
    <s v=""/>
    <n v="0.85"/>
  </r>
  <r>
    <x v="49"/>
    <x v="46"/>
    <x v="26"/>
    <n v="0.85"/>
    <s v=""/>
  </r>
  <r>
    <x v="1"/>
    <x v="1"/>
    <x v="26"/>
    <n v="29.79"/>
    <s v=""/>
  </r>
  <r>
    <x v="44"/>
    <x v="41"/>
    <x v="26"/>
    <n v="12"/>
    <s v=""/>
  </r>
  <r>
    <x v="44"/>
    <x v="41"/>
    <x v="26"/>
    <n v="266.3"/>
    <s v=""/>
  </r>
  <r>
    <x v="71"/>
    <x v="27"/>
    <x v="26"/>
    <s v=""/>
    <n v="264"/>
  </r>
  <r>
    <x v="2"/>
    <x v="2"/>
    <x v="26"/>
    <s v=""/>
    <n v="9"/>
  </r>
  <r>
    <x v="103"/>
    <x v="86"/>
    <x v="26"/>
    <n v="1170.58"/>
    <s v=""/>
  </r>
  <r>
    <x v="27"/>
    <x v="25"/>
    <x v="26"/>
    <n v="7587.84"/>
    <s v=""/>
  </r>
  <r>
    <x v="49"/>
    <x v="46"/>
    <x v="26"/>
    <s v=""/>
    <n v="32.270000000000003"/>
  </r>
  <r>
    <x v="23"/>
    <x v="21"/>
    <x v="26"/>
    <n v="76.25"/>
    <s v=""/>
  </r>
  <r>
    <x v="76"/>
    <x v="66"/>
    <x v="26"/>
    <n v="300"/>
    <s v=""/>
  </r>
  <r>
    <x v="0"/>
    <x v="0"/>
    <x v="26"/>
    <n v="13.88"/>
    <s v=""/>
  </r>
  <r>
    <x v="1"/>
    <x v="1"/>
    <x v="26"/>
    <n v="31.83"/>
    <s v=""/>
  </r>
  <r>
    <x v="44"/>
    <x v="41"/>
    <x v="26"/>
    <n v="90.67"/>
    <s v=""/>
  </r>
  <r>
    <x v="2"/>
    <x v="2"/>
    <x v="26"/>
    <s v=""/>
    <n v="27.49"/>
  </r>
  <r>
    <x v="2"/>
    <x v="2"/>
    <x v="26"/>
    <s v=""/>
    <n v="42"/>
  </r>
  <r>
    <x v="2"/>
    <x v="2"/>
    <x v="26"/>
    <s v=""/>
    <n v="192.43"/>
  </r>
  <r>
    <x v="0"/>
    <x v="0"/>
    <x v="26"/>
    <n v="6"/>
    <s v=""/>
  </r>
  <r>
    <x v="60"/>
    <x v="55"/>
    <x v="26"/>
    <s v=""/>
    <n v="1397.76"/>
  </r>
  <r>
    <x v="0"/>
    <x v="0"/>
    <x v="26"/>
    <n v="255"/>
    <s v=""/>
  </r>
  <r>
    <x v="27"/>
    <x v="25"/>
    <x v="26"/>
    <s v=""/>
    <n v="1737.83"/>
  </r>
  <r>
    <x v="8"/>
    <x v="8"/>
    <x v="26"/>
    <n v="148.96"/>
    <s v=""/>
  </r>
  <r>
    <x v="2"/>
    <x v="2"/>
    <x v="26"/>
    <s v=""/>
    <n v="240.24"/>
  </r>
  <r>
    <x v="85"/>
    <x v="72"/>
    <x v="26"/>
    <n v="770.35"/>
    <s v=""/>
  </r>
  <r>
    <x v="1"/>
    <x v="1"/>
    <x v="26"/>
    <n v="682.88"/>
    <s v=""/>
  </r>
  <r>
    <x v="2"/>
    <x v="2"/>
    <x v="26"/>
    <s v=""/>
    <n v="4132.8"/>
  </r>
  <r>
    <x v="27"/>
    <x v="25"/>
    <x v="26"/>
    <n v="2641.8"/>
    <s v=""/>
  </r>
  <r>
    <x v="65"/>
    <x v="27"/>
    <x v="26"/>
    <s v=""/>
    <n v="264"/>
  </r>
  <r>
    <x v="49"/>
    <x v="46"/>
    <x v="26"/>
    <s v=""/>
    <n v="4.58"/>
  </r>
  <r>
    <x v="35"/>
    <x v="32"/>
    <x v="26"/>
    <s v=""/>
    <n v="2732"/>
  </r>
  <r>
    <x v="44"/>
    <x v="41"/>
    <x v="26"/>
    <n v="4.21"/>
    <s v=""/>
  </r>
  <r>
    <x v="104"/>
    <x v="87"/>
    <x v="26"/>
    <n v="210.14"/>
    <s v=""/>
  </r>
  <r>
    <x v="2"/>
    <x v="2"/>
    <x v="26"/>
    <s v=""/>
    <n v="166.92"/>
  </r>
  <r>
    <x v="45"/>
    <x v="42"/>
    <x v="26"/>
    <n v="93.49"/>
    <s v=""/>
  </r>
  <r>
    <x v="2"/>
    <x v="2"/>
    <x v="26"/>
    <s v=""/>
    <n v="6.37"/>
  </r>
  <r>
    <x v="2"/>
    <x v="2"/>
    <x v="26"/>
    <s v=""/>
    <n v="93.18"/>
  </r>
  <r>
    <x v="27"/>
    <x v="25"/>
    <x v="26"/>
    <n v="302.39999999999998"/>
    <s v=""/>
  </r>
  <r>
    <x v="27"/>
    <x v="25"/>
    <x v="26"/>
    <n v="5191.68"/>
    <s v=""/>
  </r>
  <r>
    <x v="1"/>
    <x v="1"/>
    <x v="26"/>
    <n v="42.03"/>
    <s v=""/>
  </r>
  <r>
    <x v="44"/>
    <x v="41"/>
    <x v="26"/>
    <n v="199.6"/>
    <s v=""/>
  </r>
  <r>
    <x v="9"/>
    <x v="9"/>
    <x v="26"/>
    <n v="427.08"/>
    <s v=""/>
  </r>
  <r>
    <x v="27"/>
    <x v="25"/>
    <x v="26"/>
    <s v=""/>
    <n v="15974.4"/>
  </r>
  <r>
    <x v="2"/>
    <x v="2"/>
    <x v="26"/>
    <s v=""/>
    <n v="24.38"/>
  </r>
  <r>
    <x v="93"/>
    <x v="79"/>
    <x v="26"/>
    <n v="2747.27"/>
    <s v=""/>
  </r>
  <r>
    <x v="61"/>
    <x v="56"/>
    <x v="26"/>
    <n v="66.180000000000007"/>
    <s v=""/>
  </r>
  <r>
    <x v="60"/>
    <x v="55"/>
    <x v="26"/>
    <s v=""/>
    <n v="1259.52"/>
  </r>
  <r>
    <x v="93"/>
    <x v="79"/>
    <x v="26"/>
    <n v="1376.77"/>
    <s v=""/>
  </r>
  <r>
    <x v="54"/>
    <x v="27"/>
    <x v="26"/>
    <s v=""/>
    <n v="6988.8"/>
  </r>
  <r>
    <x v="44"/>
    <x v="41"/>
    <x v="26"/>
    <n v="18.489999999999998"/>
    <s v=""/>
  </r>
  <r>
    <x v="44"/>
    <x v="41"/>
    <x v="26"/>
    <n v="68.849999999999994"/>
    <s v=""/>
  </r>
  <r>
    <x v="2"/>
    <x v="2"/>
    <x v="26"/>
    <s v=""/>
    <n v="9.6"/>
  </r>
  <r>
    <x v="105"/>
    <x v="86"/>
    <x v="26"/>
    <s v=""/>
    <n v="1170.58"/>
  </r>
  <r>
    <x v="1"/>
    <x v="1"/>
    <x v="26"/>
    <n v="44.48"/>
    <s v=""/>
  </r>
  <r>
    <x v="39"/>
    <x v="36"/>
    <x v="26"/>
    <n v="6.5"/>
    <s v=""/>
  </r>
  <r>
    <x v="100"/>
    <x v="27"/>
    <x v="26"/>
    <s v=""/>
    <n v="6390"/>
  </r>
  <r>
    <x v="60"/>
    <x v="55"/>
    <x v="26"/>
    <s v=""/>
    <n v="322"/>
  </r>
  <r>
    <x v="27"/>
    <x v="25"/>
    <x v="26"/>
    <n v="17008.32"/>
    <s v=""/>
  </r>
  <r>
    <x v="1"/>
    <x v="1"/>
    <x v="26"/>
    <n v="1.0900000000000001"/>
    <s v=""/>
  </r>
  <r>
    <x v="2"/>
    <x v="2"/>
    <x v="26"/>
    <s v=""/>
    <n v="1.82"/>
  </r>
  <r>
    <x v="77"/>
    <x v="67"/>
    <x v="26"/>
    <s v=""/>
    <n v="43700.44"/>
  </r>
  <r>
    <x v="2"/>
    <x v="2"/>
    <x v="26"/>
    <s v=""/>
    <n v="175"/>
  </r>
  <r>
    <x v="1"/>
    <x v="1"/>
    <x v="26"/>
    <n v="4.8"/>
    <s v=""/>
  </r>
  <r>
    <x v="1"/>
    <x v="1"/>
    <x v="26"/>
    <n v="107.4"/>
    <s v=""/>
  </r>
  <r>
    <x v="0"/>
    <x v="0"/>
    <x v="26"/>
    <n v="345.6"/>
    <s v=""/>
  </r>
  <r>
    <x v="2"/>
    <x v="2"/>
    <x v="26"/>
    <s v=""/>
    <n v="243.95"/>
  </r>
  <r>
    <x v="1"/>
    <x v="1"/>
    <x v="26"/>
    <n v="1.03"/>
    <s v=""/>
  </r>
  <r>
    <x v="1"/>
    <x v="1"/>
    <x v="26"/>
    <n v="19.95"/>
    <s v=""/>
  </r>
  <r>
    <x v="1"/>
    <x v="1"/>
    <x v="26"/>
    <n v="6.07"/>
    <s v=""/>
  </r>
  <r>
    <x v="2"/>
    <x v="2"/>
    <x v="26"/>
    <s v=""/>
    <n v="12"/>
  </r>
  <r>
    <x v="1"/>
    <x v="1"/>
    <x v="26"/>
    <n v="4.8"/>
    <s v=""/>
  </r>
  <r>
    <x v="2"/>
    <x v="2"/>
    <x v="26"/>
    <s v=""/>
    <n v="26"/>
  </r>
  <r>
    <x v="1"/>
    <x v="1"/>
    <x v="26"/>
    <n v="1.6"/>
    <s v=""/>
  </r>
  <r>
    <x v="2"/>
    <x v="2"/>
    <x v="26"/>
    <s v=""/>
    <n v="9.6199999999999992"/>
  </r>
  <r>
    <x v="2"/>
    <x v="2"/>
    <x v="26"/>
    <s v=""/>
    <n v="33"/>
  </r>
  <r>
    <x v="2"/>
    <x v="2"/>
    <x v="26"/>
    <s v=""/>
    <n v="29"/>
  </r>
  <r>
    <x v="61"/>
    <x v="56"/>
    <x v="26"/>
    <n v="154.08000000000001"/>
    <s v=""/>
  </r>
  <r>
    <x v="83"/>
    <x v="70"/>
    <x v="26"/>
    <n v="11.25"/>
    <s v=""/>
  </r>
  <r>
    <x v="2"/>
    <x v="2"/>
    <x v="26"/>
    <s v=""/>
    <n v="2"/>
  </r>
  <r>
    <x v="0"/>
    <x v="0"/>
    <x v="26"/>
    <n v="40"/>
    <s v=""/>
  </r>
  <r>
    <x v="0"/>
    <x v="0"/>
    <x v="26"/>
    <n v="5.32"/>
    <s v=""/>
  </r>
  <r>
    <x v="2"/>
    <x v="2"/>
    <x v="26"/>
    <s v=""/>
    <n v="12.9"/>
  </r>
  <r>
    <x v="1"/>
    <x v="1"/>
    <x v="26"/>
    <n v="543.33000000000004"/>
    <s v=""/>
  </r>
  <r>
    <x v="79"/>
    <x v="27"/>
    <x v="26"/>
    <s v=""/>
    <n v="14173.6"/>
  </r>
  <r>
    <x v="44"/>
    <x v="41"/>
    <x v="26"/>
    <n v="40"/>
    <s v=""/>
  </r>
  <r>
    <x v="106"/>
    <x v="88"/>
    <x v="26"/>
    <n v="932.75"/>
    <s v=""/>
  </r>
  <r>
    <x v="40"/>
    <x v="37"/>
    <x v="26"/>
    <n v="876.5"/>
    <s v=""/>
  </r>
  <r>
    <x v="83"/>
    <x v="70"/>
    <x v="26"/>
    <n v="11"/>
    <s v=""/>
  </r>
  <r>
    <x v="107"/>
    <x v="83"/>
    <x v="26"/>
    <n v="2399.64"/>
    <s v=""/>
  </r>
  <r>
    <x v="27"/>
    <x v="25"/>
    <x v="26"/>
    <n v="223.56"/>
    <s v=""/>
  </r>
  <r>
    <x v="2"/>
    <x v="2"/>
    <x v="26"/>
    <s v=""/>
    <n v="60"/>
  </r>
  <r>
    <x v="3"/>
    <x v="3"/>
    <x v="26"/>
    <n v="11.3"/>
    <s v=""/>
  </r>
  <r>
    <x v="5"/>
    <x v="5"/>
    <x v="26"/>
    <s v=""/>
    <n v="6108.3"/>
  </r>
  <r>
    <x v="2"/>
    <x v="2"/>
    <x v="26"/>
    <s v=""/>
    <n v="18.2"/>
  </r>
  <r>
    <x v="3"/>
    <x v="3"/>
    <x v="26"/>
    <n v="1.99"/>
    <s v=""/>
  </r>
  <r>
    <x v="44"/>
    <x v="41"/>
    <x v="26"/>
    <n v="5.13"/>
    <s v=""/>
  </r>
  <r>
    <x v="44"/>
    <x v="41"/>
    <x v="26"/>
    <n v="17.2"/>
    <s v=""/>
  </r>
  <r>
    <x v="2"/>
    <x v="2"/>
    <x v="26"/>
    <s v=""/>
    <n v="46.8"/>
  </r>
  <r>
    <x v="2"/>
    <x v="2"/>
    <x v="26"/>
    <s v=""/>
    <n v="9.1"/>
  </r>
  <r>
    <x v="44"/>
    <x v="41"/>
    <x v="26"/>
    <n v="29.77"/>
    <s v=""/>
  </r>
  <r>
    <x v="2"/>
    <x v="2"/>
    <x v="26"/>
    <s v=""/>
    <n v="13.88"/>
  </r>
  <r>
    <x v="83"/>
    <x v="70"/>
    <x v="26"/>
    <n v="5.66"/>
    <s v=""/>
  </r>
  <r>
    <x v="2"/>
    <x v="2"/>
    <x v="26"/>
    <s v=""/>
    <n v="593.82000000000005"/>
  </r>
  <r>
    <x v="1"/>
    <x v="1"/>
    <x v="26"/>
    <n v="12.92"/>
    <s v=""/>
  </r>
  <r>
    <x v="2"/>
    <x v="2"/>
    <x v="26"/>
    <s v=""/>
    <n v="40"/>
  </r>
  <r>
    <x v="45"/>
    <x v="42"/>
    <x v="26"/>
    <n v="106.54"/>
    <s v=""/>
  </r>
  <r>
    <x v="31"/>
    <x v="28"/>
    <x v="26"/>
    <n v="1.25"/>
    <s v=""/>
  </r>
  <r>
    <x v="2"/>
    <x v="2"/>
    <x v="26"/>
    <s v=""/>
    <n v="77.5"/>
  </r>
  <r>
    <x v="1"/>
    <x v="1"/>
    <x v="26"/>
    <n v="8.6999999999999993"/>
    <s v=""/>
  </r>
  <r>
    <x v="0"/>
    <x v="0"/>
    <x v="26"/>
    <n v="163.75"/>
    <s v=""/>
  </r>
  <r>
    <x v="93"/>
    <x v="79"/>
    <x v="26"/>
    <n v="897.16"/>
    <s v=""/>
  </r>
  <r>
    <x v="44"/>
    <x v="41"/>
    <x v="26"/>
    <n v="133.15"/>
    <s v=""/>
  </r>
  <r>
    <x v="97"/>
    <x v="71"/>
    <x v="26"/>
    <s v=""/>
    <n v="32.49"/>
  </r>
  <r>
    <x v="60"/>
    <x v="55"/>
    <x v="26"/>
    <s v=""/>
    <n v="52.8"/>
  </r>
  <r>
    <x v="93"/>
    <x v="79"/>
    <x v="26"/>
    <n v="1348.1"/>
    <s v=""/>
  </r>
  <r>
    <x v="2"/>
    <x v="2"/>
    <x v="26"/>
    <s v=""/>
    <n v="138.49"/>
  </r>
  <r>
    <x v="2"/>
    <x v="2"/>
    <x v="26"/>
    <s v=""/>
    <n v="20"/>
  </r>
  <r>
    <x v="60"/>
    <x v="55"/>
    <x v="26"/>
    <s v=""/>
    <n v="20"/>
  </r>
  <r>
    <x v="2"/>
    <x v="2"/>
    <x v="26"/>
    <s v=""/>
    <n v="18.850000000000001"/>
  </r>
  <r>
    <x v="108"/>
    <x v="89"/>
    <x v="26"/>
    <s v=""/>
    <n v="1093"/>
  </r>
  <r>
    <x v="32"/>
    <x v="29"/>
    <x v="26"/>
    <s v=""/>
    <n v="1222"/>
  </r>
  <r>
    <x v="2"/>
    <x v="2"/>
    <x v="26"/>
    <s v=""/>
    <n v="373.44"/>
  </r>
  <r>
    <x v="2"/>
    <x v="2"/>
    <x v="26"/>
    <s v=""/>
    <n v="206.96"/>
  </r>
  <r>
    <x v="2"/>
    <x v="2"/>
    <x v="26"/>
    <s v=""/>
    <n v="17.2"/>
  </r>
  <r>
    <x v="62"/>
    <x v="57"/>
    <x v="26"/>
    <s v=""/>
    <n v="21.58"/>
  </r>
  <r>
    <x v="1"/>
    <x v="1"/>
    <x v="26"/>
    <n v="30.82"/>
    <s v=""/>
  </r>
  <r>
    <x v="27"/>
    <x v="25"/>
    <x v="26"/>
    <n v="14376.96"/>
    <s v=""/>
  </r>
  <r>
    <x v="2"/>
    <x v="2"/>
    <x v="26"/>
    <s v=""/>
    <n v="120"/>
  </r>
  <r>
    <x v="33"/>
    <x v="30"/>
    <x v="26"/>
    <n v="44.99"/>
    <s v=""/>
  </r>
  <r>
    <x v="9"/>
    <x v="9"/>
    <x v="26"/>
    <n v="35"/>
    <s v=""/>
  </r>
  <r>
    <x v="26"/>
    <x v="24"/>
    <x v="26"/>
    <n v="138998.15"/>
    <s v=""/>
  </r>
  <r>
    <x v="2"/>
    <x v="2"/>
    <x v="26"/>
    <s v=""/>
    <n v="316"/>
  </r>
  <r>
    <x v="2"/>
    <x v="2"/>
    <x v="26"/>
    <s v=""/>
    <n v="40.82"/>
  </r>
  <r>
    <x v="1"/>
    <x v="1"/>
    <x v="26"/>
    <n v="98.95"/>
    <s v=""/>
  </r>
  <r>
    <x v="20"/>
    <x v="18"/>
    <x v="27"/>
    <n v="403.99"/>
    <s v=""/>
  </r>
  <r>
    <x v="2"/>
    <x v="2"/>
    <x v="27"/>
    <s v=""/>
    <n v="18"/>
  </r>
  <r>
    <x v="0"/>
    <x v="0"/>
    <x v="27"/>
    <n v="6600"/>
    <s v=""/>
  </r>
  <r>
    <x v="20"/>
    <x v="18"/>
    <x v="27"/>
    <s v=""/>
    <n v="276.13"/>
  </r>
  <r>
    <x v="20"/>
    <x v="18"/>
    <x v="27"/>
    <s v=""/>
    <n v="748.48"/>
  </r>
  <r>
    <x v="70"/>
    <x v="62"/>
    <x v="27"/>
    <n v="76720.740000000005"/>
    <s v=""/>
  </r>
  <r>
    <x v="60"/>
    <x v="55"/>
    <x v="27"/>
    <s v=""/>
    <n v="1017.47"/>
  </r>
  <r>
    <x v="2"/>
    <x v="2"/>
    <x v="27"/>
    <n v="587.5"/>
    <s v=""/>
  </r>
  <r>
    <x v="0"/>
    <x v="0"/>
    <x v="27"/>
    <n v="40"/>
    <s v=""/>
  </r>
  <r>
    <x v="20"/>
    <x v="18"/>
    <x v="27"/>
    <s v=""/>
    <n v="617.13"/>
  </r>
  <r>
    <x v="2"/>
    <x v="2"/>
    <x v="27"/>
    <n v="1067.25"/>
    <s v=""/>
  </r>
  <r>
    <x v="2"/>
    <x v="2"/>
    <x v="27"/>
    <s v=""/>
    <n v="48"/>
  </r>
  <r>
    <x v="1"/>
    <x v="1"/>
    <x v="27"/>
    <n v="3"/>
    <s v=""/>
  </r>
  <r>
    <x v="1"/>
    <x v="1"/>
    <x v="27"/>
    <n v="8"/>
    <s v=""/>
  </r>
  <r>
    <x v="79"/>
    <x v="27"/>
    <x v="27"/>
    <s v=""/>
    <n v="1229"/>
  </r>
  <r>
    <x v="20"/>
    <x v="18"/>
    <x v="27"/>
    <s v=""/>
    <n v="587.5"/>
  </r>
  <r>
    <x v="20"/>
    <x v="18"/>
    <x v="27"/>
    <s v=""/>
    <n v="5339.17"/>
  </r>
  <r>
    <x v="27"/>
    <x v="25"/>
    <x v="27"/>
    <n v="6104.84"/>
    <s v=""/>
  </r>
  <r>
    <x v="2"/>
    <x v="2"/>
    <x v="27"/>
    <n v="1343.03"/>
    <s v=""/>
  </r>
  <r>
    <x v="1"/>
    <x v="1"/>
    <x v="27"/>
    <n v="22.06"/>
    <s v=""/>
  </r>
  <r>
    <x v="95"/>
    <x v="80"/>
    <x v="27"/>
    <s v=""/>
    <n v="1114.3"/>
  </r>
  <r>
    <x v="2"/>
    <x v="2"/>
    <x v="27"/>
    <s v=""/>
    <n v="376.32"/>
  </r>
  <r>
    <x v="60"/>
    <x v="55"/>
    <x v="27"/>
    <s v=""/>
    <n v="105.6"/>
  </r>
  <r>
    <x v="2"/>
    <x v="2"/>
    <x v="27"/>
    <n v="91.65"/>
    <s v=""/>
  </r>
  <r>
    <x v="20"/>
    <x v="18"/>
    <x v="27"/>
    <s v=""/>
    <n v="1287.28"/>
  </r>
  <r>
    <x v="1"/>
    <x v="1"/>
    <x v="27"/>
    <n v="62.72"/>
    <s v=""/>
  </r>
  <r>
    <x v="1"/>
    <x v="1"/>
    <x v="27"/>
    <n v="72.739999999999995"/>
    <s v=""/>
  </r>
  <r>
    <x v="95"/>
    <x v="80"/>
    <x v="27"/>
    <s v=""/>
    <n v="528"/>
  </r>
  <r>
    <x v="55"/>
    <x v="51"/>
    <x v="27"/>
    <s v=""/>
    <n v="76720.740000000005"/>
  </r>
  <r>
    <x v="27"/>
    <x v="25"/>
    <x v="27"/>
    <n v="1337.16"/>
    <s v=""/>
  </r>
  <r>
    <x v="20"/>
    <x v="18"/>
    <x v="27"/>
    <s v=""/>
    <n v="91.65"/>
  </r>
  <r>
    <x v="20"/>
    <x v="18"/>
    <x v="27"/>
    <s v=""/>
    <n v="646.25"/>
  </r>
  <r>
    <x v="20"/>
    <x v="18"/>
    <x v="27"/>
    <s v=""/>
    <n v="17"/>
  </r>
  <r>
    <x v="60"/>
    <x v="55"/>
    <x v="27"/>
    <s v=""/>
    <n v="245.8"/>
  </r>
  <r>
    <x v="2"/>
    <x v="2"/>
    <x v="27"/>
    <n v="276.13"/>
    <s v=""/>
  </r>
  <r>
    <x v="27"/>
    <x v="25"/>
    <x v="27"/>
    <n v="21009.62"/>
    <s v=""/>
  </r>
  <r>
    <x v="2"/>
    <x v="2"/>
    <x v="27"/>
    <s v=""/>
    <n v="132.35"/>
  </r>
  <r>
    <x v="2"/>
    <x v="2"/>
    <x v="27"/>
    <n v="4106.63"/>
    <s v=""/>
  </r>
  <r>
    <x v="0"/>
    <x v="0"/>
    <x v="27"/>
    <n v="363.7"/>
    <s v=""/>
  </r>
  <r>
    <x v="20"/>
    <x v="18"/>
    <x v="27"/>
    <s v=""/>
    <n v="1067.25"/>
  </r>
  <r>
    <x v="20"/>
    <x v="18"/>
    <x v="27"/>
    <s v=""/>
    <n v="1343.03"/>
  </r>
  <r>
    <x v="2"/>
    <x v="2"/>
    <x v="27"/>
    <s v=""/>
    <n v="7920"/>
  </r>
  <r>
    <x v="72"/>
    <x v="27"/>
    <x v="27"/>
    <s v=""/>
    <n v="5087.37"/>
  </r>
  <r>
    <x v="2"/>
    <x v="2"/>
    <x v="27"/>
    <n v="748.48"/>
    <s v=""/>
  </r>
  <r>
    <x v="20"/>
    <x v="18"/>
    <x v="27"/>
    <s v=""/>
    <n v="889.48"/>
  </r>
  <r>
    <x v="60"/>
    <x v="55"/>
    <x v="27"/>
    <s v=""/>
    <n v="222.86"/>
  </r>
  <r>
    <x v="35"/>
    <x v="32"/>
    <x v="27"/>
    <n v="17"/>
    <s v=""/>
  </r>
  <r>
    <x v="1"/>
    <x v="1"/>
    <x v="27"/>
    <n v="1320"/>
    <s v=""/>
  </r>
  <r>
    <x v="2"/>
    <x v="2"/>
    <x v="27"/>
    <n v="1205.94"/>
    <s v=""/>
  </r>
  <r>
    <x v="20"/>
    <x v="18"/>
    <x v="27"/>
    <s v=""/>
    <n v="2256"/>
  </r>
  <r>
    <x v="72"/>
    <x v="27"/>
    <x v="27"/>
    <s v=""/>
    <n v="17508.02"/>
  </r>
  <r>
    <x v="20"/>
    <x v="18"/>
    <x v="27"/>
    <s v=""/>
    <n v="13676.62"/>
  </r>
  <r>
    <x v="27"/>
    <x v="25"/>
    <x v="27"/>
    <n v="633.6"/>
    <s v=""/>
  </r>
  <r>
    <x v="20"/>
    <x v="18"/>
    <x v="27"/>
    <s v=""/>
    <n v="33.75"/>
  </r>
  <r>
    <x v="2"/>
    <x v="2"/>
    <x v="27"/>
    <n v="1287.28"/>
    <s v=""/>
  </r>
  <r>
    <x v="27"/>
    <x v="25"/>
    <x v="27"/>
    <n v="1474.8"/>
    <s v=""/>
  </r>
  <r>
    <x v="0"/>
    <x v="0"/>
    <x v="27"/>
    <n v="313.60000000000002"/>
    <s v=""/>
  </r>
  <r>
    <x v="20"/>
    <x v="18"/>
    <x v="27"/>
    <s v=""/>
    <n v="4106.63"/>
  </r>
  <r>
    <x v="100"/>
    <x v="27"/>
    <x v="27"/>
    <s v=""/>
    <n v="8800"/>
  </r>
  <r>
    <x v="60"/>
    <x v="55"/>
    <x v="27"/>
    <s v=""/>
    <n v="143.81"/>
  </r>
  <r>
    <x v="2"/>
    <x v="2"/>
    <x v="27"/>
    <n v="176.25"/>
    <s v=""/>
  </r>
  <r>
    <x v="9"/>
    <x v="9"/>
    <x v="27"/>
    <n v="15"/>
    <s v=""/>
  </r>
  <r>
    <x v="60"/>
    <x v="55"/>
    <x v="27"/>
    <s v=""/>
    <n v="3501.6"/>
  </r>
  <r>
    <x v="27"/>
    <x v="25"/>
    <x v="27"/>
    <n v="10560"/>
    <s v=""/>
  </r>
  <r>
    <x v="35"/>
    <x v="32"/>
    <x v="27"/>
    <n v="33.75"/>
    <s v=""/>
  </r>
  <r>
    <x v="79"/>
    <x v="27"/>
    <x v="27"/>
    <s v=""/>
    <n v="719.05"/>
  </r>
  <r>
    <x v="0"/>
    <x v="0"/>
    <x v="27"/>
    <n v="110.29"/>
    <s v=""/>
  </r>
  <r>
    <x v="2"/>
    <x v="2"/>
    <x v="27"/>
    <n v="2256"/>
    <s v=""/>
  </r>
  <r>
    <x v="2"/>
    <x v="2"/>
    <x v="27"/>
    <n v="617.13"/>
    <s v=""/>
  </r>
  <r>
    <x v="20"/>
    <x v="18"/>
    <x v="27"/>
    <s v=""/>
    <n v="6877"/>
  </r>
  <r>
    <x v="20"/>
    <x v="18"/>
    <x v="27"/>
    <s v=""/>
    <n v="176.25"/>
  </r>
  <r>
    <x v="2"/>
    <x v="2"/>
    <x v="27"/>
    <s v=""/>
    <n v="436.44"/>
  </r>
  <r>
    <x v="2"/>
    <x v="2"/>
    <x v="27"/>
    <n v="13676.62"/>
    <s v=""/>
  </r>
  <r>
    <x v="27"/>
    <x v="25"/>
    <x v="27"/>
    <n v="862.86"/>
    <s v=""/>
  </r>
  <r>
    <x v="88"/>
    <x v="75"/>
    <x v="27"/>
    <n v="6877"/>
    <s v=""/>
  </r>
  <r>
    <x v="20"/>
    <x v="18"/>
    <x v="27"/>
    <s v=""/>
    <n v="33.75"/>
  </r>
  <r>
    <x v="60"/>
    <x v="55"/>
    <x v="27"/>
    <s v=""/>
    <n v="1760"/>
  </r>
  <r>
    <x v="27"/>
    <x v="25"/>
    <x v="27"/>
    <s v=""/>
    <n v="403.99"/>
  </r>
  <r>
    <x v="2"/>
    <x v="2"/>
    <x v="27"/>
    <n v="5339.17"/>
    <s v=""/>
  </r>
  <r>
    <x v="20"/>
    <x v="18"/>
    <x v="27"/>
    <s v=""/>
    <n v="62.28"/>
  </r>
  <r>
    <x v="35"/>
    <x v="32"/>
    <x v="27"/>
    <n v="33.75"/>
    <s v=""/>
  </r>
  <r>
    <x v="20"/>
    <x v="18"/>
    <x v="27"/>
    <s v=""/>
    <n v="1205.94"/>
  </r>
  <r>
    <x v="2"/>
    <x v="2"/>
    <x v="27"/>
    <n v="889.48"/>
    <s v=""/>
  </r>
  <r>
    <x v="2"/>
    <x v="2"/>
    <x v="27"/>
    <n v="646.25"/>
    <s v=""/>
  </r>
  <r>
    <x v="2"/>
    <x v="2"/>
    <x v="27"/>
    <n v="62.28"/>
    <s v=""/>
  </r>
  <r>
    <x v="20"/>
    <x v="18"/>
    <x v="28"/>
    <s v=""/>
    <n v="342.24"/>
  </r>
  <r>
    <x v="20"/>
    <x v="18"/>
    <x v="28"/>
    <s v=""/>
    <n v="3884.08"/>
  </r>
  <r>
    <x v="2"/>
    <x v="2"/>
    <x v="28"/>
    <n v="398.67"/>
    <s v=""/>
  </r>
  <r>
    <x v="1"/>
    <x v="1"/>
    <x v="28"/>
    <n v="11"/>
    <s v=""/>
  </r>
  <r>
    <x v="20"/>
    <x v="18"/>
    <x v="28"/>
    <s v=""/>
    <n v="262.51"/>
  </r>
  <r>
    <x v="1"/>
    <x v="1"/>
    <x v="28"/>
    <n v="17.2"/>
    <s v=""/>
  </r>
  <r>
    <x v="20"/>
    <x v="18"/>
    <x v="28"/>
    <s v=""/>
    <n v="56.4"/>
  </r>
  <r>
    <x v="1"/>
    <x v="1"/>
    <x v="28"/>
    <n v="11.4"/>
    <s v=""/>
  </r>
  <r>
    <x v="2"/>
    <x v="2"/>
    <x v="28"/>
    <n v="528.75"/>
    <s v=""/>
  </r>
  <r>
    <x v="2"/>
    <x v="2"/>
    <x v="28"/>
    <s v=""/>
    <n v="65.98"/>
  </r>
  <r>
    <x v="2"/>
    <x v="2"/>
    <x v="28"/>
    <n v="984"/>
    <s v=""/>
  </r>
  <r>
    <x v="27"/>
    <x v="25"/>
    <x v="28"/>
    <s v=""/>
    <n v="6584"/>
  </r>
  <r>
    <x v="2"/>
    <x v="2"/>
    <x v="28"/>
    <n v="940.01"/>
    <s v=""/>
  </r>
  <r>
    <x v="9"/>
    <x v="9"/>
    <x v="28"/>
    <n v="4270"/>
    <s v=""/>
  </r>
  <r>
    <x v="2"/>
    <x v="2"/>
    <x v="28"/>
    <s v=""/>
    <n v="5.99"/>
  </r>
  <r>
    <x v="0"/>
    <x v="0"/>
    <x v="28"/>
    <n v="57"/>
    <s v=""/>
  </r>
  <r>
    <x v="20"/>
    <x v="18"/>
    <x v="28"/>
    <s v=""/>
    <n v="17356.349999999999"/>
  </r>
  <r>
    <x v="2"/>
    <x v="2"/>
    <x v="28"/>
    <n v="3884.08"/>
    <s v=""/>
  </r>
  <r>
    <x v="2"/>
    <x v="2"/>
    <x v="28"/>
    <s v=""/>
    <n v="68.400000000000006"/>
  </r>
  <r>
    <x v="2"/>
    <x v="2"/>
    <x v="28"/>
    <s v=""/>
    <n v="103.2"/>
  </r>
  <r>
    <x v="20"/>
    <x v="18"/>
    <x v="28"/>
    <s v=""/>
    <n v="528.75"/>
  </r>
  <r>
    <x v="2"/>
    <x v="2"/>
    <x v="28"/>
    <s v=""/>
    <n v="5124"/>
  </r>
  <r>
    <x v="20"/>
    <x v="18"/>
    <x v="28"/>
    <s v=""/>
    <n v="1361.68"/>
  </r>
  <r>
    <x v="1"/>
    <x v="1"/>
    <x v="28"/>
    <n v="1"/>
    <s v=""/>
  </r>
  <r>
    <x v="0"/>
    <x v="0"/>
    <x v="28"/>
    <n v="4.99"/>
    <s v=""/>
  </r>
  <r>
    <x v="1"/>
    <x v="1"/>
    <x v="28"/>
    <n v="854"/>
    <s v=""/>
  </r>
  <r>
    <x v="0"/>
    <x v="0"/>
    <x v="28"/>
    <n v="86"/>
    <s v=""/>
  </r>
  <r>
    <x v="2"/>
    <x v="2"/>
    <x v="28"/>
    <n v="342.24"/>
    <s v=""/>
  </r>
  <r>
    <x v="20"/>
    <x v="18"/>
    <x v="28"/>
    <n v="6584"/>
    <s v=""/>
  </r>
  <r>
    <x v="0"/>
    <x v="0"/>
    <x v="28"/>
    <n v="54.98"/>
    <s v=""/>
  </r>
  <r>
    <x v="2"/>
    <x v="2"/>
    <x v="28"/>
    <n v="262.51"/>
    <s v=""/>
  </r>
  <r>
    <x v="2"/>
    <x v="2"/>
    <x v="28"/>
    <n v="1361.68"/>
    <s v=""/>
  </r>
  <r>
    <x v="20"/>
    <x v="18"/>
    <x v="28"/>
    <s v=""/>
    <n v="398.67"/>
  </r>
  <r>
    <x v="20"/>
    <x v="18"/>
    <x v="28"/>
    <s v=""/>
    <n v="940.01"/>
  </r>
  <r>
    <x v="2"/>
    <x v="2"/>
    <x v="28"/>
    <n v="56.4"/>
    <s v=""/>
  </r>
  <r>
    <x v="20"/>
    <x v="18"/>
    <x v="28"/>
    <n v="1333.75"/>
    <s v=""/>
  </r>
  <r>
    <x v="20"/>
    <x v="18"/>
    <x v="28"/>
    <s v=""/>
    <n v="984"/>
  </r>
  <r>
    <x v="27"/>
    <x v="25"/>
    <x v="28"/>
    <s v=""/>
    <n v="1333.75"/>
  </r>
  <r>
    <x v="2"/>
    <x v="2"/>
    <x v="28"/>
    <n v="17356.349999999999"/>
    <s v=""/>
  </r>
  <r>
    <x v="1"/>
    <x v="1"/>
    <x v="29"/>
    <n v="3.06"/>
    <s v=""/>
  </r>
  <r>
    <x v="0"/>
    <x v="0"/>
    <x v="29"/>
    <n v="115"/>
    <s v=""/>
  </r>
  <r>
    <x v="65"/>
    <x v="27"/>
    <x v="29"/>
    <s v=""/>
    <n v="584"/>
  </r>
  <r>
    <x v="27"/>
    <x v="25"/>
    <x v="29"/>
    <n v="876"/>
    <s v=""/>
  </r>
  <r>
    <x v="1"/>
    <x v="1"/>
    <x v="29"/>
    <n v="2"/>
    <s v=""/>
  </r>
  <r>
    <x v="65"/>
    <x v="27"/>
    <x v="29"/>
    <s v=""/>
    <n v="584"/>
  </r>
  <r>
    <x v="65"/>
    <x v="27"/>
    <x v="29"/>
    <s v=""/>
    <n v="4071.46"/>
  </r>
  <r>
    <x v="27"/>
    <x v="25"/>
    <x v="29"/>
    <n v="584"/>
    <s v=""/>
  </r>
  <r>
    <x v="1"/>
    <x v="1"/>
    <x v="29"/>
    <n v="44.8"/>
    <s v=""/>
  </r>
  <r>
    <x v="1"/>
    <x v="1"/>
    <x v="29"/>
    <n v="75"/>
    <s v=""/>
  </r>
  <r>
    <x v="2"/>
    <x v="2"/>
    <x v="29"/>
    <s v=""/>
    <n v="18"/>
  </r>
  <r>
    <x v="1"/>
    <x v="1"/>
    <x v="29"/>
    <n v="598.91999999999996"/>
    <s v=""/>
  </r>
  <r>
    <x v="0"/>
    <x v="0"/>
    <x v="29"/>
    <n v="150.69999999999999"/>
    <s v=""/>
  </r>
  <r>
    <x v="27"/>
    <x v="25"/>
    <x v="29"/>
    <n v="4071.46"/>
    <s v=""/>
  </r>
  <r>
    <x v="2"/>
    <x v="2"/>
    <x v="29"/>
    <s v=""/>
    <n v="22.2"/>
  </r>
  <r>
    <x v="27"/>
    <x v="25"/>
    <x v="29"/>
    <n v="1186.17"/>
    <s v=""/>
  </r>
  <r>
    <x v="2"/>
    <x v="2"/>
    <x v="29"/>
    <s v=""/>
    <n v="12"/>
  </r>
  <r>
    <x v="1"/>
    <x v="1"/>
    <x v="29"/>
    <n v="30.14"/>
    <s v=""/>
  </r>
  <r>
    <x v="1"/>
    <x v="1"/>
    <x v="29"/>
    <n v="15"/>
    <s v=""/>
  </r>
  <r>
    <x v="1"/>
    <x v="1"/>
    <x v="29"/>
    <n v="26.14"/>
    <s v=""/>
  </r>
  <r>
    <x v="2"/>
    <x v="2"/>
    <x v="29"/>
    <s v=""/>
    <n v="158.28"/>
  </r>
  <r>
    <x v="0"/>
    <x v="0"/>
    <x v="29"/>
    <n v="2994.6"/>
    <s v=""/>
  </r>
  <r>
    <x v="1"/>
    <x v="1"/>
    <x v="29"/>
    <n v="26.57"/>
    <s v=""/>
  </r>
  <r>
    <x v="2"/>
    <x v="2"/>
    <x v="29"/>
    <s v=""/>
    <n v="138"/>
  </r>
  <r>
    <x v="27"/>
    <x v="25"/>
    <x v="29"/>
    <n v="528"/>
    <s v=""/>
  </r>
  <r>
    <x v="2"/>
    <x v="2"/>
    <x v="29"/>
    <s v=""/>
    <n v="156"/>
  </r>
  <r>
    <x v="65"/>
    <x v="27"/>
    <x v="29"/>
    <s v=""/>
    <n v="584"/>
  </r>
  <r>
    <x v="27"/>
    <x v="25"/>
    <x v="29"/>
    <n v="584"/>
    <s v=""/>
  </r>
  <r>
    <x v="2"/>
    <x v="2"/>
    <x v="29"/>
    <n v="5586"/>
    <s v=""/>
  </r>
  <r>
    <x v="9"/>
    <x v="9"/>
    <x v="29"/>
    <n v="10"/>
    <s v=""/>
  </r>
  <r>
    <x v="27"/>
    <x v="25"/>
    <x v="29"/>
    <n v="3319"/>
    <s v=""/>
  </r>
  <r>
    <x v="2"/>
    <x v="2"/>
    <x v="29"/>
    <s v=""/>
    <n v="522"/>
  </r>
  <r>
    <x v="1"/>
    <x v="1"/>
    <x v="29"/>
    <n v="5.96"/>
    <s v=""/>
  </r>
  <r>
    <x v="60"/>
    <x v="55"/>
    <x v="29"/>
    <s v=""/>
    <n v="144"/>
  </r>
  <r>
    <x v="0"/>
    <x v="0"/>
    <x v="29"/>
    <n v="224"/>
    <s v=""/>
  </r>
  <r>
    <x v="0"/>
    <x v="0"/>
    <x v="29"/>
    <n v="125"/>
    <s v=""/>
  </r>
  <r>
    <x v="2"/>
    <x v="2"/>
    <x v="29"/>
    <s v=""/>
    <n v="90"/>
  </r>
  <r>
    <x v="27"/>
    <x v="25"/>
    <x v="29"/>
    <n v="1626.93"/>
    <s v=""/>
  </r>
  <r>
    <x v="2"/>
    <x v="2"/>
    <x v="29"/>
    <s v=""/>
    <n v="450"/>
  </r>
  <r>
    <x v="0"/>
    <x v="0"/>
    <x v="29"/>
    <n v="375"/>
    <s v=""/>
  </r>
  <r>
    <x v="2"/>
    <x v="2"/>
    <x v="29"/>
    <s v=""/>
    <n v="3593.52"/>
  </r>
  <r>
    <x v="9"/>
    <x v="9"/>
    <x v="29"/>
    <n v="15"/>
    <s v=""/>
  </r>
  <r>
    <x v="1"/>
    <x v="1"/>
    <x v="29"/>
    <n v="3.7"/>
    <s v=""/>
  </r>
  <r>
    <x v="0"/>
    <x v="0"/>
    <x v="29"/>
    <n v="131.9"/>
    <s v=""/>
  </r>
  <r>
    <x v="9"/>
    <x v="9"/>
    <x v="29"/>
    <n v="18.5"/>
    <s v=""/>
  </r>
  <r>
    <x v="0"/>
    <x v="0"/>
    <x v="29"/>
    <n v="435"/>
    <s v=""/>
  </r>
  <r>
    <x v="0"/>
    <x v="0"/>
    <x v="29"/>
    <n v="75"/>
    <s v=""/>
  </r>
  <r>
    <x v="3"/>
    <x v="3"/>
    <x v="29"/>
    <n v="15.3"/>
    <s v=""/>
  </r>
  <r>
    <x v="65"/>
    <x v="27"/>
    <x v="29"/>
    <s v=""/>
    <n v="1626.93"/>
  </r>
  <r>
    <x v="1"/>
    <x v="1"/>
    <x v="29"/>
    <n v="25"/>
    <s v=""/>
  </r>
  <r>
    <x v="2"/>
    <x v="2"/>
    <x v="29"/>
    <s v=""/>
    <n v="156.82"/>
  </r>
  <r>
    <x v="1"/>
    <x v="1"/>
    <x v="29"/>
    <n v="3"/>
    <s v=""/>
  </r>
  <r>
    <x v="27"/>
    <x v="25"/>
    <x v="29"/>
    <s v=""/>
    <n v="681.6"/>
  </r>
  <r>
    <x v="65"/>
    <x v="27"/>
    <x v="29"/>
    <s v=""/>
    <n v="528"/>
  </r>
  <r>
    <x v="0"/>
    <x v="0"/>
    <x v="29"/>
    <n v="130.68"/>
    <s v=""/>
  </r>
  <r>
    <x v="2"/>
    <x v="2"/>
    <x v="29"/>
    <s v=""/>
    <n v="268.8"/>
  </r>
  <r>
    <x v="65"/>
    <x v="27"/>
    <x v="29"/>
    <s v=""/>
    <n v="876"/>
  </r>
  <r>
    <x v="0"/>
    <x v="0"/>
    <x v="29"/>
    <n v="29.78"/>
    <s v=""/>
  </r>
  <r>
    <x v="2"/>
    <x v="2"/>
    <x v="29"/>
    <s v=""/>
    <n v="159.41"/>
  </r>
  <r>
    <x v="2"/>
    <x v="2"/>
    <x v="29"/>
    <s v=""/>
    <n v="150"/>
  </r>
  <r>
    <x v="65"/>
    <x v="27"/>
    <x v="29"/>
    <s v=""/>
    <n v="1186.17"/>
  </r>
  <r>
    <x v="1"/>
    <x v="1"/>
    <x v="29"/>
    <n v="23"/>
    <s v=""/>
  </r>
  <r>
    <x v="1"/>
    <x v="1"/>
    <x v="29"/>
    <n v="87"/>
    <s v=""/>
  </r>
  <r>
    <x v="20"/>
    <x v="18"/>
    <x v="29"/>
    <s v=""/>
    <n v="5586"/>
  </r>
  <r>
    <x v="20"/>
    <x v="18"/>
    <x v="29"/>
    <n v="681.6"/>
    <s v=""/>
  </r>
  <r>
    <x v="27"/>
    <x v="25"/>
    <x v="29"/>
    <n v="585.45000000000005"/>
    <s v=""/>
  </r>
  <r>
    <x v="1"/>
    <x v="1"/>
    <x v="29"/>
    <n v="10"/>
    <s v=""/>
  </r>
  <r>
    <x v="0"/>
    <x v="0"/>
    <x v="29"/>
    <n v="50"/>
    <s v=""/>
  </r>
  <r>
    <x v="2"/>
    <x v="2"/>
    <x v="29"/>
    <s v=""/>
    <n v="35.74"/>
  </r>
  <r>
    <x v="2"/>
    <x v="2"/>
    <x v="29"/>
    <s v=""/>
    <n v="180.84"/>
  </r>
  <r>
    <x v="1"/>
    <x v="1"/>
    <x v="29"/>
    <n v="26.38"/>
    <s v=""/>
  </r>
  <r>
    <x v="1"/>
    <x v="1"/>
    <x v="29"/>
    <n v="26"/>
    <s v=""/>
  </r>
  <r>
    <x v="0"/>
    <x v="0"/>
    <x v="29"/>
    <n v="130"/>
    <s v=""/>
  </r>
  <r>
    <x v="54"/>
    <x v="27"/>
    <x v="29"/>
    <s v=""/>
    <n v="720"/>
  </r>
  <r>
    <x v="65"/>
    <x v="27"/>
    <x v="29"/>
    <s v=""/>
    <n v="585.45000000000005"/>
  </r>
  <r>
    <x v="2"/>
    <x v="2"/>
    <x v="29"/>
    <s v=""/>
    <n v="60"/>
  </r>
  <r>
    <x v="27"/>
    <x v="25"/>
    <x v="29"/>
    <s v=""/>
    <n v="87295.42"/>
  </r>
  <r>
    <x v="2"/>
    <x v="2"/>
    <x v="29"/>
    <s v=""/>
    <n v="18.36"/>
  </r>
  <r>
    <x v="65"/>
    <x v="27"/>
    <x v="29"/>
    <s v=""/>
    <n v="3319"/>
  </r>
  <r>
    <x v="0"/>
    <x v="0"/>
    <x v="29"/>
    <n v="132.84"/>
    <s v=""/>
  </r>
  <r>
    <x v="27"/>
    <x v="25"/>
    <x v="29"/>
    <n v="864"/>
    <s v=""/>
  </r>
  <r>
    <x v="20"/>
    <x v="18"/>
    <x v="29"/>
    <n v="87295.42"/>
    <s v=""/>
  </r>
  <r>
    <x v="27"/>
    <x v="25"/>
    <x v="29"/>
    <n v="584"/>
    <s v=""/>
  </r>
  <r>
    <x v="2"/>
    <x v="2"/>
    <x v="30"/>
    <s v=""/>
    <n v="325"/>
  </r>
  <r>
    <x v="27"/>
    <x v="25"/>
    <x v="30"/>
    <s v=""/>
    <n v="10385.36"/>
  </r>
  <r>
    <x v="1"/>
    <x v="1"/>
    <x v="30"/>
    <n v="110.4"/>
    <s v=""/>
  </r>
  <r>
    <x v="9"/>
    <x v="9"/>
    <x v="30"/>
    <n v="130"/>
    <s v=""/>
  </r>
  <r>
    <x v="2"/>
    <x v="2"/>
    <x v="30"/>
    <s v=""/>
    <n v="1713.6"/>
  </r>
  <r>
    <x v="2"/>
    <x v="2"/>
    <x v="30"/>
    <s v=""/>
    <n v="662.4"/>
  </r>
  <r>
    <x v="49"/>
    <x v="46"/>
    <x v="30"/>
    <s v=""/>
    <n v="2.2000000000000002"/>
  </r>
  <r>
    <x v="1"/>
    <x v="1"/>
    <x v="30"/>
    <n v="26"/>
    <s v=""/>
  </r>
  <r>
    <x v="20"/>
    <x v="18"/>
    <x v="30"/>
    <n v="316.8"/>
    <s v=""/>
  </r>
  <r>
    <x v="1"/>
    <x v="1"/>
    <x v="30"/>
    <n v="87.9"/>
    <s v=""/>
  </r>
  <r>
    <x v="1"/>
    <x v="1"/>
    <x v="30"/>
    <n v="567.76"/>
    <s v=""/>
  </r>
  <r>
    <x v="2"/>
    <x v="2"/>
    <x v="30"/>
    <n v="600"/>
    <s v=""/>
  </r>
  <r>
    <x v="2"/>
    <x v="2"/>
    <x v="30"/>
    <s v=""/>
    <n v="9.6"/>
  </r>
  <r>
    <x v="2"/>
    <x v="2"/>
    <x v="30"/>
    <s v=""/>
    <n v="156"/>
  </r>
  <r>
    <x v="20"/>
    <x v="18"/>
    <x v="30"/>
    <s v=""/>
    <n v="5586"/>
  </r>
  <r>
    <x v="49"/>
    <x v="46"/>
    <x v="30"/>
    <s v=""/>
    <n v="4.99"/>
  </r>
  <r>
    <x v="35"/>
    <x v="32"/>
    <x v="30"/>
    <n v="33.75"/>
    <s v=""/>
  </r>
  <r>
    <x v="0"/>
    <x v="0"/>
    <x v="30"/>
    <n v="1428"/>
    <s v=""/>
  </r>
  <r>
    <x v="1"/>
    <x v="1"/>
    <x v="30"/>
    <n v="0.66"/>
    <s v=""/>
  </r>
  <r>
    <x v="2"/>
    <x v="2"/>
    <x v="30"/>
    <s v=""/>
    <n v="662.4"/>
  </r>
  <r>
    <x v="20"/>
    <x v="18"/>
    <x v="30"/>
    <s v=""/>
    <n v="33.75"/>
  </r>
  <r>
    <x v="2"/>
    <x v="2"/>
    <x v="30"/>
    <n v="5586"/>
    <s v=""/>
  </r>
  <r>
    <x v="20"/>
    <x v="18"/>
    <x v="30"/>
    <s v=""/>
    <n v="600"/>
  </r>
  <r>
    <x v="0"/>
    <x v="0"/>
    <x v="30"/>
    <n v="4.16"/>
    <s v=""/>
  </r>
  <r>
    <x v="35"/>
    <x v="32"/>
    <x v="30"/>
    <n v="17"/>
    <s v=""/>
  </r>
  <r>
    <x v="20"/>
    <x v="18"/>
    <x v="30"/>
    <s v=""/>
    <n v="17"/>
  </r>
  <r>
    <x v="20"/>
    <x v="18"/>
    <x v="30"/>
    <s v=""/>
    <n v="33.75"/>
  </r>
  <r>
    <x v="0"/>
    <x v="0"/>
    <x v="30"/>
    <n v="552"/>
    <s v=""/>
  </r>
  <r>
    <x v="2"/>
    <x v="2"/>
    <x v="30"/>
    <s v=""/>
    <n v="3406.56"/>
  </r>
  <r>
    <x v="0"/>
    <x v="0"/>
    <x v="30"/>
    <n v="2838.8"/>
    <s v=""/>
  </r>
  <r>
    <x v="44"/>
    <x v="41"/>
    <x v="30"/>
    <n v="2.2000000000000002"/>
    <s v=""/>
  </r>
  <r>
    <x v="35"/>
    <x v="32"/>
    <x v="30"/>
    <n v="33.75"/>
    <s v=""/>
  </r>
  <r>
    <x v="0"/>
    <x v="0"/>
    <x v="30"/>
    <n v="439.5"/>
    <s v=""/>
  </r>
  <r>
    <x v="1"/>
    <x v="1"/>
    <x v="30"/>
    <n v="1.6"/>
    <s v=""/>
  </r>
  <r>
    <x v="61"/>
    <x v="56"/>
    <x v="30"/>
    <n v="3.33"/>
    <s v=""/>
  </r>
  <r>
    <x v="2"/>
    <x v="2"/>
    <x v="30"/>
    <s v=""/>
    <n v="527.4"/>
  </r>
  <r>
    <x v="1"/>
    <x v="1"/>
    <x v="30"/>
    <n v="0.83"/>
    <s v=""/>
  </r>
  <r>
    <x v="27"/>
    <x v="25"/>
    <x v="30"/>
    <s v=""/>
    <n v="316.8"/>
  </r>
  <r>
    <x v="0"/>
    <x v="0"/>
    <x v="30"/>
    <n v="552"/>
    <s v=""/>
  </r>
  <r>
    <x v="49"/>
    <x v="46"/>
    <x v="30"/>
    <s v=""/>
    <n v="3.99"/>
  </r>
  <r>
    <x v="33"/>
    <x v="30"/>
    <x v="30"/>
    <n v="325"/>
    <s v=""/>
  </r>
  <r>
    <x v="41"/>
    <x v="38"/>
    <x v="30"/>
    <n v="10385.36"/>
    <s v=""/>
  </r>
  <r>
    <x v="1"/>
    <x v="1"/>
    <x v="30"/>
    <n v="110.4"/>
    <s v=""/>
  </r>
  <r>
    <x v="9"/>
    <x v="9"/>
    <x v="30"/>
    <n v="8"/>
    <s v=""/>
  </r>
  <r>
    <x v="1"/>
    <x v="1"/>
    <x v="30"/>
    <n v="285.60000000000002"/>
    <s v=""/>
  </r>
  <r>
    <x v="60"/>
    <x v="55"/>
    <x v="31"/>
    <s v=""/>
    <n v="211.2"/>
  </r>
  <r>
    <x v="2"/>
    <x v="2"/>
    <x v="31"/>
    <n v="600"/>
    <s v=""/>
  </r>
  <r>
    <x v="27"/>
    <x v="25"/>
    <x v="31"/>
    <n v="49.92"/>
    <s v=""/>
  </r>
  <r>
    <x v="1"/>
    <x v="1"/>
    <x v="31"/>
    <n v="17.2"/>
    <s v=""/>
  </r>
  <r>
    <x v="23"/>
    <x v="21"/>
    <x v="31"/>
    <n v="1504.14"/>
    <s v=""/>
  </r>
  <r>
    <x v="27"/>
    <x v="25"/>
    <x v="31"/>
    <n v="291.60000000000002"/>
    <s v=""/>
  </r>
  <r>
    <x v="60"/>
    <x v="55"/>
    <x v="31"/>
    <s v=""/>
    <n v="675"/>
  </r>
  <r>
    <x v="2"/>
    <x v="2"/>
    <x v="31"/>
    <n v="5586"/>
    <s v=""/>
  </r>
  <r>
    <x v="60"/>
    <x v="55"/>
    <x v="31"/>
    <s v=""/>
    <n v="48.6"/>
  </r>
  <r>
    <x v="60"/>
    <x v="55"/>
    <x v="31"/>
    <s v=""/>
    <n v="52.8"/>
  </r>
  <r>
    <x v="72"/>
    <x v="27"/>
    <x v="31"/>
    <s v=""/>
    <n v="243.75"/>
  </r>
  <r>
    <x v="60"/>
    <x v="55"/>
    <x v="31"/>
    <s v=""/>
    <n v="208.16"/>
  </r>
  <r>
    <x v="27"/>
    <x v="25"/>
    <x v="31"/>
    <s v=""/>
    <n v="10.24"/>
  </r>
  <r>
    <x v="0"/>
    <x v="0"/>
    <x v="31"/>
    <n v="200"/>
    <s v=""/>
  </r>
  <r>
    <x v="27"/>
    <x v="25"/>
    <x v="31"/>
    <n v="1267.2"/>
    <s v=""/>
  </r>
  <r>
    <x v="1"/>
    <x v="1"/>
    <x v="31"/>
    <n v="151.43"/>
    <s v=""/>
  </r>
  <r>
    <x v="27"/>
    <x v="25"/>
    <x v="31"/>
    <s v=""/>
    <n v="1401.6"/>
  </r>
  <r>
    <x v="72"/>
    <x v="27"/>
    <x v="31"/>
    <s v=""/>
    <n v="41.6"/>
  </r>
  <r>
    <x v="30"/>
    <x v="27"/>
    <x v="31"/>
    <s v=""/>
    <n v="298"/>
  </r>
  <r>
    <x v="72"/>
    <x v="27"/>
    <x v="31"/>
    <s v=""/>
    <n v="384"/>
  </r>
  <r>
    <x v="32"/>
    <x v="29"/>
    <x v="31"/>
    <n v="10.24"/>
    <s v=""/>
  </r>
  <r>
    <x v="27"/>
    <x v="25"/>
    <x v="31"/>
    <s v=""/>
    <n v="6721.2"/>
  </r>
  <r>
    <x v="72"/>
    <x v="27"/>
    <x v="31"/>
    <s v=""/>
    <n v="384"/>
  </r>
  <r>
    <x v="95"/>
    <x v="80"/>
    <x v="31"/>
    <s v=""/>
    <n v="1056"/>
  </r>
  <r>
    <x v="27"/>
    <x v="25"/>
    <x v="31"/>
    <n v="357.6"/>
    <s v=""/>
  </r>
  <r>
    <x v="60"/>
    <x v="55"/>
    <x v="31"/>
    <s v=""/>
    <n v="76.8"/>
  </r>
  <r>
    <x v="60"/>
    <x v="55"/>
    <x v="31"/>
    <s v=""/>
    <n v="33.75"/>
  </r>
  <r>
    <x v="27"/>
    <x v="25"/>
    <x v="31"/>
    <n v="1248.96"/>
    <s v=""/>
  </r>
  <r>
    <x v="2"/>
    <x v="2"/>
    <x v="31"/>
    <s v=""/>
    <n v="20943.169999999998"/>
  </r>
  <r>
    <x v="27"/>
    <x v="25"/>
    <x v="31"/>
    <n v="460.8"/>
    <s v=""/>
  </r>
  <r>
    <x v="60"/>
    <x v="55"/>
    <x v="31"/>
    <s v=""/>
    <n v="46.5"/>
  </r>
  <r>
    <x v="27"/>
    <x v="25"/>
    <x v="31"/>
    <n v="468"/>
    <s v=""/>
  </r>
  <r>
    <x v="60"/>
    <x v="55"/>
    <x v="31"/>
    <s v=""/>
    <n v="48.75"/>
  </r>
  <r>
    <x v="2"/>
    <x v="2"/>
    <x v="31"/>
    <s v=""/>
    <n v="36"/>
  </r>
  <r>
    <x v="27"/>
    <x v="25"/>
    <x v="31"/>
    <s v=""/>
    <n v="8119.2"/>
  </r>
  <r>
    <x v="72"/>
    <x v="27"/>
    <x v="31"/>
    <s v=""/>
    <n v="168.75"/>
  </r>
  <r>
    <x v="0"/>
    <x v="0"/>
    <x v="31"/>
    <n v="17452.64"/>
    <s v=""/>
  </r>
  <r>
    <x v="72"/>
    <x v="27"/>
    <x v="31"/>
    <s v=""/>
    <n v="1040.8"/>
  </r>
  <r>
    <x v="2"/>
    <x v="2"/>
    <x v="31"/>
    <s v=""/>
    <n v="103.2"/>
  </r>
  <r>
    <x v="72"/>
    <x v="27"/>
    <x v="31"/>
    <s v=""/>
    <n v="243"/>
  </r>
  <r>
    <x v="27"/>
    <x v="25"/>
    <x v="31"/>
    <n v="279"/>
    <s v=""/>
  </r>
  <r>
    <x v="27"/>
    <x v="25"/>
    <x v="31"/>
    <n v="182.74"/>
    <s v=""/>
  </r>
  <r>
    <x v="9"/>
    <x v="9"/>
    <x v="31"/>
    <n v="2.58"/>
    <s v=""/>
  </r>
  <r>
    <x v="27"/>
    <x v="25"/>
    <x v="31"/>
    <n v="316.8"/>
    <s v=""/>
  </r>
  <r>
    <x v="1"/>
    <x v="1"/>
    <x v="31"/>
    <n v="0.52"/>
    <s v=""/>
  </r>
  <r>
    <x v="60"/>
    <x v="55"/>
    <x v="31"/>
    <s v=""/>
    <n v="48.6"/>
  </r>
  <r>
    <x v="30"/>
    <x v="27"/>
    <x v="31"/>
    <s v=""/>
    <n v="304"/>
  </r>
  <r>
    <x v="20"/>
    <x v="18"/>
    <x v="31"/>
    <n v="6721.2"/>
    <s v=""/>
  </r>
  <r>
    <x v="27"/>
    <x v="25"/>
    <x v="31"/>
    <n v="600"/>
    <s v=""/>
  </r>
  <r>
    <x v="0"/>
    <x v="0"/>
    <x v="31"/>
    <n v="450"/>
    <s v=""/>
  </r>
  <r>
    <x v="1"/>
    <x v="1"/>
    <x v="31"/>
    <n v="40"/>
    <s v=""/>
  </r>
  <r>
    <x v="41"/>
    <x v="38"/>
    <x v="31"/>
    <n v="2326.48"/>
    <s v=""/>
  </r>
  <r>
    <x v="54"/>
    <x v="27"/>
    <x v="31"/>
    <s v=""/>
    <n v="500"/>
  </r>
  <r>
    <x v="20"/>
    <x v="18"/>
    <x v="31"/>
    <s v=""/>
    <n v="1655.57"/>
  </r>
  <r>
    <x v="72"/>
    <x v="27"/>
    <x v="31"/>
    <s v=""/>
    <n v="232.5"/>
  </r>
  <r>
    <x v="27"/>
    <x v="25"/>
    <x v="31"/>
    <n v="382.18"/>
    <s v=""/>
  </r>
  <r>
    <x v="60"/>
    <x v="55"/>
    <x v="31"/>
    <s v=""/>
    <n v="794.4"/>
  </r>
  <r>
    <x v="27"/>
    <x v="25"/>
    <x v="31"/>
    <n v="364.8"/>
    <s v=""/>
  </r>
  <r>
    <x v="20"/>
    <x v="18"/>
    <x v="31"/>
    <s v=""/>
    <n v="600"/>
  </r>
  <r>
    <x v="27"/>
    <x v="25"/>
    <x v="31"/>
    <n v="4050"/>
    <s v=""/>
  </r>
  <r>
    <x v="2"/>
    <x v="2"/>
    <x v="31"/>
    <s v=""/>
    <n v="240"/>
  </r>
  <r>
    <x v="1"/>
    <x v="1"/>
    <x v="31"/>
    <n v="90"/>
    <s v=""/>
  </r>
  <r>
    <x v="27"/>
    <x v="25"/>
    <x v="31"/>
    <n v="460.8"/>
    <s v=""/>
  </r>
  <r>
    <x v="2"/>
    <x v="2"/>
    <x v="31"/>
    <s v=""/>
    <n v="540"/>
  </r>
  <r>
    <x v="0"/>
    <x v="0"/>
    <x v="31"/>
    <n v="30"/>
    <s v=""/>
  </r>
  <r>
    <x v="27"/>
    <x v="25"/>
    <x v="31"/>
    <n v="4766.3999999999996"/>
    <s v=""/>
  </r>
  <r>
    <x v="27"/>
    <x v="25"/>
    <x v="31"/>
    <s v=""/>
    <n v="0.23"/>
  </r>
  <r>
    <x v="20"/>
    <x v="18"/>
    <x v="31"/>
    <n v="1401.6"/>
    <s v=""/>
  </r>
  <r>
    <x v="27"/>
    <x v="25"/>
    <x v="31"/>
    <n v="291.60000000000002"/>
    <s v=""/>
  </r>
  <r>
    <x v="30"/>
    <x v="27"/>
    <x v="31"/>
    <s v=""/>
    <n v="390"/>
  </r>
  <r>
    <x v="2"/>
    <x v="2"/>
    <x v="31"/>
    <s v=""/>
    <n v="3.1"/>
  </r>
  <r>
    <x v="60"/>
    <x v="55"/>
    <x v="31"/>
    <s v=""/>
    <n v="76.8"/>
  </r>
  <r>
    <x v="20"/>
    <x v="18"/>
    <x v="31"/>
    <n v="8119.2"/>
    <s v=""/>
  </r>
  <r>
    <x v="30"/>
    <x v="27"/>
    <x v="31"/>
    <s v=""/>
    <n v="182.74"/>
  </r>
  <r>
    <x v="27"/>
    <x v="25"/>
    <x v="31"/>
    <n v="202.5"/>
    <s v=""/>
  </r>
  <r>
    <x v="20"/>
    <x v="18"/>
    <x v="31"/>
    <s v=""/>
    <n v="5586"/>
  </r>
  <r>
    <x v="32"/>
    <x v="29"/>
    <x v="31"/>
    <n v="0.23"/>
    <s v=""/>
  </r>
  <r>
    <x v="27"/>
    <x v="25"/>
    <x v="31"/>
    <s v=""/>
    <n v="2326.48"/>
  </r>
  <r>
    <x v="30"/>
    <x v="27"/>
    <x v="31"/>
    <s v=""/>
    <n v="382.18"/>
  </r>
  <r>
    <x v="72"/>
    <x v="27"/>
    <x v="31"/>
    <s v=""/>
    <n v="243"/>
  </r>
  <r>
    <x v="60"/>
    <x v="55"/>
    <x v="31"/>
    <s v=""/>
    <n v="59.6"/>
  </r>
  <r>
    <x v="60"/>
    <x v="55"/>
    <x v="31"/>
    <s v=""/>
    <n v="78"/>
  </r>
  <r>
    <x v="72"/>
    <x v="27"/>
    <x v="31"/>
    <s v=""/>
    <n v="3972"/>
  </r>
  <r>
    <x v="95"/>
    <x v="80"/>
    <x v="31"/>
    <s v=""/>
    <n v="264"/>
  </r>
  <r>
    <x v="60"/>
    <x v="55"/>
    <x v="31"/>
    <s v=""/>
    <n v="100"/>
  </r>
  <r>
    <x v="27"/>
    <x v="25"/>
    <x v="31"/>
    <n v="292.5"/>
    <s v=""/>
  </r>
  <r>
    <x v="60"/>
    <x v="55"/>
    <x v="31"/>
    <s v=""/>
    <n v="60.8"/>
  </r>
  <r>
    <x v="9"/>
    <x v="9"/>
    <x v="31"/>
    <n v="86"/>
    <s v=""/>
  </r>
  <r>
    <x v="60"/>
    <x v="55"/>
    <x v="31"/>
    <s v=""/>
    <n v="8.32"/>
  </r>
  <r>
    <x v="54"/>
    <x v="27"/>
    <x v="31"/>
    <s v=""/>
    <n v="3375"/>
  </r>
  <r>
    <x v="1"/>
    <x v="1"/>
    <x v="31"/>
    <n v="3490.53"/>
    <s v=""/>
  </r>
  <r>
    <x v="1"/>
    <x v="1"/>
    <x v="31"/>
    <n v="6"/>
    <s v=""/>
  </r>
  <r>
    <x v="35"/>
    <x v="32"/>
    <x v="32"/>
    <s v=""/>
    <n v="870"/>
  </r>
  <r>
    <x v="35"/>
    <x v="32"/>
    <x v="32"/>
    <n v="33.75"/>
    <s v=""/>
  </r>
  <r>
    <x v="2"/>
    <x v="2"/>
    <x v="32"/>
    <n v="11177.76"/>
    <s v=""/>
  </r>
  <r>
    <x v="20"/>
    <x v="18"/>
    <x v="32"/>
    <s v=""/>
    <n v="278.43"/>
  </r>
  <r>
    <x v="2"/>
    <x v="2"/>
    <x v="32"/>
    <n v="60.84"/>
    <s v=""/>
  </r>
  <r>
    <x v="32"/>
    <x v="29"/>
    <x v="32"/>
    <n v="0.05"/>
    <s v=""/>
  </r>
  <r>
    <x v="41"/>
    <x v="38"/>
    <x v="32"/>
    <s v=""/>
    <n v="5.26"/>
  </r>
  <r>
    <x v="1"/>
    <x v="1"/>
    <x v="32"/>
    <n v="43"/>
    <s v=""/>
  </r>
  <r>
    <x v="2"/>
    <x v="2"/>
    <x v="32"/>
    <n v="9768.0300000000007"/>
    <s v=""/>
  </r>
  <r>
    <x v="20"/>
    <x v="18"/>
    <x v="32"/>
    <s v=""/>
    <n v="4113.2700000000004"/>
  </r>
  <r>
    <x v="41"/>
    <x v="38"/>
    <x v="32"/>
    <s v=""/>
    <n v="5.26"/>
  </r>
  <r>
    <x v="20"/>
    <x v="18"/>
    <x v="32"/>
    <s v=""/>
    <n v="17"/>
  </r>
  <r>
    <x v="41"/>
    <x v="38"/>
    <x v="32"/>
    <s v=""/>
    <n v="5.26"/>
  </r>
  <r>
    <x v="2"/>
    <x v="2"/>
    <x v="32"/>
    <n v="718.95"/>
    <s v=""/>
  </r>
  <r>
    <x v="20"/>
    <x v="18"/>
    <x v="32"/>
    <s v=""/>
    <n v="4123.08"/>
  </r>
  <r>
    <x v="2"/>
    <x v="2"/>
    <x v="32"/>
    <n v="693.6"/>
    <s v=""/>
  </r>
  <r>
    <x v="2"/>
    <x v="2"/>
    <x v="32"/>
    <n v="216"/>
    <s v=""/>
  </r>
  <r>
    <x v="2"/>
    <x v="2"/>
    <x v="32"/>
    <n v="1.83"/>
    <s v=""/>
  </r>
  <r>
    <x v="2"/>
    <x v="2"/>
    <x v="32"/>
    <n v="2134.63"/>
    <s v=""/>
  </r>
  <r>
    <x v="20"/>
    <x v="18"/>
    <x v="32"/>
    <s v=""/>
    <n v="4316.28"/>
  </r>
  <r>
    <x v="32"/>
    <x v="29"/>
    <x v="32"/>
    <s v=""/>
    <n v="3.15"/>
  </r>
  <r>
    <x v="20"/>
    <x v="18"/>
    <x v="32"/>
    <s v=""/>
    <n v="11177.76"/>
  </r>
  <r>
    <x v="32"/>
    <x v="29"/>
    <x v="32"/>
    <s v=""/>
    <n v="0.44"/>
  </r>
  <r>
    <x v="32"/>
    <x v="29"/>
    <x v="32"/>
    <s v=""/>
    <n v="0.08"/>
  </r>
  <r>
    <x v="32"/>
    <x v="29"/>
    <x v="32"/>
    <s v=""/>
    <n v="0.56999999999999995"/>
  </r>
  <r>
    <x v="2"/>
    <x v="2"/>
    <x v="32"/>
    <n v="278.43"/>
    <s v=""/>
  </r>
  <r>
    <x v="2"/>
    <x v="2"/>
    <x v="32"/>
    <n v="0.56999999999999995"/>
    <s v=""/>
  </r>
  <r>
    <x v="1"/>
    <x v="1"/>
    <x v="32"/>
    <n v="34"/>
    <s v=""/>
  </r>
  <r>
    <x v="2"/>
    <x v="2"/>
    <x v="32"/>
    <s v=""/>
    <n v="0.05"/>
  </r>
  <r>
    <x v="2"/>
    <x v="2"/>
    <x v="32"/>
    <n v="4.04"/>
    <s v=""/>
  </r>
  <r>
    <x v="32"/>
    <x v="29"/>
    <x v="32"/>
    <s v=""/>
    <n v="3.1"/>
  </r>
  <r>
    <x v="0"/>
    <x v="0"/>
    <x v="32"/>
    <n v="170"/>
    <s v=""/>
  </r>
  <r>
    <x v="2"/>
    <x v="2"/>
    <x v="32"/>
    <s v=""/>
    <n v="0.1"/>
  </r>
  <r>
    <x v="2"/>
    <x v="2"/>
    <x v="32"/>
    <n v="2.65"/>
    <s v=""/>
  </r>
  <r>
    <x v="20"/>
    <x v="18"/>
    <x v="32"/>
    <s v=""/>
    <n v="3685.2"/>
  </r>
  <r>
    <x v="2"/>
    <x v="2"/>
    <x v="32"/>
    <s v=""/>
    <n v="5.14"/>
  </r>
  <r>
    <x v="2"/>
    <x v="2"/>
    <x v="32"/>
    <n v="4651.5600000000004"/>
    <s v=""/>
  </r>
  <r>
    <x v="2"/>
    <x v="2"/>
    <x v="32"/>
    <n v="20695.96"/>
    <s v=""/>
  </r>
  <r>
    <x v="2"/>
    <x v="2"/>
    <x v="32"/>
    <n v="3022.5"/>
    <s v=""/>
  </r>
  <r>
    <x v="20"/>
    <x v="18"/>
    <x v="32"/>
    <s v=""/>
    <n v="5586"/>
  </r>
  <r>
    <x v="2"/>
    <x v="2"/>
    <x v="32"/>
    <s v=""/>
    <n v="0.06"/>
  </r>
  <r>
    <x v="32"/>
    <x v="29"/>
    <x v="32"/>
    <s v=""/>
    <n v="29.65"/>
  </r>
  <r>
    <x v="2"/>
    <x v="2"/>
    <x v="32"/>
    <n v="81.459999999999994"/>
    <s v=""/>
  </r>
  <r>
    <x v="2"/>
    <x v="2"/>
    <x v="32"/>
    <n v="4.93"/>
    <s v=""/>
  </r>
  <r>
    <x v="2"/>
    <x v="2"/>
    <x v="32"/>
    <n v="3685.2"/>
    <s v=""/>
  </r>
  <r>
    <x v="2"/>
    <x v="2"/>
    <x v="32"/>
    <n v="4123.08"/>
    <s v=""/>
  </r>
  <r>
    <x v="1"/>
    <x v="1"/>
    <x v="32"/>
    <n v="20"/>
    <s v=""/>
  </r>
  <r>
    <x v="32"/>
    <x v="29"/>
    <x v="32"/>
    <s v=""/>
    <n v="5.17"/>
  </r>
  <r>
    <x v="2"/>
    <x v="2"/>
    <x v="32"/>
    <n v="4113.2700000000004"/>
    <s v=""/>
  </r>
  <r>
    <x v="20"/>
    <x v="18"/>
    <x v="32"/>
    <s v=""/>
    <n v="235.91"/>
  </r>
  <r>
    <x v="20"/>
    <x v="18"/>
    <x v="32"/>
    <s v=""/>
    <n v="680.27"/>
  </r>
  <r>
    <x v="32"/>
    <x v="29"/>
    <x v="32"/>
    <n v="5.14"/>
    <s v=""/>
  </r>
  <r>
    <x v="32"/>
    <x v="29"/>
    <x v="32"/>
    <n v="0.03"/>
    <s v=""/>
  </r>
  <r>
    <x v="20"/>
    <x v="18"/>
    <x v="32"/>
    <s v=""/>
    <n v="220.42"/>
  </r>
  <r>
    <x v="32"/>
    <x v="29"/>
    <x v="32"/>
    <s v=""/>
    <n v="81.459999999999994"/>
  </r>
  <r>
    <x v="2"/>
    <x v="2"/>
    <x v="32"/>
    <n v="1732.2"/>
    <s v=""/>
  </r>
  <r>
    <x v="20"/>
    <x v="18"/>
    <x v="32"/>
    <s v=""/>
    <n v="4651.5600000000004"/>
  </r>
  <r>
    <x v="9"/>
    <x v="9"/>
    <x v="32"/>
    <n v="40"/>
    <s v=""/>
  </r>
  <r>
    <x v="41"/>
    <x v="38"/>
    <x v="32"/>
    <s v=""/>
    <n v="5.26"/>
  </r>
  <r>
    <x v="32"/>
    <x v="29"/>
    <x v="32"/>
    <n v="0.6"/>
    <s v=""/>
  </r>
  <r>
    <x v="20"/>
    <x v="18"/>
    <x v="32"/>
    <s v=""/>
    <n v="417.52"/>
  </r>
  <r>
    <x v="35"/>
    <x v="32"/>
    <x v="32"/>
    <n v="17"/>
    <s v=""/>
  </r>
  <r>
    <x v="2"/>
    <x v="2"/>
    <x v="32"/>
    <n v="5.43"/>
    <s v=""/>
  </r>
  <r>
    <x v="1"/>
    <x v="1"/>
    <x v="32"/>
    <n v="50"/>
    <s v=""/>
  </r>
  <r>
    <x v="2"/>
    <x v="2"/>
    <x v="32"/>
    <n v="912.74"/>
    <s v=""/>
  </r>
  <r>
    <x v="2"/>
    <x v="2"/>
    <x v="32"/>
    <n v="27.69"/>
    <s v=""/>
  </r>
  <r>
    <x v="2"/>
    <x v="2"/>
    <x v="32"/>
    <n v="493.39"/>
    <s v=""/>
  </r>
  <r>
    <x v="2"/>
    <x v="2"/>
    <x v="32"/>
    <n v="4.66"/>
    <s v=""/>
  </r>
  <r>
    <x v="32"/>
    <x v="29"/>
    <x v="32"/>
    <s v=""/>
    <n v="0.5"/>
  </r>
  <r>
    <x v="20"/>
    <x v="18"/>
    <x v="32"/>
    <s v=""/>
    <n v="86.42"/>
  </r>
  <r>
    <x v="32"/>
    <x v="29"/>
    <x v="32"/>
    <n v="0.13"/>
    <s v=""/>
  </r>
  <r>
    <x v="32"/>
    <x v="29"/>
    <x v="32"/>
    <n v="0.1"/>
    <s v=""/>
  </r>
  <r>
    <x v="0"/>
    <x v="0"/>
    <x v="32"/>
    <n v="100"/>
    <s v=""/>
  </r>
  <r>
    <x v="20"/>
    <x v="18"/>
    <x v="32"/>
    <s v=""/>
    <n v="1205.57"/>
  </r>
  <r>
    <x v="32"/>
    <x v="29"/>
    <x v="32"/>
    <n v="0.06"/>
    <s v=""/>
  </r>
  <r>
    <x v="32"/>
    <x v="29"/>
    <x v="32"/>
    <s v=""/>
    <n v="0.76"/>
  </r>
  <r>
    <x v="2"/>
    <x v="2"/>
    <x v="32"/>
    <n v="3099.48"/>
    <s v=""/>
  </r>
  <r>
    <x v="41"/>
    <x v="38"/>
    <x v="32"/>
    <s v=""/>
    <n v="20695.96"/>
  </r>
  <r>
    <x v="2"/>
    <x v="2"/>
    <x v="32"/>
    <s v=""/>
    <n v="120"/>
  </r>
  <r>
    <x v="1"/>
    <x v="1"/>
    <x v="32"/>
    <n v="47"/>
    <s v=""/>
  </r>
  <r>
    <x v="41"/>
    <x v="38"/>
    <x v="32"/>
    <s v=""/>
    <n v="9768.0300000000007"/>
  </r>
  <r>
    <x v="2"/>
    <x v="2"/>
    <x v="32"/>
    <n v="0.5"/>
    <s v=""/>
  </r>
  <r>
    <x v="27"/>
    <x v="25"/>
    <x v="32"/>
    <n v="4070"/>
    <s v=""/>
  </r>
  <r>
    <x v="32"/>
    <x v="29"/>
    <x v="32"/>
    <n v="2.65"/>
    <s v=""/>
  </r>
  <r>
    <x v="20"/>
    <x v="18"/>
    <x v="32"/>
    <s v=""/>
    <n v="2946"/>
  </r>
  <r>
    <x v="2"/>
    <x v="2"/>
    <x v="32"/>
    <n v="3.1"/>
    <s v=""/>
  </r>
  <r>
    <x v="20"/>
    <x v="18"/>
    <x v="32"/>
    <s v=""/>
    <n v="33.75"/>
  </r>
  <r>
    <x v="20"/>
    <x v="18"/>
    <x v="32"/>
    <s v=""/>
    <n v="33110.879999999997"/>
  </r>
  <r>
    <x v="2"/>
    <x v="2"/>
    <x v="32"/>
    <n v="5.17"/>
    <s v=""/>
  </r>
  <r>
    <x v="1"/>
    <x v="1"/>
    <x v="32"/>
    <s v=""/>
    <n v="52.2"/>
  </r>
  <r>
    <x v="2"/>
    <x v="2"/>
    <x v="32"/>
    <s v=""/>
    <n v="0.6"/>
  </r>
  <r>
    <x v="34"/>
    <x v="31"/>
    <x v="32"/>
    <n v="5.26"/>
    <s v=""/>
  </r>
  <r>
    <x v="41"/>
    <x v="38"/>
    <x v="32"/>
    <s v=""/>
    <n v="4195.34"/>
  </r>
  <r>
    <x v="2"/>
    <x v="2"/>
    <x v="32"/>
    <n v="4316.28"/>
    <s v=""/>
  </r>
  <r>
    <x v="2"/>
    <x v="2"/>
    <x v="32"/>
    <n v="3.41"/>
    <s v=""/>
  </r>
  <r>
    <x v="2"/>
    <x v="2"/>
    <x v="32"/>
    <n v="0.28999999999999998"/>
    <s v=""/>
  </r>
  <r>
    <x v="32"/>
    <x v="29"/>
    <x v="32"/>
    <s v=""/>
    <n v="27.69"/>
  </r>
  <r>
    <x v="1"/>
    <x v="1"/>
    <x v="32"/>
    <n v="9.1"/>
    <s v=""/>
  </r>
  <r>
    <x v="20"/>
    <x v="18"/>
    <x v="32"/>
    <s v=""/>
    <n v="693.6"/>
  </r>
  <r>
    <x v="2"/>
    <x v="2"/>
    <x v="32"/>
    <n v="5586"/>
    <s v=""/>
  </r>
  <r>
    <x v="0"/>
    <x v="0"/>
    <x v="32"/>
    <n v="215"/>
    <s v=""/>
  </r>
  <r>
    <x v="32"/>
    <x v="29"/>
    <x v="32"/>
    <s v=""/>
    <n v="3.41"/>
  </r>
  <r>
    <x v="32"/>
    <x v="29"/>
    <x v="32"/>
    <s v=""/>
    <n v="4.66"/>
  </r>
  <r>
    <x v="2"/>
    <x v="2"/>
    <x v="32"/>
    <s v=""/>
    <n v="54.6"/>
  </r>
  <r>
    <x v="1"/>
    <x v="1"/>
    <x v="32"/>
    <n v="8"/>
    <s v=""/>
  </r>
  <r>
    <x v="20"/>
    <x v="18"/>
    <x v="32"/>
    <s v=""/>
    <n v="33.75"/>
  </r>
  <r>
    <x v="2"/>
    <x v="2"/>
    <x v="32"/>
    <n v="417.52"/>
    <s v=""/>
  </r>
  <r>
    <x v="100"/>
    <x v="27"/>
    <x v="32"/>
    <s v=""/>
    <n v="3391.67"/>
  </r>
  <r>
    <x v="34"/>
    <x v="31"/>
    <x v="32"/>
    <n v="5.26"/>
    <s v=""/>
  </r>
  <r>
    <x v="32"/>
    <x v="29"/>
    <x v="32"/>
    <s v=""/>
    <n v="3.29"/>
  </r>
  <r>
    <x v="60"/>
    <x v="55"/>
    <x v="32"/>
    <s v=""/>
    <n v="678.33"/>
  </r>
  <r>
    <x v="2"/>
    <x v="2"/>
    <x v="32"/>
    <n v="1205.57"/>
    <s v=""/>
  </r>
  <r>
    <x v="20"/>
    <x v="18"/>
    <x v="32"/>
    <s v=""/>
    <n v="60.24"/>
  </r>
  <r>
    <x v="20"/>
    <x v="18"/>
    <x v="32"/>
    <s v=""/>
    <n v="493.39"/>
  </r>
  <r>
    <x v="20"/>
    <x v="18"/>
    <x v="32"/>
    <s v=""/>
    <n v="216"/>
  </r>
  <r>
    <x v="20"/>
    <x v="18"/>
    <x v="32"/>
    <s v=""/>
    <n v="2134.63"/>
  </r>
  <r>
    <x v="2"/>
    <x v="2"/>
    <x v="32"/>
    <n v="4195.34"/>
    <s v=""/>
  </r>
  <r>
    <x v="32"/>
    <x v="29"/>
    <x v="32"/>
    <s v=""/>
    <n v="0.28999999999999998"/>
  </r>
  <r>
    <x v="2"/>
    <x v="2"/>
    <x v="32"/>
    <n v="0.18"/>
    <s v=""/>
  </r>
  <r>
    <x v="41"/>
    <x v="38"/>
    <x v="32"/>
    <s v=""/>
    <n v="912.74"/>
  </r>
  <r>
    <x v="32"/>
    <x v="29"/>
    <x v="32"/>
    <s v=""/>
    <n v="5.43"/>
  </r>
  <r>
    <x v="2"/>
    <x v="2"/>
    <x v="32"/>
    <n v="3526.2"/>
    <s v=""/>
  </r>
  <r>
    <x v="20"/>
    <x v="18"/>
    <x v="32"/>
    <s v=""/>
    <n v="630"/>
  </r>
  <r>
    <x v="2"/>
    <x v="2"/>
    <x v="32"/>
    <n v="630"/>
    <s v=""/>
  </r>
  <r>
    <x v="2"/>
    <x v="2"/>
    <x v="32"/>
    <s v=""/>
    <n v="0.03"/>
  </r>
  <r>
    <x v="32"/>
    <x v="29"/>
    <x v="32"/>
    <s v=""/>
    <n v="4.93"/>
  </r>
  <r>
    <x v="34"/>
    <x v="31"/>
    <x v="32"/>
    <n v="5.26"/>
    <s v=""/>
  </r>
  <r>
    <x v="2"/>
    <x v="2"/>
    <x v="32"/>
    <n v="4259.3900000000003"/>
    <s v=""/>
  </r>
  <r>
    <x v="2"/>
    <x v="2"/>
    <x v="32"/>
    <s v=""/>
    <n v="282"/>
  </r>
  <r>
    <x v="32"/>
    <x v="29"/>
    <x v="32"/>
    <s v=""/>
    <n v="2.65"/>
  </r>
  <r>
    <x v="32"/>
    <x v="29"/>
    <x v="32"/>
    <s v=""/>
    <n v="0.18"/>
  </r>
  <r>
    <x v="2"/>
    <x v="2"/>
    <x v="32"/>
    <n v="33110.879999999997"/>
    <s v=""/>
  </r>
  <r>
    <x v="2"/>
    <x v="2"/>
    <x v="32"/>
    <n v="29.65"/>
    <s v=""/>
  </r>
  <r>
    <x v="2"/>
    <x v="2"/>
    <x v="32"/>
    <n v="357.58"/>
    <s v=""/>
  </r>
  <r>
    <x v="2"/>
    <x v="2"/>
    <x v="32"/>
    <n v="0.44"/>
    <s v=""/>
  </r>
  <r>
    <x v="2"/>
    <x v="2"/>
    <x v="32"/>
    <s v=""/>
    <n v="2.65"/>
  </r>
  <r>
    <x v="32"/>
    <x v="29"/>
    <x v="32"/>
    <s v=""/>
    <n v="4.04"/>
  </r>
  <r>
    <x v="0"/>
    <x v="0"/>
    <x v="32"/>
    <n v="235"/>
    <s v=""/>
  </r>
  <r>
    <x v="20"/>
    <x v="18"/>
    <x v="32"/>
    <s v=""/>
    <n v="3180.16"/>
  </r>
  <r>
    <x v="2"/>
    <x v="2"/>
    <x v="32"/>
    <n v="2946"/>
    <s v=""/>
  </r>
  <r>
    <x v="2"/>
    <x v="2"/>
    <x v="32"/>
    <s v=""/>
    <n v="48"/>
  </r>
  <r>
    <x v="20"/>
    <x v="18"/>
    <x v="32"/>
    <s v=""/>
    <n v="3099.48"/>
  </r>
  <r>
    <x v="2"/>
    <x v="2"/>
    <x v="32"/>
    <n v="235.91"/>
    <s v=""/>
  </r>
  <r>
    <x v="2"/>
    <x v="2"/>
    <x v="32"/>
    <s v=""/>
    <n v="300"/>
  </r>
  <r>
    <x v="0"/>
    <x v="0"/>
    <x v="32"/>
    <n v="250"/>
    <s v=""/>
  </r>
  <r>
    <x v="20"/>
    <x v="18"/>
    <x v="32"/>
    <s v=""/>
    <n v="3526.2"/>
  </r>
  <r>
    <x v="2"/>
    <x v="2"/>
    <x v="32"/>
    <s v=""/>
    <n v="0.13"/>
  </r>
  <r>
    <x v="32"/>
    <x v="29"/>
    <x v="32"/>
    <s v=""/>
    <n v="60.84"/>
  </r>
  <r>
    <x v="2"/>
    <x v="2"/>
    <x v="32"/>
    <s v=""/>
    <n v="258"/>
  </r>
  <r>
    <x v="2"/>
    <x v="2"/>
    <x v="32"/>
    <n v="0.76"/>
    <s v=""/>
  </r>
  <r>
    <x v="2"/>
    <x v="2"/>
    <x v="32"/>
    <n v="922.2"/>
    <s v=""/>
  </r>
  <r>
    <x v="20"/>
    <x v="18"/>
    <x v="32"/>
    <s v=""/>
    <n v="6361.73"/>
  </r>
  <r>
    <x v="2"/>
    <x v="2"/>
    <x v="32"/>
    <n v="3180.16"/>
    <s v=""/>
  </r>
  <r>
    <x v="2"/>
    <x v="2"/>
    <x v="32"/>
    <s v=""/>
    <n v="204"/>
  </r>
  <r>
    <x v="20"/>
    <x v="18"/>
    <x v="32"/>
    <s v=""/>
    <n v="357.58"/>
  </r>
  <r>
    <x v="20"/>
    <x v="18"/>
    <x v="32"/>
    <s v=""/>
    <n v="4259.3900000000003"/>
  </r>
  <r>
    <x v="20"/>
    <x v="18"/>
    <x v="32"/>
    <s v=""/>
    <n v="718.95"/>
  </r>
  <r>
    <x v="2"/>
    <x v="2"/>
    <x v="32"/>
    <n v="3.15"/>
    <s v=""/>
  </r>
  <r>
    <x v="34"/>
    <x v="31"/>
    <x v="32"/>
    <n v="5.26"/>
    <s v=""/>
  </r>
  <r>
    <x v="35"/>
    <x v="32"/>
    <x v="32"/>
    <n v="33.75"/>
    <s v=""/>
  </r>
  <r>
    <x v="20"/>
    <x v="18"/>
    <x v="32"/>
    <s v=""/>
    <n v="3022.5"/>
  </r>
  <r>
    <x v="2"/>
    <x v="2"/>
    <x v="32"/>
    <n v="680.27"/>
    <s v=""/>
  </r>
  <r>
    <x v="0"/>
    <x v="0"/>
    <x v="32"/>
    <n v="45.5"/>
    <s v=""/>
  </r>
  <r>
    <x v="2"/>
    <x v="2"/>
    <x v="32"/>
    <n v="60.24"/>
    <s v=""/>
  </r>
  <r>
    <x v="2"/>
    <x v="2"/>
    <x v="32"/>
    <n v="220.42"/>
    <s v=""/>
  </r>
  <r>
    <x v="2"/>
    <x v="2"/>
    <x v="32"/>
    <n v="3.29"/>
    <s v=""/>
  </r>
  <r>
    <x v="2"/>
    <x v="2"/>
    <x v="32"/>
    <n v="6361.73"/>
    <s v=""/>
  </r>
  <r>
    <x v="32"/>
    <x v="29"/>
    <x v="32"/>
    <s v=""/>
    <n v="1.83"/>
  </r>
  <r>
    <x v="2"/>
    <x v="2"/>
    <x v="32"/>
    <n v="86.42"/>
    <s v=""/>
  </r>
  <r>
    <x v="20"/>
    <x v="18"/>
    <x v="32"/>
    <s v=""/>
    <n v="1732.2"/>
  </r>
  <r>
    <x v="2"/>
    <x v="2"/>
    <x v="32"/>
    <n v="0.08"/>
    <s v=""/>
  </r>
  <r>
    <x v="1"/>
    <x v="1"/>
    <x v="33"/>
    <n v="16"/>
    <s v=""/>
  </r>
  <r>
    <x v="2"/>
    <x v="2"/>
    <x v="33"/>
    <s v=""/>
    <n v="25.86"/>
  </r>
  <r>
    <x v="2"/>
    <x v="2"/>
    <x v="33"/>
    <s v=""/>
    <n v="9.65"/>
  </r>
  <r>
    <x v="32"/>
    <x v="29"/>
    <x v="33"/>
    <n v="2.11"/>
    <s v=""/>
  </r>
  <r>
    <x v="32"/>
    <x v="29"/>
    <x v="33"/>
    <n v="0.22"/>
    <s v=""/>
  </r>
  <r>
    <x v="1"/>
    <x v="1"/>
    <x v="33"/>
    <n v="7.63"/>
    <s v=""/>
  </r>
  <r>
    <x v="2"/>
    <x v="2"/>
    <x v="33"/>
    <s v=""/>
    <n v="0.25"/>
  </r>
  <r>
    <x v="2"/>
    <x v="2"/>
    <x v="33"/>
    <s v=""/>
    <n v="2283.6"/>
  </r>
  <r>
    <x v="0"/>
    <x v="0"/>
    <x v="33"/>
    <n v="1903"/>
    <s v=""/>
  </r>
  <r>
    <x v="1"/>
    <x v="1"/>
    <x v="33"/>
    <n v="6"/>
    <s v=""/>
  </r>
  <r>
    <x v="1"/>
    <x v="1"/>
    <x v="33"/>
    <n v="11.38"/>
    <s v=""/>
  </r>
  <r>
    <x v="2"/>
    <x v="2"/>
    <x v="33"/>
    <s v=""/>
    <n v="9.01"/>
  </r>
  <r>
    <x v="9"/>
    <x v="9"/>
    <x v="33"/>
    <n v="52.57"/>
    <s v=""/>
  </r>
  <r>
    <x v="2"/>
    <x v="2"/>
    <x v="33"/>
    <s v=""/>
    <n v="13.68"/>
  </r>
  <r>
    <x v="20"/>
    <x v="18"/>
    <x v="33"/>
    <s v=""/>
    <n v="842.09"/>
  </r>
  <r>
    <x v="1"/>
    <x v="1"/>
    <x v="33"/>
    <n v="10.52"/>
    <s v=""/>
  </r>
  <r>
    <x v="2"/>
    <x v="2"/>
    <x v="33"/>
    <s v=""/>
    <n v="6"/>
  </r>
  <r>
    <x v="32"/>
    <x v="29"/>
    <x v="33"/>
    <n v="8.4600000000000009"/>
    <s v=""/>
  </r>
  <r>
    <x v="2"/>
    <x v="2"/>
    <x v="33"/>
    <n v="59949"/>
    <s v=""/>
  </r>
  <r>
    <x v="32"/>
    <x v="29"/>
    <x v="33"/>
    <n v="6.12"/>
    <s v=""/>
  </r>
  <r>
    <x v="9"/>
    <x v="9"/>
    <x v="33"/>
    <n v="473.15"/>
    <s v=""/>
  </r>
  <r>
    <x v="32"/>
    <x v="29"/>
    <x v="33"/>
    <n v="0.32"/>
    <s v=""/>
  </r>
  <r>
    <x v="2"/>
    <x v="2"/>
    <x v="33"/>
    <s v=""/>
    <n v="55.66"/>
  </r>
  <r>
    <x v="2"/>
    <x v="2"/>
    <x v="33"/>
    <s v=""/>
    <n v="0.25"/>
  </r>
  <r>
    <x v="9"/>
    <x v="9"/>
    <x v="33"/>
    <n v="38.15"/>
    <s v=""/>
  </r>
  <r>
    <x v="1"/>
    <x v="1"/>
    <x v="33"/>
    <n v="273"/>
    <s v=""/>
  </r>
  <r>
    <x v="1"/>
    <x v="1"/>
    <x v="33"/>
    <n v="2.2799999999999998"/>
    <s v=""/>
  </r>
  <r>
    <x v="32"/>
    <x v="29"/>
    <x v="33"/>
    <n v="0.25"/>
    <s v=""/>
  </r>
  <r>
    <x v="1"/>
    <x v="1"/>
    <x v="33"/>
    <n v="4.3099999999999996"/>
    <s v=""/>
  </r>
  <r>
    <x v="2"/>
    <x v="2"/>
    <x v="33"/>
    <s v=""/>
    <n v="6.14"/>
  </r>
  <r>
    <x v="1"/>
    <x v="1"/>
    <x v="33"/>
    <n v="1"/>
    <s v=""/>
  </r>
  <r>
    <x v="1"/>
    <x v="1"/>
    <x v="33"/>
    <n v="5.66"/>
    <s v=""/>
  </r>
  <r>
    <x v="2"/>
    <x v="2"/>
    <x v="33"/>
    <s v=""/>
    <n v="45.78"/>
  </r>
  <r>
    <x v="2"/>
    <x v="2"/>
    <x v="33"/>
    <s v=""/>
    <n v="29.48"/>
  </r>
  <r>
    <x v="2"/>
    <x v="2"/>
    <x v="33"/>
    <s v=""/>
    <n v="0.32"/>
  </r>
  <r>
    <x v="9"/>
    <x v="9"/>
    <x v="33"/>
    <n v="8.0399999999999991"/>
    <s v=""/>
  </r>
  <r>
    <x v="70"/>
    <x v="62"/>
    <x v="33"/>
    <s v=""/>
    <n v="59949"/>
  </r>
  <r>
    <x v="1"/>
    <x v="1"/>
    <x v="33"/>
    <n v="220"/>
    <s v=""/>
  </r>
  <r>
    <x v="9"/>
    <x v="9"/>
    <x v="33"/>
    <n v="217.52"/>
    <s v=""/>
  </r>
  <r>
    <x v="2"/>
    <x v="2"/>
    <x v="33"/>
    <s v=""/>
    <n v="146"/>
  </r>
  <r>
    <x v="1"/>
    <x v="1"/>
    <x v="33"/>
    <n v="2.44"/>
    <s v=""/>
  </r>
  <r>
    <x v="1"/>
    <x v="1"/>
    <x v="33"/>
    <n v="43.5"/>
    <s v=""/>
  </r>
  <r>
    <x v="2"/>
    <x v="2"/>
    <x v="33"/>
    <s v=""/>
    <n v="2.68"/>
  </r>
  <r>
    <x v="32"/>
    <x v="29"/>
    <x v="33"/>
    <n v="10.97"/>
    <s v=""/>
  </r>
  <r>
    <x v="9"/>
    <x v="9"/>
    <x v="33"/>
    <n v="345.47"/>
    <s v=""/>
  </r>
  <r>
    <x v="1"/>
    <x v="1"/>
    <x v="33"/>
    <n v="1.5"/>
    <s v=""/>
  </r>
  <r>
    <x v="2"/>
    <x v="2"/>
    <x v="33"/>
    <s v=""/>
    <n v="96"/>
  </r>
  <r>
    <x v="9"/>
    <x v="9"/>
    <x v="33"/>
    <n v="268"/>
    <s v=""/>
  </r>
  <r>
    <x v="9"/>
    <x v="9"/>
    <x v="33"/>
    <n v="28.37"/>
    <s v=""/>
  </r>
  <r>
    <x v="2"/>
    <x v="2"/>
    <x v="33"/>
    <s v=""/>
    <n v="35.799999999999997"/>
  </r>
  <r>
    <x v="2"/>
    <x v="2"/>
    <x v="33"/>
    <s v=""/>
    <n v="5.99"/>
  </r>
  <r>
    <x v="1"/>
    <x v="1"/>
    <x v="33"/>
    <n v="5.97"/>
    <s v=""/>
  </r>
  <r>
    <x v="60"/>
    <x v="55"/>
    <x v="33"/>
    <s v=""/>
    <n v="77.03"/>
  </r>
  <r>
    <x v="9"/>
    <x v="9"/>
    <x v="33"/>
    <n v="10"/>
    <s v=""/>
  </r>
  <r>
    <x v="9"/>
    <x v="9"/>
    <x v="33"/>
    <n v="56.91"/>
    <s v=""/>
  </r>
  <r>
    <x v="1"/>
    <x v="1"/>
    <x v="33"/>
    <n v="94.63"/>
    <s v=""/>
  </r>
  <r>
    <x v="9"/>
    <x v="9"/>
    <x v="33"/>
    <n v="7.51"/>
    <s v=""/>
  </r>
  <r>
    <x v="9"/>
    <x v="9"/>
    <x v="33"/>
    <n v="343.47"/>
    <s v=""/>
  </r>
  <r>
    <x v="1"/>
    <x v="1"/>
    <x v="33"/>
    <n v="9.2799999999999994"/>
    <s v=""/>
  </r>
  <r>
    <x v="1"/>
    <x v="1"/>
    <x v="33"/>
    <n v="19"/>
    <s v=""/>
  </r>
  <r>
    <x v="2"/>
    <x v="2"/>
    <x v="33"/>
    <s v=""/>
    <n v="14.64"/>
  </r>
  <r>
    <x v="2"/>
    <x v="2"/>
    <x v="33"/>
    <s v=""/>
    <n v="1320"/>
  </r>
  <r>
    <x v="2"/>
    <x v="2"/>
    <x v="33"/>
    <s v=""/>
    <n v="3.21"/>
  </r>
  <r>
    <x v="9"/>
    <x v="9"/>
    <x v="33"/>
    <n v="7.51"/>
    <s v=""/>
  </r>
  <r>
    <x v="2"/>
    <x v="2"/>
    <x v="33"/>
    <s v=""/>
    <n v="742.5"/>
  </r>
  <r>
    <x v="2"/>
    <x v="2"/>
    <x v="33"/>
    <s v=""/>
    <n v="414.56"/>
  </r>
  <r>
    <x v="2"/>
    <x v="2"/>
    <x v="33"/>
    <s v=""/>
    <n v="63.09"/>
  </r>
  <r>
    <x v="32"/>
    <x v="29"/>
    <x v="33"/>
    <n v="0.25"/>
    <s v=""/>
  </r>
  <r>
    <x v="32"/>
    <x v="29"/>
    <x v="33"/>
    <n v="6.4"/>
    <s v=""/>
  </r>
  <r>
    <x v="9"/>
    <x v="9"/>
    <x v="33"/>
    <n v="11.4"/>
    <s v=""/>
  </r>
  <r>
    <x v="2"/>
    <x v="2"/>
    <x v="33"/>
    <n v="600"/>
    <s v=""/>
  </r>
  <r>
    <x v="2"/>
    <x v="2"/>
    <x v="33"/>
    <s v=""/>
    <n v="53.53"/>
  </r>
  <r>
    <x v="2"/>
    <x v="2"/>
    <x v="33"/>
    <s v=""/>
    <n v="2.2599999999999998"/>
  </r>
  <r>
    <x v="2"/>
    <x v="2"/>
    <x v="33"/>
    <s v=""/>
    <n v="1638"/>
  </r>
  <r>
    <x v="2"/>
    <x v="2"/>
    <x v="33"/>
    <s v=""/>
    <n v="9.02"/>
  </r>
  <r>
    <x v="9"/>
    <x v="9"/>
    <x v="33"/>
    <n v="85.94"/>
    <s v=""/>
  </r>
  <r>
    <x v="2"/>
    <x v="2"/>
    <x v="33"/>
    <s v=""/>
    <n v="0.5"/>
  </r>
  <r>
    <x v="2"/>
    <x v="2"/>
    <x v="33"/>
    <s v=""/>
    <n v="6.12"/>
  </r>
  <r>
    <x v="2"/>
    <x v="2"/>
    <x v="33"/>
    <n v="842.09"/>
    <s v=""/>
  </r>
  <r>
    <x v="1"/>
    <x v="1"/>
    <x v="33"/>
    <n v="68.69"/>
    <s v=""/>
  </r>
  <r>
    <x v="9"/>
    <x v="9"/>
    <x v="33"/>
    <n v="7.52"/>
    <s v=""/>
  </r>
  <r>
    <x v="0"/>
    <x v="0"/>
    <x v="33"/>
    <n v="3050.51"/>
    <s v=""/>
  </r>
  <r>
    <x v="1"/>
    <x v="1"/>
    <x v="33"/>
    <n v="380.6"/>
    <s v=""/>
  </r>
  <r>
    <x v="2"/>
    <x v="2"/>
    <x v="33"/>
    <s v=""/>
    <n v="22.11"/>
  </r>
  <r>
    <x v="2"/>
    <x v="2"/>
    <x v="33"/>
    <s v=""/>
    <n v="2.11"/>
  </r>
  <r>
    <x v="2"/>
    <x v="2"/>
    <x v="33"/>
    <s v=""/>
    <n v="3050.51"/>
  </r>
  <r>
    <x v="2"/>
    <x v="2"/>
    <x v="33"/>
    <s v=""/>
    <n v="33.979999999999997"/>
  </r>
  <r>
    <x v="109"/>
    <x v="90"/>
    <x v="33"/>
    <n v="618.75"/>
    <s v=""/>
  </r>
  <r>
    <x v="2"/>
    <x v="2"/>
    <x v="33"/>
    <s v=""/>
    <n v="8.4600000000000009"/>
  </r>
  <r>
    <x v="2"/>
    <x v="2"/>
    <x v="33"/>
    <s v=""/>
    <n v="10"/>
  </r>
  <r>
    <x v="0"/>
    <x v="0"/>
    <x v="33"/>
    <n v="1365"/>
    <s v=""/>
  </r>
  <r>
    <x v="2"/>
    <x v="2"/>
    <x v="33"/>
    <s v=""/>
    <n v="6.4"/>
  </r>
  <r>
    <x v="9"/>
    <x v="9"/>
    <x v="33"/>
    <n v="21.55"/>
    <s v=""/>
  </r>
  <r>
    <x v="32"/>
    <x v="29"/>
    <x v="33"/>
    <n v="1.83"/>
    <s v=""/>
  </r>
  <r>
    <x v="9"/>
    <x v="9"/>
    <x v="33"/>
    <n v="30.01"/>
    <s v=""/>
  </r>
  <r>
    <x v="1"/>
    <x v="1"/>
    <x v="33"/>
    <n v="1.5"/>
    <s v=""/>
  </r>
  <r>
    <x v="32"/>
    <x v="29"/>
    <x v="33"/>
    <n v="7.7"/>
    <s v=""/>
  </r>
  <r>
    <x v="32"/>
    <x v="29"/>
    <x v="33"/>
    <n v="2.21"/>
    <s v=""/>
  </r>
  <r>
    <x v="9"/>
    <x v="9"/>
    <x v="33"/>
    <n v="29.8"/>
    <s v=""/>
  </r>
  <r>
    <x v="2"/>
    <x v="2"/>
    <x v="33"/>
    <s v=""/>
    <n v="0.22"/>
  </r>
  <r>
    <x v="1"/>
    <x v="1"/>
    <x v="33"/>
    <n v="5.67"/>
    <s v=""/>
  </r>
  <r>
    <x v="0"/>
    <x v="0"/>
    <x v="33"/>
    <n v="95"/>
    <s v=""/>
  </r>
  <r>
    <x v="2"/>
    <x v="2"/>
    <x v="33"/>
    <s v=""/>
    <n v="2.21"/>
  </r>
  <r>
    <x v="27"/>
    <x v="25"/>
    <x v="33"/>
    <n v="462.17"/>
    <s v=""/>
  </r>
  <r>
    <x v="1"/>
    <x v="1"/>
    <x v="33"/>
    <n v="69.09"/>
    <s v=""/>
  </r>
  <r>
    <x v="32"/>
    <x v="29"/>
    <x v="33"/>
    <n v="53.53"/>
    <s v=""/>
  </r>
  <r>
    <x v="9"/>
    <x v="9"/>
    <x v="33"/>
    <n v="46.38"/>
    <s v=""/>
  </r>
  <r>
    <x v="2"/>
    <x v="2"/>
    <x v="33"/>
    <n v="5586"/>
    <s v=""/>
  </r>
  <r>
    <x v="2"/>
    <x v="2"/>
    <x v="33"/>
    <s v=""/>
    <n v="7.7"/>
  </r>
  <r>
    <x v="1"/>
    <x v="1"/>
    <x v="33"/>
    <n v="1.61"/>
    <s v=""/>
  </r>
  <r>
    <x v="32"/>
    <x v="29"/>
    <x v="33"/>
    <n v="22.11"/>
    <s v=""/>
  </r>
  <r>
    <x v="2"/>
    <x v="2"/>
    <x v="33"/>
    <s v=""/>
    <n v="321.60000000000002"/>
  </r>
  <r>
    <x v="32"/>
    <x v="29"/>
    <x v="33"/>
    <n v="2.2599999999999998"/>
    <s v=""/>
  </r>
  <r>
    <x v="0"/>
    <x v="0"/>
    <x v="33"/>
    <n v="1100"/>
    <s v=""/>
  </r>
  <r>
    <x v="2"/>
    <x v="2"/>
    <x v="33"/>
    <s v=""/>
    <n v="68.290000000000006"/>
  </r>
  <r>
    <x v="2"/>
    <x v="2"/>
    <x v="33"/>
    <s v=""/>
    <n v="412.16"/>
  </r>
  <r>
    <x v="2"/>
    <x v="2"/>
    <x v="33"/>
    <s v=""/>
    <n v="9.01"/>
  </r>
  <r>
    <x v="32"/>
    <x v="29"/>
    <x v="33"/>
    <n v="29.48"/>
    <s v=""/>
  </r>
  <r>
    <x v="54"/>
    <x v="27"/>
    <x v="33"/>
    <s v=""/>
    <n v="385.14"/>
  </r>
  <r>
    <x v="2"/>
    <x v="2"/>
    <x v="33"/>
    <s v=""/>
    <n v="35.770000000000003"/>
  </r>
  <r>
    <x v="2"/>
    <x v="2"/>
    <x v="33"/>
    <s v=""/>
    <n v="10.97"/>
  </r>
  <r>
    <x v="2"/>
    <x v="2"/>
    <x v="33"/>
    <s v=""/>
    <n v="103.13"/>
  </r>
  <r>
    <x v="2"/>
    <x v="2"/>
    <x v="33"/>
    <s v=""/>
    <n v="114"/>
  </r>
  <r>
    <x v="2"/>
    <x v="2"/>
    <x v="33"/>
    <s v=""/>
    <n v="0.39"/>
  </r>
  <r>
    <x v="24"/>
    <x v="22"/>
    <x v="33"/>
    <n v="146"/>
    <s v=""/>
  </r>
  <r>
    <x v="1"/>
    <x v="1"/>
    <x v="33"/>
    <n v="17.190000000000001"/>
    <s v=""/>
  </r>
  <r>
    <x v="20"/>
    <x v="18"/>
    <x v="33"/>
    <s v=""/>
    <n v="5586"/>
  </r>
  <r>
    <x v="32"/>
    <x v="29"/>
    <x v="33"/>
    <n v="5.99"/>
    <s v=""/>
  </r>
  <r>
    <x v="20"/>
    <x v="18"/>
    <x v="33"/>
    <s v=""/>
    <n v="600"/>
  </r>
  <r>
    <x v="0"/>
    <x v="0"/>
    <x v="33"/>
    <n v="12.2"/>
    <s v=""/>
  </r>
  <r>
    <x v="32"/>
    <x v="29"/>
    <x v="33"/>
    <n v="2.68"/>
    <s v=""/>
  </r>
  <r>
    <x v="2"/>
    <x v="2"/>
    <x v="33"/>
    <s v=""/>
    <n v="567.78"/>
  </r>
  <r>
    <x v="2"/>
    <x v="2"/>
    <x v="33"/>
    <s v=""/>
    <n v="36.01"/>
  </r>
  <r>
    <x v="1"/>
    <x v="1"/>
    <x v="33"/>
    <n v="53.6"/>
    <s v=""/>
  </r>
  <r>
    <x v="32"/>
    <x v="29"/>
    <x v="33"/>
    <n v="35.799999999999997"/>
    <s v=""/>
  </r>
  <r>
    <x v="9"/>
    <x v="9"/>
    <x v="33"/>
    <n v="5"/>
    <s v=""/>
  </r>
  <r>
    <x v="32"/>
    <x v="29"/>
    <x v="33"/>
    <n v="0.5"/>
    <s v=""/>
  </r>
  <r>
    <x v="32"/>
    <x v="29"/>
    <x v="33"/>
    <n v="6.14"/>
    <s v=""/>
  </r>
  <r>
    <x v="9"/>
    <x v="9"/>
    <x v="33"/>
    <n v="28.32"/>
    <s v=""/>
  </r>
  <r>
    <x v="1"/>
    <x v="1"/>
    <x v="33"/>
    <n v="123.75"/>
    <s v=""/>
  </r>
  <r>
    <x v="9"/>
    <x v="9"/>
    <x v="33"/>
    <n v="80"/>
    <s v=""/>
  </r>
  <r>
    <x v="2"/>
    <x v="2"/>
    <x v="33"/>
    <s v=""/>
    <n v="261.02"/>
  </r>
  <r>
    <x v="2"/>
    <x v="2"/>
    <x v="33"/>
    <s v=""/>
    <n v="34.04"/>
  </r>
  <r>
    <x v="32"/>
    <x v="29"/>
    <x v="33"/>
    <n v="3.21"/>
    <s v=""/>
  </r>
  <r>
    <x v="2"/>
    <x v="2"/>
    <x v="33"/>
    <s v=""/>
    <n v="1.83"/>
  </r>
  <r>
    <x v="32"/>
    <x v="29"/>
    <x v="33"/>
    <n v="0.39"/>
    <s v=""/>
  </r>
  <r>
    <x v="1"/>
    <x v="1"/>
    <x v="33"/>
    <n v="1.5"/>
    <s v=""/>
  </r>
  <r>
    <x v="1"/>
    <x v="1"/>
    <x v="34"/>
    <n v="45.93"/>
    <s v=""/>
  </r>
  <r>
    <x v="1"/>
    <x v="1"/>
    <x v="34"/>
    <n v="22.8"/>
    <s v=""/>
  </r>
  <r>
    <x v="1"/>
    <x v="1"/>
    <x v="34"/>
    <n v="22.12"/>
    <s v=""/>
  </r>
  <r>
    <x v="60"/>
    <x v="55"/>
    <x v="34"/>
    <s v=""/>
    <n v="13.6"/>
  </r>
  <r>
    <x v="0"/>
    <x v="0"/>
    <x v="34"/>
    <n v="110.6"/>
    <s v=""/>
  </r>
  <r>
    <x v="71"/>
    <x v="27"/>
    <x v="34"/>
    <s v=""/>
    <n v="44"/>
  </r>
  <r>
    <x v="60"/>
    <x v="55"/>
    <x v="34"/>
    <s v=""/>
    <n v="240"/>
  </r>
  <r>
    <x v="27"/>
    <x v="25"/>
    <x v="34"/>
    <s v=""/>
    <n v="45273"/>
  </r>
  <r>
    <x v="60"/>
    <x v="55"/>
    <x v="34"/>
    <s v=""/>
    <n v="13.6"/>
  </r>
  <r>
    <x v="65"/>
    <x v="27"/>
    <x v="34"/>
    <s v=""/>
    <n v="469.1"/>
  </r>
  <r>
    <x v="27"/>
    <x v="25"/>
    <x v="34"/>
    <n v="10059.6"/>
    <s v=""/>
  </r>
  <r>
    <x v="32"/>
    <x v="29"/>
    <x v="34"/>
    <n v="17.899999999999999"/>
    <s v=""/>
  </r>
  <r>
    <x v="2"/>
    <x v="2"/>
    <x v="34"/>
    <s v=""/>
    <n v="136.80000000000001"/>
  </r>
  <r>
    <x v="32"/>
    <x v="29"/>
    <x v="34"/>
    <n v="3.82"/>
    <s v=""/>
  </r>
  <r>
    <x v="9"/>
    <x v="9"/>
    <x v="34"/>
    <n v="2400"/>
    <s v=""/>
  </r>
  <r>
    <x v="0"/>
    <x v="0"/>
    <x v="34"/>
    <n v="322.58"/>
    <s v=""/>
  </r>
  <r>
    <x v="1"/>
    <x v="1"/>
    <x v="34"/>
    <n v="64.52"/>
    <s v=""/>
  </r>
  <r>
    <x v="1"/>
    <x v="1"/>
    <x v="34"/>
    <n v="280"/>
    <s v=""/>
  </r>
  <r>
    <x v="60"/>
    <x v="55"/>
    <x v="34"/>
    <s v=""/>
    <n v="8.8000000000000007"/>
  </r>
  <r>
    <x v="60"/>
    <x v="55"/>
    <x v="34"/>
    <s v=""/>
    <n v="13.6"/>
  </r>
  <r>
    <x v="46"/>
    <x v="43"/>
    <x v="34"/>
    <n v="22.5"/>
    <s v=""/>
  </r>
  <r>
    <x v="27"/>
    <x v="25"/>
    <x v="34"/>
    <n v="316.8"/>
    <s v=""/>
  </r>
  <r>
    <x v="2"/>
    <x v="2"/>
    <x v="34"/>
    <n v="178.75"/>
    <s v=""/>
  </r>
  <r>
    <x v="0"/>
    <x v="0"/>
    <x v="34"/>
    <n v="111.1"/>
    <s v=""/>
  </r>
  <r>
    <x v="1"/>
    <x v="1"/>
    <x v="34"/>
    <n v="47.4"/>
    <s v=""/>
  </r>
  <r>
    <x v="20"/>
    <x v="18"/>
    <x v="34"/>
    <n v="45273"/>
    <s v=""/>
  </r>
  <r>
    <x v="71"/>
    <x v="27"/>
    <x v="34"/>
    <s v=""/>
    <n v="48"/>
  </r>
  <r>
    <x v="71"/>
    <x v="27"/>
    <x v="34"/>
    <s v=""/>
    <n v="292.5"/>
  </r>
  <r>
    <x v="2"/>
    <x v="2"/>
    <x v="34"/>
    <s v=""/>
    <n v="806.4"/>
  </r>
  <r>
    <x v="1"/>
    <x v="1"/>
    <x v="34"/>
    <n v="180"/>
    <s v=""/>
  </r>
  <r>
    <x v="27"/>
    <x v="25"/>
    <x v="34"/>
    <n v="300"/>
    <s v=""/>
  </r>
  <r>
    <x v="1"/>
    <x v="1"/>
    <x v="34"/>
    <n v="31.75"/>
    <s v=""/>
  </r>
  <r>
    <x v="1"/>
    <x v="1"/>
    <x v="34"/>
    <n v="38.659999999999997"/>
    <s v=""/>
  </r>
  <r>
    <x v="60"/>
    <x v="55"/>
    <x v="34"/>
    <s v=""/>
    <n v="58.5"/>
  </r>
  <r>
    <x v="27"/>
    <x v="25"/>
    <x v="34"/>
    <n v="633.6"/>
    <s v=""/>
  </r>
  <r>
    <x v="71"/>
    <x v="27"/>
    <x v="34"/>
    <s v=""/>
    <n v="68"/>
  </r>
  <r>
    <x v="0"/>
    <x v="0"/>
    <x v="34"/>
    <n v="114"/>
    <s v=""/>
  </r>
  <r>
    <x v="1"/>
    <x v="1"/>
    <x v="34"/>
    <n v="22.22"/>
    <s v=""/>
  </r>
  <r>
    <x v="60"/>
    <x v="55"/>
    <x v="34"/>
    <s v=""/>
    <n v="13.6"/>
  </r>
  <r>
    <x v="2"/>
    <x v="2"/>
    <x v="34"/>
    <s v=""/>
    <n v="1680"/>
  </r>
  <r>
    <x v="23"/>
    <x v="21"/>
    <x v="34"/>
    <n v="419.9"/>
    <s v=""/>
  </r>
  <r>
    <x v="27"/>
    <x v="25"/>
    <x v="34"/>
    <n v="1440"/>
    <s v=""/>
  </r>
  <r>
    <x v="2"/>
    <x v="2"/>
    <x v="34"/>
    <s v=""/>
    <n v="284.33999999999997"/>
  </r>
  <r>
    <x v="41"/>
    <x v="38"/>
    <x v="34"/>
    <n v="3217.12"/>
    <s v=""/>
  </r>
  <r>
    <x v="1"/>
    <x v="1"/>
    <x v="34"/>
    <n v="42.1"/>
    <s v=""/>
  </r>
  <r>
    <x v="71"/>
    <x v="27"/>
    <x v="34"/>
    <s v=""/>
    <n v="68"/>
  </r>
  <r>
    <x v="2"/>
    <x v="2"/>
    <x v="34"/>
    <s v=""/>
    <n v="1080"/>
  </r>
  <r>
    <x v="71"/>
    <x v="27"/>
    <x v="34"/>
    <s v=""/>
    <n v="180"/>
  </r>
  <r>
    <x v="27"/>
    <x v="25"/>
    <x v="34"/>
    <n v="1500"/>
    <s v=""/>
  </r>
  <r>
    <x v="21"/>
    <x v="19"/>
    <x v="34"/>
    <n v="229.63"/>
    <s v=""/>
  </r>
  <r>
    <x v="60"/>
    <x v="55"/>
    <x v="34"/>
    <s v=""/>
    <n v="250"/>
  </r>
  <r>
    <x v="0"/>
    <x v="0"/>
    <x v="34"/>
    <n v="158.75"/>
    <s v=""/>
  </r>
  <r>
    <x v="27"/>
    <x v="25"/>
    <x v="34"/>
    <s v=""/>
    <n v="3.82"/>
  </r>
  <r>
    <x v="27"/>
    <x v="25"/>
    <x v="34"/>
    <s v=""/>
    <n v="17.899999999999999"/>
  </r>
  <r>
    <x v="20"/>
    <x v="18"/>
    <x v="34"/>
    <s v=""/>
    <n v="388.98"/>
  </r>
  <r>
    <x v="27"/>
    <x v="25"/>
    <x v="34"/>
    <s v=""/>
    <n v="2.9"/>
  </r>
  <r>
    <x v="20"/>
    <x v="18"/>
    <x v="34"/>
    <s v=""/>
    <n v="22.5"/>
  </r>
  <r>
    <x v="27"/>
    <x v="25"/>
    <x v="34"/>
    <n v="81.599999999999994"/>
    <s v=""/>
  </r>
  <r>
    <x v="1"/>
    <x v="1"/>
    <x v="34"/>
    <n v="480"/>
    <s v=""/>
  </r>
  <r>
    <x v="2"/>
    <x v="2"/>
    <x v="34"/>
    <s v=""/>
    <n v="133.32"/>
  </r>
  <r>
    <x v="27"/>
    <x v="25"/>
    <x v="34"/>
    <n v="216"/>
    <s v=""/>
  </r>
  <r>
    <x v="60"/>
    <x v="55"/>
    <x v="34"/>
    <s v=""/>
    <n v="105.6"/>
  </r>
  <r>
    <x v="71"/>
    <x v="27"/>
    <x v="34"/>
    <s v=""/>
    <n v="68"/>
  </r>
  <r>
    <x v="27"/>
    <x v="25"/>
    <x v="34"/>
    <n v="351"/>
    <s v=""/>
  </r>
  <r>
    <x v="27"/>
    <x v="25"/>
    <x v="34"/>
    <n v="81.599999999999994"/>
    <s v=""/>
  </r>
  <r>
    <x v="71"/>
    <x v="27"/>
    <x v="34"/>
    <s v=""/>
    <n v="1250"/>
  </r>
  <r>
    <x v="2"/>
    <x v="2"/>
    <x v="34"/>
    <s v=""/>
    <n v="190.5"/>
  </r>
  <r>
    <x v="20"/>
    <x v="18"/>
    <x v="34"/>
    <s v=""/>
    <n v="462"/>
  </r>
  <r>
    <x v="23"/>
    <x v="21"/>
    <x v="34"/>
    <n v="350.32"/>
    <s v=""/>
  </r>
  <r>
    <x v="9"/>
    <x v="9"/>
    <x v="34"/>
    <n v="1400"/>
    <s v=""/>
  </r>
  <r>
    <x v="27"/>
    <x v="25"/>
    <x v="34"/>
    <n v="469.1"/>
    <s v=""/>
  </r>
  <r>
    <x v="0"/>
    <x v="0"/>
    <x v="34"/>
    <n v="672"/>
    <s v=""/>
  </r>
  <r>
    <x v="27"/>
    <x v="25"/>
    <x v="34"/>
    <n v="81.599999999999994"/>
    <s v=""/>
  </r>
  <r>
    <x v="95"/>
    <x v="80"/>
    <x v="34"/>
    <s v=""/>
    <n v="264"/>
  </r>
  <r>
    <x v="71"/>
    <x v="27"/>
    <x v="34"/>
    <s v=""/>
    <n v="250"/>
  </r>
  <r>
    <x v="27"/>
    <x v="25"/>
    <x v="34"/>
    <s v=""/>
    <n v="3976.49"/>
  </r>
  <r>
    <x v="2"/>
    <x v="2"/>
    <x v="34"/>
    <s v=""/>
    <n v="387.1"/>
  </r>
  <r>
    <x v="27"/>
    <x v="25"/>
    <x v="34"/>
    <s v=""/>
    <n v="3217.12"/>
  </r>
  <r>
    <x v="2"/>
    <x v="2"/>
    <x v="34"/>
    <s v=""/>
    <n v="9442.07"/>
  </r>
  <r>
    <x v="79"/>
    <x v="27"/>
    <x v="34"/>
    <s v=""/>
    <n v="230"/>
  </r>
  <r>
    <x v="60"/>
    <x v="55"/>
    <x v="34"/>
    <s v=""/>
    <n v="46"/>
  </r>
  <r>
    <x v="60"/>
    <x v="55"/>
    <x v="34"/>
    <s v=""/>
    <n v="36"/>
  </r>
  <r>
    <x v="60"/>
    <x v="55"/>
    <x v="34"/>
    <s v=""/>
    <n v="52.8"/>
  </r>
  <r>
    <x v="2"/>
    <x v="2"/>
    <x v="34"/>
    <s v=""/>
    <n v="275.56"/>
  </r>
  <r>
    <x v="27"/>
    <x v="25"/>
    <x v="34"/>
    <n v="57.6"/>
    <s v=""/>
  </r>
  <r>
    <x v="30"/>
    <x v="27"/>
    <x v="34"/>
    <n v="3384.25"/>
    <s v=""/>
  </r>
  <r>
    <x v="27"/>
    <x v="25"/>
    <x v="34"/>
    <n v="590"/>
    <s v=""/>
  </r>
  <r>
    <x v="8"/>
    <x v="8"/>
    <x v="34"/>
    <n v="236.94"/>
    <s v=""/>
  </r>
  <r>
    <x v="60"/>
    <x v="55"/>
    <x v="34"/>
    <s v=""/>
    <n v="9.6"/>
  </r>
  <r>
    <x v="32"/>
    <x v="29"/>
    <x v="34"/>
    <n v="2.9"/>
    <s v=""/>
  </r>
  <r>
    <x v="47"/>
    <x v="44"/>
    <x v="34"/>
    <n v="9442.07"/>
    <s v=""/>
  </r>
  <r>
    <x v="27"/>
    <x v="25"/>
    <x v="34"/>
    <n v="52.8"/>
    <s v=""/>
  </r>
  <r>
    <x v="2"/>
    <x v="2"/>
    <x v="34"/>
    <s v=""/>
    <n v="2880"/>
  </r>
  <r>
    <x v="2"/>
    <x v="2"/>
    <x v="34"/>
    <s v=""/>
    <n v="132.72"/>
  </r>
  <r>
    <x v="81"/>
    <x v="27"/>
    <x v="34"/>
    <s v=""/>
    <n v="528"/>
  </r>
  <r>
    <x v="20"/>
    <x v="18"/>
    <x v="34"/>
    <s v=""/>
    <n v="178.75"/>
  </r>
  <r>
    <x v="65"/>
    <x v="27"/>
    <x v="34"/>
    <s v=""/>
    <n v="10059.6"/>
  </r>
  <r>
    <x v="60"/>
    <x v="55"/>
    <x v="34"/>
    <n v="592.24"/>
    <s v=""/>
  </r>
  <r>
    <x v="60"/>
    <x v="55"/>
    <x v="34"/>
    <s v=""/>
    <n v="50"/>
  </r>
  <r>
    <x v="0"/>
    <x v="0"/>
    <x v="34"/>
    <n v="900"/>
    <s v=""/>
  </r>
  <r>
    <x v="1"/>
    <x v="1"/>
    <x v="34"/>
    <n v="134.4"/>
    <s v=""/>
  </r>
  <r>
    <x v="27"/>
    <x v="25"/>
    <x v="34"/>
    <n v="276"/>
    <s v=""/>
  </r>
  <r>
    <x v="100"/>
    <x v="27"/>
    <x v="34"/>
    <s v=""/>
    <n v="1200"/>
  </r>
  <r>
    <x v="65"/>
    <x v="27"/>
    <x v="34"/>
    <s v=""/>
    <n v="590"/>
  </r>
  <r>
    <x v="27"/>
    <x v="25"/>
    <x v="34"/>
    <n v="81.599999999999994"/>
    <s v=""/>
  </r>
  <r>
    <x v="71"/>
    <x v="27"/>
    <x v="34"/>
    <s v=""/>
    <n v="68"/>
  </r>
  <r>
    <x v="1"/>
    <x v="1"/>
    <x v="35"/>
    <n v="5.2"/>
    <s v=""/>
  </r>
  <r>
    <x v="0"/>
    <x v="0"/>
    <x v="35"/>
    <n v="368.75"/>
    <s v=""/>
  </r>
  <r>
    <x v="1"/>
    <x v="1"/>
    <x v="35"/>
    <n v="100.46"/>
    <s v=""/>
  </r>
  <r>
    <x v="2"/>
    <x v="2"/>
    <x v="35"/>
    <s v=""/>
    <n v="442.5"/>
  </r>
  <r>
    <x v="1"/>
    <x v="1"/>
    <x v="35"/>
    <n v="28"/>
    <s v=""/>
  </r>
  <r>
    <x v="0"/>
    <x v="0"/>
    <x v="35"/>
    <n v="279"/>
    <s v=""/>
  </r>
  <r>
    <x v="1"/>
    <x v="1"/>
    <x v="35"/>
    <n v="876.6"/>
    <s v=""/>
  </r>
  <r>
    <x v="1"/>
    <x v="1"/>
    <x v="35"/>
    <n v="828.3"/>
    <s v=""/>
  </r>
  <r>
    <x v="1"/>
    <x v="1"/>
    <x v="35"/>
    <n v="1.58"/>
    <s v=""/>
  </r>
  <r>
    <x v="0"/>
    <x v="0"/>
    <x v="35"/>
    <n v="100.16"/>
    <s v=""/>
  </r>
  <r>
    <x v="2"/>
    <x v="2"/>
    <x v="35"/>
    <s v=""/>
    <n v="2970"/>
  </r>
  <r>
    <x v="2"/>
    <x v="2"/>
    <x v="35"/>
    <s v=""/>
    <n v="0.36"/>
  </r>
  <r>
    <x v="2"/>
    <x v="2"/>
    <x v="35"/>
    <s v=""/>
    <n v="9.48"/>
  </r>
  <r>
    <x v="9"/>
    <x v="9"/>
    <x v="35"/>
    <n v="8"/>
    <s v=""/>
  </r>
  <r>
    <x v="2"/>
    <x v="2"/>
    <x v="35"/>
    <s v=""/>
    <n v="1245.5999999999999"/>
  </r>
  <r>
    <x v="2"/>
    <x v="2"/>
    <x v="35"/>
    <n v="1070.18"/>
    <s v=""/>
  </r>
  <r>
    <x v="0"/>
    <x v="0"/>
    <x v="35"/>
    <n v="140"/>
    <s v=""/>
  </r>
  <r>
    <x v="2"/>
    <x v="2"/>
    <x v="35"/>
    <s v=""/>
    <n v="31.18"/>
  </r>
  <r>
    <x v="9"/>
    <x v="9"/>
    <x v="35"/>
    <n v="12.75"/>
    <s v=""/>
  </r>
  <r>
    <x v="20"/>
    <x v="18"/>
    <x v="35"/>
    <s v=""/>
    <n v="372.18"/>
  </r>
  <r>
    <x v="0"/>
    <x v="0"/>
    <x v="35"/>
    <n v="17.850000000000001"/>
    <s v=""/>
  </r>
  <r>
    <x v="20"/>
    <x v="18"/>
    <x v="35"/>
    <s v=""/>
    <n v="514.94000000000005"/>
  </r>
  <r>
    <x v="2"/>
    <x v="2"/>
    <x v="35"/>
    <s v=""/>
    <n v="2.7"/>
  </r>
  <r>
    <x v="2"/>
    <x v="2"/>
    <x v="35"/>
    <s v=""/>
    <n v="62.21"/>
  </r>
  <r>
    <x v="2"/>
    <x v="2"/>
    <x v="35"/>
    <s v=""/>
    <n v="602.78"/>
  </r>
  <r>
    <x v="2"/>
    <x v="2"/>
    <x v="35"/>
    <s v=""/>
    <n v="30"/>
  </r>
  <r>
    <x v="20"/>
    <x v="18"/>
    <x v="35"/>
    <s v=""/>
    <n v="119.54"/>
  </r>
  <r>
    <x v="2"/>
    <x v="2"/>
    <x v="35"/>
    <s v=""/>
    <n v="204.19"/>
  </r>
  <r>
    <x v="1"/>
    <x v="1"/>
    <x v="35"/>
    <n v="28"/>
    <s v=""/>
  </r>
  <r>
    <x v="2"/>
    <x v="2"/>
    <x v="35"/>
    <s v=""/>
    <n v="120.19"/>
  </r>
  <r>
    <x v="1"/>
    <x v="1"/>
    <x v="35"/>
    <n v="1.6"/>
    <s v=""/>
  </r>
  <r>
    <x v="2"/>
    <x v="2"/>
    <x v="35"/>
    <s v=""/>
    <n v="120"/>
  </r>
  <r>
    <x v="0"/>
    <x v="0"/>
    <x v="35"/>
    <n v="12"/>
    <s v=""/>
  </r>
  <r>
    <x v="1"/>
    <x v="1"/>
    <x v="35"/>
    <n v="5"/>
    <s v=""/>
  </r>
  <r>
    <x v="1"/>
    <x v="1"/>
    <x v="35"/>
    <n v="20"/>
    <s v=""/>
  </r>
  <r>
    <x v="23"/>
    <x v="21"/>
    <x v="35"/>
    <n v="559.71"/>
    <s v=""/>
  </r>
  <r>
    <x v="2"/>
    <x v="2"/>
    <x v="35"/>
    <s v=""/>
    <n v="42.44"/>
  </r>
  <r>
    <x v="1"/>
    <x v="1"/>
    <x v="35"/>
    <n v="1.52"/>
    <s v=""/>
  </r>
  <r>
    <x v="2"/>
    <x v="2"/>
    <x v="35"/>
    <s v=""/>
    <n v="14.4"/>
  </r>
  <r>
    <x v="2"/>
    <x v="2"/>
    <x v="35"/>
    <n v="119.54"/>
    <s v=""/>
  </r>
  <r>
    <x v="0"/>
    <x v="0"/>
    <x v="35"/>
    <s v=""/>
    <n v="4383"/>
  </r>
  <r>
    <x v="1"/>
    <x v="1"/>
    <x v="35"/>
    <n v="10.37"/>
    <s v=""/>
  </r>
  <r>
    <x v="1"/>
    <x v="1"/>
    <x v="35"/>
    <n v="36"/>
    <s v=""/>
  </r>
  <r>
    <x v="2"/>
    <x v="2"/>
    <x v="35"/>
    <s v=""/>
    <n v="1107.5999999999999"/>
  </r>
  <r>
    <x v="2"/>
    <x v="2"/>
    <x v="35"/>
    <s v=""/>
    <n v="2906.4"/>
  </r>
  <r>
    <x v="1"/>
    <x v="1"/>
    <x v="35"/>
    <n v="207.6"/>
    <s v=""/>
  </r>
  <r>
    <x v="1"/>
    <x v="1"/>
    <x v="35"/>
    <n v="180"/>
    <s v=""/>
  </r>
  <r>
    <x v="0"/>
    <x v="0"/>
    <x v="35"/>
    <n v="1038"/>
    <s v=""/>
  </r>
  <r>
    <x v="0"/>
    <x v="0"/>
    <x v="35"/>
    <n v="24.48"/>
    <s v=""/>
  </r>
  <r>
    <x v="0"/>
    <x v="0"/>
    <x v="35"/>
    <n v="1500"/>
    <s v=""/>
  </r>
  <r>
    <x v="2"/>
    <x v="2"/>
    <x v="35"/>
    <n v="5259.6"/>
    <s v=""/>
  </r>
  <r>
    <x v="0"/>
    <x v="0"/>
    <x v="35"/>
    <n v="923"/>
    <s v=""/>
  </r>
  <r>
    <x v="1"/>
    <x v="1"/>
    <x v="35"/>
    <n v="20.03"/>
    <s v=""/>
  </r>
  <r>
    <x v="1"/>
    <x v="1"/>
    <x v="35"/>
    <n v="3.57"/>
    <s v=""/>
  </r>
  <r>
    <x v="1"/>
    <x v="1"/>
    <x v="35"/>
    <n v="61.61"/>
    <s v=""/>
  </r>
  <r>
    <x v="0"/>
    <x v="0"/>
    <x v="35"/>
    <n v="170.16"/>
    <s v=""/>
  </r>
  <r>
    <x v="0"/>
    <x v="0"/>
    <x v="35"/>
    <n v="900"/>
    <s v=""/>
  </r>
  <r>
    <x v="20"/>
    <x v="18"/>
    <x v="35"/>
    <s v=""/>
    <n v="670.8"/>
  </r>
  <r>
    <x v="2"/>
    <x v="2"/>
    <x v="35"/>
    <s v=""/>
    <n v="334.8"/>
  </r>
  <r>
    <x v="0"/>
    <x v="0"/>
    <x v="35"/>
    <n v="35.369999999999997"/>
    <s v=""/>
  </r>
  <r>
    <x v="0"/>
    <x v="0"/>
    <x v="35"/>
    <n v="100.25"/>
    <s v=""/>
  </r>
  <r>
    <x v="23"/>
    <x v="21"/>
    <x v="35"/>
    <n v="338.18"/>
    <s v=""/>
  </r>
  <r>
    <x v="2"/>
    <x v="2"/>
    <x v="35"/>
    <s v=""/>
    <n v="120.3"/>
  </r>
  <r>
    <x v="2"/>
    <x v="2"/>
    <x v="35"/>
    <s v=""/>
    <n v="21.42"/>
  </r>
  <r>
    <x v="2"/>
    <x v="2"/>
    <x v="35"/>
    <s v=""/>
    <n v="84.37"/>
  </r>
  <r>
    <x v="1"/>
    <x v="1"/>
    <x v="35"/>
    <n v="111.94"/>
    <s v=""/>
  </r>
  <r>
    <x v="2"/>
    <x v="2"/>
    <x v="35"/>
    <s v=""/>
    <n v="9.1"/>
  </r>
  <r>
    <x v="1"/>
    <x v="1"/>
    <x v="35"/>
    <n v="0.45"/>
    <s v=""/>
  </r>
  <r>
    <x v="1"/>
    <x v="1"/>
    <x v="35"/>
    <n v="2"/>
    <s v=""/>
  </r>
  <r>
    <x v="0"/>
    <x v="0"/>
    <x v="35"/>
    <n v="4383"/>
    <s v=""/>
  </r>
  <r>
    <x v="20"/>
    <x v="18"/>
    <x v="35"/>
    <s v=""/>
    <n v="671.65"/>
  </r>
  <r>
    <x v="1"/>
    <x v="1"/>
    <x v="35"/>
    <n v="184.6"/>
    <s v=""/>
  </r>
  <r>
    <x v="1"/>
    <x v="1"/>
    <x v="35"/>
    <n v="73.75"/>
    <s v=""/>
  </r>
  <r>
    <x v="2"/>
    <x v="2"/>
    <x v="35"/>
    <s v=""/>
    <n v="168"/>
  </r>
  <r>
    <x v="3"/>
    <x v="3"/>
    <x v="35"/>
    <n v="51.84"/>
    <s v=""/>
  </r>
  <r>
    <x v="2"/>
    <x v="2"/>
    <x v="35"/>
    <s v=""/>
    <n v="1800"/>
  </r>
  <r>
    <x v="2"/>
    <x v="2"/>
    <x v="35"/>
    <s v=""/>
    <n v="29.38"/>
  </r>
  <r>
    <x v="0"/>
    <x v="0"/>
    <x v="35"/>
    <n v="4141.5"/>
    <s v=""/>
  </r>
  <r>
    <x v="1"/>
    <x v="1"/>
    <x v="35"/>
    <n v="55.8"/>
    <s v=""/>
  </r>
  <r>
    <x v="23"/>
    <x v="21"/>
    <x v="35"/>
    <n v="609.19000000000005"/>
    <s v=""/>
  </r>
  <r>
    <x v="1"/>
    <x v="1"/>
    <x v="35"/>
    <n v="47.82"/>
    <s v=""/>
  </r>
  <r>
    <x v="1"/>
    <x v="1"/>
    <x v="35"/>
    <n v="0.06"/>
    <s v=""/>
  </r>
  <r>
    <x v="23"/>
    <x v="21"/>
    <x v="35"/>
    <n v="467.12"/>
    <s v=""/>
  </r>
  <r>
    <x v="2"/>
    <x v="2"/>
    <x v="35"/>
    <s v=""/>
    <n v="4969.8"/>
  </r>
  <r>
    <x v="2"/>
    <x v="2"/>
    <x v="35"/>
    <s v=""/>
    <n v="216"/>
  </r>
  <r>
    <x v="1"/>
    <x v="1"/>
    <x v="35"/>
    <s v=""/>
    <n v="876.6"/>
  </r>
  <r>
    <x v="9"/>
    <x v="9"/>
    <x v="35"/>
    <n v="25"/>
    <s v=""/>
  </r>
  <r>
    <x v="0"/>
    <x v="0"/>
    <x v="35"/>
    <n v="2475"/>
    <s v=""/>
  </r>
  <r>
    <x v="2"/>
    <x v="2"/>
    <x v="35"/>
    <s v=""/>
    <n v="15.3"/>
  </r>
  <r>
    <x v="1"/>
    <x v="1"/>
    <x v="35"/>
    <n v="34.03"/>
    <s v=""/>
  </r>
  <r>
    <x v="1"/>
    <x v="1"/>
    <x v="35"/>
    <n v="34"/>
    <s v=""/>
  </r>
  <r>
    <x v="2"/>
    <x v="2"/>
    <x v="35"/>
    <s v=""/>
    <n v="12"/>
  </r>
  <r>
    <x v="3"/>
    <x v="3"/>
    <x v="35"/>
    <n v="25.98"/>
    <s v=""/>
  </r>
  <r>
    <x v="0"/>
    <x v="0"/>
    <x v="35"/>
    <n v="2422"/>
    <s v=""/>
  </r>
  <r>
    <x v="0"/>
    <x v="0"/>
    <x v="35"/>
    <n v="6500"/>
    <s v=""/>
  </r>
  <r>
    <x v="2"/>
    <x v="2"/>
    <x v="35"/>
    <s v=""/>
    <n v="7800"/>
  </r>
  <r>
    <x v="2"/>
    <x v="2"/>
    <x v="35"/>
    <s v=""/>
    <n v="9.6"/>
  </r>
  <r>
    <x v="1"/>
    <x v="1"/>
    <x v="35"/>
    <n v="495"/>
    <s v=""/>
  </r>
  <r>
    <x v="3"/>
    <x v="3"/>
    <x v="35"/>
    <n v="2.25"/>
    <s v=""/>
  </r>
  <r>
    <x v="1"/>
    <x v="1"/>
    <x v="35"/>
    <n v="2.4"/>
    <s v=""/>
  </r>
  <r>
    <x v="20"/>
    <x v="18"/>
    <x v="35"/>
    <s v=""/>
    <n v="1070.18"/>
  </r>
  <r>
    <x v="0"/>
    <x v="0"/>
    <x v="35"/>
    <n v="100"/>
    <s v=""/>
  </r>
  <r>
    <x v="2"/>
    <x v="2"/>
    <x v="35"/>
    <s v=""/>
    <n v="1080"/>
  </r>
  <r>
    <x v="1"/>
    <x v="1"/>
    <x v="35"/>
    <n v="7.07"/>
    <s v=""/>
  </r>
  <r>
    <x v="2"/>
    <x v="2"/>
    <x v="35"/>
    <s v=""/>
    <n v="168"/>
  </r>
  <r>
    <x v="1"/>
    <x v="1"/>
    <x v="35"/>
    <n v="1300"/>
    <s v=""/>
  </r>
  <r>
    <x v="0"/>
    <x v="0"/>
    <x v="35"/>
    <n v="7.58"/>
    <s v=""/>
  </r>
  <r>
    <x v="76"/>
    <x v="66"/>
    <x v="35"/>
    <n v="502.32"/>
    <s v=""/>
  </r>
  <r>
    <x v="1"/>
    <x v="1"/>
    <x v="35"/>
    <n v="2.5499999999999998"/>
    <s v=""/>
  </r>
  <r>
    <x v="2"/>
    <x v="2"/>
    <x v="35"/>
    <s v=""/>
    <n v="5259.6"/>
  </r>
  <r>
    <x v="0"/>
    <x v="0"/>
    <x v="35"/>
    <n v="140"/>
    <s v=""/>
  </r>
  <r>
    <x v="1"/>
    <x v="1"/>
    <x v="35"/>
    <n v="20.05"/>
    <s v=""/>
  </r>
  <r>
    <x v="1"/>
    <x v="1"/>
    <x v="35"/>
    <n v="300"/>
    <s v=""/>
  </r>
  <r>
    <x v="9"/>
    <x v="9"/>
    <x v="35"/>
    <n v="10"/>
    <s v=""/>
  </r>
  <r>
    <x v="0"/>
    <x v="0"/>
    <x v="35"/>
    <n v="180"/>
    <s v=""/>
  </r>
  <r>
    <x v="28"/>
    <x v="9"/>
    <x v="35"/>
    <n v="84.37"/>
    <s v=""/>
  </r>
  <r>
    <x v="0"/>
    <x v="0"/>
    <x v="35"/>
    <n v="0.3"/>
    <s v=""/>
  </r>
  <r>
    <x v="0"/>
    <x v="0"/>
    <x v="35"/>
    <n v="7.9"/>
    <s v=""/>
  </r>
  <r>
    <x v="1"/>
    <x v="1"/>
    <x v="35"/>
    <n v="484.4"/>
    <s v=""/>
  </r>
  <r>
    <x v="1"/>
    <x v="1"/>
    <x v="35"/>
    <n v="4.9000000000000004"/>
    <s v=""/>
  </r>
  <r>
    <x v="2"/>
    <x v="2"/>
    <x v="36"/>
    <s v=""/>
    <n v="24"/>
  </r>
  <r>
    <x v="20"/>
    <x v="18"/>
    <x v="36"/>
    <s v=""/>
    <n v="253.8"/>
  </r>
  <r>
    <x v="9"/>
    <x v="9"/>
    <x v="36"/>
    <n v="20"/>
    <s v=""/>
  </r>
  <r>
    <x v="41"/>
    <x v="38"/>
    <x v="36"/>
    <s v=""/>
    <n v="84891.520000000004"/>
  </r>
  <r>
    <x v="2"/>
    <x v="2"/>
    <x v="36"/>
    <s v=""/>
    <n v="9"/>
  </r>
  <r>
    <x v="32"/>
    <x v="29"/>
    <x v="36"/>
    <n v="0.01"/>
    <s v=""/>
  </r>
  <r>
    <x v="0"/>
    <x v="0"/>
    <x v="36"/>
    <n v="199.2"/>
    <s v=""/>
  </r>
  <r>
    <x v="2"/>
    <x v="2"/>
    <x v="36"/>
    <n v="847.22"/>
    <s v=""/>
  </r>
  <r>
    <x v="32"/>
    <x v="29"/>
    <x v="36"/>
    <s v=""/>
    <n v="14.21"/>
  </r>
  <r>
    <x v="20"/>
    <x v="18"/>
    <x v="36"/>
    <s v=""/>
    <n v="545.05999999999995"/>
  </r>
  <r>
    <x v="2"/>
    <x v="2"/>
    <x v="36"/>
    <n v="318.43"/>
    <s v=""/>
  </r>
  <r>
    <x v="1"/>
    <x v="1"/>
    <x v="36"/>
    <n v="51.78"/>
    <s v=""/>
  </r>
  <r>
    <x v="20"/>
    <x v="18"/>
    <x v="36"/>
    <s v=""/>
    <n v="397.85"/>
  </r>
  <r>
    <x v="2"/>
    <x v="2"/>
    <x v="36"/>
    <n v="3994.26"/>
    <s v=""/>
  </r>
  <r>
    <x v="2"/>
    <x v="2"/>
    <x v="36"/>
    <n v="58.75"/>
    <s v=""/>
  </r>
  <r>
    <x v="2"/>
    <x v="2"/>
    <x v="36"/>
    <n v="25.06"/>
    <s v=""/>
  </r>
  <r>
    <x v="1"/>
    <x v="1"/>
    <x v="36"/>
    <n v="40"/>
    <s v=""/>
  </r>
  <r>
    <x v="0"/>
    <x v="0"/>
    <x v="36"/>
    <n v="172"/>
    <s v=""/>
  </r>
  <r>
    <x v="20"/>
    <x v="18"/>
    <x v="36"/>
    <s v=""/>
    <n v="4297.51"/>
  </r>
  <r>
    <x v="2"/>
    <x v="2"/>
    <x v="36"/>
    <n v="236.93"/>
    <s v=""/>
  </r>
  <r>
    <x v="2"/>
    <x v="2"/>
    <x v="36"/>
    <n v="124.56"/>
    <s v=""/>
  </r>
  <r>
    <x v="1"/>
    <x v="1"/>
    <x v="36"/>
    <n v="34.4"/>
    <s v=""/>
  </r>
  <r>
    <x v="32"/>
    <x v="29"/>
    <x v="36"/>
    <s v=""/>
    <n v="89.75"/>
  </r>
  <r>
    <x v="20"/>
    <x v="18"/>
    <x v="36"/>
    <s v=""/>
    <n v="847.22"/>
  </r>
  <r>
    <x v="23"/>
    <x v="21"/>
    <x v="36"/>
    <n v="493.28"/>
    <s v=""/>
  </r>
  <r>
    <x v="20"/>
    <x v="18"/>
    <x v="36"/>
    <s v=""/>
    <n v="124.56"/>
  </r>
  <r>
    <x v="32"/>
    <x v="29"/>
    <x v="36"/>
    <s v=""/>
    <n v="6.19"/>
  </r>
  <r>
    <x v="2"/>
    <x v="2"/>
    <x v="36"/>
    <s v=""/>
    <n v="206.4"/>
  </r>
  <r>
    <x v="34"/>
    <x v="31"/>
    <x v="36"/>
    <n v="15.51"/>
    <s v=""/>
  </r>
  <r>
    <x v="2"/>
    <x v="2"/>
    <x v="36"/>
    <n v="110.86"/>
    <s v=""/>
  </r>
  <r>
    <x v="2"/>
    <x v="2"/>
    <x v="36"/>
    <s v=""/>
    <n v="240"/>
  </r>
  <r>
    <x v="1"/>
    <x v="1"/>
    <x v="36"/>
    <n v="4"/>
    <s v=""/>
  </r>
  <r>
    <x v="2"/>
    <x v="2"/>
    <x v="36"/>
    <n v="1384.88"/>
    <s v=""/>
  </r>
  <r>
    <x v="2"/>
    <x v="2"/>
    <x v="36"/>
    <n v="220.84"/>
    <s v=""/>
  </r>
  <r>
    <x v="1"/>
    <x v="1"/>
    <x v="36"/>
    <n v="39.840000000000003"/>
    <s v=""/>
  </r>
  <r>
    <x v="20"/>
    <x v="18"/>
    <x v="36"/>
    <s v=""/>
    <n v="58.75"/>
  </r>
  <r>
    <x v="2"/>
    <x v="2"/>
    <x v="36"/>
    <n v="3532.95"/>
    <s v=""/>
  </r>
  <r>
    <x v="2"/>
    <x v="2"/>
    <x v="36"/>
    <n v="1520.66"/>
    <s v=""/>
  </r>
  <r>
    <x v="0"/>
    <x v="0"/>
    <x v="36"/>
    <n v="7.5"/>
    <s v=""/>
  </r>
  <r>
    <x v="2"/>
    <x v="2"/>
    <x v="36"/>
    <n v="135.24"/>
    <s v=""/>
  </r>
  <r>
    <x v="20"/>
    <x v="18"/>
    <x v="36"/>
    <s v=""/>
    <n v="1091.23"/>
  </r>
  <r>
    <x v="20"/>
    <x v="18"/>
    <x v="36"/>
    <s v=""/>
    <n v="3532.95"/>
  </r>
  <r>
    <x v="2"/>
    <x v="2"/>
    <x v="36"/>
    <n v="500"/>
    <s v=""/>
  </r>
  <r>
    <x v="2"/>
    <x v="2"/>
    <x v="36"/>
    <n v="84891.520000000004"/>
    <s v=""/>
  </r>
  <r>
    <x v="2"/>
    <x v="2"/>
    <x v="36"/>
    <n v="1091.23"/>
    <s v=""/>
  </r>
  <r>
    <x v="2"/>
    <x v="2"/>
    <x v="36"/>
    <n v="14.21"/>
    <s v=""/>
  </r>
  <r>
    <x v="32"/>
    <x v="29"/>
    <x v="36"/>
    <s v=""/>
    <n v="12.67"/>
  </r>
  <r>
    <x v="41"/>
    <x v="38"/>
    <x v="36"/>
    <s v=""/>
    <n v="15.51"/>
  </r>
  <r>
    <x v="1"/>
    <x v="1"/>
    <x v="36"/>
    <n v="1.5"/>
    <s v=""/>
  </r>
  <r>
    <x v="60"/>
    <x v="55"/>
    <x v="36"/>
    <s v=""/>
    <n v="3.35"/>
  </r>
  <r>
    <x v="20"/>
    <x v="18"/>
    <x v="36"/>
    <s v=""/>
    <n v="1027.49"/>
  </r>
  <r>
    <x v="2"/>
    <x v="2"/>
    <x v="36"/>
    <n v="468.91"/>
    <s v=""/>
  </r>
  <r>
    <x v="0"/>
    <x v="0"/>
    <x v="36"/>
    <n v="200"/>
    <s v=""/>
  </r>
  <r>
    <x v="27"/>
    <x v="25"/>
    <x v="36"/>
    <n v="20.100000000000001"/>
    <s v=""/>
  </r>
  <r>
    <x v="20"/>
    <x v="18"/>
    <x v="36"/>
    <s v=""/>
    <n v="220.84"/>
  </r>
  <r>
    <x v="20"/>
    <x v="18"/>
    <x v="36"/>
    <s v=""/>
    <n v="500"/>
  </r>
  <r>
    <x v="20"/>
    <x v="18"/>
    <x v="36"/>
    <s v=""/>
    <n v="318.43"/>
  </r>
  <r>
    <x v="20"/>
    <x v="18"/>
    <x v="36"/>
    <s v=""/>
    <n v="5435.93"/>
  </r>
  <r>
    <x v="2"/>
    <x v="2"/>
    <x v="36"/>
    <s v=""/>
    <n v="239.04"/>
  </r>
  <r>
    <x v="32"/>
    <x v="29"/>
    <x v="36"/>
    <s v=""/>
    <n v="468.91"/>
  </r>
  <r>
    <x v="20"/>
    <x v="18"/>
    <x v="36"/>
    <s v=""/>
    <n v="135.24"/>
  </r>
  <r>
    <x v="20"/>
    <x v="18"/>
    <x v="36"/>
    <s v=""/>
    <n v="432.36"/>
  </r>
  <r>
    <x v="20"/>
    <x v="18"/>
    <x v="36"/>
    <s v=""/>
    <n v="5392.03"/>
  </r>
  <r>
    <x v="2"/>
    <x v="2"/>
    <x v="36"/>
    <n v="2307.71"/>
    <s v=""/>
  </r>
  <r>
    <x v="2"/>
    <x v="2"/>
    <x v="36"/>
    <n v="5392.03"/>
    <s v=""/>
  </r>
  <r>
    <x v="20"/>
    <x v="18"/>
    <x v="36"/>
    <s v=""/>
    <n v="3994.26"/>
  </r>
  <r>
    <x v="20"/>
    <x v="18"/>
    <x v="36"/>
    <s v=""/>
    <n v="698.39"/>
  </r>
  <r>
    <x v="2"/>
    <x v="2"/>
    <x v="36"/>
    <n v="5435.93"/>
    <s v=""/>
  </r>
  <r>
    <x v="2"/>
    <x v="2"/>
    <x v="36"/>
    <n v="4297.51"/>
    <s v=""/>
  </r>
  <r>
    <x v="2"/>
    <x v="2"/>
    <x v="36"/>
    <n v="397.85"/>
    <s v=""/>
  </r>
  <r>
    <x v="1"/>
    <x v="1"/>
    <x v="36"/>
    <n v="4.75"/>
    <s v=""/>
  </r>
  <r>
    <x v="2"/>
    <x v="2"/>
    <x v="36"/>
    <s v=""/>
    <n v="28.5"/>
  </r>
  <r>
    <x v="20"/>
    <x v="18"/>
    <x v="36"/>
    <s v=""/>
    <n v="110.86"/>
  </r>
  <r>
    <x v="2"/>
    <x v="2"/>
    <x v="36"/>
    <n v="6.19"/>
    <s v=""/>
  </r>
  <r>
    <x v="2"/>
    <x v="2"/>
    <x v="36"/>
    <n v="89.75"/>
    <s v=""/>
  </r>
  <r>
    <x v="2"/>
    <x v="2"/>
    <x v="36"/>
    <s v=""/>
    <n v="0.01"/>
  </r>
  <r>
    <x v="20"/>
    <x v="18"/>
    <x v="36"/>
    <s v=""/>
    <n v="2307.71"/>
  </r>
  <r>
    <x v="20"/>
    <x v="18"/>
    <x v="36"/>
    <s v=""/>
    <n v="25.06"/>
  </r>
  <r>
    <x v="2"/>
    <x v="2"/>
    <x v="36"/>
    <n v="12.67"/>
    <s v=""/>
  </r>
  <r>
    <x v="0"/>
    <x v="0"/>
    <x v="36"/>
    <n v="23.75"/>
    <s v=""/>
  </r>
  <r>
    <x v="32"/>
    <x v="29"/>
    <x v="36"/>
    <s v=""/>
    <n v="58.17"/>
  </r>
  <r>
    <x v="20"/>
    <x v="18"/>
    <x v="36"/>
    <s v=""/>
    <n v="1384.88"/>
  </r>
  <r>
    <x v="20"/>
    <x v="18"/>
    <x v="36"/>
    <s v=""/>
    <n v="236.93"/>
  </r>
  <r>
    <x v="2"/>
    <x v="2"/>
    <x v="36"/>
    <n v="58.17"/>
    <s v=""/>
  </r>
  <r>
    <x v="2"/>
    <x v="2"/>
    <x v="36"/>
    <n v="432.36"/>
    <s v=""/>
  </r>
  <r>
    <x v="2"/>
    <x v="2"/>
    <x v="36"/>
    <n v="698.39"/>
    <s v=""/>
  </r>
  <r>
    <x v="20"/>
    <x v="18"/>
    <x v="36"/>
    <s v=""/>
    <n v="1520.66"/>
  </r>
  <r>
    <x v="25"/>
    <x v="23"/>
    <x v="36"/>
    <s v=""/>
    <n v="16.75"/>
  </r>
  <r>
    <x v="2"/>
    <x v="2"/>
    <x v="36"/>
    <n v="253.8"/>
    <s v=""/>
  </r>
  <r>
    <x v="2"/>
    <x v="2"/>
    <x v="36"/>
    <n v="1027.49"/>
    <s v=""/>
  </r>
  <r>
    <x v="27"/>
    <x v="25"/>
    <x v="37"/>
    <s v=""/>
    <n v="1034"/>
  </r>
  <r>
    <x v="1"/>
    <x v="1"/>
    <x v="37"/>
    <n v="41.42"/>
    <s v=""/>
  </r>
  <r>
    <x v="74"/>
    <x v="64"/>
    <x v="37"/>
    <n v="210.51"/>
    <s v=""/>
  </r>
  <r>
    <x v="2"/>
    <x v="2"/>
    <x v="37"/>
    <s v=""/>
    <n v="30"/>
  </r>
  <r>
    <x v="2"/>
    <x v="2"/>
    <x v="37"/>
    <s v=""/>
    <n v="18"/>
  </r>
  <r>
    <x v="0"/>
    <x v="0"/>
    <x v="37"/>
    <n v="420"/>
    <s v=""/>
  </r>
  <r>
    <x v="1"/>
    <x v="1"/>
    <x v="37"/>
    <n v="84"/>
    <s v=""/>
  </r>
  <r>
    <x v="20"/>
    <x v="18"/>
    <x v="37"/>
    <s v=""/>
    <n v="326.68"/>
  </r>
  <r>
    <x v="2"/>
    <x v="2"/>
    <x v="37"/>
    <s v=""/>
    <n v="60"/>
  </r>
  <r>
    <x v="20"/>
    <x v="18"/>
    <x v="37"/>
    <n v="1034"/>
    <s v=""/>
  </r>
  <r>
    <x v="75"/>
    <x v="65"/>
    <x v="37"/>
    <n v="326.68"/>
    <s v=""/>
  </r>
  <r>
    <x v="2"/>
    <x v="2"/>
    <x v="37"/>
    <s v=""/>
    <n v="248.51"/>
  </r>
  <r>
    <x v="1"/>
    <x v="1"/>
    <x v="37"/>
    <n v="3"/>
    <s v=""/>
  </r>
  <r>
    <x v="0"/>
    <x v="0"/>
    <x v="37"/>
    <n v="671"/>
    <s v=""/>
  </r>
  <r>
    <x v="9"/>
    <x v="9"/>
    <x v="37"/>
    <n v="15"/>
    <s v=""/>
  </r>
  <r>
    <x v="10"/>
    <x v="10"/>
    <x v="37"/>
    <n v="50"/>
    <s v=""/>
  </r>
  <r>
    <x v="20"/>
    <x v="18"/>
    <x v="37"/>
    <s v=""/>
    <n v="210.51"/>
  </r>
  <r>
    <x v="1"/>
    <x v="1"/>
    <x v="37"/>
    <n v="10"/>
    <s v=""/>
  </r>
  <r>
    <x v="2"/>
    <x v="2"/>
    <x v="37"/>
    <s v=""/>
    <n v="504"/>
  </r>
  <r>
    <x v="1"/>
    <x v="1"/>
    <x v="37"/>
    <n v="5"/>
    <s v=""/>
  </r>
  <r>
    <x v="0"/>
    <x v="0"/>
    <x v="37"/>
    <n v="207.09"/>
    <s v=""/>
  </r>
  <r>
    <x v="2"/>
    <x v="2"/>
    <x v="37"/>
    <s v=""/>
    <n v="805.2"/>
  </r>
  <r>
    <x v="1"/>
    <x v="1"/>
    <x v="37"/>
    <n v="134.19999999999999"/>
    <s v=""/>
  </r>
  <r>
    <x v="0"/>
    <x v="0"/>
    <x v="37"/>
    <n v="25"/>
    <s v=""/>
  </r>
  <r>
    <x v="20"/>
    <x v="18"/>
    <x v="38"/>
    <s v=""/>
    <n v="141.27000000000001"/>
  </r>
  <r>
    <x v="2"/>
    <x v="2"/>
    <x v="38"/>
    <s v=""/>
    <n v="8.84"/>
  </r>
  <r>
    <x v="2"/>
    <x v="2"/>
    <x v="38"/>
    <n v="40.200000000000003"/>
    <s v=""/>
  </r>
  <r>
    <x v="2"/>
    <x v="2"/>
    <x v="38"/>
    <n v="422.2"/>
    <s v=""/>
  </r>
  <r>
    <x v="20"/>
    <x v="18"/>
    <x v="38"/>
    <s v=""/>
    <n v="40.200000000000003"/>
  </r>
  <r>
    <x v="14"/>
    <x v="5"/>
    <x v="38"/>
    <n v="8154.36"/>
    <s v=""/>
  </r>
  <r>
    <x v="77"/>
    <x v="67"/>
    <x v="38"/>
    <n v="43700.44"/>
    <s v=""/>
  </r>
  <r>
    <x v="20"/>
    <x v="18"/>
    <x v="38"/>
    <s v=""/>
    <n v="381.02"/>
  </r>
  <r>
    <x v="9"/>
    <x v="9"/>
    <x v="38"/>
    <n v="1303.25"/>
    <s v=""/>
  </r>
  <r>
    <x v="1"/>
    <x v="1"/>
    <x v="38"/>
    <n v="52"/>
    <s v=""/>
  </r>
  <r>
    <x v="1"/>
    <x v="1"/>
    <x v="38"/>
    <n v="13"/>
    <s v=""/>
  </r>
  <r>
    <x v="2"/>
    <x v="2"/>
    <x v="38"/>
    <s v=""/>
    <n v="8.84"/>
  </r>
  <r>
    <x v="2"/>
    <x v="2"/>
    <x v="38"/>
    <n v="94.45"/>
    <s v=""/>
  </r>
  <r>
    <x v="0"/>
    <x v="0"/>
    <x v="38"/>
    <n v="600"/>
    <s v=""/>
  </r>
  <r>
    <x v="27"/>
    <x v="25"/>
    <x v="38"/>
    <s v=""/>
    <n v="5484.54"/>
  </r>
  <r>
    <x v="2"/>
    <x v="2"/>
    <x v="38"/>
    <s v=""/>
    <n v="2760"/>
  </r>
  <r>
    <x v="9"/>
    <x v="9"/>
    <x v="38"/>
    <n v="7.37"/>
    <s v=""/>
  </r>
  <r>
    <x v="20"/>
    <x v="18"/>
    <x v="38"/>
    <s v=""/>
    <n v="34.06"/>
  </r>
  <r>
    <x v="2"/>
    <x v="2"/>
    <x v="38"/>
    <s v=""/>
    <n v="8.84"/>
  </r>
  <r>
    <x v="98"/>
    <x v="82"/>
    <x v="38"/>
    <n v="195"/>
    <s v=""/>
  </r>
  <r>
    <x v="2"/>
    <x v="2"/>
    <x v="38"/>
    <n v="124.28"/>
    <s v=""/>
  </r>
  <r>
    <x v="20"/>
    <x v="18"/>
    <x v="38"/>
    <s v=""/>
    <n v="191"/>
  </r>
  <r>
    <x v="2"/>
    <x v="2"/>
    <x v="38"/>
    <n v="381.02"/>
    <s v=""/>
  </r>
  <r>
    <x v="2"/>
    <x v="2"/>
    <x v="38"/>
    <n v="153.27000000000001"/>
    <s v=""/>
  </r>
  <r>
    <x v="20"/>
    <x v="18"/>
    <x v="38"/>
    <s v=""/>
    <n v="153.27000000000001"/>
  </r>
  <r>
    <x v="2"/>
    <x v="2"/>
    <x v="38"/>
    <n v="191"/>
    <s v=""/>
  </r>
  <r>
    <x v="20"/>
    <x v="18"/>
    <x v="38"/>
    <s v=""/>
    <n v="23.5"/>
  </r>
  <r>
    <x v="2"/>
    <x v="2"/>
    <x v="38"/>
    <n v="34.06"/>
    <s v=""/>
  </r>
  <r>
    <x v="20"/>
    <x v="18"/>
    <x v="38"/>
    <s v=""/>
    <n v="260.8"/>
  </r>
  <r>
    <x v="2"/>
    <x v="2"/>
    <x v="38"/>
    <s v=""/>
    <n v="540"/>
  </r>
  <r>
    <x v="1"/>
    <x v="1"/>
    <x v="38"/>
    <n v="91.2"/>
    <s v=""/>
  </r>
  <r>
    <x v="0"/>
    <x v="0"/>
    <x v="38"/>
    <n v="95"/>
    <s v=""/>
  </r>
  <r>
    <x v="2"/>
    <x v="2"/>
    <x v="38"/>
    <s v=""/>
    <n v="312"/>
  </r>
  <r>
    <x v="2"/>
    <x v="2"/>
    <x v="38"/>
    <s v=""/>
    <n v="600"/>
  </r>
  <r>
    <x v="2"/>
    <x v="2"/>
    <x v="38"/>
    <n v="73.25"/>
    <s v=""/>
  </r>
  <r>
    <x v="2"/>
    <x v="2"/>
    <x v="38"/>
    <n v="141.27000000000001"/>
    <s v=""/>
  </r>
  <r>
    <x v="9"/>
    <x v="9"/>
    <x v="38"/>
    <n v="7.37"/>
    <s v=""/>
  </r>
  <r>
    <x v="0"/>
    <x v="0"/>
    <x v="38"/>
    <n v="456"/>
    <s v=""/>
  </r>
  <r>
    <x v="2"/>
    <x v="2"/>
    <x v="38"/>
    <s v=""/>
    <n v="11.31"/>
  </r>
  <r>
    <x v="20"/>
    <x v="18"/>
    <x v="38"/>
    <s v=""/>
    <n v="189.82"/>
  </r>
  <r>
    <x v="20"/>
    <x v="18"/>
    <x v="38"/>
    <s v=""/>
    <n v="615.22"/>
  </r>
  <r>
    <x v="2"/>
    <x v="2"/>
    <x v="38"/>
    <s v=""/>
    <n v="234"/>
  </r>
  <r>
    <x v="2"/>
    <x v="2"/>
    <x v="38"/>
    <n v="615.22"/>
    <s v=""/>
  </r>
  <r>
    <x v="2"/>
    <x v="2"/>
    <x v="38"/>
    <s v=""/>
    <n v="547.20000000000005"/>
  </r>
  <r>
    <x v="2"/>
    <x v="2"/>
    <x v="38"/>
    <n v="23.5"/>
    <s v=""/>
  </r>
  <r>
    <x v="2"/>
    <x v="2"/>
    <x v="38"/>
    <s v=""/>
    <n v="695.89"/>
  </r>
  <r>
    <x v="0"/>
    <x v="0"/>
    <x v="38"/>
    <n v="260"/>
    <s v=""/>
  </r>
  <r>
    <x v="1"/>
    <x v="1"/>
    <x v="38"/>
    <n v="39"/>
    <s v=""/>
  </r>
  <r>
    <x v="1"/>
    <x v="1"/>
    <x v="38"/>
    <n v="1.47"/>
    <s v=""/>
  </r>
  <r>
    <x v="27"/>
    <x v="25"/>
    <x v="38"/>
    <s v=""/>
    <n v="3976.5"/>
  </r>
  <r>
    <x v="21"/>
    <x v="19"/>
    <x v="38"/>
    <n v="99.17"/>
    <s v=""/>
  </r>
  <r>
    <x v="9"/>
    <x v="9"/>
    <x v="38"/>
    <n v="7.37"/>
    <s v=""/>
  </r>
  <r>
    <x v="30"/>
    <x v="27"/>
    <x v="38"/>
    <s v=""/>
    <n v="2494.12"/>
  </r>
  <r>
    <x v="20"/>
    <x v="18"/>
    <x v="38"/>
    <n v="5484.54"/>
    <s v=""/>
  </r>
  <r>
    <x v="2"/>
    <x v="2"/>
    <x v="38"/>
    <n v="260.8"/>
    <s v=""/>
  </r>
  <r>
    <x v="28"/>
    <x v="9"/>
    <x v="38"/>
    <n v="695.89"/>
    <s v=""/>
  </r>
  <r>
    <x v="9"/>
    <x v="9"/>
    <x v="38"/>
    <n v="2300"/>
    <s v=""/>
  </r>
  <r>
    <x v="1"/>
    <x v="1"/>
    <x v="38"/>
    <n v="90"/>
    <s v=""/>
  </r>
  <r>
    <x v="0"/>
    <x v="0"/>
    <x v="38"/>
    <n v="65"/>
    <s v=""/>
  </r>
  <r>
    <x v="20"/>
    <x v="18"/>
    <x v="38"/>
    <s v=""/>
    <n v="43700.44"/>
  </r>
  <r>
    <x v="1"/>
    <x v="1"/>
    <x v="38"/>
    <n v="13"/>
    <s v=""/>
  </r>
  <r>
    <x v="2"/>
    <x v="2"/>
    <x v="38"/>
    <s v=""/>
    <n v="168.08"/>
  </r>
  <r>
    <x v="20"/>
    <x v="18"/>
    <x v="38"/>
    <s v=""/>
    <n v="94.45"/>
  </r>
  <r>
    <x v="2"/>
    <x v="2"/>
    <x v="38"/>
    <n v="2494.12"/>
    <s v=""/>
  </r>
  <r>
    <x v="2"/>
    <x v="2"/>
    <x v="38"/>
    <s v=""/>
    <n v="78"/>
  </r>
  <r>
    <x v="1"/>
    <x v="1"/>
    <x v="38"/>
    <n v="28.02"/>
    <s v=""/>
  </r>
  <r>
    <x v="0"/>
    <x v="0"/>
    <x v="38"/>
    <n v="450"/>
    <s v=""/>
  </r>
  <r>
    <x v="1"/>
    <x v="1"/>
    <x v="38"/>
    <n v="1.89"/>
    <s v=""/>
  </r>
  <r>
    <x v="20"/>
    <x v="18"/>
    <x v="38"/>
    <s v=""/>
    <n v="73.25"/>
  </r>
  <r>
    <x v="1"/>
    <x v="1"/>
    <x v="38"/>
    <n v="19"/>
    <s v=""/>
  </r>
  <r>
    <x v="1"/>
    <x v="1"/>
    <x v="38"/>
    <n v="1.47"/>
    <s v=""/>
  </r>
  <r>
    <x v="9"/>
    <x v="9"/>
    <x v="38"/>
    <n v="9.42"/>
    <s v=""/>
  </r>
  <r>
    <x v="2"/>
    <x v="2"/>
    <x v="38"/>
    <s v=""/>
    <n v="119"/>
  </r>
  <r>
    <x v="20"/>
    <x v="18"/>
    <x v="38"/>
    <s v=""/>
    <n v="149.97999999999999"/>
  </r>
  <r>
    <x v="2"/>
    <x v="2"/>
    <x v="38"/>
    <n v="189.82"/>
    <s v=""/>
  </r>
  <r>
    <x v="20"/>
    <x v="18"/>
    <x v="38"/>
    <s v=""/>
    <n v="422.2"/>
  </r>
  <r>
    <x v="2"/>
    <x v="2"/>
    <x v="38"/>
    <s v=""/>
    <n v="114"/>
  </r>
  <r>
    <x v="1"/>
    <x v="1"/>
    <x v="38"/>
    <n v="19.829999999999998"/>
    <s v=""/>
  </r>
  <r>
    <x v="2"/>
    <x v="2"/>
    <x v="38"/>
    <s v=""/>
    <n v="8154.36"/>
  </r>
  <r>
    <x v="9"/>
    <x v="9"/>
    <x v="38"/>
    <n v="140.06"/>
    <s v=""/>
  </r>
  <r>
    <x v="20"/>
    <x v="18"/>
    <x v="38"/>
    <n v="3976.5"/>
    <s v=""/>
  </r>
  <r>
    <x v="1"/>
    <x v="1"/>
    <x v="38"/>
    <n v="1.47"/>
    <s v=""/>
  </r>
  <r>
    <x v="1"/>
    <x v="1"/>
    <x v="38"/>
    <n v="460"/>
    <s v=""/>
  </r>
  <r>
    <x v="2"/>
    <x v="2"/>
    <x v="38"/>
    <n v="41.6"/>
    <s v=""/>
  </r>
  <r>
    <x v="2"/>
    <x v="2"/>
    <x v="38"/>
    <n v="149.97999999999999"/>
    <s v=""/>
  </r>
  <r>
    <x v="2"/>
    <x v="2"/>
    <x v="38"/>
    <s v=""/>
    <n v="1303.25"/>
  </r>
  <r>
    <x v="20"/>
    <x v="18"/>
    <x v="38"/>
    <s v=""/>
    <n v="124.28"/>
  </r>
  <r>
    <x v="20"/>
    <x v="18"/>
    <x v="38"/>
    <s v=""/>
    <n v="41.6"/>
  </r>
  <r>
    <x v="0"/>
    <x v="0"/>
    <x v="38"/>
    <n v="65"/>
    <s v=""/>
  </r>
  <r>
    <x v="2"/>
    <x v="2"/>
    <x v="38"/>
    <s v=""/>
    <n v="78"/>
  </r>
  <r>
    <x v="2"/>
    <x v="2"/>
    <x v="39"/>
    <s v=""/>
    <n v="805.2"/>
  </r>
  <r>
    <x v="27"/>
    <x v="25"/>
    <x v="39"/>
    <n v="355.2"/>
    <s v=""/>
  </r>
  <r>
    <x v="2"/>
    <x v="2"/>
    <x v="39"/>
    <n v="305.89999999999998"/>
    <s v=""/>
  </r>
  <r>
    <x v="2"/>
    <x v="2"/>
    <x v="39"/>
    <s v=""/>
    <n v="66"/>
  </r>
  <r>
    <x v="1"/>
    <x v="1"/>
    <x v="39"/>
    <n v="56.32"/>
    <s v=""/>
  </r>
  <r>
    <x v="27"/>
    <x v="25"/>
    <x v="39"/>
    <n v="633.6"/>
    <s v=""/>
  </r>
  <r>
    <x v="104"/>
    <x v="87"/>
    <x v="39"/>
    <n v="55"/>
    <s v=""/>
  </r>
  <r>
    <x v="27"/>
    <x v="25"/>
    <x v="39"/>
    <n v="378"/>
    <s v=""/>
  </r>
  <r>
    <x v="81"/>
    <x v="27"/>
    <x v="39"/>
    <s v=""/>
    <n v="296"/>
  </r>
  <r>
    <x v="1"/>
    <x v="1"/>
    <x v="39"/>
    <n v="11"/>
    <s v=""/>
  </r>
  <r>
    <x v="9"/>
    <x v="9"/>
    <x v="39"/>
    <n v="10"/>
    <s v=""/>
  </r>
  <r>
    <x v="27"/>
    <x v="25"/>
    <x v="39"/>
    <n v="765.5"/>
    <s v=""/>
  </r>
  <r>
    <x v="95"/>
    <x v="80"/>
    <x v="39"/>
    <s v=""/>
    <n v="528"/>
  </r>
  <r>
    <x v="27"/>
    <x v="25"/>
    <x v="39"/>
    <n v="182.4"/>
    <s v=""/>
  </r>
  <r>
    <x v="1"/>
    <x v="1"/>
    <x v="39"/>
    <n v="45.24"/>
    <s v=""/>
  </r>
  <r>
    <x v="30"/>
    <x v="27"/>
    <x v="39"/>
    <s v=""/>
    <n v="2357.09"/>
  </r>
  <r>
    <x v="1"/>
    <x v="1"/>
    <x v="39"/>
    <n v="26.56"/>
    <s v=""/>
  </r>
  <r>
    <x v="82"/>
    <x v="69"/>
    <x v="39"/>
    <n v="152.63999999999999"/>
    <s v=""/>
  </r>
  <r>
    <x v="1"/>
    <x v="1"/>
    <x v="39"/>
    <n v="25.5"/>
    <s v=""/>
  </r>
  <r>
    <x v="0"/>
    <x v="0"/>
    <x v="39"/>
    <n v="30"/>
    <s v=""/>
  </r>
  <r>
    <x v="81"/>
    <x v="27"/>
    <x v="39"/>
    <s v=""/>
    <n v="315"/>
  </r>
  <r>
    <x v="0"/>
    <x v="0"/>
    <x v="39"/>
    <n v="132.80000000000001"/>
    <s v=""/>
  </r>
  <r>
    <x v="0"/>
    <x v="0"/>
    <x v="39"/>
    <n v="74.38"/>
    <s v=""/>
  </r>
  <r>
    <x v="0"/>
    <x v="0"/>
    <x v="39"/>
    <n v="1018.5"/>
    <s v=""/>
  </r>
  <r>
    <x v="60"/>
    <x v="55"/>
    <x v="39"/>
    <s v=""/>
    <n v="50"/>
  </r>
  <r>
    <x v="60"/>
    <x v="55"/>
    <x v="39"/>
    <s v=""/>
    <n v="30.4"/>
  </r>
  <r>
    <x v="60"/>
    <x v="55"/>
    <x v="39"/>
    <s v=""/>
    <n v="257.60000000000002"/>
  </r>
  <r>
    <x v="27"/>
    <x v="25"/>
    <x v="39"/>
    <n v="382.78"/>
    <s v=""/>
  </r>
  <r>
    <x v="0"/>
    <x v="0"/>
    <x v="39"/>
    <n v="127.5"/>
    <s v=""/>
  </r>
  <r>
    <x v="60"/>
    <x v="55"/>
    <x v="39"/>
    <s v=""/>
    <n v="90"/>
  </r>
  <r>
    <x v="1"/>
    <x v="1"/>
    <x v="39"/>
    <n v="30.53"/>
    <s v=""/>
  </r>
  <r>
    <x v="27"/>
    <x v="25"/>
    <x v="39"/>
    <n v="1536"/>
    <s v=""/>
  </r>
  <r>
    <x v="60"/>
    <x v="55"/>
    <x v="39"/>
    <s v=""/>
    <n v="59.2"/>
  </r>
  <r>
    <x v="1"/>
    <x v="1"/>
    <x v="39"/>
    <n v="2"/>
    <s v=""/>
  </r>
  <r>
    <x v="81"/>
    <x v="27"/>
    <x v="39"/>
    <s v=""/>
    <n v="1288"/>
  </r>
  <r>
    <x v="30"/>
    <x v="27"/>
    <x v="39"/>
    <s v=""/>
    <n v="4713.79"/>
  </r>
  <r>
    <x v="2"/>
    <x v="2"/>
    <x v="39"/>
    <s v=""/>
    <n v="1222.2"/>
  </r>
  <r>
    <x v="54"/>
    <x v="27"/>
    <x v="39"/>
    <s v=""/>
    <n v="1280"/>
  </r>
  <r>
    <x v="27"/>
    <x v="25"/>
    <x v="39"/>
    <n v="355.2"/>
    <s v=""/>
  </r>
  <r>
    <x v="2"/>
    <x v="2"/>
    <x v="39"/>
    <s v=""/>
    <n v="12"/>
  </r>
  <r>
    <x v="27"/>
    <x v="25"/>
    <x v="39"/>
    <n v="4713.79"/>
    <s v=""/>
  </r>
  <r>
    <x v="60"/>
    <x v="55"/>
    <x v="39"/>
    <s v=""/>
    <n v="59.2"/>
  </r>
  <r>
    <x v="54"/>
    <x v="27"/>
    <x v="39"/>
    <s v=""/>
    <n v="250"/>
  </r>
  <r>
    <x v="2"/>
    <x v="2"/>
    <x v="39"/>
    <s v=""/>
    <n v="89.26"/>
  </r>
  <r>
    <x v="60"/>
    <x v="55"/>
    <x v="39"/>
    <s v=""/>
    <n v="105.6"/>
  </r>
  <r>
    <x v="20"/>
    <x v="18"/>
    <x v="39"/>
    <s v=""/>
    <n v="470.21"/>
  </r>
  <r>
    <x v="60"/>
    <x v="55"/>
    <x v="39"/>
    <s v=""/>
    <n v="105.6"/>
  </r>
  <r>
    <x v="30"/>
    <x v="27"/>
    <x v="39"/>
    <s v=""/>
    <n v="1018.97"/>
  </r>
  <r>
    <x v="20"/>
    <x v="18"/>
    <x v="39"/>
    <s v=""/>
    <n v="305.89999999999998"/>
  </r>
  <r>
    <x v="27"/>
    <x v="25"/>
    <x v="39"/>
    <n v="1018.97"/>
    <s v=""/>
  </r>
  <r>
    <x v="2"/>
    <x v="2"/>
    <x v="39"/>
    <s v=""/>
    <n v="36"/>
  </r>
  <r>
    <x v="8"/>
    <x v="8"/>
    <x v="39"/>
    <n v="281.58999999999997"/>
    <s v=""/>
  </r>
  <r>
    <x v="2"/>
    <x v="2"/>
    <x v="39"/>
    <s v=""/>
    <n v="183.17"/>
  </r>
  <r>
    <x v="27"/>
    <x v="25"/>
    <x v="39"/>
    <n v="300"/>
    <s v=""/>
  </r>
  <r>
    <x v="60"/>
    <x v="55"/>
    <x v="39"/>
    <s v=""/>
    <n v="256"/>
  </r>
  <r>
    <x v="27"/>
    <x v="25"/>
    <x v="39"/>
    <n v="2357.09"/>
    <s v=""/>
  </r>
  <r>
    <x v="0"/>
    <x v="0"/>
    <x v="39"/>
    <n v="671"/>
    <s v=""/>
  </r>
  <r>
    <x v="30"/>
    <x v="27"/>
    <x v="39"/>
    <s v=""/>
    <n v="765.5"/>
  </r>
  <r>
    <x v="1"/>
    <x v="1"/>
    <x v="39"/>
    <n v="6"/>
    <s v=""/>
  </r>
  <r>
    <x v="1"/>
    <x v="1"/>
    <x v="39"/>
    <n v="14.88"/>
    <s v=""/>
  </r>
  <r>
    <x v="81"/>
    <x v="27"/>
    <x v="39"/>
    <s v=""/>
    <n v="296"/>
  </r>
  <r>
    <x v="30"/>
    <x v="27"/>
    <x v="39"/>
    <s v=""/>
    <n v="382.78"/>
  </r>
  <r>
    <x v="2"/>
    <x v="2"/>
    <x v="39"/>
    <s v=""/>
    <n v="337.91"/>
  </r>
  <r>
    <x v="2"/>
    <x v="2"/>
    <x v="39"/>
    <s v=""/>
    <n v="159.36000000000001"/>
  </r>
  <r>
    <x v="27"/>
    <x v="25"/>
    <x v="39"/>
    <n v="1545.6"/>
    <s v=""/>
  </r>
  <r>
    <x v="60"/>
    <x v="55"/>
    <x v="39"/>
    <s v=""/>
    <n v="63"/>
  </r>
  <r>
    <x v="81"/>
    <x v="27"/>
    <x v="39"/>
    <s v=""/>
    <n v="132"/>
  </r>
  <r>
    <x v="95"/>
    <x v="80"/>
    <x v="39"/>
    <s v=""/>
    <n v="528"/>
  </r>
  <r>
    <x v="81"/>
    <x v="27"/>
    <x v="39"/>
    <s v=""/>
    <n v="152"/>
  </r>
  <r>
    <x v="23"/>
    <x v="21"/>
    <x v="39"/>
    <n v="424.97"/>
    <s v=""/>
  </r>
  <r>
    <x v="1"/>
    <x v="1"/>
    <x v="39"/>
    <n v="203.7"/>
    <s v=""/>
  </r>
  <r>
    <x v="54"/>
    <x v="27"/>
    <x v="39"/>
    <s v=""/>
    <n v="450"/>
  </r>
  <r>
    <x v="60"/>
    <x v="55"/>
    <x v="39"/>
    <s v=""/>
    <n v="26.4"/>
  </r>
  <r>
    <x v="27"/>
    <x v="25"/>
    <x v="39"/>
    <n v="633.6"/>
    <s v=""/>
  </r>
  <r>
    <x v="2"/>
    <x v="2"/>
    <x v="39"/>
    <s v=""/>
    <n v="153"/>
  </r>
  <r>
    <x v="27"/>
    <x v="25"/>
    <x v="39"/>
    <n v="540"/>
    <s v=""/>
  </r>
  <r>
    <x v="27"/>
    <x v="25"/>
    <x v="39"/>
    <n v="879"/>
    <s v=""/>
  </r>
  <r>
    <x v="81"/>
    <x v="27"/>
    <x v="39"/>
    <s v=""/>
    <n v="732.5"/>
  </r>
  <r>
    <x v="27"/>
    <x v="25"/>
    <x v="39"/>
    <n v="158.4"/>
    <s v=""/>
  </r>
  <r>
    <x v="1"/>
    <x v="1"/>
    <x v="39"/>
    <n v="134.19999999999999"/>
    <s v=""/>
  </r>
  <r>
    <x v="60"/>
    <x v="55"/>
    <x v="39"/>
    <s v=""/>
    <n v="146.5"/>
  </r>
  <r>
    <x v="1"/>
    <x v="1"/>
    <x v="40"/>
    <n v="20.52"/>
    <s v=""/>
  </r>
  <r>
    <x v="79"/>
    <x v="27"/>
    <x v="40"/>
    <s v=""/>
    <n v="12058.5"/>
  </r>
  <r>
    <x v="0"/>
    <x v="0"/>
    <x v="40"/>
    <n v="252"/>
    <s v=""/>
  </r>
  <r>
    <x v="2"/>
    <x v="2"/>
    <x v="40"/>
    <s v=""/>
    <n v="36"/>
  </r>
  <r>
    <x v="1"/>
    <x v="1"/>
    <x v="40"/>
    <n v="35.4"/>
    <s v=""/>
  </r>
  <r>
    <x v="2"/>
    <x v="2"/>
    <x v="40"/>
    <s v=""/>
    <n v="30"/>
  </r>
  <r>
    <x v="2"/>
    <x v="2"/>
    <x v="40"/>
    <s v=""/>
    <n v="330"/>
  </r>
  <r>
    <x v="2"/>
    <x v="2"/>
    <x v="40"/>
    <s v=""/>
    <n v="273.60000000000002"/>
  </r>
  <r>
    <x v="60"/>
    <x v="55"/>
    <x v="40"/>
    <s v=""/>
    <n v="126.4"/>
  </r>
  <r>
    <x v="0"/>
    <x v="0"/>
    <x v="40"/>
    <n v="25"/>
    <s v=""/>
  </r>
  <r>
    <x v="1"/>
    <x v="1"/>
    <x v="40"/>
    <n v="6"/>
    <s v=""/>
  </r>
  <r>
    <x v="2"/>
    <x v="2"/>
    <x v="40"/>
    <s v=""/>
    <n v="302.39999999999998"/>
  </r>
  <r>
    <x v="1"/>
    <x v="1"/>
    <x v="40"/>
    <n v="5"/>
    <s v=""/>
  </r>
  <r>
    <x v="2"/>
    <x v="2"/>
    <x v="40"/>
    <s v=""/>
    <n v="212.4"/>
  </r>
  <r>
    <x v="2"/>
    <x v="2"/>
    <x v="40"/>
    <s v=""/>
    <n v="513.6"/>
  </r>
  <r>
    <x v="0"/>
    <x v="0"/>
    <x v="40"/>
    <n v="30"/>
    <s v=""/>
  </r>
  <r>
    <x v="2"/>
    <x v="2"/>
    <x v="40"/>
    <s v=""/>
    <n v="123.12"/>
  </r>
  <r>
    <x v="0"/>
    <x v="0"/>
    <x v="40"/>
    <n v="102.6"/>
    <s v=""/>
  </r>
  <r>
    <x v="0"/>
    <x v="0"/>
    <x v="40"/>
    <n v="5.3"/>
    <s v=""/>
  </r>
  <r>
    <x v="2"/>
    <x v="2"/>
    <x v="40"/>
    <s v=""/>
    <n v="6.36"/>
  </r>
  <r>
    <x v="60"/>
    <x v="55"/>
    <x v="40"/>
    <s v=""/>
    <n v="875"/>
  </r>
  <r>
    <x v="9"/>
    <x v="9"/>
    <x v="40"/>
    <n v="470"/>
    <s v=""/>
  </r>
  <r>
    <x v="2"/>
    <x v="2"/>
    <x v="40"/>
    <s v=""/>
    <n v="28"/>
  </r>
  <r>
    <x v="1"/>
    <x v="1"/>
    <x v="40"/>
    <n v="55"/>
    <s v=""/>
  </r>
  <r>
    <x v="0"/>
    <x v="0"/>
    <x v="40"/>
    <n v="428"/>
    <s v=""/>
  </r>
  <r>
    <x v="1"/>
    <x v="1"/>
    <x v="40"/>
    <n v="50.4"/>
    <s v=""/>
  </r>
  <r>
    <x v="1"/>
    <x v="1"/>
    <x v="40"/>
    <n v="7.01"/>
    <s v=""/>
  </r>
  <r>
    <x v="1"/>
    <x v="1"/>
    <x v="40"/>
    <n v="0.8"/>
    <s v=""/>
  </r>
  <r>
    <x v="1"/>
    <x v="1"/>
    <x v="40"/>
    <n v="0.64"/>
    <s v=""/>
  </r>
  <r>
    <x v="1"/>
    <x v="1"/>
    <x v="40"/>
    <n v="22.8"/>
    <s v=""/>
  </r>
  <r>
    <x v="1"/>
    <x v="1"/>
    <x v="40"/>
    <n v="4.8"/>
    <s v=""/>
  </r>
  <r>
    <x v="0"/>
    <x v="0"/>
    <x v="40"/>
    <n v="35.04"/>
    <s v=""/>
  </r>
  <r>
    <x v="60"/>
    <x v="55"/>
    <x v="40"/>
    <s v=""/>
    <n v="2411.6999999999998"/>
  </r>
  <r>
    <x v="0"/>
    <x v="0"/>
    <x v="40"/>
    <n v="208"/>
    <s v=""/>
  </r>
  <r>
    <x v="9"/>
    <x v="9"/>
    <x v="40"/>
    <n v="228"/>
    <s v=""/>
  </r>
  <r>
    <x v="1"/>
    <x v="1"/>
    <x v="40"/>
    <n v="4.67"/>
    <s v=""/>
  </r>
  <r>
    <x v="2"/>
    <x v="2"/>
    <x v="40"/>
    <s v=""/>
    <n v="28.8"/>
  </r>
  <r>
    <x v="0"/>
    <x v="0"/>
    <x v="40"/>
    <n v="23.33"/>
    <s v=""/>
  </r>
  <r>
    <x v="9"/>
    <x v="9"/>
    <x v="40"/>
    <n v="24"/>
    <s v=""/>
  </r>
  <r>
    <x v="0"/>
    <x v="0"/>
    <x v="40"/>
    <n v="3.18"/>
    <s v=""/>
  </r>
  <r>
    <x v="1"/>
    <x v="1"/>
    <x v="40"/>
    <n v="45.6"/>
    <s v=""/>
  </r>
  <r>
    <x v="1"/>
    <x v="1"/>
    <x v="40"/>
    <n v="45.6"/>
    <s v=""/>
  </r>
  <r>
    <x v="79"/>
    <x v="27"/>
    <x v="40"/>
    <s v=""/>
    <n v="632"/>
  </r>
  <r>
    <x v="9"/>
    <x v="9"/>
    <x v="40"/>
    <n v="177"/>
    <s v=""/>
  </r>
  <r>
    <x v="0"/>
    <x v="0"/>
    <x v="40"/>
    <n v="114"/>
    <s v=""/>
  </r>
  <r>
    <x v="0"/>
    <x v="0"/>
    <x v="40"/>
    <n v="24"/>
    <s v=""/>
  </r>
  <r>
    <x v="2"/>
    <x v="2"/>
    <x v="40"/>
    <s v=""/>
    <n v="136.80000000000001"/>
  </r>
  <r>
    <x v="1"/>
    <x v="1"/>
    <x v="40"/>
    <n v="22.8"/>
    <s v=""/>
  </r>
  <r>
    <x v="0"/>
    <x v="0"/>
    <x v="40"/>
    <n v="228"/>
    <s v=""/>
  </r>
  <r>
    <x v="2"/>
    <x v="2"/>
    <x v="40"/>
    <s v=""/>
    <n v="28.8"/>
  </r>
  <r>
    <x v="27"/>
    <x v="25"/>
    <x v="40"/>
    <n v="5250"/>
    <s v=""/>
  </r>
  <r>
    <x v="27"/>
    <x v="25"/>
    <x v="40"/>
    <n v="758.4"/>
    <s v=""/>
  </r>
  <r>
    <x v="60"/>
    <x v="55"/>
    <x v="40"/>
    <s v=""/>
    <n v="3379.2"/>
  </r>
  <r>
    <x v="1"/>
    <x v="1"/>
    <x v="40"/>
    <n v="4.8"/>
    <s v=""/>
  </r>
  <r>
    <x v="1"/>
    <x v="1"/>
    <x v="40"/>
    <n v="1.06"/>
    <s v=""/>
  </r>
  <r>
    <x v="20"/>
    <x v="18"/>
    <x v="40"/>
    <s v=""/>
    <n v="349.95"/>
  </r>
  <r>
    <x v="2"/>
    <x v="2"/>
    <x v="40"/>
    <s v=""/>
    <n v="564"/>
  </r>
  <r>
    <x v="2"/>
    <x v="2"/>
    <x v="40"/>
    <s v=""/>
    <n v="273.60000000000002"/>
  </r>
  <r>
    <x v="1"/>
    <x v="1"/>
    <x v="40"/>
    <n v="41.6"/>
    <s v=""/>
  </r>
  <r>
    <x v="2"/>
    <x v="2"/>
    <x v="40"/>
    <s v=""/>
    <n v="3.82"/>
  </r>
  <r>
    <x v="2"/>
    <x v="2"/>
    <x v="40"/>
    <s v=""/>
    <n v="249.6"/>
  </r>
  <r>
    <x v="1"/>
    <x v="1"/>
    <x v="40"/>
    <n v="85.6"/>
    <s v=""/>
  </r>
  <r>
    <x v="0"/>
    <x v="0"/>
    <x v="40"/>
    <n v="114"/>
    <s v=""/>
  </r>
  <r>
    <x v="27"/>
    <x v="25"/>
    <x v="40"/>
    <n v="20275.2"/>
    <s v=""/>
  </r>
  <r>
    <x v="2"/>
    <x v="2"/>
    <x v="40"/>
    <s v=""/>
    <n v="4.82"/>
  </r>
  <r>
    <x v="95"/>
    <x v="80"/>
    <x v="40"/>
    <s v=""/>
    <n v="16896"/>
  </r>
  <r>
    <x v="27"/>
    <x v="25"/>
    <x v="40"/>
    <n v="14470.2"/>
    <s v=""/>
  </r>
  <r>
    <x v="0"/>
    <x v="0"/>
    <x v="40"/>
    <n v="275"/>
    <s v=""/>
  </r>
  <r>
    <x v="2"/>
    <x v="2"/>
    <x v="40"/>
    <n v="349.95"/>
    <s v=""/>
  </r>
  <r>
    <x v="0"/>
    <x v="0"/>
    <x v="40"/>
    <n v="4.0199999999999996"/>
    <s v=""/>
  </r>
  <r>
    <x v="1"/>
    <x v="1"/>
    <x v="40"/>
    <n v="94"/>
    <s v=""/>
  </r>
  <r>
    <x v="2"/>
    <x v="2"/>
    <x v="40"/>
    <s v=""/>
    <n v="42.05"/>
  </r>
  <r>
    <x v="2"/>
    <x v="2"/>
    <x v="40"/>
    <s v=""/>
    <n v="136.80000000000001"/>
  </r>
  <r>
    <x v="54"/>
    <x v="27"/>
    <x v="40"/>
    <s v=""/>
    <n v="4375"/>
  </r>
  <r>
    <x v="20"/>
    <x v="18"/>
    <x v="41"/>
    <n v="20094.599999999999"/>
    <s v=""/>
  </r>
  <r>
    <x v="0"/>
    <x v="0"/>
    <x v="41"/>
    <n v="630"/>
    <s v=""/>
  </r>
  <r>
    <x v="2"/>
    <x v="2"/>
    <x v="41"/>
    <s v=""/>
    <n v="38.94"/>
  </r>
  <r>
    <x v="20"/>
    <x v="18"/>
    <x v="41"/>
    <s v=""/>
    <n v="15763.57"/>
  </r>
  <r>
    <x v="20"/>
    <x v="18"/>
    <x v="41"/>
    <n v="528"/>
    <s v=""/>
  </r>
  <r>
    <x v="9"/>
    <x v="9"/>
    <x v="41"/>
    <n v="13.5"/>
    <s v=""/>
  </r>
  <r>
    <x v="20"/>
    <x v="18"/>
    <x v="41"/>
    <s v=""/>
    <n v="1437.65"/>
  </r>
  <r>
    <x v="2"/>
    <x v="2"/>
    <x v="41"/>
    <n v="1511.89"/>
    <s v=""/>
  </r>
  <r>
    <x v="2"/>
    <x v="2"/>
    <x v="41"/>
    <s v=""/>
    <n v="36.97"/>
  </r>
  <r>
    <x v="2"/>
    <x v="2"/>
    <x v="41"/>
    <n v="18415.78"/>
    <s v=""/>
  </r>
  <r>
    <x v="2"/>
    <x v="2"/>
    <x v="41"/>
    <s v=""/>
    <n v="58.62"/>
  </r>
  <r>
    <x v="3"/>
    <x v="3"/>
    <x v="41"/>
    <n v="32.450000000000003"/>
    <s v=""/>
  </r>
  <r>
    <x v="60"/>
    <x v="55"/>
    <x v="41"/>
    <s v=""/>
    <n v="52.8"/>
  </r>
  <r>
    <x v="27"/>
    <x v="25"/>
    <x v="41"/>
    <s v=""/>
    <n v="20094.599999999999"/>
  </r>
  <r>
    <x v="2"/>
    <x v="2"/>
    <x v="41"/>
    <n v="2772"/>
    <s v=""/>
  </r>
  <r>
    <x v="2"/>
    <x v="2"/>
    <x v="41"/>
    <n v="15763.57"/>
    <s v=""/>
  </r>
  <r>
    <x v="28"/>
    <x v="9"/>
    <x v="41"/>
    <n v="1043.8399999999999"/>
    <s v=""/>
  </r>
  <r>
    <x v="1"/>
    <x v="1"/>
    <x v="41"/>
    <n v="6.49"/>
    <s v=""/>
  </r>
  <r>
    <x v="2"/>
    <x v="2"/>
    <x v="41"/>
    <s v=""/>
    <n v="593.67999999999995"/>
  </r>
  <r>
    <x v="2"/>
    <x v="2"/>
    <x v="41"/>
    <s v=""/>
    <n v="1043.8399999999999"/>
  </r>
  <r>
    <x v="1"/>
    <x v="1"/>
    <x v="41"/>
    <n v="9.99"/>
    <s v=""/>
  </r>
  <r>
    <x v="3"/>
    <x v="3"/>
    <x v="41"/>
    <n v="49.96"/>
    <s v=""/>
  </r>
  <r>
    <x v="2"/>
    <x v="2"/>
    <x v="41"/>
    <n v="183.17"/>
    <s v=""/>
  </r>
  <r>
    <x v="20"/>
    <x v="18"/>
    <x v="41"/>
    <s v=""/>
    <n v="183.17"/>
  </r>
  <r>
    <x v="14"/>
    <x v="5"/>
    <x v="41"/>
    <n v="18907.45"/>
    <s v=""/>
  </r>
  <r>
    <x v="14"/>
    <x v="5"/>
    <x v="41"/>
    <n v="1464.42"/>
    <s v=""/>
  </r>
  <r>
    <x v="2"/>
    <x v="2"/>
    <x v="41"/>
    <s v=""/>
    <n v="16.2"/>
  </r>
  <r>
    <x v="14"/>
    <x v="5"/>
    <x v="41"/>
    <n v="593.67999999999995"/>
    <s v=""/>
  </r>
  <r>
    <x v="1"/>
    <x v="1"/>
    <x v="41"/>
    <n v="9.77"/>
    <s v=""/>
  </r>
  <r>
    <x v="27"/>
    <x v="25"/>
    <x v="41"/>
    <s v=""/>
    <n v="528"/>
  </r>
  <r>
    <x v="20"/>
    <x v="18"/>
    <x v="41"/>
    <s v=""/>
    <n v="18415.78"/>
  </r>
  <r>
    <x v="20"/>
    <x v="18"/>
    <x v="41"/>
    <s v=""/>
    <n v="2772"/>
  </r>
  <r>
    <x v="1"/>
    <x v="1"/>
    <x v="41"/>
    <n v="126"/>
    <s v=""/>
  </r>
  <r>
    <x v="2"/>
    <x v="2"/>
    <x v="41"/>
    <n v="12948.98"/>
    <s v=""/>
  </r>
  <r>
    <x v="27"/>
    <x v="25"/>
    <x v="41"/>
    <n v="316.8"/>
    <s v=""/>
  </r>
  <r>
    <x v="20"/>
    <x v="18"/>
    <x v="41"/>
    <s v=""/>
    <n v="12948.98"/>
  </r>
  <r>
    <x v="95"/>
    <x v="80"/>
    <x v="41"/>
    <s v=""/>
    <n v="264"/>
  </r>
  <r>
    <x v="14"/>
    <x v="5"/>
    <x v="41"/>
    <n v="36.97"/>
    <s v=""/>
  </r>
  <r>
    <x v="2"/>
    <x v="2"/>
    <x v="41"/>
    <s v=""/>
    <n v="59.95"/>
  </r>
  <r>
    <x v="2"/>
    <x v="2"/>
    <x v="41"/>
    <s v=""/>
    <n v="18907.45"/>
  </r>
  <r>
    <x v="2"/>
    <x v="2"/>
    <x v="41"/>
    <n v="1437.65"/>
    <s v=""/>
  </r>
  <r>
    <x v="2"/>
    <x v="2"/>
    <x v="41"/>
    <s v=""/>
    <n v="1464.42"/>
  </r>
  <r>
    <x v="20"/>
    <x v="18"/>
    <x v="41"/>
    <s v=""/>
    <n v="1511.89"/>
  </r>
  <r>
    <x v="2"/>
    <x v="2"/>
    <x v="41"/>
    <s v=""/>
    <n v="756"/>
  </r>
  <r>
    <x v="0"/>
    <x v="0"/>
    <x v="41"/>
    <n v="48.85"/>
    <s v=""/>
  </r>
  <r>
    <x v="1"/>
    <x v="1"/>
    <x v="41"/>
    <n v="2.7"/>
    <s v=""/>
  </r>
  <r>
    <x v="2"/>
    <x v="2"/>
    <x v="42"/>
    <s v=""/>
    <n v="852.5"/>
  </r>
  <r>
    <x v="9"/>
    <x v="9"/>
    <x v="42"/>
    <n v="15"/>
    <s v=""/>
  </r>
  <r>
    <x v="0"/>
    <x v="0"/>
    <x v="42"/>
    <n v="44"/>
    <s v=""/>
  </r>
  <r>
    <x v="2"/>
    <x v="2"/>
    <x v="42"/>
    <s v=""/>
    <n v="122.93"/>
  </r>
  <r>
    <x v="1"/>
    <x v="1"/>
    <x v="42"/>
    <n v="5"/>
    <s v=""/>
  </r>
  <r>
    <x v="1"/>
    <x v="1"/>
    <x v="42"/>
    <n v="142.08000000000001"/>
    <s v=""/>
  </r>
  <r>
    <x v="2"/>
    <x v="2"/>
    <x v="42"/>
    <s v=""/>
    <n v="30"/>
  </r>
  <r>
    <x v="1"/>
    <x v="1"/>
    <x v="42"/>
    <n v="20.49"/>
    <s v=""/>
  </r>
  <r>
    <x v="2"/>
    <x v="2"/>
    <x v="42"/>
    <n v="89.16"/>
    <s v=""/>
  </r>
  <r>
    <x v="2"/>
    <x v="2"/>
    <x v="42"/>
    <s v=""/>
    <n v="18"/>
  </r>
  <r>
    <x v="1"/>
    <x v="1"/>
    <x v="42"/>
    <n v="8.8000000000000007"/>
    <s v=""/>
  </r>
  <r>
    <x v="20"/>
    <x v="18"/>
    <x v="42"/>
    <n v="21225.79"/>
    <s v=""/>
  </r>
  <r>
    <x v="2"/>
    <x v="2"/>
    <x v="42"/>
    <s v=""/>
    <n v="861.37"/>
  </r>
  <r>
    <x v="27"/>
    <x v="25"/>
    <x v="42"/>
    <s v=""/>
    <n v="2190.6799999999998"/>
  </r>
  <r>
    <x v="2"/>
    <x v="2"/>
    <x v="42"/>
    <s v=""/>
    <n v="72"/>
  </r>
  <r>
    <x v="34"/>
    <x v="31"/>
    <x v="42"/>
    <n v="5.13"/>
    <s v=""/>
  </r>
  <r>
    <x v="1"/>
    <x v="1"/>
    <x v="42"/>
    <n v="3"/>
    <s v=""/>
  </r>
  <r>
    <x v="2"/>
    <x v="2"/>
    <x v="42"/>
    <s v=""/>
    <n v="52.8"/>
  </r>
  <r>
    <x v="1"/>
    <x v="1"/>
    <x v="42"/>
    <n v="12"/>
    <s v=""/>
  </r>
  <r>
    <x v="0"/>
    <x v="0"/>
    <x v="42"/>
    <n v="102.44"/>
    <s v=""/>
  </r>
  <r>
    <x v="41"/>
    <x v="38"/>
    <x v="42"/>
    <s v=""/>
    <n v="9442.07"/>
  </r>
  <r>
    <x v="0"/>
    <x v="0"/>
    <x v="42"/>
    <n v="60"/>
    <s v=""/>
  </r>
  <r>
    <x v="27"/>
    <x v="25"/>
    <x v="42"/>
    <s v=""/>
    <n v="10156.709999999999"/>
  </r>
  <r>
    <x v="2"/>
    <x v="2"/>
    <x v="42"/>
    <n v="9442.07"/>
    <s v=""/>
  </r>
  <r>
    <x v="20"/>
    <x v="18"/>
    <x v="42"/>
    <n v="2190.6799999999998"/>
    <s v=""/>
  </r>
  <r>
    <x v="20"/>
    <x v="18"/>
    <x v="42"/>
    <n v="10156.709999999999"/>
    <s v=""/>
  </r>
  <r>
    <x v="0"/>
    <x v="0"/>
    <x v="42"/>
    <n v="25"/>
    <s v=""/>
  </r>
  <r>
    <x v="0"/>
    <x v="0"/>
    <x v="42"/>
    <n v="710.42"/>
    <s v=""/>
  </r>
  <r>
    <x v="0"/>
    <x v="0"/>
    <x v="42"/>
    <n v="717.81"/>
    <s v=""/>
  </r>
  <r>
    <x v="32"/>
    <x v="29"/>
    <x v="42"/>
    <s v=""/>
    <n v="89.16"/>
  </r>
  <r>
    <x v="27"/>
    <x v="25"/>
    <x v="42"/>
    <s v=""/>
    <n v="21225.79"/>
  </r>
  <r>
    <x v="41"/>
    <x v="38"/>
    <x v="42"/>
    <s v=""/>
    <n v="5.13"/>
  </r>
  <r>
    <x v="1"/>
    <x v="1"/>
    <x v="42"/>
    <n v="143.56"/>
    <s v=""/>
  </r>
  <r>
    <x v="2"/>
    <x v="2"/>
    <x v="43"/>
    <s v=""/>
    <n v="48"/>
  </r>
  <r>
    <x v="78"/>
    <x v="68"/>
    <x v="43"/>
    <n v="71045.47"/>
    <s v=""/>
  </r>
  <r>
    <x v="2"/>
    <x v="2"/>
    <x v="43"/>
    <s v=""/>
    <n v="290.82"/>
  </r>
  <r>
    <x v="0"/>
    <x v="0"/>
    <x v="43"/>
    <n v="227.72"/>
    <s v=""/>
  </r>
  <r>
    <x v="60"/>
    <x v="55"/>
    <x v="43"/>
    <s v=""/>
    <n v="659.2"/>
  </r>
  <r>
    <x v="0"/>
    <x v="0"/>
    <x v="43"/>
    <n v="52"/>
    <s v=""/>
  </r>
  <r>
    <x v="2"/>
    <x v="2"/>
    <x v="43"/>
    <n v="138.06"/>
    <s v=""/>
  </r>
  <r>
    <x v="27"/>
    <x v="25"/>
    <x v="43"/>
    <n v="2560"/>
    <s v=""/>
  </r>
  <r>
    <x v="1"/>
    <x v="1"/>
    <x v="43"/>
    <n v="451"/>
    <s v=""/>
  </r>
  <r>
    <x v="2"/>
    <x v="2"/>
    <x v="43"/>
    <s v=""/>
    <n v="45.6"/>
  </r>
  <r>
    <x v="9"/>
    <x v="9"/>
    <x v="43"/>
    <n v="120"/>
    <s v=""/>
  </r>
  <r>
    <x v="1"/>
    <x v="1"/>
    <x v="43"/>
    <n v="11"/>
    <s v=""/>
  </r>
  <r>
    <x v="27"/>
    <x v="25"/>
    <x v="43"/>
    <s v=""/>
    <n v="11.44"/>
  </r>
  <r>
    <x v="60"/>
    <x v="55"/>
    <x v="43"/>
    <s v=""/>
    <n v="146.1"/>
  </r>
  <r>
    <x v="9"/>
    <x v="9"/>
    <x v="43"/>
    <n v="1400"/>
    <s v=""/>
  </r>
  <r>
    <x v="20"/>
    <x v="18"/>
    <x v="43"/>
    <s v=""/>
    <n v="71045.47"/>
  </r>
  <r>
    <x v="27"/>
    <x v="25"/>
    <x v="43"/>
    <n v="475.2"/>
    <s v=""/>
  </r>
  <r>
    <x v="2"/>
    <x v="2"/>
    <x v="43"/>
    <s v=""/>
    <n v="57.79"/>
  </r>
  <r>
    <x v="71"/>
    <x v="27"/>
    <x v="43"/>
    <s v=""/>
    <n v="320"/>
  </r>
  <r>
    <x v="65"/>
    <x v="27"/>
    <x v="43"/>
    <s v=""/>
    <n v="2560"/>
  </r>
  <r>
    <x v="29"/>
    <x v="26"/>
    <x v="43"/>
    <n v="496.25"/>
    <s v=""/>
  </r>
  <r>
    <x v="1"/>
    <x v="1"/>
    <x v="43"/>
    <n v="9"/>
    <s v=""/>
  </r>
  <r>
    <x v="65"/>
    <x v="27"/>
    <x v="43"/>
    <s v=""/>
    <n v="27200"/>
  </r>
  <r>
    <x v="9"/>
    <x v="9"/>
    <x v="43"/>
    <n v="48.16"/>
    <s v=""/>
  </r>
  <r>
    <x v="41"/>
    <x v="38"/>
    <x v="43"/>
    <s v=""/>
    <n v="6.09"/>
  </r>
  <r>
    <x v="60"/>
    <x v="55"/>
    <x v="43"/>
    <s v=""/>
    <n v="295.8"/>
  </r>
  <r>
    <x v="0"/>
    <x v="0"/>
    <x v="43"/>
    <n v="182.7"/>
    <s v=""/>
  </r>
  <r>
    <x v="60"/>
    <x v="55"/>
    <x v="43"/>
    <s v=""/>
    <n v="105.6"/>
  </r>
  <r>
    <x v="0"/>
    <x v="0"/>
    <x v="43"/>
    <n v="125"/>
    <s v=""/>
  </r>
  <r>
    <x v="2"/>
    <x v="2"/>
    <x v="43"/>
    <s v=""/>
    <n v="16.8"/>
  </r>
  <r>
    <x v="27"/>
    <x v="25"/>
    <x v="43"/>
    <n v="633.12"/>
    <s v=""/>
  </r>
  <r>
    <x v="9"/>
    <x v="9"/>
    <x v="43"/>
    <n v="14"/>
    <s v=""/>
  </r>
  <r>
    <x v="1"/>
    <x v="1"/>
    <x v="43"/>
    <n v="12.5"/>
    <s v=""/>
  </r>
  <r>
    <x v="2"/>
    <x v="2"/>
    <x v="43"/>
    <s v=""/>
    <n v="595.5"/>
  </r>
  <r>
    <x v="20"/>
    <x v="18"/>
    <x v="43"/>
    <s v=""/>
    <n v="138.06"/>
  </r>
  <r>
    <x v="60"/>
    <x v="55"/>
    <x v="43"/>
    <s v=""/>
    <n v="79.2"/>
  </r>
  <r>
    <x v="71"/>
    <x v="27"/>
    <x v="43"/>
    <s v=""/>
    <n v="361.6"/>
  </r>
  <r>
    <x v="2"/>
    <x v="2"/>
    <x v="43"/>
    <s v=""/>
    <n v="219.24"/>
  </r>
  <r>
    <x v="2"/>
    <x v="2"/>
    <x v="43"/>
    <s v=""/>
    <n v="519.12"/>
  </r>
  <r>
    <x v="1"/>
    <x v="1"/>
    <x v="43"/>
    <n v="45.54"/>
    <s v=""/>
  </r>
  <r>
    <x v="60"/>
    <x v="55"/>
    <x v="43"/>
    <s v=""/>
    <n v="225"/>
  </r>
  <r>
    <x v="2"/>
    <x v="2"/>
    <x v="43"/>
    <s v=""/>
    <n v="595.5"/>
  </r>
  <r>
    <x v="27"/>
    <x v="25"/>
    <x v="43"/>
    <n v="27200"/>
    <s v=""/>
  </r>
  <r>
    <x v="60"/>
    <x v="55"/>
    <x v="43"/>
    <s v=""/>
    <n v="733.6"/>
  </r>
  <r>
    <x v="60"/>
    <x v="55"/>
    <x v="43"/>
    <s v=""/>
    <n v="6506.4"/>
  </r>
  <r>
    <x v="2"/>
    <x v="2"/>
    <x v="43"/>
    <s v=""/>
    <n v="62.4"/>
  </r>
  <r>
    <x v="2"/>
    <x v="2"/>
    <x v="43"/>
    <s v=""/>
    <n v="63.24"/>
  </r>
  <r>
    <x v="0"/>
    <x v="0"/>
    <x v="43"/>
    <n v="1274.4000000000001"/>
    <s v=""/>
  </r>
  <r>
    <x v="1"/>
    <x v="1"/>
    <x v="43"/>
    <n v="16"/>
    <s v=""/>
  </r>
  <r>
    <x v="71"/>
    <x v="27"/>
    <x v="43"/>
    <s v=""/>
    <n v="396"/>
  </r>
  <r>
    <x v="0"/>
    <x v="0"/>
    <x v="43"/>
    <n v="206"/>
    <s v=""/>
  </r>
  <r>
    <x v="2"/>
    <x v="2"/>
    <x v="43"/>
    <s v=""/>
    <n v="75"/>
  </r>
  <r>
    <x v="1"/>
    <x v="1"/>
    <x v="43"/>
    <n v="26"/>
    <s v=""/>
  </r>
  <r>
    <x v="1"/>
    <x v="1"/>
    <x v="43"/>
    <n v="8.01"/>
    <s v=""/>
  </r>
  <r>
    <x v="1"/>
    <x v="1"/>
    <x v="43"/>
    <n v="2600"/>
    <s v=""/>
  </r>
  <r>
    <x v="2"/>
    <x v="2"/>
    <x v="43"/>
    <s v=""/>
    <n v="1529.28"/>
  </r>
  <r>
    <x v="2"/>
    <x v="2"/>
    <x v="43"/>
    <s v=""/>
    <n v="17.690000000000001"/>
  </r>
  <r>
    <x v="100"/>
    <x v="27"/>
    <x v="43"/>
    <s v=""/>
    <n v="730.5"/>
  </r>
  <r>
    <x v="2"/>
    <x v="2"/>
    <x v="43"/>
    <s v=""/>
    <n v="2706"/>
  </r>
  <r>
    <x v="27"/>
    <x v="25"/>
    <x v="43"/>
    <n v="4401.6000000000004"/>
    <s v=""/>
  </r>
  <r>
    <x v="0"/>
    <x v="0"/>
    <x v="43"/>
    <n v="159.6"/>
    <s v=""/>
  </r>
  <r>
    <x v="79"/>
    <x v="27"/>
    <x v="43"/>
    <s v=""/>
    <n v="32532"/>
  </r>
  <r>
    <x v="1"/>
    <x v="1"/>
    <x v="43"/>
    <n v="48.47"/>
    <s v=""/>
  </r>
  <r>
    <x v="0"/>
    <x v="0"/>
    <x v="43"/>
    <n v="432.6"/>
    <s v=""/>
  </r>
  <r>
    <x v="1"/>
    <x v="1"/>
    <x v="43"/>
    <n v="10.96"/>
    <s v=""/>
  </r>
  <r>
    <x v="60"/>
    <x v="55"/>
    <x v="43"/>
    <s v=""/>
    <n v="105.52"/>
  </r>
  <r>
    <x v="2"/>
    <x v="2"/>
    <x v="43"/>
    <s v=""/>
    <n v="156"/>
  </r>
  <r>
    <x v="71"/>
    <x v="27"/>
    <x v="43"/>
    <s v=""/>
    <n v="86"/>
  </r>
  <r>
    <x v="0"/>
    <x v="0"/>
    <x v="43"/>
    <n v="130"/>
    <s v=""/>
  </r>
  <r>
    <x v="65"/>
    <x v="27"/>
    <x v="43"/>
    <s v=""/>
    <n v="9000"/>
  </r>
  <r>
    <x v="60"/>
    <x v="55"/>
    <x v="43"/>
    <s v=""/>
    <n v="250"/>
  </r>
  <r>
    <x v="2"/>
    <x v="2"/>
    <x v="43"/>
    <s v=""/>
    <n v="54"/>
  </r>
  <r>
    <x v="0"/>
    <x v="0"/>
    <x v="43"/>
    <n v="257.14999999999998"/>
    <s v=""/>
  </r>
  <r>
    <x v="60"/>
    <x v="55"/>
    <x v="43"/>
    <s v=""/>
    <n v="873"/>
  </r>
  <r>
    <x v="1"/>
    <x v="1"/>
    <x v="43"/>
    <n v="18.920000000000002"/>
    <s v=""/>
  </r>
  <r>
    <x v="9"/>
    <x v="9"/>
    <x v="43"/>
    <n v="14.74"/>
    <s v=""/>
  </r>
  <r>
    <x v="0"/>
    <x v="0"/>
    <x v="43"/>
    <n v="80"/>
    <s v=""/>
  </r>
  <r>
    <x v="0"/>
    <x v="0"/>
    <x v="43"/>
    <n v="13000"/>
    <s v=""/>
  </r>
  <r>
    <x v="1"/>
    <x v="1"/>
    <x v="43"/>
    <n v="9.6300000000000008"/>
    <s v=""/>
  </r>
  <r>
    <x v="2"/>
    <x v="2"/>
    <x v="43"/>
    <s v=""/>
    <n v="113.5"/>
  </r>
  <r>
    <x v="2"/>
    <x v="2"/>
    <x v="43"/>
    <s v=""/>
    <n v="66"/>
  </r>
  <r>
    <x v="1"/>
    <x v="1"/>
    <x v="43"/>
    <n v="36.54"/>
    <s v=""/>
  </r>
  <r>
    <x v="2"/>
    <x v="2"/>
    <x v="43"/>
    <s v=""/>
    <n v="273.26"/>
  </r>
  <r>
    <x v="1"/>
    <x v="1"/>
    <x v="43"/>
    <n v="72"/>
    <s v=""/>
  </r>
  <r>
    <x v="60"/>
    <x v="55"/>
    <x v="43"/>
    <s v=""/>
    <n v="57.44"/>
  </r>
  <r>
    <x v="71"/>
    <x v="27"/>
    <x v="43"/>
    <s v=""/>
    <n v="3668"/>
  </r>
  <r>
    <x v="27"/>
    <x v="25"/>
    <x v="43"/>
    <n v="549.6"/>
    <s v=""/>
  </r>
  <r>
    <x v="27"/>
    <x v="25"/>
    <x v="43"/>
    <n v="5400"/>
    <s v=""/>
  </r>
  <r>
    <x v="1"/>
    <x v="1"/>
    <x v="43"/>
    <n v="99.25"/>
    <s v=""/>
  </r>
  <r>
    <x v="2"/>
    <x v="2"/>
    <x v="43"/>
    <s v=""/>
    <n v="247.2"/>
  </r>
  <r>
    <x v="1"/>
    <x v="1"/>
    <x v="43"/>
    <n v="254.88"/>
    <s v=""/>
  </r>
  <r>
    <x v="29"/>
    <x v="26"/>
    <x v="43"/>
    <n v="62.5"/>
    <s v=""/>
  </r>
  <r>
    <x v="2"/>
    <x v="2"/>
    <x v="43"/>
    <s v=""/>
    <n v="191.52"/>
  </r>
  <r>
    <x v="29"/>
    <x v="26"/>
    <x v="43"/>
    <n v="2255"/>
    <s v=""/>
  </r>
  <r>
    <x v="27"/>
    <x v="25"/>
    <x v="43"/>
    <n v="876.6"/>
    <s v=""/>
  </r>
  <r>
    <x v="1"/>
    <x v="1"/>
    <x v="43"/>
    <n v="4.8"/>
    <s v=""/>
  </r>
  <r>
    <x v="27"/>
    <x v="25"/>
    <x v="43"/>
    <n v="6019.2"/>
    <s v=""/>
  </r>
  <r>
    <x v="1"/>
    <x v="1"/>
    <x v="43"/>
    <n v="280"/>
    <s v=""/>
  </r>
  <r>
    <x v="27"/>
    <x v="25"/>
    <x v="43"/>
    <n v="5238"/>
    <s v=""/>
  </r>
  <r>
    <x v="1"/>
    <x v="1"/>
    <x v="43"/>
    <n v="41.2"/>
    <s v=""/>
  </r>
  <r>
    <x v="2"/>
    <x v="2"/>
    <x v="43"/>
    <s v=""/>
    <n v="1680"/>
  </r>
  <r>
    <x v="9"/>
    <x v="9"/>
    <x v="43"/>
    <n v="94.58"/>
    <s v=""/>
  </r>
  <r>
    <x v="1"/>
    <x v="1"/>
    <x v="43"/>
    <n v="99.25"/>
    <s v=""/>
  </r>
  <r>
    <x v="27"/>
    <x v="25"/>
    <x v="43"/>
    <n v="39038.400000000001"/>
    <s v=""/>
  </r>
  <r>
    <x v="34"/>
    <x v="31"/>
    <x v="43"/>
    <n v="6.09"/>
    <s v=""/>
  </r>
  <r>
    <x v="2"/>
    <x v="2"/>
    <x v="43"/>
    <s v=""/>
    <n v="150"/>
  </r>
  <r>
    <x v="0"/>
    <x v="0"/>
    <x v="43"/>
    <n v="360"/>
    <s v=""/>
  </r>
  <r>
    <x v="0"/>
    <x v="0"/>
    <x v="43"/>
    <n v="36"/>
    <s v=""/>
  </r>
  <r>
    <x v="1"/>
    <x v="1"/>
    <x v="43"/>
    <n v="31.92"/>
    <s v=""/>
  </r>
  <r>
    <x v="79"/>
    <x v="27"/>
    <x v="43"/>
    <s v=""/>
    <n v="1125"/>
  </r>
  <r>
    <x v="2"/>
    <x v="2"/>
    <x v="43"/>
    <s v=""/>
    <n v="48.08"/>
  </r>
  <r>
    <x v="27"/>
    <x v="25"/>
    <x v="43"/>
    <n v="1350"/>
    <s v=""/>
  </r>
  <r>
    <x v="1"/>
    <x v="1"/>
    <x v="43"/>
    <n v="24"/>
    <s v=""/>
  </r>
  <r>
    <x v="9"/>
    <x v="9"/>
    <x v="43"/>
    <n v="52.7"/>
    <s v=""/>
  </r>
  <r>
    <x v="71"/>
    <x v="27"/>
    <x v="43"/>
    <s v=""/>
    <n v="1479"/>
  </r>
  <r>
    <x v="0"/>
    <x v="0"/>
    <x v="43"/>
    <n v="52"/>
    <s v=""/>
  </r>
  <r>
    <x v="29"/>
    <x v="26"/>
    <x v="43"/>
    <n v="496.25"/>
    <s v=""/>
  </r>
  <r>
    <x v="65"/>
    <x v="27"/>
    <x v="43"/>
    <s v=""/>
    <n v="5400"/>
  </r>
  <r>
    <x v="27"/>
    <x v="25"/>
    <x v="43"/>
    <n v="3955.2"/>
    <s v=""/>
  </r>
  <r>
    <x v="0"/>
    <x v="0"/>
    <x v="43"/>
    <n v="24"/>
    <s v=""/>
  </r>
  <r>
    <x v="29"/>
    <x v="26"/>
    <x v="43"/>
    <n v="496.25"/>
    <s v=""/>
  </r>
  <r>
    <x v="2"/>
    <x v="2"/>
    <x v="43"/>
    <s v=""/>
    <n v="2927.52"/>
  </r>
  <r>
    <x v="27"/>
    <x v="25"/>
    <x v="43"/>
    <n v="103.2"/>
    <s v=""/>
  </r>
  <r>
    <x v="9"/>
    <x v="9"/>
    <x v="43"/>
    <n v="54.78"/>
    <s v=""/>
  </r>
  <r>
    <x v="32"/>
    <x v="29"/>
    <x v="43"/>
    <n v="3.87"/>
    <s v=""/>
  </r>
  <r>
    <x v="1"/>
    <x v="1"/>
    <x v="43"/>
    <n v="99.25"/>
    <s v=""/>
  </r>
  <r>
    <x v="27"/>
    <x v="25"/>
    <x v="43"/>
    <n v="9000"/>
    <s v=""/>
  </r>
  <r>
    <x v="2"/>
    <x v="2"/>
    <x v="43"/>
    <s v=""/>
    <n v="9629.64"/>
  </r>
  <r>
    <x v="27"/>
    <x v="25"/>
    <x v="43"/>
    <s v=""/>
    <n v="3.87"/>
  </r>
  <r>
    <x v="71"/>
    <x v="27"/>
    <x v="43"/>
    <s v=""/>
    <n v="287.2"/>
  </r>
  <r>
    <x v="2"/>
    <x v="2"/>
    <x v="43"/>
    <s v=""/>
    <n v="62.4"/>
  </r>
  <r>
    <x v="1"/>
    <x v="1"/>
    <x v="43"/>
    <n v="2.8"/>
    <s v=""/>
  </r>
  <r>
    <x v="60"/>
    <x v="55"/>
    <x v="43"/>
    <s v=""/>
    <n v="17.2"/>
  </r>
  <r>
    <x v="0"/>
    <x v="0"/>
    <x v="43"/>
    <n v="45"/>
    <s v=""/>
  </r>
  <r>
    <x v="27"/>
    <x v="25"/>
    <x v="43"/>
    <s v=""/>
    <n v="53.72"/>
  </r>
  <r>
    <x v="2"/>
    <x v="2"/>
    <x v="43"/>
    <s v=""/>
    <n v="96"/>
  </r>
  <r>
    <x v="27"/>
    <x v="25"/>
    <x v="43"/>
    <n v="633.6"/>
    <s v=""/>
  </r>
  <r>
    <x v="71"/>
    <x v="27"/>
    <x v="43"/>
    <s v=""/>
    <n v="5016"/>
  </r>
  <r>
    <x v="0"/>
    <x v="0"/>
    <x v="43"/>
    <n v="55"/>
    <s v=""/>
  </r>
  <r>
    <x v="1"/>
    <x v="1"/>
    <x v="43"/>
    <n v="10.4"/>
    <s v=""/>
  </r>
  <r>
    <x v="1"/>
    <x v="1"/>
    <x v="43"/>
    <n v="86.52"/>
    <s v=""/>
  </r>
  <r>
    <x v="1"/>
    <x v="1"/>
    <x v="43"/>
    <n v="487.92"/>
    <s v=""/>
  </r>
  <r>
    <x v="20"/>
    <x v="18"/>
    <x v="43"/>
    <n v="2112"/>
    <s v=""/>
  </r>
  <r>
    <x v="1"/>
    <x v="1"/>
    <x v="43"/>
    <n v="10.54"/>
    <s v=""/>
  </r>
  <r>
    <x v="32"/>
    <x v="29"/>
    <x v="43"/>
    <n v="11.44"/>
    <s v=""/>
  </r>
  <r>
    <x v="79"/>
    <x v="27"/>
    <x v="43"/>
    <s v=""/>
    <n v="1250"/>
  </r>
  <r>
    <x v="27"/>
    <x v="25"/>
    <x v="43"/>
    <n v="1500"/>
    <s v=""/>
  </r>
  <r>
    <x v="27"/>
    <x v="25"/>
    <x v="43"/>
    <n v="1774.8"/>
    <s v=""/>
  </r>
  <r>
    <x v="2"/>
    <x v="2"/>
    <x v="43"/>
    <s v=""/>
    <n v="144"/>
  </r>
  <r>
    <x v="65"/>
    <x v="27"/>
    <x v="43"/>
    <s v=""/>
    <n v="800"/>
  </r>
  <r>
    <x v="1"/>
    <x v="1"/>
    <x v="43"/>
    <n v="7.2"/>
    <s v=""/>
  </r>
  <r>
    <x v="0"/>
    <x v="0"/>
    <x v="43"/>
    <n v="38"/>
    <s v=""/>
  </r>
  <r>
    <x v="1"/>
    <x v="1"/>
    <x v="43"/>
    <n v="25"/>
    <s v=""/>
  </r>
  <r>
    <x v="60"/>
    <x v="55"/>
    <x v="43"/>
    <s v=""/>
    <n v="64"/>
  </r>
  <r>
    <x v="71"/>
    <x v="27"/>
    <x v="43"/>
    <s v=""/>
    <n v="528"/>
  </r>
  <r>
    <x v="1"/>
    <x v="1"/>
    <x v="43"/>
    <n v="7.6"/>
    <s v=""/>
  </r>
  <r>
    <x v="2"/>
    <x v="2"/>
    <x v="43"/>
    <s v=""/>
    <n v="15600"/>
  </r>
  <r>
    <x v="32"/>
    <x v="29"/>
    <x v="43"/>
    <n v="8.7200000000000006"/>
    <s v=""/>
  </r>
  <r>
    <x v="27"/>
    <x v="25"/>
    <x v="43"/>
    <n v="384"/>
    <s v=""/>
  </r>
  <r>
    <x v="2"/>
    <x v="2"/>
    <x v="43"/>
    <s v=""/>
    <n v="308.58"/>
  </r>
  <r>
    <x v="2"/>
    <x v="2"/>
    <x v="43"/>
    <s v=""/>
    <n v="595.5"/>
  </r>
  <r>
    <x v="41"/>
    <x v="38"/>
    <x v="43"/>
    <n v="10157.02"/>
    <s v=""/>
  </r>
  <r>
    <x v="27"/>
    <x v="25"/>
    <x v="43"/>
    <s v=""/>
    <n v="2112"/>
  </r>
  <r>
    <x v="32"/>
    <x v="29"/>
    <x v="43"/>
    <n v="53.72"/>
    <s v=""/>
  </r>
  <r>
    <x v="60"/>
    <x v="55"/>
    <x v="43"/>
    <s v=""/>
    <n v="91.6"/>
  </r>
  <r>
    <x v="1"/>
    <x v="1"/>
    <x v="43"/>
    <n v="8"/>
    <s v=""/>
  </r>
  <r>
    <x v="71"/>
    <x v="27"/>
    <x v="43"/>
    <s v=""/>
    <n v="458"/>
  </r>
  <r>
    <x v="2"/>
    <x v="2"/>
    <x v="43"/>
    <s v=""/>
    <n v="43.2"/>
  </r>
  <r>
    <x v="27"/>
    <x v="25"/>
    <x v="43"/>
    <n v="800"/>
    <s v=""/>
  </r>
  <r>
    <x v="20"/>
    <x v="18"/>
    <x v="43"/>
    <n v="3189.5"/>
    <s v=""/>
  </r>
  <r>
    <x v="71"/>
    <x v="27"/>
    <x v="43"/>
    <s v=""/>
    <n v="4365"/>
  </r>
  <r>
    <x v="27"/>
    <x v="25"/>
    <x v="43"/>
    <s v=""/>
    <n v="8.7200000000000006"/>
  </r>
  <r>
    <x v="27"/>
    <x v="25"/>
    <x v="43"/>
    <n v="344.64"/>
    <s v=""/>
  </r>
  <r>
    <x v="27"/>
    <x v="25"/>
    <x v="43"/>
    <s v=""/>
    <n v="3189.5"/>
  </r>
  <r>
    <x v="71"/>
    <x v="27"/>
    <x v="43"/>
    <s v=""/>
    <n v="527.6"/>
  </r>
  <r>
    <x v="2"/>
    <x v="2"/>
    <x v="43"/>
    <s v=""/>
    <n v="432"/>
  </r>
  <r>
    <x v="2"/>
    <x v="2"/>
    <x v="43"/>
    <s v=""/>
    <n v="28.8"/>
  </r>
  <r>
    <x v="71"/>
    <x v="27"/>
    <x v="43"/>
    <s v=""/>
    <n v="3296"/>
  </r>
  <r>
    <x v="1"/>
    <x v="1"/>
    <x v="43"/>
    <n v="51.43"/>
    <s v=""/>
  </r>
  <r>
    <x v="0"/>
    <x v="0"/>
    <x v="43"/>
    <n v="242.35"/>
    <s v=""/>
  </r>
  <r>
    <x v="27"/>
    <x v="25"/>
    <x v="43"/>
    <n v="433.92"/>
    <s v=""/>
  </r>
  <r>
    <x v="60"/>
    <x v="55"/>
    <x v="43"/>
    <s v=""/>
    <n v="1003.2"/>
  </r>
  <r>
    <x v="0"/>
    <x v="0"/>
    <x v="43"/>
    <n v="2439.6"/>
    <s v=""/>
  </r>
  <r>
    <x v="1"/>
    <x v="1"/>
    <x v="43"/>
    <n v="2.95"/>
    <s v=""/>
  </r>
  <r>
    <x v="1"/>
    <x v="1"/>
    <x v="43"/>
    <n v="10.4"/>
    <s v=""/>
  </r>
  <r>
    <x v="27"/>
    <x v="25"/>
    <x v="43"/>
    <s v=""/>
    <n v="10157.02"/>
  </r>
  <r>
    <x v="0"/>
    <x v="0"/>
    <x v="43"/>
    <n v="40"/>
    <s v=""/>
  </r>
  <r>
    <x v="2"/>
    <x v="2"/>
    <x v="43"/>
    <s v=""/>
    <n v="65.739999999999995"/>
  </r>
  <r>
    <x v="60"/>
    <x v="55"/>
    <x v="43"/>
    <s v=""/>
    <n v="72.319999999999993"/>
  </r>
  <r>
    <x v="9"/>
    <x v="9"/>
    <x v="43"/>
    <n v="40.07"/>
    <s v=""/>
  </r>
  <r>
    <x v="82"/>
    <x v="69"/>
    <x v="43"/>
    <n v="8024.7"/>
    <s v=""/>
  </r>
  <r>
    <x v="1"/>
    <x v="1"/>
    <x v="43"/>
    <n v="1604.94"/>
    <s v=""/>
  </r>
  <r>
    <x v="36"/>
    <x v="33"/>
    <x v="44"/>
    <n v="39.130000000000003"/>
    <s v=""/>
  </r>
  <r>
    <x v="31"/>
    <x v="28"/>
    <x v="44"/>
    <n v="6"/>
    <s v=""/>
  </r>
  <r>
    <x v="2"/>
    <x v="2"/>
    <x v="44"/>
    <s v=""/>
    <n v="30"/>
  </r>
  <r>
    <x v="44"/>
    <x v="41"/>
    <x v="44"/>
    <n v="350.69"/>
    <s v=""/>
  </r>
  <r>
    <x v="2"/>
    <x v="2"/>
    <x v="44"/>
    <s v=""/>
    <n v="2378.4"/>
  </r>
  <r>
    <x v="110"/>
    <x v="91"/>
    <x v="44"/>
    <s v=""/>
    <n v="200"/>
  </r>
  <r>
    <x v="13"/>
    <x v="13"/>
    <x v="44"/>
    <n v="18.489999999999998"/>
    <s v=""/>
  </r>
  <r>
    <x v="49"/>
    <x v="46"/>
    <x v="44"/>
    <s v=""/>
    <n v="4"/>
  </r>
  <r>
    <x v="1"/>
    <x v="1"/>
    <x v="44"/>
    <n v="11.48"/>
    <s v=""/>
  </r>
  <r>
    <x v="9"/>
    <x v="9"/>
    <x v="44"/>
    <n v="235.2"/>
    <s v=""/>
  </r>
  <r>
    <x v="2"/>
    <x v="2"/>
    <x v="44"/>
    <s v=""/>
    <n v="203.16"/>
  </r>
  <r>
    <x v="1"/>
    <x v="1"/>
    <x v="44"/>
    <n v="0.26"/>
    <s v=""/>
  </r>
  <r>
    <x v="1"/>
    <x v="1"/>
    <x v="44"/>
    <n v="1.32"/>
    <s v=""/>
  </r>
  <r>
    <x v="1"/>
    <x v="1"/>
    <x v="44"/>
    <n v="4.42"/>
    <s v=""/>
  </r>
  <r>
    <x v="27"/>
    <x v="25"/>
    <x v="44"/>
    <n v="453.6"/>
    <s v=""/>
  </r>
  <r>
    <x v="49"/>
    <x v="46"/>
    <x v="44"/>
    <s v=""/>
    <n v="2"/>
  </r>
  <r>
    <x v="2"/>
    <x v="2"/>
    <x v="44"/>
    <s v=""/>
    <n v="630"/>
  </r>
  <r>
    <x v="60"/>
    <x v="55"/>
    <x v="44"/>
    <s v=""/>
    <n v="64"/>
  </r>
  <r>
    <x v="33"/>
    <x v="30"/>
    <x v="44"/>
    <n v="59.71"/>
    <s v=""/>
  </r>
  <r>
    <x v="49"/>
    <x v="46"/>
    <x v="44"/>
    <s v=""/>
    <n v="42.7"/>
  </r>
  <r>
    <x v="83"/>
    <x v="70"/>
    <x v="44"/>
    <n v="97.91"/>
    <s v=""/>
  </r>
  <r>
    <x v="33"/>
    <x v="30"/>
    <x v="44"/>
    <n v="81.99"/>
    <s v=""/>
  </r>
  <r>
    <x v="2"/>
    <x v="2"/>
    <x v="44"/>
    <s v=""/>
    <n v="252.17"/>
  </r>
  <r>
    <x v="2"/>
    <x v="2"/>
    <x v="44"/>
    <s v=""/>
    <n v="109.83"/>
  </r>
  <r>
    <x v="83"/>
    <x v="70"/>
    <x v="44"/>
    <n v="16"/>
    <s v=""/>
  </r>
  <r>
    <x v="2"/>
    <x v="2"/>
    <x v="44"/>
    <s v=""/>
    <n v="24.85"/>
  </r>
  <r>
    <x v="20"/>
    <x v="18"/>
    <x v="44"/>
    <s v=""/>
    <n v="24"/>
  </r>
  <r>
    <x v="71"/>
    <x v="27"/>
    <x v="44"/>
    <s v=""/>
    <n v="23"/>
  </r>
  <r>
    <x v="2"/>
    <x v="2"/>
    <x v="44"/>
    <s v=""/>
    <n v="30"/>
  </r>
  <r>
    <x v="71"/>
    <x v="27"/>
    <x v="44"/>
    <s v=""/>
    <n v="26.7"/>
  </r>
  <r>
    <x v="20"/>
    <x v="18"/>
    <x v="44"/>
    <s v=""/>
    <n v="557.03"/>
  </r>
  <r>
    <x v="105"/>
    <x v="86"/>
    <x v="44"/>
    <s v=""/>
    <n v="1192.8800000000001"/>
  </r>
  <r>
    <x v="100"/>
    <x v="27"/>
    <x v="44"/>
    <s v=""/>
    <n v="400"/>
  </r>
  <r>
    <x v="49"/>
    <x v="46"/>
    <x v="44"/>
    <s v=""/>
    <n v="127.96"/>
  </r>
  <r>
    <x v="26"/>
    <x v="24"/>
    <x v="44"/>
    <s v=""/>
    <n v="28800"/>
  </r>
  <r>
    <x v="0"/>
    <x v="0"/>
    <x v="44"/>
    <n v="30"/>
    <s v=""/>
  </r>
  <r>
    <x v="25"/>
    <x v="23"/>
    <x v="44"/>
    <n v="40365.69"/>
    <s v=""/>
  </r>
  <r>
    <x v="83"/>
    <x v="70"/>
    <x v="44"/>
    <n v="10.67"/>
    <s v=""/>
  </r>
  <r>
    <x v="1"/>
    <x v="1"/>
    <x v="44"/>
    <n v="30.48"/>
    <s v=""/>
  </r>
  <r>
    <x v="1"/>
    <x v="1"/>
    <x v="44"/>
    <n v="28.58"/>
    <s v=""/>
  </r>
  <r>
    <x v="83"/>
    <x v="70"/>
    <x v="44"/>
    <n v="5.67"/>
    <s v=""/>
  </r>
  <r>
    <x v="2"/>
    <x v="2"/>
    <x v="44"/>
    <s v=""/>
    <n v="7.15"/>
  </r>
  <r>
    <x v="60"/>
    <x v="55"/>
    <x v="44"/>
    <s v=""/>
    <n v="64"/>
  </r>
  <r>
    <x v="2"/>
    <x v="2"/>
    <x v="44"/>
    <s v=""/>
    <n v="12.73"/>
  </r>
  <r>
    <x v="49"/>
    <x v="46"/>
    <x v="44"/>
    <s v=""/>
    <n v="5"/>
  </r>
  <r>
    <x v="1"/>
    <x v="1"/>
    <x v="44"/>
    <n v="31"/>
    <s v=""/>
  </r>
  <r>
    <x v="20"/>
    <x v="18"/>
    <x v="44"/>
    <s v=""/>
    <n v="4880.67"/>
  </r>
  <r>
    <x v="60"/>
    <x v="55"/>
    <x v="44"/>
    <s v=""/>
    <n v="7.12"/>
  </r>
  <r>
    <x v="26"/>
    <x v="24"/>
    <x v="44"/>
    <n v="131285.06"/>
    <s v=""/>
  </r>
  <r>
    <x v="27"/>
    <x v="25"/>
    <x v="44"/>
    <n v="32.04"/>
    <s v=""/>
  </r>
  <r>
    <x v="101"/>
    <x v="84"/>
    <x v="44"/>
    <s v=""/>
    <n v="1793.66"/>
  </r>
  <r>
    <x v="67"/>
    <x v="60"/>
    <x v="44"/>
    <n v="32336.12"/>
    <s v=""/>
  </r>
  <r>
    <x v="2"/>
    <x v="2"/>
    <x v="44"/>
    <s v=""/>
    <n v="73.540000000000006"/>
  </r>
  <r>
    <x v="27"/>
    <x v="25"/>
    <x v="44"/>
    <n v="960"/>
    <s v=""/>
  </r>
  <r>
    <x v="35"/>
    <x v="32"/>
    <x v="44"/>
    <n v="11015.73"/>
    <s v=""/>
  </r>
  <r>
    <x v="2"/>
    <x v="2"/>
    <x v="44"/>
    <s v=""/>
    <n v="16"/>
  </r>
  <r>
    <x v="2"/>
    <x v="2"/>
    <x v="44"/>
    <s v=""/>
    <n v="119.54"/>
  </r>
  <r>
    <x v="49"/>
    <x v="46"/>
    <x v="44"/>
    <s v=""/>
    <n v="6"/>
  </r>
  <r>
    <x v="31"/>
    <x v="28"/>
    <x v="44"/>
    <n v="4.03"/>
    <s v=""/>
  </r>
  <r>
    <x v="13"/>
    <x v="13"/>
    <x v="44"/>
    <n v="659.85"/>
    <s v=""/>
  </r>
  <r>
    <x v="11"/>
    <x v="11"/>
    <x v="44"/>
    <s v=""/>
    <n v="876.5"/>
  </r>
  <r>
    <x v="35"/>
    <x v="32"/>
    <x v="44"/>
    <s v=""/>
    <n v="12151.5"/>
  </r>
  <r>
    <x v="2"/>
    <x v="2"/>
    <x v="44"/>
    <s v=""/>
    <n v="316.33999999999997"/>
  </r>
  <r>
    <x v="0"/>
    <x v="0"/>
    <x v="44"/>
    <n v="291.63"/>
    <s v=""/>
  </r>
  <r>
    <x v="27"/>
    <x v="25"/>
    <x v="44"/>
    <n v="32.04"/>
    <s v=""/>
  </r>
  <r>
    <x v="86"/>
    <x v="73"/>
    <x v="44"/>
    <s v=""/>
    <n v="214.17"/>
  </r>
  <r>
    <x v="60"/>
    <x v="55"/>
    <x v="44"/>
    <s v=""/>
    <n v="5.34"/>
  </r>
  <r>
    <x v="31"/>
    <x v="28"/>
    <x v="44"/>
    <n v="1.56"/>
    <s v=""/>
  </r>
  <r>
    <x v="27"/>
    <x v="25"/>
    <x v="44"/>
    <n v="316.8"/>
    <s v=""/>
  </r>
  <r>
    <x v="27"/>
    <x v="25"/>
    <x v="44"/>
    <n v="480"/>
    <s v=""/>
  </r>
  <r>
    <x v="60"/>
    <x v="55"/>
    <x v="44"/>
    <s v=""/>
    <n v="779.2"/>
  </r>
  <r>
    <x v="27"/>
    <x v="25"/>
    <x v="44"/>
    <n v="757.75"/>
    <s v=""/>
  </r>
  <r>
    <x v="27"/>
    <x v="25"/>
    <x v="44"/>
    <n v="7740.07"/>
    <s v=""/>
  </r>
  <r>
    <x v="31"/>
    <x v="28"/>
    <x v="44"/>
    <n v="15.21"/>
    <s v=""/>
  </r>
  <r>
    <x v="2"/>
    <x v="2"/>
    <x v="44"/>
    <s v=""/>
    <n v="130.6"/>
  </r>
  <r>
    <x v="35"/>
    <x v="32"/>
    <x v="44"/>
    <n v="2803.25"/>
    <s v=""/>
  </r>
  <r>
    <x v="71"/>
    <x v="27"/>
    <x v="44"/>
    <s v=""/>
    <n v="89"/>
  </r>
  <r>
    <x v="39"/>
    <x v="36"/>
    <x v="44"/>
    <n v="21.44"/>
    <s v=""/>
  </r>
  <r>
    <x v="93"/>
    <x v="79"/>
    <x v="44"/>
    <n v="1376.77"/>
    <s v=""/>
  </r>
  <r>
    <x v="1"/>
    <x v="1"/>
    <x v="44"/>
    <n v="2.52"/>
    <s v=""/>
  </r>
  <r>
    <x v="44"/>
    <x v="41"/>
    <x v="44"/>
    <n v="5.15"/>
    <s v=""/>
  </r>
  <r>
    <x v="2"/>
    <x v="2"/>
    <x v="44"/>
    <n v="420.89"/>
    <s v=""/>
  </r>
  <r>
    <x v="40"/>
    <x v="37"/>
    <x v="44"/>
    <n v="876.5"/>
    <s v=""/>
  </r>
  <r>
    <x v="31"/>
    <x v="28"/>
    <x v="44"/>
    <n v="7.15"/>
    <s v=""/>
  </r>
  <r>
    <x v="2"/>
    <x v="2"/>
    <x v="44"/>
    <s v=""/>
    <n v="30"/>
  </r>
  <r>
    <x v="30"/>
    <x v="27"/>
    <x v="44"/>
    <s v=""/>
    <n v="3929.57"/>
  </r>
  <r>
    <x v="49"/>
    <x v="46"/>
    <x v="44"/>
    <s v=""/>
    <n v="1.6"/>
  </r>
  <r>
    <x v="20"/>
    <x v="18"/>
    <x v="44"/>
    <s v=""/>
    <n v="1099.8499999999999"/>
  </r>
  <r>
    <x v="2"/>
    <x v="2"/>
    <x v="44"/>
    <s v=""/>
    <n v="32"/>
  </r>
  <r>
    <x v="85"/>
    <x v="72"/>
    <x v="44"/>
    <n v="146.66999999999999"/>
    <s v=""/>
  </r>
  <r>
    <x v="45"/>
    <x v="42"/>
    <x v="44"/>
    <n v="146.04"/>
    <s v=""/>
  </r>
  <r>
    <x v="44"/>
    <x v="41"/>
    <x v="44"/>
    <n v="2"/>
    <s v=""/>
  </r>
  <r>
    <x v="27"/>
    <x v="25"/>
    <x v="44"/>
    <n v="106.8"/>
    <s v=""/>
  </r>
  <r>
    <x v="1"/>
    <x v="1"/>
    <x v="44"/>
    <n v="150.6"/>
    <s v=""/>
  </r>
  <r>
    <x v="1"/>
    <x v="1"/>
    <x v="44"/>
    <n v="31.78"/>
    <s v=""/>
  </r>
  <r>
    <x v="2"/>
    <x v="2"/>
    <x v="44"/>
    <s v=""/>
    <n v="262.12"/>
  </r>
  <r>
    <x v="6"/>
    <x v="6"/>
    <x v="44"/>
    <n v="5.05"/>
    <s v=""/>
  </r>
  <r>
    <x v="27"/>
    <x v="25"/>
    <x v="44"/>
    <n v="6090"/>
    <s v=""/>
  </r>
  <r>
    <x v="2"/>
    <x v="2"/>
    <x v="44"/>
    <s v=""/>
    <n v="4.16"/>
  </r>
  <r>
    <x v="0"/>
    <x v="0"/>
    <x v="44"/>
    <n v="109.1"/>
    <s v=""/>
  </r>
  <r>
    <x v="23"/>
    <x v="21"/>
    <x v="44"/>
    <n v="385.81"/>
    <s v=""/>
  </r>
  <r>
    <x v="2"/>
    <x v="2"/>
    <x v="44"/>
    <s v=""/>
    <n v="298.60000000000002"/>
  </r>
  <r>
    <x v="1"/>
    <x v="1"/>
    <x v="44"/>
    <n v="12.26"/>
    <s v=""/>
  </r>
  <r>
    <x v="2"/>
    <x v="2"/>
    <x v="44"/>
    <s v=""/>
    <n v="7.15"/>
  </r>
  <r>
    <x v="108"/>
    <x v="89"/>
    <x v="44"/>
    <s v=""/>
    <n v="893"/>
  </r>
  <r>
    <x v="30"/>
    <x v="27"/>
    <x v="44"/>
    <s v=""/>
    <n v="7102.15"/>
  </r>
  <r>
    <x v="71"/>
    <x v="27"/>
    <x v="44"/>
    <s v=""/>
    <n v="378"/>
  </r>
  <r>
    <x v="31"/>
    <x v="28"/>
    <x v="44"/>
    <n v="7.15"/>
    <s v=""/>
  </r>
  <r>
    <x v="71"/>
    <x v="27"/>
    <x v="44"/>
    <s v=""/>
    <n v="285.95999999999998"/>
  </r>
  <r>
    <x v="2"/>
    <x v="2"/>
    <x v="44"/>
    <s v=""/>
    <n v="14.3"/>
  </r>
  <r>
    <x v="20"/>
    <x v="18"/>
    <x v="44"/>
    <n v="321.36"/>
    <s v=""/>
  </r>
  <r>
    <x v="2"/>
    <x v="2"/>
    <x v="44"/>
    <s v=""/>
    <n v="0.7"/>
  </r>
  <r>
    <x v="71"/>
    <x v="27"/>
    <x v="44"/>
    <s v=""/>
    <n v="14"/>
  </r>
  <r>
    <x v="1"/>
    <x v="1"/>
    <x v="44"/>
    <n v="22.27"/>
    <s v=""/>
  </r>
  <r>
    <x v="27"/>
    <x v="25"/>
    <x v="44"/>
    <n v="384"/>
    <s v=""/>
  </r>
  <r>
    <x v="60"/>
    <x v="55"/>
    <x v="44"/>
    <s v=""/>
    <n v="5.34"/>
  </r>
  <r>
    <x v="35"/>
    <x v="32"/>
    <x v="44"/>
    <s v=""/>
    <n v="436.55"/>
  </r>
  <r>
    <x v="67"/>
    <x v="60"/>
    <x v="44"/>
    <n v="8910.8700000000008"/>
    <s v=""/>
  </r>
  <r>
    <x v="2"/>
    <x v="2"/>
    <x v="44"/>
    <s v=""/>
    <n v="68.86"/>
  </r>
  <r>
    <x v="1"/>
    <x v="1"/>
    <x v="44"/>
    <n v="35.5"/>
    <s v=""/>
  </r>
  <r>
    <x v="2"/>
    <x v="2"/>
    <x v="44"/>
    <s v=""/>
    <n v="181.2"/>
  </r>
  <r>
    <x v="1"/>
    <x v="1"/>
    <x v="44"/>
    <n v="1"/>
    <s v=""/>
  </r>
  <r>
    <x v="2"/>
    <x v="2"/>
    <x v="44"/>
    <s v=""/>
    <n v="27.3"/>
  </r>
  <r>
    <x v="29"/>
    <x v="26"/>
    <x v="44"/>
    <n v="525"/>
    <s v=""/>
  </r>
  <r>
    <x v="44"/>
    <x v="41"/>
    <x v="44"/>
    <n v="25.47"/>
    <s v=""/>
  </r>
  <r>
    <x v="0"/>
    <x v="0"/>
    <x v="44"/>
    <n v="17.440000000000001"/>
    <s v=""/>
  </r>
  <r>
    <x v="9"/>
    <x v="9"/>
    <x v="44"/>
    <n v="58"/>
    <s v=""/>
  </r>
  <r>
    <x v="2"/>
    <x v="2"/>
    <x v="44"/>
    <s v=""/>
    <n v="182.88"/>
  </r>
  <r>
    <x v="71"/>
    <x v="27"/>
    <x v="44"/>
    <s v=""/>
    <n v="625"/>
  </r>
  <r>
    <x v="1"/>
    <x v="1"/>
    <x v="44"/>
    <n v="30.2"/>
    <s v=""/>
  </r>
  <r>
    <x v="2"/>
    <x v="2"/>
    <x v="44"/>
    <s v=""/>
    <n v="140"/>
  </r>
  <r>
    <x v="85"/>
    <x v="72"/>
    <x v="44"/>
    <n v="770.35"/>
    <s v=""/>
  </r>
  <r>
    <x v="2"/>
    <x v="2"/>
    <x v="44"/>
    <s v=""/>
    <n v="16"/>
  </r>
  <r>
    <x v="44"/>
    <x v="41"/>
    <x v="44"/>
    <n v="31"/>
    <s v=""/>
  </r>
  <r>
    <x v="71"/>
    <x v="27"/>
    <x v="44"/>
    <s v=""/>
    <n v="26.7"/>
  </r>
  <r>
    <x v="2"/>
    <x v="2"/>
    <x v="44"/>
    <s v=""/>
    <n v="13.5"/>
  </r>
  <r>
    <x v="0"/>
    <x v="0"/>
    <x v="44"/>
    <n v="25.5"/>
    <s v=""/>
  </r>
  <r>
    <x v="2"/>
    <x v="2"/>
    <x v="44"/>
    <s v=""/>
    <n v="1.56"/>
  </r>
  <r>
    <x v="2"/>
    <x v="2"/>
    <x v="44"/>
    <s v=""/>
    <n v="130.91999999999999"/>
  </r>
  <r>
    <x v="106"/>
    <x v="88"/>
    <x v="44"/>
    <n v="932.75"/>
    <s v=""/>
  </r>
  <r>
    <x v="2"/>
    <x v="2"/>
    <x v="44"/>
    <s v=""/>
    <n v="48"/>
  </r>
  <r>
    <x v="30"/>
    <x v="27"/>
    <x v="44"/>
    <s v=""/>
    <n v="2636.73"/>
  </r>
  <r>
    <x v="60"/>
    <x v="55"/>
    <x v="44"/>
    <s v=""/>
    <n v="75.599999999999994"/>
  </r>
  <r>
    <x v="39"/>
    <x v="36"/>
    <x v="44"/>
    <n v="179.74"/>
    <s v=""/>
  </r>
  <r>
    <x v="2"/>
    <x v="2"/>
    <x v="44"/>
    <s v=""/>
    <n v="14.3"/>
  </r>
  <r>
    <x v="44"/>
    <x v="41"/>
    <x v="44"/>
    <n v="4.05"/>
    <s v=""/>
  </r>
  <r>
    <x v="0"/>
    <x v="0"/>
    <x v="44"/>
    <n v="12.74"/>
    <s v=""/>
  </r>
  <r>
    <x v="82"/>
    <x v="69"/>
    <x v="44"/>
    <n v="1250"/>
    <s v=""/>
  </r>
  <r>
    <x v="0"/>
    <x v="0"/>
    <x v="44"/>
    <n v="202.2"/>
    <s v=""/>
  </r>
  <r>
    <x v="1"/>
    <x v="1"/>
    <x v="44"/>
    <n v="53.72"/>
    <s v=""/>
  </r>
  <r>
    <x v="93"/>
    <x v="79"/>
    <x v="44"/>
    <n v="2747.27"/>
    <s v=""/>
  </r>
  <r>
    <x v="2"/>
    <x v="2"/>
    <x v="44"/>
    <n v="1.94"/>
    <s v=""/>
  </r>
  <r>
    <x v="61"/>
    <x v="56"/>
    <x v="44"/>
    <n v="65.92"/>
    <s v=""/>
  </r>
  <r>
    <x v="31"/>
    <x v="28"/>
    <x v="44"/>
    <n v="4.9400000000000004"/>
    <s v=""/>
  </r>
  <r>
    <x v="27"/>
    <x v="25"/>
    <x v="44"/>
    <n v="340.22"/>
    <s v=""/>
  </r>
  <r>
    <x v="12"/>
    <x v="12"/>
    <x v="44"/>
    <n v="435"/>
    <s v=""/>
  </r>
  <r>
    <x v="92"/>
    <x v="78"/>
    <x v="44"/>
    <n v="7024.84"/>
    <s v=""/>
  </r>
  <r>
    <x v="27"/>
    <x v="25"/>
    <x v="44"/>
    <n v="2636.73"/>
    <s v=""/>
  </r>
  <r>
    <x v="49"/>
    <x v="46"/>
    <x v="44"/>
    <n v="600"/>
    <s v=""/>
  </r>
  <r>
    <x v="27"/>
    <x v="25"/>
    <x v="44"/>
    <n v="16.8"/>
    <s v=""/>
  </r>
  <r>
    <x v="71"/>
    <x v="27"/>
    <x v="44"/>
    <s v=""/>
    <n v="26.7"/>
  </r>
  <r>
    <x v="2"/>
    <x v="2"/>
    <x v="44"/>
    <s v=""/>
    <n v="5.15"/>
  </r>
  <r>
    <x v="89"/>
    <x v="76"/>
    <x v="44"/>
    <n v="436.55"/>
    <s v=""/>
  </r>
  <r>
    <x v="2"/>
    <x v="2"/>
    <x v="44"/>
    <s v=""/>
    <n v="46.35"/>
  </r>
  <r>
    <x v="2"/>
    <x v="2"/>
    <x v="44"/>
    <s v=""/>
    <n v="116.6"/>
  </r>
  <r>
    <x v="27"/>
    <x v="25"/>
    <x v="44"/>
    <n v="49.32"/>
    <s v=""/>
  </r>
  <r>
    <x v="0"/>
    <x v="0"/>
    <x v="44"/>
    <n v="200377.36"/>
    <s v=""/>
  </r>
  <r>
    <x v="27"/>
    <x v="25"/>
    <x v="44"/>
    <n v="495.72"/>
    <s v=""/>
  </r>
  <r>
    <x v="49"/>
    <x v="46"/>
    <x v="44"/>
    <s v=""/>
    <n v="59.71"/>
  </r>
  <r>
    <x v="71"/>
    <x v="27"/>
    <x v="44"/>
    <s v=""/>
    <n v="533.6"/>
  </r>
  <r>
    <x v="1"/>
    <x v="1"/>
    <x v="44"/>
    <n v="43.69"/>
    <s v=""/>
  </r>
  <r>
    <x v="1"/>
    <x v="1"/>
    <x v="44"/>
    <n v="0.83"/>
    <s v=""/>
  </r>
  <r>
    <x v="45"/>
    <x v="42"/>
    <x v="44"/>
    <n v="91.25"/>
    <s v=""/>
  </r>
  <r>
    <x v="2"/>
    <x v="2"/>
    <x v="44"/>
    <s v=""/>
    <n v="7.15"/>
  </r>
  <r>
    <x v="2"/>
    <x v="2"/>
    <x v="44"/>
    <s v=""/>
    <n v="15.9"/>
  </r>
  <r>
    <x v="44"/>
    <x v="41"/>
    <x v="44"/>
    <n v="3.91"/>
    <s v=""/>
  </r>
  <r>
    <x v="2"/>
    <x v="2"/>
    <x v="44"/>
    <s v=""/>
    <n v="50.4"/>
  </r>
  <r>
    <x v="1"/>
    <x v="1"/>
    <x v="44"/>
    <n v="4.5"/>
    <s v=""/>
  </r>
  <r>
    <x v="2"/>
    <x v="2"/>
    <x v="44"/>
    <s v=""/>
    <n v="350.69"/>
  </r>
  <r>
    <x v="31"/>
    <x v="28"/>
    <x v="44"/>
    <n v="128.80000000000001"/>
    <s v=""/>
  </r>
  <r>
    <x v="2"/>
    <x v="2"/>
    <x v="44"/>
    <n v="1.07"/>
    <s v=""/>
  </r>
  <r>
    <x v="2"/>
    <x v="2"/>
    <x v="44"/>
    <s v=""/>
    <n v="526.42999999999995"/>
  </r>
  <r>
    <x v="2"/>
    <x v="2"/>
    <x v="44"/>
    <s v=""/>
    <n v="323.31"/>
  </r>
  <r>
    <x v="104"/>
    <x v="87"/>
    <x v="44"/>
    <n v="210.14"/>
    <s v=""/>
  </r>
  <r>
    <x v="1"/>
    <x v="1"/>
    <x v="44"/>
    <n v="4.13"/>
    <s v=""/>
  </r>
  <r>
    <x v="2"/>
    <x v="2"/>
    <x v="44"/>
    <s v=""/>
    <n v="364.8"/>
  </r>
  <r>
    <x v="83"/>
    <x v="70"/>
    <x v="44"/>
    <n v="86.25"/>
    <s v=""/>
  </r>
  <r>
    <x v="32"/>
    <x v="29"/>
    <x v="44"/>
    <n v="1793.66"/>
    <s v=""/>
  </r>
  <r>
    <x v="2"/>
    <x v="2"/>
    <x v="44"/>
    <s v=""/>
    <n v="4.7"/>
  </r>
  <r>
    <x v="83"/>
    <x v="70"/>
    <x v="44"/>
    <n v="11"/>
    <s v=""/>
  </r>
  <r>
    <x v="2"/>
    <x v="2"/>
    <x v="44"/>
    <s v=""/>
    <n v="14.43"/>
  </r>
  <r>
    <x v="39"/>
    <x v="36"/>
    <x v="44"/>
    <n v="4.16"/>
    <s v=""/>
  </r>
  <r>
    <x v="41"/>
    <x v="38"/>
    <x v="44"/>
    <n v="18613.88"/>
    <s v=""/>
  </r>
  <r>
    <x v="2"/>
    <x v="2"/>
    <x v="44"/>
    <s v=""/>
    <n v="4.03"/>
  </r>
  <r>
    <x v="60"/>
    <x v="55"/>
    <x v="44"/>
    <s v=""/>
    <n v="3565.14"/>
  </r>
  <r>
    <x v="107"/>
    <x v="83"/>
    <x v="44"/>
    <n v="2399.64"/>
    <s v=""/>
  </r>
  <r>
    <x v="60"/>
    <x v="55"/>
    <x v="44"/>
    <s v=""/>
    <n v="126.29"/>
  </r>
  <r>
    <x v="32"/>
    <x v="29"/>
    <x v="44"/>
    <n v="19.07"/>
    <s v=""/>
  </r>
  <r>
    <x v="71"/>
    <x v="27"/>
    <x v="44"/>
    <s v=""/>
    <n v="315"/>
  </r>
  <r>
    <x v="71"/>
    <x v="27"/>
    <x v="44"/>
    <s v=""/>
    <n v="69"/>
  </r>
  <r>
    <x v="2"/>
    <x v="2"/>
    <x v="44"/>
    <s v=""/>
    <n v="997.44"/>
  </r>
  <r>
    <x v="1"/>
    <x v="1"/>
    <x v="44"/>
    <n v="16.8"/>
    <s v=""/>
  </r>
  <r>
    <x v="11"/>
    <x v="11"/>
    <x v="44"/>
    <s v=""/>
    <n v="227480.89"/>
  </r>
  <r>
    <x v="49"/>
    <x v="46"/>
    <x v="44"/>
    <s v=""/>
    <n v="25.5"/>
  </r>
  <r>
    <x v="20"/>
    <x v="18"/>
    <x v="44"/>
    <s v=""/>
    <n v="423.49"/>
  </r>
  <r>
    <x v="44"/>
    <x v="41"/>
    <x v="44"/>
    <n v="13.5"/>
    <s v=""/>
  </r>
  <r>
    <x v="25"/>
    <x v="23"/>
    <x v="44"/>
    <s v=""/>
    <n v="131285.06"/>
  </r>
  <r>
    <x v="44"/>
    <x v="41"/>
    <x v="44"/>
    <n v="4"/>
    <s v=""/>
  </r>
  <r>
    <x v="27"/>
    <x v="25"/>
    <x v="44"/>
    <n v="343.15"/>
    <s v=""/>
  </r>
  <r>
    <x v="31"/>
    <x v="28"/>
    <x v="44"/>
    <n v="29.6"/>
    <s v=""/>
  </r>
  <r>
    <x v="2"/>
    <x v="2"/>
    <x v="44"/>
    <s v=""/>
    <n v="9"/>
  </r>
  <r>
    <x v="2"/>
    <x v="2"/>
    <x v="44"/>
    <s v=""/>
    <n v="18.3"/>
  </r>
  <r>
    <x v="0"/>
    <x v="0"/>
    <x v="44"/>
    <n v="61.28"/>
    <s v=""/>
  </r>
  <r>
    <x v="67"/>
    <x v="60"/>
    <x v="44"/>
    <n v="11008.98"/>
    <s v=""/>
  </r>
  <r>
    <x v="2"/>
    <x v="2"/>
    <x v="44"/>
    <s v=""/>
    <n v="903.6"/>
  </r>
  <r>
    <x v="63"/>
    <x v="58"/>
    <x v="44"/>
    <n v="269.58999999999997"/>
    <s v=""/>
  </r>
  <r>
    <x v="49"/>
    <x v="46"/>
    <x v="44"/>
    <s v=""/>
    <n v="36.590000000000003"/>
  </r>
  <r>
    <x v="27"/>
    <x v="25"/>
    <x v="44"/>
    <n v="7102.15"/>
    <s v=""/>
  </r>
  <r>
    <x v="27"/>
    <x v="25"/>
    <x v="44"/>
    <n v="300"/>
    <s v=""/>
  </r>
  <r>
    <x v="88"/>
    <x v="75"/>
    <x v="44"/>
    <s v=""/>
    <n v="2803.25"/>
  </r>
  <r>
    <x v="32"/>
    <x v="29"/>
    <x v="44"/>
    <s v=""/>
    <n v="245"/>
  </r>
  <r>
    <x v="27"/>
    <x v="25"/>
    <x v="44"/>
    <n v="700.8"/>
    <s v=""/>
  </r>
  <r>
    <x v="1"/>
    <x v="1"/>
    <x v="44"/>
    <n v="33.86"/>
    <s v=""/>
  </r>
  <r>
    <x v="45"/>
    <x v="42"/>
    <x v="44"/>
    <n v="316.33999999999997"/>
    <s v=""/>
  </r>
  <r>
    <x v="46"/>
    <x v="43"/>
    <x v="44"/>
    <s v=""/>
    <n v="2417.06"/>
  </r>
  <r>
    <x v="53"/>
    <x v="50"/>
    <x v="44"/>
    <n v="4.1100000000000003"/>
    <s v=""/>
  </r>
  <r>
    <x v="0"/>
    <x v="0"/>
    <x v="44"/>
    <n v="16.88"/>
    <s v=""/>
  </r>
  <r>
    <x v="20"/>
    <x v="18"/>
    <x v="44"/>
    <s v=""/>
    <n v="36"/>
  </r>
  <r>
    <x v="2"/>
    <x v="2"/>
    <x v="44"/>
    <s v=""/>
    <n v="9"/>
  </r>
  <r>
    <x v="36"/>
    <x v="33"/>
    <x v="44"/>
    <n v="46.35"/>
    <s v=""/>
  </r>
  <r>
    <x v="44"/>
    <x v="41"/>
    <x v="44"/>
    <n v="4.6900000000000004"/>
    <s v=""/>
  </r>
  <r>
    <x v="31"/>
    <x v="28"/>
    <x v="44"/>
    <n v="32.5"/>
    <s v=""/>
  </r>
  <r>
    <x v="2"/>
    <x v="2"/>
    <x v="44"/>
    <s v=""/>
    <n v="18.489999999999998"/>
  </r>
  <r>
    <x v="49"/>
    <x v="46"/>
    <x v="44"/>
    <s v=""/>
    <n v="20.93"/>
  </r>
  <r>
    <x v="66"/>
    <x v="59"/>
    <x v="44"/>
    <n v="624.66999999999996"/>
    <s v=""/>
  </r>
  <r>
    <x v="99"/>
    <x v="83"/>
    <x v="44"/>
    <s v=""/>
    <n v="2399.64"/>
  </r>
  <r>
    <x v="20"/>
    <x v="18"/>
    <x v="44"/>
    <s v=""/>
    <n v="284.33999999999997"/>
  </r>
  <r>
    <x v="2"/>
    <x v="2"/>
    <x v="44"/>
    <s v=""/>
    <n v="6"/>
  </r>
  <r>
    <x v="85"/>
    <x v="72"/>
    <x v="44"/>
    <n v="153.77000000000001"/>
    <s v=""/>
  </r>
  <r>
    <x v="31"/>
    <x v="28"/>
    <x v="44"/>
    <n v="16.8"/>
    <s v=""/>
  </r>
  <r>
    <x v="31"/>
    <x v="28"/>
    <x v="44"/>
    <n v="30"/>
    <s v=""/>
  </r>
  <r>
    <x v="1"/>
    <x v="1"/>
    <x v="44"/>
    <n v="1"/>
    <s v=""/>
  </r>
  <r>
    <x v="9"/>
    <x v="9"/>
    <x v="44"/>
    <n v="155"/>
    <s v=""/>
  </r>
  <r>
    <x v="1"/>
    <x v="1"/>
    <x v="44"/>
    <n v="12.92"/>
    <s v=""/>
  </r>
  <r>
    <x v="31"/>
    <x v="28"/>
    <x v="44"/>
    <n v="9"/>
    <s v=""/>
  </r>
  <r>
    <x v="2"/>
    <x v="2"/>
    <x v="44"/>
    <s v=""/>
    <n v="699.07"/>
  </r>
  <r>
    <x v="111"/>
    <x v="92"/>
    <x v="44"/>
    <n v="139.9"/>
    <s v=""/>
  </r>
  <r>
    <x v="77"/>
    <x v="67"/>
    <x v="44"/>
    <s v=""/>
    <n v="44548.79"/>
  </r>
  <r>
    <x v="2"/>
    <x v="2"/>
    <x v="44"/>
    <s v=""/>
    <n v="120"/>
  </r>
  <r>
    <x v="2"/>
    <x v="2"/>
    <x v="44"/>
    <s v=""/>
    <n v="5"/>
  </r>
  <r>
    <x v="32"/>
    <x v="29"/>
    <x v="44"/>
    <n v="19.36"/>
    <s v=""/>
  </r>
  <r>
    <x v="49"/>
    <x v="46"/>
    <x v="44"/>
    <s v=""/>
    <n v="11.28"/>
  </r>
  <r>
    <x v="2"/>
    <x v="2"/>
    <x v="44"/>
    <s v=""/>
    <n v="20"/>
  </r>
  <r>
    <x v="93"/>
    <x v="79"/>
    <x v="44"/>
    <n v="897.16"/>
    <s v=""/>
  </r>
  <r>
    <x v="36"/>
    <x v="33"/>
    <x v="44"/>
    <n v="71.13"/>
    <s v=""/>
  </r>
  <r>
    <x v="44"/>
    <x v="41"/>
    <x v="44"/>
    <n v="1179.46"/>
    <s v=""/>
  </r>
  <r>
    <x v="112"/>
    <x v="93"/>
    <x v="44"/>
    <n v="6.25"/>
    <s v=""/>
  </r>
  <r>
    <x v="2"/>
    <x v="2"/>
    <x v="44"/>
    <s v=""/>
    <n v="26.52"/>
  </r>
  <r>
    <x v="0"/>
    <x v="0"/>
    <x v="44"/>
    <n v="142.88"/>
    <s v=""/>
  </r>
  <r>
    <x v="60"/>
    <x v="55"/>
    <x v="44"/>
    <s v=""/>
    <n v="79.760000000000005"/>
  </r>
  <r>
    <x v="2"/>
    <x v="2"/>
    <x v="44"/>
    <s v=""/>
    <n v="175.25"/>
  </r>
  <r>
    <x v="9"/>
    <x v="9"/>
    <x v="44"/>
    <n v="84"/>
    <s v=""/>
  </r>
  <r>
    <x v="83"/>
    <x v="70"/>
    <x v="44"/>
    <n v="11"/>
    <s v=""/>
  </r>
  <r>
    <x v="60"/>
    <x v="55"/>
    <x v="44"/>
    <s v=""/>
    <n v="63"/>
  </r>
  <r>
    <x v="31"/>
    <x v="28"/>
    <x v="44"/>
    <n v="7.8"/>
    <s v=""/>
  </r>
  <r>
    <x v="2"/>
    <x v="2"/>
    <x v="44"/>
    <s v=""/>
    <n v="638.78"/>
  </r>
  <r>
    <x v="2"/>
    <x v="2"/>
    <x v="44"/>
    <s v=""/>
    <n v="10.66"/>
  </r>
  <r>
    <x v="93"/>
    <x v="79"/>
    <x v="44"/>
    <n v="3590.4"/>
    <s v=""/>
  </r>
  <r>
    <x v="2"/>
    <x v="2"/>
    <x v="44"/>
    <n v="192.43"/>
    <s v=""/>
  </r>
  <r>
    <x v="84"/>
    <x v="71"/>
    <x v="44"/>
    <s v=""/>
    <n v="122.93"/>
  </r>
  <r>
    <x v="2"/>
    <x v="2"/>
    <x v="44"/>
    <s v=""/>
    <n v="15.21"/>
  </r>
  <r>
    <x v="27"/>
    <x v="25"/>
    <x v="44"/>
    <n v="478.56"/>
    <s v=""/>
  </r>
  <r>
    <x v="0"/>
    <x v="0"/>
    <x v="44"/>
    <n v="25"/>
    <s v=""/>
  </r>
  <r>
    <x v="2"/>
    <x v="2"/>
    <x v="44"/>
    <s v=""/>
    <n v="203.14"/>
  </r>
  <r>
    <x v="2"/>
    <x v="2"/>
    <x v="44"/>
    <s v=""/>
    <n v="128.80000000000001"/>
  </r>
  <r>
    <x v="1"/>
    <x v="1"/>
    <x v="44"/>
    <n v="8.69"/>
    <s v=""/>
  </r>
  <r>
    <x v="2"/>
    <x v="2"/>
    <x v="44"/>
    <s v=""/>
    <n v="186"/>
  </r>
  <r>
    <x v="2"/>
    <x v="2"/>
    <x v="44"/>
    <s v=""/>
    <n v="235.62"/>
  </r>
  <r>
    <x v="1"/>
    <x v="1"/>
    <x v="44"/>
    <n v="105"/>
    <s v=""/>
  </r>
  <r>
    <x v="2"/>
    <x v="2"/>
    <x v="44"/>
    <s v=""/>
    <n v="10"/>
  </r>
  <r>
    <x v="44"/>
    <x v="41"/>
    <x v="44"/>
    <n v="2"/>
    <s v=""/>
  </r>
  <r>
    <x v="44"/>
    <x v="41"/>
    <x v="44"/>
    <n v="1.5"/>
    <s v=""/>
  </r>
  <r>
    <x v="2"/>
    <x v="2"/>
    <x v="44"/>
    <s v=""/>
    <n v="21.62"/>
  </r>
  <r>
    <x v="103"/>
    <x v="86"/>
    <x v="44"/>
    <n v="1192.8800000000001"/>
    <s v=""/>
  </r>
  <r>
    <x v="1"/>
    <x v="1"/>
    <x v="44"/>
    <n v="42.03"/>
    <s v=""/>
  </r>
  <r>
    <x v="31"/>
    <x v="28"/>
    <x v="44"/>
    <n v="14.3"/>
    <s v=""/>
  </r>
  <r>
    <x v="0"/>
    <x v="0"/>
    <x v="44"/>
    <s v=""/>
    <n v="11015.73"/>
  </r>
  <r>
    <x v="44"/>
    <x v="41"/>
    <x v="44"/>
    <n v="1.83"/>
    <s v=""/>
  </r>
  <r>
    <x v="67"/>
    <x v="60"/>
    <x v="44"/>
    <n v="16619.34"/>
    <s v=""/>
  </r>
  <r>
    <x v="60"/>
    <x v="55"/>
    <x v="44"/>
    <s v=""/>
    <n v="82.62"/>
  </r>
  <r>
    <x v="30"/>
    <x v="27"/>
    <x v="44"/>
    <s v=""/>
    <n v="7740.07"/>
  </r>
  <r>
    <x v="2"/>
    <x v="2"/>
    <x v="44"/>
    <s v=""/>
    <n v="56.1"/>
  </r>
  <r>
    <x v="2"/>
    <x v="2"/>
    <x v="44"/>
    <s v=""/>
    <n v="436.2"/>
  </r>
  <r>
    <x v="44"/>
    <x v="41"/>
    <x v="44"/>
    <n v="298.60000000000002"/>
    <s v=""/>
  </r>
  <r>
    <x v="1"/>
    <x v="1"/>
    <x v="44"/>
    <n v="2.75"/>
    <s v=""/>
  </r>
  <r>
    <x v="31"/>
    <x v="28"/>
    <x v="44"/>
    <n v="14.43"/>
    <s v=""/>
  </r>
  <r>
    <x v="9"/>
    <x v="9"/>
    <x v="44"/>
    <n v="25"/>
    <s v=""/>
  </r>
  <r>
    <x v="9"/>
    <x v="9"/>
    <x v="44"/>
    <n v="20"/>
    <s v=""/>
  </r>
  <r>
    <x v="79"/>
    <x v="27"/>
    <x v="44"/>
    <s v=""/>
    <n v="5443.57"/>
  </r>
  <r>
    <x v="35"/>
    <x v="32"/>
    <x v="44"/>
    <s v=""/>
    <n v="3198.38"/>
  </r>
  <r>
    <x v="2"/>
    <x v="2"/>
    <x v="44"/>
    <s v=""/>
    <n v="17.809999999999999"/>
  </r>
  <r>
    <x v="1"/>
    <x v="1"/>
    <x v="44"/>
    <n v="19.43"/>
    <s v=""/>
  </r>
  <r>
    <x v="44"/>
    <x v="41"/>
    <x v="44"/>
    <n v="126.25"/>
    <s v=""/>
  </r>
  <r>
    <x v="2"/>
    <x v="2"/>
    <x v="44"/>
    <s v=""/>
    <n v="349.57"/>
  </r>
  <r>
    <x v="1"/>
    <x v="1"/>
    <x v="44"/>
    <n v="106.46"/>
    <s v=""/>
  </r>
  <r>
    <x v="90"/>
    <x v="77"/>
    <x v="44"/>
    <n v="214.17"/>
    <s v=""/>
  </r>
  <r>
    <x v="2"/>
    <x v="2"/>
    <x v="44"/>
    <s v=""/>
    <n v="4.05"/>
  </r>
  <r>
    <x v="2"/>
    <x v="2"/>
    <x v="44"/>
    <s v=""/>
    <n v="29.6"/>
  </r>
  <r>
    <x v="31"/>
    <x v="28"/>
    <x v="44"/>
    <n v="49.92"/>
    <s v=""/>
  </r>
  <r>
    <x v="60"/>
    <x v="55"/>
    <x v="44"/>
    <s v=""/>
    <n v="106.72"/>
  </r>
  <r>
    <x v="71"/>
    <x v="27"/>
    <x v="44"/>
    <s v=""/>
    <n v="413.1"/>
  </r>
  <r>
    <x v="31"/>
    <x v="28"/>
    <x v="44"/>
    <n v="10.01"/>
    <s v=""/>
  </r>
  <r>
    <x v="20"/>
    <x v="18"/>
    <x v="44"/>
    <s v=""/>
    <n v="192.43"/>
  </r>
  <r>
    <x v="60"/>
    <x v="55"/>
    <x v="44"/>
    <s v=""/>
    <n v="50"/>
  </r>
  <r>
    <x v="54"/>
    <x v="27"/>
    <x v="44"/>
    <s v=""/>
    <n v="17825.689999999999"/>
  </r>
  <r>
    <x v="60"/>
    <x v="55"/>
    <x v="44"/>
    <s v=""/>
    <n v="2.8"/>
  </r>
  <r>
    <x v="49"/>
    <x v="46"/>
    <x v="44"/>
    <s v=""/>
    <n v="15.66"/>
  </r>
  <r>
    <x v="71"/>
    <x v="27"/>
    <x v="44"/>
    <s v=""/>
    <n v="320"/>
  </r>
  <r>
    <x v="31"/>
    <x v="28"/>
    <x v="44"/>
    <n v="7.15"/>
    <s v=""/>
  </r>
  <r>
    <x v="27"/>
    <x v="25"/>
    <x v="44"/>
    <s v=""/>
    <n v="89.54"/>
  </r>
  <r>
    <x v="27"/>
    <x v="25"/>
    <x v="44"/>
    <n v="2041.34"/>
    <s v=""/>
  </r>
  <r>
    <x v="2"/>
    <x v="2"/>
    <x v="44"/>
    <s v=""/>
    <n v="149"/>
  </r>
  <r>
    <x v="2"/>
    <x v="2"/>
    <x v="44"/>
    <s v=""/>
    <n v="21.44"/>
  </r>
  <r>
    <x v="1"/>
    <x v="1"/>
    <x v="44"/>
    <n v="29.21"/>
    <s v=""/>
  </r>
  <r>
    <x v="1"/>
    <x v="1"/>
    <x v="44"/>
    <n v="3.49"/>
    <s v=""/>
  </r>
  <r>
    <x v="60"/>
    <x v="55"/>
    <x v="44"/>
    <s v=""/>
    <n v="97.4"/>
  </r>
  <r>
    <x v="2"/>
    <x v="2"/>
    <x v="44"/>
    <s v=""/>
    <n v="32.5"/>
  </r>
  <r>
    <x v="67"/>
    <x v="60"/>
    <x v="44"/>
    <n v="24794.82"/>
    <s v=""/>
  </r>
  <r>
    <x v="27"/>
    <x v="25"/>
    <x v="44"/>
    <s v=""/>
    <n v="19.07"/>
  </r>
  <r>
    <x v="27"/>
    <x v="25"/>
    <x v="44"/>
    <n v="384"/>
    <s v=""/>
  </r>
  <r>
    <x v="2"/>
    <x v="2"/>
    <x v="44"/>
    <n v="1099.8499999999999"/>
    <s v=""/>
  </r>
  <r>
    <x v="44"/>
    <x v="41"/>
    <x v="44"/>
    <n v="57.38"/>
    <s v=""/>
  </r>
  <r>
    <x v="2"/>
    <x v="2"/>
    <x v="44"/>
    <s v=""/>
    <n v="349.95"/>
  </r>
  <r>
    <x v="26"/>
    <x v="24"/>
    <x v="44"/>
    <s v=""/>
    <n v="40365.69"/>
  </r>
  <r>
    <x v="83"/>
    <x v="70"/>
    <x v="44"/>
    <n v="11.25"/>
    <s v=""/>
  </r>
  <r>
    <x v="1"/>
    <x v="1"/>
    <x v="44"/>
    <n v="5"/>
    <s v=""/>
  </r>
  <r>
    <x v="39"/>
    <x v="36"/>
    <x v="44"/>
    <n v="9"/>
    <s v=""/>
  </r>
  <r>
    <x v="31"/>
    <x v="28"/>
    <x v="44"/>
    <n v="7.15"/>
    <s v=""/>
  </r>
  <r>
    <x v="44"/>
    <x v="41"/>
    <x v="44"/>
    <n v="9.1300000000000008"/>
    <s v=""/>
  </r>
  <r>
    <x v="2"/>
    <x v="2"/>
    <x v="44"/>
    <s v=""/>
    <n v="4.9400000000000004"/>
  </r>
  <r>
    <x v="1"/>
    <x v="1"/>
    <x v="44"/>
    <n v="14.23"/>
    <s v=""/>
  </r>
  <r>
    <x v="1"/>
    <x v="1"/>
    <x v="44"/>
    <n v="35.03"/>
    <s v=""/>
  </r>
  <r>
    <x v="2"/>
    <x v="2"/>
    <x v="44"/>
    <s v=""/>
    <n v="10"/>
  </r>
  <r>
    <x v="27"/>
    <x v="25"/>
    <x v="44"/>
    <n v="378"/>
    <s v=""/>
  </r>
  <r>
    <x v="79"/>
    <x v="27"/>
    <x v="44"/>
    <s v=""/>
    <n v="264"/>
  </r>
  <r>
    <x v="101"/>
    <x v="84"/>
    <x v="44"/>
    <n v="863"/>
    <s v=""/>
  </r>
  <r>
    <x v="31"/>
    <x v="28"/>
    <x v="44"/>
    <n v="10.66"/>
    <s v=""/>
  </r>
  <r>
    <x v="2"/>
    <x v="2"/>
    <x v="44"/>
    <s v=""/>
    <n v="12.54"/>
  </r>
  <r>
    <x v="1"/>
    <x v="1"/>
    <x v="44"/>
    <n v="21.82"/>
    <s v=""/>
  </r>
  <r>
    <x v="9"/>
    <x v="9"/>
    <x v="44"/>
    <n v="8.5"/>
    <s v=""/>
  </r>
  <r>
    <x v="11"/>
    <x v="11"/>
    <x v="44"/>
    <s v=""/>
    <n v="659.85"/>
  </r>
  <r>
    <x v="9"/>
    <x v="9"/>
    <x v="44"/>
    <n v="152.4"/>
    <s v=""/>
  </r>
  <r>
    <x v="83"/>
    <x v="70"/>
    <x v="44"/>
    <n v="91.67"/>
    <s v=""/>
  </r>
  <r>
    <x v="9"/>
    <x v="9"/>
    <x v="44"/>
    <n v="831.2"/>
    <s v=""/>
  </r>
  <r>
    <x v="27"/>
    <x v="25"/>
    <x v="44"/>
    <n v="5443.57"/>
    <s v=""/>
  </r>
  <r>
    <x v="39"/>
    <x v="36"/>
    <x v="44"/>
    <n v="12.54"/>
    <s v=""/>
  </r>
  <r>
    <x v="2"/>
    <x v="2"/>
    <x v="44"/>
    <s v=""/>
    <n v="16.88"/>
  </r>
  <r>
    <x v="49"/>
    <x v="46"/>
    <x v="44"/>
    <s v=""/>
    <n v="72.58"/>
  </r>
  <r>
    <x v="39"/>
    <x v="36"/>
    <x v="44"/>
    <s v=""/>
    <n v="1.94"/>
  </r>
  <r>
    <x v="49"/>
    <x v="46"/>
    <x v="44"/>
    <n v="12.36"/>
    <s v=""/>
  </r>
  <r>
    <x v="71"/>
    <x v="27"/>
    <x v="44"/>
    <s v=""/>
    <n v="91.8"/>
  </r>
  <r>
    <x v="30"/>
    <x v="27"/>
    <x v="44"/>
    <s v=""/>
    <n v="3062.01"/>
  </r>
  <r>
    <x v="48"/>
    <x v="45"/>
    <x v="44"/>
    <n v="20.72"/>
    <s v=""/>
  </r>
  <r>
    <x v="27"/>
    <x v="25"/>
    <x v="44"/>
    <n v="1123.2"/>
    <s v=""/>
  </r>
  <r>
    <x v="45"/>
    <x v="42"/>
    <x v="44"/>
    <n v="533.1"/>
    <s v=""/>
  </r>
  <r>
    <x v="2"/>
    <x v="2"/>
    <x v="44"/>
    <s v=""/>
    <n v="69.599999999999994"/>
  </r>
  <r>
    <x v="30"/>
    <x v="27"/>
    <x v="44"/>
    <s v=""/>
    <n v="2041.34"/>
  </r>
  <r>
    <x v="92"/>
    <x v="78"/>
    <x v="44"/>
    <n v="854.16"/>
    <s v=""/>
  </r>
  <r>
    <x v="2"/>
    <x v="2"/>
    <x v="44"/>
    <s v=""/>
    <n v="81.99"/>
  </r>
  <r>
    <x v="27"/>
    <x v="25"/>
    <x v="44"/>
    <n v="340.68"/>
    <s v=""/>
  </r>
  <r>
    <x v="49"/>
    <x v="46"/>
    <x v="44"/>
    <s v=""/>
    <n v="14.24"/>
  </r>
  <r>
    <x v="11"/>
    <x v="11"/>
    <x v="44"/>
    <s v=""/>
    <n v="854.16"/>
  </r>
  <r>
    <x v="60"/>
    <x v="55"/>
    <x v="44"/>
    <s v=""/>
    <n v="18.36"/>
  </r>
  <r>
    <x v="2"/>
    <x v="2"/>
    <x v="44"/>
    <s v=""/>
    <n v="139.9"/>
  </r>
  <r>
    <x v="60"/>
    <x v="55"/>
    <x v="44"/>
    <s v=""/>
    <n v="17.8"/>
  </r>
  <r>
    <x v="49"/>
    <x v="46"/>
    <x v="44"/>
    <s v=""/>
    <n v="5"/>
  </r>
  <r>
    <x v="0"/>
    <x v="0"/>
    <x v="44"/>
    <n v="22.1"/>
    <s v=""/>
  </r>
  <r>
    <x v="78"/>
    <x v="68"/>
    <x v="44"/>
    <s v=""/>
    <n v="71145.47"/>
  </r>
  <r>
    <x v="2"/>
    <x v="2"/>
    <x v="44"/>
    <s v=""/>
    <n v="21.45"/>
  </r>
  <r>
    <x v="1"/>
    <x v="1"/>
    <x v="44"/>
    <n v="19.920000000000002"/>
    <s v=""/>
  </r>
  <r>
    <x v="1"/>
    <x v="1"/>
    <x v="44"/>
    <n v="11.6"/>
    <s v=""/>
  </r>
  <r>
    <x v="33"/>
    <x v="30"/>
    <x v="44"/>
    <n v="4.9000000000000004"/>
    <s v=""/>
  </r>
  <r>
    <x v="2"/>
    <x v="2"/>
    <x v="44"/>
    <s v=""/>
    <n v="1.25"/>
  </r>
  <r>
    <x v="0"/>
    <x v="0"/>
    <x v="44"/>
    <n v="149"/>
    <s v=""/>
  </r>
  <r>
    <x v="1"/>
    <x v="1"/>
    <x v="44"/>
    <n v="60.8"/>
    <s v=""/>
  </r>
  <r>
    <x v="20"/>
    <x v="18"/>
    <x v="44"/>
    <s v=""/>
    <n v="600"/>
  </r>
  <r>
    <x v="31"/>
    <x v="28"/>
    <x v="44"/>
    <n v="27.3"/>
    <s v=""/>
  </r>
  <r>
    <x v="27"/>
    <x v="25"/>
    <x v="44"/>
    <n v="750"/>
    <s v=""/>
  </r>
  <r>
    <x v="49"/>
    <x v="46"/>
    <x v="44"/>
    <s v=""/>
    <n v="2"/>
  </r>
  <r>
    <x v="0"/>
    <x v="0"/>
    <x v="44"/>
    <n v="12151.5"/>
    <s v=""/>
  </r>
  <r>
    <x v="2"/>
    <x v="2"/>
    <x v="44"/>
    <s v=""/>
    <n v="242.64"/>
  </r>
  <r>
    <x v="1"/>
    <x v="1"/>
    <x v="44"/>
    <n v="396.4"/>
    <s v=""/>
  </r>
  <r>
    <x v="2"/>
    <x v="2"/>
    <x v="44"/>
    <s v=""/>
    <n v="30"/>
  </r>
  <r>
    <x v="0"/>
    <x v="0"/>
    <x v="44"/>
    <n v="151"/>
    <s v=""/>
  </r>
  <r>
    <x v="79"/>
    <x v="27"/>
    <x v="44"/>
    <s v=""/>
    <n v="936"/>
  </r>
  <r>
    <x v="45"/>
    <x v="42"/>
    <x v="44"/>
    <n v="110.6"/>
    <s v=""/>
  </r>
  <r>
    <x v="1"/>
    <x v="1"/>
    <x v="44"/>
    <n v="18"/>
    <s v=""/>
  </r>
  <r>
    <x v="64"/>
    <x v="58"/>
    <x v="44"/>
    <n v="218.43"/>
    <s v=""/>
  </r>
  <r>
    <x v="59"/>
    <x v="28"/>
    <x v="44"/>
    <n v="127.71"/>
    <s v=""/>
  </r>
  <r>
    <x v="1"/>
    <x v="1"/>
    <x v="44"/>
    <n v="2.5499999999999998"/>
    <s v=""/>
  </r>
  <r>
    <x v="60"/>
    <x v="55"/>
    <x v="44"/>
    <s v=""/>
    <n v="5.34"/>
  </r>
  <r>
    <x v="31"/>
    <x v="28"/>
    <x v="44"/>
    <n v="7.15"/>
    <s v=""/>
  </r>
  <r>
    <x v="2"/>
    <x v="2"/>
    <x v="44"/>
    <s v=""/>
    <n v="85.36"/>
  </r>
  <r>
    <x v="60"/>
    <x v="55"/>
    <x v="44"/>
    <s v=""/>
    <n v="65.63"/>
  </r>
  <r>
    <x v="27"/>
    <x v="25"/>
    <x v="44"/>
    <n v="4675.2"/>
    <s v=""/>
  </r>
  <r>
    <x v="44"/>
    <x v="41"/>
    <x v="44"/>
    <n v="20"/>
    <s v=""/>
  </r>
  <r>
    <x v="1"/>
    <x v="1"/>
    <x v="44"/>
    <n v="25.53"/>
    <s v=""/>
  </r>
  <r>
    <x v="11"/>
    <x v="11"/>
    <x v="44"/>
    <s v=""/>
    <n v="435"/>
  </r>
  <r>
    <x v="0"/>
    <x v="0"/>
    <x v="44"/>
    <n v="753"/>
    <s v=""/>
  </r>
  <r>
    <x v="60"/>
    <x v="55"/>
    <x v="44"/>
    <s v=""/>
    <n v="187.2"/>
  </r>
  <r>
    <x v="2"/>
    <x v="2"/>
    <x v="44"/>
    <s v=""/>
    <n v="6.19"/>
  </r>
  <r>
    <x v="9"/>
    <x v="9"/>
    <x v="44"/>
    <n v="80.98"/>
    <s v=""/>
  </r>
  <r>
    <x v="6"/>
    <x v="6"/>
    <x v="44"/>
    <s v=""/>
    <n v="1.07"/>
  </r>
  <r>
    <x v="44"/>
    <x v="41"/>
    <x v="44"/>
    <n v="1.6"/>
    <s v=""/>
  </r>
  <r>
    <x v="71"/>
    <x v="27"/>
    <x v="44"/>
    <s v=""/>
    <n v="584"/>
  </r>
  <r>
    <x v="44"/>
    <x v="41"/>
    <x v="44"/>
    <n v="16.12"/>
    <s v=""/>
  </r>
  <r>
    <x v="93"/>
    <x v="79"/>
    <x v="44"/>
    <n v="1822.08"/>
    <s v=""/>
  </r>
  <r>
    <x v="82"/>
    <x v="69"/>
    <x v="44"/>
    <s v=""/>
    <n v="8000"/>
  </r>
  <r>
    <x v="33"/>
    <x v="30"/>
    <x v="44"/>
    <n v="10"/>
    <s v=""/>
  </r>
  <r>
    <x v="44"/>
    <x v="41"/>
    <x v="44"/>
    <n v="670.23"/>
    <s v=""/>
  </r>
  <r>
    <x v="27"/>
    <x v="25"/>
    <x v="44"/>
    <n v="3062.01"/>
    <s v=""/>
  </r>
  <r>
    <x v="2"/>
    <x v="2"/>
    <x v="44"/>
    <s v=""/>
    <n v="49.92"/>
  </r>
  <r>
    <x v="71"/>
    <x v="27"/>
    <x v="44"/>
    <s v=""/>
    <n v="3896"/>
  </r>
  <r>
    <x v="93"/>
    <x v="79"/>
    <x v="44"/>
    <n v="1200"/>
    <s v=""/>
  </r>
  <r>
    <x v="32"/>
    <x v="29"/>
    <x v="44"/>
    <n v="893"/>
    <s v=""/>
  </r>
  <r>
    <x v="71"/>
    <x v="27"/>
    <x v="44"/>
    <s v=""/>
    <n v="487"/>
  </r>
  <r>
    <x v="60"/>
    <x v="55"/>
    <x v="44"/>
    <s v=""/>
    <n v="1015"/>
  </r>
  <r>
    <x v="2"/>
    <x v="2"/>
    <x v="44"/>
    <s v=""/>
    <n v="179.74"/>
  </r>
  <r>
    <x v="36"/>
    <x v="33"/>
    <x v="44"/>
    <n v="18.3"/>
    <s v=""/>
  </r>
  <r>
    <x v="27"/>
    <x v="25"/>
    <x v="44"/>
    <s v=""/>
    <n v="321.36"/>
  </r>
  <r>
    <x v="30"/>
    <x v="27"/>
    <x v="44"/>
    <s v=""/>
    <n v="369.14"/>
  </r>
  <r>
    <x v="60"/>
    <x v="55"/>
    <x v="44"/>
    <s v=""/>
    <n v="80"/>
  </r>
  <r>
    <x v="71"/>
    <x v="27"/>
    <x v="44"/>
    <s v=""/>
    <n v="800"/>
  </r>
  <r>
    <x v="0"/>
    <x v="0"/>
    <x v="44"/>
    <n v="5"/>
    <s v=""/>
  </r>
  <r>
    <x v="83"/>
    <x v="70"/>
    <x v="44"/>
    <n v="11.25"/>
    <s v=""/>
  </r>
  <r>
    <x v="31"/>
    <x v="28"/>
    <x v="44"/>
    <n v="35.75"/>
    <s v=""/>
  </r>
  <r>
    <x v="2"/>
    <x v="2"/>
    <x v="44"/>
    <s v=""/>
    <n v="153.24"/>
  </r>
  <r>
    <x v="0"/>
    <x v="0"/>
    <x v="44"/>
    <n v="532.32000000000005"/>
    <s v=""/>
  </r>
  <r>
    <x v="48"/>
    <x v="45"/>
    <x v="44"/>
    <n v="14.24"/>
    <s v=""/>
  </r>
  <r>
    <x v="2"/>
    <x v="2"/>
    <x v="44"/>
    <s v=""/>
    <n v="19.68"/>
  </r>
  <r>
    <x v="27"/>
    <x v="25"/>
    <x v="44"/>
    <n v="21390.83"/>
    <s v=""/>
  </r>
  <r>
    <x v="27"/>
    <x v="25"/>
    <x v="44"/>
    <n v="27.6"/>
    <s v=""/>
  </r>
  <r>
    <x v="2"/>
    <x v="2"/>
    <x v="44"/>
    <s v=""/>
    <n v="7.8"/>
  </r>
  <r>
    <x v="100"/>
    <x v="27"/>
    <x v="44"/>
    <s v=""/>
    <n v="5075"/>
  </r>
  <r>
    <x v="49"/>
    <x v="46"/>
    <x v="44"/>
    <s v=""/>
    <n v="3.91"/>
  </r>
  <r>
    <x v="49"/>
    <x v="46"/>
    <x v="44"/>
    <s v=""/>
    <n v="190.63"/>
  </r>
  <r>
    <x v="1"/>
    <x v="1"/>
    <x v="44"/>
    <n v="16.2"/>
    <s v=""/>
  </r>
  <r>
    <x v="27"/>
    <x v="25"/>
    <x v="44"/>
    <n v="8335.4599999999991"/>
    <s v=""/>
  </r>
  <r>
    <x v="60"/>
    <x v="55"/>
    <x v="44"/>
    <s v=""/>
    <n v="56.78"/>
  </r>
  <r>
    <x v="1"/>
    <x v="1"/>
    <x v="44"/>
    <n v="39.54"/>
    <s v=""/>
  </r>
  <r>
    <x v="27"/>
    <x v="25"/>
    <x v="44"/>
    <s v=""/>
    <n v="19.36"/>
  </r>
  <r>
    <x v="60"/>
    <x v="55"/>
    <x v="44"/>
    <s v=""/>
    <n v="160"/>
  </r>
  <r>
    <x v="44"/>
    <x v="41"/>
    <x v="44"/>
    <n v="104.39"/>
    <s v=""/>
  </r>
  <r>
    <x v="60"/>
    <x v="55"/>
    <x v="44"/>
    <s v=""/>
    <n v="57.19"/>
  </r>
  <r>
    <x v="33"/>
    <x v="30"/>
    <x v="44"/>
    <n v="526.42999999999995"/>
    <s v=""/>
  </r>
  <r>
    <x v="2"/>
    <x v="2"/>
    <x v="44"/>
    <s v=""/>
    <n v="4.6900000000000004"/>
  </r>
  <r>
    <x v="22"/>
    <x v="20"/>
    <x v="44"/>
    <n v="129.16"/>
    <s v=""/>
  </r>
  <r>
    <x v="44"/>
    <x v="41"/>
    <x v="44"/>
    <n v="314.43"/>
    <s v=""/>
  </r>
  <r>
    <x v="11"/>
    <x v="11"/>
    <x v="44"/>
    <s v=""/>
    <n v="224"/>
  </r>
  <r>
    <x v="61"/>
    <x v="56"/>
    <x v="44"/>
    <n v="12.73"/>
    <s v=""/>
  </r>
  <r>
    <x v="2"/>
    <x v="2"/>
    <x v="44"/>
    <s v=""/>
    <n v="96.75"/>
  </r>
  <r>
    <x v="44"/>
    <x v="41"/>
    <x v="44"/>
    <n v="5.83"/>
    <s v=""/>
  </r>
  <r>
    <x v="31"/>
    <x v="28"/>
    <x v="44"/>
    <n v="21.45"/>
    <s v=""/>
  </r>
  <r>
    <x v="27"/>
    <x v="25"/>
    <x v="44"/>
    <n v="32.04"/>
    <s v=""/>
  </r>
  <r>
    <x v="36"/>
    <x v="33"/>
    <x v="44"/>
    <n v="69.83"/>
    <s v=""/>
  </r>
  <r>
    <x v="71"/>
    <x v="27"/>
    <x v="44"/>
    <s v=""/>
    <n v="328.16"/>
  </r>
  <r>
    <x v="27"/>
    <x v="25"/>
    <x v="44"/>
    <n v="3929.57"/>
    <s v=""/>
  </r>
  <r>
    <x v="97"/>
    <x v="71"/>
    <x v="44"/>
    <n v="122.93"/>
    <s v=""/>
  </r>
  <r>
    <x v="2"/>
    <x v="2"/>
    <x v="44"/>
    <s v=""/>
    <n v="110.6"/>
  </r>
  <r>
    <x v="27"/>
    <x v="25"/>
    <x v="44"/>
    <n v="640.32000000000005"/>
    <s v=""/>
  </r>
  <r>
    <x v="27"/>
    <x v="25"/>
    <x v="44"/>
    <n v="393.79"/>
    <s v=""/>
  </r>
  <r>
    <x v="60"/>
    <x v="55"/>
    <x v="44"/>
    <s v=""/>
    <n v="52.8"/>
  </r>
  <r>
    <x v="67"/>
    <x v="60"/>
    <x v="44"/>
    <n v="12659.41"/>
    <s v=""/>
  </r>
  <r>
    <x v="0"/>
    <x v="0"/>
    <x v="44"/>
    <n v="120"/>
    <s v=""/>
  </r>
  <r>
    <x v="60"/>
    <x v="55"/>
    <x v="44"/>
    <s v=""/>
    <n v="8.2200000000000006"/>
  </r>
  <r>
    <x v="27"/>
    <x v="25"/>
    <x v="44"/>
    <s v=""/>
    <n v="18613.88"/>
  </r>
  <r>
    <x v="35"/>
    <x v="32"/>
    <x v="44"/>
    <s v=""/>
    <n v="7024.84"/>
  </r>
  <r>
    <x v="2"/>
    <x v="2"/>
    <x v="44"/>
    <s v=""/>
    <n v="91.25"/>
  </r>
  <r>
    <x v="61"/>
    <x v="56"/>
    <x v="44"/>
    <n v="11.28"/>
    <s v=""/>
  </r>
  <r>
    <x v="2"/>
    <x v="2"/>
    <x v="44"/>
    <s v=""/>
    <n v="6.25"/>
  </r>
  <r>
    <x v="18"/>
    <x v="16"/>
    <x v="44"/>
    <n v="224"/>
    <s v=""/>
  </r>
  <r>
    <x v="20"/>
    <x v="18"/>
    <x v="44"/>
    <s v=""/>
    <n v="420.89"/>
  </r>
  <r>
    <x v="44"/>
    <x v="41"/>
    <x v="44"/>
    <n v="3.2"/>
    <s v=""/>
  </r>
  <r>
    <x v="1"/>
    <x v="1"/>
    <x v="44"/>
    <n v="1.71"/>
    <s v=""/>
  </r>
  <r>
    <x v="2"/>
    <x v="2"/>
    <x v="44"/>
    <s v=""/>
    <n v="282.24"/>
  </r>
  <r>
    <x v="2"/>
    <x v="2"/>
    <x v="44"/>
    <s v=""/>
    <n v="10.199999999999999"/>
  </r>
  <r>
    <x v="31"/>
    <x v="28"/>
    <x v="44"/>
    <n v="17.809999999999999"/>
    <s v=""/>
  </r>
  <r>
    <x v="32"/>
    <x v="29"/>
    <x v="44"/>
    <n v="15.66"/>
    <s v=""/>
  </r>
  <r>
    <x v="2"/>
    <x v="2"/>
    <x v="44"/>
    <s v=""/>
    <n v="171.46"/>
  </r>
  <r>
    <x v="2"/>
    <x v="2"/>
    <x v="44"/>
    <s v=""/>
    <n v="4.1100000000000003"/>
  </r>
  <r>
    <x v="27"/>
    <x v="25"/>
    <x v="44"/>
    <n v="110.16"/>
    <s v=""/>
  </r>
  <r>
    <x v="2"/>
    <x v="2"/>
    <x v="44"/>
    <s v=""/>
    <n v="1.5"/>
  </r>
  <r>
    <x v="2"/>
    <x v="2"/>
    <x v="44"/>
    <n v="284.33999999999997"/>
    <s v=""/>
  </r>
  <r>
    <x v="44"/>
    <x v="41"/>
    <x v="44"/>
    <s v=""/>
    <n v="63.46"/>
  </r>
  <r>
    <x v="2"/>
    <x v="2"/>
    <x v="44"/>
    <s v=""/>
    <n v="16.8"/>
  </r>
  <r>
    <x v="23"/>
    <x v="21"/>
    <x v="44"/>
    <n v="76.25"/>
    <s v=""/>
  </r>
  <r>
    <x v="44"/>
    <x v="41"/>
    <x v="44"/>
    <n v="5"/>
    <s v=""/>
  </r>
  <r>
    <x v="44"/>
    <x v="41"/>
    <x v="44"/>
    <n v="1154.74"/>
    <s v=""/>
  </r>
  <r>
    <x v="49"/>
    <x v="46"/>
    <x v="44"/>
    <s v=""/>
    <n v="6.99"/>
  </r>
  <r>
    <x v="0"/>
    <x v="0"/>
    <x v="44"/>
    <n v="16"/>
    <s v=""/>
  </r>
  <r>
    <x v="2"/>
    <x v="2"/>
    <x v="44"/>
    <s v=""/>
    <n v="27"/>
  </r>
  <r>
    <x v="2"/>
    <x v="2"/>
    <x v="44"/>
    <s v=""/>
    <n v="1.25"/>
  </r>
  <r>
    <x v="52"/>
    <x v="49"/>
    <x v="44"/>
    <n v="99.62"/>
    <s v=""/>
  </r>
  <r>
    <x v="61"/>
    <x v="56"/>
    <x v="44"/>
    <n v="108.33"/>
    <s v=""/>
  </r>
  <r>
    <x v="0"/>
    <x v="0"/>
    <x v="44"/>
    <n v="40"/>
    <s v=""/>
  </r>
  <r>
    <x v="9"/>
    <x v="9"/>
    <x v="44"/>
    <n v="4.17"/>
    <s v=""/>
  </r>
  <r>
    <x v="49"/>
    <x v="46"/>
    <x v="44"/>
    <s v=""/>
    <n v="25.47"/>
  </r>
  <r>
    <x v="2"/>
    <x v="2"/>
    <x v="44"/>
    <s v=""/>
    <n v="19.739999999999998"/>
  </r>
  <r>
    <x v="69"/>
    <x v="58"/>
    <x v="44"/>
    <n v="175.18"/>
    <s v=""/>
  </r>
  <r>
    <x v="1"/>
    <x v="1"/>
    <x v="44"/>
    <n v="16.12"/>
    <s v=""/>
  </r>
  <r>
    <x v="21"/>
    <x v="19"/>
    <x v="44"/>
    <n v="169.28"/>
    <s v=""/>
  </r>
  <r>
    <x v="1"/>
    <x v="1"/>
    <x v="44"/>
    <n v="166.24"/>
    <s v=""/>
  </r>
  <r>
    <x v="8"/>
    <x v="8"/>
    <x v="44"/>
    <n v="91.52"/>
    <s v=""/>
  </r>
  <r>
    <x v="60"/>
    <x v="55"/>
    <x v="44"/>
    <s v=""/>
    <n v="116.8"/>
  </r>
  <r>
    <x v="33"/>
    <x v="30"/>
    <x v="44"/>
    <n v="423.28"/>
    <s v=""/>
  </r>
  <r>
    <x v="0"/>
    <x v="0"/>
    <x v="44"/>
    <n v="42"/>
    <s v=""/>
  </r>
  <r>
    <x v="71"/>
    <x v="27"/>
    <x v="44"/>
    <s v=""/>
    <n v="250"/>
  </r>
  <r>
    <x v="2"/>
    <x v="2"/>
    <x v="44"/>
    <s v=""/>
    <n v="104.39"/>
  </r>
  <r>
    <x v="2"/>
    <x v="2"/>
    <x v="44"/>
    <s v=""/>
    <n v="97.18"/>
  </r>
  <r>
    <x v="1"/>
    <x v="1"/>
    <x v="44"/>
    <n v="39.270000000000003"/>
    <s v=""/>
  </r>
  <r>
    <x v="1"/>
    <x v="1"/>
    <x v="44"/>
    <n v="47.04"/>
    <s v=""/>
  </r>
  <r>
    <x v="2"/>
    <x v="2"/>
    <x v="44"/>
    <s v=""/>
    <n v="142.5"/>
  </r>
  <r>
    <x v="33"/>
    <x v="30"/>
    <x v="44"/>
    <n v="19.68"/>
    <s v=""/>
  </r>
  <r>
    <x v="2"/>
    <x v="2"/>
    <x v="44"/>
    <s v=""/>
    <n v="110.44"/>
  </r>
  <r>
    <x v="33"/>
    <x v="30"/>
    <x v="44"/>
    <n v="142.5"/>
    <s v=""/>
  </r>
  <r>
    <x v="31"/>
    <x v="28"/>
    <x v="44"/>
    <n v="1.25"/>
    <s v=""/>
  </r>
  <r>
    <x v="2"/>
    <x v="2"/>
    <x v="44"/>
    <s v=""/>
    <n v="9.1300000000000008"/>
  </r>
  <r>
    <x v="2"/>
    <x v="2"/>
    <x v="44"/>
    <s v=""/>
    <n v="1201.92"/>
  </r>
  <r>
    <x v="2"/>
    <x v="2"/>
    <x v="44"/>
    <s v=""/>
    <n v="108"/>
  </r>
  <r>
    <x v="44"/>
    <x v="41"/>
    <x v="44"/>
    <s v=""/>
    <n v="12.36"/>
  </r>
  <r>
    <x v="1"/>
    <x v="1"/>
    <x v="44"/>
    <n v="1.17"/>
    <s v=""/>
  </r>
  <r>
    <x v="1"/>
    <x v="1"/>
    <x v="44"/>
    <n v="3.29"/>
    <s v=""/>
  </r>
  <r>
    <x v="2"/>
    <x v="2"/>
    <x v="44"/>
    <s v=""/>
    <n v="237.26"/>
  </r>
  <r>
    <x v="30"/>
    <x v="27"/>
    <x v="44"/>
    <s v=""/>
    <n v="8335.4599999999991"/>
  </r>
  <r>
    <x v="48"/>
    <x v="45"/>
    <x v="44"/>
    <n v="56.1"/>
    <s v=""/>
  </r>
  <r>
    <x v="0"/>
    <x v="0"/>
    <x v="44"/>
    <n v="35.590000000000003"/>
    <s v=""/>
  </r>
  <r>
    <x v="2"/>
    <x v="2"/>
    <x v="44"/>
    <s v=""/>
    <n v="2.2000000000000002"/>
  </r>
  <r>
    <x v="2"/>
    <x v="2"/>
    <x v="44"/>
    <s v=""/>
    <n v="35.75"/>
  </r>
  <r>
    <x v="71"/>
    <x v="27"/>
    <x v="44"/>
    <s v=""/>
    <n v="631.46"/>
  </r>
  <r>
    <x v="1"/>
    <x v="1"/>
    <x v="44"/>
    <n v="6"/>
    <s v=""/>
  </r>
  <r>
    <x v="2"/>
    <x v="2"/>
    <x v="44"/>
    <s v=""/>
    <n v="15.1"/>
  </r>
  <r>
    <x v="44"/>
    <x v="41"/>
    <x v="44"/>
    <n v="0.7"/>
    <s v=""/>
  </r>
  <r>
    <x v="71"/>
    <x v="27"/>
    <x v="44"/>
    <s v=""/>
    <n v="320"/>
  </r>
  <r>
    <x v="1"/>
    <x v="1"/>
    <x v="44"/>
    <n v="1.43"/>
    <s v=""/>
  </r>
  <r>
    <x v="2"/>
    <x v="2"/>
    <x v="44"/>
    <s v=""/>
    <n v="100.8"/>
  </r>
  <r>
    <x v="71"/>
    <x v="27"/>
    <x v="44"/>
    <s v=""/>
    <n v="41.1"/>
  </r>
  <r>
    <x v="1"/>
    <x v="1"/>
    <x v="44"/>
    <n v="8.4"/>
    <s v=""/>
  </r>
  <r>
    <x v="1"/>
    <x v="1"/>
    <x v="44"/>
    <n v="13.84"/>
    <s v=""/>
  </r>
  <r>
    <x v="2"/>
    <x v="2"/>
    <x v="44"/>
    <s v=""/>
    <n v="7.15"/>
  </r>
  <r>
    <x v="32"/>
    <x v="29"/>
    <x v="44"/>
    <s v=""/>
    <n v="863"/>
  </r>
  <r>
    <x v="1"/>
    <x v="1"/>
    <x v="44"/>
    <n v="37.68"/>
    <s v=""/>
  </r>
  <r>
    <x v="0"/>
    <x v="0"/>
    <x v="44"/>
    <n v="304"/>
    <s v=""/>
  </r>
  <r>
    <x v="11"/>
    <x v="11"/>
    <x v="44"/>
    <s v=""/>
    <n v="2450"/>
  </r>
  <r>
    <x v="2"/>
    <x v="2"/>
    <x v="44"/>
    <s v=""/>
    <n v="6.93"/>
  </r>
  <r>
    <x v="91"/>
    <x v="58"/>
    <x v="44"/>
    <n v="177.5"/>
    <s v=""/>
  </r>
  <r>
    <x v="32"/>
    <x v="29"/>
    <x v="44"/>
    <n v="14.54"/>
    <s v=""/>
  </r>
  <r>
    <x v="83"/>
    <x v="70"/>
    <x v="44"/>
    <n v="10.67"/>
    <s v=""/>
  </r>
  <r>
    <x v="60"/>
    <x v="55"/>
    <x v="44"/>
    <s v=""/>
    <n v="4.5999999999999996"/>
  </r>
  <r>
    <x v="1"/>
    <x v="1"/>
    <x v="44"/>
    <n v="28.84"/>
    <s v=""/>
  </r>
  <r>
    <x v="39"/>
    <x v="36"/>
    <x v="44"/>
    <n v="30"/>
    <s v=""/>
  </r>
  <r>
    <x v="1"/>
    <x v="1"/>
    <x v="44"/>
    <n v="18.309999999999999"/>
    <s v=""/>
  </r>
  <r>
    <x v="31"/>
    <x v="28"/>
    <x v="44"/>
    <n v="140"/>
    <s v=""/>
  </r>
  <r>
    <x v="1"/>
    <x v="1"/>
    <x v="44"/>
    <n v="3.6"/>
    <s v=""/>
  </r>
  <r>
    <x v="0"/>
    <x v="0"/>
    <x v="44"/>
    <n v="22.5"/>
    <s v=""/>
  </r>
  <r>
    <x v="31"/>
    <x v="28"/>
    <x v="44"/>
    <n v="4.7"/>
    <s v=""/>
  </r>
  <r>
    <x v="71"/>
    <x v="27"/>
    <x v="44"/>
    <s v=""/>
    <n v="35.6"/>
  </r>
  <r>
    <x v="49"/>
    <x v="46"/>
    <x v="44"/>
    <s v=""/>
    <n v="3.2"/>
  </r>
  <r>
    <x v="0"/>
    <x v="0"/>
    <x v="44"/>
    <n v="80.63"/>
    <s v=""/>
  </r>
  <r>
    <x v="35"/>
    <x v="32"/>
    <x v="44"/>
    <n v="1982"/>
    <s v=""/>
  </r>
  <r>
    <x v="27"/>
    <x v="25"/>
    <x v="44"/>
    <s v=""/>
    <n v="14.54"/>
  </r>
  <r>
    <x v="11"/>
    <x v="11"/>
    <x v="44"/>
    <n v="8000"/>
    <s v=""/>
  </r>
  <r>
    <x v="1"/>
    <x v="1"/>
    <x v="44"/>
    <n v="35.14"/>
    <s v=""/>
  </r>
  <r>
    <x v="59"/>
    <x v="28"/>
    <x v="44"/>
    <n v="12.58"/>
    <s v=""/>
  </r>
  <r>
    <x v="31"/>
    <x v="28"/>
    <x v="44"/>
    <n v="14.3"/>
    <s v=""/>
  </r>
  <r>
    <x v="0"/>
    <x v="0"/>
    <x v="44"/>
    <n v="5.82"/>
    <s v=""/>
  </r>
  <r>
    <x v="1"/>
    <x v="1"/>
    <x v="44"/>
    <n v="58.32"/>
    <s v=""/>
  </r>
  <r>
    <x v="71"/>
    <x v="27"/>
    <x v="44"/>
    <s v=""/>
    <n v="283.89999999999998"/>
  </r>
  <r>
    <x v="2"/>
    <x v="2"/>
    <x v="44"/>
    <s v=""/>
    <n v="16.12"/>
  </r>
  <r>
    <x v="44"/>
    <x v="41"/>
    <x v="44"/>
    <n v="5"/>
    <s v=""/>
  </r>
  <r>
    <x v="46"/>
    <x v="43"/>
    <x v="44"/>
    <n v="4880.67"/>
    <s v=""/>
  </r>
  <r>
    <x v="2"/>
    <x v="2"/>
    <x v="44"/>
    <s v=""/>
    <n v="1154.74"/>
  </r>
  <r>
    <x v="2"/>
    <x v="2"/>
    <x v="44"/>
    <s v=""/>
    <n v="213"/>
  </r>
  <r>
    <x v="2"/>
    <x v="2"/>
    <x v="44"/>
    <s v=""/>
    <n v="4.9000000000000004"/>
  </r>
  <r>
    <x v="2"/>
    <x v="2"/>
    <x v="44"/>
    <s v=""/>
    <n v="79.760000000000005"/>
  </r>
  <r>
    <x v="1"/>
    <x v="1"/>
    <x v="44"/>
    <n v="0.37"/>
    <s v=""/>
  </r>
  <r>
    <x v="2"/>
    <x v="2"/>
    <x v="44"/>
    <s v=""/>
    <n v="533.1"/>
  </r>
  <r>
    <x v="2"/>
    <x v="2"/>
    <x v="44"/>
    <s v=""/>
    <n v="7.15"/>
  </r>
  <r>
    <x v="1"/>
    <x v="1"/>
    <x v="44"/>
    <n v="1.1000000000000001"/>
    <s v=""/>
  </r>
  <r>
    <x v="27"/>
    <x v="25"/>
    <x v="44"/>
    <n v="369.14"/>
    <s v=""/>
  </r>
  <r>
    <x v="33"/>
    <x v="30"/>
    <x v="44"/>
    <n v="10"/>
    <s v=""/>
  </r>
  <r>
    <x v="44"/>
    <x v="41"/>
    <x v="44"/>
    <n v="109.12"/>
    <s v=""/>
  </r>
  <r>
    <x v="0"/>
    <x v="0"/>
    <x v="44"/>
    <n v="97.17"/>
    <s v=""/>
  </r>
  <r>
    <x v="14"/>
    <x v="5"/>
    <x v="44"/>
    <n v="27103.53"/>
    <s v=""/>
  </r>
  <r>
    <x v="30"/>
    <x v="27"/>
    <x v="44"/>
    <s v=""/>
    <n v="340.22"/>
  </r>
  <r>
    <x v="83"/>
    <x v="70"/>
    <x v="44"/>
    <n v="17.420000000000002"/>
    <s v=""/>
  </r>
  <r>
    <x v="1"/>
    <x v="1"/>
    <x v="44"/>
    <n v="1.7"/>
    <s v=""/>
  </r>
  <r>
    <x v="36"/>
    <x v="33"/>
    <x v="44"/>
    <n v="5.93"/>
    <s v=""/>
  </r>
  <r>
    <x v="71"/>
    <x v="27"/>
    <x v="44"/>
    <s v=""/>
    <n v="398.8"/>
  </r>
  <r>
    <x v="9"/>
    <x v="9"/>
    <x v="44"/>
    <n v="16.45"/>
    <s v=""/>
  </r>
  <r>
    <x v="32"/>
    <x v="29"/>
    <x v="44"/>
    <n v="89.54"/>
    <s v=""/>
  </r>
  <r>
    <x v="1"/>
    <x v="1"/>
    <x v="44"/>
    <n v="40.44"/>
    <s v=""/>
  </r>
  <r>
    <x v="1"/>
    <x v="1"/>
    <x v="44"/>
    <n v="8"/>
    <s v=""/>
  </r>
  <r>
    <x v="0"/>
    <x v="0"/>
    <x v="44"/>
    <n v="196.35"/>
    <s v=""/>
  </r>
  <r>
    <x v="9"/>
    <x v="9"/>
    <x v="44"/>
    <n v="197.72"/>
    <s v=""/>
  </r>
  <r>
    <x v="102"/>
    <x v="85"/>
    <x v="44"/>
    <n v="28800"/>
    <s v=""/>
  </r>
  <r>
    <x v="0"/>
    <x v="0"/>
    <x v="44"/>
    <n v="18.02"/>
    <s v=""/>
  </r>
  <r>
    <x v="1"/>
    <x v="1"/>
    <x v="44"/>
    <n v="5"/>
    <s v=""/>
  </r>
  <r>
    <x v="0"/>
    <x v="0"/>
    <x v="44"/>
    <n v="158.85"/>
    <s v=""/>
  </r>
  <r>
    <x v="27"/>
    <x v="25"/>
    <x v="44"/>
    <n v="42.72"/>
    <s v=""/>
  </r>
  <r>
    <x v="1"/>
    <x v="1"/>
    <x v="44"/>
    <n v="4"/>
    <s v=""/>
  </r>
  <r>
    <x v="2"/>
    <x v="2"/>
    <x v="44"/>
    <s v=""/>
    <n v="210.21"/>
  </r>
  <r>
    <x v="52"/>
    <x v="49"/>
    <x v="44"/>
    <n v="36.590000000000003"/>
    <s v=""/>
  </r>
  <r>
    <x v="49"/>
    <x v="46"/>
    <x v="44"/>
    <s v=""/>
    <n v="5.05"/>
  </r>
  <r>
    <x v="44"/>
    <x v="41"/>
    <x v="44"/>
    <n v="194.47"/>
    <s v=""/>
  </r>
  <r>
    <x v="31"/>
    <x v="28"/>
    <x v="44"/>
    <n v="1.25"/>
    <s v=""/>
  </r>
  <r>
    <x v="2"/>
    <x v="2"/>
    <x v="44"/>
    <s v=""/>
    <n v="40.56"/>
  </r>
  <r>
    <x v="33"/>
    <x v="30"/>
    <x v="44"/>
    <n v="90"/>
    <s v=""/>
  </r>
  <r>
    <x v="78"/>
    <x v="68"/>
    <x v="44"/>
    <n v="200"/>
    <s v=""/>
  </r>
  <r>
    <x v="93"/>
    <x v="79"/>
    <x v="44"/>
    <n v="1348.1"/>
    <s v=""/>
  </r>
  <r>
    <x v="2"/>
    <x v="2"/>
    <x v="44"/>
    <s v=""/>
    <n v="10.01"/>
  </r>
  <r>
    <x v="1"/>
    <x v="1"/>
    <x v="44"/>
    <n v="7.11"/>
    <s v=""/>
  </r>
  <r>
    <x v="27"/>
    <x v="25"/>
    <x v="44"/>
    <n v="82.8"/>
    <s v=""/>
  </r>
  <r>
    <x v="36"/>
    <x v="33"/>
    <x v="44"/>
    <n v="15.9"/>
    <s v=""/>
  </r>
  <r>
    <x v="60"/>
    <x v="55"/>
    <x v="44"/>
    <s v=""/>
    <n v="125"/>
  </r>
  <r>
    <x v="96"/>
    <x v="81"/>
    <x v="44"/>
    <n v="245"/>
    <s v=""/>
  </r>
  <r>
    <x v="27"/>
    <x v="25"/>
    <x v="44"/>
    <n v="584.4"/>
    <s v=""/>
  </r>
  <r>
    <x v="60"/>
    <x v="55"/>
    <x v="44"/>
    <s v=""/>
    <n v="13.8"/>
  </r>
  <r>
    <x v="2"/>
    <x v="2"/>
    <x v="44"/>
    <s v=""/>
    <n v="15.29"/>
  </r>
  <r>
    <x v="1"/>
    <x v="1"/>
    <x v="44"/>
    <n v="22.46"/>
    <s v=""/>
  </r>
  <r>
    <x v="49"/>
    <x v="46"/>
    <x v="44"/>
    <n v="63.46"/>
    <s v=""/>
  </r>
  <r>
    <x v="2"/>
    <x v="2"/>
    <x v="44"/>
    <n v="557.03"/>
    <s v=""/>
  </r>
  <r>
    <x v="0"/>
    <x v="0"/>
    <x v="45"/>
    <s v=""/>
    <n v="185"/>
  </r>
  <r>
    <x v="2"/>
    <x v="2"/>
    <x v="45"/>
    <s v=""/>
    <n v="492.5"/>
  </r>
  <r>
    <x v="1"/>
    <x v="1"/>
    <x v="45"/>
    <s v=""/>
    <n v="32.380000000000003"/>
  </r>
  <r>
    <x v="2"/>
    <x v="2"/>
    <x v="45"/>
    <n v="217.38"/>
    <s v=""/>
  </r>
  <r>
    <x v="33"/>
    <x v="30"/>
    <x v="45"/>
    <n v="492.5"/>
    <s v=""/>
  </r>
  <r>
    <x v="23"/>
    <x v="21"/>
    <x v="46"/>
    <n v="299"/>
    <s v=""/>
  </r>
  <r>
    <x v="1"/>
    <x v="1"/>
    <x v="46"/>
    <n v="55"/>
    <s v=""/>
  </r>
  <r>
    <x v="32"/>
    <x v="29"/>
    <x v="46"/>
    <s v=""/>
    <n v="9.24"/>
  </r>
  <r>
    <x v="32"/>
    <x v="29"/>
    <x v="46"/>
    <n v="14.51"/>
    <s v=""/>
  </r>
  <r>
    <x v="32"/>
    <x v="29"/>
    <x v="46"/>
    <n v="4.9800000000000004"/>
    <s v=""/>
  </r>
  <r>
    <x v="2"/>
    <x v="2"/>
    <x v="46"/>
    <s v=""/>
    <n v="110.3"/>
  </r>
  <r>
    <x v="60"/>
    <x v="55"/>
    <x v="46"/>
    <s v=""/>
    <n v="419.8"/>
  </r>
  <r>
    <x v="32"/>
    <x v="29"/>
    <x v="46"/>
    <s v=""/>
    <n v="4.1100000000000003"/>
  </r>
  <r>
    <x v="20"/>
    <x v="18"/>
    <x v="46"/>
    <s v=""/>
    <n v="988.8"/>
  </r>
  <r>
    <x v="1"/>
    <x v="1"/>
    <x v="46"/>
    <n v="36"/>
    <s v=""/>
  </r>
  <r>
    <x v="2"/>
    <x v="2"/>
    <x v="46"/>
    <n v="9.24"/>
    <s v=""/>
  </r>
  <r>
    <x v="0"/>
    <x v="0"/>
    <x v="46"/>
    <n v="75"/>
    <s v=""/>
  </r>
  <r>
    <x v="2"/>
    <x v="2"/>
    <x v="46"/>
    <s v=""/>
    <n v="330"/>
  </r>
  <r>
    <x v="32"/>
    <x v="29"/>
    <x v="46"/>
    <n v="2.91"/>
    <s v=""/>
  </r>
  <r>
    <x v="2"/>
    <x v="2"/>
    <x v="46"/>
    <s v=""/>
    <n v="198.06"/>
  </r>
  <r>
    <x v="1"/>
    <x v="1"/>
    <x v="46"/>
    <n v="59.8"/>
    <s v=""/>
  </r>
  <r>
    <x v="9"/>
    <x v="9"/>
    <x v="46"/>
    <n v="13.5"/>
    <s v=""/>
  </r>
  <r>
    <x v="20"/>
    <x v="18"/>
    <x v="46"/>
    <s v=""/>
    <n v="102191.75"/>
  </r>
  <r>
    <x v="32"/>
    <x v="29"/>
    <x v="46"/>
    <n v="7.26"/>
    <s v=""/>
  </r>
  <r>
    <x v="32"/>
    <x v="29"/>
    <x v="46"/>
    <n v="6.22"/>
    <s v=""/>
  </r>
  <r>
    <x v="2"/>
    <x v="2"/>
    <x v="46"/>
    <n v="4.1100000000000003"/>
    <s v=""/>
  </r>
  <r>
    <x v="2"/>
    <x v="2"/>
    <x v="46"/>
    <s v=""/>
    <n v="61.02"/>
  </r>
  <r>
    <x v="2"/>
    <x v="2"/>
    <x v="46"/>
    <s v=""/>
    <n v="2.91"/>
  </r>
  <r>
    <x v="81"/>
    <x v="27"/>
    <x v="46"/>
    <s v=""/>
    <n v="2099"/>
  </r>
  <r>
    <x v="2"/>
    <x v="2"/>
    <x v="46"/>
    <n v="988.8"/>
    <s v=""/>
  </r>
  <r>
    <x v="32"/>
    <x v="29"/>
    <x v="46"/>
    <s v=""/>
    <n v="22.33"/>
  </r>
  <r>
    <x v="9"/>
    <x v="9"/>
    <x v="46"/>
    <n v="180"/>
    <s v=""/>
  </r>
  <r>
    <x v="27"/>
    <x v="25"/>
    <x v="46"/>
    <n v="20.100000000000001"/>
    <s v=""/>
  </r>
  <r>
    <x v="20"/>
    <x v="18"/>
    <x v="46"/>
    <n v="10529.18"/>
    <s v=""/>
  </r>
  <r>
    <x v="9"/>
    <x v="9"/>
    <x v="46"/>
    <n v="215"/>
    <s v=""/>
  </r>
  <r>
    <x v="60"/>
    <x v="55"/>
    <x v="46"/>
    <s v=""/>
    <n v="3.35"/>
  </r>
  <r>
    <x v="2"/>
    <x v="2"/>
    <x v="46"/>
    <s v=""/>
    <n v="7.26"/>
  </r>
  <r>
    <x v="32"/>
    <x v="29"/>
    <x v="46"/>
    <n v="0.28000000000000003"/>
    <s v=""/>
  </r>
  <r>
    <x v="20"/>
    <x v="18"/>
    <x v="46"/>
    <s v=""/>
    <n v="533.75"/>
  </r>
  <r>
    <x v="0"/>
    <x v="0"/>
    <x v="46"/>
    <n v="275"/>
    <s v=""/>
  </r>
  <r>
    <x v="2"/>
    <x v="2"/>
    <x v="46"/>
    <s v=""/>
    <n v="7.85"/>
  </r>
  <r>
    <x v="1"/>
    <x v="1"/>
    <x v="46"/>
    <n v="47.67"/>
    <s v=""/>
  </r>
  <r>
    <x v="20"/>
    <x v="18"/>
    <x v="46"/>
    <n v="2374.44"/>
    <s v=""/>
  </r>
  <r>
    <x v="2"/>
    <x v="2"/>
    <x v="46"/>
    <s v=""/>
    <n v="4.9800000000000004"/>
  </r>
  <r>
    <x v="32"/>
    <x v="29"/>
    <x v="46"/>
    <s v=""/>
    <n v="246.31"/>
  </r>
  <r>
    <x v="2"/>
    <x v="2"/>
    <x v="46"/>
    <s v=""/>
    <n v="11.49"/>
  </r>
  <r>
    <x v="2"/>
    <x v="2"/>
    <x v="46"/>
    <s v=""/>
    <n v="258"/>
  </r>
  <r>
    <x v="2"/>
    <x v="2"/>
    <x v="46"/>
    <n v="24.03"/>
    <s v=""/>
  </r>
  <r>
    <x v="32"/>
    <x v="29"/>
    <x v="46"/>
    <n v="45.59"/>
    <s v=""/>
  </r>
  <r>
    <x v="32"/>
    <x v="29"/>
    <x v="46"/>
    <n v="11.49"/>
    <s v=""/>
  </r>
  <r>
    <x v="27"/>
    <x v="25"/>
    <x v="46"/>
    <s v=""/>
    <n v="2374.44"/>
  </r>
  <r>
    <x v="2"/>
    <x v="2"/>
    <x v="46"/>
    <s v=""/>
    <n v="2106"/>
  </r>
  <r>
    <x v="20"/>
    <x v="18"/>
    <x v="46"/>
    <s v=""/>
    <n v="358.8"/>
  </r>
  <r>
    <x v="2"/>
    <x v="2"/>
    <x v="46"/>
    <n v="780.85"/>
    <s v=""/>
  </r>
  <r>
    <x v="1"/>
    <x v="1"/>
    <x v="46"/>
    <n v="43"/>
    <s v=""/>
  </r>
  <r>
    <x v="32"/>
    <x v="29"/>
    <x v="46"/>
    <n v="6.74"/>
    <s v=""/>
  </r>
  <r>
    <x v="2"/>
    <x v="2"/>
    <x v="46"/>
    <s v=""/>
    <n v="14.51"/>
  </r>
  <r>
    <x v="2"/>
    <x v="2"/>
    <x v="46"/>
    <s v=""/>
    <n v="6.74"/>
  </r>
  <r>
    <x v="32"/>
    <x v="29"/>
    <x v="46"/>
    <n v="4.58"/>
    <s v=""/>
  </r>
  <r>
    <x v="32"/>
    <x v="29"/>
    <x v="46"/>
    <n v="7.85"/>
    <s v=""/>
  </r>
  <r>
    <x v="2"/>
    <x v="2"/>
    <x v="46"/>
    <s v=""/>
    <n v="0.52"/>
  </r>
  <r>
    <x v="2"/>
    <x v="2"/>
    <x v="46"/>
    <s v=""/>
    <n v="114.05"/>
  </r>
  <r>
    <x v="16"/>
    <x v="14"/>
    <x v="46"/>
    <n v="102191.75"/>
    <s v=""/>
  </r>
  <r>
    <x v="0"/>
    <x v="0"/>
    <x v="46"/>
    <n v="310.32"/>
    <s v=""/>
  </r>
  <r>
    <x v="32"/>
    <x v="29"/>
    <x v="46"/>
    <n v="0.52"/>
    <s v=""/>
  </r>
  <r>
    <x v="1"/>
    <x v="1"/>
    <x v="46"/>
    <n v="19.010000000000002"/>
    <s v=""/>
  </r>
  <r>
    <x v="23"/>
    <x v="21"/>
    <x v="46"/>
    <n v="486.08"/>
    <s v=""/>
  </r>
  <r>
    <x v="2"/>
    <x v="2"/>
    <x v="46"/>
    <n v="75462.39"/>
    <s v=""/>
  </r>
  <r>
    <x v="0"/>
    <x v="0"/>
    <x v="46"/>
    <n v="50.85"/>
    <s v=""/>
  </r>
  <r>
    <x v="20"/>
    <x v="18"/>
    <x v="46"/>
    <n v="650.72"/>
    <s v=""/>
  </r>
  <r>
    <x v="32"/>
    <x v="29"/>
    <x v="46"/>
    <s v=""/>
    <n v="34.06"/>
  </r>
  <r>
    <x v="2"/>
    <x v="2"/>
    <x v="46"/>
    <s v=""/>
    <n v="45.59"/>
  </r>
  <r>
    <x v="27"/>
    <x v="25"/>
    <x v="46"/>
    <s v=""/>
    <n v="650.72"/>
  </r>
  <r>
    <x v="27"/>
    <x v="25"/>
    <x v="46"/>
    <n v="2518.8000000000002"/>
    <s v=""/>
  </r>
  <r>
    <x v="32"/>
    <x v="29"/>
    <x v="46"/>
    <n v="198.06"/>
    <s v=""/>
  </r>
  <r>
    <x v="2"/>
    <x v="2"/>
    <x v="46"/>
    <s v=""/>
    <n v="372.38"/>
  </r>
  <r>
    <x v="1"/>
    <x v="1"/>
    <x v="46"/>
    <n v="351"/>
    <s v=""/>
  </r>
  <r>
    <x v="1"/>
    <x v="1"/>
    <x v="46"/>
    <n v="2.7"/>
    <s v=""/>
  </r>
  <r>
    <x v="2"/>
    <x v="2"/>
    <x v="46"/>
    <s v=""/>
    <n v="4.58"/>
  </r>
  <r>
    <x v="32"/>
    <x v="29"/>
    <x v="46"/>
    <s v=""/>
    <n v="345.37"/>
  </r>
  <r>
    <x v="34"/>
    <x v="31"/>
    <x v="46"/>
    <n v="5.1100000000000003"/>
    <s v=""/>
  </r>
  <r>
    <x v="41"/>
    <x v="38"/>
    <x v="46"/>
    <s v=""/>
    <n v="780.85"/>
  </r>
  <r>
    <x v="2"/>
    <x v="2"/>
    <x v="46"/>
    <s v=""/>
    <n v="16.2"/>
  </r>
  <r>
    <x v="32"/>
    <x v="29"/>
    <x v="46"/>
    <n v="67.430000000000007"/>
    <s v=""/>
  </r>
  <r>
    <x v="32"/>
    <x v="29"/>
    <x v="46"/>
    <n v="110.3"/>
    <s v=""/>
  </r>
  <r>
    <x v="56"/>
    <x v="52"/>
    <x v="46"/>
    <s v=""/>
    <n v="6.37"/>
  </r>
  <r>
    <x v="2"/>
    <x v="2"/>
    <x v="46"/>
    <s v=""/>
    <n v="90"/>
  </r>
  <r>
    <x v="32"/>
    <x v="29"/>
    <x v="46"/>
    <s v=""/>
    <n v="2.13"/>
  </r>
  <r>
    <x v="2"/>
    <x v="2"/>
    <x v="46"/>
    <n v="2.13"/>
    <s v=""/>
  </r>
  <r>
    <x v="2"/>
    <x v="2"/>
    <x v="46"/>
    <s v=""/>
    <n v="67.430000000000007"/>
  </r>
  <r>
    <x v="70"/>
    <x v="62"/>
    <x v="46"/>
    <s v=""/>
    <n v="75462.39"/>
  </r>
  <r>
    <x v="1"/>
    <x v="1"/>
    <x v="46"/>
    <n v="62.06"/>
    <s v=""/>
  </r>
  <r>
    <x v="41"/>
    <x v="38"/>
    <x v="46"/>
    <s v=""/>
    <n v="5.1100000000000003"/>
  </r>
  <r>
    <x v="0"/>
    <x v="0"/>
    <x v="46"/>
    <n v="95.04"/>
    <s v=""/>
  </r>
  <r>
    <x v="1"/>
    <x v="1"/>
    <x v="46"/>
    <n v="10.17"/>
    <s v=""/>
  </r>
  <r>
    <x v="25"/>
    <x v="23"/>
    <x v="46"/>
    <s v=""/>
    <n v="16.75"/>
  </r>
  <r>
    <x v="27"/>
    <x v="25"/>
    <x v="46"/>
    <s v=""/>
    <n v="10529.18"/>
  </r>
  <r>
    <x v="2"/>
    <x v="2"/>
    <x v="46"/>
    <n v="246.31"/>
    <s v=""/>
  </r>
  <r>
    <x v="1"/>
    <x v="1"/>
    <x v="46"/>
    <n v="15"/>
    <s v=""/>
  </r>
  <r>
    <x v="32"/>
    <x v="29"/>
    <x v="46"/>
    <s v=""/>
    <n v="24.03"/>
  </r>
  <r>
    <x v="55"/>
    <x v="51"/>
    <x v="46"/>
    <n v="6.37"/>
    <s v=""/>
  </r>
  <r>
    <x v="2"/>
    <x v="2"/>
    <x v="46"/>
    <s v=""/>
    <n v="0.28000000000000003"/>
  </r>
  <r>
    <x v="2"/>
    <x v="2"/>
    <x v="46"/>
    <n v="345.37"/>
    <s v=""/>
  </r>
  <r>
    <x v="2"/>
    <x v="2"/>
    <x v="46"/>
    <s v=""/>
    <n v="216"/>
  </r>
  <r>
    <x v="2"/>
    <x v="2"/>
    <x v="46"/>
    <n v="34.06"/>
    <s v=""/>
  </r>
  <r>
    <x v="2"/>
    <x v="2"/>
    <x v="46"/>
    <n v="22.33"/>
    <s v=""/>
  </r>
  <r>
    <x v="2"/>
    <x v="2"/>
    <x v="46"/>
    <s v=""/>
    <n v="6.22"/>
  </r>
  <r>
    <x v="0"/>
    <x v="0"/>
    <x v="46"/>
    <n v="1755"/>
    <s v=""/>
  </r>
  <r>
    <x v="2"/>
    <x v="2"/>
    <x v="47"/>
    <s v=""/>
    <n v="654.16"/>
  </r>
  <r>
    <x v="0"/>
    <x v="0"/>
    <x v="47"/>
    <n v="30"/>
    <s v=""/>
  </r>
  <r>
    <x v="1"/>
    <x v="1"/>
    <x v="47"/>
    <n v="37"/>
    <s v=""/>
  </r>
  <r>
    <x v="2"/>
    <x v="2"/>
    <x v="47"/>
    <s v=""/>
    <n v="444"/>
  </r>
  <r>
    <x v="2"/>
    <x v="2"/>
    <x v="47"/>
    <s v=""/>
    <n v="771.42"/>
  </r>
  <r>
    <x v="2"/>
    <x v="2"/>
    <x v="47"/>
    <s v=""/>
    <n v="36"/>
  </r>
  <r>
    <x v="1"/>
    <x v="1"/>
    <x v="47"/>
    <n v="6"/>
    <s v=""/>
  </r>
  <r>
    <x v="14"/>
    <x v="5"/>
    <x v="47"/>
    <n v="134.13"/>
    <s v=""/>
  </r>
  <r>
    <x v="23"/>
    <x v="21"/>
    <x v="47"/>
    <n v="486.08"/>
    <s v=""/>
  </r>
  <r>
    <x v="2"/>
    <x v="2"/>
    <x v="47"/>
    <s v=""/>
    <n v="356.57"/>
  </r>
  <r>
    <x v="14"/>
    <x v="5"/>
    <x v="47"/>
    <n v="654.16"/>
    <s v=""/>
  </r>
  <r>
    <x v="14"/>
    <x v="5"/>
    <x v="47"/>
    <n v="771.42"/>
    <s v=""/>
  </r>
  <r>
    <x v="2"/>
    <x v="2"/>
    <x v="47"/>
    <s v=""/>
    <n v="92.05"/>
  </r>
  <r>
    <x v="2"/>
    <x v="2"/>
    <x v="47"/>
    <n v="176.25"/>
    <s v=""/>
  </r>
  <r>
    <x v="14"/>
    <x v="5"/>
    <x v="47"/>
    <n v="636.26"/>
    <s v=""/>
  </r>
  <r>
    <x v="0"/>
    <x v="0"/>
    <x v="47"/>
    <n v="360"/>
    <s v=""/>
  </r>
  <r>
    <x v="0"/>
    <x v="0"/>
    <x v="47"/>
    <n v="76.709999999999994"/>
    <s v=""/>
  </r>
  <r>
    <x v="2"/>
    <x v="2"/>
    <x v="47"/>
    <s v=""/>
    <n v="184.39"/>
  </r>
  <r>
    <x v="35"/>
    <x v="32"/>
    <x v="47"/>
    <n v="370"/>
    <s v=""/>
  </r>
  <r>
    <x v="0"/>
    <x v="0"/>
    <x v="47"/>
    <n v="153.66"/>
    <s v=""/>
  </r>
  <r>
    <x v="1"/>
    <x v="1"/>
    <x v="47"/>
    <s v=""/>
    <n v="26.25"/>
  </r>
  <r>
    <x v="0"/>
    <x v="0"/>
    <x v="47"/>
    <n v="88"/>
    <s v=""/>
  </r>
  <r>
    <x v="2"/>
    <x v="2"/>
    <x v="47"/>
    <s v=""/>
    <n v="636.26"/>
  </r>
  <r>
    <x v="2"/>
    <x v="2"/>
    <x v="47"/>
    <s v=""/>
    <n v="356.57"/>
  </r>
  <r>
    <x v="1"/>
    <x v="1"/>
    <x v="47"/>
    <n v="15.34"/>
    <s v=""/>
  </r>
  <r>
    <x v="27"/>
    <x v="25"/>
    <x v="47"/>
    <s v=""/>
    <n v="515.04999999999995"/>
  </r>
  <r>
    <x v="2"/>
    <x v="2"/>
    <x v="47"/>
    <s v=""/>
    <n v="115.2"/>
  </r>
  <r>
    <x v="1"/>
    <x v="1"/>
    <x v="47"/>
    <n v="320.5"/>
    <s v=""/>
  </r>
  <r>
    <x v="2"/>
    <x v="2"/>
    <x v="47"/>
    <s v=""/>
    <n v="105.6"/>
  </r>
  <r>
    <x v="20"/>
    <x v="18"/>
    <x v="47"/>
    <n v="515.04999999999995"/>
    <s v=""/>
  </r>
  <r>
    <x v="14"/>
    <x v="5"/>
    <x v="47"/>
    <n v="356.57"/>
    <s v=""/>
  </r>
  <r>
    <x v="2"/>
    <x v="2"/>
    <x v="47"/>
    <s v=""/>
    <n v="255.28"/>
  </r>
  <r>
    <x v="2"/>
    <x v="2"/>
    <x v="47"/>
    <s v=""/>
    <n v="134.13"/>
  </r>
  <r>
    <x v="0"/>
    <x v="0"/>
    <x v="47"/>
    <n v="96"/>
    <s v=""/>
  </r>
  <r>
    <x v="1"/>
    <x v="1"/>
    <x v="47"/>
    <n v="17.600000000000001"/>
    <s v=""/>
  </r>
  <r>
    <x v="2"/>
    <x v="2"/>
    <x v="47"/>
    <s v=""/>
    <n v="18"/>
  </r>
  <r>
    <x v="20"/>
    <x v="18"/>
    <x v="47"/>
    <s v=""/>
    <n v="533.75"/>
  </r>
  <r>
    <x v="0"/>
    <x v="0"/>
    <x v="47"/>
    <n v="1602.5"/>
    <s v=""/>
  </r>
  <r>
    <x v="14"/>
    <x v="5"/>
    <x v="47"/>
    <n v="356.57"/>
    <s v=""/>
  </r>
  <r>
    <x v="2"/>
    <x v="2"/>
    <x v="47"/>
    <s v=""/>
    <n v="1923"/>
  </r>
  <r>
    <x v="14"/>
    <x v="5"/>
    <x v="47"/>
    <n v="255.28"/>
    <s v=""/>
  </r>
  <r>
    <x v="0"/>
    <x v="0"/>
    <x v="47"/>
    <s v=""/>
    <n v="150"/>
  </r>
  <r>
    <x v="1"/>
    <x v="1"/>
    <x v="47"/>
    <n v="19.2"/>
    <s v=""/>
  </r>
  <r>
    <x v="41"/>
    <x v="38"/>
    <x v="47"/>
    <s v=""/>
    <n v="50505.05"/>
  </r>
  <r>
    <x v="9"/>
    <x v="9"/>
    <x v="47"/>
    <n v="15"/>
    <s v=""/>
  </r>
  <r>
    <x v="0"/>
    <x v="0"/>
    <x v="47"/>
    <n v="185"/>
    <s v=""/>
  </r>
  <r>
    <x v="1"/>
    <x v="1"/>
    <x v="47"/>
    <n v="74"/>
    <s v=""/>
  </r>
  <r>
    <x v="2"/>
    <x v="2"/>
    <x v="47"/>
    <s v=""/>
    <n v="222"/>
  </r>
  <r>
    <x v="2"/>
    <x v="2"/>
    <x v="47"/>
    <s v=""/>
    <n v="432"/>
  </r>
  <r>
    <x v="1"/>
    <x v="1"/>
    <x v="47"/>
    <n v="72"/>
    <s v=""/>
  </r>
  <r>
    <x v="1"/>
    <x v="1"/>
    <x v="47"/>
    <n v="3"/>
    <s v=""/>
  </r>
  <r>
    <x v="1"/>
    <x v="1"/>
    <x v="47"/>
    <n v="30.73"/>
    <s v=""/>
  </r>
  <r>
    <x v="1"/>
    <x v="1"/>
    <x v="47"/>
    <n v="47.67"/>
    <s v=""/>
  </r>
  <r>
    <x v="20"/>
    <x v="18"/>
    <x v="47"/>
    <n v="50505.05"/>
    <s v=""/>
  </r>
  <r>
    <x v="20"/>
    <x v="18"/>
    <x v="48"/>
    <s v=""/>
    <n v="306.10000000000002"/>
  </r>
  <r>
    <x v="20"/>
    <x v="18"/>
    <x v="48"/>
    <n v="142.02000000000001"/>
    <s v=""/>
  </r>
  <r>
    <x v="2"/>
    <x v="2"/>
    <x v="48"/>
    <n v="306.10000000000002"/>
    <s v=""/>
  </r>
  <r>
    <x v="1"/>
    <x v="1"/>
    <x v="48"/>
    <n v="15"/>
    <s v=""/>
  </r>
  <r>
    <x v="8"/>
    <x v="8"/>
    <x v="48"/>
    <n v="26.03"/>
    <s v=""/>
  </r>
  <r>
    <x v="2"/>
    <x v="2"/>
    <x v="48"/>
    <n v="119"/>
    <s v=""/>
  </r>
  <r>
    <x v="104"/>
    <x v="87"/>
    <x v="48"/>
    <n v="55"/>
    <s v=""/>
  </r>
  <r>
    <x v="1"/>
    <x v="1"/>
    <x v="48"/>
    <n v="23"/>
    <s v=""/>
  </r>
  <r>
    <x v="2"/>
    <x v="2"/>
    <x v="48"/>
    <s v=""/>
    <n v="90"/>
  </r>
  <r>
    <x v="2"/>
    <x v="2"/>
    <x v="48"/>
    <s v=""/>
    <n v="31.24"/>
  </r>
  <r>
    <x v="27"/>
    <x v="25"/>
    <x v="48"/>
    <s v=""/>
    <n v="10188"/>
  </r>
  <r>
    <x v="20"/>
    <x v="18"/>
    <x v="48"/>
    <s v=""/>
    <n v="50"/>
  </r>
  <r>
    <x v="0"/>
    <x v="0"/>
    <x v="48"/>
    <n v="75"/>
    <s v=""/>
  </r>
  <r>
    <x v="20"/>
    <x v="18"/>
    <x v="48"/>
    <s v=""/>
    <n v="5586"/>
  </r>
  <r>
    <x v="0"/>
    <x v="0"/>
    <x v="48"/>
    <n v="5.97"/>
    <s v=""/>
  </r>
  <r>
    <x v="23"/>
    <x v="21"/>
    <x v="48"/>
    <n v="357.01"/>
    <s v=""/>
  </r>
  <r>
    <x v="1"/>
    <x v="1"/>
    <x v="48"/>
    <n v="32"/>
    <s v=""/>
  </r>
  <r>
    <x v="1"/>
    <x v="1"/>
    <x v="48"/>
    <n v="5.21"/>
    <s v=""/>
  </r>
  <r>
    <x v="0"/>
    <x v="0"/>
    <x v="48"/>
    <n v="160"/>
    <s v=""/>
  </r>
  <r>
    <x v="2"/>
    <x v="2"/>
    <x v="48"/>
    <s v=""/>
    <n v="138"/>
  </r>
  <r>
    <x v="20"/>
    <x v="18"/>
    <x v="48"/>
    <s v=""/>
    <n v="392.22"/>
  </r>
  <r>
    <x v="2"/>
    <x v="2"/>
    <x v="48"/>
    <s v=""/>
    <n v="7.16"/>
  </r>
  <r>
    <x v="1"/>
    <x v="1"/>
    <x v="48"/>
    <n v="1.19"/>
    <s v=""/>
  </r>
  <r>
    <x v="2"/>
    <x v="2"/>
    <x v="48"/>
    <n v="5586"/>
    <s v=""/>
  </r>
  <r>
    <x v="0"/>
    <x v="0"/>
    <x v="48"/>
    <n v="115"/>
    <s v=""/>
  </r>
  <r>
    <x v="1"/>
    <x v="1"/>
    <x v="48"/>
    <n v="11"/>
    <s v=""/>
  </r>
  <r>
    <x v="1"/>
    <x v="1"/>
    <x v="48"/>
    <n v="37.64"/>
    <s v=""/>
  </r>
  <r>
    <x v="0"/>
    <x v="0"/>
    <x v="48"/>
    <n v="90"/>
    <s v=""/>
  </r>
  <r>
    <x v="20"/>
    <x v="18"/>
    <x v="48"/>
    <n v="10188"/>
    <s v=""/>
  </r>
  <r>
    <x v="1"/>
    <x v="1"/>
    <x v="48"/>
    <n v="18"/>
    <s v=""/>
  </r>
  <r>
    <x v="1"/>
    <x v="1"/>
    <x v="48"/>
    <n v="47.67"/>
    <s v=""/>
  </r>
  <r>
    <x v="2"/>
    <x v="2"/>
    <x v="48"/>
    <s v=""/>
    <n v="66"/>
  </r>
  <r>
    <x v="113"/>
    <x v="94"/>
    <x v="48"/>
    <s v=""/>
    <n v="142.02000000000001"/>
  </r>
  <r>
    <x v="4"/>
    <x v="4"/>
    <x v="48"/>
    <s v=""/>
    <n v="51579.83"/>
  </r>
  <r>
    <x v="1"/>
    <x v="1"/>
    <x v="48"/>
    <n v="35.21"/>
    <s v=""/>
  </r>
  <r>
    <x v="20"/>
    <x v="18"/>
    <x v="48"/>
    <s v=""/>
    <n v="119"/>
  </r>
  <r>
    <x v="6"/>
    <x v="6"/>
    <x v="48"/>
    <n v="50"/>
    <s v=""/>
  </r>
  <r>
    <x v="20"/>
    <x v="18"/>
    <x v="48"/>
    <s v=""/>
    <n v="533.75"/>
  </r>
  <r>
    <x v="0"/>
    <x v="0"/>
    <x v="48"/>
    <n v="188.19"/>
    <s v=""/>
  </r>
  <r>
    <x v="2"/>
    <x v="2"/>
    <x v="48"/>
    <s v=""/>
    <n v="108"/>
  </r>
  <r>
    <x v="20"/>
    <x v="18"/>
    <x v="48"/>
    <n v="51579.83"/>
    <s v=""/>
  </r>
  <r>
    <x v="2"/>
    <x v="2"/>
    <x v="48"/>
    <s v=""/>
    <n v="225.83"/>
  </r>
  <r>
    <x v="23"/>
    <x v="21"/>
    <x v="48"/>
    <n v="486.08"/>
    <s v=""/>
  </r>
  <r>
    <x v="2"/>
    <x v="2"/>
    <x v="48"/>
    <s v=""/>
    <n v="192"/>
  </r>
  <r>
    <x v="2"/>
    <x v="2"/>
    <x v="49"/>
    <s v=""/>
    <n v="9"/>
  </r>
  <r>
    <x v="65"/>
    <x v="27"/>
    <x v="49"/>
    <s v=""/>
    <n v="1190"/>
  </r>
  <r>
    <x v="0"/>
    <x v="0"/>
    <x v="49"/>
    <n v="154"/>
    <s v=""/>
  </r>
  <r>
    <x v="0"/>
    <x v="0"/>
    <x v="49"/>
    <n v="17.23"/>
    <s v=""/>
  </r>
  <r>
    <x v="1"/>
    <x v="1"/>
    <x v="49"/>
    <n v="26.77"/>
    <s v=""/>
  </r>
  <r>
    <x v="1"/>
    <x v="1"/>
    <x v="49"/>
    <n v="47.67"/>
    <s v=""/>
  </r>
  <r>
    <x v="1"/>
    <x v="1"/>
    <x v="49"/>
    <n v="32.35"/>
    <s v=""/>
  </r>
  <r>
    <x v="2"/>
    <x v="2"/>
    <x v="49"/>
    <s v=""/>
    <n v="257.66000000000003"/>
  </r>
  <r>
    <x v="0"/>
    <x v="0"/>
    <x v="49"/>
    <n v="9.9"/>
    <s v=""/>
  </r>
  <r>
    <x v="65"/>
    <x v="27"/>
    <x v="49"/>
    <s v=""/>
    <n v="130.19999999999999"/>
  </r>
  <r>
    <x v="1"/>
    <x v="1"/>
    <x v="49"/>
    <n v="14.4"/>
    <s v=""/>
  </r>
  <r>
    <x v="0"/>
    <x v="0"/>
    <x v="49"/>
    <n v="10"/>
    <s v=""/>
  </r>
  <r>
    <x v="2"/>
    <x v="2"/>
    <x v="49"/>
    <s v=""/>
    <n v="1571.56"/>
  </r>
  <r>
    <x v="2"/>
    <x v="2"/>
    <x v="49"/>
    <s v=""/>
    <n v="194.11"/>
  </r>
  <r>
    <x v="9"/>
    <x v="9"/>
    <x v="49"/>
    <n v="20.7"/>
    <s v=""/>
  </r>
  <r>
    <x v="9"/>
    <x v="9"/>
    <x v="49"/>
    <n v="7.75"/>
    <s v=""/>
  </r>
  <r>
    <x v="27"/>
    <x v="25"/>
    <x v="49"/>
    <n v="528"/>
    <s v=""/>
  </r>
  <r>
    <x v="0"/>
    <x v="0"/>
    <x v="49"/>
    <n v="174.72"/>
    <s v=""/>
  </r>
  <r>
    <x v="35"/>
    <x v="32"/>
    <x v="49"/>
    <n v="1309.6300000000001"/>
    <s v=""/>
  </r>
  <r>
    <x v="2"/>
    <x v="2"/>
    <x v="49"/>
    <s v=""/>
    <n v="160.6"/>
  </r>
  <r>
    <x v="9"/>
    <x v="9"/>
    <x v="49"/>
    <n v="7.5"/>
    <s v=""/>
  </r>
  <r>
    <x v="66"/>
    <x v="59"/>
    <x v="49"/>
    <n v="72"/>
    <s v=""/>
  </r>
  <r>
    <x v="1"/>
    <x v="1"/>
    <x v="49"/>
    <n v="30.8"/>
    <s v=""/>
  </r>
  <r>
    <x v="65"/>
    <x v="27"/>
    <x v="49"/>
    <s v=""/>
    <n v="900"/>
  </r>
  <r>
    <x v="2"/>
    <x v="2"/>
    <x v="49"/>
    <s v=""/>
    <n v="12"/>
  </r>
  <r>
    <x v="1"/>
    <x v="1"/>
    <x v="49"/>
    <n v="261.93"/>
    <s v=""/>
  </r>
  <r>
    <x v="0"/>
    <x v="0"/>
    <x v="49"/>
    <n v="214.72"/>
    <s v=""/>
  </r>
  <r>
    <x v="27"/>
    <x v="25"/>
    <x v="49"/>
    <n v="4700"/>
    <s v=""/>
  </r>
  <r>
    <x v="2"/>
    <x v="2"/>
    <x v="49"/>
    <s v=""/>
    <n v="9.3000000000000007"/>
  </r>
  <r>
    <x v="1"/>
    <x v="1"/>
    <x v="49"/>
    <n v="1.5"/>
    <s v=""/>
  </r>
  <r>
    <x v="27"/>
    <x v="25"/>
    <x v="49"/>
    <n v="960"/>
    <s v=""/>
  </r>
  <r>
    <x v="2"/>
    <x v="2"/>
    <x v="49"/>
    <s v=""/>
    <n v="11.88"/>
  </r>
  <r>
    <x v="27"/>
    <x v="25"/>
    <x v="49"/>
    <n v="900"/>
    <s v=""/>
  </r>
  <r>
    <x v="1"/>
    <x v="1"/>
    <x v="49"/>
    <n v="1.55"/>
    <s v=""/>
  </r>
  <r>
    <x v="27"/>
    <x v="25"/>
    <x v="49"/>
    <n v="1190"/>
    <s v=""/>
  </r>
  <r>
    <x v="65"/>
    <x v="27"/>
    <x v="49"/>
    <s v=""/>
    <n v="230"/>
  </r>
  <r>
    <x v="20"/>
    <x v="18"/>
    <x v="49"/>
    <s v=""/>
    <n v="533.75"/>
  </r>
  <r>
    <x v="0"/>
    <x v="0"/>
    <x v="49"/>
    <n v="133.83000000000001"/>
    <s v=""/>
  </r>
  <r>
    <x v="2"/>
    <x v="2"/>
    <x v="49"/>
    <s v=""/>
    <n v="209.66"/>
  </r>
  <r>
    <x v="65"/>
    <x v="27"/>
    <x v="49"/>
    <s v=""/>
    <n v="4700"/>
  </r>
  <r>
    <x v="2"/>
    <x v="2"/>
    <x v="49"/>
    <s v=""/>
    <n v="24.84"/>
  </r>
  <r>
    <x v="27"/>
    <x v="25"/>
    <x v="49"/>
    <n v="130.19999999999999"/>
    <s v=""/>
  </r>
  <r>
    <x v="27"/>
    <x v="25"/>
    <x v="49"/>
    <n v="230"/>
    <s v=""/>
  </r>
  <r>
    <x v="1"/>
    <x v="1"/>
    <x v="49"/>
    <n v="2"/>
    <s v=""/>
  </r>
  <r>
    <x v="27"/>
    <x v="25"/>
    <x v="49"/>
    <n v="1190"/>
    <s v=""/>
  </r>
  <r>
    <x v="65"/>
    <x v="27"/>
    <x v="49"/>
    <s v=""/>
    <n v="528"/>
  </r>
  <r>
    <x v="0"/>
    <x v="0"/>
    <x v="49"/>
    <n v="10"/>
    <s v=""/>
  </r>
  <r>
    <x v="23"/>
    <x v="21"/>
    <x v="49"/>
    <n v="486.08"/>
    <s v=""/>
  </r>
  <r>
    <x v="2"/>
    <x v="2"/>
    <x v="49"/>
    <s v=""/>
    <n v="20.68"/>
  </r>
  <r>
    <x v="2"/>
    <x v="2"/>
    <x v="49"/>
    <s v=""/>
    <n v="261.58"/>
  </r>
  <r>
    <x v="65"/>
    <x v="27"/>
    <x v="49"/>
    <s v=""/>
    <n v="960"/>
  </r>
  <r>
    <x v="1"/>
    <x v="1"/>
    <x v="49"/>
    <n v="42.94"/>
    <s v=""/>
  </r>
  <r>
    <x v="65"/>
    <x v="27"/>
    <x v="49"/>
    <s v=""/>
    <n v="1190"/>
  </r>
  <r>
    <x v="0"/>
    <x v="0"/>
    <x v="49"/>
    <n v="217.98"/>
    <s v=""/>
  </r>
  <r>
    <x v="1"/>
    <x v="1"/>
    <x v="49"/>
    <n v="1.98"/>
    <s v=""/>
  </r>
  <r>
    <x v="1"/>
    <x v="1"/>
    <x v="49"/>
    <n v="34.94"/>
    <s v=""/>
  </r>
  <r>
    <x v="1"/>
    <x v="1"/>
    <x v="49"/>
    <n v="3.45"/>
    <s v=""/>
  </r>
  <r>
    <x v="2"/>
    <x v="2"/>
    <x v="49"/>
    <s v=""/>
    <n v="86.4"/>
  </r>
  <r>
    <x v="1"/>
    <x v="1"/>
    <x v="49"/>
    <n v="43.6"/>
    <s v=""/>
  </r>
  <r>
    <x v="0"/>
    <x v="0"/>
    <x v="49"/>
    <n v="161.76"/>
    <s v=""/>
  </r>
  <r>
    <x v="1"/>
    <x v="1"/>
    <x v="49"/>
    <n v="4.1399999999999997"/>
    <s v=""/>
  </r>
  <r>
    <x v="2"/>
    <x v="2"/>
    <x v="49"/>
    <s v=""/>
    <n v="184.8"/>
  </r>
  <r>
    <x v="2"/>
    <x v="2"/>
    <x v="49"/>
    <s v=""/>
    <n v="12"/>
  </r>
  <r>
    <x v="1"/>
    <x v="1"/>
    <x v="49"/>
    <n v="2"/>
    <s v=""/>
  </r>
  <r>
    <x v="20"/>
    <x v="18"/>
    <x v="50"/>
    <s v=""/>
    <n v="3230.56"/>
  </r>
  <r>
    <x v="2"/>
    <x v="2"/>
    <x v="50"/>
    <s v=""/>
    <n v="12"/>
  </r>
  <r>
    <x v="1"/>
    <x v="1"/>
    <x v="50"/>
    <n v="100"/>
    <s v=""/>
  </r>
  <r>
    <x v="1"/>
    <x v="1"/>
    <x v="50"/>
    <n v="365.6"/>
    <s v=""/>
  </r>
  <r>
    <x v="2"/>
    <x v="2"/>
    <x v="50"/>
    <n v="5732.06"/>
    <s v=""/>
  </r>
  <r>
    <x v="1"/>
    <x v="1"/>
    <x v="50"/>
    <n v="8"/>
    <s v=""/>
  </r>
  <r>
    <x v="20"/>
    <x v="18"/>
    <x v="50"/>
    <s v=""/>
    <n v="202.58"/>
  </r>
  <r>
    <x v="49"/>
    <x v="46"/>
    <x v="50"/>
    <s v=""/>
    <n v="3.3"/>
  </r>
  <r>
    <x v="2"/>
    <x v="2"/>
    <x v="50"/>
    <s v=""/>
    <n v="169.2"/>
  </r>
  <r>
    <x v="1"/>
    <x v="1"/>
    <x v="50"/>
    <n v="17"/>
    <s v=""/>
  </r>
  <r>
    <x v="2"/>
    <x v="2"/>
    <x v="50"/>
    <n v="3159.19"/>
    <s v=""/>
  </r>
  <r>
    <x v="1"/>
    <x v="1"/>
    <x v="50"/>
    <n v="343.2"/>
    <s v=""/>
  </r>
  <r>
    <x v="1"/>
    <x v="1"/>
    <x v="50"/>
    <n v="10.8"/>
    <s v=""/>
  </r>
  <r>
    <x v="20"/>
    <x v="18"/>
    <x v="50"/>
    <s v=""/>
    <n v="137.29"/>
  </r>
  <r>
    <x v="9"/>
    <x v="9"/>
    <x v="50"/>
    <n v="10"/>
    <s v=""/>
  </r>
  <r>
    <x v="1"/>
    <x v="1"/>
    <x v="50"/>
    <n v="41.16"/>
    <s v=""/>
  </r>
  <r>
    <x v="20"/>
    <x v="18"/>
    <x v="50"/>
    <s v=""/>
    <n v="300"/>
  </r>
  <r>
    <x v="2"/>
    <x v="2"/>
    <x v="50"/>
    <s v=""/>
    <n v="525.87"/>
  </r>
  <r>
    <x v="52"/>
    <x v="49"/>
    <x v="50"/>
    <n v="3.3"/>
    <s v=""/>
  </r>
  <r>
    <x v="20"/>
    <x v="18"/>
    <x v="50"/>
    <s v=""/>
    <n v="576"/>
  </r>
  <r>
    <x v="83"/>
    <x v="70"/>
    <x v="50"/>
    <n v="1550"/>
    <s v=""/>
  </r>
  <r>
    <x v="20"/>
    <x v="18"/>
    <x v="50"/>
    <s v=""/>
    <n v="641.82000000000005"/>
  </r>
  <r>
    <x v="29"/>
    <x v="26"/>
    <x v="50"/>
    <n v="32.700000000000003"/>
    <s v=""/>
  </r>
  <r>
    <x v="2"/>
    <x v="2"/>
    <x v="50"/>
    <n v="21.38"/>
    <s v=""/>
  </r>
  <r>
    <x v="2"/>
    <x v="2"/>
    <x v="50"/>
    <s v=""/>
    <n v="680.4"/>
  </r>
  <r>
    <x v="20"/>
    <x v="18"/>
    <x v="50"/>
    <s v=""/>
    <n v="984"/>
  </r>
  <r>
    <x v="1"/>
    <x v="1"/>
    <x v="50"/>
    <n v="54.8"/>
    <s v=""/>
  </r>
  <r>
    <x v="1"/>
    <x v="1"/>
    <x v="50"/>
    <n v="3.2"/>
    <s v=""/>
  </r>
  <r>
    <x v="29"/>
    <x v="26"/>
    <x v="50"/>
    <n v="500"/>
    <s v=""/>
  </r>
  <r>
    <x v="29"/>
    <x v="26"/>
    <x v="50"/>
    <n v="205.8"/>
    <s v=""/>
  </r>
  <r>
    <x v="2"/>
    <x v="2"/>
    <x v="50"/>
    <s v=""/>
    <n v="246.96"/>
  </r>
  <r>
    <x v="2"/>
    <x v="2"/>
    <x v="50"/>
    <n v="84"/>
    <s v=""/>
  </r>
  <r>
    <x v="1"/>
    <x v="1"/>
    <x v="50"/>
    <n v="25"/>
    <s v=""/>
  </r>
  <r>
    <x v="23"/>
    <x v="21"/>
    <x v="50"/>
    <s v=""/>
    <n v="70"/>
  </r>
  <r>
    <x v="0"/>
    <x v="0"/>
    <x v="50"/>
    <n v="1100"/>
    <s v=""/>
  </r>
  <r>
    <x v="20"/>
    <x v="18"/>
    <x v="50"/>
    <s v=""/>
    <n v="332.4"/>
  </r>
  <r>
    <x v="0"/>
    <x v="0"/>
    <x v="50"/>
    <n v="132.71"/>
    <s v=""/>
  </r>
  <r>
    <x v="0"/>
    <x v="0"/>
    <x v="50"/>
    <n v="1276"/>
    <s v=""/>
  </r>
  <r>
    <x v="2"/>
    <x v="2"/>
    <x v="50"/>
    <n v="156"/>
    <s v=""/>
  </r>
  <r>
    <x v="79"/>
    <x v="27"/>
    <x v="50"/>
    <s v=""/>
    <n v="12542.59"/>
  </r>
  <r>
    <x v="2"/>
    <x v="2"/>
    <x v="50"/>
    <s v=""/>
    <n v="2193.6"/>
  </r>
  <r>
    <x v="20"/>
    <x v="18"/>
    <x v="50"/>
    <s v=""/>
    <n v="84.46"/>
  </r>
  <r>
    <x v="29"/>
    <x v="26"/>
    <x v="50"/>
    <n v="125"/>
    <s v=""/>
  </r>
  <r>
    <x v="20"/>
    <x v="18"/>
    <x v="50"/>
    <s v=""/>
    <n v="232.8"/>
  </r>
  <r>
    <x v="20"/>
    <x v="18"/>
    <x v="50"/>
    <s v=""/>
    <n v="137.52000000000001"/>
  </r>
  <r>
    <x v="2"/>
    <x v="2"/>
    <x v="50"/>
    <n v="84.46"/>
    <s v=""/>
  </r>
  <r>
    <x v="1"/>
    <x v="1"/>
    <x v="50"/>
    <n v="255.2"/>
    <s v=""/>
  </r>
  <r>
    <x v="2"/>
    <x v="2"/>
    <x v="50"/>
    <n v="137.29"/>
    <s v=""/>
  </r>
  <r>
    <x v="0"/>
    <x v="0"/>
    <x v="50"/>
    <n v="2766"/>
    <s v=""/>
  </r>
  <r>
    <x v="9"/>
    <x v="9"/>
    <x v="50"/>
    <n v="54"/>
    <s v=""/>
  </r>
  <r>
    <x v="2"/>
    <x v="2"/>
    <x v="50"/>
    <n v="137.52000000000001"/>
    <s v=""/>
  </r>
  <r>
    <x v="1"/>
    <x v="1"/>
    <x v="50"/>
    <n v="113.4"/>
    <s v=""/>
  </r>
  <r>
    <x v="1"/>
    <x v="1"/>
    <x v="50"/>
    <n v="2"/>
    <s v=""/>
  </r>
  <r>
    <x v="20"/>
    <x v="18"/>
    <x v="50"/>
    <s v=""/>
    <n v="558.96"/>
  </r>
  <r>
    <x v="0"/>
    <x v="0"/>
    <x v="50"/>
    <n v="40"/>
    <s v=""/>
  </r>
  <r>
    <x v="1"/>
    <x v="1"/>
    <x v="50"/>
    <n v="299.08999999999997"/>
    <s v=""/>
  </r>
  <r>
    <x v="20"/>
    <x v="18"/>
    <x v="50"/>
    <s v=""/>
    <n v="110.45"/>
  </r>
  <r>
    <x v="2"/>
    <x v="2"/>
    <x v="50"/>
    <s v=""/>
    <n v="2059.1999999999998"/>
  </r>
  <r>
    <x v="2"/>
    <x v="2"/>
    <x v="50"/>
    <n v="110.45"/>
    <s v=""/>
  </r>
  <r>
    <x v="0"/>
    <x v="0"/>
    <x v="50"/>
    <n v="141"/>
    <s v=""/>
  </r>
  <r>
    <x v="2"/>
    <x v="2"/>
    <x v="50"/>
    <s v=""/>
    <n v="19.559999999999999"/>
  </r>
  <r>
    <x v="1"/>
    <x v="1"/>
    <x v="50"/>
    <n v="3.26"/>
    <s v=""/>
  </r>
  <r>
    <x v="2"/>
    <x v="2"/>
    <x v="50"/>
    <s v=""/>
    <n v="144.24"/>
  </r>
  <r>
    <x v="2"/>
    <x v="2"/>
    <x v="50"/>
    <s v=""/>
    <n v="600"/>
  </r>
  <r>
    <x v="1"/>
    <x v="1"/>
    <x v="50"/>
    <n v="220"/>
    <s v=""/>
  </r>
  <r>
    <x v="2"/>
    <x v="2"/>
    <x v="50"/>
    <n v="332.4"/>
    <s v=""/>
  </r>
  <r>
    <x v="29"/>
    <x v="26"/>
    <x v="50"/>
    <n v="120.2"/>
    <s v=""/>
  </r>
  <r>
    <x v="0"/>
    <x v="0"/>
    <x v="50"/>
    <n v="567"/>
    <s v=""/>
  </r>
  <r>
    <x v="27"/>
    <x v="25"/>
    <x v="50"/>
    <s v=""/>
    <n v="978.42"/>
  </r>
  <r>
    <x v="2"/>
    <x v="2"/>
    <x v="50"/>
    <s v=""/>
    <n v="19.18"/>
  </r>
  <r>
    <x v="60"/>
    <x v="55"/>
    <x v="50"/>
    <n v="810.8"/>
    <s v=""/>
  </r>
  <r>
    <x v="20"/>
    <x v="18"/>
    <x v="50"/>
    <s v=""/>
    <n v="3159.19"/>
  </r>
  <r>
    <x v="20"/>
    <x v="18"/>
    <x v="50"/>
    <s v=""/>
    <n v="3631.56"/>
  </r>
  <r>
    <x v="1"/>
    <x v="1"/>
    <x v="50"/>
    <n v="585.58000000000004"/>
    <s v=""/>
  </r>
  <r>
    <x v="0"/>
    <x v="0"/>
    <x v="50"/>
    <n v="2927.92"/>
    <s v=""/>
  </r>
  <r>
    <x v="20"/>
    <x v="18"/>
    <x v="50"/>
    <s v=""/>
    <n v="533.75"/>
  </r>
  <r>
    <x v="2"/>
    <x v="2"/>
    <x v="50"/>
    <s v=""/>
    <n v="1531.2"/>
  </r>
  <r>
    <x v="20"/>
    <x v="18"/>
    <x v="50"/>
    <s v=""/>
    <n v="2214.1999999999998"/>
  </r>
  <r>
    <x v="1"/>
    <x v="1"/>
    <x v="50"/>
    <n v="12.5"/>
    <s v=""/>
  </r>
  <r>
    <x v="0"/>
    <x v="0"/>
    <x v="50"/>
    <n v="62.5"/>
    <s v=""/>
  </r>
  <r>
    <x v="23"/>
    <x v="21"/>
    <x v="50"/>
    <n v="486.08"/>
    <s v=""/>
  </r>
  <r>
    <x v="49"/>
    <x v="46"/>
    <x v="50"/>
    <n v="2.4"/>
    <s v=""/>
  </r>
  <r>
    <x v="20"/>
    <x v="18"/>
    <x v="50"/>
    <n v="978.42"/>
    <s v=""/>
  </r>
  <r>
    <x v="1"/>
    <x v="1"/>
    <x v="50"/>
    <n v="310"/>
    <s v=""/>
  </r>
  <r>
    <x v="20"/>
    <x v="18"/>
    <x v="50"/>
    <s v=""/>
    <n v="1074.47"/>
  </r>
  <r>
    <x v="44"/>
    <x v="41"/>
    <x v="50"/>
    <s v=""/>
    <n v="2.4"/>
  </r>
  <r>
    <x v="0"/>
    <x v="0"/>
    <x v="50"/>
    <n v="1495.47"/>
    <s v=""/>
  </r>
  <r>
    <x v="14"/>
    <x v="5"/>
    <x v="50"/>
    <n v="525.87"/>
    <s v=""/>
  </r>
  <r>
    <x v="0"/>
    <x v="0"/>
    <x v="50"/>
    <n v="274"/>
    <s v=""/>
  </r>
  <r>
    <x v="1"/>
    <x v="1"/>
    <x v="50"/>
    <n v="553.20000000000005"/>
    <s v=""/>
  </r>
  <r>
    <x v="29"/>
    <x v="26"/>
    <x v="50"/>
    <n v="16.3"/>
    <s v=""/>
  </r>
  <r>
    <x v="60"/>
    <x v="55"/>
    <x v="50"/>
    <s v=""/>
    <n v="2508.52"/>
  </r>
  <r>
    <x v="20"/>
    <x v="18"/>
    <x v="50"/>
    <s v=""/>
    <n v="5732.06"/>
  </r>
  <r>
    <x v="20"/>
    <x v="18"/>
    <x v="50"/>
    <s v=""/>
    <n v="21.38"/>
  </r>
  <r>
    <x v="2"/>
    <x v="2"/>
    <x v="50"/>
    <s v=""/>
    <n v="1320"/>
  </r>
  <r>
    <x v="2"/>
    <x v="2"/>
    <x v="50"/>
    <s v=""/>
    <n v="1860"/>
  </r>
  <r>
    <x v="2"/>
    <x v="2"/>
    <x v="50"/>
    <n v="984"/>
    <s v=""/>
  </r>
  <r>
    <x v="2"/>
    <x v="2"/>
    <x v="50"/>
    <s v=""/>
    <n v="3513.5"/>
  </r>
  <r>
    <x v="0"/>
    <x v="0"/>
    <x v="50"/>
    <n v="4054"/>
    <s v=""/>
  </r>
  <r>
    <x v="2"/>
    <x v="2"/>
    <x v="50"/>
    <n v="2214.1999999999998"/>
    <s v=""/>
  </r>
  <r>
    <x v="2"/>
    <x v="2"/>
    <x v="50"/>
    <n v="641.82000000000005"/>
    <s v=""/>
  </r>
  <r>
    <x v="1"/>
    <x v="1"/>
    <x v="50"/>
    <n v="26.54"/>
    <s v=""/>
  </r>
  <r>
    <x v="2"/>
    <x v="2"/>
    <x v="50"/>
    <n v="232.8"/>
    <s v=""/>
  </r>
  <r>
    <x v="1"/>
    <x v="1"/>
    <x v="50"/>
    <n v="12.6"/>
    <s v=""/>
  </r>
  <r>
    <x v="2"/>
    <x v="2"/>
    <x v="50"/>
    <n v="300"/>
    <s v=""/>
  </r>
  <r>
    <x v="1"/>
    <x v="1"/>
    <x v="50"/>
    <n v="24.04"/>
    <s v=""/>
  </r>
  <r>
    <x v="0"/>
    <x v="0"/>
    <x v="50"/>
    <n v="1828"/>
    <s v=""/>
  </r>
  <r>
    <x v="2"/>
    <x v="2"/>
    <x v="50"/>
    <s v=""/>
    <n v="982.09"/>
  </r>
  <r>
    <x v="2"/>
    <x v="2"/>
    <x v="50"/>
    <s v=""/>
    <n v="1794.56"/>
  </r>
  <r>
    <x v="2"/>
    <x v="2"/>
    <x v="50"/>
    <n v="576"/>
    <s v=""/>
  </r>
  <r>
    <x v="2"/>
    <x v="2"/>
    <x v="50"/>
    <s v=""/>
    <n v="75"/>
  </r>
  <r>
    <x v="1"/>
    <x v="1"/>
    <x v="50"/>
    <n v="6.54"/>
    <s v=""/>
  </r>
  <r>
    <x v="27"/>
    <x v="25"/>
    <x v="50"/>
    <n v="15051.11"/>
    <s v=""/>
  </r>
  <r>
    <x v="14"/>
    <x v="5"/>
    <x v="50"/>
    <n v="348.4"/>
    <s v=""/>
  </r>
  <r>
    <x v="2"/>
    <x v="2"/>
    <x v="50"/>
    <s v=""/>
    <n v="75.599999999999994"/>
  </r>
  <r>
    <x v="2"/>
    <x v="2"/>
    <x v="50"/>
    <s v=""/>
    <n v="102"/>
  </r>
  <r>
    <x v="20"/>
    <x v="18"/>
    <x v="50"/>
    <s v=""/>
    <n v="84"/>
  </r>
  <r>
    <x v="2"/>
    <x v="2"/>
    <x v="50"/>
    <s v=""/>
    <n v="150"/>
  </r>
  <r>
    <x v="2"/>
    <x v="2"/>
    <x v="50"/>
    <s v=""/>
    <n v="159.25"/>
  </r>
  <r>
    <x v="2"/>
    <x v="2"/>
    <x v="50"/>
    <s v=""/>
    <n v="348.4"/>
  </r>
  <r>
    <x v="1"/>
    <x v="1"/>
    <x v="50"/>
    <n v="28.2"/>
    <s v=""/>
  </r>
  <r>
    <x v="1"/>
    <x v="1"/>
    <x v="50"/>
    <n v="163.68"/>
    <s v=""/>
  </r>
  <r>
    <x v="20"/>
    <x v="18"/>
    <x v="50"/>
    <s v=""/>
    <n v="156"/>
  </r>
  <r>
    <x v="0"/>
    <x v="0"/>
    <x v="50"/>
    <n v="85"/>
    <s v=""/>
  </r>
  <r>
    <x v="27"/>
    <x v="25"/>
    <x v="50"/>
    <s v=""/>
    <n v="4864.8"/>
  </r>
  <r>
    <x v="1"/>
    <x v="1"/>
    <x v="50"/>
    <n v="47.67"/>
    <s v=""/>
  </r>
  <r>
    <x v="2"/>
    <x v="2"/>
    <x v="50"/>
    <n v="558.96"/>
    <s v=""/>
  </r>
  <r>
    <x v="2"/>
    <x v="2"/>
    <x v="50"/>
    <s v=""/>
    <n v="64.8"/>
  </r>
  <r>
    <x v="48"/>
    <x v="45"/>
    <x v="50"/>
    <n v="15.98"/>
    <s v=""/>
  </r>
  <r>
    <x v="2"/>
    <x v="2"/>
    <x v="50"/>
    <s v=""/>
    <n v="3319.2"/>
  </r>
  <r>
    <x v="2"/>
    <x v="2"/>
    <x v="50"/>
    <s v=""/>
    <n v="39.24"/>
  </r>
  <r>
    <x v="2"/>
    <x v="2"/>
    <x v="50"/>
    <s v=""/>
    <n v="48"/>
  </r>
  <r>
    <x v="0"/>
    <x v="0"/>
    <x v="50"/>
    <n v="1716"/>
    <s v=""/>
  </r>
  <r>
    <x v="3"/>
    <x v="3"/>
    <x v="50"/>
    <n v="63"/>
    <s v=""/>
  </r>
  <r>
    <x v="20"/>
    <x v="18"/>
    <x v="50"/>
    <n v="70"/>
    <s v=""/>
  </r>
  <r>
    <x v="2"/>
    <x v="2"/>
    <x v="50"/>
    <n v="3631.56"/>
    <s v=""/>
  </r>
  <r>
    <x v="2"/>
    <x v="2"/>
    <x v="50"/>
    <n v="3230.56"/>
    <s v=""/>
  </r>
  <r>
    <x v="2"/>
    <x v="2"/>
    <x v="50"/>
    <n v="202.58"/>
    <s v=""/>
  </r>
  <r>
    <x v="2"/>
    <x v="2"/>
    <x v="50"/>
    <s v=""/>
    <n v="328.8"/>
  </r>
  <r>
    <x v="2"/>
    <x v="2"/>
    <x v="50"/>
    <n v="1074.47"/>
    <s v=""/>
  </r>
  <r>
    <x v="0"/>
    <x v="0"/>
    <x v="50"/>
    <n v="818.41"/>
    <s v=""/>
  </r>
  <r>
    <x v="0"/>
    <x v="0"/>
    <x v="51"/>
    <n v="12.79"/>
    <s v=""/>
  </r>
  <r>
    <x v="2"/>
    <x v="2"/>
    <x v="51"/>
    <s v=""/>
    <n v="15.35"/>
  </r>
  <r>
    <x v="1"/>
    <x v="1"/>
    <x v="51"/>
    <n v="2.56"/>
    <s v=""/>
  </r>
  <r>
    <x v="60"/>
    <x v="55"/>
    <x v="52"/>
    <s v=""/>
    <n v="1267.2"/>
  </r>
  <r>
    <x v="14"/>
    <x v="5"/>
    <x v="52"/>
    <n v="99.94"/>
    <s v=""/>
  </r>
  <r>
    <x v="9"/>
    <x v="9"/>
    <x v="52"/>
    <n v="10"/>
    <s v=""/>
  </r>
  <r>
    <x v="1"/>
    <x v="1"/>
    <x v="52"/>
    <n v="7.79"/>
    <s v=""/>
  </r>
  <r>
    <x v="1"/>
    <x v="1"/>
    <x v="52"/>
    <n v="43.8"/>
    <s v=""/>
  </r>
  <r>
    <x v="41"/>
    <x v="38"/>
    <x v="52"/>
    <n v="165.75"/>
    <s v=""/>
  </r>
  <r>
    <x v="27"/>
    <x v="25"/>
    <x v="52"/>
    <s v=""/>
    <n v="8118.9"/>
  </r>
  <r>
    <x v="20"/>
    <x v="18"/>
    <x v="52"/>
    <n v="8118.9"/>
    <s v=""/>
  </r>
  <r>
    <x v="27"/>
    <x v="25"/>
    <x v="52"/>
    <n v="2434.5500000000002"/>
    <s v=""/>
  </r>
  <r>
    <x v="60"/>
    <x v="55"/>
    <x v="52"/>
    <s v=""/>
    <n v="560.1"/>
  </r>
  <r>
    <x v="27"/>
    <x v="25"/>
    <x v="52"/>
    <n v="4319.2299999999996"/>
    <s v=""/>
  </r>
  <r>
    <x v="2"/>
    <x v="2"/>
    <x v="52"/>
    <s v=""/>
    <n v="10104.719999999999"/>
  </r>
  <r>
    <x v="27"/>
    <x v="25"/>
    <x v="52"/>
    <n v="15774"/>
    <s v=""/>
  </r>
  <r>
    <x v="21"/>
    <x v="19"/>
    <x v="52"/>
    <n v="216"/>
    <s v=""/>
  </r>
  <r>
    <x v="0"/>
    <x v="0"/>
    <x v="52"/>
    <n v="8420.6"/>
    <s v=""/>
  </r>
  <r>
    <x v="2"/>
    <x v="2"/>
    <x v="52"/>
    <s v=""/>
    <n v="12"/>
  </r>
  <r>
    <x v="27"/>
    <x v="25"/>
    <x v="52"/>
    <n v="1440"/>
    <s v=""/>
  </r>
  <r>
    <x v="30"/>
    <x v="27"/>
    <x v="52"/>
    <s v=""/>
    <n v="492"/>
  </r>
  <r>
    <x v="60"/>
    <x v="55"/>
    <x v="52"/>
    <s v=""/>
    <n v="3024"/>
  </r>
  <r>
    <x v="20"/>
    <x v="18"/>
    <x v="52"/>
    <s v=""/>
    <n v="5586"/>
  </r>
  <r>
    <x v="27"/>
    <x v="25"/>
    <x v="52"/>
    <n v="805.66"/>
    <s v=""/>
  </r>
  <r>
    <x v="27"/>
    <x v="25"/>
    <x v="52"/>
    <n v="518.36"/>
    <s v=""/>
  </r>
  <r>
    <x v="1"/>
    <x v="1"/>
    <x v="52"/>
    <n v="7"/>
    <s v=""/>
  </r>
  <r>
    <x v="27"/>
    <x v="25"/>
    <x v="52"/>
    <n v="2434.5500000000002"/>
    <s v=""/>
  </r>
  <r>
    <x v="60"/>
    <x v="55"/>
    <x v="52"/>
    <s v=""/>
    <n v="947.2"/>
  </r>
  <r>
    <x v="95"/>
    <x v="80"/>
    <x v="52"/>
    <s v=""/>
    <n v="1584"/>
  </r>
  <r>
    <x v="32"/>
    <x v="29"/>
    <x v="52"/>
    <n v="0.21"/>
    <s v=""/>
  </r>
  <r>
    <x v="72"/>
    <x v="27"/>
    <x v="52"/>
    <s v=""/>
    <n v="13145"/>
  </r>
  <r>
    <x v="8"/>
    <x v="8"/>
    <x v="52"/>
    <n v="50.04"/>
    <s v=""/>
  </r>
  <r>
    <x v="100"/>
    <x v="27"/>
    <x v="52"/>
    <s v=""/>
    <n v="2800.5"/>
  </r>
  <r>
    <x v="9"/>
    <x v="9"/>
    <x v="52"/>
    <n v="33.159999999999997"/>
    <s v=""/>
  </r>
  <r>
    <x v="100"/>
    <x v="27"/>
    <x v="52"/>
    <s v=""/>
    <n v="898"/>
  </r>
  <r>
    <x v="60"/>
    <x v="55"/>
    <x v="52"/>
    <s v=""/>
    <n v="30"/>
  </r>
  <r>
    <x v="30"/>
    <x v="27"/>
    <x v="52"/>
    <s v=""/>
    <n v="518.36"/>
  </r>
  <r>
    <x v="20"/>
    <x v="18"/>
    <x v="52"/>
    <n v="12302.78"/>
    <s v=""/>
  </r>
  <r>
    <x v="27"/>
    <x v="25"/>
    <x v="52"/>
    <n v="518.36"/>
    <s v=""/>
  </r>
  <r>
    <x v="27"/>
    <x v="25"/>
    <x v="52"/>
    <n v="97014"/>
    <s v=""/>
  </r>
  <r>
    <x v="2"/>
    <x v="2"/>
    <x v="52"/>
    <s v=""/>
    <n v="99.94"/>
  </r>
  <r>
    <x v="1"/>
    <x v="1"/>
    <x v="52"/>
    <n v="38"/>
    <s v=""/>
  </r>
  <r>
    <x v="27"/>
    <x v="25"/>
    <x v="52"/>
    <n v="492"/>
    <s v=""/>
  </r>
  <r>
    <x v="20"/>
    <x v="18"/>
    <x v="52"/>
    <s v=""/>
    <n v="392.22"/>
  </r>
  <r>
    <x v="0"/>
    <x v="0"/>
    <x v="52"/>
    <n v="810"/>
    <s v=""/>
  </r>
  <r>
    <x v="27"/>
    <x v="25"/>
    <x v="52"/>
    <s v=""/>
    <n v="0.21"/>
  </r>
  <r>
    <x v="20"/>
    <x v="18"/>
    <x v="52"/>
    <s v=""/>
    <n v="50"/>
  </r>
  <r>
    <x v="27"/>
    <x v="25"/>
    <x v="52"/>
    <n v="805.66"/>
    <s v=""/>
  </r>
  <r>
    <x v="2"/>
    <x v="2"/>
    <x v="52"/>
    <s v=""/>
    <n v="259.2"/>
  </r>
  <r>
    <x v="1"/>
    <x v="1"/>
    <x v="52"/>
    <n v="10"/>
    <s v=""/>
  </r>
  <r>
    <x v="2"/>
    <x v="2"/>
    <x v="52"/>
    <s v=""/>
    <n v="262.8"/>
  </r>
  <r>
    <x v="72"/>
    <x v="27"/>
    <x v="52"/>
    <s v=""/>
    <n v="4736"/>
  </r>
  <r>
    <x v="60"/>
    <x v="55"/>
    <x v="52"/>
    <s v=""/>
    <n v="179.6"/>
  </r>
  <r>
    <x v="2"/>
    <x v="2"/>
    <x v="52"/>
    <n v="238.76"/>
    <s v=""/>
  </r>
  <r>
    <x v="60"/>
    <x v="55"/>
    <x v="52"/>
    <s v=""/>
    <n v="719.87"/>
  </r>
  <r>
    <x v="30"/>
    <x v="27"/>
    <x v="52"/>
    <s v=""/>
    <n v="2434.5500000000002"/>
  </r>
  <r>
    <x v="6"/>
    <x v="6"/>
    <x v="52"/>
    <n v="50"/>
    <s v=""/>
  </r>
  <r>
    <x v="27"/>
    <x v="25"/>
    <x v="52"/>
    <n v="42264"/>
    <s v=""/>
  </r>
  <r>
    <x v="60"/>
    <x v="55"/>
    <x v="52"/>
    <s v=""/>
    <n v="7044"/>
  </r>
  <r>
    <x v="30"/>
    <x v="27"/>
    <x v="52"/>
    <s v=""/>
    <n v="492"/>
  </r>
  <r>
    <x v="30"/>
    <x v="27"/>
    <x v="52"/>
    <s v=""/>
    <n v="805.66"/>
  </r>
  <r>
    <x v="30"/>
    <x v="27"/>
    <x v="52"/>
    <s v=""/>
    <n v="2434.5500000000002"/>
  </r>
  <r>
    <x v="1"/>
    <x v="1"/>
    <x v="52"/>
    <n v="47.67"/>
    <s v=""/>
  </r>
  <r>
    <x v="2"/>
    <x v="2"/>
    <x v="52"/>
    <s v=""/>
    <n v="42"/>
  </r>
  <r>
    <x v="2"/>
    <x v="2"/>
    <x v="52"/>
    <s v=""/>
    <n v="810"/>
  </r>
  <r>
    <x v="0"/>
    <x v="0"/>
    <x v="52"/>
    <n v="38.96"/>
    <s v=""/>
  </r>
  <r>
    <x v="2"/>
    <x v="2"/>
    <x v="52"/>
    <s v=""/>
    <n v="113.23"/>
  </r>
  <r>
    <x v="41"/>
    <x v="38"/>
    <x v="52"/>
    <n v="170.95"/>
    <s v=""/>
  </r>
  <r>
    <x v="60"/>
    <x v="55"/>
    <x v="52"/>
    <s v=""/>
    <n v="16169"/>
  </r>
  <r>
    <x v="27"/>
    <x v="25"/>
    <x v="52"/>
    <s v=""/>
    <n v="165.75"/>
  </r>
  <r>
    <x v="30"/>
    <x v="27"/>
    <x v="52"/>
    <s v=""/>
    <n v="2434.5500000000002"/>
  </r>
  <r>
    <x v="9"/>
    <x v="9"/>
    <x v="52"/>
    <n v="21.86"/>
    <s v=""/>
  </r>
  <r>
    <x v="30"/>
    <x v="27"/>
    <x v="52"/>
    <s v=""/>
    <n v="518.36"/>
  </r>
  <r>
    <x v="27"/>
    <x v="25"/>
    <x v="52"/>
    <n v="5683.2"/>
    <s v=""/>
  </r>
  <r>
    <x v="2"/>
    <x v="2"/>
    <x v="52"/>
    <s v=""/>
    <n v="46.75"/>
  </r>
  <r>
    <x v="72"/>
    <x v="27"/>
    <x v="52"/>
    <s v=""/>
    <n v="80845"/>
  </r>
  <r>
    <x v="100"/>
    <x v="27"/>
    <x v="52"/>
    <s v=""/>
    <n v="340"/>
  </r>
  <r>
    <x v="27"/>
    <x v="25"/>
    <x v="52"/>
    <n v="1077.5999999999999"/>
    <s v=""/>
  </r>
  <r>
    <x v="2"/>
    <x v="2"/>
    <x v="52"/>
    <n v="5586"/>
    <s v=""/>
  </r>
  <r>
    <x v="20"/>
    <x v="18"/>
    <x v="52"/>
    <s v=""/>
    <n v="533.75"/>
  </r>
  <r>
    <x v="27"/>
    <x v="25"/>
    <x v="52"/>
    <n v="7603.2"/>
    <s v=""/>
  </r>
  <r>
    <x v="27"/>
    <x v="25"/>
    <x v="52"/>
    <n v="2434.5500000000002"/>
    <s v=""/>
  </r>
  <r>
    <x v="2"/>
    <x v="2"/>
    <x v="52"/>
    <s v=""/>
    <n v="228"/>
  </r>
  <r>
    <x v="0"/>
    <x v="0"/>
    <x v="52"/>
    <n v="35"/>
    <s v=""/>
  </r>
  <r>
    <x v="1"/>
    <x v="1"/>
    <x v="52"/>
    <n v="43.2"/>
    <s v=""/>
  </r>
  <r>
    <x v="20"/>
    <x v="18"/>
    <x v="52"/>
    <s v=""/>
    <n v="238.76"/>
  </r>
  <r>
    <x v="72"/>
    <x v="27"/>
    <x v="52"/>
    <s v=""/>
    <n v="1200"/>
  </r>
  <r>
    <x v="27"/>
    <x v="25"/>
    <x v="52"/>
    <n v="518.36"/>
    <s v=""/>
  </r>
  <r>
    <x v="1"/>
    <x v="1"/>
    <x v="52"/>
    <n v="35.21"/>
    <s v=""/>
  </r>
  <r>
    <x v="27"/>
    <x v="25"/>
    <x v="52"/>
    <n v="408"/>
    <s v=""/>
  </r>
  <r>
    <x v="30"/>
    <x v="27"/>
    <x v="52"/>
    <s v=""/>
    <n v="492"/>
  </r>
  <r>
    <x v="27"/>
    <x v="25"/>
    <x v="52"/>
    <n v="1900.8"/>
    <s v=""/>
  </r>
  <r>
    <x v="23"/>
    <x v="21"/>
    <x v="52"/>
    <n v="357.01"/>
    <s v=""/>
  </r>
  <r>
    <x v="27"/>
    <x v="25"/>
    <x v="52"/>
    <n v="18144"/>
    <s v=""/>
  </r>
  <r>
    <x v="27"/>
    <x v="25"/>
    <x v="52"/>
    <n v="49950"/>
    <s v=""/>
  </r>
  <r>
    <x v="60"/>
    <x v="55"/>
    <x v="52"/>
    <s v=""/>
    <n v="240"/>
  </r>
  <r>
    <x v="21"/>
    <x v="19"/>
    <x v="52"/>
    <n v="190"/>
    <s v=""/>
  </r>
  <r>
    <x v="27"/>
    <x v="25"/>
    <x v="52"/>
    <n v="180"/>
    <s v=""/>
  </r>
  <r>
    <x v="72"/>
    <x v="27"/>
    <x v="52"/>
    <s v=""/>
    <n v="6336"/>
  </r>
  <r>
    <x v="60"/>
    <x v="55"/>
    <x v="52"/>
    <s v=""/>
    <n v="68"/>
  </r>
  <r>
    <x v="23"/>
    <x v="21"/>
    <x v="52"/>
    <n v="486.08"/>
    <s v=""/>
  </r>
  <r>
    <x v="27"/>
    <x v="25"/>
    <x v="52"/>
    <s v=""/>
    <n v="170.95"/>
  </r>
  <r>
    <x v="27"/>
    <x v="25"/>
    <x v="52"/>
    <n v="492"/>
    <s v=""/>
  </r>
  <r>
    <x v="9"/>
    <x v="9"/>
    <x v="52"/>
    <n v="219"/>
    <s v=""/>
  </r>
  <r>
    <x v="72"/>
    <x v="27"/>
    <x v="52"/>
    <s v=""/>
    <n v="35220"/>
  </r>
  <r>
    <x v="1"/>
    <x v="1"/>
    <x v="52"/>
    <n v="91.37"/>
    <s v=""/>
  </r>
  <r>
    <x v="100"/>
    <x v="27"/>
    <x v="52"/>
    <s v=""/>
    <n v="150"/>
  </r>
  <r>
    <x v="72"/>
    <x v="27"/>
    <x v="52"/>
    <s v=""/>
    <n v="3599.36"/>
  </r>
  <r>
    <x v="72"/>
    <x v="27"/>
    <x v="52"/>
    <s v=""/>
    <n v="33206.6"/>
  </r>
  <r>
    <x v="60"/>
    <x v="55"/>
    <x v="52"/>
    <s v=""/>
    <n v="2629"/>
  </r>
  <r>
    <x v="2"/>
    <x v="2"/>
    <x v="52"/>
    <s v=""/>
    <n v="60.04"/>
  </r>
  <r>
    <x v="1"/>
    <x v="1"/>
    <x v="52"/>
    <n v="2"/>
    <s v=""/>
  </r>
  <r>
    <x v="2"/>
    <x v="2"/>
    <x v="52"/>
    <s v=""/>
    <n v="33.159999999999997"/>
  </r>
  <r>
    <x v="27"/>
    <x v="25"/>
    <x v="52"/>
    <n v="3360.6"/>
    <s v=""/>
  </r>
  <r>
    <x v="27"/>
    <x v="25"/>
    <x v="52"/>
    <s v=""/>
    <n v="12302.78"/>
  </r>
  <r>
    <x v="30"/>
    <x v="27"/>
    <x v="52"/>
    <s v=""/>
    <n v="805.66"/>
  </r>
  <r>
    <x v="60"/>
    <x v="55"/>
    <x v="52"/>
    <s v=""/>
    <n v="6641.32"/>
  </r>
  <r>
    <x v="27"/>
    <x v="25"/>
    <x v="52"/>
    <n v="492"/>
    <s v=""/>
  </r>
  <r>
    <x v="60"/>
    <x v="55"/>
    <x v="52"/>
    <s v=""/>
    <n v="8325"/>
  </r>
  <r>
    <x v="27"/>
    <x v="25"/>
    <x v="52"/>
    <n v="39847.919999999998"/>
    <s v=""/>
  </r>
  <r>
    <x v="30"/>
    <x v="27"/>
    <x v="52"/>
    <s v=""/>
    <n v="518.36"/>
  </r>
  <r>
    <x v="72"/>
    <x v="27"/>
    <x v="52"/>
    <s v=""/>
    <n v="15120"/>
  </r>
  <r>
    <x v="27"/>
    <x v="25"/>
    <x v="52"/>
    <n v="805.66"/>
    <s v=""/>
  </r>
  <r>
    <x v="72"/>
    <x v="27"/>
    <x v="52"/>
    <s v=""/>
    <n v="41625"/>
  </r>
  <r>
    <x v="60"/>
    <x v="55"/>
    <x v="52"/>
    <s v=""/>
    <n v="316.8"/>
  </r>
  <r>
    <x v="1"/>
    <x v="1"/>
    <x v="52"/>
    <n v="1684.12"/>
    <s v=""/>
  </r>
  <r>
    <x v="30"/>
    <x v="27"/>
    <x v="52"/>
    <s v=""/>
    <n v="805.66"/>
  </r>
  <r>
    <x v="2"/>
    <x v="2"/>
    <x v="53"/>
    <s v=""/>
    <n v="136.37"/>
  </r>
  <r>
    <x v="60"/>
    <x v="55"/>
    <x v="53"/>
    <s v=""/>
    <n v="40"/>
  </r>
  <r>
    <x v="42"/>
    <x v="39"/>
    <x v="53"/>
    <n v="217.81"/>
    <s v=""/>
  </r>
  <r>
    <x v="27"/>
    <x v="25"/>
    <x v="53"/>
    <n v="270"/>
    <s v=""/>
  </r>
  <r>
    <x v="1"/>
    <x v="1"/>
    <x v="53"/>
    <n v="43.56"/>
    <s v=""/>
  </r>
  <r>
    <x v="27"/>
    <x v="25"/>
    <x v="53"/>
    <n v="522.72"/>
    <s v=""/>
  </r>
  <r>
    <x v="2"/>
    <x v="2"/>
    <x v="53"/>
    <s v=""/>
    <n v="240"/>
  </r>
  <r>
    <x v="1"/>
    <x v="1"/>
    <x v="53"/>
    <n v="47.67"/>
    <s v=""/>
  </r>
  <r>
    <x v="1"/>
    <x v="1"/>
    <x v="53"/>
    <n v="6.67"/>
    <s v=""/>
  </r>
  <r>
    <x v="27"/>
    <x v="25"/>
    <x v="53"/>
    <n v="377.24"/>
    <s v=""/>
  </r>
  <r>
    <x v="2"/>
    <x v="2"/>
    <x v="53"/>
    <s v=""/>
    <n v="670"/>
  </r>
  <r>
    <x v="2"/>
    <x v="2"/>
    <x v="53"/>
    <s v=""/>
    <n v="19.98"/>
  </r>
  <r>
    <x v="114"/>
    <x v="95"/>
    <x v="53"/>
    <n v="94.5"/>
    <s v=""/>
  </r>
  <r>
    <x v="1"/>
    <x v="1"/>
    <x v="53"/>
    <n v="48"/>
    <s v=""/>
  </r>
  <r>
    <x v="60"/>
    <x v="55"/>
    <x v="53"/>
    <s v=""/>
    <n v="37.979999999999997"/>
  </r>
  <r>
    <x v="2"/>
    <x v="2"/>
    <x v="53"/>
    <s v=""/>
    <n v="54"/>
  </r>
  <r>
    <x v="54"/>
    <x v="27"/>
    <x v="53"/>
    <s v=""/>
    <n v="314.37"/>
  </r>
  <r>
    <x v="33"/>
    <x v="30"/>
    <x v="53"/>
    <n v="1113"/>
    <s v=""/>
  </r>
  <r>
    <x v="2"/>
    <x v="2"/>
    <x v="53"/>
    <s v=""/>
    <n v="2026.5"/>
  </r>
  <r>
    <x v="55"/>
    <x v="51"/>
    <x v="53"/>
    <s v=""/>
    <n v="94.5"/>
  </r>
  <r>
    <x v="27"/>
    <x v="25"/>
    <x v="53"/>
    <n v="2304.04"/>
    <s v=""/>
  </r>
  <r>
    <x v="42"/>
    <x v="39"/>
    <x v="53"/>
    <n v="18.940000000000001"/>
    <s v=""/>
  </r>
  <r>
    <x v="2"/>
    <x v="2"/>
    <x v="53"/>
    <s v=""/>
    <n v="261.37"/>
  </r>
  <r>
    <x v="42"/>
    <x v="39"/>
    <x v="53"/>
    <n v="416.68"/>
    <s v=""/>
  </r>
  <r>
    <x v="27"/>
    <x v="25"/>
    <x v="53"/>
    <s v=""/>
    <n v="10446.9"/>
  </r>
  <r>
    <x v="1"/>
    <x v="1"/>
    <x v="53"/>
    <n v="9"/>
    <s v=""/>
  </r>
  <r>
    <x v="72"/>
    <x v="27"/>
    <x v="53"/>
    <s v=""/>
    <n v="225"/>
  </r>
  <r>
    <x v="20"/>
    <x v="18"/>
    <x v="53"/>
    <s v=""/>
    <n v="533.75"/>
  </r>
  <r>
    <x v="72"/>
    <x v="27"/>
    <x v="53"/>
    <s v=""/>
    <n v="189.9"/>
  </r>
  <r>
    <x v="42"/>
    <x v="39"/>
    <x v="53"/>
    <n v="28.41"/>
    <s v=""/>
  </r>
  <r>
    <x v="2"/>
    <x v="2"/>
    <x v="53"/>
    <s v=""/>
    <n v="34.090000000000003"/>
  </r>
  <r>
    <x v="0"/>
    <x v="0"/>
    <x v="53"/>
    <n v="45"/>
    <s v=""/>
  </r>
  <r>
    <x v="0"/>
    <x v="0"/>
    <x v="53"/>
    <n v="200"/>
    <s v=""/>
  </r>
  <r>
    <x v="54"/>
    <x v="27"/>
    <x v="53"/>
    <s v=""/>
    <n v="435.6"/>
  </r>
  <r>
    <x v="2"/>
    <x v="2"/>
    <x v="53"/>
    <s v=""/>
    <n v="22.73"/>
  </r>
  <r>
    <x v="2"/>
    <x v="2"/>
    <x v="53"/>
    <s v=""/>
    <n v="10.98"/>
  </r>
  <r>
    <x v="23"/>
    <x v="21"/>
    <x v="53"/>
    <n v="486.08"/>
    <s v=""/>
  </r>
  <r>
    <x v="2"/>
    <x v="2"/>
    <x v="53"/>
    <s v=""/>
    <n v="153.6"/>
  </r>
  <r>
    <x v="27"/>
    <x v="25"/>
    <x v="53"/>
    <n v="240"/>
    <s v=""/>
  </r>
  <r>
    <x v="1"/>
    <x v="1"/>
    <x v="53"/>
    <n v="5.68"/>
    <s v=""/>
  </r>
  <r>
    <x v="1"/>
    <x v="1"/>
    <x v="53"/>
    <n v="83.34"/>
    <s v=""/>
  </r>
  <r>
    <x v="56"/>
    <x v="52"/>
    <x v="53"/>
    <s v=""/>
    <n v="11.17"/>
  </r>
  <r>
    <x v="0"/>
    <x v="0"/>
    <x v="53"/>
    <n v="240"/>
    <s v=""/>
  </r>
  <r>
    <x v="42"/>
    <x v="39"/>
    <x v="53"/>
    <n v="568.20000000000005"/>
    <s v=""/>
  </r>
  <r>
    <x v="20"/>
    <x v="18"/>
    <x v="53"/>
    <n v="504.43"/>
    <s v=""/>
  </r>
  <r>
    <x v="1"/>
    <x v="1"/>
    <x v="53"/>
    <n v="40"/>
    <s v=""/>
  </r>
  <r>
    <x v="0"/>
    <x v="0"/>
    <x v="53"/>
    <n v="1688.75"/>
    <s v=""/>
  </r>
  <r>
    <x v="60"/>
    <x v="55"/>
    <x v="53"/>
    <s v=""/>
    <n v="87.12"/>
  </r>
  <r>
    <x v="2"/>
    <x v="2"/>
    <x v="53"/>
    <s v=""/>
    <n v="288"/>
  </r>
  <r>
    <x v="0"/>
    <x v="0"/>
    <x v="53"/>
    <n v="33.31"/>
    <s v=""/>
  </r>
  <r>
    <x v="1"/>
    <x v="1"/>
    <x v="53"/>
    <n v="1.83"/>
    <s v=""/>
  </r>
  <r>
    <x v="1"/>
    <x v="1"/>
    <x v="53"/>
    <n v="25.6"/>
    <s v=""/>
  </r>
  <r>
    <x v="1"/>
    <x v="1"/>
    <x v="53"/>
    <n v="22.73"/>
    <s v=""/>
  </r>
  <r>
    <x v="27"/>
    <x v="25"/>
    <x v="53"/>
    <s v=""/>
    <n v="504.43"/>
  </r>
  <r>
    <x v="2"/>
    <x v="2"/>
    <x v="53"/>
    <s v=""/>
    <n v="1113"/>
  </r>
  <r>
    <x v="2"/>
    <x v="2"/>
    <x v="53"/>
    <s v=""/>
    <n v="39.979999999999997"/>
  </r>
  <r>
    <x v="27"/>
    <x v="25"/>
    <x v="53"/>
    <n v="227.88"/>
    <s v=""/>
  </r>
  <r>
    <x v="2"/>
    <x v="2"/>
    <x v="53"/>
    <s v=""/>
    <n v="681.84"/>
  </r>
  <r>
    <x v="1"/>
    <x v="1"/>
    <x v="53"/>
    <n v="337.75"/>
    <s v=""/>
  </r>
  <r>
    <x v="2"/>
    <x v="2"/>
    <x v="53"/>
    <s v=""/>
    <n v="500.02"/>
  </r>
  <r>
    <x v="42"/>
    <x v="39"/>
    <x v="53"/>
    <n v="113.64"/>
    <s v=""/>
  </r>
  <r>
    <x v="1"/>
    <x v="1"/>
    <x v="53"/>
    <n v="113.64"/>
    <s v=""/>
  </r>
  <r>
    <x v="54"/>
    <x v="27"/>
    <x v="53"/>
    <s v=""/>
    <n v="1920.03"/>
  </r>
  <r>
    <x v="1"/>
    <x v="1"/>
    <x v="53"/>
    <n v="3.79"/>
    <s v=""/>
  </r>
  <r>
    <x v="0"/>
    <x v="0"/>
    <x v="53"/>
    <n v="9.15"/>
    <s v=""/>
  </r>
  <r>
    <x v="1"/>
    <x v="1"/>
    <x v="53"/>
    <n v="3.33"/>
    <s v=""/>
  </r>
  <r>
    <x v="20"/>
    <x v="18"/>
    <x v="53"/>
    <n v="10446.9"/>
    <s v=""/>
  </r>
  <r>
    <x v="0"/>
    <x v="0"/>
    <x v="53"/>
    <n v="16.649999999999999"/>
    <s v=""/>
  </r>
  <r>
    <x v="0"/>
    <x v="0"/>
    <x v="53"/>
    <n v="128"/>
    <s v=""/>
  </r>
  <r>
    <x v="1"/>
    <x v="1"/>
    <x v="53"/>
    <n v="39.799999999999997"/>
    <s v=""/>
  </r>
  <r>
    <x v="22"/>
    <x v="20"/>
    <x v="53"/>
    <n v="670"/>
    <s v=""/>
  </r>
  <r>
    <x v="55"/>
    <x v="51"/>
    <x v="53"/>
    <n v="11.17"/>
    <s v=""/>
  </r>
  <r>
    <x v="60"/>
    <x v="55"/>
    <x v="53"/>
    <s v=""/>
    <n v="384.01"/>
  </r>
  <r>
    <x v="60"/>
    <x v="55"/>
    <x v="53"/>
    <s v=""/>
    <n v="62.87"/>
  </r>
  <r>
    <x v="72"/>
    <x v="27"/>
    <x v="53"/>
    <s v=""/>
    <n v="200"/>
  </r>
  <r>
    <x v="104"/>
    <x v="87"/>
    <x v="53"/>
    <n v="199"/>
    <s v=""/>
  </r>
  <r>
    <x v="2"/>
    <x v="2"/>
    <x v="53"/>
    <s v=""/>
    <n v="238.8"/>
  </r>
  <r>
    <x v="60"/>
    <x v="55"/>
    <x v="53"/>
    <s v=""/>
    <n v="45"/>
  </r>
  <r>
    <x v="1"/>
    <x v="1"/>
    <x v="54"/>
    <n v="108.8"/>
    <s v=""/>
  </r>
  <r>
    <x v="2"/>
    <x v="2"/>
    <x v="54"/>
    <s v=""/>
    <n v="652.79999999999995"/>
  </r>
  <r>
    <x v="0"/>
    <x v="0"/>
    <x v="54"/>
    <n v="544"/>
    <s v=""/>
  </r>
  <r>
    <x v="20"/>
    <x v="18"/>
    <x v="55"/>
    <s v=""/>
    <n v="12.5"/>
  </r>
  <r>
    <x v="1"/>
    <x v="1"/>
    <x v="55"/>
    <s v=""/>
    <n v="99"/>
  </r>
  <r>
    <x v="27"/>
    <x v="25"/>
    <x v="55"/>
    <s v=""/>
    <n v="6141"/>
  </r>
  <r>
    <x v="0"/>
    <x v="0"/>
    <x v="55"/>
    <n v="250"/>
    <s v=""/>
  </r>
  <r>
    <x v="1"/>
    <x v="1"/>
    <x v="55"/>
    <n v="34.14"/>
    <s v=""/>
  </r>
  <r>
    <x v="2"/>
    <x v="2"/>
    <x v="55"/>
    <s v=""/>
    <n v="48"/>
  </r>
  <r>
    <x v="1"/>
    <x v="1"/>
    <x v="55"/>
    <n v="50"/>
    <s v=""/>
  </r>
  <r>
    <x v="2"/>
    <x v="2"/>
    <x v="55"/>
    <n v="109.83"/>
    <s v=""/>
  </r>
  <r>
    <x v="1"/>
    <x v="1"/>
    <x v="55"/>
    <n v="3"/>
    <s v=""/>
  </r>
  <r>
    <x v="1"/>
    <x v="1"/>
    <x v="55"/>
    <n v="38.659999999999997"/>
    <s v=""/>
  </r>
  <r>
    <x v="2"/>
    <x v="2"/>
    <x v="55"/>
    <s v=""/>
    <n v="540"/>
  </r>
  <r>
    <x v="23"/>
    <x v="21"/>
    <x v="55"/>
    <n v="419.9"/>
    <s v=""/>
  </r>
  <r>
    <x v="1"/>
    <x v="1"/>
    <x v="55"/>
    <n v="90"/>
    <s v=""/>
  </r>
  <r>
    <x v="20"/>
    <x v="18"/>
    <x v="55"/>
    <s v=""/>
    <n v="388.98"/>
  </r>
  <r>
    <x v="0"/>
    <x v="0"/>
    <x v="55"/>
    <n v="68.3"/>
    <s v=""/>
  </r>
  <r>
    <x v="2"/>
    <x v="2"/>
    <x v="55"/>
    <s v=""/>
    <n v="2328"/>
  </r>
  <r>
    <x v="2"/>
    <x v="2"/>
    <x v="55"/>
    <s v=""/>
    <n v="119"/>
  </r>
  <r>
    <x v="20"/>
    <x v="18"/>
    <x v="55"/>
    <s v=""/>
    <n v="109.83"/>
  </r>
  <r>
    <x v="23"/>
    <x v="21"/>
    <x v="55"/>
    <n v="350.32"/>
    <s v=""/>
  </r>
  <r>
    <x v="34"/>
    <x v="31"/>
    <x v="55"/>
    <n v="12.5"/>
    <s v=""/>
  </r>
  <r>
    <x v="2"/>
    <x v="2"/>
    <x v="55"/>
    <s v=""/>
    <n v="117.24"/>
  </r>
  <r>
    <x v="0"/>
    <x v="0"/>
    <x v="55"/>
    <n v="25"/>
    <s v=""/>
  </r>
  <r>
    <x v="2"/>
    <x v="2"/>
    <x v="55"/>
    <s v=""/>
    <n v="15"/>
  </r>
  <r>
    <x v="34"/>
    <x v="31"/>
    <x v="55"/>
    <n v="12.5"/>
    <s v=""/>
  </r>
  <r>
    <x v="0"/>
    <x v="0"/>
    <x v="55"/>
    <n v="170.72"/>
    <s v=""/>
  </r>
  <r>
    <x v="1"/>
    <x v="1"/>
    <x v="55"/>
    <n v="4.96"/>
    <s v=""/>
  </r>
  <r>
    <x v="0"/>
    <x v="0"/>
    <x v="55"/>
    <n v="12.5"/>
    <s v=""/>
  </r>
  <r>
    <x v="1"/>
    <x v="1"/>
    <x v="55"/>
    <n v="19.54"/>
    <s v=""/>
  </r>
  <r>
    <x v="0"/>
    <x v="0"/>
    <x v="55"/>
    <n v="34.14"/>
    <s v=""/>
  </r>
  <r>
    <x v="1"/>
    <x v="1"/>
    <x v="55"/>
    <n v="6.83"/>
    <s v=""/>
  </r>
  <r>
    <x v="60"/>
    <x v="55"/>
    <x v="55"/>
    <s v=""/>
    <n v="87.5"/>
  </r>
  <r>
    <x v="0"/>
    <x v="0"/>
    <x v="55"/>
    <n v="40"/>
    <s v=""/>
  </r>
  <r>
    <x v="27"/>
    <x v="25"/>
    <x v="55"/>
    <s v=""/>
    <n v="32827.440000000002"/>
  </r>
  <r>
    <x v="8"/>
    <x v="8"/>
    <x v="55"/>
    <n v="306.88"/>
    <s v=""/>
  </r>
  <r>
    <x v="1"/>
    <x v="1"/>
    <x v="55"/>
    <n v="2.5"/>
    <s v=""/>
  </r>
  <r>
    <x v="1"/>
    <x v="1"/>
    <x v="55"/>
    <n v="54.63"/>
    <s v=""/>
  </r>
  <r>
    <x v="20"/>
    <x v="18"/>
    <x v="55"/>
    <n v="32827.440000000002"/>
    <s v=""/>
  </r>
  <r>
    <x v="0"/>
    <x v="0"/>
    <x v="55"/>
    <n v="450"/>
    <s v=""/>
  </r>
  <r>
    <x v="20"/>
    <x v="18"/>
    <x v="55"/>
    <n v="6141"/>
    <s v=""/>
  </r>
  <r>
    <x v="2"/>
    <x v="2"/>
    <x v="55"/>
    <s v=""/>
    <n v="40.97"/>
  </r>
  <r>
    <x v="1"/>
    <x v="1"/>
    <x v="55"/>
    <n v="5"/>
    <s v=""/>
  </r>
  <r>
    <x v="2"/>
    <x v="2"/>
    <x v="55"/>
    <s v=""/>
    <n v="300"/>
  </r>
  <r>
    <x v="2"/>
    <x v="2"/>
    <x v="55"/>
    <s v=""/>
    <n v="9442.07"/>
  </r>
  <r>
    <x v="0"/>
    <x v="0"/>
    <x v="55"/>
    <n v="102.44"/>
    <s v=""/>
  </r>
  <r>
    <x v="0"/>
    <x v="0"/>
    <x v="55"/>
    <n v="1940"/>
    <s v=""/>
  </r>
  <r>
    <x v="20"/>
    <x v="18"/>
    <x v="55"/>
    <s v=""/>
    <n v="462"/>
  </r>
  <r>
    <x v="20"/>
    <x v="18"/>
    <x v="55"/>
    <s v=""/>
    <n v="12.5"/>
  </r>
  <r>
    <x v="2"/>
    <x v="2"/>
    <x v="55"/>
    <n v="594"/>
    <s v=""/>
  </r>
  <r>
    <x v="9"/>
    <x v="9"/>
    <x v="55"/>
    <n v="15"/>
    <s v=""/>
  </r>
  <r>
    <x v="71"/>
    <x v="27"/>
    <x v="55"/>
    <s v=""/>
    <n v="437.5"/>
  </r>
  <r>
    <x v="1"/>
    <x v="1"/>
    <x v="55"/>
    <n v="13.66"/>
    <s v=""/>
  </r>
  <r>
    <x v="2"/>
    <x v="2"/>
    <x v="55"/>
    <s v=""/>
    <n v="327.79"/>
  </r>
  <r>
    <x v="21"/>
    <x v="19"/>
    <x v="55"/>
    <n v="99.17"/>
    <s v=""/>
  </r>
  <r>
    <x v="1"/>
    <x v="1"/>
    <x v="55"/>
    <n v="20.49"/>
    <s v=""/>
  </r>
  <r>
    <x v="1"/>
    <x v="1"/>
    <x v="55"/>
    <n v="19.829999999999998"/>
    <s v=""/>
  </r>
  <r>
    <x v="47"/>
    <x v="44"/>
    <x v="55"/>
    <n v="9442.07"/>
    <s v=""/>
  </r>
  <r>
    <x v="2"/>
    <x v="2"/>
    <x v="55"/>
    <s v=""/>
    <n v="18"/>
  </r>
  <r>
    <x v="0"/>
    <x v="0"/>
    <x v="55"/>
    <s v=""/>
    <n v="495"/>
  </r>
  <r>
    <x v="0"/>
    <x v="0"/>
    <x v="55"/>
    <n v="24.85"/>
    <s v=""/>
  </r>
  <r>
    <x v="27"/>
    <x v="25"/>
    <x v="55"/>
    <n v="525"/>
    <s v=""/>
  </r>
  <r>
    <x v="1"/>
    <x v="1"/>
    <x v="55"/>
    <n v="42.1"/>
    <s v=""/>
  </r>
  <r>
    <x v="1"/>
    <x v="1"/>
    <x v="55"/>
    <n v="388"/>
    <s v=""/>
  </r>
  <r>
    <x v="0"/>
    <x v="0"/>
    <x v="55"/>
    <n v="97.7"/>
    <s v=""/>
  </r>
  <r>
    <x v="2"/>
    <x v="2"/>
    <x v="55"/>
    <s v=""/>
    <n v="30"/>
  </r>
  <r>
    <x v="1"/>
    <x v="1"/>
    <x v="55"/>
    <n v="61.39"/>
    <s v=""/>
  </r>
  <r>
    <x v="2"/>
    <x v="2"/>
    <x v="55"/>
    <s v=""/>
    <n v="204.86"/>
  </r>
  <r>
    <x v="2"/>
    <x v="2"/>
    <x v="55"/>
    <s v=""/>
    <n v="122.93"/>
  </r>
  <r>
    <x v="2"/>
    <x v="2"/>
    <x v="55"/>
    <s v=""/>
    <n v="29.81"/>
  </r>
  <r>
    <x v="0"/>
    <x v="0"/>
    <x v="55"/>
    <n v="273.16000000000003"/>
    <s v=""/>
  </r>
  <r>
    <x v="2"/>
    <x v="2"/>
    <x v="55"/>
    <s v=""/>
    <n v="81.96"/>
  </r>
  <r>
    <x v="1"/>
    <x v="1"/>
    <x v="55"/>
    <n v="8"/>
    <s v=""/>
  </r>
  <r>
    <x v="2"/>
    <x v="2"/>
    <x v="55"/>
    <s v=""/>
    <n v="368.27"/>
  </r>
  <r>
    <x v="32"/>
    <x v="29"/>
    <x v="56"/>
    <s v=""/>
    <n v="0.08"/>
  </r>
  <r>
    <x v="23"/>
    <x v="21"/>
    <x v="56"/>
    <n v="559.71"/>
    <s v=""/>
  </r>
  <r>
    <x v="41"/>
    <x v="38"/>
    <x v="56"/>
    <s v=""/>
    <n v="9442.07"/>
  </r>
  <r>
    <x v="2"/>
    <x v="2"/>
    <x v="56"/>
    <s v=""/>
    <n v="201.6"/>
  </r>
  <r>
    <x v="0"/>
    <x v="0"/>
    <x v="56"/>
    <n v="41.33"/>
    <s v=""/>
  </r>
  <r>
    <x v="1"/>
    <x v="1"/>
    <x v="56"/>
    <n v="33.6"/>
    <s v=""/>
  </r>
  <r>
    <x v="20"/>
    <x v="18"/>
    <x v="56"/>
    <s v=""/>
    <n v="671.65"/>
  </r>
  <r>
    <x v="20"/>
    <x v="18"/>
    <x v="56"/>
    <s v=""/>
    <n v="15"/>
  </r>
  <r>
    <x v="2"/>
    <x v="2"/>
    <x v="56"/>
    <s v=""/>
    <n v="15.08"/>
  </r>
  <r>
    <x v="32"/>
    <x v="29"/>
    <x v="56"/>
    <s v=""/>
    <n v="28.3"/>
  </r>
  <r>
    <x v="20"/>
    <x v="18"/>
    <x v="56"/>
    <s v=""/>
    <n v="372.18"/>
  </r>
  <r>
    <x v="34"/>
    <x v="31"/>
    <x v="56"/>
    <n v="15"/>
    <s v=""/>
  </r>
  <r>
    <x v="1"/>
    <x v="1"/>
    <x v="56"/>
    <n v="2.6"/>
    <s v=""/>
  </r>
  <r>
    <x v="2"/>
    <x v="2"/>
    <x v="56"/>
    <n v="4825.99"/>
    <s v=""/>
  </r>
  <r>
    <x v="2"/>
    <x v="2"/>
    <x v="56"/>
    <n v="1574.99"/>
    <s v=""/>
  </r>
  <r>
    <x v="1"/>
    <x v="1"/>
    <x v="56"/>
    <n v="8"/>
    <s v=""/>
  </r>
  <r>
    <x v="0"/>
    <x v="0"/>
    <x v="56"/>
    <n v="12.57"/>
    <s v=""/>
  </r>
  <r>
    <x v="2"/>
    <x v="2"/>
    <x v="56"/>
    <s v=""/>
    <n v="19.329999999999998"/>
  </r>
  <r>
    <x v="2"/>
    <x v="2"/>
    <x v="56"/>
    <s v=""/>
    <n v="306"/>
  </r>
  <r>
    <x v="9"/>
    <x v="9"/>
    <x v="56"/>
    <n v="212"/>
    <s v=""/>
  </r>
  <r>
    <x v="20"/>
    <x v="18"/>
    <x v="56"/>
    <s v=""/>
    <n v="119.54"/>
  </r>
  <r>
    <x v="1"/>
    <x v="1"/>
    <x v="56"/>
    <n v="33"/>
    <s v=""/>
  </r>
  <r>
    <x v="41"/>
    <x v="38"/>
    <x v="56"/>
    <s v=""/>
    <n v="1510.74"/>
  </r>
  <r>
    <x v="0"/>
    <x v="0"/>
    <x v="56"/>
    <n v="50.94"/>
    <s v=""/>
  </r>
  <r>
    <x v="32"/>
    <x v="29"/>
    <x v="56"/>
    <s v=""/>
    <n v="0.56000000000000005"/>
  </r>
  <r>
    <x v="1"/>
    <x v="1"/>
    <x v="56"/>
    <n v="2"/>
    <s v=""/>
  </r>
  <r>
    <x v="2"/>
    <x v="2"/>
    <x v="56"/>
    <s v=""/>
    <n v="594"/>
  </r>
  <r>
    <x v="2"/>
    <x v="2"/>
    <x v="56"/>
    <s v=""/>
    <n v="265.2"/>
  </r>
  <r>
    <x v="41"/>
    <x v="38"/>
    <x v="56"/>
    <s v=""/>
    <n v="4825.99"/>
  </r>
  <r>
    <x v="1"/>
    <x v="1"/>
    <x v="56"/>
    <n v="2.5099999999999998"/>
    <s v=""/>
  </r>
  <r>
    <x v="1"/>
    <x v="1"/>
    <x v="56"/>
    <n v="111.94"/>
    <s v=""/>
  </r>
  <r>
    <x v="2"/>
    <x v="2"/>
    <x v="56"/>
    <s v=""/>
    <n v="12"/>
  </r>
  <r>
    <x v="1"/>
    <x v="1"/>
    <x v="56"/>
    <n v="71"/>
    <s v=""/>
  </r>
  <r>
    <x v="9"/>
    <x v="9"/>
    <x v="56"/>
    <n v="13"/>
    <s v=""/>
  </r>
  <r>
    <x v="1"/>
    <x v="1"/>
    <x v="56"/>
    <n v="61.61"/>
    <s v=""/>
  </r>
  <r>
    <x v="2"/>
    <x v="2"/>
    <x v="56"/>
    <n v="2.6"/>
    <s v=""/>
  </r>
  <r>
    <x v="32"/>
    <x v="29"/>
    <x v="56"/>
    <s v=""/>
    <n v="2.6"/>
  </r>
  <r>
    <x v="2"/>
    <x v="2"/>
    <x v="56"/>
    <s v=""/>
    <n v="254.4"/>
  </r>
  <r>
    <x v="2"/>
    <x v="2"/>
    <x v="56"/>
    <n v="1510.74"/>
    <s v=""/>
  </r>
  <r>
    <x v="0"/>
    <x v="0"/>
    <x v="56"/>
    <n v="168"/>
    <s v=""/>
  </r>
  <r>
    <x v="2"/>
    <x v="2"/>
    <x v="56"/>
    <n v="0.08"/>
    <s v=""/>
  </r>
  <r>
    <x v="2"/>
    <x v="2"/>
    <x v="56"/>
    <s v=""/>
    <n v="198"/>
  </r>
  <r>
    <x v="23"/>
    <x v="21"/>
    <x v="56"/>
    <n v="609.19000000000005"/>
    <s v=""/>
  </r>
  <r>
    <x v="20"/>
    <x v="18"/>
    <x v="56"/>
    <s v=""/>
    <n v="1133.72"/>
  </r>
  <r>
    <x v="2"/>
    <x v="2"/>
    <x v="56"/>
    <s v=""/>
    <n v="61.13"/>
  </r>
  <r>
    <x v="9"/>
    <x v="9"/>
    <x v="56"/>
    <n v="255"/>
    <s v=""/>
  </r>
  <r>
    <x v="1"/>
    <x v="1"/>
    <x v="56"/>
    <n v="51"/>
    <s v=""/>
  </r>
  <r>
    <x v="1"/>
    <x v="1"/>
    <x v="56"/>
    <n v="10.19"/>
    <s v=""/>
  </r>
  <r>
    <x v="32"/>
    <x v="29"/>
    <x v="56"/>
    <s v=""/>
    <n v="0.57999999999999996"/>
  </r>
  <r>
    <x v="23"/>
    <x v="21"/>
    <x v="56"/>
    <n v="467.12"/>
    <s v=""/>
  </r>
  <r>
    <x v="2"/>
    <x v="2"/>
    <x v="56"/>
    <s v=""/>
    <n v="408"/>
  </r>
  <r>
    <x v="2"/>
    <x v="2"/>
    <x v="56"/>
    <s v=""/>
    <n v="544"/>
  </r>
  <r>
    <x v="1"/>
    <x v="1"/>
    <x v="56"/>
    <n v="3.22"/>
    <s v=""/>
  </r>
  <r>
    <x v="23"/>
    <x v="21"/>
    <x v="56"/>
    <n v="338.18"/>
    <s v=""/>
  </r>
  <r>
    <x v="2"/>
    <x v="2"/>
    <x v="56"/>
    <s v=""/>
    <n v="49.6"/>
  </r>
  <r>
    <x v="2"/>
    <x v="2"/>
    <x v="56"/>
    <s v=""/>
    <n v="249.6"/>
  </r>
  <r>
    <x v="9"/>
    <x v="9"/>
    <x v="56"/>
    <n v="165"/>
    <s v=""/>
  </r>
  <r>
    <x v="1"/>
    <x v="1"/>
    <x v="56"/>
    <n v="99"/>
    <s v=""/>
  </r>
  <r>
    <x v="2"/>
    <x v="2"/>
    <x v="56"/>
    <n v="0.57999999999999996"/>
    <s v=""/>
  </r>
  <r>
    <x v="1"/>
    <x v="1"/>
    <x v="56"/>
    <n v="68"/>
    <s v=""/>
  </r>
  <r>
    <x v="9"/>
    <x v="9"/>
    <x v="56"/>
    <n v="544"/>
    <s v=""/>
  </r>
  <r>
    <x v="2"/>
    <x v="2"/>
    <x v="56"/>
    <n v="119.54"/>
    <s v=""/>
  </r>
  <r>
    <x v="41"/>
    <x v="38"/>
    <x v="56"/>
    <s v=""/>
    <n v="15.09"/>
  </r>
  <r>
    <x v="1"/>
    <x v="1"/>
    <x v="56"/>
    <n v="47.82"/>
    <s v=""/>
  </r>
  <r>
    <x v="0"/>
    <x v="0"/>
    <x v="56"/>
    <n v="16.11"/>
    <s v=""/>
  </r>
  <r>
    <x v="9"/>
    <x v="9"/>
    <x v="56"/>
    <n v="255"/>
    <s v=""/>
  </r>
  <r>
    <x v="1"/>
    <x v="1"/>
    <x v="56"/>
    <n v="41.6"/>
    <s v=""/>
  </r>
  <r>
    <x v="2"/>
    <x v="2"/>
    <x v="56"/>
    <n v="9442.07"/>
    <s v=""/>
  </r>
  <r>
    <x v="2"/>
    <x v="2"/>
    <x v="56"/>
    <n v="0.56000000000000005"/>
    <s v=""/>
  </r>
  <r>
    <x v="9"/>
    <x v="9"/>
    <x v="56"/>
    <n v="10"/>
    <s v=""/>
  </r>
  <r>
    <x v="34"/>
    <x v="31"/>
    <x v="56"/>
    <n v="15.09"/>
    <s v=""/>
  </r>
  <r>
    <x v="20"/>
    <x v="18"/>
    <x v="56"/>
    <s v=""/>
    <n v="514.94000000000005"/>
  </r>
  <r>
    <x v="1"/>
    <x v="1"/>
    <x v="56"/>
    <n v="44.2"/>
    <s v=""/>
  </r>
  <r>
    <x v="9"/>
    <x v="9"/>
    <x v="56"/>
    <n v="208"/>
    <s v=""/>
  </r>
  <r>
    <x v="2"/>
    <x v="2"/>
    <x v="56"/>
    <n v="11.25"/>
    <s v=""/>
  </r>
  <r>
    <x v="9"/>
    <x v="9"/>
    <x v="56"/>
    <n v="495"/>
    <s v=""/>
  </r>
  <r>
    <x v="0"/>
    <x v="0"/>
    <x v="56"/>
    <n v="40"/>
    <s v=""/>
  </r>
  <r>
    <x v="9"/>
    <x v="9"/>
    <x v="56"/>
    <n v="355"/>
    <s v=""/>
  </r>
  <r>
    <x v="2"/>
    <x v="2"/>
    <x v="56"/>
    <s v=""/>
    <n v="306"/>
  </r>
  <r>
    <x v="1"/>
    <x v="1"/>
    <x v="56"/>
    <n v="34"/>
    <s v=""/>
  </r>
  <r>
    <x v="2"/>
    <x v="2"/>
    <x v="56"/>
    <n v="1133.72"/>
    <s v=""/>
  </r>
  <r>
    <x v="2"/>
    <x v="2"/>
    <x v="56"/>
    <s v=""/>
    <n v="15.6"/>
  </r>
  <r>
    <x v="32"/>
    <x v="29"/>
    <x v="56"/>
    <s v=""/>
    <n v="11.25"/>
  </r>
  <r>
    <x v="20"/>
    <x v="18"/>
    <x v="56"/>
    <s v=""/>
    <n v="1574.99"/>
  </r>
  <r>
    <x v="1"/>
    <x v="1"/>
    <x v="56"/>
    <n v="8.27"/>
    <s v=""/>
  </r>
  <r>
    <x v="1"/>
    <x v="1"/>
    <x v="56"/>
    <n v="42.4"/>
    <s v=""/>
  </r>
  <r>
    <x v="20"/>
    <x v="18"/>
    <x v="56"/>
    <s v=""/>
    <n v="670.8"/>
  </r>
  <r>
    <x v="2"/>
    <x v="2"/>
    <x v="56"/>
    <s v=""/>
    <n v="426"/>
  </r>
  <r>
    <x v="2"/>
    <x v="2"/>
    <x v="56"/>
    <s v=""/>
    <n v="48"/>
  </r>
  <r>
    <x v="2"/>
    <x v="2"/>
    <x v="56"/>
    <n v="28.3"/>
    <s v=""/>
  </r>
  <r>
    <x v="2"/>
    <x v="2"/>
    <x v="56"/>
    <n v="4.57"/>
    <s v=""/>
  </r>
  <r>
    <x v="32"/>
    <x v="29"/>
    <x v="56"/>
    <s v=""/>
    <n v="4.57"/>
  </r>
  <r>
    <x v="1"/>
    <x v="1"/>
    <x v="56"/>
    <n v="51"/>
    <s v=""/>
  </r>
  <r>
    <x v="9"/>
    <x v="9"/>
    <x v="56"/>
    <n v="221"/>
    <s v=""/>
  </r>
  <r>
    <x v="9"/>
    <x v="9"/>
    <x v="56"/>
    <n v="340"/>
    <s v=""/>
  </r>
  <r>
    <x v="27"/>
    <x v="25"/>
    <x v="57"/>
    <s v=""/>
    <n v="316.8"/>
  </r>
  <r>
    <x v="2"/>
    <x v="2"/>
    <x v="57"/>
    <s v=""/>
    <n v="290.39999999999998"/>
  </r>
  <r>
    <x v="20"/>
    <x v="18"/>
    <x v="57"/>
    <s v=""/>
    <n v="1374.75"/>
  </r>
  <r>
    <x v="0"/>
    <x v="0"/>
    <x v="57"/>
    <n v="242"/>
    <s v=""/>
  </r>
  <r>
    <x v="1"/>
    <x v="1"/>
    <x v="57"/>
    <n v="48.4"/>
    <s v=""/>
  </r>
  <r>
    <x v="2"/>
    <x v="2"/>
    <x v="57"/>
    <n v="1374.75"/>
    <s v=""/>
  </r>
  <r>
    <x v="2"/>
    <x v="2"/>
    <x v="57"/>
    <n v="427.2"/>
    <s v=""/>
  </r>
  <r>
    <x v="20"/>
    <x v="18"/>
    <x v="57"/>
    <s v=""/>
    <n v="169.2"/>
  </r>
  <r>
    <x v="2"/>
    <x v="2"/>
    <x v="57"/>
    <n v="304.85000000000002"/>
    <s v=""/>
  </r>
  <r>
    <x v="2"/>
    <x v="2"/>
    <x v="57"/>
    <n v="90"/>
    <s v=""/>
  </r>
  <r>
    <x v="20"/>
    <x v="18"/>
    <x v="57"/>
    <s v=""/>
    <n v="355.4"/>
  </r>
  <r>
    <x v="2"/>
    <x v="2"/>
    <x v="57"/>
    <n v="378.95"/>
    <s v=""/>
  </r>
  <r>
    <x v="1"/>
    <x v="1"/>
    <x v="57"/>
    <n v="45.93"/>
    <s v=""/>
  </r>
  <r>
    <x v="27"/>
    <x v="25"/>
    <x v="57"/>
    <s v=""/>
    <n v="11118.7"/>
  </r>
  <r>
    <x v="2"/>
    <x v="2"/>
    <x v="57"/>
    <n v="451.6"/>
    <s v=""/>
  </r>
  <r>
    <x v="2"/>
    <x v="2"/>
    <x v="57"/>
    <n v="3.61"/>
    <s v=""/>
  </r>
  <r>
    <x v="2"/>
    <x v="2"/>
    <x v="57"/>
    <n v="463.69"/>
    <s v=""/>
  </r>
  <r>
    <x v="2"/>
    <x v="2"/>
    <x v="57"/>
    <n v="1089.72"/>
    <s v=""/>
  </r>
  <r>
    <x v="2"/>
    <x v="2"/>
    <x v="57"/>
    <n v="2292.5"/>
    <s v=""/>
  </r>
  <r>
    <x v="21"/>
    <x v="19"/>
    <x v="57"/>
    <n v="229.63"/>
    <s v=""/>
  </r>
  <r>
    <x v="20"/>
    <x v="18"/>
    <x v="57"/>
    <s v=""/>
    <n v="451.6"/>
  </r>
  <r>
    <x v="2"/>
    <x v="2"/>
    <x v="57"/>
    <s v=""/>
    <n v="393.41"/>
  </r>
  <r>
    <x v="27"/>
    <x v="25"/>
    <x v="57"/>
    <s v=""/>
    <n v="1440"/>
  </r>
  <r>
    <x v="20"/>
    <x v="18"/>
    <x v="57"/>
    <s v=""/>
    <n v="1089.72"/>
  </r>
  <r>
    <x v="20"/>
    <x v="18"/>
    <x v="57"/>
    <s v=""/>
    <n v="441.36"/>
  </r>
  <r>
    <x v="20"/>
    <x v="18"/>
    <x v="57"/>
    <n v="316.8"/>
    <s v=""/>
  </r>
  <r>
    <x v="2"/>
    <x v="2"/>
    <x v="57"/>
    <n v="162"/>
    <s v=""/>
  </r>
  <r>
    <x v="0"/>
    <x v="0"/>
    <x v="57"/>
    <n v="47.48"/>
    <s v=""/>
  </r>
  <r>
    <x v="20"/>
    <x v="18"/>
    <x v="57"/>
    <s v=""/>
    <n v="177"/>
  </r>
  <r>
    <x v="2"/>
    <x v="2"/>
    <x v="57"/>
    <s v=""/>
    <n v="56.98"/>
  </r>
  <r>
    <x v="2"/>
    <x v="2"/>
    <x v="57"/>
    <n v="252.17"/>
    <s v=""/>
  </r>
  <r>
    <x v="2"/>
    <x v="2"/>
    <x v="57"/>
    <n v="2310"/>
    <s v=""/>
  </r>
  <r>
    <x v="20"/>
    <x v="18"/>
    <x v="57"/>
    <s v=""/>
    <n v="2292.5"/>
  </r>
  <r>
    <x v="0"/>
    <x v="0"/>
    <x v="57"/>
    <n v="101.26"/>
    <s v=""/>
  </r>
  <r>
    <x v="20"/>
    <x v="18"/>
    <x v="57"/>
    <s v=""/>
    <n v="108"/>
  </r>
  <r>
    <x v="2"/>
    <x v="2"/>
    <x v="57"/>
    <n v="169.2"/>
    <s v=""/>
  </r>
  <r>
    <x v="20"/>
    <x v="18"/>
    <x v="57"/>
    <s v=""/>
    <n v="458.4"/>
  </r>
  <r>
    <x v="2"/>
    <x v="2"/>
    <x v="57"/>
    <s v=""/>
    <n v="315.36"/>
  </r>
  <r>
    <x v="2"/>
    <x v="2"/>
    <x v="57"/>
    <s v=""/>
    <n v="127.64"/>
  </r>
  <r>
    <x v="0"/>
    <x v="0"/>
    <x v="57"/>
    <n v="262.8"/>
    <s v=""/>
  </r>
  <r>
    <x v="20"/>
    <x v="18"/>
    <x v="57"/>
    <s v=""/>
    <n v="162"/>
  </r>
  <r>
    <x v="2"/>
    <x v="2"/>
    <x v="57"/>
    <n v="458.4"/>
    <s v=""/>
  </r>
  <r>
    <x v="14"/>
    <x v="5"/>
    <x v="57"/>
    <n v="2727.21"/>
    <s v=""/>
  </r>
  <r>
    <x v="2"/>
    <x v="2"/>
    <x v="57"/>
    <s v=""/>
    <n v="275.56"/>
  </r>
  <r>
    <x v="0"/>
    <x v="0"/>
    <x v="57"/>
    <n v="327.84"/>
    <s v=""/>
  </r>
  <r>
    <x v="2"/>
    <x v="2"/>
    <x v="57"/>
    <n v="177"/>
    <s v=""/>
  </r>
  <r>
    <x v="2"/>
    <x v="2"/>
    <x v="57"/>
    <n v="417.42"/>
    <s v=""/>
  </r>
  <r>
    <x v="20"/>
    <x v="18"/>
    <x v="57"/>
    <n v="11118.7"/>
    <s v=""/>
  </r>
  <r>
    <x v="20"/>
    <x v="18"/>
    <x v="57"/>
    <s v=""/>
    <n v="188"/>
  </r>
  <r>
    <x v="2"/>
    <x v="2"/>
    <x v="57"/>
    <s v=""/>
    <n v="121.51"/>
  </r>
  <r>
    <x v="2"/>
    <x v="2"/>
    <x v="57"/>
    <n v="188"/>
    <s v=""/>
  </r>
  <r>
    <x v="20"/>
    <x v="18"/>
    <x v="57"/>
    <s v=""/>
    <n v="2310"/>
  </r>
  <r>
    <x v="2"/>
    <x v="2"/>
    <x v="57"/>
    <n v="129.6"/>
    <s v=""/>
  </r>
  <r>
    <x v="14"/>
    <x v="5"/>
    <x v="57"/>
    <n v="13.64"/>
    <s v=""/>
  </r>
  <r>
    <x v="2"/>
    <x v="2"/>
    <x v="57"/>
    <n v="355.4"/>
    <s v=""/>
  </r>
  <r>
    <x v="20"/>
    <x v="18"/>
    <x v="57"/>
    <s v=""/>
    <n v="417.42"/>
  </r>
  <r>
    <x v="1"/>
    <x v="1"/>
    <x v="57"/>
    <n v="9.5"/>
    <s v=""/>
  </r>
  <r>
    <x v="20"/>
    <x v="18"/>
    <x v="57"/>
    <s v=""/>
    <n v="129.6"/>
  </r>
  <r>
    <x v="20"/>
    <x v="18"/>
    <x v="57"/>
    <s v=""/>
    <n v="252.17"/>
  </r>
  <r>
    <x v="20"/>
    <x v="18"/>
    <x v="57"/>
    <s v=""/>
    <n v="378.95"/>
  </r>
  <r>
    <x v="2"/>
    <x v="2"/>
    <x v="57"/>
    <n v="108"/>
    <s v=""/>
  </r>
  <r>
    <x v="14"/>
    <x v="5"/>
    <x v="57"/>
    <n v="127.64"/>
    <s v=""/>
  </r>
  <r>
    <x v="20"/>
    <x v="18"/>
    <x v="57"/>
    <s v=""/>
    <n v="304.85000000000002"/>
  </r>
  <r>
    <x v="20"/>
    <x v="18"/>
    <x v="57"/>
    <s v=""/>
    <n v="90"/>
  </r>
  <r>
    <x v="1"/>
    <x v="1"/>
    <x v="57"/>
    <n v="65.569999999999993"/>
    <s v=""/>
  </r>
  <r>
    <x v="20"/>
    <x v="18"/>
    <x v="57"/>
    <n v="1440"/>
    <s v=""/>
  </r>
  <r>
    <x v="20"/>
    <x v="18"/>
    <x v="57"/>
    <s v=""/>
    <n v="67.08"/>
  </r>
  <r>
    <x v="1"/>
    <x v="1"/>
    <x v="57"/>
    <n v="20.25"/>
    <s v=""/>
  </r>
  <r>
    <x v="1"/>
    <x v="1"/>
    <x v="57"/>
    <n v="52.56"/>
    <s v=""/>
  </r>
  <r>
    <x v="0"/>
    <x v="0"/>
    <x v="57"/>
    <s v=""/>
    <n v="3.01"/>
  </r>
  <r>
    <x v="2"/>
    <x v="2"/>
    <x v="57"/>
    <n v="69.25"/>
    <s v=""/>
  </r>
  <r>
    <x v="20"/>
    <x v="18"/>
    <x v="57"/>
    <s v=""/>
    <n v="463.69"/>
  </r>
  <r>
    <x v="1"/>
    <x v="1"/>
    <x v="57"/>
    <s v=""/>
    <n v="0.6"/>
  </r>
  <r>
    <x v="2"/>
    <x v="2"/>
    <x v="57"/>
    <n v="67.08"/>
    <s v=""/>
  </r>
  <r>
    <x v="20"/>
    <x v="18"/>
    <x v="57"/>
    <s v=""/>
    <n v="69.25"/>
  </r>
  <r>
    <x v="20"/>
    <x v="18"/>
    <x v="57"/>
    <s v=""/>
    <n v="427.2"/>
  </r>
  <r>
    <x v="2"/>
    <x v="2"/>
    <x v="57"/>
    <n v="441.36"/>
    <s v=""/>
  </r>
  <r>
    <x v="2"/>
    <x v="2"/>
    <x v="57"/>
    <s v=""/>
    <n v="2727.21"/>
  </r>
  <r>
    <x v="2"/>
    <x v="2"/>
    <x v="57"/>
    <s v=""/>
    <n v="13.64"/>
  </r>
  <r>
    <x v="0"/>
    <x v="0"/>
    <x v="58"/>
    <n v="5.88"/>
    <s v=""/>
  </r>
  <r>
    <x v="2"/>
    <x v="2"/>
    <x v="58"/>
    <s v=""/>
    <n v="74.400000000000006"/>
  </r>
  <r>
    <x v="75"/>
    <x v="65"/>
    <x v="58"/>
    <n v="326.68"/>
    <s v=""/>
  </r>
  <r>
    <x v="1"/>
    <x v="1"/>
    <x v="58"/>
    <n v="12.72"/>
    <s v=""/>
  </r>
  <r>
    <x v="20"/>
    <x v="18"/>
    <x v="58"/>
    <n v="633.6"/>
    <s v=""/>
  </r>
  <r>
    <x v="1"/>
    <x v="1"/>
    <x v="58"/>
    <n v="1.8"/>
    <s v=""/>
  </r>
  <r>
    <x v="2"/>
    <x v="2"/>
    <x v="58"/>
    <s v=""/>
    <n v="80.56"/>
  </r>
  <r>
    <x v="2"/>
    <x v="2"/>
    <x v="58"/>
    <s v=""/>
    <n v="48"/>
  </r>
  <r>
    <x v="2"/>
    <x v="2"/>
    <x v="58"/>
    <s v=""/>
    <n v="10.8"/>
  </r>
  <r>
    <x v="0"/>
    <x v="0"/>
    <x v="58"/>
    <n v="67.13"/>
    <s v=""/>
  </r>
  <r>
    <x v="20"/>
    <x v="18"/>
    <x v="58"/>
    <n v="3758.4"/>
    <s v=""/>
  </r>
  <r>
    <x v="20"/>
    <x v="18"/>
    <x v="58"/>
    <s v=""/>
    <n v="720"/>
  </r>
  <r>
    <x v="1"/>
    <x v="1"/>
    <x v="58"/>
    <n v="13.43"/>
    <s v=""/>
  </r>
  <r>
    <x v="1"/>
    <x v="1"/>
    <x v="58"/>
    <n v="8"/>
    <s v=""/>
  </r>
  <r>
    <x v="1"/>
    <x v="1"/>
    <x v="58"/>
    <n v="51.78"/>
    <s v=""/>
  </r>
  <r>
    <x v="27"/>
    <x v="25"/>
    <x v="58"/>
    <s v=""/>
    <n v="633.6"/>
  </r>
  <r>
    <x v="20"/>
    <x v="18"/>
    <x v="58"/>
    <s v=""/>
    <n v="326.68"/>
  </r>
  <r>
    <x v="2"/>
    <x v="2"/>
    <x v="58"/>
    <s v=""/>
    <n v="7.06"/>
  </r>
  <r>
    <x v="42"/>
    <x v="39"/>
    <x v="58"/>
    <n v="63.59"/>
    <s v=""/>
  </r>
  <r>
    <x v="1"/>
    <x v="1"/>
    <x v="58"/>
    <n v="39.04"/>
    <s v=""/>
  </r>
  <r>
    <x v="0"/>
    <x v="0"/>
    <x v="58"/>
    <n v="9"/>
    <s v=""/>
  </r>
  <r>
    <x v="2"/>
    <x v="2"/>
    <x v="58"/>
    <s v=""/>
    <n v="70.260000000000005"/>
  </r>
  <r>
    <x v="20"/>
    <x v="18"/>
    <x v="58"/>
    <s v=""/>
    <n v="545.05999999999995"/>
  </r>
  <r>
    <x v="2"/>
    <x v="2"/>
    <x v="58"/>
    <s v=""/>
    <n v="234.23"/>
  </r>
  <r>
    <x v="0"/>
    <x v="0"/>
    <x v="58"/>
    <n v="105.2"/>
    <s v=""/>
  </r>
  <r>
    <x v="1"/>
    <x v="1"/>
    <x v="58"/>
    <n v="12.4"/>
    <s v=""/>
  </r>
  <r>
    <x v="0"/>
    <x v="0"/>
    <x v="58"/>
    <n v="195.19"/>
    <s v=""/>
  </r>
  <r>
    <x v="0"/>
    <x v="0"/>
    <x v="58"/>
    <n v="40"/>
    <s v=""/>
  </r>
  <r>
    <x v="70"/>
    <x v="62"/>
    <x v="58"/>
    <n v="30607.78"/>
    <s v=""/>
  </r>
  <r>
    <x v="1"/>
    <x v="1"/>
    <x v="58"/>
    <n v="3"/>
    <s v=""/>
  </r>
  <r>
    <x v="2"/>
    <x v="2"/>
    <x v="58"/>
    <s v=""/>
    <n v="126.24"/>
  </r>
  <r>
    <x v="20"/>
    <x v="18"/>
    <x v="58"/>
    <s v=""/>
    <n v="210.51"/>
  </r>
  <r>
    <x v="1"/>
    <x v="1"/>
    <x v="58"/>
    <n v="21.04"/>
    <s v=""/>
  </r>
  <r>
    <x v="27"/>
    <x v="25"/>
    <x v="58"/>
    <s v=""/>
    <n v="3758.4"/>
  </r>
  <r>
    <x v="55"/>
    <x v="51"/>
    <x v="58"/>
    <s v=""/>
    <n v="30607.78"/>
  </r>
  <r>
    <x v="0"/>
    <x v="0"/>
    <x v="58"/>
    <n v="62"/>
    <s v=""/>
  </r>
  <r>
    <x v="2"/>
    <x v="2"/>
    <x v="58"/>
    <s v=""/>
    <n v="18"/>
  </r>
  <r>
    <x v="2"/>
    <x v="2"/>
    <x v="58"/>
    <s v=""/>
    <n v="76.31"/>
  </r>
  <r>
    <x v="2"/>
    <x v="2"/>
    <x v="58"/>
    <n v="720"/>
    <s v=""/>
  </r>
  <r>
    <x v="9"/>
    <x v="9"/>
    <x v="58"/>
    <n v="15"/>
    <s v=""/>
  </r>
  <r>
    <x v="0"/>
    <x v="0"/>
    <x v="58"/>
    <n v="58.56"/>
    <s v=""/>
  </r>
  <r>
    <x v="23"/>
    <x v="21"/>
    <x v="58"/>
    <n v="493.28"/>
    <s v=""/>
  </r>
  <r>
    <x v="1"/>
    <x v="1"/>
    <x v="58"/>
    <n v="11.7"/>
    <s v=""/>
  </r>
  <r>
    <x v="1"/>
    <x v="1"/>
    <x v="58"/>
    <n v="1.18"/>
    <s v=""/>
  </r>
  <r>
    <x v="74"/>
    <x v="64"/>
    <x v="58"/>
    <n v="210.51"/>
    <s v=""/>
  </r>
  <r>
    <x v="2"/>
    <x v="2"/>
    <x v="59"/>
    <s v=""/>
    <n v="96"/>
  </r>
  <r>
    <x v="2"/>
    <x v="2"/>
    <x v="59"/>
    <s v=""/>
    <n v="116.96"/>
  </r>
  <r>
    <x v="1"/>
    <x v="1"/>
    <x v="59"/>
    <n v="285.60000000000002"/>
    <s v=""/>
  </r>
  <r>
    <x v="0"/>
    <x v="0"/>
    <x v="59"/>
    <n v="168"/>
    <s v=""/>
  </r>
  <r>
    <x v="81"/>
    <x v="27"/>
    <x v="59"/>
    <s v=""/>
    <n v="296"/>
  </r>
  <r>
    <x v="1"/>
    <x v="1"/>
    <x v="59"/>
    <s v=""/>
    <n v="86.29"/>
  </r>
  <r>
    <x v="20"/>
    <x v="18"/>
    <x v="59"/>
    <s v=""/>
    <n v="44548.79"/>
  </r>
  <r>
    <x v="20"/>
    <x v="18"/>
    <x v="59"/>
    <s v=""/>
    <n v="291.27999999999997"/>
  </r>
  <r>
    <x v="9"/>
    <x v="9"/>
    <x v="59"/>
    <n v="7.41"/>
    <s v=""/>
  </r>
  <r>
    <x v="10"/>
    <x v="10"/>
    <x v="59"/>
    <n v="50"/>
    <s v=""/>
  </r>
  <r>
    <x v="1"/>
    <x v="1"/>
    <x v="59"/>
    <n v="10"/>
    <s v=""/>
  </r>
  <r>
    <x v="9"/>
    <x v="9"/>
    <x v="59"/>
    <n v="7.41"/>
    <s v=""/>
  </r>
  <r>
    <x v="5"/>
    <x v="5"/>
    <x v="59"/>
    <n v="26.46"/>
    <s v=""/>
  </r>
  <r>
    <x v="60"/>
    <x v="55"/>
    <x v="59"/>
    <s v=""/>
    <n v="79.52"/>
  </r>
  <r>
    <x v="2"/>
    <x v="2"/>
    <x v="59"/>
    <s v=""/>
    <n v="8.9"/>
  </r>
  <r>
    <x v="20"/>
    <x v="18"/>
    <x v="59"/>
    <s v=""/>
    <n v="179.74"/>
  </r>
  <r>
    <x v="20"/>
    <x v="18"/>
    <x v="59"/>
    <s v=""/>
    <n v="207.19"/>
  </r>
  <r>
    <x v="0"/>
    <x v="0"/>
    <x v="59"/>
    <n v="283.75"/>
    <s v=""/>
  </r>
  <r>
    <x v="1"/>
    <x v="1"/>
    <x v="59"/>
    <n v="462"/>
    <s v=""/>
  </r>
  <r>
    <x v="60"/>
    <x v="55"/>
    <x v="59"/>
    <s v=""/>
    <n v="10.36"/>
  </r>
  <r>
    <x v="1"/>
    <x v="1"/>
    <x v="59"/>
    <n v="1.49"/>
    <s v=""/>
  </r>
  <r>
    <x v="72"/>
    <x v="27"/>
    <x v="59"/>
    <s v=""/>
    <n v="139.27000000000001"/>
  </r>
  <r>
    <x v="9"/>
    <x v="9"/>
    <x v="59"/>
    <n v="7.4"/>
    <s v=""/>
  </r>
  <r>
    <x v="2"/>
    <x v="2"/>
    <x v="59"/>
    <s v=""/>
    <n v="31.6"/>
  </r>
  <r>
    <x v="2"/>
    <x v="2"/>
    <x v="59"/>
    <s v=""/>
    <n v="8.89"/>
  </r>
  <r>
    <x v="20"/>
    <x v="18"/>
    <x v="59"/>
    <s v=""/>
    <n v="119.12"/>
  </r>
  <r>
    <x v="2"/>
    <x v="2"/>
    <x v="59"/>
    <n v="142.28"/>
    <s v=""/>
  </r>
  <r>
    <x v="20"/>
    <x v="18"/>
    <x v="59"/>
    <s v=""/>
    <n v="140"/>
  </r>
  <r>
    <x v="1"/>
    <x v="1"/>
    <x v="59"/>
    <n v="14.36"/>
    <s v=""/>
  </r>
  <r>
    <x v="15"/>
    <x v="9"/>
    <x v="59"/>
    <n v="31.6"/>
    <s v=""/>
  </r>
  <r>
    <x v="2"/>
    <x v="2"/>
    <x v="59"/>
    <n v="90.23"/>
    <s v=""/>
  </r>
  <r>
    <x v="2"/>
    <x v="2"/>
    <x v="59"/>
    <n v="517.72"/>
    <s v=""/>
  </r>
  <r>
    <x v="9"/>
    <x v="9"/>
    <x v="59"/>
    <n v="102.6"/>
    <s v=""/>
  </r>
  <r>
    <x v="2"/>
    <x v="2"/>
    <x v="59"/>
    <n v="191.86"/>
    <s v=""/>
  </r>
  <r>
    <x v="9"/>
    <x v="9"/>
    <x v="59"/>
    <n v="7.41"/>
    <s v=""/>
  </r>
  <r>
    <x v="0"/>
    <x v="0"/>
    <x v="59"/>
    <n v="2310"/>
    <s v=""/>
  </r>
  <r>
    <x v="9"/>
    <x v="9"/>
    <x v="59"/>
    <n v="7.41"/>
    <s v=""/>
  </r>
  <r>
    <x v="0"/>
    <x v="0"/>
    <x v="59"/>
    <n v="936"/>
    <s v=""/>
  </r>
  <r>
    <x v="1"/>
    <x v="1"/>
    <x v="59"/>
    <n v="1.48"/>
    <s v=""/>
  </r>
  <r>
    <x v="41"/>
    <x v="38"/>
    <x v="59"/>
    <s v=""/>
    <n v="42911.09"/>
  </r>
  <r>
    <x v="60"/>
    <x v="55"/>
    <x v="59"/>
    <s v=""/>
    <n v="105.6"/>
  </r>
  <r>
    <x v="2"/>
    <x v="2"/>
    <x v="59"/>
    <n v="171.21"/>
    <s v=""/>
  </r>
  <r>
    <x v="9"/>
    <x v="9"/>
    <x v="59"/>
    <n v="7.4"/>
    <s v=""/>
  </r>
  <r>
    <x v="2"/>
    <x v="2"/>
    <x v="59"/>
    <s v=""/>
    <n v="8.89"/>
  </r>
  <r>
    <x v="2"/>
    <x v="2"/>
    <x v="59"/>
    <n v="12.54"/>
    <s v=""/>
  </r>
  <r>
    <x v="9"/>
    <x v="9"/>
    <x v="59"/>
    <n v="7.41"/>
    <s v=""/>
  </r>
  <r>
    <x v="20"/>
    <x v="18"/>
    <x v="59"/>
    <s v=""/>
    <n v="34.65"/>
  </r>
  <r>
    <x v="2"/>
    <x v="2"/>
    <x v="59"/>
    <n v="179.74"/>
    <s v=""/>
  </r>
  <r>
    <x v="2"/>
    <x v="2"/>
    <x v="59"/>
    <s v=""/>
    <n v="8.8800000000000008"/>
  </r>
  <r>
    <x v="2"/>
    <x v="2"/>
    <x v="59"/>
    <s v=""/>
    <n v="8.8800000000000008"/>
  </r>
  <r>
    <x v="2"/>
    <x v="2"/>
    <x v="59"/>
    <s v=""/>
    <n v="66"/>
  </r>
  <r>
    <x v="0"/>
    <x v="0"/>
    <x v="59"/>
    <n v="55"/>
    <s v=""/>
  </r>
  <r>
    <x v="0"/>
    <x v="0"/>
    <x v="59"/>
    <n v="182"/>
    <s v=""/>
  </r>
  <r>
    <x v="60"/>
    <x v="55"/>
    <x v="59"/>
    <s v=""/>
    <n v="59.2"/>
  </r>
  <r>
    <x v="2"/>
    <x v="2"/>
    <x v="59"/>
    <s v=""/>
    <n v="218.4"/>
  </r>
  <r>
    <x v="0"/>
    <x v="0"/>
    <x v="59"/>
    <n v="28"/>
    <s v=""/>
  </r>
  <r>
    <x v="2"/>
    <x v="2"/>
    <x v="59"/>
    <s v=""/>
    <n v="4051.5"/>
  </r>
  <r>
    <x v="9"/>
    <x v="9"/>
    <x v="59"/>
    <n v="21.9"/>
    <s v=""/>
  </r>
  <r>
    <x v="1"/>
    <x v="1"/>
    <x v="59"/>
    <n v="4.38"/>
    <s v=""/>
  </r>
  <r>
    <x v="1"/>
    <x v="1"/>
    <x v="59"/>
    <n v="1.48"/>
    <s v=""/>
  </r>
  <r>
    <x v="1"/>
    <x v="1"/>
    <x v="59"/>
    <n v="11"/>
    <s v=""/>
  </r>
  <r>
    <x v="2"/>
    <x v="2"/>
    <x v="59"/>
    <n v="34.65"/>
    <s v=""/>
  </r>
  <r>
    <x v="81"/>
    <x v="27"/>
    <x v="59"/>
    <s v=""/>
    <n v="397.6"/>
  </r>
  <r>
    <x v="2"/>
    <x v="2"/>
    <x v="59"/>
    <s v=""/>
    <n v="8.8800000000000008"/>
  </r>
  <r>
    <x v="27"/>
    <x v="25"/>
    <x v="59"/>
    <n v="653.76"/>
    <s v=""/>
  </r>
  <r>
    <x v="2"/>
    <x v="2"/>
    <x v="59"/>
    <s v=""/>
    <n v="2772"/>
  </r>
  <r>
    <x v="2"/>
    <x v="2"/>
    <x v="59"/>
    <s v=""/>
    <n v="408"/>
  </r>
  <r>
    <x v="81"/>
    <x v="27"/>
    <x v="59"/>
    <s v=""/>
    <n v="544.79999999999995"/>
  </r>
  <r>
    <x v="27"/>
    <x v="25"/>
    <x v="59"/>
    <n v="692.05"/>
    <s v=""/>
  </r>
  <r>
    <x v="27"/>
    <x v="25"/>
    <x v="59"/>
    <n v="62.18"/>
    <s v=""/>
  </r>
  <r>
    <x v="1"/>
    <x v="1"/>
    <x v="59"/>
    <n v="56.75"/>
    <s v=""/>
  </r>
  <r>
    <x v="1"/>
    <x v="1"/>
    <x v="59"/>
    <n v="1.48"/>
    <s v=""/>
  </r>
  <r>
    <x v="2"/>
    <x v="2"/>
    <x v="59"/>
    <s v=""/>
    <n v="1123.2"/>
  </r>
  <r>
    <x v="27"/>
    <x v="25"/>
    <x v="59"/>
    <n v="2772"/>
    <s v=""/>
  </r>
  <r>
    <x v="20"/>
    <x v="18"/>
    <x v="59"/>
    <s v=""/>
    <n v="142.28"/>
  </r>
  <r>
    <x v="1"/>
    <x v="1"/>
    <x v="59"/>
    <n v="1.48"/>
    <s v=""/>
  </r>
  <r>
    <x v="2"/>
    <x v="2"/>
    <x v="59"/>
    <s v=""/>
    <n v="8.89"/>
  </r>
  <r>
    <x v="60"/>
    <x v="55"/>
    <x v="59"/>
    <s v=""/>
    <n v="225"/>
  </r>
  <r>
    <x v="2"/>
    <x v="2"/>
    <x v="59"/>
    <n v="291.27999999999997"/>
    <s v=""/>
  </r>
  <r>
    <x v="2"/>
    <x v="2"/>
    <x v="59"/>
    <s v=""/>
    <n v="8.89"/>
  </r>
  <r>
    <x v="0"/>
    <x v="0"/>
    <x v="59"/>
    <n v="45"/>
    <s v=""/>
  </r>
  <r>
    <x v="0"/>
    <x v="0"/>
    <x v="59"/>
    <n v="3376.25"/>
    <s v=""/>
  </r>
  <r>
    <x v="27"/>
    <x v="25"/>
    <x v="59"/>
    <n v="167.12"/>
    <s v=""/>
  </r>
  <r>
    <x v="2"/>
    <x v="2"/>
    <x v="59"/>
    <n v="140"/>
    <s v=""/>
  </r>
  <r>
    <x v="20"/>
    <x v="18"/>
    <x v="59"/>
    <n v="42911.09"/>
    <s v=""/>
  </r>
  <r>
    <x v="27"/>
    <x v="25"/>
    <x v="59"/>
    <n v="633.6"/>
    <s v=""/>
  </r>
  <r>
    <x v="81"/>
    <x v="27"/>
    <x v="59"/>
    <s v=""/>
    <n v="1125"/>
  </r>
  <r>
    <x v="20"/>
    <x v="18"/>
    <x v="59"/>
    <s v=""/>
    <n v="366.24"/>
  </r>
  <r>
    <x v="2"/>
    <x v="2"/>
    <x v="59"/>
    <n v="372.72"/>
    <s v=""/>
  </r>
  <r>
    <x v="2"/>
    <x v="2"/>
    <x v="59"/>
    <s v=""/>
    <n v="1713.6"/>
  </r>
  <r>
    <x v="20"/>
    <x v="18"/>
    <x v="59"/>
    <s v=""/>
    <n v="12.54"/>
  </r>
  <r>
    <x v="2"/>
    <x v="2"/>
    <x v="59"/>
    <s v=""/>
    <n v="340.5"/>
  </r>
  <r>
    <x v="0"/>
    <x v="0"/>
    <x v="59"/>
    <n v="340"/>
    <s v=""/>
  </r>
  <r>
    <x v="2"/>
    <x v="2"/>
    <x v="59"/>
    <n v="185.04"/>
    <s v=""/>
  </r>
  <r>
    <x v="2"/>
    <x v="2"/>
    <x v="59"/>
    <s v=""/>
    <n v="26.28"/>
  </r>
  <r>
    <x v="2"/>
    <x v="2"/>
    <x v="59"/>
    <s v=""/>
    <n v="60"/>
  </r>
  <r>
    <x v="2"/>
    <x v="2"/>
    <x v="59"/>
    <s v=""/>
    <n v="26.46"/>
  </r>
  <r>
    <x v="1"/>
    <x v="1"/>
    <x v="59"/>
    <n v="1.48"/>
    <s v=""/>
  </r>
  <r>
    <x v="2"/>
    <x v="2"/>
    <x v="59"/>
    <s v=""/>
    <n v="33.6"/>
  </r>
  <r>
    <x v="1"/>
    <x v="1"/>
    <x v="59"/>
    <n v="5.6"/>
    <s v=""/>
  </r>
  <r>
    <x v="60"/>
    <x v="55"/>
    <x v="59"/>
    <s v=""/>
    <n v="27.85"/>
  </r>
  <r>
    <x v="60"/>
    <x v="55"/>
    <x v="59"/>
    <s v=""/>
    <n v="462"/>
  </r>
  <r>
    <x v="1"/>
    <x v="1"/>
    <x v="59"/>
    <n v="9"/>
    <s v=""/>
  </r>
  <r>
    <x v="1"/>
    <x v="1"/>
    <x v="59"/>
    <n v="675.25"/>
    <s v=""/>
  </r>
  <r>
    <x v="2"/>
    <x v="2"/>
    <x v="59"/>
    <n v="147.68"/>
    <s v=""/>
  </r>
  <r>
    <x v="20"/>
    <x v="18"/>
    <x v="59"/>
    <s v=""/>
    <n v="90.23"/>
  </r>
  <r>
    <x v="1"/>
    <x v="1"/>
    <x v="59"/>
    <n v="1.48"/>
    <s v=""/>
  </r>
  <r>
    <x v="20"/>
    <x v="18"/>
    <x v="59"/>
    <s v=""/>
    <n v="185.04"/>
  </r>
  <r>
    <x v="81"/>
    <x v="27"/>
    <x v="59"/>
    <s v=""/>
    <n v="528"/>
  </r>
  <r>
    <x v="1"/>
    <x v="1"/>
    <x v="59"/>
    <n v="1.48"/>
    <s v=""/>
  </r>
  <r>
    <x v="1"/>
    <x v="1"/>
    <x v="59"/>
    <n v="68"/>
    <s v=""/>
  </r>
  <r>
    <x v="2"/>
    <x v="2"/>
    <x v="59"/>
    <s v=""/>
    <n v="18.670000000000002"/>
  </r>
  <r>
    <x v="89"/>
    <x v="76"/>
    <x v="59"/>
    <s v=""/>
    <n v="431.43"/>
  </r>
  <r>
    <x v="27"/>
    <x v="25"/>
    <x v="59"/>
    <n v="477.12"/>
    <s v=""/>
  </r>
  <r>
    <x v="2"/>
    <x v="2"/>
    <x v="59"/>
    <s v=""/>
    <n v="54"/>
  </r>
  <r>
    <x v="20"/>
    <x v="18"/>
    <x v="59"/>
    <s v=""/>
    <n v="147.68"/>
  </r>
  <r>
    <x v="20"/>
    <x v="18"/>
    <x v="59"/>
    <s v=""/>
    <n v="191.86"/>
  </r>
  <r>
    <x v="20"/>
    <x v="18"/>
    <x v="59"/>
    <s v=""/>
    <n v="171.21"/>
  </r>
  <r>
    <x v="1"/>
    <x v="1"/>
    <x v="59"/>
    <n v="187.2"/>
    <s v=""/>
  </r>
  <r>
    <x v="72"/>
    <x v="27"/>
    <x v="59"/>
    <s v=""/>
    <n v="692.05"/>
  </r>
  <r>
    <x v="0"/>
    <x v="0"/>
    <x v="59"/>
    <n v="80"/>
    <s v=""/>
  </r>
  <r>
    <x v="60"/>
    <x v="55"/>
    <x v="59"/>
    <s v=""/>
    <n v="108.96"/>
  </r>
  <r>
    <x v="77"/>
    <x v="67"/>
    <x v="59"/>
    <n v="44548.79"/>
    <s v=""/>
  </r>
  <r>
    <x v="27"/>
    <x v="25"/>
    <x v="59"/>
    <n v="355.2"/>
    <s v=""/>
  </r>
  <r>
    <x v="72"/>
    <x v="27"/>
    <x v="59"/>
    <s v=""/>
    <n v="51.82"/>
  </r>
  <r>
    <x v="2"/>
    <x v="2"/>
    <x v="59"/>
    <s v=""/>
    <n v="201.6"/>
  </r>
  <r>
    <x v="9"/>
    <x v="9"/>
    <x v="59"/>
    <n v="18.670000000000002"/>
    <s v=""/>
  </r>
  <r>
    <x v="1"/>
    <x v="1"/>
    <x v="59"/>
    <n v="33.6"/>
    <s v=""/>
  </r>
  <r>
    <x v="9"/>
    <x v="9"/>
    <x v="59"/>
    <n v="7.4"/>
    <s v=""/>
  </r>
  <r>
    <x v="2"/>
    <x v="2"/>
    <x v="59"/>
    <n v="207.19"/>
    <s v=""/>
  </r>
  <r>
    <x v="2"/>
    <x v="2"/>
    <x v="59"/>
    <n v="119.12"/>
    <s v=""/>
  </r>
  <r>
    <x v="81"/>
    <x v="27"/>
    <x v="59"/>
    <s v=""/>
    <n v="2310"/>
  </r>
  <r>
    <x v="27"/>
    <x v="25"/>
    <x v="59"/>
    <n v="1350"/>
    <s v=""/>
  </r>
  <r>
    <x v="1"/>
    <x v="1"/>
    <x v="59"/>
    <n v="36.4"/>
    <s v=""/>
  </r>
  <r>
    <x v="1"/>
    <x v="1"/>
    <x v="59"/>
    <n v="16"/>
    <s v=""/>
  </r>
  <r>
    <x v="0"/>
    <x v="0"/>
    <x v="59"/>
    <n v="1428"/>
    <s v=""/>
  </r>
  <r>
    <x v="2"/>
    <x v="2"/>
    <x v="59"/>
    <n v="366.24"/>
    <s v=""/>
  </r>
  <r>
    <x v="20"/>
    <x v="18"/>
    <x v="59"/>
    <s v=""/>
    <n v="372.72"/>
  </r>
  <r>
    <x v="1"/>
    <x v="1"/>
    <x v="60"/>
    <n v="25"/>
    <s v=""/>
  </r>
  <r>
    <x v="2"/>
    <x v="2"/>
    <x v="60"/>
    <s v=""/>
    <n v="150"/>
  </r>
  <r>
    <x v="2"/>
    <x v="2"/>
    <x v="60"/>
    <s v=""/>
    <n v="165"/>
  </r>
  <r>
    <x v="2"/>
    <x v="2"/>
    <x v="60"/>
    <s v=""/>
    <n v="154.80000000000001"/>
  </r>
  <r>
    <x v="33"/>
    <x v="30"/>
    <x v="60"/>
    <n v="125"/>
    <s v=""/>
  </r>
  <r>
    <x v="0"/>
    <x v="0"/>
    <x v="60"/>
    <n v="129"/>
    <s v=""/>
  </r>
  <r>
    <x v="9"/>
    <x v="9"/>
    <x v="60"/>
    <n v="40"/>
    <s v=""/>
  </r>
  <r>
    <x v="2"/>
    <x v="2"/>
    <x v="60"/>
    <s v=""/>
    <n v="40"/>
  </r>
  <r>
    <x v="1"/>
    <x v="1"/>
    <x v="60"/>
    <n v="25.8"/>
    <s v=""/>
  </r>
  <r>
    <x v="9"/>
    <x v="9"/>
    <x v="60"/>
    <n v="165"/>
    <s v=""/>
  </r>
  <r>
    <x v="2"/>
    <x v="2"/>
    <x v="61"/>
    <s v=""/>
    <n v="14.58"/>
  </r>
  <r>
    <x v="2"/>
    <x v="2"/>
    <x v="61"/>
    <n v="189.85"/>
    <s v=""/>
  </r>
  <r>
    <x v="20"/>
    <x v="18"/>
    <x v="61"/>
    <n v="21390.83"/>
    <s v=""/>
  </r>
  <r>
    <x v="27"/>
    <x v="25"/>
    <x v="61"/>
    <s v=""/>
    <n v="21390.83"/>
  </r>
  <r>
    <x v="27"/>
    <x v="25"/>
    <x v="61"/>
    <s v=""/>
    <n v="2337.66"/>
  </r>
  <r>
    <x v="81"/>
    <x v="27"/>
    <x v="61"/>
    <s v=""/>
    <n v="45.25"/>
  </r>
  <r>
    <x v="0"/>
    <x v="0"/>
    <x v="61"/>
    <n v="171"/>
    <s v=""/>
  </r>
  <r>
    <x v="0"/>
    <x v="0"/>
    <x v="61"/>
    <n v="46.59"/>
    <s v=""/>
  </r>
  <r>
    <x v="2"/>
    <x v="2"/>
    <x v="61"/>
    <s v=""/>
    <n v="54.78"/>
  </r>
  <r>
    <x v="1"/>
    <x v="1"/>
    <x v="61"/>
    <n v="5"/>
    <s v=""/>
  </r>
  <r>
    <x v="0"/>
    <x v="0"/>
    <x v="61"/>
    <n v="9064.4599999999991"/>
    <s v=""/>
  </r>
  <r>
    <x v="1"/>
    <x v="1"/>
    <x v="61"/>
    <n v="126"/>
    <s v=""/>
  </r>
  <r>
    <x v="2"/>
    <x v="2"/>
    <x v="61"/>
    <s v=""/>
    <n v="76.8"/>
  </r>
  <r>
    <x v="60"/>
    <x v="55"/>
    <x v="61"/>
    <s v=""/>
    <n v="1092.4000000000001"/>
  </r>
  <r>
    <x v="1"/>
    <x v="1"/>
    <x v="61"/>
    <n v="9.1300000000000008"/>
    <s v=""/>
  </r>
  <r>
    <x v="1"/>
    <x v="1"/>
    <x v="61"/>
    <n v="57.79"/>
    <s v=""/>
  </r>
  <r>
    <x v="0"/>
    <x v="0"/>
    <x v="61"/>
    <s v=""/>
    <n v="18"/>
  </r>
  <r>
    <x v="2"/>
    <x v="2"/>
    <x v="61"/>
    <s v=""/>
    <n v="153"/>
  </r>
  <r>
    <x v="2"/>
    <x v="2"/>
    <x v="61"/>
    <s v=""/>
    <n v="346.75"/>
  </r>
  <r>
    <x v="2"/>
    <x v="2"/>
    <x v="61"/>
    <s v=""/>
    <n v="30"/>
  </r>
  <r>
    <x v="1"/>
    <x v="1"/>
    <x v="61"/>
    <n v="25.05"/>
    <s v=""/>
  </r>
  <r>
    <x v="1"/>
    <x v="1"/>
    <x v="61"/>
    <n v="12.8"/>
    <s v=""/>
  </r>
  <r>
    <x v="2"/>
    <x v="2"/>
    <x v="61"/>
    <s v=""/>
    <n v="15.3"/>
  </r>
  <r>
    <x v="1"/>
    <x v="1"/>
    <x v="61"/>
    <s v=""/>
    <n v="3.6"/>
  </r>
  <r>
    <x v="1"/>
    <x v="1"/>
    <x v="61"/>
    <n v="10.18"/>
    <s v=""/>
  </r>
  <r>
    <x v="0"/>
    <x v="0"/>
    <x v="61"/>
    <n v="34"/>
    <s v=""/>
  </r>
  <r>
    <x v="60"/>
    <x v="55"/>
    <x v="61"/>
    <s v=""/>
    <n v="316.8"/>
  </r>
  <r>
    <x v="9"/>
    <x v="9"/>
    <x v="61"/>
    <n v="45.65"/>
    <s v=""/>
  </r>
  <r>
    <x v="0"/>
    <x v="0"/>
    <x v="61"/>
    <n v="40"/>
    <s v=""/>
  </r>
  <r>
    <x v="2"/>
    <x v="2"/>
    <x v="61"/>
    <s v=""/>
    <n v="24"/>
  </r>
  <r>
    <x v="27"/>
    <x v="25"/>
    <x v="61"/>
    <n v="54.3"/>
    <s v=""/>
  </r>
  <r>
    <x v="0"/>
    <x v="0"/>
    <x v="61"/>
    <n v="25"/>
    <s v=""/>
  </r>
  <r>
    <x v="1"/>
    <x v="1"/>
    <x v="61"/>
    <n v="97"/>
    <s v=""/>
  </r>
  <r>
    <x v="0"/>
    <x v="0"/>
    <x v="61"/>
    <n v="127.5"/>
    <s v=""/>
  </r>
  <r>
    <x v="0"/>
    <x v="0"/>
    <x v="61"/>
    <n v="485"/>
    <s v=""/>
  </r>
  <r>
    <x v="2"/>
    <x v="2"/>
    <x v="61"/>
    <s v=""/>
    <n v="9064.4599999999991"/>
  </r>
  <r>
    <x v="0"/>
    <x v="0"/>
    <x v="61"/>
    <n v="72.84"/>
    <s v=""/>
  </r>
  <r>
    <x v="2"/>
    <x v="2"/>
    <x v="61"/>
    <s v=""/>
    <n v="43.2"/>
  </r>
  <r>
    <x v="20"/>
    <x v="18"/>
    <x v="61"/>
    <n v="2337.66"/>
    <s v=""/>
  </r>
  <r>
    <x v="2"/>
    <x v="2"/>
    <x v="61"/>
    <s v=""/>
    <n v="55.91"/>
  </r>
  <r>
    <x v="1"/>
    <x v="1"/>
    <x v="61"/>
    <n v="7.2"/>
    <s v=""/>
  </r>
  <r>
    <x v="0"/>
    <x v="0"/>
    <x v="61"/>
    <n v="12.15"/>
    <s v=""/>
  </r>
  <r>
    <x v="79"/>
    <x v="27"/>
    <x v="61"/>
    <s v=""/>
    <n v="5462"/>
  </r>
  <r>
    <x v="2"/>
    <x v="2"/>
    <x v="61"/>
    <s v=""/>
    <n v="756"/>
  </r>
  <r>
    <x v="0"/>
    <x v="0"/>
    <x v="61"/>
    <n v="288.95999999999998"/>
    <s v=""/>
  </r>
  <r>
    <x v="0"/>
    <x v="0"/>
    <x v="61"/>
    <n v="96"/>
    <s v=""/>
  </r>
  <r>
    <x v="14"/>
    <x v="5"/>
    <x v="61"/>
    <n v="141.72999999999999"/>
    <s v=""/>
  </r>
  <r>
    <x v="1"/>
    <x v="1"/>
    <x v="61"/>
    <n v="19.2"/>
    <s v=""/>
  </r>
  <r>
    <x v="1"/>
    <x v="1"/>
    <x v="61"/>
    <n v="14.57"/>
    <s v=""/>
  </r>
  <r>
    <x v="2"/>
    <x v="2"/>
    <x v="61"/>
    <s v=""/>
    <n v="141.72999999999999"/>
  </r>
  <r>
    <x v="2"/>
    <x v="2"/>
    <x v="61"/>
    <s v=""/>
    <n v="61.06"/>
  </r>
  <r>
    <x v="1"/>
    <x v="1"/>
    <x v="61"/>
    <n v="25.5"/>
    <s v=""/>
  </r>
  <r>
    <x v="27"/>
    <x v="25"/>
    <x v="61"/>
    <n v="1900.8"/>
    <s v=""/>
  </r>
  <r>
    <x v="9"/>
    <x v="9"/>
    <x v="61"/>
    <n v="50.22"/>
    <s v=""/>
  </r>
  <r>
    <x v="0"/>
    <x v="0"/>
    <x v="61"/>
    <n v="630"/>
    <s v=""/>
  </r>
  <r>
    <x v="2"/>
    <x v="2"/>
    <x v="61"/>
    <s v=""/>
    <n v="582"/>
  </r>
  <r>
    <x v="1"/>
    <x v="1"/>
    <x v="61"/>
    <n v="5"/>
    <s v=""/>
  </r>
  <r>
    <x v="2"/>
    <x v="2"/>
    <x v="61"/>
    <s v=""/>
    <n v="87.41"/>
  </r>
  <r>
    <x v="2"/>
    <x v="2"/>
    <x v="61"/>
    <s v=""/>
    <n v="205.2"/>
  </r>
  <r>
    <x v="9"/>
    <x v="9"/>
    <x v="61"/>
    <n v="12.75"/>
    <s v=""/>
  </r>
  <r>
    <x v="95"/>
    <x v="80"/>
    <x v="61"/>
    <s v=""/>
    <n v="1584"/>
  </r>
  <r>
    <x v="1"/>
    <x v="1"/>
    <x v="61"/>
    <n v="9.32"/>
    <s v=""/>
  </r>
  <r>
    <x v="1"/>
    <x v="1"/>
    <x v="61"/>
    <n v="8"/>
    <s v=""/>
  </r>
  <r>
    <x v="0"/>
    <x v="0"/>
    <x v="61"/>
    <n v="20"/>
    <s v=""/>
  </r>
  <r>
    <x v="2"/>
    <x v="2"/>
    <x v="61"/>
    <n v="21.6"/>
    <s v=""/>
  </r>
  <r>
    <x v="27"/>
    <x v="25"/>
    <x v="61"/>
    <n v="6554.4"/>
    <s v=""/>
  </r>
  <r>
    <x v="2"/>
    <x v="2"/>
    <x v="61"/>
    <s v=""/>
    <n v="30"/>
  </r>
  <r>
    <x v="1"/>
    <x v="1"/>
    <x v="61"/>
    <n v="2.5499999999999998"/>
    <s v=""/>
  </r>
  <r>
    <x v="1"/>
    <x v="1"/>
    <x v="61"/>
    <n v="4"/>
    <s v=""/>
  </r>
  <r>
    <x v="0"/>
    <x v="0"/>
    <x v="61"/>
    <n v="25"/>
    <s v=""/>
  </r>
  <r>
    <x v="0"/>
    <x v="0"/>
    <x v="61"/>
    <n v="50.88"/>
    <s v=""/>
  </r>
  <r>
    <x v="2"/>
    <x v="2"/>
    <x v="61"/>
    <s v=""/>
    <n v="48"/>
  </r>
  <r>
    <x v="2"/>
    <x v="2"/>
    <x v="61"/>
    <s v=""/>
    <n v="115.2"/>
  </r>
  <r>
    <x v="20"/>
    <x v="18"/>
    <x v="61"/>
    <s v=""/>
    <n v="189.85"/>
  </r>
  <r>
    <x v="20"/>
    <x v="18"/>
    <x v="61"/>
    <s v=""/>
    <n v="470.21"/>
  </r>
  <r>
    <x v="1"/>
    <x v="1"/>
    <x v="61"/>
    <n v="10.039999999999999"/>
    <s v=""/>
  </r>
  <r>
    <x v="0"/>
    <x v="0"/>
    <x v="61"/>
    <n v="36"/>
    <s v=""/>
  </r>
  <r>
    <x v="23"/>
    <x v="21"/>
    <x v="61"/>
    <n v="424.97"/>
    <s v=""/>
  </r>
  <r>
    <x v="1"/>
    <x v="1"/>
    <x v="61"/>
    <n v="34.200000000000003"/>
    <s v=""/>
  </r>
  <r>
    <x v="0"/>
    <x v="0"/>
    <x v="61"/>
    <n v="64"/>
    <s v=""/>
  </r>
  <r>
    <x v="60"/>
    <x v="55"/>
    <x v="61"/>
    <s v=""/>
    <n v="9.0500000000000007"/>
  </r>
  <r>
    <x v="2"/>
    <x v="2"/>
    <x v="61"/>
    <s v=""/>
    <n v="40.799999999999997"/>
  </r>
  <r>
    <x v="2"/>
    <x v="2"/>
    <x v="61"/>
    <s v=""/>
    <n v="60.26"/>
  </r>
  <r>
    <x v="1"/>
    <x v="1"/>
    <x v="61"/>
    <n v="2.4300000000000002"/>
    <s v=""/>
  </r>
  <r>
    <x v="2"/>
    <x v="2"/>
    <x v="61"/>
    <s v=""/>
    <n v="150.28"/>
  </r>
  <r>
    <x v="1"/>
    <x v="1"/>
    <x v="61"/>
    <n v="45.24"/>
    <s v=""/>
  </r>
  <r>
    <x v="8"/>
    <x v="8"/>
    <x v="61"/>
    <n v="125.23"/>
    <s v=""/>
  </r>
  <r>
    <x v="1"/>
    <x v="1"/>
    <x v="61"/>
    <n v="6.8"/>
    <s v=""/>
  </r>
  <r>
    <x v="1"/>
    <x v="1"/>
    <x v="62"/>
    <n v="3"/>
    <s v=""/>
  </r>
  <r>
    <x v="0"/>
    <x v="0"/>
    <x v="62"/>
    <n v="4651.2"/>
    <s v=""/>
  </r>
  <r>
    <x v="0"/>
    <x v="0"/>
    <x v="62"/>
    <n v="90"/>
    <s v=""/>
  </r>
  <r>
    <x v="2"/>
    <x v="2"/>
    <x v="62"/>
    <s v=""/>
    <n v="1629.6"/>
  </r>
  <r>
    <x v="27"/>
    <x v="25"/>
    <x v="62"/>
    <n v="4312.8"/>
    <s v=""/>
  </r>
  <r>
    <x v="54"/>
    <x v="27"/>
    <x v="62"/>
    <s v=""/>
    <n v="2960"/>
  </r>
  <r>
    <x v="2"/>
    <x v="2"/>
    <x v="62"/>
    <s v=""/>
    <n v="114"/>
  </r>
  <r>
    <x v="60"/>
    <x v="55"/>
    <x v="62"/>
    <s v=""/>
    <n v="718.8"/>
  </r>
  <r>
    <x v="60"/>
    <x v="55"/>
    <x v="62"/>
    <s v=""/>
    <n v="592"/>
  </r>
  <r>
    <x v="60"/>
    <x v="55"/>
    <x v="62"/>
    <s v=""/>
    <n v="118.4"/>
  </r>
  <r>
    <x v="27"/>
    <x v="25"/>
    <x v="62"/>
    <n v="710.4"/>
    <s v=""/>
  </r>
  <r>
    <x v="0"/>
    <x v="0"/>
    <x v="62"/>
    <n v="1358"/>
    <s v=""/>
  </r>
  <r>
    <x v="1"/>
    <x v="1"/>
    <x v="62"/>
    <n v="22"/>
    <s v=""/>
  </r>
  <r>
    <x v="0"/>
    <x v="0"/>
    <x v="62"/>
    <n v="107.14"/>
    <s v=""/>
  </r>
  <r>
    <x v="1"/>
    <x v="1"/>
    <x v="62"/>
    <n v="186.6"/>
    <s v=""/>
  </r>
  <r>
    <x v="54"/>
    <x v="27"/>
    <x v="62"/>
    <s v=""/>
    <n v="3594"/>
  </r>
  <r>
    <x v="1"/>
    <x v="1"/>
    <x v="62"/>
    <n v="12.15"/>
    <s v=""/>
  </r>
  <r>
    <x v="1"/>
    <x v="1"/>
    <x v="62"/>
    <n v="2"/>
    <s v=""/>
  </r>
  <r>
    <x v="27"/>
    <x v="25"/>
    <x v="62"/>
    <n v="37995.599999999999"/>
    <s v=""/>
  </r>
  <r>
    <x v="95"/>
    <x v="80"/>
    <x v="62"/>
    <s v=""/>
    <n v="1056"/>
  </r>
  <r>
    <x v="2"/>
    <x v="2"/>
    <x v="62"/>
    <s v=""/>
    <n v="5581.44"/>
  </r>
  <r>
    <x v="60"/>
    <x v="55"/>
    <x v="62"/>
    <n v="7973"/>
    <s v=""/>
  </r>
  <r>
    <x v="27"/>
    <x v="25"/>
    <x v="62"/>
    <n v="999.49"/>
    <s v=""/>
  </r>
  <r>
    <x v="1"/>
    <x v="1"/>
    <x v="62"/>
    <s v=""/>
    <n v="33.6"/>
  </r>
  <r>
    <x v="2"/>
    <x v="2"/>
    <x v="62"/>
    <s v=""/>
    <n v="36"/>
  </r>
  <r>
    <x v="0"/>
    <x v="0"/>
    <x v="62"/>
    <n v="107.84"/>
    <s v=""/>
  </r>
  <r>
    <x v="0"/>
    <x v="0"/>
    <x v="62"/>
    <n v="60.75"/>
    <s v=""/>
  </r>
  <r>
    <x v="27"/>
    <x v="25"/>
    <x v="62"/>
    <s v=""/>
    <n v="9720"/>
  </r>
  <r>
    <x v="60"/>
    <x v="55"/>
    <x v="62"/>
    <s v=""/>
    <n v="6332.6"/>
  </r>
  <r>
    <x v="2"/>
    <x v="2"/>
    <x v="62"/>
    <s v=""/>
    <n v="129.41"/>
  </r>
  <r>
    <x v="27"/>
    <x v="25"/>
    <x v="62"/>
    <s v=""/>
    <n v="47838"/>
  </r>
  <r>
    <x v="1"/>
    <x v="1"/>
    <x v="62"/>
    <n v="18"/>
    <s v=""/>
  </r>
  <r>
    <x v="0"/>
    <x v="0"/>
    <x v="62"/>
    <n v="932.98"/>
    <s v=""/>
  </r>
  <r>
    <x v="27"/>
    <x v="25"/>
    <x v="62"/>
    <n v="3552"/>
    <s v=""/>
  </r>
  <r>
    <x v="2"/>
    <x v="2"/>
    <x v="62"/>
    <n v="201.6"/>
    <s v=""/>
  </r>
  <r>
    <x v="9"/>
    <x v="9"/>
    <x v="62"/>
    <n v="10"/>
    <s v=""/>
  </r>
  <r>
    <x v="1"/>
    <x v="1"/>
    <x v="62"/>
    <n v="6"/>
    <s v=""/>
  </r>
  <r>
    <x v="2"/>
    <x v="2"/>
    <x v="62"/>
    <s v=""/>
    <n v="31.97"/>
  </r>
  <r>
    <x v="60"/>
    <x v="55"/>
    <x v="62"/>
    <s v=""/>
    <n v="2964.13"/>
  </r>
  <r>
    <x v="9"/>
    <x v="9"/>
    <x v="62"/>
    <n v="30"/>
    <s v=""/>
  </r>
  <r>
    <x v="2"/>
    <x v="2"/>
    <x v="62"/>
    <s v=""/>
    <n v="128.57"/>
  </r>
  <r>
    <x v="20"/>
    <x v="18"/>
    <x v="62"/>
    <n v="9720"/>
    <s v=""/>
  </r>
  <r>
    <x v="54"/>
    <x v="27"/>
    <x v="62"/>
    <n v="39865"/>
    <s v=""/>
  </r>
  <r>
    <x v="72"/>
    <x v="27"/>
    <x v="62"/>
    <s v=""/>
    <n v="14820.67"/>
  </r>
  <r>
    <x v="0"/>
    <x v="0"/>
    <x v="62"/>
    <s v=""/>
    <n v="168"/>
  </r>
  <r>
    <x v="54"/>
    <x v="27"/>
    <x v="62"/>
    <s v=""/>
    <n v="31663"/>
  </r>
  <r>
    <x v="2"/>
    <x v="2"/>
    <x v="62"/>
    <s v=""/>
    <n v="18"/>
  </r>
  <r>
    <x v="1"/>
    <x v="1"/>
    <x v="62"/>
    <n v="21.43"/>
    <s v=""/>
  </r>
  <r>
    <x v="1"/>
    <x v="1"/>
    <x v="62"/>
    <n v="5.33"/>
    <s v=""/>
  </r>
  <r>
    <x v="60"/>
    <x v="55"/>
    <x v="62"/>
    <s v=""/>
    <n v="211.2"/>
  </r>
  <r>
    <x v="1"/>
    <x v="1"/>
    <x v="62"/>
    <n v="19"/>
    <s v=""/>
  </r>
  <r>
    <x v="30"/>
    <x v="27"/>
    <x v="62"/>
    <s v=""/>
    <n v="999.49"/>
  </r>
  <r>
    <x v="0"/>
    <x v="0"/>
    <x v="62"/>
    <n v="95"/>
    <s v=""/>
  </r>
  <r>
    <x v="2"/>
    <x v="2"/>
    <x v="62"/>
    <s v=""/>
    <n v="132"/>
  </r>
  <r>
    <x v="1"/>
    <x v="1"/>
    <x v="62"/>
    <n v="930.24"/>
    <s v=""/>
  </r>
  <r>
    <x v="0"/>
    <x v="0"/>
    <x v="62"/>
    <n v="110"/>
    <s v=""/>
  </r>
  <r>
    <x v="2"/>
    <x v="2"/>
    <x v="62"/>
    <s v=""/>
    <n v="72.900000000000006"/>
  </r>
  <r>
    <x v="2"/>
    <x v="2"/>
    <x v="62"/>
    <s v=""/>
    <n v="12"/>
  </r>
  <r>
    <x v="30"/>
    <x v="27"/>
    <x v="62"/>
    <s v=""/>
    <n v="675.33"/>
  </r>
  <r>
    <x v="54"/>
    <x v="27"/>
    <x v="62"/>
    <s v=""/>
    <n v="592"/>
  </r>
  <r>
    <x v="2"/>
    <x v="2"/>
    <x v="62"/>
    <s v=""/>
    <n v="108"/>
  </r>
  <r>
    <x v="9"/>
    <x v="9"/>
    <x v="62"/>
    <n v="15"/>
    <s v=""/>
  </r>
  <r>
    <x v="2"/>
    <x v="2"/>
    <x v="62"/>
    <s v=""/>
    <n v="1119.58"/>
  </r>
  <r>
    <x v="0"/>
    <x v="0"/>
    <x v="62"/>
    <n v="26.64"/>
    <s v=""/>
  </r>
  <r>
    <x v="27"/>
    <x v="25"/>
    <x v="62"/>
    <n v="1267.2"/>
    <s v=""/>
  </r>
  <r>
    <x v="1"/>
    <x v="1"/>
    <x v="62"/>
    <n v="21.57"/>
    <s v=""/>
  </r>
  <r>
    <x v="27"/>
    <x v="25"/>
    <x v="62"/>
    <n v="17784.8"/>
    <s v=""/>
  </r>
  <r>
    <x v="1"/>
    <x v="1"/>
    <x v="62"/>
    <n v="271.60000000000002"/>
    <s v=""/>
  </r>
  <r>
    <x v="27"/>
    <x v="25"/>
    <x v="62"/>
    <n v="675.33"/>
    <s v=""/>
  </r>
  <r>
    <x v="2"/>
    <x v="2"/>
    <x v="63"/>
    <s v=""/>
    <n v="154.24"/>
  </r>
  <r>
    <x v="14"/>
    <x v="5"/>
    <x v="63"/>
    <n v="1539.36"/>
    <s v=""/>
  </r>
  <r>
    <x v="2"/>
    <x v="2"/>
    <x v="63"/>
    <s v=""/>
    <n v="605.76"/>
  </r>
  <r>
    <x v="2"/>
    <x v="2"/>
    <x v="63"/>
    <s v=""/>
    <n v="454.32"/>
  </r>
  <r>
    <x v="2"/>
    <x v="2"/>
    <x v="63"/>
    <s v=""/>
    <n v="625.25"/>
  </r>
  <r>
    <x v="2"/>
    <x v="2"/>
    <x v="63"/>
    <n v="454.8"/>
    <s v=""/>
  </r>
  <r>
    <x v="2"/>
    <x v="2"/>
    <x v="63"/>
    <n v="424"/>
    <s v=""/>
  </r>
  <r>
    <x v="2"/>
    <x v="2"/>
    <x v="63"/>
    <s v=""/>
    <n v="336.96"/>
  </r>
  <r>
    <x v="28"/>
    <x v="9"/>
    <x v="63"/>
    <n v="605.76"/>
    <s v=""/>
  </r>
  <r>
    <x v="28"/>
    <x v="9"/>
    <x v="63"/>
    <n v="454.32"/>
    <s v=""/>
  </r>
  <r>
    <x v="2"/>
    <x v="2"/>
    <x v="63"/>
    <n v="471.55"/>
    <s v=""/>
  </r>
  <r>
    <x v="2"/>
    <x v="2"/>
    <x v="63"/>
    <n v="600"/>
    <s v=""/>
  </r>
  <r>
    <x v="20"/>
    <x v="18"/>
    <x v="63"/>
    <s v=""/>
    <n v="47.19"/>
  </r>
  <r>
    <x v="2"/>
    <x v="2"/>
    <x v="63"/>
    <s v=""/>
    <n v="4168.3100000000004"/>
  </r>
  <r>
    <x v="2"/>
    <x v="2"/>
    <x v="63"/>
    <n v="4017.17"/>
    <s v=""/>
  </r>
  <r>
    <x v="2"/>
    <x v="2"/>
    <x v="63"/>
    <s v=""/>
    <n v="897.82"/>
  </r>
  <r>
    <x v="14"/>
    <x v="5"/>
    <x v="63"/>
    <n v="1026.24"/>
    <s v=""/>
  </r>
  <r>
    <x v="0"/>
    <x v="0"/>
    <x v="63"/>
    <n v="280.8"/>
    <s v=""/>
  </r>
  <r>
    <x v="14"/>
    <x v="5"/>
    <x v="63"/>
    <n v="1979.95"/>
    <s v=""/>
  </r>
  <r>
    <x v="2"/>
    <x v="2"/>
    <x v="63"/>
    <n v="6048"/>
    <s v=""/>
  </r>
  <r>
    <x v="2"/>
    <x v="2"/>
    <x v="63"/>
    <n v="388.75"/>
    <s v=""/>
  </r>
  <r>
    <x v="2"/>
    <x v="2"/>
    <x v="63"/>
    <n v="2762.4"/>
    <s v=""/>
  </r>
  <r>
    <x v="2"/>
    <x v="2"/>
    <x v="63"/>
    <n v="378"/>
    <s v=""/>
  </r>
  <r>
    <x v="20"/>
    <x v="18"/>
    <x v="63"/>
    <s v=""/>
    <n v="752.4"/>
  </r>
  <r>
    <x v="82"/>
    <x v="69"/>
    <x v="63"/>
    <n v="152.63999999999999"/>
    <s v=""/>
  </r>
  <r>
    <x v="1"/>
    <x v="1"/>
    <x v="63"/>
    <n v="30.53"/>
    <s v=""/>
  </r>
  <r>
    <x v="1"/>
    <x v="1"/>
    <x v="63"/>
    <n v="25.71"/>
    <s v=""/>
  </r>
  <r>
    <x v="20"/>
    <x v="18"/>
    <x v="63"/>
    <s v=""/>
    <n v="38.15"/>
  </r>
  <r>
    <x v="27"/>
    <x v="25"/>
    <x v="63"/>
    <s v=""/>
    <n v="20457.599999999999"/>
  </r>
  <r>
    <x v="2"/>
    <x v="2"/>
    <x v="63"/>
    <n v="5122.8"/>
    <s v=""/>
  </r>
  <r>
    <x v="2"/>
    <x v="2"/>
    <x v="63"/>
    <n v="11747.65"/>
    <s v=""/>
  </r>
  <r>
    <x v="20"/>
    <x v="18"/>
    <x v="63"/>
    <s v=""/>
    <n v="486.72"/>
  </r>
  <r>
    <x v="20"/>
    <x v="18"/>
    <x v="63"/>
    <s v=""/>
    <n v="237.12"/>
  </r>
  <r>
    <x v="1"/>
    <x v="1"/>
    <x v="63"/>
    <n v="118.8"/>
    <s v=""/>
  </r>
  <r>
    <x v="0"/>
    <x v="0"/>
    <x v="63"/>
    <n v="594"/>
    <s v=""/>
  </r>
  <r>
    <x v="20"/>
    <x v="18"/>
    <x v="63"/>
    <n v="20457.599999999999"/>
    <s v=""/>
  </r>
  <r>
    <x v="2"/>
    <x v="2"/>
    <x v="63"/>
    <s v=""/>
    <n v="2394.5700000000002"/>
  </r>
  <r>
    <x v="14"/>
    <x v="5"/>
    <x v="63"/>
    <n v="4168.3100000000004"/>
    <s v=""/>
  </r>
  <r>
    <x v="14"/>
    <x v="5"/>
    <x v="63"/>
    <n v="625.25"/>
    <s v=""/>
  </r>
  <r>
    <x v="2"/>
    <x v="2"/>
    <x v="63"/>
    <s v=""/>
    <n v="416.83"/>
  </r>
  <r>
    <x v="2"/>
    <x v="2"/>
    <x v="63"/>
    <n v="2341.8000000000002"/>
    <s v=""/>
  </r>
  <r>
    <x v="2"/>
    <x v="2"/>
    <x v="63"/>
    <n v="178.2"/>
    <s v=""/>
  </r>
  <r>
    <x v="20"/>
    <x v="18"/>
    <x v="63"/>
    <s v=""/>
    <n v="6048"/>
  </r>
  <r>
    <x v="20"/>
    <x v="18"/>
    <x v="63"/>
    <s v=""/>
    <n v="11747.65"/>
  </r>
  <r>
    <x v="20"/>
    <x v="18"/>
    <x v="63"/>
    <s v=""/>
    <n v="5122.8"/>
  </r>
  <r>
    <x v="20"/>
    <x v="18"/>
    <x v="63"/>
    <s v=""/>
    <n v="238.58"/>
  </r>
  <r>
    <x v="2"/>
    <x v="2"/>
    <x v="63"/>
    <n v="15442.07"/>
    <s v=""/>
  </r>
  <r>
    <x v="2"/>
    <x v="2"/>
    <x v="63"/>
    <n v="312.12"/>
    <s v=""/>
  </r>
  <r>
    <x v="2"/>
    <x v="2"/>
    <x v="63"/>
    <s v=""/>
    <n v="712.8"/>
  </r>
  <r>
    <x v="20"/>
    <x v="18"/>
    <x v="63"/>
    <s v=""/>
    <n v="312.12"/>
  </r>
  <r>
    <x v="20"/>
    <x v="18"/>
    <x v="63"/>
    <s v=""/>
    <n v="4017.17"/>
  </r>
  <r>
    <x v="20"/>
    <x v="18"/>
    <x v="63"/>
    <s v=""/>
    <n v="2762.4"/>
  </r>
  <r>
    <x v="2"/>
    <x v="2"/>
    <x v="63"/>
    <s v=""/>
    <n v="1026.24"/>
  </r>
  <r>
    <x v="20"/>
    <x v="18"/>
    <x v="63"/>
    <s v=""/>
    <n v="471.55"/>
  </r>
  <r>
    <x v="20"/>
    <x v="18"/>
    <x v="63"/>
    <s v=""/>
    <n v="378"/>
  </r>
  <r>
    <x v="2"/>
    <x v="2"/>
    <x v="63"/>
    <s v=""/>
    <n v="183.17"/>
  </r>
  <r>
    <x v="2"/>
    <x v="2"/>
    <x v="63"/>
    <n v="47.19"/>
    <s v=""/>
  </r>
  <r>
    <x v="0"/>
    <x v="0"/>
    <x v="63"/>
    <n v="2943"/>
    <s v=""/>
  </r>
  <r>
    <x v="20"/>
    <x v="18"/>
    <x v="63"/>
    <s v=""/>
    <n v="388.75"/>
  </r>
  <r>
    <x v="0"/>
    <x v="0"/>
    <x v="63"/>
    <n v="128.53"/>
    <s v=""/>
  </r>
  <r>
    <x v="20"/>
    <x v="18"/>
    <x v="63"/>
    <s v=""/>
    <n v="424"/>
  </r>
  <r>
    <x v="2"/>
    <x v="2"/>
    <x v="63"/>
    <s v=""/>
    <n v="1582.12"/>
  </r>
  <r>
    <x v="14"/>
    <x v="5"/>
    <x v="63"/>
    <n v="1582.12"/>
    <s v=""/>
  </r>
  <r>
    <x v="0"/>
    <x v="0"/>
    <x v="63"/>
    <n v="252.8"/>
    <s v=""/>
  </r>
  <r>
    <x v="2"/>
    <x v="2"/>
    <x v="63"/>
    <n v="689.7"/>
    <s v=""/>
  </r>
  <r>
    <x v="14"/>
    <x v="5"/>
    <x v="63"/>
    <n v="2394.5700000000002"/>
    <s v=""/>
  </r>
  <r>
    <x v="20"/>
    <x v="18"/>
    <x v="63"/>
    <s v=""/>
    <n v="178.2"/>
  </r>
  <r>
    <x v="2"/>
    <x v="2"/>
    <x v="63"/>
    <n v="238.58"/>
    <s v=""/>
  </r>
  <r>
    <x v="20"/>
    <x v="18"/>
    <x v="63"/>
    <s v=""/>
    <n v="600"/>
  </r>
  <r>
    <x v="2"/>
    <x v="2"/>
    <x v="63"/>
    <n v="237.12"/>
    <s v=""/>
  </r>
  <r>
    <x v="2"/>
    <x v="2"/>
    <x v="63"/>
    <s v=""/>
    <n v="3531.6"/>
  </r>
  <r>
    <x v="20"/>
    <x v="18"/>
    <x v="63"/>
    <s v=""/>
    <n v="454.8"/>
  </r>
  <r>
    <x v="2"/>
    <x v="2"/>
    <x v="63"/>
    <n v="486.72"/>
    <s v=""/>
  </r>
  <r>
    <x v="1"/>
    <x v="1"/>
    <x v="63"/>
    <n v="588.6"/>
    <s v=""/>
  </r>
  <r>
    <x v="2"/>
    <x v="2"/>
    <x v="63"/>
    <s v=""/>
    <n v="1979.95"/>
  </r>
  <r>
    <x v="14"/>
    <x v="5"/>
    <x v="63"/>
    <n v="416.83"/>
    <s v=""/>
  </r>
  <r>
    <x v="2"/>
    <x v="2"/>
    <x v="63"/>
    <s v=""/>
    <n v="1539.36"/>
  </r>
  <r>
    <x v="20"/>
    <x v="18"/>
    <x v="63"/>
    <s v=""/>
    <n v="2341.8000000000002"/>
  </r>
  <r>
    <x v="2"/>
    <x v="2"/>
    <x v="63"/>
    <s v=""/>
    <n v="454.32"/>
  </r>
  <r>
    <x v="2"/>
    <x v="2"/>
    <x v="63"/>
    <n v="752.4"/>
    <s v=""/>
  </r>
  <r>
    <x v="1"/>
    <x v="1"/>
    <x v="63"/>
    <n v="56.16"/>
    <s v=""/>
  </r>
  <r>
    <x v="20"/>
    <x v="18"/>
    <x v="63"/>
    <s v=""/>
    <n v="15442.07"/>
  </r>
  <r>
    <x v="2"/>
    <x v="2"/>
    <x v="63"/>
    <s v=""/>
    <n v="252.8"/>
  </r>
  <r>
    <x v="2"/>
    <x v="2"/>
    <x v="63"/>
    <n v="38.15"/>
    <s v=""/>
  </r>
  <r>
    <x v="20"/>
    <x v="18"/>
    <x v="63"/>
    <s v=""/>
    <n v="689.7"/>
  </r>
  <r>
    <x v="28"/>
    <x v="9"/>
    <x v="63"/>
    <n v="454.32"/>
    <s v=""/>
  </r>
  <r>
    <x v="28"/>
    <x v="9"/>
    <x v="63"/>
    <n v="897.82"/>
    <s v=""/>
  </r>
  <r>
    <x v="1"/>
    <x v="1"/>
    <x v="64"/>
    <n v="25.43"/>
    <s v=""/>
  </r>
  <r>
    <x v="2"/>
    <x v="2"/>
    <x v="64"/>
    <n v="5598.65"/>
    <s v=""/>
  </r>
  <r>
    <x v="32"/>
    <x v="29"/>
    <x v="64"/>
    <s v=""/>
    <n v="0.45"/>
  </r>
  <r>
    <x v="1"/>
    <x v="1"/>
    <x v="64"/>
    <n v="15.07"/>
    <s v=""/>
  </r>
  <r>
    <x v="1"/>
    <x v="1"/>
    <x v="64"/>
    <n v="10.39"/>
    <s v=""/>
  </r>
  <r>
    <x v="27"/>
    <x v="25"/>
    <x v="64"/>
    <n v="16360.8"/>
    <s v=""/>
  </r>
  <r>
    <x v="32"/>
    <x v="29"/>
    <x v="64"/>
    <s v=""/>
    <n v="0.35"/>
  </r>
  <r>
    <x v="0"/>
    <x v="0"/>
    <x v="64"/>
    <n v="214.15"/>
    <s v=""/>
  </r>
  <r>
    <x v="42"/>
    <x v="39"/>
    <x v="64"/>
    <n v="155.43"/>
    <s v=""/>
  </r>
  <r>
    <x v="1"/>
    <x v="1"/>
    <x v="64"/>
    <n v="46.2"/>
    <s v=""/>
  </r>
  <r>
    <x v="2"/>
    <x v="2"/>
    <x v="64"/>
    <s v=""/>
    <n v="5100"/>
  </r>
  <r>
    <x v="0"/>
    <x v="0"/>
    <x v="64"/>
    <n v="1955.6"/>
    <s v=""/>
  </r>
  <r>
    <x v="1"/>
    <x v="1"/>
    <x v="64"/>
    <n v="850"/>
    <s v=""/>
  </r>
  <r>
    <x v="20"/>
    <x v="18"/>
    <x v="64"/>
    <n v="64379.16"/>
    <s v=""/>
  </r>
  <r>
    <x v="0"/>
    <x v="0"/>
    <x v="64"/>
    <n v="7000"/>
    <s v=""/>
  </r>
  <r>
    <x v="2"/>
    <x v="2"/>
    <x v="64"/>
    <s v=""/>
    <n v="79.13"/>
  </r>
  <r>
    <x v="32"/>
    <x v="29"/>
    <x v="64"/>
    <s v=""/>
    <n v="42.16"/>
  </r>
  <r>
    <x v="54"/>
    <x v="27"/>
    <x v="64"/>
    <s v=""/>
    <n v="41615"/>
  </r>
  <r>
    <x v="60"/>
    <x v="55"/>
    <x v="64"/>
    <s v=""/>
    <n v="7265.2"/>
  </r>
  <r>
    <x v="60"/>
    <x v="55"/>
    <x v="64"/>
    <s v=""/>
    <n v="8323"/>
  </r>
  <r>
    <x v="42"/>
    <x v="39"/>
    <x v="64"/>
    <n v="127.17"/>
    <s v=""/>
  </r>
  <r>
    <x v="2"/>
    <x v="2"/>
    <x v="64"/>
    <n v="3.06"/>
    <s v=""/>
  </r>
  <r>
    <x v="2"/>
    <x v="2"/>
    <x v="64"/>
    <s v=""/>
    <n v="103.06"/>
  </r>
  <r>
    <x v="1"/>
    <x v="1"/>
    <x v="64"/>
    <n v="2.96"/>
    <s v=""/>
  </r>
  <r>
    <x v="20"/>
    <x v="18"/>
    <x v="64"/>
    <s v=""/>
    <n v="5598.65"/>
  </r>
  <r>
    <x v="2"/>
    <x v="2"/>
    <x v="64"/>
    <s v=""/>
    <n v="7500"/>
  </r>
  <r>
    <x v="1"/>
    <x v="1"/>
    <x v="64"/>
    <n v="31.09"/>
    <s v=""/>
  </r>
  <r>
    <x v="27"/>
    <x v="25"/>
    <x v="64"/>
    <s v=""/>
    <n v="64379.16"/>
  </r>
  <r>
    <x v="27"/>
    <x v="25"/>
    <x v="64"/>
    <s v=""/>
    <n v="1108.75"/>
  </r>
  <r>
    <x v="0"/>
    <x v="0"/>
    <x v="64"/>
    <n v="7070"/>
    <s v=""/>
  </r>
  <r>
    <x v="2"/>
    <x v="2"/>
    <x v="64"/>
    <s v=""/>
    <n v="552"/>
  </r>
  <r>
    <x v="0"/>
    <x v="0"/>
    <x v="64"/>
    <n v="6250"/>
    <s v=""/>
  </r>
  <r>
    <x v="2"/>
    <x v="2"/>
    <x v="64"/>
    <s v=""/>
    <n v="8400"/>
  </r>
  <r>
    <x v="2"/>
    <x v="2"/>
    <x v="64"/>
    <s v=""/>
    <n v="91.2"/>
  </r>
  <r>
    <x v="1"/>
    <x v="1"/>
    <x v="64"/>
    <n v="391.12"/>
    <s v=""/>
  </r>
  <r>
    <x v="2"/>
    <x v="2"/>
    <x v="64"/>
    <s v=""/>
    <n v="8.86"/>
  </r>
  <r>
    <x v="3"/>
    <x v="3"/>
    <x v="64"/>
    <n v="126.42"/>
    <s v=""/>
  </r>
  <r>
    <x v="27"/>
    <x v="25"/>
    <x v="64"/>
    <s v=""/>
    <n v="44960"/>
  </r>
  <r>
    <x v="20"/>
    <x v="18"/>
    <x v="64"/>
    <n v="1108.75"/>
    <s v=""/>
  </r>
  <r>
    <x v="2"/>
    <x v="2"/>
    <x v="64"/>
    <n v="5.4"/>
    <s v=""/>
  </r>
  <r>
    <x v="0"/>
    <x v="0"/>
    <x v="64"/>
    <n v="4948"/>
    <s v=""/>
  </r>
  <r>
    <x v="1"/>
    <x v="1"/>
    <x v="64"/>
    <n v="42.83"/>
    <s v=""/>
  </r>
  <r>
    <x v="2"/>
    <x v="2"/>
    <x v="64"/>
    <n v="0.35"/>
    <s v=""/>
  </r>
  <r>
    <x v="0"/>
    <x v="0"/>
    <x v="64"/>
    <n v="460"/>
    <s v=""/>
  </r>
  <r>
    <x v="27"/>
    <x v="25"/>
    <x v="64"/>
    <n v="49938"/>
    <s v=""/>
  </r>
  <r>
    <x v="2"/>
    <x v="2"/>
    <x v="64"/>
    <n v="8.84"/>
    <s v=""/>
  </r>
  <r>
    <x v="1"/>
    <x v="1"/>
    <x v="64"/>
    <n v="58"/>
    <s v=""/>
  </r>
  <r>
    <x v="2"/>
    <x v="2"/>
    <x v="64"/>
    <s v=""/>
    <n v="62.35"/>
  </r>
  <r>
    <x v="2"/>
    <x v="2"/>
    <x v="64"/>
    <n v="0.19"/>
    <s v=""/>
  </r>
  <r>
    <x v="1"/>
    <x v="1"/>
    <x v="64"/>
    <n v="0.53"/>
    <s v=""/>
  </r>
  <r>
    <x v="2"/>
    <x v="2"/>
    <x v="64"/>
    <s v=""/>
    <n v="90.43"/>
  </r>
  <r>
    <x v="54"/>
    <x v="27"/>
    <x v="64"/>
    <s v=""/>
    <n v="13634"/>
  </r>
  <r>
    <x v="2"/>
    <x v="2"/>
    <x v="64"/>
    <s v=""/>
    <n v="152.6"/>
  </r>
  <r>
    <x v="1"/>
    <x v="1"/>
    <x v="64"/>
    <n v="13.19"/>
    <s v=""/>
  </r>
  <r>
    <x v="2"/>
    <x v="2"/>
    <x v="64"/>
    <s v=""/>
    <n v="17.75"/>
  </r>
  <r>
    <x v="1"/>
    <x v="1"/>
    <x v="64"/>
    <n v="15.2"/>
    <s v=""/>
  </r>
  <r>
    <x v="2"/>
    <x v="2"/>
    <x v="64"/>
    <s v=""/>
    <n v="277.2"/>
  </r>
  <r>
    <x v="2"/>
    <x v="2"/>
    <x v="64"/>
    <n v="97.77"/>
    <s v=""/>
  </r>
  <r>
    <x v="0"/>
    <x v="0"/>
    <x v="64"/>
    <n v="288.77"/>
    <s v=""/>
  </r>
  <r>
    <x v="2"/>
    <x v="2"/>
    <x v="64"/>
    <s v=""/>
    <n v="151.69999999999999"/>
  </r>
  <r>
    <x v="1"/>
    <x v="1"/>
    <x v="64"/>
    <n v="50.6"/>
    <s v=""/>
  </r>
  <r>
    <x v="2"/>
    <x v="2"/>
    <x v="64"/>
    <s v=""/>
    <n v="348"/>
  </r>
  <r>
    <x v="32"/>
    <x v="29"/>
    <x v="64"/>
    <n v="1.36"/>
    <s v=""/>
  </r>
  <r>
    <x v="2"/>
    <x v="2"/>
    <x v="64"/>
    <s v=""/>
    <n v="256.98"/>
  </r>
  <r>
    <x v="2"/>
    <x v="2"/>
    <x v="64"/>
    <n v="30987.17"/>
    <s v=""/>
  </r>
  <r>
    <x v="27"/>
    <x v="25"/>
    <x v="64"/>
    <n v="128213.99"/>
    <s v=""/>
  </r>
  <r>
    <x v="60"/>
    <x v="55"/>
    <x v="64"/>
    <s v=""/>
    <n v="2726.8"/>
  </r>
  <r>
    <x v="70"/>
    <x v="62"/>
    <x v="64"/>
    <s v=""/>
    <n v="30987.17"/>
  </r>
  <r>
    <x v="20"/>
    <x v="18"/>
    <x v="64"/>
    <n v="15504.6"/>
    <s v=""/>
  </r>
  <r>
    <x v="27"/>
    <x v="25"/>
    <x v="64"/>
    <s v=""/>
    <n v="15504.6"/>
  </r>
  <r>
    <x v="2"/>
    <x v="2"/>
    <x v="64"/>
    <s v=""/>
    <n v="2346.7199999999998"/>
  </r>
  <r>
    <x v="1"/>
    <x v="1"/>
    <x v="64"/>
    <n v="2"/>
    <s v=""/>
  </r>
  <r>
    <x v="1"/>
    <x v="1"/>
    <x v="64"/>
    <n v="92"/>
    <s v=""/>
  </r>
  <r>
    <x v="42"/>
    <x v="39"/>
    <x v="64"/>
    <n v="75.36"/>
    <s v=""/>
  </r>
  <r>
    <x v="1"/>
    <x v="1"/>
    <x v="64"/>
    <n v="214.56"/>
    <s v=""/>
  </r>
  <r>
    <x v="9"/>
    <x v="9"/>
    <x v="64"/>
    <n v="10"/>
    <s v=""/>
  </r>
  <r>
    <x v="32"/>
    <x v="29"/>
    <x v="64"/>
    <s v=""/>
    <n v="97.77"/>
  </r>
  <r>
    <x v="1"/>
    <x v="1"/>
    <x v="64"/>
    <n v="4.4000000000000004"/>
    <s v=""/>
  </r>
  <r>
    <x v="1"/>
    <x v="1"/>
    <x v="64"/>
    <n v="25.28"/>
    <s v=""/>
  </r>
  <r>
    <x v="60"/>
    <x v="55"/>
    <x v="64"/>
    <s v=""/>
    <n v="21369"/>
  </r>
  <r>
    <x v="0"/>
    <x v="0"/>
    <x v="64"/>
    <n v="290"/>
    <s v=""/>
  </r>
  <r>
    <x v="0"/>
    <x v="0"/>
    <x v="64"/>
    <n v="253"/>
    <s v=""/>
  </r>
  <r>
    <x v="3"/>
    <x v="3"/>
    <x v="64"/>
    <n v="14.79"/>
    <s v=""/>
  </r>
  <r>
    <x v="0"/>
    <x v="0"/>
    <x v="64"/>
    <n v="231"/>
    <s v=""/>
  </r>
  <r>
    <x v="0"/>
    <x v="0"/>
    <x v="64"/>
    <n v="85.88"/>
    <s v=""/>
  </r>
  <r>
    <x v="1"/>
    <x v="1"/>
    <x v="64"/>
    <n v="0.9"/>
    <s v=""/>
  </r>
  <r>
    <x v="1"/>
    <x v="1"/>
    <x v="64"/>
    <s v=""/>
    <n v="1.47"/>
  </r>
  <r>
    <x v="2"/>
    <x v="2"/>
    <x v="64"/>
    <s v=""/>
    <n v="1.36"/>
  </r>
  <r>
    <x v="1"/>
    <x v="1"/>
    <x v="64"/>
    <n v="1414"/>
    <s v=""/>
  </r>
  <r>
    <x v="2"/>
    <x v="2"/>
    <x v="64"/>
    <s v=""/>
    <n v="186.52"/>
  </r>
  <r>
    <x v="2"/>
    <x v="2"/>
    <x v="64"/>
    <s v=""/>
    <n v="3.17"/>
  </r>
  <r>
    <x v="42"/>
    <x v="39"/>
    <x v="64"/>
    <n v="65.94"/>
    <s v=""/>
  </r>
  <r>
    <x v="32"/>
    <x v="29"/>
    <x v="64"/>
    <s v=""/>
    <n v="5.4"/>
  </r>
  <r>
    <x v="0"/>
    <x v="0"/>
    <x v="64"/>
    <n v="1072.8"/>
    <s v=""/>
  </r>
  <r>
    <x v="2"/>
    <x v="2"/>
    <x v="64"/>
    <s v=""/>
    <n v="5937.6"/>
  </r>
  <r>
    <x v="1"/>
    <x v="1"/>
    <x v="64"/>
    <n v="1400"/>
    <s v=""/>
  </r>
  <r>
    <x v="27"/>
    <x v="25"/>
    <x v="64"/>
    <n v="43591.199999999997"/>
    <s v=""/>
  </r>
  <r>
    <x v="0"/>
    <x v="0"/>
    <x v="64"/>
    <n v="22"/>
    <s v=""/>
  </r>
  <r>
    <x v="1"/>
    <x v="1"/>
    <x v="64"/>
    <n v="1250"/>
    <s v=""/>
  </r>
  <r>
    <x v="1"/>
    <x v="1"/>
    <x v="64"/>
    <n v="989.6"/>
    <s v=""/>
  </r>
  <r>
    <x v="3"/>
    <x v="3"/>
    <x v="64"/>
    <n v="2.64"/>
    <s v=""/>
  </r>
  <r>
    <x v="0"/>
    <x v="0"/>
    <x v="64"/>
    <n v="750"/>
    <s v=""/>
  </r>
  <r>
    <x v="2"/>
    <x v="2"/>
    <x v="64"/>
    <n v="0.45"/>
    <s v=""/>
  </r>
  <r>
    <x v="0"/>
    <x v="0"/>
    <x v="64"/>
    <n v="4250"/>
    <s v=""/>
  </r>
  <r>
    <x v="1"/>
    <x v="1"/>
    <x v="64"/>
    <n v="17.18"/>
    <s v=""/>
  </r>
  <r>
    <x v="32"/>
    <x v="29"/>
    <x v="64"/>
    <s v=""/>
    <n v="0.19"/>
  </r>
  <r>
    <x v="54"/>
    <x v="27"/>
    <x v="64"/>
    <s v=""/>
    <n v="36326"/>
  </r>
  <r>
    <x v="2"/>
    <x v="2"/>
    <x v="64"/>
    <n v="42.16"/>
    <s v=""/>
  </r>
  <r>
    <x v="32"/>
    <x v="29"/>
    <x v="64"/>
    <s v=""/>
    <n v="3.59"/>
  </r>
  <r>
    <x v="3"/>
    <x v="3"/>
    <x v="64"/>
    <n v="51.96"/>
    <s v=""/>
  </r>
  <r>
    <x v="1"/>
    <x v="1"/>
    <x v="64"/>
    <n v="57.59"/>
    <s v=""/>
  </r>
  <r>
    <x v="0"/>
    <x v="0"/>
    <x v="64"/>
    <n v="76"/>
    <s v=""/>
  </r>
  <r>
    <x v="1"/>
    <x v="1"/>
    <x v="64"/>
    <n v="150"/>
    <s v=""/>
  </r>
  <r>
    <x v="3"/>
    <x v="3"/>
    <x v="64"/>
    <n v="4.4800000000000004"/>
    <s v=""/>
  </r>
  <r>
    <x v="2"/>
    <x v="2"/>
    <x v="64"/>
    <s v=""/>
    <n v="8484"/>
  </r>
  <r>
    <x v="3"/>
    <x v="3"/>
    <x v="64"/>
    <n v="7.38"/>
    <s v=""/>
  </r>
  <r>
    <x v="2"/>
    <x v="2"/>
    <x v="64"/>
    <s v=""/>
    <n v="900"/>
  </r>
  <r>
    <x v="2"/>
    <x v="2"/>
    <x v="64"/>
    <s v=""/>
    <n v="303.60000000000002"/>
  </r>
  <r>
    <x v="32"/>
    <x v="29"/>
    <x v="64"/>
    <s v=""/>
    <n v="7.57"/>
  </r>
  <r>
    <x v="2"/>
    <x v="2"/>
    <x v="64"/>
    <n v="3.59"/>
    <s v=""/>
  </r>
  <r>
    <x v="2"/>
    <x v="2"/>
    <x v="64"/>
    <n v="7.57"/>
    <s v=""/>
  </r>
  <r>
    <x v="2"/>
    <x v="2"/>
    <x v="64"/>
    <s v=""/>
    <n v="12"/>
  </r>
  <r>
    <x v="2"/>
    <x v="2"/>
    <x v="64"/>
    <s v=""/>
    <n v="5.38"/>
  </r>
  <r>
    <x v="1"/>
    <x v="1"/>
    <x v="64"/>
    <n v="1.48"/>
    <s v=""/>
  </r>
  <r>
    <x v="54"/>
    <x v="27"/>
    <x v="64"/>
    <s v=""/>
    <n v="106844.99"/>
  </r>
  <r>
    <x v="2"/>
    <x v="2"/>
    <x v="64"/>
    <s v=""/>
    <n v="26.4"/>
  </r>
  <r>
    <x v="32"/>
    <x v="29"/>
    <x v="64"/>
    <s v=""/>
    <n v="3.06"/>
  </r>
  <r>
    <x v="2"/>
    <x v="2"/>
    <x v="64"/>
    <s v=""/>
    <n v="346.36"/>
  </r>
  <r>
    <x v="9"/>
    <x v="9"/>
    <x v="64"/>
    <s v=""/>
    <n v="7.37"/>
  </r>
  <r>
    <x v="2"/>
    <x v="2"/>
    <x v="64"/>
    <s v=""/>
    <n v="1287.3599999999999"/>
  </r>
  <r>
    <x v="20"/>
    <x v="18"/>
    <x v="64"/>
    <n v="44960"/>
    <s v=""/>
  </r>
  <r>
    <x v="60"/>
    <x v="55"/>
    <x v="65"/>
    <s v=""/>
    <n v="105.6"/>
  </r>
  <r>
    <x v="71"/>
    <x v="27"/>
    <x v="65"/>
    <s v=""/>
    <n v="904.4"/>
  </r>
  <r>
    <x v="2"/>
    <x v="2"/>
    <x v="65"/>
    <s v=""/>
    <n v="18"/>
  </r>
  <r>
    <x v="2"/>
    <x v="2"/>
    <x v="65"/>
    <s v=""/>
    <n v="24"/>
  </r>
  <r>
    <x v="27"/>
    <x v="25"/>
    <x v="65"/>
    <n v="633.6"/>
    <s v=""/>
  </r>
  <r>
    <x v="2"/>
    <x v="2"/>
    <x v="65"/>
    <s v=""/>
    <n v="9960"/>
  </r>
  <r>
    <x v="2"/>
    <x v="2"/>
    <x v="65"/>
    <s v=""/>
    <n v="5600.4"/>
  </r>
  <r>
    <x v="0"/>
    <x v="0"/>
    <x v="65"/>
    <n v="20"/>
    <s v=""/>
  </r>
  <r>
    <x v="0"/>
    <x v="0"/>
    <x v="65"/>
    <n v="11"/>
    <s v=""/>
  </r>
  <r>
    <x v="1"/>
    <x v="1"/>
    <x v="65"/>
    <n v="3"/>
    <s v=""/>
  </r>
  <r>
    <x v="9"/>
    <x v="9"/>
    <x v="65"/>
    <n v="60"/>
    <s v=""/>
  </r>
  <r>
    <x v="1"/>
    <x v="1"/>
    <x v="65"/>
    <n v="2.2000000000000002"/>
    <s v=""/>
  </r>
  <r>
    <x v="2"/>
    <x v="2"/>
    <x v="65"/>
    <s v=""/>
    <n v="60"/>
  </r>
  <r>
    <x v="0"/>
    <x v="0"/>
    <x v="65"/>
    <n v="20"/>
    <s v=""/>
  </r>
  <r>
    <x v="20"/>
    <x v="18"/>
    <x v="65"/>
    <s v=""/>
    <n v="1053.8399999999999"/>
  </r>
  <r>
    <x v="60"/>
    <x v="55"/>
    <x v="65"/>
    <s v=""/>
    <n v="7621.4"/>
  </r>
  <r>
    <x v="2"/>
    <x v="2"/>
    <x v="65"/>
    <s v=""/>
    <n v="36"/>
  </r>
  <r>
    <x v="1"/>
    <x v="1"/>
    <x v="65"/>
    <n v="33"/>
    <s v=""/>
  </r>
  <r>
    <x v="1"/>
    <x v="1"/>
    <x v="65"/>
    <n v="1907.57"/>
    <s v=""/>
  </r>
  <r>
    <x v="1"/>
    <x v="1"/>
    <x v="65"/>
    <n v="24"/>
    <s v=""/>
  </r>
  <r>
    <x v="2"/>
    <x v="2"/>
    <x v="65"/>
    <s v=""/>
    <n v="72"/>
  </r>
  <r>
    <x v="2"/>
    <x v="2"/>
    <x v="65"/>
    <s v=""/>
    <n v="144"/>
  </r>
  <r>
    <x v="2"/>
    <x v="2"/>
    <x v="65"/>
    <s v=""/>
    <n v="24"/>
  </r>
  <r>
    <x v="1"/>
    <x v="1"/>
    <x v="65"/>
    <n v="933.4"/>
    <s v=""/>
  </r>
  <r>
    <x v="1"/>
    <x v="1"/>
    <x v="65"/>
    <n v="12"/>
    <s v=""/>
  </r>
  <r>
    <x v="60"/>
    <x v="55"/>
    <x v="65"/>
    <s v=""/>
    <n v="180.88"/>
  </r>
  <r>
    <x v="1"/>
    <x v="1"/>
    <x v="65"/>
    <n v="48"/>
    <s v=""/>
  </r>
  <r>
    <x v="2"/>
    <x v="2"/>
    <x v="65"/>
    <s v=""/>
    <n v="14.4"/>
  </r>
  <r>
    <x v="2"/>
    <x v="2"/>
    <x v="65"/>
    <s v=""/>
    <n v="72"/>
  </r>
  <r>
    <x v="54"/>
    <x v="27"/>
    <x v="65"/>
    <s v=""/>
    <n v="38107"/>
  </r>
  <r>
    <x v="20"/>
    <x v="18"/>
    <x v="65"/>
    <s v=""/>
    <n v="138.06"/>
  </r>
  <r>
    <x v="71"/>
    <x v="27"/>
    <x v="65"/>
    <s v=""/>
    <n v="528"/>
  </r>
  <r>
    <x v="20"/>
    <x v="18"/>
    <x v="65"/>
    <s v=""/>
    <n v="71277.259999999995"/>
  </r>
  <r>
    <x v="0"/>
    <x v="0"/>
    <x v="65"/>
    <n v="50"/>
    <s v=""/>
  </r>
  <r>
    <x v="1"/>
    <x v="1"/>
    <x v="65"/>
    <n v="4"/>
    <s v=""/>
  </r>
  <r>
    <x v="0"/>
    <x v="0"/>
    <x v="65"/>
    <n v="165"/>
    <s v=""/>
  </r>
  <r>
    <x v="1"/>
    <x v="1"/>
    <x v="65"/>
    <n v="4"/>
    <s v=""/>
  </r>
  <r>
    <x v="1"/>
    <x v="1"/>
    <x v="65"/>
    <n v="4"/>
    <s v=""/>
  </r>
  <r>
    <x v="9"/>
    <x v="9"/>
    <x v="65"/>
    <n v="4667"/>
    <s v=""/>
  </r>
  <r>
    <x v="1"/>
    <x v="1"/>
    <x v="65"/>
    <n v="6"/>
    <s v=""/>
  </r>
  <r>
    <x v="0"/>
    <x v="0"/>
    <x v="65"/>
    <n v="8300"/>
    <s v=""/>
  </r>
  <r>
    <x v="2"/>
    <x v="2"/>
    <x v="65"/>
    <n v="138.06"/>
    <s v=""/>
  </r>
  <r>
    <x v="2"/>
    <x v="2"/>
    <x v="65"/>
    <s v=""/>
    <n v="288"/>
  </r>
  <r>
    <x v="2"/>
    <x v="2"/>
    <x v="65"/>
    <n v="26233"/>
    <s v=""/>
  </r>
  <r>
    <x v="1"/>
    <x v="1"/>
    <x v="65"/>
    <n v="12"/>
    <s v=""/>
  </r>
  <r>
    <x v="9"/>
    <x v="9"/>
    <x v="65"/>
    <n v="20"/>
    <s v=""/>
  </r>
  <r>
    <x v="2"/>
    <x v="2"/>
    <x v="65"/>
    <n v="1053.8399999999999"/>
    <s v=""/>
  </r>
  <r>
    <x v="1"/>
    <x v="1"/>
    <x v="65"/>
    <n v="3"/>
    <s v=""/>
  </r>
  <r>
    <x v="27"/>
    <x v="25"/>
    <x v="65"/>
    <n v="45728.4"/>
    <s v=""/>
  </r>
  <r>
    <x v="2"/>
    <x v="2"/>
    <x v="65"/>
    <s v=""/>
    <n v="13.2"/>
  </r>
  <r>
    <x v="9"/>
    <x v="9"/>
    <x v="65"/>
    <n v="240"/>
    <s v=""/>
  </r>
  <r>
    <x v="20"/>
    <x v="18"/>
    <x v="65"/>
    <s v=""/>
    <n v="26233"/>
  </r>
  <r>
    <x v="1"/>
    <x v="1"/>
    <x v="65"/>
    <n v="10"/>
    <s v=""/>
  </r>
  <r>
    <x v="0"/>
    <x v="0"/>
    <x v="65"/>
    <n v="120"/>
    <s v=""/>
  </r>
  <r>
    <x v="78"/>
    <x v="68"/>
    <x v="65"/>
    <n v="71277.259999999995"/>
    <s v=""/>
  </r>
  <r>
    <x v="0"/>
    <x v="0"/>
    <x v="65"/>
    <n v="60"/>
    <s v=""/>
  </r>
  <r>
    <x v="1"/>
    <x v="1"/>
    <x v="65"/>
    <n v="2.4"/>
    <s v=""/>
  </r>
  <r>
    <x v="2"/>
    <x v="2"/>
    <x v="65"/>
    <s v=""/>
    <n v="198"/>
  </r>
  <r>
    <x v="27"/>
    <x v="25"/>
    <x v="65"/>
    <n v="1085.28"/>
    <s v=""/>
  </r>
  <r>
    <x v="0"/>
    <x v="0"/>
    <x v="65"/>
    <n v="15"/>
    <s v=""/>
  </r>
  <r>
    <x v="2"/>
    <x v="2"/>
    <x v="65"/>
    <s v=""/>
    <n v="11445.42"/>
  </r>
  <r>
    <x v="0"/>
    <x v="0"/>
    <x v="65"/>
    <n v="15"/>
    <s v=""/>
  </r>
  <r>
    <x v="0"/>
    <x v="0"/>
    <x v="65"/>
    <n v="12"/>
    <s v=""/>
  </r>
  <r>
    <x v="2"/>
    <x v="2"/>
    <x v="65"/>
    <s v=""/>
    <n v="6"/>
  </r>
  <r>
    <x v="2"/>
    <x v="2"/>
    <x v="65"/>
    <s v=""/>
    <n v="24"/>
  </r>
  <r>
    <x v="1"/>
    <x v="1"/>
    <x v="65"/>
    <n v="1"/>
    <s v=""/>
  </r>
  <r>
    <x v="2"/>
    <x v="2"/>
    <x v="65"/>
    <n v="183.17"/>
    <s v=""/>
  </r>
  <r>
    <x v="1"/>
    <x v="1"/>
    <x v="65"/>
    <n v="1660"/>
    <s v=""/>
  </r>
  <r>
    <x v="0"/>
    <x v="0"/>
    <x v="65"/>
    <n v="9537.85"/>
    <s v=""/>
  </r>
  <r>
    <x v="0"/>
    <x v="0"/>
    <x v="65"/>
    <n v="30"/>
    <s v=""/>
  </r>
  <r>
    <x v="2"/>
    <x v="2"/>
    <x v="65"/>
    <s v=""/>
    <n v="18"/>
  </r>
  <r>
    <x v="20"/>
    <x v="18"/>
    <x v="65"/>
    <s v=""/>
    <n v="183.17"/>
  </r>
  <r>
    <x v="0"/>
    <x v="0"/>
    <x v="65"/>
    <n v="5"/>
    <s v=""/>
  </r>
  <r>
    <x v="1"/>
    <x v="1"/>
    <x v="66"/>
    <n v="24"/>
    <s v=""/>
  </r>
  <r>
    <x v="0"/>
    <x v="0"/>
    <x v="66"/>
    <n v="120"/>
    <s v=""/>
  </r>
  <r>
    <x v="2"/>
    <x v="2"/>
    <x v="66"/>
    <s v=""/>
    <n v="108"/>
  </r>
  <r>
    <x v="0"/>
    <x v="0"/>
    <x v="66"/>
    <n v="90"/>
    <s v=""/>
  </r>
  <r>
    <x v="2"/>
    <x v="2"/>
    <x v="66"/>
    <s v=""/>
    <n v="144"/>
  </r>
  <r>
    <x v="1"/>
    <x v="1"/>
    <x v="66"/>
    <n v="18"/>
    <s v=""/>
  </r>
  <r>
    <x v="2"/>
    <x v="2"/>
    <x v="66"/>
    <s v=""/>
    <n v="76.489999999999995"/>
  </r>
  <r>
    <x v="0"/>
    <x v="0"/>
    <x v="66"/>
    <n v="63.74"/>
    <s v=""/>
  </r>
  <r>
    <x v="1"/>
    <x v="1"/>
    <x v="66"/>
    <n v="12.75"/>
    <s v=""/>
  </r>
  <r>
    <x v="71"/>
    <x v="27"/>
    <x v="67"/>
    <s v=""/>
    <n v="568"/>
  </r>
  <r>
    <x v="60"/>
    <x v="55"/>
    <x v="67"/>
    <s v=""/>
    <n v="42.5"/>
  </r>
  <r>
    <x v="0"/>
    <x v="0"/>
    <x v="67"/>
    <n v="67.78"/>
    <s v=""/>
  </r>
  <r>
    <x v="20"/>
    <x v="18"/>
    <x v="67"/>
    <s v=""/>
    <n v="487.08"/>
  </r>
  <r>
    <x v="2"/>
    <x v="2"/>
    <x v="67"/>
    <n v="261.26"/>
    <s v=""/>
  </r>
  <r>
    <x v="2"/>
    <x v="2"/>
    <x v="67"/>
    <s v=""/>
    <n v="89.32"/>
  </r>
  <r>
    <x v="2"/>
    <x v="2"/>
    <x v="67"/>
    <n v="487.08"/>
    <s v=""/>
  </r>
  <r>
    <x v="27"/>
    <x v="25"/>
    <x v="67"/>
    <s v=""/>
    <n v="28.39"/>
  </r>
  <r>
    <x v="32"/>
    <x v="29"/>
    <x v="67"/>
    <n v="65.83"/>
    <s v=""/>
  </r>
  <r>
    <x v="2"/>
    <x v="2"/>
    <x v="67"/>
    <n v="5397.6"/>
    <s v=""/>
  </r>
  <r>
    <x v="8"/>
    <x v="8"/>
    <x v="67"/>
    <n v="358.48"/>
    <s v=""/>
  </r>
  <r>
    <x v="49"/>
    <x v="46"/>
    <x v="67"/>
    <n v="600"/>
    <s v=""/>
  </r>
  <r>
    <x v="32"/>
    <x v="29"/>
    <x v="67"/>
    <n v="3.15"/>
    <s v=""/>
  </r>
  <r>
    <x v="27"/>
    <x v="25"/>
    <x v="67"/>
    <s v=""/>
    <n v="40620.21"/>
  </r>
  <r>
    <x v="32"/>
    <x v="29"/>
    <x v="67"/>
    <n v="3.42"/>
    <s v=""/>
  </r>
  <r>
    <x v="2"/>
    <x v="2"/>
    <x v="67"/>
    <n v="815.1"/>
    <s v=""/>
  </r>
  <r>
    <x v="0"/>
    <x v="0"/>
    <x v="67"/>
    <n v="10"/>
    <s v=""/>
  </r>
  <r>
    <x v="27"/>
    <x v="25"/>
    <x v="67"/>
    <n v="681.6"/>
    <s v=""/>
  </r>
  <r>
    <x v="27"/>
    <x v="25"/>
    <x v="67"/>
    <s v=""/>
    <n v="77.27"/>
  </r>
  <r>
    <x v="32"/>
    <x v="29"/>
    <x v="67"/>
    <n v="18.920000000000002"/>
    <s v=""/>
  </r>
  <r>
    <x v="1"/>
    <x v="1"/>
    <x v="67"/>
    <n v="13.56"/>
    <s v=""/>
  </r>
  <r>
    <x v="27"/>
    <x v="25"/>
    <x v="67"/>
    <s v=""/>
    <n v="3.15"/>
  </r>
  <r>
    <x v="27"/>
    <x v="25"/>
    <x v="67"/>
    <s v=""/>
    <n v="50.46"/>
  </r>
  <r>
    <x v="27"/>
    <x v="25"/>
    <x v="67"/>
    <n v="2800"/>
    <s v=""/>
  </r>
  <r>
    <x v="27"/>
    <x v="25"/>
    <x v="67"/>
    <s v=""/>
    <n v="65.83"/>
  </r>
  <r>
    <x v="41"/>
    <x v="38"/>
    <x v="67"/>
    <n v="40620.21"/>
    <s v=""/>
  </r>
  <r>
    <x v="20"/>
    <x v="18"/>
    <x v="67"/>
    <n v="720"/>
    <s v=""/>
  </r>
  <r>
    <x v="2"/>
    <x v="2"/>
    <x v="67"/>
    <s v=""/>
    <n v="81.34"/>
  </r>
  <r>
    <x v="1"/>
    <x v="1"/>
    <x v="67"/>
    <n v="2"/>
    <s v=""/>
  </r>
  <r>
    <x v="27"/>
    <x v="25"/>
    <x v="67"/>
    <n v="255"/>
    <s v=""/>
  </r>
  <r>
    <x v="0"/>
    <x v="0"/>
    <x v="67"/>
    <n v="74.430000000000007"/>
    <s v=""/>
  </r>
  <r>
    <x v="32"/>
    <x v="29"/>
    <x v="67"/>
    <n v="36.42"/>
    <s v=""/>
  </r>
  <r>
    <x v="32"/>
    <x v="29"/>
    <x v="67"/>
    <n v="50.46"/>
    <s v=""/>
  </r>
  <r>
    <x v="1"/>
    <x v="1"/>
    <x v="67"/>
    <n v="14.89"/>
    <s v=""/>
  </r>
  <r>
    <x v="32"/>
    <x v="29"/>
    <x v="67"/>
    <n v="28.39"/>
    <s v=""/>
  </r>
  <r>
    <x v="2"/>
    <x v="2"/>
    <x v="67"/>
    <n v="203.14"/>
    <s v=""/>
  </r>
  <r>
    <x v="2"/>
    <x v="2"/>
    <x v="67"/>
    <s v=""/>
    <n v="534"/>
  </r>
  <r>
    <x v="1"/>
    <x v="1"/>
    <x v="67"/>
    <n v="13.65"/>
    <s v=""/>
  </r>
  <r>
    <x v="60"/>
    <x v="55"/>
    <x v="67"/>
    <s v=""/>
    <n v="43"/>
  </r>
  <r>
    <x v="27"/>
    <x v="25"/>
    <x v="67"/>
    <s v=""/>
    <n v="18.920000000000002"/>
  </r>
  <r>
    <x v="27"/>
    <x v="25"/>
    <x v="67"/>
    <n v="258"/>
    <s v=""/>
  </r>
  <r>
    <x v="2"/>
    <x v="2"/>
    <x v="67"/>
    <n v="368.27"/>
    <s v=""/>
  </r>
  <r>
    <x v="27"/>
    <x v="25"/>
    <x v="67"/>
    <s v=""/>
    <n v="71.75"/>
  </r>
  <r>
    <x v="23"/>
    <x v="21"/>
    <x v="67"/>
    <n v="385.81"/>
    <s v=""/>
  </r>
  <r>
    <x v="1"/>
    <x v="1"/>
    <x v="67"/>
    <n v="155.19999999999999"/>
    <s v=""/>
  </r>
  <r>
    <x v="20"/>
    <x v="18"/>
    <x v="67"/>
    <s v=""/>
    <n v="5397.6"/>
  </r>
  <r>
    <x v="20"/>
    <x v="18"/>
    <x v="67"/>
    <n v="4675.2"/>
    <s v=""/>
  </r>
  <r>
    <x v="27"/>
    <x v="25"/>
    <x v="67"/>
    <s v=""/>
    <n v="3.42"/>
  </r>
  <r>
    <x v="79"/>
    <x v="27"/>
    <x v="67"/>
    <s v=""/>
    <n v="2800"/>
  </r>
  <r>
    <x v="1"/>
    <x v="1"/>
    <x v="67"/>
    <n v="37.68"/>
    <s v=""/>
  </r>
  <r>
    <x v="0"/>
    <x v="0"/>
    <x v="67"/>
    <n v="776"/>
    <s v=""/>
  </r>
  <r>
    <x v="2"/>
    <x v="2"/>
    <x v="67"/>
    <s v=""/>
    <n v="430.19"/>
  </r>
  <r>
    <x v="20"/>
    <x v="18"/>
    <x v="67"/>
    <s v=""/>
    <n v="423.49"/>
  </r>
  <r>
    <x v="60"/>
    <x v="55"/>
    <x v="67"/>
    <s v=""/>
    <n v="113.6"/>
  </r>
  <r>
    <x v="20"/>
    <x v="18"/>
    <x v="67"/>
    <s v=""/>
    <n v="203.14"/>
  </r>
  <r>
    <x v="32"/>
    <x v="29"/>
    <x v="67"/>
    <n v="71.75"/>
    <s v=""/>
  </r>
  <r>
    <x v="20"/>
    <x v="18"/>
    <x v="67"/>
    <s v=""/>
    <n v="368.27"/>
  </r>
  <r>
    <x v="60"/>
    <x v="55"/>
    <x v="67"/>
    <s v=""/>
    <n v="60"/>
  </r>
  <r>
    <x v="2"/>
    <x v="2"/>
    <x v="67"/>
    <s v=""/>
    <n v="12"/>
  </r>
  <r>
    <x v="27"/>
    <x v="25"/>
    <x v="67"/>
    <s v=""/>
    <n v="36.42"/>
  </r>
  <r>
    <x v="32"/>
    <x v="29"/>
    <x v="67"/>
    <n v="24.44"/>
    <s v=""/>
  </r>
  <r>
    <x v="32"/>
    <x v="29"/>
    <x v="67"/>
    <n v="77.27"/>
    <s v=""/>
  </r>
  <r>
    <x v="54"/>
    <x v="27"/>
    <x v="67"/>
    <s v=""/>
    <n v="212.5"/>
  </r>
  <r>
    <x v="82"/>
    <x v="69"/>
    <x v="67"/>
    <n v="2500"/>
    <s v=""/>
  </r>
  <r>
    <x v="1"/>
    <x v="1"/>
    <x v="67"/>
    <n v="71.709999999999994"/>
    <s v=""/>
  </r>
  <r>
    <x v="0"/>
    <x v="0"/>
    <x v="67"/>
    <n v="68.25"/>
    <s v=""/>
  </r>
  <r>
    <x v="1"/>
    <x v="1"/>
    <x v="67"/>
    <n v="500"/>
    <s v=""/>
  </r>
  <r>
    <x v="27"/>
    <x v="25"/>
    <x v="67"/>
    <s v=""/>
    <n v="24.44"/>
  </r>
  <r>
    <x v="2"/>
    <x v="2"/>
    <x v="67"/>
    <s v=""/>
    <n v="81.900000000000006"/>
  </r>
  <r>
    <x v="27"/>
    <x v="25"/>
    <x v="67"/>
    <s v=""/>
    <n v="720"/>
  </r>
  <r>
    <x v="20"/>
    <x v="18"/>
    <x v="67"/>
    <s v=""/>
    <n v="261.26"/>
  </r>
  <r>
    <x v="46"/>
    <x v="43"/>
    <x v="67"/>
    <n v="4880.67"/>
    <s v=""/>
  </r>
  <r>
    <x v="54"/>
    <x v="27"/>
    <x v="67"/>
    <s v=""/>
    <n v="215"/>
  </r>
  <r>
    <x v="1"/>
    <x v="1"/>
    <x v="67"/>
    <n v="89"/>
    <s v=""/>
  </r>
  <r>
    <x v="27"/>
    <x v="25"/>
    <x v="67"/>
    <s v=""/>
    <n v="4675.2"/>
  </r>
  <r>
    <x v="20"/>
    <x v="18"/>
    <x v="67"/>
    <s v=""/>
    <n v="4880.67"/>
  </r>
  <r>
    <x v="2"/>
    <x v="2"/>
    <x v="67"/>
    <s v=""/>
    <n v="3000"/>
  </r>
  <r>
    <x v="0"/>
    <x v="0"/>
    <x v="67"/>
    <n v="445"/>
    <s v=""/>
  </r>
  <r>
    <x v="2"/>
    <x v="2"/>
    <x v="67"/>
    <s v=""/>
    <n v="931.2"/>
  </r>
  <r>
    <x v="20"/>
    <x v="18"/>
    <x v="67"/>
    <s v=""/>
    <n v="600"/>
  </r>
  <r>
    <x v="20"/>
    <x v="18"/>
    <x v="67"/>
    <s v=""/>
    <n v="815.1"/>
  </r>
  <r>
    <x v="27"/>
    <x v="25"/>
    <x v="67"/>
    <n v="360"/>
    <s v=""/>
  </r>
  <r>
    <x v="54"/>
    <x v="27"/>
    <x v="67"/>
    <s v=""/>
    <n v="300"/>
  </r>
  <r>
    <x v="2"/>
    <x v="2"/>
    <x v="68"/>
    <s v=""/>
    <n v="7709.7"/>
  </r>
  <r>
    <x v="2"/>
    <x v="2"/>
    <x v="68"/>
    <s v=""/>
    <n v="42"/>
  </r>
  <r>
    <x v="40"/>
    <x v="37"/>
    <x v="68"/>
    <n v="876.5"/>
    <s v=""/>
  </r>
  <r>
    <x v="32"/>
    <x v="29"/>
    <x v="68"/>
    <s v=""/>
    <n v="1.6"/>
  </r>
  <r>
    <x v="2"/>
    <x v="2"/>
    <x v="68"/>
    <n v="1.6"/>
    <s v=""/>
  </r>
  <r>
    <x v="2"/>
    <x v="2"/>
    <x v="68"/>
    <n v="3.17"/>
    <s v=""/>
  </r>
  <r>
    <x v="2"/>
    <x v="2"/>
    <x v="68"/>
    <s v=""/>
    <n v="16.2"/>
  </r>
  <r>
    <x v="32"/>
    <x v="29"/>
    <x v="68"/>
    <s v=""/>
    <n v="3.17"/>
  </r>
  <r>
    <x v="32"/>
    <x v="29"/>
    <x v="68"/>
    <s v=""/>
    <n v="2.39"/>
  </r>
  <r>
    <x v="0"/>
    <x v="0"/>
    <x v="68"/>
    <n v="1955.6"/>
    <s v=""/>
  </r>
  <r>
    <x v="1"/>
    <x v="1"/>
    <x v="68"/>
    <n v="7.4"/>
    <s v=""/>
  </r>
  <r>
    <x v="20"/>
    <x v="18"/>
    <x v="68"/>
    <s v=""/>
    <n v="424.73"/>
  </r>
  <r>
    <x v="0"/>
    <x v="0"/>
    <x v="68"/>
    <n v="950"/>
    <s v=""/>
  </r>
  <r>
    <x v="1"/>
    <x v="1"/>
    <x v="68"/>
    <n v="95.2"/>
    <s v=""/>
  </r>
  <r>
    <x v="9"/>
    <x v="9"/>
    <x v="68"/>
    <n v="35"/>
    <s v=""/>
  </r>
  <r>
    <x v="0"/>
    <x v="0"/>
    <x v="68"/>
    <n v="34.840000000000003"/>
    <s v=""/>
  </r>
  <r>
    <x v="0"/>
    <x v="0"/>
    <x v="68"/>
    <n v="476"/>
    <s v=""/>
  </r>
  <r>
    <x v="34"/>
    <x v="31"/>
    <x v="68"/>
    <n v="3.36"/>
    <s v=""/>
  </r>
  <r>
    <x v="1"/>
    <x v="1"/>
    <x v="68"/>
    <n v="391.12"/>
    <s v=""/>
  </r>
  <r>
    <x v="32"/>
    <x v="29"/>
    <x v="68"/>
    <s v=""/>
    <n v="4.78"/>
  </r>
  <r>
    <x v="1"/>
    <x v="1"/>
    <x v="68"/>
    <n v="989.6"/>
    <s v=""/>
  </r>
  <r>
    <x v="1"/>
    <x v="1"/>
    <x v="68"/>
    <n v="1284.95"/>
    <s v=""/>
  </r>
  <r>
    <x v="2"/>
    <x v="2"/>
    <x v="68"/>
    <s v=""/>
    <n v="2346.7199999999998"/>
  </r>
  <r>
    <x v="2"/>
    <x v="2"/>
    <x v="68"/>
    <n v="2.39"/>
    <s v=""/>
  </r>
  <r>
    <x v="41"/>
    <x v="38"/>
    <x v="68"/>
    <s v=""/>
    <n v="5.09"/>
  </r>
  <r>
    <x v="2"/>
    <x v="2"/>
    <x v="68"/>
    <n v="2064.5500000000002"/>
    <s v=""/>
  </r>
  <r>
    <x v="2"/>
    <x v="2"/>
    <x v="68"/>
    <s v=""/>
    <n v="41.8"/>
  </r>
  <r>
    <x v="2"/>
    <x v="2"/>
    <x v="68"/>
    <n v="3.97"/>
    <s v=""/>
  </r>
  <r>
    <x v="0"/>
    <x v="0"/>
    <x v="68"/>
    <n v="6424.75"/>
    <s v=""/>
  </r>
  <r>
    <x v="2"/>
    <x v="2"/>
    <x v="68"/>
    <n v="0.79"/>
    <s v=""/>
  </r>
  <r>
    <x v="27"/>
    <x v="25"/>
    <x v="68"/>
    <s v=""/>
    <n v="826.2"/>
  </r>
  <r>
    <x v="32"/>
    <x v="29"/>
    <x v="68"/>
    <s v=""/>
    <n v="3.97"/>
  </r>
  <r>
    <x v="1"/>
    <x v="1"/>
    <x v="68"/>
    <n v="2.99"/>
    <s v=""/>
  </r>
  <r>
    <x v="34"/>
    <x v="31"/>
    <x v="68"/>
    <n v="5.09"/>
    <s v=""/>
  </r>
  <r>
    <x v="2"/>
    <x v="2"/>
    <x v="68"/>
    <n v="1.6"/>
    <s v=""/>
  </r>
  <r>
    <x v="41"/>
    <x v="38"/>
    <x v="68"/>
    <s v=""/>
    <n v="3.36"/>
  </r>
  <r>
    <x v="2"/>
    <x v="2"/>
    <x v="68"/>
    <s v=""/>
    <n v="5937.6"/>
  </r>
  <r>
    <x v="2"/>
    <x v="2"/>
    <x v="68"/>
    <s v=""/>
    <n v="17.920000000000002"/>
  </r>
  <r>
    <x v="1"/>
    <x v="1"/>
    <x v="68"/>
    <n v="6.96"/>
    <s v=""/>
  </r>
  <r>
    <x v="0"/>
    <x v="0"/>
    <x v="68"/>
    <n v="36.99"/>
    <s v=""/>
  </r>
  <r>
    <x v="2"/>
    <x v="2"/>
    <x v="68"/>
    <s v=""/>
    <n v="136.80000000000001"/>
  </r>
  <r>
    <x v="0"/>
    <x v="0"/>
    <x v="68"/>
    <n v="4699"/>
    <s v=""/>
  </r>
  <r>
    <x v="32"/>
    <x v="29"/>
    <x v="68"/>
    <s v=""/>
    <n v="0.79"/>
  </r>
  <r>
    <x v="20"/>
    <x v="18"/>
    <x v="68"/>
    <n v="826.2"/>
    <s v=""/>
  </r>
  <r>
    <x v="0"/>
    <x v="0"/>
    <x v="68"/>
    <n v="31.5"/>
    <s v=""/>
  </r>
  <r>
    <x v="1"/>
    <x v="1"/>
    <x v="68"/>
    <n v="939.8"/>
    <s v=""/>
  </r>
  <r>
    <x v="2"/>
    <x v="2"/>
    <x v="68"/>
    <s v=""/>
    <n v="37.799999999999997"/>
  </r>
  <r>
    <x v="0"/>
    <x v="0"/>
    <x v="68"/>
    <n v="14.93"/>
    <s v=""/>
  </r>
  <r>
    <x v="1"/>
    <x v="1"/>
    <x v="68"/>
    <n v="2.7"/>
    <s v=""/>
  </r>
  <r>
    <x v="41"/>
    <x v="38"/>
    <x v="68"/>
    <s v=""/>
    <n v="2064.5500000000002"/>
  </r>
  <r>
    <x v="1"/>
    <x v="1"/>
    <x v="68"/>
    <n v="6.3"/>
    <s v=""/>
  </r>
  <r>
    <x v="20"/>
    <x v="18"/>
    <x v="68"/>
    <s v=""/>
    <n v="876.5"/>
  </r>
  <r>
    <x v="0"/>
    <x v="0"/>
    <x v="68"/>
    <n v="4948"/>
    <s v=""/>
  </r>
  <r>
    <x v="2"/>
    <x v="2"/>
    <x v="68"/>
    <s v=""/>
    <n v="571.20000000000005"/>
  </r>
  <r>
    <x v="2"/>
    <x v="2"/>
    <x v="68"/>
    <n v="1.19"/>
    <s v=""/>
  </r>
  <r>
    <x v="2"/>
    <x v="2"/>
    <x v="68"/>
    <n v="4.78"/>
    <s v=""/>
  </r>
  <r>
    <x v="1"/>
    <x v="1"/>
    <x v="68"/>
    <n v="22.8"/>
    <s v=""/>
  </r>
  <r>
    <x v="32"/>
    <x v="29"/>
    <x v="68"/>
    <s v=""/>
    <n v="1.6"/>
  </r>
  <r>
    <x v="1"/>
    <x v="1"/>
    <x v="68"/>
    <n v="7"/>
    <s v=""/>
  </r>
  <r>
    <x v="2"/>
    <x v="2"/>
    <x v="68"/>
    <s v=""/>
    <n v="44.39"/>
  </r>
  <r>
    <x v="34"/>
    <x v="31"/>
    <x v="68"/>
    <n v="424.73"/>
    <s v=""/>
  </r>
  <r>
    <x v="2"/>
    <x v="2"/>
    <x v="68"/>
    <s v=""/>
    <n v="1140"/>
  </r>
  <r>
    <x v="0"/>
    <x v="0"/>
    <x v="68"/>
    <n v="114"/>
    <s v=""/>
  </r>
  <r>
    <x v="9"/>
    <x v="9"/>
    <x v="68"/>
    <n v="13.5"/>
    <s v=""/>
  </r>
  <r>
    <x v="1"/>
    <x v="1"/>
    <x v="68"/>
    <n v="190"/>
    <s v=""/>
  </r>
  <r>
    <x v="32"/>
    <x v="29"/>
    <x v="68"/>
    <s v=""/>
    <n v="1.19"/>
  </r>
  <r>
    <x v="2"/>
    <x v="2"/>
    <x v="68"/>
    <s v=""/>
    <n v="5638.8"/>
  </r>
  <r>
    <x v="9"/>
    <x v="9"/>
    <x v="69"/>
    <n v="20"/>
    <s v=""/>
  </r>
  <r>
    <x v="20"/>
    <x v="18"/>
    <x v="69"/>
    <s v=""/>
    <n v="140.61000000000001"/>
  </r>
  <r>
    <x v="20"/>
    <x v="18"/>
    <x v="69"/>
    <s v=""/>
    <n v="693.1"/>
  </r>
  <r>
    <x v="0"/>
    <x v="0"/>
    <x v="69"/>
    <n v="320"/>
    <s v=""/>
  </r>
  <r>
    <x v="0"/>
    <x v="0"/>
    <x v="69"/>
    <n v="45"/>
    <s v=""/>
  </r>
  <r>
    <x v="2"/>
    <x v="2"/>
    <x v="69"/>
    <s v=""/>
    <n v="5136.79"/>
  </r>
  <r>
    <x v="2"/>
    <x v="2"/>
    <x v="69"/>
    <n v="22052.080000000002"/>
    <s v=""/>
  </r>
  <r>
    <x v="2"/>
    <x v="2"/>
    <x v="69"/>
    <s v=""/>
    <n v="1003.68"/>
  </r>
  <r>
    <x v="70"/>
    <x v="62"/>
    <x v="69"/>
    <n v="54632.87"/>
    <s v=""/>
  </r>
  <r>
    <x v="1"/>
    <x v="1"/>
    <x v="69"/>
    <n v="10"/>
    <s v=""/>
  </r>
  <r>
    <x v="2"/>
    <x v="2"/>
    <x v="69"/>
    <s v=""/>
    <n v="108"/>
  </r>
  <r>
    <x v="2"/>
    <x v="2"/>
    <x v="69"/>
    <n v="66"/>
    <s v=""/>
  </r>
  <r>
    <x v="1"/>
    <x v="1"/>
    <x v="69"/>
    <n v="13.2"/>
    <s v=""/>
  </r>
  <r>
    <x v="1"/>
    <x v="1"/>
    <x v="69"/>
    <n v="64"/>
    <s v=""/>
  </r>
  <r>
    <x v="100"/>
    <x v="27"/>
    <x v="69"/>
    <s v=""/>
    <n v="584"/>
  </r>
  <r>
    <x v="20"/>
    <x v="18"/>
    <x v="69"/>
    <s v=""/>
    <n v="197.4"/>
  </r>
  <r>
    <x v="2"/>
    <x v="2"/>
    <x v="69"/>
    <s v=""/>
    <n v="54"/>
  </r>
  <r>
    <x v="27"/>
    <x v="25"/>
    <x v="69"/>
    <n v="950.4"/>
    <s v=""/>
  </r>
  <r>
    <x v="20"/>
    <x v="18"/>
    <x v="69"/>
    <s v=""/>
    <n v="66"/>
  </r>
  <r>
    <x v="2"/>
    <x v="2"/>
    <x v="69"/>
    <s v=""/>
    <n v="10.199999999999999"/>
  </r>
  <r>
    <x v="27"/>
    <x v="25"/>
    <x v="69"/>
    <s v=""/>
    <n v="633.6"/>
  </r>
  <r>
    <x v="2"/>
    <x v="2"/>
    <x v="69"/>
    <s v=""/>
    <n v="624.24"/>
  </r>
  <r>
    <x v="2"/>
    <x v="2"/>
    <x v="69"/>
    <s v=""/>
    <n v="252.17"/>
  </r>
  <r>
    <x v="1"/>
    <x v="1"/>
    <x v="69"/>
    <n v="3.6"/>
    <s v=""/>
  </r>
  <r>
    <x v="60"/>
    <x v="55"/>
    <x v="69"/>
    <s v=""/>
    <n v="158.4"/>
  </r>
  <r>
    <x v="20"/>
    <x v="18"/>
    <x v="69"/>
    <s v=""/>
    <n v="720"/>
  </r>
  <r>
    <x v="2"/>
    <x v="2"/>
    <x v="69"/>
    <n v="146.35"/>
    <s v=""/>
  </r>
  <r>
    <x v="65"/>
    <x v="27"/>
    <x v="69"/>
    <s v=""/>
    <n v="52.08"/>
  </r>
  <r>
    <x v="60"/>
    <x v="55"/>
    <x v="69"/>
    <s v=""/>
    <n v="256"/>
  </r>
  <r>
    <x v="2"/>
    <x v="2"/>
    <x v="69"/>
    <n v="720"/>
    <s v=""/>
  </r>
  <r>
    <x v="0"/>
    <x v="0"/>
    <x v="69"/>
    <n v="18"/>
    <s v=""/>
  </r>
  <r>
    <x v="2"/>
    <x v="2"/>
    <x v="69"/>
    <n v="414"/>
    <s v=""/>
  </r>
  <r>
    <x v="27"/>
    <x v="25"/>
    <x v="69"/>
    <n v="52.08"/>
    <s v=""/>
  </r>
  <r>
    <x v="2"/>
    <x v="2"/>
    <x v="69"/>
    <s v=""/>
    <n v="60"/>
  </r>
  <r>
    <x v="1"/>
    <x v="1"/>
    <x v="69"/>
    <n v="76"/>
    <s v=""/>
  </r>
  <r>
    <x v="2"/>
    <x v="2"/>
    <x v="69"/>
    <n v="140.61000000000001"/>
    <s v=""/>
  </r>
  <r>
    <x v="2"/>
    <x v="2"/>
    <x v="69"/>
    <s v=""/>
    <n v="552"/>
  </r>
  <r>
    <x v="0"/>
    <x v="0"/>
    <x v="69"/>
    <n v="450"/>
    <s v=""/>
  </r>
  <r>
    <x v="55"/>
    <x v="51"/>
    <x v="69"/>
    <s v=""/>
    <n v="54632.87"/>
  </r>
  <r>
    <x v="0"/>
    <x v="0"/>
    <x v="69"/>
    <n v="836.4"/>
    <s v=""/>
  </r>
  <r>
    <x v="20"/>
    <x v="18"/>
    <x v="69"/>
    <s v=""/>
    <n v="146.35"/>
  </r>
  <r>
    <x v="1"/>
    <x v="1"/>
    <x v="69"/>
    <n v="52"/>
    <s v=""/>
  </r>
  <r>
    <x v="1"/>
    <x v="1"/>
    <x v="69"/>
    <n v="9"/>
    <s v=""/>
  </r>
  <r>
    <x v="20"/>
    <x v="18"/>
    <x v="69"/>
    <s v=""/>
    <n v="201.96"/>
  </r>
  <r>
    <x v="0"/>
    <x v="0"/>
    <x v="69"/>
    <n v="2212"/>
    <s v=""/>
  </r>
  <r>
    <x v="1"/>
    <x v="1"/>
    <x v="69"/>
    <n v="167.28"/>
    <s v=""/>
  </r>
  <r>
    <x v="2"/>
    <x v="2"/>
    <x v="69"/>
    <n v="201.96"/>
    <s v=""/>
  </r>
  <r>
    <x v="95"/>
    <x v="80"/>
    <x v="69"/>
    <s v=""/>
    <n v="792"/>
  </r>
  <r>
    <x v="2"/>
    <x v="2"/>
    <x v="69"/>
    <s v=""/>
    <n v="6.84"/>
  </r>
  <r>
    <x v="0"/>
    <x v="0"/>
    <x v="69"/>
    <n v="90"/>
    <s v=""/>
  </r>
  <r>
    <x v="104"/>
    <x v="87"/>
    <x v="69"/>
    <n v="210.14"/>
    <s v=""/>
  </r>
  <r>
    <x v="1"/>
    <x v="1"/>
    <x v="69"/>
    <n v="856.13"/>
    <s v=""/>
  </r>
  <r>
    <x v="2"/>
    <x v="2"/>
    <x v="69"/>
    <s v=""/>
    <n v="384"/>
  </r>
  <r>
    <x v="1"/>
    <x v="1"/>
    <x v="69"/>
    <n v="10"/>
    <s v=""/>
  </r>
  <r>
    <x v="0"/>
    <x v="0"/>
    <x v="69"/>
    <n v="144"/>
    <s v=""/>
  </r>
  <r>
    <x v="20"/>
    <x v="18"/>
    <x v="69"/>
    <s v=""/>
    <n v="407.44"/>
  </r>
  <r>
    <x v="20"/>
    <x v="18"/>
    <x v="69"/>
    <s v=""/>
    <n v="414"/>
  </r>
  <r>
    <x v="0"/>
    <x v="0"/>
    <x v="69"/>
    <n v="50"/>
    <s v=""/>
  </r>
  <r>
    <x v="20"/>
    <x v="18"/>
    <x v="69"/>
    <n v="633.6"/>
    <s v=""/>
  </r>
  <r>
    <x v="0"/>
    <x v="0"/>
    <x v="69"/>
    <n v="50"/>
    <s v=""/>
  </r>
  <r>
    <x v="2"/>
    <x v="2"/>
    <x v="69"/>
    <n v="407.44"/>
    <s v=""/>
  </r>
  <r>
    <x v="1"/>
    <x v="1"/>
    <x v="69"/>
    <n v="1.1399999999999999"/>
    <s v=""/>
  </r>
  <r>
    <x v="2"/>
    <x v="2"/>
    <x v="69"/>
    <s v=""/>
    <n v="24"/>
  </r>
  <r>
    <x v="2"/>
    <x v="2"/>
    <x v="69"/>
    <s v=""/>
    <n v="456"/>
  </r>
  <r>
    <x v="9"/>
    <x v="9"/>
    <x v="69"/>
    <n v="8.5"/>
    <s v=""/>
  </r>
  <r>
    <x v="60"/>
    <x v="55"/>
    <x v="69"/>
    <s v=""/>
    <n v="116.8"/>
  </r>
  <r>
    <x v="2"/>
    <x v="2"/>
    <x v="69"/>
    <n v="10568.1"/>
    <s v=""/>
  </r>
  <r>
    <x v="27"/>
    <x v="25"/>
    <x v="69"/>
    <n v="574.44000000000005"/>
    <s v=""/>
  </r>
  <r>
    <x v="27"/>
    <x v="25"/>
    <x v="69"/>
    <n v="700.8"/>
    <s v=""/>
  </r>
  <r>
    <x v="2"/>
    <x v="2"/>
    <x v="69"/>
    <s v=""/>
    <n v="172.8"/>
  </r>
  <r>
    <x v="2"/>
    <x v="2"/>
    <x v="69"/>
    <n v="693.1"/>
    <s v=""/>
  </r>
  <r>
    <x v="0"/>
    <x v="0"/>
    <x v="69"/>
    <n v="66"/>
    <s v=""/>
  </r>
  <r>
    <x v="2"/>
    <x v="2"/>
    <x v="69"/>
    <s v=""/>
    <n v="2654.4"/>
  </r>
  <r>
    <x v="2"/>
    <x v="2"/>
    <x v="69"/>
    <n v="148.80000000000001"/>
    <s v=""/>
  </r>
  <r>
    <x v="1"/>
    <x v="1"/>
    <x v="69"/>
    <n v="104.04"/>
    <s v=""/>
  </r>
  <r>
    <x v="0"/>
    <x v="0"/>
    <x v="69"/>
    <n v="460"/>
    <s v=""/>
  </r>
  <r>
    <x v="82"/>
    <x v="69"/>
    <x v="69"/>
    <n v="4280.66"/>
    <s v=""/>
  </r>
  <r>
    <x v="0"/>
    <x v="0"/>
    <x v="69"/>
    <n v="5.7"/>
    <s v=""/>
  </r>
  <r>
    <x v="1"/>
    <x v="1"/>
    <x v="69"/>
    <n v="442.4"/>
    <s v=""/>
  </r>
  <r>
    <x v="100"/>
    <x v="27"/>
    <x v="69"/>
    <s v=""/>
    <n v="1280"/>
  </r>
  <r>
    <x v="2"/>
    <x v="2"/>
    <x v="69"/>
    <s v=""/>
    <n v="21.6"/>
  </r>
  <r>
    <x v="0"/>
    <x v="0"/>
    <x v="69"/>
    <n v="260"/>
    <s v=""/>
  </r>
  <r>
    <x v="0"/>
    <x v="0"/>
    <x v="69"/>
    <n v="520.20000000000005"/>
    <s v=""/>
  </r>
  <r>
    <x v="2"/>
    <x v="2"/>
    <x v="69"/>
    <n v="197.4"/>
    <s v=""/>
  </r>
  <r>
    <x v="1"/>
    <x v="1"/>
    <x v="69"/>
    <n v="1.7"/>
    <s v=""/>
  </r>
  <r>
    <x v="65"/>
    <x v="27"/>
    <x v="69"/>
    <s v=""/>
    <n v="574.44000000000005"/>
  </r>
  <r>
    <x v="27"/>
    <x v="25"/>
    <x v="69"/>
    <n v="1536"/>
    <s v=""/>
  </r>
  <r>
    <x v="20"/>
    <x v="18"/>
    <x v="69"/>
    <s v=""/>
    <n v="148.80000000000001"/>
  </r>
  <r>
    <x v="0"/>
    <x v="0"/>
    <x v="69"/>
    <n v="320"/>
    <s v=""/>
  </r>
  <r>
    <x v="1"/>
    <x v="1"/>
    <x v="69"/>
    <n v="90"/>
    <s v=""/>
  </r>
  <r>
    <x v="1"/>
    <x v="1"/>
    <x v="69"/>
    <n v="28.8"/>
    <s v=""/>
  </r>
  <r>
    <x v="20"/>
    <x v="18"/>
    <x v="69"/>
    <s v=""/>
    <n v="10568.1"/>
  </r>
  <r>
    <x v="1"/>
    <x v="1"/>
    <x v="69"/>
    <n v="3.6"/>
    <s v=""/>
  </r>
  <r>
    <x v="20"/>
    <x v="18"/>
    <x v="69"/>
    <s v=""/>
    <n v="2378.4"/>
  </r>
  <r>
    <x v="2"/>
    <x v="2"/>
    <x v="69"/>
    <s v=""/>
    <n v="384"/>
  </r>
  <r>
    <x v="1"/>
    <x v="1"/>
    <x v="69"/>
    <n v="18"/>
    <s v=""/>
  </r>
  <r>
    <x v="2"/>
    <x v="2"/>
    <x v="69"/>
    <s v=""/>
    <n v="60"/>
  </r>
  <r>
    <x v="2"/>
    <x v="2"/>
    <x v="69"/>
    <s v=""/>
    <n v="312"/>
  </r>
  <r>
    <x v="2"/>
    <x v="2"/>
    <x v="69"/>
    <s v=""/>
    <n v="21.6"/>
  </r>
  <r>
    <x v="2"/>
    <x v="2"/>
    <x v="69"/>
    <s v=""/>
    <n v="540"/>
  </r>
  <r>
    <x v="2"/>
    <x v="2"/>
    <x v="69"/>
    <n v="2378.4"/>
    <s v=""/>
  </r>
  <r>
    <x v="2"/>
    <x v="2"/>
    <x v="69"/>
    <s v=""/>
    <n v="79.2"/>
  </r>
  <r>
    <x v="0"/>
    <x v="0"/>
    <x v="69"/>
    <n v="18"/>
    <s v=""/>
  </r>
  <r>
    <x v="0"/>
    <x v="0"/>
    <x v="69"/>
    <n v="380"/>
    <s v=""/>
  </r>
  <r>
    <x v="20"/>
    <x v="18"/>
    <x v="69"/>
    <s v=""/>
    <n v="22052.080000000002"/>
  </r>
  <r>
    <x v="1"/>
    <x v="1"/>
    <x v="69"/>
    <n v="4"/>
    <s v=""/>
  </r>
  <r>
    <x v="1"/>
    <x v="1"/>
    <x v="69"/>
    <n v="92"/>
    <s v=""/>
  </r>
  <r>
    <x v="1"/>
    <x v="1"/>
    <x v="69"/>
    <n v="42.03"/>
    <s v=""/>
  </r>
  <r>
    <x v="1"/>
    <x v="1"/>
    <x v="69"/>
    <n v="64"/>
    <s v=""/>
  </r>
  <r>
    <x v="0"/>
    <x v="0"/>
    <x v="70"/>
    <n v="152"/>
    <s v=""/>
  </r>
  <r>
    <x v="31"/>
    <x v="28"/>
    <x v="70"/>
    <n v="8.5"/>
    <s v=""/>
  </r>
  <r>
    <x v="27"/>
    <x v="25"/>
    <x v="70"/>
    <n v="29122.18"/>
    <s v=""/>
  </r>
  <r>
    <x v="13"/>
    <x v="13"/>
    <x v="70"/>
    <n v="18.489999999999998"/>
    <s v=""/>
  </r>
  <r>
    <x v="54"/>
    <x v="27"/>
    <x v="70"/>
    <s v=""/>
    <n v="1130.24"/>
  </r>
  <r>
    <x v="72"/>
    <x v="27"/>
    <x v="70"/>
    <s v=""/>
    <n v="1112"/>
  </r>
  <r>
    <x v="44"/>
    <x v="41"/>
    <x v="70"/>
    <n v="106.08"/>
    <s v=""/>
  </r>
  <r>
    <x v="2"/>
    <x v="2"/>
    <x v="70"/>
    <s v=""/>
    <n v="583.80999999999995"/>
  </r>
  <r>
    <x v="0"/>
    <x v="0"/>
    <x v="70"/>
    <n v="20.39"/>
    <s v=""/>
  </r>
  <r>
    <x v="2"/>
    <x v="2"/>
    <x v="70"/>
    <s v=""/>
    <n v="180"/>
  </r>
  <r>
    <x v="27"/>
    <x v="25"/>
    <x v="70"/>
    <n v="9690"/>
    <s v=""/>
  </r>
  <r>
    <x v="9"/>
    <x v="9"/>
    <x v="70"/>
    <n v="117.6"/>
    <s v=""/>
  </r>
  <r>
    <x v="2"/>
    <x v="2"/>
    <x v="70"/>
    <s v=""/>
    <n v="540"/>
  </r>
  <r>
    <x v="2"/>
    <x v="2"/>
    <x v="70"/>
    <s v=""/>
    <n v="3920.93"/>
  </r>
  <r>
    <x v="2"/>
    <x v="2"/>
    <x v="70"/>
    <s v=""/>
    <n v="5.94"/>
  </r>
  <r>
    <x v="60"/>
    <x v="55"/>
    <x v="70"/>
    <s v=""/>
    <n v="246.24"/>
  </r>
  <r>
    <x v="71"/>
    <x v="27"/>
    <x v="70"/>
    <s v=""/>
    <n v="265.2"/>
  </r>
  <r>
    <x v="2"/>
    <x v="2"/>
    <x v="70"/>
    <s v=""/>
    <n v="102"/>
  </r>
  <r>
    <x v="45"/>
    <x v="42"/>
    <x v="70"/>
    <n v="20.05"/>
    <s v=""/>
  </r>
  <r>
    <x v="54"/>
    <x v="27"/>
    <x v="70"/>
    <s v=""/>
    <n v="350"/>
  </r>
  <r>
    <x v="1"/>
    <x v="1"/>
    <x v="70"/>
    <n v="23.52"/>
    <s v=""/>
  </r>
  <r>
    <x v="44"/>
    <x v="41"/>
    <x v="70"/>
    <n v="19"/>
    <s v=""/>
  </r>
  <r>
    <x v="0"/>
    <x v="0"/>
    <x v="70"/>
    <n v="229"/>
    <s v=""/>
  </r>
  <r>
    <x v="0"/>
    <x v="0"/>
    <x v="70"/>
    <n v="3267.44"/>
    <s v=""/>
  </r>
  <r>
    <x v="2"/>
    <x v="2"/>
    <x v="70"/>
    <s v=""/>
    <n v="480"/>
  </r>
  <r>
    <x v="1"/>
    <x v="1"/>
    <x v="70"/>
    <n v="4.74"/>
    <s v=""/>
  </r>
  <r>
    <x v="2"/>
    <x v="2"/>
    <x v="70"/>
    <s v=""/>
    <n v="48"/>
  </r>
  <r>
    <x v="1"/>
    <x v="1"/>
    <x v="70"/>
    <n v="5.15"/>
    <s v=""/>
  </r>
  <r>
    <x v="33"/>
    <x v="30"/>
    <x v="70"/>
    <n v="8"/>
    <s v=""/>
  </r>
  <r>
    <x v="76"/>
    <x v="66"/>
    <x v="70"/>
    <n v="50"/>
    <s v=""/>
  </r>
  <r>
    <x v="27"/>
    <x v="25"/>
    <x v="70"/>
    <n v="1334.4"/>
    <s v=""/>
  </r>
  <r>
    <x v="1"/>
    <x v="1"/>
    <x v="70"/>
    <n v="5.6"/>
    <s v=""/>
  </r>
  <r>
    <x v="2"/>
    <x v="2"/>
    <x v="70"/>
    <s v=""/>
    <n v="1542.36"/>
  </r>
  <r>
    <x v="31"/>
    <x v="28"/>
    <x v="70"/>
    <n v="29.25"/>
    <s v=""/>
  </r>
  <r>
    <x v="1"/>
    <x v="1"/>
    <x v="70"/>
    <n v="3.5"/>
    <s v=""/>
  </r>
  <r>
    <x v="12"/>
    <x v="12"/>
    <x v="70"/>
    <n v="465"/>
    <s v=""/>
  </r>
  <r>
    <x v="1"/>
    <x v="1"/>
    <x v="70"/>
    <n v="3.32"/>
    <s v=""/>
  </r>
  <r>
    <x v="1"/>
    <x v="1"/>
    <x v="70"/>
    <n v="59.08"/>
    <s v=""/>
  </r>
  <r>
    <x v="2"/>
    <x v="2"/>
    <x v="70"/>
    <s v=""/>
    <n v="12.34"/>
  </r>
  <r>
    <x v="2"/>
    <x v="2"/>
    <x v="70"/>
    <s v=""/>
    <n v="108"/>
  </r>
  <r>
    <x v="0"/>
    <x v="0"/>
    <x v="70"/>
    <n v="130"/>
    <s v=""/>
  </r>
  <r>
    <x v="1"/>
    <x v="1"/>
    <x v="70"/>
    <n v="20.91"/>
    <s v=""/>
  </r>
  <r>
    <x v="1"/>
    <x v="1"/>
    <x v="70"/>
    <n v="3.6"/>
    <s v=""/>
  </r>
  <r>
    <x v="93"/>
    <x v="79"/>
    <x v="70"/>
    <n v="1347.83"/>
    <s v=""/>
  </r>
  <r>
    <x v="9"/>
    <x v="9"/>
    <x v="70"/>
    <n v="20"/>
    <s v=""/>
  </r>
  <r>
    <x v="2"/>
    <x v="2"/>
    <x v="70"/>
    <s v=""/>
    <n v="4.55"/>
  </r>
  <r>
    <x v="0"/>
    <x v="0"/>
    <x v="70"/>
    <n v="37.71"/>
    <s v=""/>
  </r>
  <r>
    <x v="60"/>
    <x v="55"/>
    <x v="70"/>
    <s v=""/>
    <n v="53.04"/>
  </r>
  <r>
    <x v="61"/>
    <x v="56"/>
    <x v="70"/>
    <n v="2.4900000000000002"/>
    <s v=""/>
  </r>
  <r>
    <x v="2"/>
    <x v="2"/>
    <x v="70"/>
    <s v=""/>
    <n v="86.71"/>
  </r>
  <r>
    <x v="9"/>
    <x v="9"/>
    <x v="70"/>
    <n v="60"/>
    <s v=""/>
  </r>
  <r>
    <x v="27"/>
    <x v="25"/>
    <x v="70"/>
    <n v="1987.2"/>
    <s v=""/>
  </r>
  <r>
    <x v="2"/>
    <x v="2"/>
    <x v="70"/>
    <s v=""/>
    <n v="5937.6"/>
  </r>
  <r>
    <x v="11"/>
    <x v="11"/>
    <x v="70"/>
    <s v=""/>
    <n v="465"/>
  </r>
  <r>
    <x v="49"/>
    <x v="46"/>
    <x v="70"/>
    <s v=""/>
    <n v="50"/>
  </r>
  <r>
    <x v="2"/>
    <x v="2"/>
    <x v="70"/>
    <s v=""/>
    <n v="8.5"/>
  </r>
  <r>
    <x v="49"/>
    <x v="46"/>
    <x v="70"/>
    <s v=""/>
    <n v="17.010000000000002"/>
  </r>
  <r>
    <x v="0"/>
    <x v="0"/>
    <x v="70"/>
    <n v="17.5"/>
    <s v=""/>
  </r>
  <r>
    <x v="1"/>
    <x v="1"/>
    <x v="70"/>
    <n v="0.75"/>
    <s v=""/>
  </r>
  <r>
    <x v="1"/>
    <x v="1"/>
    <x v="70"/>
    <n v="25.04"/>
    <s v=""/>
  </r>
  <r>
    <x v="2"/>
    <x v="2"/>
    <x v="70"/>
    <s v=""/>
    <n v="120"/>
  </r>
  <r>
    <x v="27"/>
    <x v="25"/>
    <x v="70"/>
    <n v="14379.62"/>
    <s v=""/>
  </r>
  <r>
    <x v="31"/>
    <x v="28"/>
    <x v="70"/>
    <n v="7.15"/>
    <s v=""/>
  </r>
  <r>
    <x v="31"/>
    <x v="28"/>
    <x v="70"/>
    <n v="5"/>
    <s v=""/>
  </r>
  <r>
    <x v="83"/>
    <x v="70"/>
    <x v="70"/>
    <n v="91.67"/>
    <s v=""/>
  </r>
  <r>
    <x v="0"/>
    <x v="0"/>
    <x v="70"/>
    <n v="486.2"/>
    <s v=""/>
  </r>
  <r>
    <x v="44"/>
    <x v="41"/>
    <x v="70"/>
    <n v="396.29"/>
    <s v=""/>
  </r>
  <r>
    <x v="1"/>
    <x v="1"/>
    <x v="70"/>
    <n v="0.39"/>
    <s v=""/>
  </r>
  <r>
    <x v="36"/>
    <x v="33"/>
    <x v="70"/>
    <n v="6.02"/>
    <s v=""/>
  </r>
  <r>
    <x v="1"/>
    <x v="1"/>
    <x v="70"/>
    <n v="6.26"/>
    <s v=""/>
  </r>
  <r>
    <x v="27"/>
    <x v="25"/>
    <x v="70"/>
    <n v="511.2"/>
    <s v=""/>
  </r>
  <r>
    <x v="49"/>
    <x v="46"/>
    <x v="70"/>
    <s v=""/>
    <n v="71.7"/>
  </r>
  <r>
    <x v="93"/>
    <x v="79"/>
    <x v="70"/>
    <n v="1376.77"/>
    <s v=""/>
  </r>
  <r>
    <x v="33"/>
    <x v="30"/>
    <x v="70"/>
    <n v="3.75"/>
    <s v=""/>
  </r>
  <r>
    <x v="0"/>
    <x v="0"/>
    <x v="70"/>
    <n v="28"/>
    <s v=""/>
  </r>
  <r>
    <x v="44"/>
    <x v="41"/>
    <x v="70"/>
    <n v="7.49"/>
    <s v=""/>
  </r>
  <r>
    <x v="54"/>
    <x v="27"/>
    <x v="70"/>
    <s v=""/>
    <n v="24268.48"/>
  </r>
  <r>
    <x v="27"/>
    <x v="25"/>
    <x v="70"/>
    <n v="407.04"/>
    <s v=""/>
  </r>
  <r>
    <x v="99"/>
    <x v="83"/>
    <x v="70"/>
    <s v=""/>
    <n v="2399.64"/>
  </r>
  <r>
    <x v="44"/>
    <x v="41"/>
    <x v="70"/>
    <n v="54.17"/>
    <s v=""/>
  </r>
  <r>
    <x v="2"/>
    <x v="2"/>
    <x v="70"/>
    <s v=""/>
    <n v="7.22"/>
  </r>
  <r>
    <x v="35"/>
    <x v="32"/>
    <x v="70"/>
    <s v=""/>
    <n v="4550"/>
  </r>
  <r>
    <x v="2"/>
    <x v="2"/>
    <x v="70"/>
    <s v=""/>
    <n v="118.94"/>
  </r>
  <r>
    <x v="1"/>
    <x v="1"/>
    <x v="70"/>
    <n v="7.2"/>
    <s v=""/>
  </r>
  <r>
    <x v="60"/>
    <x v="55"/>
    <x v="70"/>
    <s v=""/>
    <n v="142.91999999999999"/>
  </r>
  <r>
    <x v="9"/>
    <x v="9"/>
    <x v="70"/>
    <n v="123.8"/>
    <s v=""/>
  </r>
  <r>
    <x v="32"/>
    <x v="29"/>
    <x v="70"/>
    <n v="9.39"/>
    <s v=""/>
  </r>
  <r>
    <x v="33"/>
    <x v="30"/>
    <x v="70"/>
    <n v="190.23"/>
    <s v=""/>
  </r>
  <r>
    <x v="2"/>
    <x v="2"/>
    <x v="70"/>
    <s v=""/>
    <n v="7.15"/>
  </r>
  <r>
    <x v="31"/>
    <x v="28"/>
    <x v="70"/>
    <n v="44"/>
    <s v=""/>
  </r>
  <r>
    <x v="1"/>
    <x v="1"/>
    <x v="70"/>
    <n v="1.2"/>
    <s v=""/>
  </r>
  <r>
    <x v="27"/>
    <x v="25"/>
    <x v="70"/>
    <n v="1587.6"/>
    <s v=""/>
  </r>
  <r>
    <x v="2"/>
    <x v="2"/>
    <x v="70"/>
    <s v=""/>
    <n v="5.2"/>
  </r>
  <r>
    <x v="32"/>
    <x v="29"/>
    <x v="70"/>
    <s v=""/>
    <n v="4851"/>
  </r>
  <r>
    <x v="54"/>
    <x v="27"/>
    <x v="70"/>
    <s v=""/>
    <n v="11983.02"/>
  </r>
  <r>
    <x v="65"/>
    <x v="27"/>
    <x v="70"/>
    <s v=""/>
    <n v="4320"/>
  </r>
  <r>
    <x v="0"/>
    <x v="0"/>
    <x v="70"/>
    <n v="25.53"/>
    <s v=""/>
  </r>
  <r>
    <x v="2"/>
    <x v="2"/>
    <x v="70"/>
    <s v=""/>
    <n v="2.99"/>
  </r>
  <r>
    <x v="27"/>
    <x v="25"/>
    <x v="70"/>
    <s v=""/>
    <n v="4.7699999999999996"/>
  </r>
  <r>
    <x v="93"/>
    <x v="79"/>
    <x v="70"/>
    <n v="897.16"/>
    <s v=""/>
  </r>
  <r>
    <x v="83"/>
    <x v="70"/>
    <x v="70"/>
    <n v="15.81"/>
    <s v=""/>
  </r>
  <r>
    <x v="0"/>
    <x v="0"/>
    <x v="70"/>
    <n v="270"/>
    <s v=""/>
  </r>
  <r>
    <x v="9"/>
    <x v="9"/>
    <x v="70"/>
    <n v="125.2"/>
    <s v=""/>
  </r>
  <r>
    <x v="0"/>
    <x v="0"/>
    <x v="70"/>
    <n v="17.399999999999999"/>
    <s v=""/>
  </r>
  <r>
    <x v="2"/>
    <x v="2"/>
    <x v="70"/>
    <s v=""/>
    <n v="76.44"/>
  </r>
  <r>
    <x v="2"/>
    <x v="2"/>
    <x v="70"/>
    <s v=""/>
    <n v="2.75"/>
  </r>
  <r>
    <x v="60"/>
    <x v="55"/>
    <x v="70"/>
    <s v=""/>
    <n v="16117.2"/>
  </r>
  <r>
    <x v="2"/>
    <x v="2"/>
    <x v="70"/>
    <s v=""/>
    <n v="760.32"/>
  </r>
  <r>
    <x v="2"/>
    <x v="2"/>
    <x v="70"/>
    <s v=""/>
    <n v="77.5"/>
  </r>
  <r>
    <x v="2"/>
    <x v="2"/>
    <x v="70"/>
    <s v=""/>
    <n v="48"/>
  </r>
  <r>
    <x v="32"/>
    <x v="29"/>
    <x v="70"/>
    <s v=""/>
    <n v="2937"/>
  </r>
  <r>
    <x v="2"/>
    <x v="2"/>
    <x v="70"/>
    <s v=""/>
    <n v="19.32"/>
  </r>
  <r>
    <x v="2"/>
    <x v="2"/>
    <x v="70"/>
    <s v=""/>
    <n v="8"/>
  </r>
  <r>
    <x v="60"/>
    <x v="55"/>
    <x v="70"/>
    <s v=""/>
    <n v="1615"/>
  </r>
  <r>
    <x v="2"/>
    <x v="2"/>
    <x v="70"/>
    <s v=""/>
    <n v="43.2"/>
  </r>
  <r>
    <x v="2"/>
    <x v="2"/>
    <x v="70"/>
    <s v=""/>
    <n v="390.6"/>
  </r>
  <r>
    <x v="2"/>
    <x v="2"/>
    <x v="70"/>
    <s v=""/>
    <n v="151.19999999999999"/>
  </r>
  <r>
    <x v="44"/>
    <x v="41"/>
    <x v="70"/>
    <n v="50"/>
    <s v=""/>
  </r>
  <r>
    <x v="1"/>
    <x v="1"/>
    <x v="70"/>
    <n v="6"/>
    <s v=""/>
  </r>
  <r>
    <x v="2"/>
    <x v="2"/>
    <x v="70"/>
    <s v=""/>
    <n v="9.5500000000000007"/>
  </r>
  <r>
    <x v="0"/>
    <x v="0"/>
    <x v="70"/>
    <n v="16.600000000000001"/>
    <s v=""/>
  </r>
  <r>
    <x v="32"/>
    <x v="29"/>
    <x v="70"/>
    <n v="103.43"/>
    <s v=""/>
  </r>
  <r>
    <x v="60"/>
    <x v="55"/>
    <x v="70"/>
    <s v=""/>
    <n v="52.16"/>
  </r>
  <r>
    <x v="2"/>
    <x v="2"/>
    <x v="70"/>
    <s v=""/>
    <n v="10.4"/>
  </r>
  <r>
    <x v="84"/>
    <x v="71"/>
    <x v="70"/>
    <s v=""/>
    <n v="122.93"/>
  </r>
  <r>
    <x v="1"/>
    <x v="1"/>
    <x v="70"/>
    <s v=""/>
    <n v="110953.11"/>
  </r>
  <r>
    <x v="100"/>
    <x v="27"/>
    <x v="70"/>
    <s v=""/>
    <n v="415"/>
  </r>
  <r>
    <x v="1"/>
    <x v="1"/>
    <x v="70"/>
    <n v="1211.5999999999999"/>
    <s v=""/>
  </r>
  <r>
    <x v="5"/>
    <x v="5"/>
    <x v="70"/>
    <n v="21.24"/>
    <s v=""/>
  </r>
  <r>
    <x v="2"/>
    <x v="2"/>
    <x v="70"/>
    <s v=""/>
    <n v="7.15"/>
  </r>
  <r>
    <x v="27"/>
    <x v="25"/>
    <x v="70"/>
    <n v="1477.44"/>
    <s v=""/>
  </r>
  <r>
    <x v="33"/>
    <x v="30"/>
    <x v="70"/>
    <n v="235.83"/>
    <s v=""/>
  </r>
  <r>
    <x v="2"/>
    <x v="2"/>
    <x v="70"/>
    <s v=""/>
    <n v="20.05"/>
  </r>
  <r>
    <x v="52"/>
    <x v="49"/>
    <x v="70"/>
    <n v="83.25"/>
    <s v=""/>
  </r>
  <r>
    <x v="2"/>
    <x v="2"/>
    <x v="70"/>
    <s v=""/>
    <n v="274.56"/>
  </r>
  <r>
    <x v="31"/>
    <x v="28"/>
    <x v="70"/>
    <n v="5.2"/>
    <s v=""/>
  </r>
  <r>
    <x v="2"/>
    <x v="2"/>
    <x v="70"/>
    <s v=""/>
    <n v="354.48"/>
  </r>
  <r>
    <x v="31"/>
    <x v="28"/>
    <x v="70"/>
    <n v="28.6"/>
    <s v=""/>
  </r>
  <r>
    <x v="105"/>
    <x v="86"/>
    <x v="70"/>
    <s v=""/>
    <n v="1192.8800000000001"/>
  </r>
  <r>
    <x v="0"/>
    <x v="0"/>
    <x v="70"/>
    <n v="40"/>
    <s v=""/>
  </r>
  <r>
    <x v="2"/>
    <x v="2"/>
    <x v="70"/>
    <s v=""/>
    <n v="2.21"/>
  </r>
  <r>
    <x v="2"/>
    <x v="2"/>
    <x v="70"/>
    <s v=""/>
    <n v="18.43"/>
  </r>
  <r>
    <x v="2"/>
    <x v="2"/>
    <x v="70"/>
    <s v=""/>
    <n v="190.23"/>
  </r>
  <r>
    <x v="0"/>
    <x v="0"/>
    <x v="70"/>
    <n v="64"/>
    <s v=""/>
  </r>
  <r>
    <x v="60"/>
    <x v="55"/>
    <x v="70"/>
    <n v="4928894.57"/>
    <s v=""/>
  </r>
  <r>
    <x v="1"/>
    <x v="1"/>
    <x v="70"/>
    <n v="41.62"/>
    <s v=""/>
  </r>
  <r>
    <x v="2"/>
    <x v="2"/>
    <x v="70"/>
    <s v=""/>
    <n v="144"/>
  </r>
  <r>
    <x v="85"/>
    <x v="72"/>
    <x v="70"/>
    <n v="153.77000000000001"/>
    <s v=""/>
  </r>
  <r>
    <x v="1"/>
    <x v="1"/>
    <x v="70"/>
    <n v="1596.48"/>
    <s v=""/>
  </r>
  <r>
    <x v="30"/>
    <x v="27"/>
    <x v="70"/>
    <s v=""/>
    <n v="2228.6"/>
  </r>
  <r>
    <x v="0"/>
    <x v="0"/>
    <x v="70"/>
    <n v="150"/>
    <s v=""/>
  </r>
  <r>
    <x v="31"/>
    <x v="28"/>
    <x v="70"/>
    <n v="6.5"/>
    <s v=""/>
  </r>
  <r>
    <x v="2"/>
    <x v="2"/>
    <x v="70"/>
    <s v=""/>
    <n v="216"/>
  </r>
  <r>
    <x v="33"/>
    <x v="30"/>
    <x v="70"/>
    <s v=""/>
    <n v="42.13"/>
  </r>
  <r>
    <x v="16"/>
    <x v="14"/>
    <x v="70"/>
    <n v="110953.11"/>
    <s v=""/>
  </r>
  <r>
    <x v="1"/>
    <x v="1"/>
    <x v="70"/>
    <n v="0.42"/>
    <s v=""/>
  </r>
  <r>
    <x v="45"/>
    <x v="42"/>
    <x v="70"/>
    <n v="232.21"/>
    <s v=""/>
  </r>
  <r>
    <x v="44"/>
    <x v="41"/>
    <x v="70"/>
    <n v="11.66"/>
    <s v=""/>
  </r>
  <r>
    <x v="2"/>
    <x v="2"/>
    <x v="70"/>
    <s v=""/>
    <n v="24"/>
  </r>
  <r>
    <x v="1"/>
    <x v="1"/>
    <x v="70"/>
    <n v="67.2"/>
    <s v=""/>
  </r>
  <r>
    <x v="2"/>
    <x v="2"/>
    <x v="70"/>
    <s v=""/>
    <n v="17.399999999999999"/>
  </r>
  <r>
    <x v="61"/>
    <x v="56"/>
    <x v="70"/>
    <n v="32.54"/>
    <s v=""/>
  </r>
  <r>
    <x v="9"/>
    <x v="9"/>
    <x v="70"/>
    <n v="125.2"/>
    <s v=""/>
  </r>
  <r>
    <x v="49"/>
    <x v="46"/>
    <x v="70"/>
    <s v=""/>
    <n v="9.74"/>
  </r>
  <r>
    <x v="44"/>
    <x v="41"/>
    <x v="70"/>
    <n v="124.21"/>
    <s v=""/>
  </r>
  <r>
    <x v="54"/>
    <x v="27"/>
    <x v="70"/>
    <s v=""/>
    <n v="130.41"/>
  </r>
  <r>
    <x v="1"/>
    <x v="1"/>
    <x v="70"/>
    <n v="45.76"/>
    <s v=""/>
  </r>
  <r>
    <x v="2"/>
    <x v="2"/>
    <x v="70"/>
    <s v=""/>
    <n v="39.9"/>
  </r>
  <r>
    <x v="0"/>
    <x v="0"/>
    <x v="70"/>
    <n v="24.96"/>
    <s v=""/>
  </r>
  <r>
    <x v="41"/>
    <x v="38"/>
    <x v="70"/>
    <n v="33786.129999999997"/>
    <s v=""/>
  </r>
  <r>
    <x v="60"/>
    <x v="55"/>
    <x v="70"/>
    <s v=""/>
    <n v="8"/>
  </r>
  <r>
    <x v="2"/>
    <x v="2"/>
    <x v="70"/>
    <s v=""/>
    <n v="108"/>
  </r>
  <r>
    <x v="44"/>
    <x v="41"/>
    <x v="70"/>
    <n v="1180.2"/>
    <s v=""/>
  </r>
  <r>
    <x v="1"/>
    <x v="1"/>
    <x v="70"/>
    <n v="25.04"/>
    <s v=""/>
  </r>
  <r>
    <x v="60"/>
    <x v="55"/>
    <x v="70"/>
    <s v=""/>
    <n v="2396.6"/>
  </r>
  <r>
    <x v="2"/>
    <x v="2"/>
    <x v="70"/>
    <s v=""/>
    <n v="600"/>
  </r>
  <r>
    <x v="2"/>
    <x v="2"/>
    <x v="70"/>
    <s v=""/>
    <n v="24"/>
  </r>
  <r>
    <x v="31"/>
    <x v="28"/>
    <x v="70"/>
    <n v="30.03"/>
    <s v=""/>
  </r>
  <r>
    <x v="32"/>
    <x v="29"/>
    <x v="70"/>
    <n v="14.32"/>
    <s v=""/>
  </r>
  <r>
    <x v="85"/>
    <x v="72"/>
    <x v="70"/>
    <n v="146.66999999999999"/>
    <s v=""/>
  </r>
  <r>
    <x v="27"/>
    <x v="25"/>
    <x v="70"/>
    <n v="339.07"/>
    <s v=""/>
  </r>
  <r>
    <x v="44"/>
    <x v="41"/>
    <x v="70"/>
    <n v="91"/>
    <s v=""/>
  </r>
  <r>
    <x v="85"/>
    <x v="72"/>
    <x v="70"/>
    <n v="770.35"/>
    <s v=""/>
  </r>
  <r>
    <x v="2"/>
    <x v="2"/>
    <x v="70"/>
    <s v=""/>
    <n v="110.54"/>
  </r>
  <r>
    <x v="33"/>
    <x v="30"/>
    <x v="70"/>
    <s v=""/>
    <n v="2.31"/>
  </r>
  <r>
    <x v="1"/>
    <x v="1"/>
    <x v="70"/>
    <n v="24"/>
    <s v=""/>
  </r>
  <r>
    <x v="2"/>
    <x v="2"/>
    <x v="70"/>
    <s v=""/>
    <n v="303.83999999999997"/>
  </r>
  <r>
    <x v="27"/>
    <x v="25"/>
    <x v="70"/>
    <s v=""/>
    <n v="14.32"/>
  </r>
  <r>
    <x v="78"/>
    <x v="68"/>
    <x v="70"/>
    <n v="100"/>
    <s v=""/>
  </r>
  <r>
    <x v="9"/>
    <x v="9"/>
    <x v="70"/>
    <n v="546.5"/>
    <s v=""/>
  </r>
  <r>
    <x v="2"/>
    <x v="2"/>
    <x v="70"/>
    <s v=""/>
    <n v="10.53"/>
  </r>
  <r>
    <x v="60"/>
    <x v="55"/>
    <x v="70"/>
    <s v=""/>
    <n v="26.08"/>
  </r>
  <r>
    <x v="11"/>
    <x v="11"/>
    <x v="70"/>
    <s v=""/>
    <n v="140"/>
  </r>
  <r>
    <x v="72"/>
    <x v="27"/>
    <x v="70"/>
    <s v=""/>
    <n v="1323"/>
  </r>
  <r>
    <x v="1"/>
    <x v="1"/>
    <x v="70"/>
    <n v="59.3"/>
    <s v=""/>
  </r>
  <r>
    <x v="2"/>
    <x v="2"/>
    <x v="70"/>
    <s v=""/>
    <n v="57.6"/>
  </r>
  <r>
    <x v="16"/>
    <x v="14"/>
    <x v="70"/>
    <s v=""/>
    <n v="1815020.25"/>
  </r>
  <r>
    <x v="9"/>
    <x v="9"/>
    <x v="70"/>
    <n v="295.39999999999998"/>
    <s v=""/>
  </r>
  <r>
    <x v="54"/>
    <x v="27"/>
    <x v="70"/>
    <s v=""/>
    <n v="521.65"/>
  </r>
  <r>
    <x v="32"/>
    <x v="29"/>
    <x v="70"/>
    <n v="1.77"/>
    <s v=""/>
  </r>
  <r>
    <x v="27"/>
    <x v="25"/>
    <x v="70"/>
    <n v="312.98"/>
    <s v=""/>
  </r>
  <r>
    <x v="44"/>
    <x v="41"/>
    <x v="70"/>
    <n v="275.89999999999998"/>
    <s v=""/>
  </r>
  <r>
    <x v="2"/>
    <x v="2"/>
    <x v="70"/>
    <s v=""/>
    <n v="105.12"/>
  </r>
  <r>
    <x v="2"/>
    <x v="2"/>
    <x v="70"/>
    <s v=""/>
    <n v="37.25"/>
  </r>
  <r>
    <x v="0"/>
    <x v="0"/>
    <x v="70"/>
    <n v="308.32"/>
    <s v=""/>
  </r>
  <r>
    <x v="69"/>
    <x v="58"/>
    <x v="70"/>
    <n v="208.11"/>
    <s v=""/>
  </r>
  <r>
    <x v="2"/>
    <x v="2"/>
    <x v="70"/>
    <s v=""/>
    <n v="141.12"/>
  </r>
  <r>
    <x v="1"/>
    <x v="1"/>
    <x v="70"/>
    <n v="59.08"/>
    <s v=""/>
  </r>
  <r>
    <x v="60"/>
    <x v="55"/>
    <x v="70"/>
    <s v=""/>
    <n v="224.38"/>
  </r>
  <r>
    <x v="9"/>
    <x v="9"/>
    <x v="70"/>
    <n v="295.39999999999998"/>
    <s v=""/>
  </r>
  <r>
    <x v="39"/>
    <x v="36"/>
    <x v="70"/>
    <n v="48"/>
    <s v=""/>
  </r>
  <r>
    <x v="46"/>
    <x v="43"/>
    <x v="70"/>
    <s v=""/>
    <n v="2417.06"/>
  </r>
  <r>
    <x v="1"/>
    <x v="1"/>
    <x v="70"/>
    <n v="110.29"/>
    <s v=""/>
  </r>
  <r>
    <x v="31"/>
    <x v="28"/>
    <x v="70"/>
    <n v="33.25"/>
    <s v=""/>
  </r>
  <r>
    <x v="0"/>
    <x v="0"/>
    <x v="70"/>
    <n v="450"/>
    <s v=""/>
  </r>
  <r>
    <x v="2"/>
    <x v="2"/>
    <x v="70"/>
    <s v=""/>
    <n v="2.89"/>
  </r>
  <r>
    <x v="0"/>
    <x v="0"/>
    <x v="70"/>
    <n v="100"/>
    <s v=""/>
  </r>
  <r>
    <x v="60"/>
    <x v="55"/>
    <x v="70"/>
    <s v=""/>
    <n v="113.02"/>
  </r>
  <r>
    <x v="1"/>
    <x v="1"/>
    <x v="70"/>
    <n v="65.099999999999994"/>
    <s v=""/>
  </r>
  <r>
    <x v="2"/>
    <x v="2"/>
    <x v="70"/>
    <s v=""/>
    <n v="33.25"/>
  </r>
  <r>
    <x v="9"/>
    <x v="9"/>
    <x v="70"/>
    <n v="20"/>
    <s v=""/>
  </r>
  <r>
    <x v="2"/>
    <x v="2"/>
    <x v="70"/>
    <s v=""/>
    <n v="12.19"/>
  </r>
  <r>
    <x v="35"/>
    <x v="32"/>
    <x v="70"/>
    <n v="48444.59"/>
    <s v=""/>
  </r>
  <r>
    <x v="27"/>
    <x v="25"/>
    <x v="70"/>
    <n v="2228.6"/>
    <s v=""/>
  </r>
  <r>
    <x v="2"/>
    <x v="2"/>
    <x v="70"/>
    <s v=""/>
    <n v="180"/>
  </r>
  <r>
    <x v="65"/>
    <x v="27"/>
    <x v="70"/>
    <s v=""/>
    <n v="2262.4"/>
  </r>
  <r>
    <x v="54"/>
    <x v="27"/>
    <x v="70"/>
    <s v=""/>
    <n v="282.56"/>
  </r>
  <r>
    <x v="0"/>
    <x v="0"/>
    <x v="70"/>
    <n v="19.32"/>
    <s v=""/>
  </r>
  <r>
    <x v="63"/>
    <x v="58"/>
    <x v="70"/>
    <n v="149.94999999999999"/>
    <s v=""/>
  </r>
  <r>
    <x v="1"/>
    <x v="1"/>
    <x v="70"/>
    <n v="34.159999999999997"/>
    <s v=""/>
  </r>
  <r>
    <x v="44"/>
    <x v="41"/>
    <x v="70"/>
    <n v="99.75"/>
    <s v=""/>
  </r>
  <r>
    <x v="9"/>
    <x v="9"/>
    <x v="70"/>
    <n v="30"/>
    <s v=""/>
  </r>
  <r>
    <x v="67"/>
    <x v="60"/>
    <x v="70"/>
    <n v="16619.34"/>
    <s v=""/>
  </r>
  <r>
    <x v="0"/>
    <x v="0"/>
    <x v="70"/>
    <n v="542.4"/>
    <s v=""/>
  </r>
  <r>
    <x v="1"/>
    <x v="1"/>
    <x v="70"/>
    <n v="46.44"/>
    <s v=""/>
  </r>
  <r>
    <x v="2"/>
    <x v="2"/>
    <x v="70"/>
    <s v=""/>
    <n v="84"/>
  </r>
  <r>
    <x v="44"/>
    <x v="41"/>
    <x v="70"/>
    <n v="65.099999999999994"/>
    <s v=""/>
  </r>
  <r>
    <x v="27"/>
    <x v="25"/>
    <x v="70"/>
    <s v=""/>
    <n v="44.1"/>
  </r>
  <r>
    <x v="0"/>
    <x v="0"/>
    <x v="70"/>
    <n v="415.83"/>
    <s v=""/>
  </r>
  <r>
    <x v="2"/>
    <x v="2"/>
    <x v="70"/>
    <s v=""/>
    <n v="17.29"/>
  </r>
  <r>
    <x v="1"/>
    <x v="1"/>
    <x v="70"/>
    <n v="63.2"/>
    <s v=""/>
  </r>
  <r>
    <x v="1"/>
    <x v="1"/>
    <x v="70"/>
    <n v="78.08"/>
    <s v=""/>
  </r>
  <r>
    <x v="1"/>
    <x v="1"/>
    <x v="70"/>
    <n v="108.48"/>
    <s v=""/>
  </r>
  <r>
    <x v="27"/>
    <x v="25"/>
    <x v="70"/>
    <n v="857.52"/>
    <s v=""/>
  </r>
  <r>
    <x v="1"/>
    <x v="1"/>
    <x v="70"/>
    <n v="60.16"/>
    <s v=""/>
  </r>
  <r>
    <x v="32"/>
    <x v="29"/>
    <x v="70"/>
    <n v="17.010000000000002"/>
    <s v=""/>
  </r>
  <r>
    <x v="2"/>
    <x v="2"/>
    <x v="70"/>
    <s v=""/>
    <n v="20.39"/>
  </r>
  <r>
    <x v="48"/>
    <x v="45"/>
    <x v="70"/>
    <n v="86.71"/>
    <s v=""/>
  </r>
  <r>
    <x v="33"/>
    <x v="30"/>
    <x v="70"/>
    <n v="120"/>
    <s v=""/>
  </r>
  <r>
    <x v="2"/>
    <x v="2"/>
    <x v="70"/>
    <s v=""/>
    <n v="44.8"/>
  </r>
  <r>
    <x v="31"/>
    <x v="28"/>
    <x v="70"/>
    <n v="37.25"/>
    <s v=""/>
  </r>
  <r>
    <x v="36"/>
    <x v="33"/>
    <x v="70"/>
    <n v="95.48"/>
    <s v=""/>
  </r>
  <r>
    <x v="2"/>
    <x v="2"/>
    <x v="70"/>
    <n v="390.61"/>
    <s v=""/>
  </r>
  <r>
    <x v="49"/>
    <x v="46"/>
    <x v="70"/>
    <n v="17.690000000000001"/>
    <s v=""/>
  </r>
  <r>
    <x v="27"/>
    <x v="25"/>
    <x v="70"/>
    <n v="2262.4"/>
    <s v=""/>
  </r>
  <r>
    <x v="2"/>
    <x v="2"/>
    <x v="70"/>
    <s v=""/>
    <n v="144"/>
  </r>
  <r>
    <x v="0"/>
    <x v="0"/>
    <x v="70"/>
    <s v=""/>
    <n v="48444.59"/>
  </r>
  <r>
    <x v="27"/>
    <x v="25"/>
    <x v="70"/>
    <n v="223.79"/>
    <s v=""/>
  </r>
  <r>
    <x v="27"/>
    <x v="25"/>
    <x v="70"/>
    <s v=""/>
    <n v="9.39"/>
  </r>
  <r>
    <x v="31"/>
    <x v="28"/>
    <x v="70"/>
    <n v="23.2"/>
    <s v=""/>
  </r>
  <r>
    <x v="32"/>
    <x v="29"/>
    <x v="70"/>
    <n v="18.78"/>
    <s v=""/>
  </r>
  <r>
    <x v="1"/>
    <x v="1"/>
    <x v="70"/>
    <n v="4"/>
    <s v=""/>
  </r>
  <r>
    <x v="2"/>
    <x v="2"/>
    <x v="70"/>
    <s v=""/>
    <n v="3.49"/>
  </r>
  <r>
    <x v="2"/>
    <x v="2"/>
    <x v="70"/>
    <s v=""/>
    <n v="156.68"/>
  </r>
  <r>
    <x v="11"/>
    <x v="11"/>
    <x v="70"/>
    <s v=""/>
    <n v="2091.85"/>
  </r>
  <r>
    <x v="1"/>
    <x v="1"/>
    <x v="70"/>
    <n v="36"/>
    <s v=""/>
  </r>
  <r>
    <x v="27"/>
    <x v="25"/>
    <x v="70"/>
    <s v=""/>
    <n v="135.61000000000001"/>
  </r>
  <r>
    <x v="36"/>
    <x v="33"/>
    <x v="70"/>
    <n v="2.75"/>
    <s v=""/>
  </r>
  <r>
    <x v="31"/>
    <x v="28"/>
    <x v="70"/>
    <n v="4.25"/>
    <s v=""/>
  </r>
  <r>
    <x v="67"/>
    <x v="60"/>
    <x v="70"/>
    <n v="32336.12"/>
    <s v=""/>
  </r>
  <r>
    <x v="1"/>
    <x v="1"/>
    <x v="70"/>
    <n v="100"/>
    <s v=""/>
  </r>
  <r>
    <x v="1"/>
    <x v="1"/>
    <x v="70"/>
    <n v="97.95"/>
    <s v=""/>
  </r>
  <r>
    <x v="2"/>
    <x v="2"/>
    <x v="70"/>
    <s v=""/>
    <n v="4.16"/>
  </r>
  <r>
    <x v="0"/>
    <x v="0"/>
    <x v="70"/>
    <n v="28.64"/>
    <s v=""/>
  </r>
  <r>
    <x v="1"/>
    <x v="1"/>
    <x v="70"/>
    <n v="19.82"/>
    <s v=""/>
  </r>
  <r>
    <x v="60"/>
    <x v="55"/>
    <x v="70"/>
    <s v=""/>
    <n v="331.2"/>
  </r>
  <r>
    <x v="1"/>
    <x v="1"/>
    <x v="70"/>
    <n v="9.6"/>
    <s v=""/>
  </r>
  <r>
    <x v="27"/>
    <x v="25"/>
    <x v="70"/>
    <s v=""/>
    <n v="5250"/>
  </r>
  <r>
    <x v="31"/>
    <x v="28"/>
    <x v="70"/>
    <n v="5.2"/>
    <s v=""/>
  </r>
  <r>
    <x v="9"/>
    <x v="9"/>
    <x v="70"/>
    <n v="31.32"/>
    <s v=""/>
  </r>
  <r>
    <x v="2"/>
    <x v="2"/>
    <x v="70"/>
    <s v=""/>
    <n v="323.58999999999997"/>
  </r>
  <r>
    <x v="2"/>
    <x v="2"/>
    <x v="70"/>
    <s v=""/>
    <n v="344.67"/>
  </r>
  <r>
    <x v="83"/>
    <x v="70"/>
    <x v="70"/>
    <n v="17.420000000000002"/>
    <s v=""/>
  </r>
  <r>
    <x v="2"/>
    <x v="2"/>
    <x v="70"/>
    <s v=""/>
    <n v="661.74"/>
  </r>
  <r>
    <x v="2"/>
    <x v="2"/>
    <x v="70"/>
    <s v=""/>
    <n v="30.03"/>
  </r>
  <r>
    <x v="27"/>
    <x v="25"/>
    <x v="70"/>
    <n v="857.47"/>
    <s v=""/>
  </r>
  <r>
    <x v="44"/>
    <x v="41"/>
    <x v="70"/>
    <n v="62"/>
    <s v=""/>
  </r>
  <r>
    <x v="2"/>
    <x v="2"/>
    <x v="70"/>
    <s v=""/>
    <n v="21"/>
  </r>
  <r>
    <x v="27"/>
    <x v="25"/>
    <x v="70"/>
    <n v="88.68"/>
    <s v=""/>
  </r>
  <r>
    <x v="0"/>
    <x v="0"/>
    <x v="70"/>
    <n v="1179.74"/>
    <s v=""/>
  </r>
  <r>
    <x v="2"/>
    <x v="2"/>
    <x v="70"/>
    <s v=""/>
    <n v="120"/>
  </r>
  <r>
    <x v="0"/>
    <x v="0"/>
    <x v="70"/>
    <n v="25.74"/>
    <s v=""/>
  </r>
  <r>
    <x v="1"/>
    <x v="1"/>
    <x v="70"/>
    <n v="20"/>
    <s v=""/>
  </r>
  <r>
    <x v="2"/>
    <x v="2"/>
    <x v="70"/>
    <s v=""/>
    <n v="72"/>
  </r>
  <r>
    <x v="31"/>
    <x v="28"/>
    <x v="70"/>
    <n v="77.5"/>
    <s v=""/>
  </r>
  <r>
    <x v="2"/>
    <x v="2"/>
    <x v="70"/>
    <s v=""/>
    <n v="75"/>
  </r>
  <r>
    <x v="31"/>
    <x v="28"/>
    <x v="70"/>
    <n v="83"/>
    <s v=""/>
  </r>
  <r>
    <x v="2"/>
    <x v="2"/>
    <x v="70"/>
    <s v=""/>
    <n v="65"/>
  </r>
  <r>
    <x v="32"/>
    <x v="29"/>
    <x v="70"/>
    <n v="44.1"/>
    <s v=""/>
  </r>
  <r>
    <x v="1"/>
    <x v="1"/>
    <x v="70"/>
    <n v="26"/>
    <s v=""/>
  </r>
  <r>
    <x v="2"/>
    <x v="2"/>
    <x v="70"/>
    <s v=""/>
    <n v="403.2"/>
  </r>
  <r>
    <x v="108"/>
    <x v="89"/>
    <x v="70"/>
    <n v="2937"/>
    <s v=""/>
  </r>
  <r>
    <x v="0"/>
    <x v="0"/>
    <x v="70"/>
    <n v="494.55"/>
    <s v=""/>
  </r>
  <r>
    <x v="78"/>
    <x v="68"/>
    <x v="70"/>
    <s v=""/>
    <n v="71377.259999999995"/>
  </r>
  <r>
    <x v="82"/>
    <x v="69"/>
    <x v="70"/>
    <s v=""/>
    <n v="6575"/>
  </r>
  <r>
    <x v="49"/>
    <x v="46"/>
    <x v="70"/>
    <s v=""/>
    <n v="126.68"/>
  </r>
  <r>
    <x v="97"/>
    <x v="71"/>
    <x v="70"/>
    <n v="122.93"/>
    <s v=""/>
  </r>
  <r>
    <x v="44"/>
    <x v="41"/>
    <x v="70"/>
    <n v="20"/>
    <s v=""/>
  </r>
  <r>
    <x v="2"/>
    <x v="2"/>
    <x v="70"/>
    <s v=""/>
    <n v="1179.74"/>
  </r>
  <r>
    <x v="67"/>
    <x v="60"/>
    <x v="70"/>
    <n v="11008.98"/>
    <s v=""/>
  </r>
  <r>
    <x v="31"/>
    <x v="28"/>
    <x v="70"/>
    <n v="20"/>
    <s v=""/>
  </r>
  <r>
    <x v="49"/>
    <x v="46"/>
    <x v="70"/>
    <s v=""/>
    <n v="7.4"/>
  </r>
  <r>
    <x v="66"/>
    <x v="59"/>
    <x v="70"/>
    <n v="624.66999999999996"/>
    <s v=""/>
  </r>
  <r>
    <x v="35"/>
    <x v="32"/>
    <x v="70"/>
    <s v=""/>
    <n v="21860.83"/>
  </r>
  <r>
    <x v="0"/>
    <x v="0"/>
    <x v="70"/>
    <n v="336"/>
    <s v=""/>
  </r>
  <r>
    <x v="1"/>
    <x v="1"/>
    <x v="70"/>
    <n v="80"/>
    <s v=""/>
  </r>
  <r>
    <x v="102"/>
    <x v="85"/>
    <x v="70"/>
    <s v=""/>
    <n v="41615"/>
  </r>
  <r>
    <x v="37"/>
    <x v="34"/>
    <x v="70"/>
    <n v="33"/>
    <s v=""/>
  </r>
  <r>
    <x v="44"/>
    <x v="41"/>
    <x v="70"/>
    <n v="10"/>
    <s v=""/>
  </r>
  <r>
    <x v="1"/>
    <x v="1"/>
    <x v="70"/>
    <n v="109.3"/>
    <s v=""/>
  </r>
  <r>
    <x v="2"/>
    <x v="2"/>
    <x v="70"/>
    <s v=""/>
    <n v="10"/>
  </r>
  <r>
    <x v="52"/>
    <x v="49"/>
    <x v="70"/>
    <n v="99.62"/>
    <s v=""/>
  </r>
  <r>
    <x v="27"/>
    <x v="25"/>
    <x v="70"/>
    <s v=""/>
    <n v="6927.61"/>
  </r>
  <r>
    <x v="2"/>
    <x v="2"/>
    <x v="70"/>
    <s v=""/>
    <n v="66"/>
  </r>
  <r>
    <x v="49"/>
    <x v="46"/>
    <x v="70"/>
    <s v=""/>
    <n v="83.25"/>
  </r>
  <r>
    <x v="0"/>
    <x v="0"/>
    <x v="70"/>
    <n v="180"/>
    <s v=""/>
  </r>
  <r>
    <x v="77"/>
    <x v="67"/>
    <x v="70"/>
    <s v=""/>
    <n v="44507.89"/>
  </r>
  <r>
    <x v="2"/>
    <x v="2"/>
    <x v="70"/>
    <s v=""/>
    <n v="33.6"/>
  </r>
  <r>
    <x v="0"/>
    <x v="0"/>
    <x v="70"/>
    <n v="551.45000000000005"/>
    <s v=""/>
  </r>
  <r>
    <x v="2"/>
    <x v="2"/>
    <x v="70"/>
    <s v=""/>
    <n v="655.8"/>
  </r>
  <r>
    <x v="9"/>
    <x v="9"/>
    <x v="70"/>
    <n v="117.6"/>
    <s v=""/>
  </r>
  <r>
    <x v="0"/>
    <x v="0"/>
    <x v="70"/>
    <n v="323.58999999999997"/>
    <s v=""/>
  </r>
  <r>
    <x v="27"/>
    <x v="25"/>
    <x v="70"/>
    <n v="625.98"/>
    <s v=""/>
  </r>
  <r>
    <x v="2"/>
    <x v="2"/>
    <x v="70"/>
    <s v=""/>
    <n v="396.29"/>
  </r>
  <r>
    <x v="1"/>
    <x v="1"/>
    <x v="70"/>
    <n v="257.06"/>
    <s v=""/>
  </r>
  <r>
    <x v="33"/>
    <x v="30"/>
    <x v="70"/>
    <n v="110.54"/>
    <s v=""/>
  </r>
  <r>
    <x v="2"/>
    <x v="2"/>
    <x v="70"/>
    <s v=""/>
    <n v="5.2"/>
  </r>
  <r>
    <x v="93"/>
    <x v="79"/>
    <x v="70"/>
    <n v="841.85"/>
    <s v=""/>
  </r>
  <r>
    <x v="2"/>
    <x v="2"/>
    <x v="70"/>
    <s v=""/>
    <n v="23.2"/>
  </r>
  <r>
    <x v="1"/>
    <x v="1"/>
    <x v="70"/>
    <n v="36.08"/>
    <s v=""/>
  </r>
  <r>
    <x v="60"/>
    <x v="55"/>
    <x v="70"/>
    <s v=""/>
    <n v="142.91"/>
  </r>
  <r>
    <x v="83"/>
    <x v="70"/>
    <x v="70"/>
    <n v="11"/>
    <s v=""/>
  </r>
  <r>
    <x v="1"/>
    <x v="1"/>
    <x v="70"/>
    <n v="8"/>
    <s v=""/>
  </r>
  <r>
    <x v="2"/>
    <x v="2"/>
    <x v="70"/>
    <s v=""/>
    <n v="201.6"/>
  </r>
  <r>
    <x v="61"/>
    <x v="56"/>
    <x v="70"/>
    <n v="64.349999999999994"/>
    <s v=""/>
  </r>
  <r>
    <x v="1"/>
    <x v="1"/>
    <x v="70"/>
    <n v="98.91"/>
    <s v=""/>
  </r>
  <r>
    <x v="1"/>
    <x v="1"/>
    <x v="70"/>
    <n v="17"/>
    <s v=""/>
  </r>
  <r>
    <x v="0"/>
    <x v="0"/>
    <x v="70"/>
    <n v="633.6"/>
    <s v=""/>
  </r>
  <r>
    <x v="1"/>
    <x v="1"/>
    <x v="70"/>
    <n v="54"/>
    <s v=""/>
  </r>
  <r>
    <x v="93"/>
    <x v="79"/>
    <x v="70"/>
    <n v="3590.4"/>
    <s v=""/>
  </r>
  <r>
    <x v="2"/>
    <x v="2"/>
    <x v="70"/>
    <s v=""/>
    <n v="235.83"/>
  </r>
  <r>
    <x v="2"/>
    <x v="2"/>
    <x v="70"/>
    <s v=""/>
    <n v="5"/>
  </r>
  <r>
    <x v="31"/>
    <x v="28"/>
    <x v="70"/>
    <n v="7.15"/>
    <s v=""/>
  </r>
  <r>
    <x v="60"/>
    <x v="55"/>
    <x v="70"/>
    <s v=""/>
    <n v="83"/>
  </r>
  <r>
    <x v="49"/>
    <x v="46"/>
    <x v="70"/>
    <s v=""/>
    <n v="20"/>
  </r>
  <r>
    <x v="1"/>
    <x v="1"/>
    <x v="70"/>
    <n v="83.17"/>
    <s v=""/>
  </r>
  <r>
    <x v="49"/>
    <x v="46"/>
    <x v="70"/>
    <s v=""/>
    <n v="196.71"/>
  </r>
  <r>
    <x v="92"/>
    <x v="78"/>
    <x v="70"/>
    <n v="7879"/>
    <s v=""/>
  </r>
  <r>
    <x v="2"/>
    <x v="2"/>
    <x v="70"/>
    <s v=""/>
    <n v="44"/>
  </r>
  <r>
    <x v="2"/>
    <x v="2"/>
    <x v="70"/>
    <s v=""/>
    <n v="8.9700000000000006"/>
  </r>
  <r>
    <x v="1"/>
    <x v="1"/>
    <x v="70"/>
    <n v="2.0299999999999998"/>
    <s v=""/>
  </r>
  <r>
    <x v="13"/>
    <x v="13"/>
    <x v="70"/>
    <s v=""/>
    <n v="1655.51"/>
  </r>
  <r>
    <x v="1"/>
    <x v="1"/>
    <x v="70"/>
    <s v=""/>
    <n v="3113874.32"/>
  </r>
  <r>
    <x v="54"/>
    <x v="27"/>
    <x v="70"/>
    <s v=""/>
    <n v="11748.3"/>
  </r>
  <r>
    <x v="101"/>
    <x v="84"/>
    <x v="70"/>
    <n v="201.16"/>
    <s v=""/>
  </r>
  <r>
    <x v="1"/>
    <x v="1"/>
    <x v="70"/>
    <n v="4"/>
    <s v=""/>
  </r>
  <r>
    <x v="2"/>
    <x v="2"/>
    <x v="70"/>
    <s v=""/>
    <n v="7.15"/>
  </r>
  <r>
    <x v="0"/>
    <x v="0"/>
    <x v="70"/>
    <n v="598.5"/>
    <s v=""/>
  </r>
  <r>
    <x v="1"/>
    <x v="1"/>
    <x v="70"/>
    <n v="25.2"/>
    <s v=""/>
  </r>
  <r>
    <x v="60"/>
    <x v="55"/>
    <x v="70"/>
    <s v=""/>
    <n v="56.51"/>
  </r>
  <r>
    <x v="2"/>
    <x v="2"/>
    <x v="70"/>
    <s v=""/>
    <n v="67.2"/>
  </r>
  <r>
    <x v="72"/>
    <x v="27"/>
    <x v="70"/>
    <s v=""/>
    <n v="16196"/>
  </r>
  <r>
    <x v="0"/>
    <x v="0"/>
    <x v="70"/>
    <n v="168"/>
    <s v=""/>
  </r>
  <r>
    <x v="1"/>
    <x v="1"/>
    <x v="70"/>
    <n v="2.33"/>
    <s v=""/>
  </r>
  <r>
    <x v="115"/>
    <x v="96"/>
    <x v="70"/>
    <n v="149.4"/>
    <s v=""/>
  </r>
  <r>
    <x v="60"/>
    <x v="55"/>
    <x v="70"/>
    <s v=""/>
    <n v="3540.2"/>
  </r>
  <r>
    <x v="1"/>
    <x v="1"/>
    <x v="70"/>
    <n v="5.1100000000000003"/>
    <s v=""/>
  </r>
  <r>
    <x v="26"/>
    <x v="24"/>
    <x v="70"/>
    <s v=""/>
    <n v="131285.06"/>
  </r>
  <r>
    <x v="31"/>
    <x v="28"/>
    <x v="70"/>
    <n v="15.08"/>
    <s v=""/>
  </r>
  <r>
    <x v="0"/>
    <x v="0"/>
    <x v="70"/>
    <n v="36"/>
    <s v=""/>
  </r>
  <r>
    <x v="2"/>
    <x v="2"/>
    <x v="70"/>
    <s v=""/>
    <n v="36"/>
  </r>
  <r>
    <x v="44"/>
    <x v="41"/>
    <x v="70"/>
    <s v=""/>
    <n v="29.37"/>
  </r>
  <r>
    <x v="31"/>
    <x v="28"/>
    <x v="70"/>
    <n v="4.16"/>
    <s v=""/>
  </r>
  <r>
    <x v="27"/>
    <x v="25"/>
    <x v="70"/>
    <n v="1356.29"/>
    <s v=""/>
  </r>
  <r>
    <x v="1"/>
    <x v="1"/>
    <x v="70"/>
    <n v="14"/>
    <s v=""/>
  </r>
  <r>
    <x v="0"/>
    <x v="0"/>
    <x v="70"/>
    <n v="180"/>
    <s v=""/>
  </r>
  <r>
    <x v="26"/>
    <x v="24"/>
    <x v="70"/>
    <s v=""/>
    <n v="16826.669999999998"/>
  </r>
  <r>
    <x v="2"/>
    <x v="2"/>
    <x v="70"/>
    <s v=""/>
    <n v="19"/>
  </r>
  <r>
    <x v="76"/>
    <x v="66"/>
    <x v="70"/>
    <s v=""/>
    <n v="502.32"/>
  </r>
  <r>
    <x v="44"/>
    <x v="41"/>
    <x v="70"/>
    <n v="100"/>
    <s v=""/>
  </r>
  <r>
    <x v="60"/>
    <x v="55"/>
    <x v="70"/>
    <s v=""/>
    <n v="3239.2"/>
  </r>
  <r>
    <x v="1"/>
    <x v="1"/>
    <x v="70"/>
    <n v="10.83"/>
    <s v=""/>
  </r>
  <r>
    <x v="0"/>
    <x v="0"/>
    <x v="70"/>
    <n v="87.6"/>
    <s v=""/>
  </r>
  <r>
    <x v="2"/>
    <x v="2"/>
    <x v="70"/>
    <s v=""/>
    <n v="216"/>
  </r>
  <r>
    <x v="88"/>
    <x v="75"/>
    <x v="70"/>
    <n v="4550"/>
    <s v=""/>
  </r>
  <r>
    <x v="2"/>
    <x v="2"/>
    <x v="70"/>
    <s v=""/>
    <n v="25.48"/>
  </r>
  <r>
    <x v="31"/>
    <x v="28"/>
    <x v="70"/>
    <n v="17.29"/>
    <s v=""/>
  </r>
  <r>
    <x v="2"/>
    <x v="2"/>
    <x v="70"/>
    <s v=""/>
    <n v="6.5"/>
  </r>
  <r>
    <x v="2"/>
    <x v="2"/>
    <x v="70"/>
    <s v=""/>
    <n v="1460.15"/>
  </r>
  <r>
    <x v="2"/>
    <x v="2"/>
    <x v="70"/>
    <s v=""/>
    <n v="24.09"/>
  </r>
  <r>
    <x v="1"/>
    <x v="1"/>
    <x v="70"/>
    <n v="10.48"/>
    <s v=""/>
  </r>
  <r>
    <x v="49"/>
    <x v="46"/>
    <x v="70"/>
    <s v=""/>
    <n v="2"/>
  </r>
  <r>
    <x v="31"/>
    <x v="28"/>
    <x v="70"/>
    <n v="120"/>
    <s v=""/>
  </r>
  <r>
    <x v="1"/>
    <x v="1"/>
    <x v="70"/>
    <n v="0.5"/>
    <s v=""/>
  </r>
  <r>
    <x v="2"/>
    <x v="2"/>
    <x v="70"/>
    <s v=""/>
    <n v="300"/>
  </r>
  <r>
    <x v="0"/>
    <x v="0"/>
    <x v="70"/>
    <n v="7982.4"/>
    <s v=""/>
  </r>
  <r>
    <x v="0"/>
    <x v="0"/>
    <x v="70"/>
    <n v="90"/>
    <s v=""/>
  </r>
  <r>
    <x v="31"/>
    <x v="28"/>
    <x v="70"/>
    <n v="6.24"/>
    <s v=""/>
  </r>
  <r>
    <x v="107"/>
    <x v="83"/>
    <x v="70"/>
    <n v="2399.64"/>
    <s v=""/>
  </r>
  <r>
    <x v="2"/>
    <x v="2"/>
    <x v="70"/>
    <s v=""/>
    <n v="96"/>
  </r>
  <r>
    <x v="2"/>
    <x v="2"/>
    <x v="70"/>
    <s v=""/>
    <n v="77.5"/>
  </r>
  <r>
    <x v="2"/>
    <x v="2"/>
    <x v="70"/>
    <s v=""/>
    <n v="718.2"/>
  </r>
  <r>
    <x v="27"/>
    <x v="25"/>
    <x v="70"/>
    <n v="14097.96"/>
    <s v=""/>
  </r>
  <r>
    <x v="9"/>
    <x v="9"/>
    <x v="70"/>
    <n v="150"/>
    <s v=""/>
  </r>
  <r>
    <x v="0"/>
    <x v="0"/>
    <x v="70"/>
    <n v="7.79"/>
    <s v=""/>
  </r>
  <r>
    <x v="1"/>
    <x v="1"/>
    <x v="70"/>
    <n v="12.92"/>
    <s v=""/>
  </r>
  <r>
    <x v="25"/>
    <x v="23"/>
    <x v="70"/>
    <n v="16826.669999999998"/>
    <s v=""/>
  </r>
  <r>
    <x v="96"/>
    <x v="81"/>
    <x v="70"/>
    <n v="4851"/>
    <s v=""/>
  </r>
  <r>
    <x v="2"/>
    <x v="2"/>
    <x v="70"/>
    <s v=""/>
    <n v="91"/>
  </r>
  <r>
    <x v="49"/>
    <x v="46"/>
    <x v="70"/>
    <s v=""/>
    <n v="95.48"/>
  </r>
  <r>
    <x v="2"/>
    <x v="2"/>
    <x v="70"/>
    <s v=""/>
    <n v="4.25"/>
  </r>
  <r>
    <x v="54"/>
    <x v="27"/>
    <x v="70"/>
    <s v=""/>
    <n v="1121.8900000000001"/>
  </r>
  <r>
    <x v="0"/>
    <x v="0"/>
    <x v="70"/>
    <n v="1285.3"/>
    <s v=""/>
  </r>
  <r>
    <x v="60"/>
    <x v="55"/>
    <x v="70"/>
    <n v="198811.56"/>
    <s v=""/>
  </r>
  <r>
    <x v="44"/>
    <x v="41"/>
    <x v="70"/>
    <s v=""/>
    <n v="165.78"/>
  </r>
  <r>
    <x v="32"/>
    <x v="29"/>
    <x v="70"/>
    <n v="4.7699999999999996"/>
    <s v=""/>
  </r>
  <r>
    <x v="1"/>
    <x v="1"/>
    <x v="70"/>
    <n v="30"/>
    <s v=""/>
  </r>
  <r>
    <x v="2"/>
    <x v="2"/>
    <x v="70"/>
    <s v=""/>
    <n v="29.25"/>
  </r>
  <r>
    <x v="44"/>
    <x v="41"/>
    <x v="70"/>
    <n v="344.67"/>
    <s v=""/>
  </r>
  <r>
    <x v="1"/>
    <x v="1"/>
    <x v="70"/>
    <n v="3.07"/>
    <s v=""/>
  </r>
  <r>
    <x v="54"/>
    <x v="27"/>
    <x v="70"/>
    <s v=""/>
    <n v="1231.2"/>
  </r>
  <r>
    <x v="35"/>
    <x v="32"/>
    <x v="70"/>
    <s v=""/>
    <n v="3198.38"/>
  </r>
  <r>
    <x v="16"/>
    <x v="14"/>
    <x v="70"/>
    <s v=""/>
    <n v="198811.56"/>
  </r>
  <r>
    <x v="31"/>
    <x v="28"/>
    <x v="70"/>
    <n v="4.16"/>
    <s v=""/>
  </r>
  <r>
    <x v="11"/>
    <x v="11"/>
    <x v="70"/>
    <n v="6575"/>
    <s v=""/>
  </r>
  <r>
    <x v="48"/>
    <x v="45"/>
    <x v="70"/>
    <n v="46.98"/>
    <s v=""/>
  </r>
  <r>
    <x v="83"/>
    <x v="70"/>
    <x v="70"/>
    <n v="86.25"/>
    <s v=""/>
  </r>
  <r>
    <x v="32"/>
    <x v="29"/>
    <x v="70"/>
    <n v="88.19"/>
    <s v=""/>
  </r>
  <r>
    <x v="64"/>
    <x v="58"/>
    <x v="70"/>
    <n v="296.55"/>
    <s v=""/>
  </r>
  <r>
    <x v="0"/>
    <x v="0"/>
    <x v="70"/>
    <n v="316"/>
    <s v=""/>
  </r>
  <r>
    <x v="9"/>
    <x v="9"/>
    <x v="70"/>
    <n v="5.94"/>
    <s v=""/>
  </r>
  <r>
    <x v="27"/>
    <x v="25"/>
    <x v="70"/>
    <n v="318.24"/>
    <s v=""/>
  </r>
  <r>
    <x v="2"/>
    <x v="2"/>
    <x v="70"/>
    <s v=""/>
    <n v="83"/>
  </r>
  <r>
    <x v="60"/>
    <x v="55"/>
    <x v="70"/>
    <s v=""/>
    <n v="6582.04"/>
  </r>
  <r>
    <x v="67"/>
    <x v="60"/>
    <x v="70"/>
    <n v="12659.41"/>
    <s v=""/>
  </r>
  <r>
    <x v="71"/>
    <x v="27"/>
    <x v="70"/>
    <s v=""/>
    <n v="714.6"/>
  </r>
  <r>
    <x v="0"/>
    <x v="0"/>
    <x v="70"/>
    <n v="114"/>
    <s v=""/>
  </r>
  <r>
    <x v="2"/>
    <x v="2"/>
    <x v="70"/>
    <s v=""/>
    <n v="2.5"/>
  </r>
  <r>
    <x v="1"/>
    <x v="1"/>
    <x v="70"/>
    <n v="30.4"/>
    <s v=""/>
  </r>
  <r>
    <x v="31"/>
    <x v="28"/>
    <x v="70"/>
    <n v="7.15"/>
    <s v=""/>
  </r>
  <r>
    <x v="2"/>
    <x v="2"/>
    <x v="70"/>
    <s v=""/>
    <n v="10"/>
  </r>
  <r>
    <x v="1"/>
    <x v="1"/>
    <x v="70"/>
    <n v="6.6"/>
    <s v=""/>
  </r>
  <r>
    <x v="2"/>
    <x v="2"/>
    <x v="70"/>
    <s v=""/>
    <n v="21.58"/>
  </r>
  <r>
    <x v="79"/>
    <x v="27"/>
    <x v="70"/>
    <s v=""/>
    <n v="390.98"/>
  </r>
  <r>
    <x v="2"/>
    <x v="2"/>
    <x v="70"/>
    <s v=""/>
    <n v="7269.6"/>
  </r>
  <r>
    <x v="1"/>
    <x v="1"/>
    <x v="70"/>
    <n v="30"/>
    <s v=""/>
  </r>
  <r>
    <x v="60"/>
    <x v="55"/>
    <x v="70"/>
    <s v=""/>
    <n v="4853.7"/>
  </r>
  <r>
    <x v="39"/>
    <x v="36"/>
    <x v="70"/>
    <n v="14.3"/>
    <s v=""/>
  </r>
  <r>
    <x v="2"/>
    <x v="2"/>
    <x v="70"/>
    <s v=""/>
    <n v="593.46"/>
  </r>
  <r>
    <x v="54"/>
    <x v="27"/>
    <x v="70"/>
    <s v=""/>
    <n v="565.12"/>
  </r>
  <r>
    <x v="1"/>
    <x v="1"/>
    <x v="70"/>
    <n v="41.53"/>
    <s v=""/>
  </r>
  <r>
    <x v="31"/>
    <x v="28"/>
    <x v="70"/>
    <n v="10.4"/>
    <s v=""/>
  </r>
  <r>
    <x v="5"/>
    <x v="5"/>
    <x v="70"/>
    <n v="1390.41"/>
    <s v=""/>
  </r>
  <r>
    <x v="0"/>
    <x v="0"/>
    <x v="70"/>
    <n v="85"/>
    <s v=""/>
  </r>
  <r>
    <x v="2"/>
    <x v="2"/>
    <x v="70"/>
    <s v=""/>
    <n v="249.19"/>
  </r>
  <r>
    <x v="21"/>
    <x v="19"/>
    <x v="70"/>
    <n v="207.66"/>
    <s v=""/>
  </r>
  <r>
    <x v="80"/>
    <x v="27"/>
    <x v="70"/>
    <s v=""/>
    <n v="339.2"/>
  </r>
  <r>
    <x v="2"/>
    <x v="2"/>
    <x v="70"/>
    <s v=""/>
    <n v="11.44"/>
  </r>
  <r>
    <x v="49"/>
    <x v="46"/>
    <x v="70"/>
    <n v="101.87"/>
    <s v=""/>
  </r>
  <r>
    <x v="1"/>
    <x v="1"/>
    <x v="70"/>
    <n v="26.11"/>
    <s v=""/>
  </r>
  <r>
    <x v="0"/>
    <x v="0"/>
    <x v="70"/>
    <n v="3.49"/>
    <s v=""/>
  </r>
  <r>
    <x v="31"/>
    <x v="28"/>
    <x v="70"/>
    <n v="7.15"/>
    <s v=""/>
  </r>
  <r>
    <x v="44"/>
    <x v="41"/>
    <x v="70"/>
    <n v="10"/>
    <s v=""/>
  </r>
  <r>
    <x v="1"/>
    <x v="1"/>
    <x v="70"/>
    <n v="989.6"/>
    <s v=""/>
  </r>
  <r>
    <x v="2"/>
    <x v="2"/>
    <x v="70"/>
    <s v=""/>
    <n v="83.5"/>
  </r>
  <r>
    <x v="60"/>
    <x v="55"/>
    <x v="70"/>
    <s v=""/>
    <n v="104.33"/>
  </r>
  <r>
    <x v="23"/>
    <x v="21"/>
    <x v="70"/>
    <n v="76.25"/>
    <s v=""/>
  </r>
  <r>
    <x v="2"/>
    <x v="2"/>
    <x v="70"/>
    <s v=""/>
    <n v="275.89999999999998"/>
  </r>
  <r>
    <x v="60"/>
    <x v="55"/>
    <x v="70"/>
    <s v=""/>
    <n v="226.05"/>
  </r>
  <r>
    <x v="9"/>
    <x v="9"/>
    <x v="70"/>
    <n v="7.4"/>
    <s v=""/>
  </r>
  <r>
    <x v="1"/>
    <x v="1"/>
    <x v="70"/>
    <n v="1.49"/>
    <s v=""/>
  </r>
  <r>
    <x v="2"/>
    <x v="2"/>
    <x v="70"/>
    <s v=""/>
    <n v="28.42"/>
  </r>
  <r>
    <x v="82"/>
    <x v="69"/>
    <x v="70"/>
    <n v="1250"/>
    <s v=""/>
  </r>
  <r>
    <x v="2"/>
    <x v="2"/>
    <x v="70"/>
    <s v=""/>
    <n v="99.75"/>
  </r>
  <r>
    <x v="2"/>
    <x v="2"/>
    <x v="70"/>
    <s v=""/>
    <n v="6.83"/>
  </r>
  <r>
    <x v="2"/>
    <x v="2"/>
    <x v="70"/>
    <s v=""/>
    <n v="8.98"/>
  </r>
  <r>
    <x v="2"/>
    <x v="2"/>
    <x v="70"/>
    <s v=""/>
    <n v="148.56"/>
  </r>
  <r>
    <x v="54"/>
    <x v="27"/>
    <x v="70"/>
    <s v=""/>
    <n v="73.900000000000006"/>
  </r>
  <r>
    <x v="11"/>
    <x v="11"/>
    <x v="70"/>
    <s v=""/>
    <n v="7879"/>
  </r>
  <r>
    <x v="2"/>
    <x v="2"/>
    <x v="70"/>
    <s v=""/>
    <n v="1180.2"/>
  </r>
  <r>
    <x v="9"/>
    <x v="9"/>
    <x v="70"/>
    <n v="120"/>
    <s v=""/>
  </r>
  <r>
    <x v="49"/>
    <x v="46"/>
    <x v="70"/>
    <s v=""/>
    <n v="124.21"/>
  </r>
  <r>
    <x v="2"/>
    <x v="2"/>
    <x v="70"/>
    <s v=""/>
    <n v="249.73"/>
  </r>
  <r>
    <x v="2"/>
    <x v="2"/>
    <x v="70"/>
    <s v=""/>
    <n v="62"/>
  </r>
  <r>
    <x v="27"/>
    <x v="25"/>
    <x v="70"/>
    <s v=""/>
    <n v="88.19"/>
  </r>
  <r>
    <x v="0"/>
    <x v="0"/>
    <x v="70"/>
    <n v="15.36"/>
    <s v=""/>
  </r>
  <r>
    <x v="110"/>
    <x v="91"/>
    <x v="70"/>
    <s v=""/>
    <n v="100"/>
  </r>
  <r>
    <x v="0"/>
    <x v="0"/>
    <x v="70"/>
    <n v="400"/>
    <s v=""/>
  </r>
  <r>
    <x v="31"/>
    <x v="28"/>
    <x v="70"/>
    <n v="8.9700000000000006"/>
    <s v=""/>
  </r>
  <r>
    <x v="20"/>
    <x v="18"/>
    <x v="70"/>
    <s v=""/>
    <n v="390.61"/>
  </r>
  <r>
    <x v="60"/>
    <x v="55"/>
    <x v="70"/>
    <s v=""/>
    <n v="67.84"/>
  </r>
  <r>
    <x v="2"/>
    <x v="2"/>
    <x v="70"/>
    <s v=""/>
    <n v="584.15"/>
  </r>
  <r>
    <x v="2"/>
    <x v="2"/>
    <x v="70"/>
    <s v=""/>
    <n v="76.8"/>
  </r>
  <r>
    <x v="25"/>
    <x v="23"/>
    <x v="70"/>
    <n v="41615"/>
    <s v=""/>
  </r>
  <r>
    <x v="9"/>
    <x v="9"/>
    <x v="70"/>
    <n v="56"/>
    <s v=""/>
  </r>
  <r>
    <x v="1"/>
    <x v="1"/>
    <x v="70"/>
    <n v="30"/>
    <s v=""/>
  </r>
  <r>
    <x v="2"/>
    <x v="2"/>
    <x v="70"/>
    <s v=""/>
    <n v="7.05"/>
  </r>
  <r>
    <x v="1"/>
    <x v="1"/>
    <x v="70"/>
    <n v="20"/>
    <s v=""/>
  </r>
  <r>
    <x v="27"/>
    <x v="25"/>
    <x v="70"/>
    <n v="4320"/>
    <s v=""/>
  </r>
  <r>
    <x v="48"/>
    <x v="45"/>
    <x v="70"/>
    <n v="39.9"/>
    <s v=""/>
  </r>
  <r>
    <x v="25"/>
    <x v="23"/>
    <x v="70"/>
    <n v="37161.879999999997"/>
    <s v=""/>
  </r>
  <r>
    <x v="33"/>
    <x v="30"/>
    <x v="70"/>
    <s v=""/>
    <n v="17.690000000000001"/>
  </r>
  <r>
    <x v="1"/>
    <x v="1"/>
    <x v="70"/>
    <n v="18"/>
    <s v=""/>
  </r>
  <r>
    <x v="2"/>
    <x v="2"/>
    <x v="70"/>
    <s v=""/>
    <n v="136.80000000000001"/>
  </r>
  <r>
    <x v="1"/>
    <x v="1"/>
    <x v="70"/>
    <n v="90"/>
    <s v=""/>
  </r>
  <r>
    <x v="31"/>
    <x v="28"/>
    <x v="70"/>
    <n v="25.48"/>
    <s v=""/>
  </r>
  <r>
    <x v="54"/>
    <x v="27"/>
    <x v="70"/>
    <s v=""/>
    <n v="80585.990000000005"/>
  </r>
  <r>
    <x v="20"/>
    <x v="18"/>
    <x v="70"/>
    <n v="5250"/>
    <s v=""/>
  </r>
  <r>
    <x v="27"/>
    <x v="25"/>
    <x v="70"/>
    <s v=""/>
    <n v="7.16"/>
  </r>
  <r>
    <x v="27"/>
    <x v="25"/>
    <x v="70"/>
    <n v="48"/>
    <s v=""/>
  </r>
  <r>
    <x v="41"/>
    <x v="38"/>
    <x v="70"/>
    <n v="6927.61"/>
    <s v=""/>
  </r>
  <r>
    <x v="0"/>
    <x v="0"/>
    <x v="70"/>
    <n v="390.4"/>
    <s v=""/>
  </r>
  <r>
    <x v="2"/>
    <x v="2"/>
    <x v="70"/>
    <s v=""/>
    <n v="7.79"/>
  </r>
  <r>
    <x v="66"/>
    <x v="59"/>
    <x v="70"/>
    <n v="502.32"/>
    <s v=""/>
  </r>
  <r>
    <x v="1"/>
    <x v="1"/>
    <x v="70"/>
    <n v="119.7"/>
    <s v=""/>
  </r>
  <r>
    <x v="116"/>
    <x v="97"/>
    <x v="70"/>
    <n v="75"/>
    <s v=""/>
  </r>
  <r>
    <x v="2"/>
    <x v="2"/>
    <x v="70"/>
    <s v=""/>
    <n v="24"/>
  </r>
  <r>
    <x v="0"/>
    <x v="0"/>
    <x v="70"/>
    <n v="126"/>
    <s v=""/>
  </r>
  <r>
    <x v="49"/>
    <x v="46"/>
    <x v="70"/>
    <s v=""/>
    <n v="100"/>
  </r>
  <r>
    <x v="44"/>
    <x v="41"/>
    <x v="70"/>
    <s v=""/>
    <n v="101.87"/>
  </r>
  <r>
    <x v="2"/>
    <x v="2"/>
    <x v="70"/>
    <s v=""/>
    <n v="37.58"/>
  </r>
  <r>
    <x v="0"/>
    <x v="0"/>
    <x v="70"/>
    <n v="12.34"/>
    <s v=""/>
  </r>
  <r>
    <x v="2"/>
    <x v="2"/>
    <x v="70"/>
    <s v=""/>
    <n v="141.12"/>
  </r>
  <r>
    <x v="79"/>
    <x v="27"/>
    <x v="70"/>
    <s v=""/>
    <n v="32910.199999999997"/>
  </r>
  <r>
    <x v="1"/>
    <x v="1"/>
    <x v="70"/>
    <n v="12.8"/>
    <s v=""/>
  </r>
  <r>
    <x v="1"/>
    <x v="1"/>
    <x v="70"/>
    <n v="21.12"/>
    <s v=""/>
  </r>
  <r>
    <x v="53"/>
    <x v="50"/>
    <x v="70"/>
    <n v="9.5500000000000007"/>
    <s v=""/>
  </r>
  <r>
    <x v="1"/>
    <x v="1"/>
    <x v="70"/>
    <n v="18"/>
    <s v=""/>
  </r>
  <r>
    <x v="31"/>
    <x v="28"/>
    <x v="70"/>
    <n v="4.55"/>
    <s v=""/>
  </r>
  <r>
    <x v="83"/>
    <x v="70"/>
    <x v="70"/>
    <n v="10.67"/>
    <s v=""/>
  </r>
  <r>
    <x v="22"/>
    <x v="20"/>
    <x v="70"/>
    <n v="129.16"/>
    <s v=""/>
  </r>
  <r>
    <x v="14"/>
    <x v="5"/>
    <x v="70"/>
    <n v="173871.41"/>
    <s v=""/>
  </r>
  <r>
    <x v="9"/>
    <x v="9"/>
    <x v="70"/>
    <n v="150"/>
    <s v=""/>
  </r>
  <r>
    <x v="60"/>
    <x v="55"/>
    <x v="70"/>
    <s v=""/>
    <n v="2349.66"/>
  </r>
  <r>
    <x v="27"/>
    <x v="25"/>
    <x v="70"/>
    <n v="39492.239999999998"/>
    <s v=""/>
  </r>
  <r>
    <x v="31"/>
    <x v="28"/>
    <x v="70"/>
    <n v="14"/>
    <s v=""/>
  </r>
  <r>
    <x v="2"/>
    <x v="2"/>
    <x v="70"/>
    <s v=""/>
    <n v="241.56"/>
  </r>
  <r>
    <x v="1"/>
    <x v="1"/>
    <x v="70"/>
    <n v="4"/>
    <s v=""/>
  </r>
  <r>
    <x v="60"/>
    <x v="55"/>
    <x v="70"/>
    <s v=""/>
    <n v="222.4"/>
  </r>
  <r>
    <x v="9"/>
    <x v="9"/>
    <x v="70"/>
    <n v="73.23"/>
    <s v=""/>
  </r>
  <r>
    <x v="1"/>
    <x v="1"/>
    <x v="70"/>
    <n v="22.8"/>
    <s v=""/>
  </r>
  <r>
    <x v="60"/>
    <x v="55"/>
    <x v="70"/>
    <s v=""/>
    <n v="70"/>
  </r>
  <r>
    <x v="1"/>
    <x v="1"/>
    <x v="70"/>
    <n v="11.2"/>
    <s v=""/>
  </r>
  <r>
    <x v="2"/>
    <x v="2"/>
    <x v="70"/>
    <s v=""/>
    <n v="34.369999999999997"/>
  </r>
  <r>
    <x v="31"/>
    <x v="28"/>
    <x v="70"/>
    <n v="5.2"/>
    <s v=""/>
  </r>
  <r>
    <x v="83"/>
    <x v="70"/>
    <x v="70"/>
    <n v="11.25"/>
    <s v=""/>
  </r>
  <r>
    <x v="83"/>
    <x v="70"/>
    <x v="70"/>
    <n v="11"/>
    <s v=""/>
  </r>
  <r>
    <x v="2"/>
    <x v="2"/>
    <x v="70"/>
    <s v=""/>
    <n v="90.4"/>
  </r>
  <r>
    <x v="2"/>
    <x v="2"/>
    <x v="70"/>
    <s v=""/>
    <n v="324"/>
  </r>
  <r>
    <x v="49"/>
    <x v="46"/>
    <x v="70"/>
    <s v=""/>
    <n v="29.95"/>
  </r>
  <r>
    <x v="54"/>
    <x v="27"/>
    <x v="70"/>
    <s v=""/>
    <n v="260.82"/>
  </r>
  <r>
    <x v="1"/>
    <x v="1"/>
    <x v="70"/>
    <n v="1.92"/>
    <s v=""/>
  </r>
  <r>
    <x v="9"/>
    <x v="9"/>
    <x v="70"/>
    <n v="20"/>
    <s v=""/>
  </r>
  <r>
    <x v="2"/>
    <x v="2"/>
    <x v="70"/>
    <s v=""/>
    <n v="36"/>
  </r>
  <r>
    <x v="32"/>
    <x v="29"/>
    <x v="70"/>
    <n v="7.16"/>
    <s v=""/>
  </r>
  <r>
    <x v="33"/>
    <x v="30"/>
    <x v="70"/>
    <n v="64.58"/>
    <s v=""/>
  </r>
  <r>
    <x v="32"/>
    <x v="29"/>
    <x v="70"/>
    <s v=""/>
    <n v="201.16"/>
  </r>
  <r>
    <x v="2"/>
    <x v="2"/>
    <x v="70"/>
    <s v=""/>
    <n v="9578.8799999999992"/>
  </r>
  <r>
    <x v="2"/>
    <x v="2"/>
    <x v="70"/>
    <s v=""/>
    <n v="380.4"/>
  </r>
  <r>
    <x v="49"/>
    <x v="46"/>
    <x v="70"/>
    <s v=""/>
    <n v="19.920000000000002"/>
  </r>
  <r>
    <x v="27"/>
    <x v="25"/>
    <x v="70"/>
    <s v=""/>
    <n v="636.89"/>
  </r>
  <r>
    <x v="49"/>
    <x v="46"/>
    <x v="70"/>
    <n v="48.88"/>
    <s v=""/>
  </r>
  <r>
    <x v="2"/>
    <x v="2"/>
    <x v="70"/>
    <s v=""/>
    <n v="4.16"/>
  </r>
  <r>
    <x v="2"/>
    <x v="2"/>
    <x v="70"/>
    <s v=""/>
    <n v="7.15"/>
  </r>
  <r>
    <x v="49"/>
    <x v="46"/>
    <x v="70"/>
    <s v=""/>
    <n v="6.07"/>
  </r>
  <r>
    <x v="1"/>
    <x v="1"/>
    <x v="70"/>
    <n v="30"/>
    <s v=""/>
  </r>
  <r>
    <x v="27"/>
    <x v="25"/>
    <x v="70"/>
    <n v="390.98"/>
    <s v=""/>
  </r>
  <r>
    <x v="27"/>
    <x v="25"/>
    <x v="70"/>
    <s v=""/>
    <n v="1.77"/>
  </r>
  <r>
    <x v="2"/>
    <x v="2"/>
    <x v="70"/>
    <s v=""/>
    <n v="150.24"/>
  </r>
  <r>
    <x v="2"/>
    <x v="2"/>
    <x v="70"/>
    <s v=""/>
    <n v="216.48"/>
  </r>
  <r>
    <x v="2"/>
    <x v="2"/>
    <x v="70"/>
    <s v=""/>
    <n v="5.2"/>
  </r>
  <r>
    <x v="2"/>
    <x v="2"/>
    <x v="70"/>
    <s v=""/>
    <n v="119.54"/>
  </r>
  <r>
    <x v="0"/>
    <x v="0"/>
    <x v="70"/>
    <n v="55"/>
    <s v=""/>
  </r>
  <r>
    <x v="106"/>
    <x v="88"/>
    <x v="70"/>
    <n v="932.75"/>
    <s v=""/>
  </r>
  <r>
    <x v="27"/>
    <x v="25"/>
    <x v="70"/>
    <n v="1346.27"/>
    <s v=""/>
  </r>
  <r>
    <x v="1"/>
    <x v="1"/>
    <x v="70"/>
    <n v="48.4"/>
    <s v=""/>
  </r>
  <r>
    <x v="32"/>
    <x v="29"/>
    <x v="70"/>
    <n v="135.61000000000001"/>
    <s v=""/>
  </r>
  <r>
    <x v="45"/>
    <x v="42"/>
    <x v="70"/>
    <n v="11.44"/>
    <s v=""/>
  </r>
  <r>
    <x v="2"/>
    <x v="2"/>
    <x v="70"/>
    <s v=""/>
    <n v="290.39999999999998"/>
  </r>
  <r>
    <x v="60"/>
    <x v="55"/>
    <x v="70"/>
    <s v=""/>
    <n v="264.60000000000002"/>
  </r>
  <r>
    <x v="33"/>
    <x v="30"/>
    <x v="70"/>
    <n v="14.58"/>
    <s v=""/>
  </r>
  <r>
    <x v="11"/>
    <x v="11"/>
    <x v="70"/>
    <n v="21860.83"/>
    <s v=""/>
  </r>
  <r>
    <x v="2"/>
    <x v="2"/>
    <x v="70"/>
    <s v=""/>
    <n v="14"/>
  </r>
  <r>
    <x v="60"/>
    <x v="55"/>
    <x v="70"/>
    <s v=""/>
    <n v="14.78"/>
  </r>
  <r>
    <x v="48"/>
    <x v="45"/>
    <x v="70"/>
    <n v="6.04"/>
    <s v=""/>
  </r>
  <r>
    <x v="44"/>
    <x v="41"/>
    <x v="70"/>
    <n v="583.80999999999995"/>
    <s v=""/>
  </r>
  <r>
    <x v="26"/>
    <x v="24"/>
    <x v="70"/>
    <n v="369118.88"/>
    <s v=""/>
  </r>
  <r>
    <x v="44"/>
    <x v="41"/>
    <x v="70"/>
    <n v="14.25"/>
    <s v=""/>
  </r>
  <r>
    <x v="6"/>
    <x v="6"/>
    <x v="70"/>
    <n v="6.07"/>
    <s v=""/>
  </r>
  <r>
    <x v="25"/>
    <x v="23"/>
    <x v="70"/>
    <s v=""/>
    <n v="369118.88"/>
  </r>
  <r>
    <x v="1"/>
    <x v="1"/>
    <x v="70"/>
    <n v="36"/>
    <s v=""/>
  </r>
  <r>
    <x v="1"/>
    <x v="1"/>
    <x v="70"/>
    <n v="5"/>
    <s v=""/>
  </r>
  <r>
    <x v="2"/>
    <x v="2"/>
    <x v="70"/>
    <s v=""/>
    <n v="6.24"/>
  </r>
  <r>
    <x v="2"/>
    <x v="2"/>
    <x v="70"/>
    <s v=""/>
    <n v="499"/>
  </r>
  <r>
    <x v="67"/>
    <x v="60"/>
    <x v="70"/>
    <n v="24964.47"/>
    <s v=""/>
  </r>
  <r>
    <x v="0"/>
    <x v="0"/>
    <x v="70"/>
    <n v="250"/>
    <s v=""/>
  </r>
  <r>
    <x v="1"/>
    <x v="1"/>
    <x v="70"/>
    <n v="7.54"/>
    <s v=""/>
  </r>
  <r>
    <x v="49"/>
    <x v="46"/>
    <x v="70"/>
    <n v="29.37"/>
    <s v=""/>
  </r>
  <r>
    <x v="49"/>
    <x v="46"/>
    <x v="70"/>
    <n v="42.13"/>
    <s v=""/>
  </r>
  <r>
    <x v="71"/>
    <x v="27"/>
    <x v="70"/>
    <s v=""/>
    <n v="1234.6400000000001"/>
  </r>
  <r>
    <x v="103"/>
    <x v="86"/>
    <x v="70"/>
    <n v="1192.8800000000001"/>
    <s v=""/>
  </r>
  <r>
    <x v="1"/>
    <x v="1"/>
    <x v="70"/>
    <n v="19.920000000000002"/>
    <s v=""/>
  </r>
  <r>
    <x v="1"/>
    <x v="1"/>
    <x v="70"/>
    <n v="6"/>
    <s v=""/>
  </r>
  <r>
    <x v="44"/>
    <x v="41"/>
    <x v="70"/>
    <n v="9.74"/>
    <s v=""/>
  </r>
  <r>
    <x v="0"/>
    <x v="0"/>
    <x v="70"/>
    <n v="4948"/>
    <s v=""/>
  </r>
  <r>
    <x v="2"/>
    <x v="2"/>
    <x v="70"/>
    <s v=""/>
    <n v="13.65"/>
  </r>
  <r>
    <x v="79"/>
    <x v="27"/>
    <x v="70"/>
    <s v=""/>
    <n v="426"/>
  </r>
  <r>
    <x v="27"/>
    <x v="25"/>
    <x v="70"/>
    <n v="19435.2"/>
    <s v=""/>
  </r>
  <r>
    <x v="27"/>
    <x v="25"/>
    <x v="70"/>
    <n v="96703.19"/>
    <s v=""/>
  </r>
  <r>
    <x v="2"/>
    <x v="2"/>
    <x v="70"/>
    <s v=""/>
    <n v="46.98"/>
  </r>
  <r>
    <x v="63"/>
    <x v="58"/>
    <x v="70"/>
    <n v="130.57"/>
    <s v=""/>
  </r>
  <r>
    <x v="2"/>
    <x v="2"/>
    <x v="70"/>
    <s v=""/>
    <n v="18.489999999999998"/>
  </r>
  <r>
    <x v="0"/>
    <x v="0"/>
    <x v="70"/>
    <n v="253.2"/>
    <s v=""/>
  </r>
  <r>
    <x v="2"/>
    <x v="2"/>
    <x v="70"/>
    <s v=""/>
    <n v="30.89"/>
  </r>
  <r>
    <x v="11"/>
    <x v="11"/>
    <x v="70"/>
    <s v=""/>
    <n v="659.85"/>
  </r>
  <r>
    <x v="2"/>
    <x v="2"/>
    <x v="70"/>
    <s v=""/>
    <n v="15.08"/>
  </r>
  <r>
    <x v="44"/>
    <x v="41"/>
    <x v="70"/>
    <n v="79.27"/>
    <s v=""/>
  </r>
  <r>
    <x v="11"/>
    <x v="11"/>
    <x v="70"/>
    <s v=""/>
    <n v="397919.25"/>
  </r>
  <r>
    <x v="1"/>
    <x v="1"/>
    <x v="70"/>
    <n v="24"/>
    <s v=""/>
  </r>
  <r>
    <x v="0"/>
    <x v="0"/>
    <x v="70"/>
    <n v="25"/>
    <s v=""/>
  </r>
  <r>
    <x v="102"/>
    <x v="85"/>
    <x v="70"/>
    <s v=""/>
    <n v="37161.879999999997"/>
  </r>
  <r>
    <x v="0"/>
    <x v="0"/>
    <x v="70"/>
    <n v="90"/>
    <s v=""/>
  </r>
  <r>
    <x v="27"/>
    <x v="25"/>
    <x v="70"/>
    <s v=""/>
    <n v="1.19"/>
  </r>
  <r>
    <x v="2"/>
    <x v="2"/>
    <x v="70"/>
    <s v=""/>
    <n v="468.48"/>
  </r>
  <r>
    <x v="0"/>
    <x v="0"/>
    <x v="70"/>
    <n v="100"/>
    <s v=""/>
  </r>
  <r>
    <x v="44"/>
    <x v="41"/>
    <x v="70"/>
    <n v="5.69"/>
    <s v=""/>
  </r>
  <r>
    <x v="0"/>
    <x v="0"/>
    <x v="70"/>
    <n v="300.8"/>
    <s v=""/>
  </r>
  <r>
    <x v="2"/>
    <x v="2"/>
    <x v="70"/>
    <s v=""/>
    <n v="6.43"/>
  </r>
  <r>
    <x v="59"/>
    <x v="28"/>
    <x v="70"/>
    <n v="10.16"/>
    <s v=""/>
  </r>
  <r>
    <x v="49"/>
    <x v="46"/>
    <x v="70"/>
    <s v=""/>
    <n v="16.5"/>
  </r>
  <r>
    <x v="31"/>
    <x v="28"/>
    <x v="70"/>
    <n v="13.65"/>
    <s v=""/>
  </r>
  <r>
    <x v="2"/>
    <x v="2"/>
    <x v="70"/>
    <s v=""/>
    <n v="30.64"/>
  </r>
  <r>
    <x v="27"/>
    <x v="25"/>
    <x v="70"/>
    <s v=""/>
    <n v="33786.129999999997"/>
  </r>
  <r>
    <x v="1"/>
    <x v="1"/>
    <x v="70"/>
    <n v="24.76"/>
    <s v=""/>
  </r>
  <r>
    <x v="49"/>
    <x v="46"/>
    <x v="70"/>
    <s v=""/>
    <n v="79.27"/>
  </r>
  <r>
    <x v="1"/>
    <x v="1"/>
    <x v="70"/>
    <n v="33.6"/>
    <s v=""/>
  </r>
  <r>
    <x v="71"/>
    <x v="27"/>
    <x v="70"/>
    <s v=""/>
    <n v="714.56"/>
  </r>
  <r>
    <x v="72"/>
    <x v="27"/>
    <x v="70"/>
    <s v=""/>
    <n v="17701"/>
  </r>
  <r>
    <x v="27"/>
    <x v="25"/>
    <x v="70"/>
    <n v="21241.200000000001"/>
    <s v=""/>
  </r>
  <r>
    <x v="0"/>
    <x v="0"/>
    <x v="70"/>
    <n v="6058"/>
    <s v=""/>
  </r>
  <r>
    <x v="2"/>
    <x v="2"/>
    <x v="70"/>
    <s v=""/>
    <n v="149.94999999999999"/>
  </r>
  <r>
    <x v="0"/>
    <x v="0"/>
    <x v="70"/>
    <n v="99.12"/>
    <s v=""/>
  </r>
  <r>
    <x v="79"/>
    <x v="27"/>
    <x v="70"/>
    <s v=""/>
    <n v="9289.7999999999993"/>
  </r>
  <r>
    <x v="0"/>
    <x v="0"/>
    <x v="70"/>
    <n v="2.41"/>
    <s v=""/>
  </r>
  <r>
    <x v="2"/>
    <x v="2"/>
    <x v="70"/>
    <s v=""/>
    <n v="156"/>
  </r>
  <r>
    <x v="32"/>
    <x v="29"/>
    <x v="70"/>
    <n v="1.19"/>
    <s v=""/>
  </r>
  <r>
    <x v="1"/>
    <x v="1"/>
    <x v="70"/>
    <n v="1.1399999999999999"/>
    <s v=""/>
  </r>
  <r>
    <x v="2"/>
    <x v="2"/>
    <x v="70"/>
    <s v=""/>
    <n v="278.64999999999998"/>
  </r>
  <r>
    <x v="1"/>
    <x v="1"/>
    <x v="70"/>
    <n v="4.99"/>
    <s v=""/>
  </r>
  <r>
    <x v="0"/>
    <x v="0"/>
    <x v="70"/>
    <n v="500"/>
    <s v=""/>
  </r>
  <r>
    <x v="27"/>
    <x v="25"/>
    <x v="70"/>
    <n v="1481.57"/>
    <s v=""/>
  </r>
  <r>
    <x v="0"/>
    <x v="0"/>
    <x v="70"/>
    <n v="222657.43"/>
    <s v=""/>
  </r>
  <r>
    <x v="44"/>
    <x v="41"/>
    <x v="70"/>
    <n v="196.71"/>
    <s v=""/>
  </r>
  <r>
    <x v="60"/>
    <x v="55"/>
    <x v="70"/>
    <s v=""/>
    <n v="246.93"/>
  </r>
  <r>
    <x v="1"/>
    <x v="1"/>
    <x v="70"/>
    <n v="11.34"/>
    <s v=""/>
  </r>
  <r>
    <x v="36"/>
    <x v="33"/>
    <x v="70"/>
    <n v="2.08"/>
    <s v=""/>
  </r>
  <r>
    <x v="91"/>
    <x v="58"/>
    <x v="70"/>
    <n v="170.84"/>
    <s v=""/>
  </r>
  <r>
    <x v="44"/>
    <x v="41"/>
    <x v="70"/>
    <n v="380.4"/>
    <s v=""/>
  </r>
  <r>
    <x v="27"/>
    <x v="25"/>
    <x v="70"/>
    <s v=""/>
    <n v="18.78"/>
  </r>
  <r>
    <x v="61"/>
    <x v="56"/>
    <x v="70"/>
    <n v="69.58"/>
    <s v=""/>
  </r>
  <r>
    <x v="2"/>
    <x v="2"/>
    <x v="70"/>
    <s v=""/>
    <n v="45.25"/>
  </r>
  <r>
    <x v="1"/>
    <x v="1"/>
    <x v="70"/>
    <n v="12"/>
    <s v=""/>
  </r>
  <r>
    <x v="49"/>
    <x v="46"/>
    <x v="70"/>
    <n v="165.78"/>
    <s v=""/>
  </r>
  <r>
    <x v="2"/>
    <x v="2"/>
    <x v="70"/>
    <s v=""/>
    <n v="4.5"/>
  </r>
  <r>
    <x v="2"/>
    <x v="2"/>
    <x v="70"/>
    <s v=""/>
    <n v="150.24"/>
  </r>
  <r>
    <x v="0"/>
    <x v="0"/>
    <x v="70"/>
    <n v="180.4"/>
    <s v=""/>
  </r>
  <r>
    <x v="90"/>
    <x v="77"/>
    <x v="70"/>
    <n v="214.17"/>
    <s v=""/>
  </r>
  <r>
    <x v="36"/>
    <x v="33"/>
    <x v="70"/>
    <n v="10.53"/>
    <s v=""/>
  </r>
  <r>
    <x v="3"/>
    <x v="3"/>
    <x v="70"/>
    <n v="17.98"/>
    <s v=""/>
  </r>
  <r>
    <x v="2"/>
    <x v="2"/>
    <x v="70"/>
    <s v=""/>
    <n v="180"/>
  </r>
  <r>
    <x v="48"/>
    <x v="45"/>
    <x v="70"/>
    <n v="7.05"/>
    <s v=""/>
  </r>
  <r>
    <x v="100"/>
    <x v="27"/>
    <x v="70"/>
    <s v=""/>
    <n v="8075"/>
  </r>
  <r>
    <x v="27"/>
    <x v="25"/>
    <x v="70"/>
    <n v="337.5"/>
    <s v=""/>
  </r>
  <r>
    <x v="1"/>
    <x v="1"/>
    <x v="70"/>
    <n v="61.66"/>
    <s v=""/>
  </r>
  <r>
    <x v="2"/>
    <x v="2"/>
    <x v="70"/>
    <s v=""/>
    <n v="21.24"/>
  </r>
  <r>
    <x v="2"/>
    <x v="2"/>
    <x v="70"/>
    <s v=""/>
    <n v="30"/>
  </r>
  <r>
    <x v="60"/>
    <x v="55"/>
    <x v="70"/>
    <s v=""/>
    <n v="85.2"/>
  </r>
  <r>
    <x v="2"/>
    <x v="2"/>
    <x v="70"/>
    <s v=""/>
    <n v="25.24"/>
  </r>
  <r>
    <x v="93"/>
    <x v="79"/>
    <x v="70"/>
    <n v="2768.78"/>
    <s v=""/>
  </r>
  <r>
    <x v="2"/>
    <x v="2"/>
    <x v="70"/>
    <s v=""/>
    <n v="39.6"/>
  </r>
  <r>
    <x v="2"/>
    <x v="2"/>
    <x v="70"/>
    <s v=""/>
    <n v="379.2"/>
  </r>
  <r>
    <x v="67"/>
    <x v="60"/>
    <x v="70"/>
    <n v="8910.8700000000008"/>
    <s v=""/>
  </r>
  <r>
    <x v="2"/>
    <x v="2"/>
    <x v="70"/>
    <s v=""/>
    <n v="229"/>
  </r>
  <r>
    <x v="1"/>
    <x v="1"/>
    <x v="70"/>
    <n v="653.49"/>
    <s v=""/>
  </r>
  <r>
    <x v="25"/>
    <x v="23"/>
    <x v="70"/>
    <n v="131285.06"/>
    <s v=""/>
  </r>
  <r>
    <x v="1"/>
    <x v="1"/>
    <x v="70"/>
    <n v="13.92"/>
    <s v=""/>
  </r>
  <r>
    <x v="2"/>
    <x v="2"/>
    <x v="70"/>
    <s v=""/>
    <n v="20"/>
  </r>
  <r>
    <x v="1"/>
    <x v="1"/>
    <x v="70"/>
    <n v="16"/>
    <s v=""/>
  </r>
  <r>
    <x v="2"/>
    <x v="2"/>
    <x v="70"/>
    <s v=""/>
    <n v="126.99"/>
  </r>
  <r>
    <x v="86"/>
    <x v="73"/>
    <x v="70"/>
    <s v=""/>
    <n v="214.17"/>
  </r>
  <r>
    <x v="2"/>
    <x v="2"/>
    <x v="70"/>
    <s v=""/>
    <n v="369.98"/>
  </r>
  <r>
    <x v="1"/>
    <x v="1"/>
    <x v="70"/>
    <n v="40.4"/>
    <s v=""/>
  </r>
  <r>
    <x v="27"/>
    <x v="25"/>
    <x v="70"/>
    <n v="498"/>
    <s v=""/>
  </r>
  <r>
    <x v="0"/>
    <x v="0"/>
    <x v="70"/>
    <n v="70"/>
    <s v=""/>
  </r>
  <r>
    <x v="44"/>
    <x v="41"/>
    <x v="70"/>
    <n v="25.24"/>
    <s v=""/>
  </r>
  <r>
    <x v="2"/>
    <x v="2"/>
    <x v="70"/>
    <s v=""/>
    <n v="120"/>
  </r>
  <r>
    <x v="2"/>
    <x v="2"/>
    <x v="70"/>
    <s v=""/>
    <n v="13.99"/>
  </r>
  <r>
    <x v="35"/>
    <x v="32"/>
    <x v="70"/>
    <s v=""/>
    <n v="436.54"/>
  </r>
  <r>
    <x v="0"/>
    <x v="0"/>
    <x v="70"/>
    <n v="228.8"/>
    <s v=""/>
  </r>
  <r>
    <x v="2"/>
    <x v="2"/>
    <x v="70"/>
    <s v=""/>
    <n v="14.25"/>
  </r>
  <r>
    <x v="83"/>
    <x v="70"/>
    <x v="70"/>
    <n v="97.91"/>
    <s v=""/>
  </r>
  <r>
    <x v="9"/>
    <x v="9"/>
    <x v="70"/>
    <n v="242"/>
    <s v=""/>
  </r>
  <r>
    <x v="89"/>
    <x v="76"/>
    <x v="70"/>
    <n v="436.54"/>
    <s v=""/>
  </r>
  <r>
    <x v="27"/>
    <x v="25"/>
    <x v="70"/>
    <n v="678.14"/>
    <s v=""/>
  </r>
  <r>
    <x v="2"/>
    <x v="2"/>
    <x v="70"/>
    <s v=""/>
    <n v="354.48"/>
  </r>
  <r>
    <x v="44"/>
    <x v="41"/>
    <x v="70"/>
    <n v="1449.67"/>
    <s v=""/>
  </r>
  <r>
    <x v="2"/>
    <x v="2"/>
    <x v="70"/>
    <s v=""/>
    <n v="149.4"/>
  </r>
  <r>
    <x v="1"/>
    <x v="1"/>
    <x v="70"/>
    <n v="126.72"/>
    <s v=""/>
  </r>
  <r>
    <x v="60"/>
    <x v="55"/>
    <x v="70"/>
    <s v=""/>
    <n v="1857.96"/>
  </r>
  <r>
    <x v="18"/>
    <x v="16"/>
    <x v="70"/>
    <n v="140"/>
    <s v=""/>
  </r>
  <r>
    <x v="9"/>
    <x v="9"/>
    <x v="70"/>
    <n v="30"/>
    <s v=""/>
  </r>
  <r>
    <x v="1"/>
    <x v="1"/>
    <x v="70"/>
    <n v="11"/>
    <s v=""/>
  </r>
  <r>
    <x v="13"/>
    <x v="13"/>
    <x v="70"/>
    <n v="659.85"/>
    <s v=""/>
  </r>
  <r>
    <x v="2"/>
    <x v="2"/>
    <x v="70"/>
    <s v=""/>
    <n v="360.96"/>
  </r>
  <r>
    <x v="2"/>
    <x v="2"/>
    <x v="70"/>
    <s v=""/>
    <n v="32.54"/>
  </r>
  <r>
    <x v="60"/>
    <x v="55"/>
    <x v="70"/>
    <s v=""/>
    <n v="56.25"/>
  </r>
  <r>
    <x v="1"/>
    <x v="1"/>
    <x v="70"/>
    <n v="0.48"/>
    <s v=""/>
  </r>
  <r>
    <x v="0"/>
    <x v="0"/>
    <x v="70"/>
    <n v="105.56"/>
    <s v=""/>
  </r>
  <r>
    <x v="54"/>
    <x v="27"/>
    <x v="70"/>
    <s v=""/>
    <n v="1656"/>
  </r>
  <r>
    <x v="27"/>
    <x v="25"/>
    <x v="70"/>
    <n v="420"/>
    <s v=""/>
  </r>
  <r>
    <x v="1"/>
    <x v="1"/>
    <x v="70"/>
    <n v="50.64"/>
    <s v=""/>
  </r>
  <r>
    <x v="2"/>
    <x v="2"/>
    <x v="70"/>
    <s v=""/>
    <n v="205"/>
  </r>
  <r>
    <x v="83"/>
    <x v="70"/>
    <x v="70"/>
    <n v="5.67"/>
    <s v=""/>
  </r>
  <r>
    <x v="1"/>
    <x v="1"/>
    <x v="70"/>
    <n v="23.52"/>
    <s v=""/>
  </r>
  <r>
    <x v="2"/>
    <x v="2"/>
    <x v="70"/>
    <s v=""/>
    <n v="355.85"/>
  </r>
  <r>
    <x v="1"/>
    <x v="1"/>
    <x v="70"/>
    <n v="17.52"/>
    <s v=""/>
  </r>
  <r>
    <x v="79"/>
    <x v="27"/>
    <x v="70"/>
    <s v=""/>
    <n v="40"/>
  </r>
  <r>
    <x v="44"/>
    <x v="41"/>
    <x v="70"/>
    <s v=""/>
    <n v="48.88"/>
  </r>
  <r>
    <x v="2"/>
    <x v="2"/>
    <x v="70"/>
    <s v=""/>
    <n v="15.81"/>
  </r>
  <r>
    <x v="54"/>
    <x v="27"/>
    <x v="70"/>
    <s v=""/>
    <n v="186.49"/>
  </r>
  <r>
    <x v="0"/>
    <x v="0"/>
    <x v="70"/>
    <n v="241.56"/>
    <s v=""/>
  </r>
  <r>
    <x v="2"/>
    <x v="2"/>
    <x v="70"/>
    <s v=""/>
    <n v="182.4"/>
  </r>
  <r>
    <x v="9"/>
    <x v="9"/>
    <x v="70"/>
    <n v="150"/>
    <s v=""/>
  </r>
  <r>
    <x v="49"/>
    <x v="46"/>
    <x v="70"/>
    <n v="2.31"/>
    <s v=""/>
  </r>
  <r>
    <x v="0"/>
    <x v="0"/>
    <x v="70"/>
    <n v="48"/>
    <s v=""/>
  </r>
  <r>
    <x v="31"/>
    <x v="28"/>
    <x v="70"/>
    <n v="2.21"/>
    <s v=""/>
  </r>
  <r>
    <x v="71"/>
    <x v="27"/>
    <x v="70"/>
    <s v=""/>
    <n v="281.25"/>
  </r>
  <r>
    <x v="2"/>
    <x v="2"/>
    <x v="70"/>
    <s v=""/>
    <n v="14.3"/>
  </r>
  <r>
    <x v="27"/>
    <x v="25"/>
    <x v="70"/>
    <s v=""/>
    <n v="103.43"/>
  </r>
  <r>
    <x v="2"/>
    <x v="2"/>
    <x v="70"/>
    <s v=""/>
    <n v="650.88"/>
  </r>
  <r>
    <x v="60"/>
    <x v="55"/>
    <x v="70"/>
    <s v=""/>
    <n v="37.299999999999997"/>
  </r>
  <r>
    <x v="2"/>
    <x v="2"/>
    <x v="70"/>
    <s v=""/>
    <n v="28.6"/>
  </r>
  <r>
    <x v="35"/>
    <x v="32"/>
    <x v="70"/>
    <n v="1655.51"/>
    <s v=""/>
  </r>
  <r>
    <x v="27"/>
    <x v="25"/>
    <x v="70"/>
    <n v="11147.76"/>
    <s v=""/>
  </r>
  <r>
    <x v="45"/>
    <x v="42"/>
    <x v="70"/>
    <n v="44.8"/>
    <s v=""/>
  </r>
  <r>
    <x v="9"/>
    <x v="9"/>
    <x v="70"/>
    <n v="80"/>
    <s v=""/>
  </r>
  <r>
    <x v="48"/>
    <x v="45"/>
    <x v="70"/>
    <n v="2"/>
    <s v=""/>
  </r>
  <r>
    <x v="1"/>
    <x v="1"/>
    <x v="70"/>
    <n v="50"/>
    <s v=""/>
  </r>
  <r>
    <x v="2"/>
    <x v="2"/>
    <x v="70"/>
    <s v=""/>
    <n v="73.23"/>
  </r>
  <r>
    <x v="32"/>
    <x v="29"/>
    <x v="70"/>
    <n v="636.89"/>
    <s v=""/>
  </r>
  <r>
    <x v="0"/>
    <x v="0"/>
    <x v="70"/>
    <n v="325.5"/>
    <s v=""/>
  </r>
  <r>
    <x v="44"/>
    <x v="41"/>
    <x v="70"/>
    <n v="24.09"/>
    <s v=""/>
  </r>
  <r>
    <x v="0"/>
    <x v="0"/>
    <x v="70"/>
    <n v="23.68"/>
    <s v=""/>
  </r>
  <r>
    <x v="83"/>
    <x v="70"/>
    <x v="70"/>
    <n v="10.67"/>
    <s v=""/>
  </r>
  <r>
    <x v="1"/>
    <x v="1"/>
    <x v="70"/>
    <n v="5.73"/>
    <s v=""/>
  </r>
  <r>
    <x v="2"/>
    <x v="2"/>
    <x v="70"/>
    <s v=""/>
    <n v="180"/>
  </r>
  <r>
    <x v="83"/>
    <x v="70"/>
    <x v="70"/>
    <n v="11.25"/>
    <s v=""/>
  </r>
  <r>
    <x v="27"/>
    <x v="25"/>
    <x v="70"/>
    <n v="156.49"/>
    <s v=""/>
  </r>
  <r>
    <x v="1"/>
    <x v="1"/>
    <x v="70"/>
    <n v="7.35"/>
    <s v=""/>
  </r>
  <r>
    <x v="93"/>
    <x v="79"/>
    <x v="70"/>
    <n v="1822.08"/>
    <s v=""/>
  </r>
  <r>
    <x v="20"/>
    <x v="18"/>
    <x v="71"/>
    <s v=""/>
    <n v="28.9"/>
  </r>
  <r>
    <x v="20"/>
    <x v="18"/>
    <x v="71"/>
    <s v=""/>
    <n v="116.52"/>
  </r>
  <r>
    <x v="0"/>
    <x v="0"/>
    <x v="71"/>
    <n v="1446.07"/>
    <s v=""/>
  </r>
  <r>
    <x v="8"/>
    <x v="8"/>
    <x v="71"/>
    <n v="25.88"/>
    <s v=""/>
  </r>
  <r>
    <x v="30"/>
    <x v="27"/>
    <x v="71"/>
    <s v=""/>
    <n v="1531.13"/>
  </r>
  <r>
    <x v="1"/>
    <x v="1"/>
    <x v="71"/>
    <n v="38"/>
    <s v=""/>
  </r>
  <r>
    <x v="30"/>
    <x v="27"/>
    <x v="71"/>
    <s v=""/>
    <n v="9428.3799999999992"/>
  </r>
  <r>
    <x v="37"/>
    <x v="34"/>
    <x v="71"/>
    <n v="216"/>
    <s v=""/>
  </r>
  <r>
    <x v="30"/>
    <x v="27"/>
    <x v="71"/>
    <s v=""/>
    <n v="501.87"/>
  </r>
  <r>
    <x v="2"/>
    <x v="2"/>
    <x v="71"/>
    <n v="86.34"/>
    <s v=""/>
  </r>
  <r>
    <x v="1"/>
    <x v="1"/>
    <x v="71"/>
    <n v="30.81"/>
    <s v=""/>
  </r>
  <r>
    <x v="30"/>
    <x v="27"/>
    <x v="71"/>
    <s v=""/>
    <n v="509.53"/>
  </r>
  <r>
    <x v="23"/>
    <x v="21"/>
    <x v="71"/>
    <n v="353.24"/>
    <s v=""/>
  </r>
  <r>
    <x v="30"/>
    <x v="27"/>
    <x v="71"/>
    <s v=""/>
    <n v="382.78"/>
  </r>
  <r>
    <x v="20"/>
    <x v="18"/>
    <x v="71"/>
    <s v=""/>
    <n v="522.63"/>
  </r>
  <r>
    <x v="30"/>
    <x v="27"/>
    <x v="71"/>
    <s v=""/>
    <n v="1505.61"/>
  </r>
  <r>
    <x v="1"/>
    <x v="1"/>
    <x v="71"/>
    <n v="63.97"/>
    <s v=""/>
  </r>
  <r>
    <x v="45"/>
    <x v="42"/>
    <x v="71"/>
    <n v="50.85"/>
    <s v=""/>
  </r>
  <r>
    <x v="20"/>
    <x v="18"/>
    <x v="71"/>
    <s v=""/>
    <n v="6877"/>
  </r>
  <r>
    <x v="27"/>
    <x v="25"/>
    <x v="71"/>
    <n v="1148.3499999999999"/>
    <s v=""/>
  </r>
  <r>
    <x v="27"/>
    <x v="25"/>
    <x v="71"/>
    <n v="2296.6999999999998"/>
    <s v=""/>
  </r>
  <r>
    <x v="30"/>
    <x v="27"/>
    <x v="71"/>
    <s v=""/>
    <n v="501.87"/>
  </r>
  <r>
    <x v="27"/>
    <x v="25"/>
    <x v="71"/>
    <n v="382.78"/>
    <s v=""/>
  </r>
  <r>
    <x v="27"/>
    <x v="25"/>
    <x v="71"/>
    <n v="14142.57"/>
    <s v=""/>
  </r>
  <r>
    <x v="1"/>
    <x v="1"/>
    <x v="71"/>
    <n v="8.9"/>
    <s v=""/>
  </r>
  <r>
    <x v="30"/>
    <x v="27"/>
    <x v="71"/>
    <s v=""/>
    <n v="14142.57"/>
  </r>
  <r>
    <x v="13"/>
    <x v="13"/>
    <x v="71"/>
    <n v="319.83"/>
    <s v=""/>
  </r>
  <r>
    <x v="27"/>
    <x v="25"/>
    <x v="71"/>
    <n v="501.87"/>
    <s v=""/>
  </r>
  <r>
    <x v="30"/>
    <x v="27"/>
    <x v="71"/>
    <s v=""/>
    <n v="1148.3499999999999"/>
  </r>
  <r>
    <x v="30"/>
    <x v="27"/>
    <x v="71"/>
    <s v=""/>
    <n v="2296.6999999999998"/>
  </r>
  <r>
    <x v="23"/>
    <x v="21"/>
    <x v="71"/>
    <n v="480.91"/>
    <s v=""/>
  </r>
  <r>
    <x v="27"/>
    <x v="25"/>
    <x v="71"/>
    <n v="1531.13"/>
    <s v=""/>
  </r>
  <r>
    <x v="1"/>
    <x v="1"/>
    <x v="71"/>
    <n v="4.53"/>
    <s v=""/>
  </r>
  <r>
    <x v="27"/>
    <x v="25"/>
    <x v="71"/>
    <n v="9428.3799999999992"/>
    <s v=""/>
  </r>
  <r>
    <x v="27"/>
    <x v="25"/>
    <x v="71"/>
    <n v="7071.28"/>
    <s v=""/>
  </r>
  <r>
    <x v="20"/>
    <x v="18"/>
    <x v="71"/>
    <s v=""/>
    <n v="50"/>
  </r>
  <r>
    <x v="30"/>
    <x v="27"/>
    <x v="71"/>
    <s v=""/>
    <n v="2357.09"/>
  </r>
  <r>
    <x v="6"/>
    <x v="6"/>
    <x v="71"/>
    <n v="50"/>
    <s v=""/>
  </r>
  <r>
    <x v="2"/>
    <x v="2"/>
    <x v="71"/>
    <s v=""/>
    <n v="228"/>
  </r>
  <r>
    <x v="20"/>
    <x v="18"/>
    <x v="71"/>
    <s v=""/>
    <n v="59.75"/>
  </r>
  <r>
    <x v="2"/>
    <x v="2"/>
    <x v="71"/>
    <s v=""/>
    <n v="168.12"/>
  </r>
  <r>
    <x v="2"/>
    <x v="2"/>
    <x v="71"/>
    <s v=""/>
    <n v="30.41"/>
  </r>
  <r>
    <x v="85"/>
    <x v="72"/>
    <x v="71"/>
    <n v="28.9"/>
    <s v=""/>
  </r>
  <r>
    <x v="30"/>
    <x v="27"/>
    <x v="71"/>
    <s v=""/>
    <n v="2357.09"/>
  </r>
  <r>
    <x v="30"/>
    <x v="27"/>
    <x v="71"/>
    <s v=""/>
    <n v="2007.49"/>
  </r>
  <r>
    <x v="2"/>
    <x v="2"/>
    <x v="71"/>
    <s v=""/>
    <n v="383.8"/>
  </r>
  <r>
    <x v="1"/>
    <x v="1"/>
    <x v="71"/>
    <n v="41.72"/>
    <s v=""/>
  </r>
  <r>
    <x v="27"/>
    <x v="25"/>
    <x v="71"/>
    <n v="1505.61"/>
    <s v=""/>
  </r>
  <r>
    <x v="1"/>
    <x v="1"/>
    <x v="71"/>
    <n v="43.2"/>
    <s v=""/>
  </r>
  <r>
    <x v="20"/>
    <x v="18"/>
    <x v="71"/>
    <s v=""/>
    <n v="384.05"/>
  </r>
  <r>
    <x v="27"/>
    <x v="25"/>
    <x v="71"/>
    <n v="2007.49"/>
    <s v=""/>
  </r>
  <r>
    <x v="37"/>
    <x v="34"/>
    <x v="71"/>
    <n v="190"/>
    <s v=""/>
  </r>
  <r>
    <x v="20"/>
    <x v="18"/>
    <x v="71"/>
    <s v=""/>
    <n v="86.34"/>
  </r>
  <r>
    <x v="27"/>
    <x v="25"/>
    <x v="71"/>
    <n v="382.78"/>
    <s v=""/>
  </r>
  <r>
    <x v="27"/>
    <x v="25"/>
    <x v="71"/>
    <n v="2357.09"/>
    <s v=""/>
  </r>
  <r>
    <x v="2"/>
    <x v="2"/>
    <x v="71"/>
    <n v="116.52"/>
    <s v=""/>
  </r>
  <r>
    <x v="1"/>
    <x v="1"/>
    <x v="71"/>
    <n v="28.02"/>
    <s v=""/>
  </r>
  <r>
    <x v="88"/>
    <x v="75"/>
    <x v="71"/>
    <n v="6877"/>
    <s v=""/>
  </r>
  <r>
    <x v="27"/>
    <x v="25"/>
    <x v="71"/>
    <n v="501.87"/>
    <s v=""/>
  </r>
  <r>
    <x v="30"/>
    <x v="27"/>
    <x v="71"/>
    <s v=""/>
    <n v="382.78"/>
  </r>
  <r>
    <x v="0"/>
    <x v="0"/>
    <x v="71"/>
    <n v="140.1"/>
    <s v=""/>
  </r>
  <r>
    <x v="2"/>
    <x v="2"/>
    <x v="71"/>
    <s v=""/>
    <n v="1446.07"/>
  </r>
  <r>
    <x v="27"/>
    <x v="25"/>
    <x v="71"/>
    <n v="2357.09"/>
    <s v=""/>
  </r>
  <r>
    <x v="27"/>
    <x v="25"/>
    <x v="71"/>
    <n v="509.53"/>
    <s v=""/>
  </r>
  <r>
    <x v="30"/>
    <x v="27"/>
    <x v="71"/>
    <s v=""/>
    <n v="7071.28"/>
  </r>
  <r>
    <x v="2"/>
    <x v="2"/>
    <x v="71"/>
    <s v=""/>
    <n v="259.2"/>
  </r>
  <r>
    <x v="9"/>
    <x v="9"/>
    <x v="72"/>
    <n v="325"/>
    <s v=""/>
  </r>
  <r>
    <x v="32"/>
    <x v="29"/>
    <x v="72"/>
    <s v=""/>
    <n v="6.64"/>
  </r>
  <r>
    <x v="54"/>
    <x v="27"/>
    <x v="72"/>
    <s v=""/>
    <n v="300"/>
  </r>
  <r>
    <x v="27"/>
    <x v="25"/>
    <x v="72"/>
    <n v="17700"/>
    <s v=""/>
  </r>
  <r>
    <x v="2"/>
    <x v="2"/>
    <x v="72"/>
    <s v=""/>
    <n v="48"/>
  </r>
  <r>
    <x v="0"/>
    <x v="0"/>
    <x v="72"/>
    <n v="25"/>
    <s v=""/>
  </r>
  <r>
    <x v="2"/>
    <x v="2"/>
    <x v="72"/>
    <n v="13053.39"/>
    <s v=""/>
  </r>
  <r>
    <x v="2"/>
    <x v="2"/>
    <x v="72"/>
    <n v="10.99"/>
    <s v=""/>
  </r>
  <r>
    <x v="32"/>
    <x v="29"/>
    <x v="72"/>
    <s v=""/>
    <n v="12.85"/>
  </r>
  <r>
    <x v="1"/>
    <x v="1"/>
    <x v="72"/>
    <n v="65"/>
    <s v=""/>
  </r>
  <r>
    <x v="9"/>
    <x v="9"/>
    <x v="72"/>
    <n v="40"/>
    <s v=""/>
  </r>
  <r>
    <x v="2"/>
    <x v="2"/>
    <x v="72"/>
    <n v="6.64"/>
    <s v=""/>
  </r>
  <r>
    <x v="27"/>
    <x v="25"/>
    <x v="72"/>
    <n v="360"/>
    <s v=""/>
  </r>
  <r>
    <x v="0"/>
    <x v="0"/>
    <x v="72"/>
    <n v="27.73"/>
    <s v=""/>
  </r>
  <r>
    <x v="1"/>
    <x v="1"/>
    <x v="72"/>
    <n v="5.55"/>
    <s v=""/>
  </r>
  <r>
    <x v="0"/>
    <x v="0"/>
    <x v="72"/>
    <n v="120"/>
    <s v=""/>
  </r>
  <r>
    <x v="2"/>
    <x v="2"/>
    <x v="72"/>
    <s v=""/>
    <n v="168"/>
  </r>
  <r>
    <x v="81"/>
    <x v="27"/>
    <x v="72"/>
    <s v=""/>
    <n v="212.8"/>
  </r>
  <r>
    <x v="2"/>
    <x v="2"/>
    <x v="72"/>
    <n v="12.85"/>
    <s v=""/>
  </r>
  <r>
    <x v="0"/>
    <x v="0"/>
    <x v="72"/>
    <n v="40"/>
    <s v=""/>
  </r>
  <r>
    <x v="65"/>
    <x v="27"/>
    <x v="72"/>
    <s v=""/>
    <n v="1056"/>
  </r>
  <r>
    <x v="27"/>
    <x v="25"/>
    <x v="72"/>
    <n v="571.20000000000005"/>
    <s v=""/>
  </r>
  <r>
    <x v="2"/>
    <x v="2"/>
    <x v="72"/>
    <n v="49.67"/>
    <s v=""/>
  </r>
  <r>
    <x v="2"/>
    <x v="2"/>
    <x v="72"/>
    <s v=""/>
    <n v="30"/>
  </r>
  <r>
    <x v="32"/>
    <x v="29"/>
    <x v="72"/>
    <s v=""/>
    <n v="11.63"/>
  </r>
  <r>
    <x v="41"/>
    <x v="38"/>
    <x v="72"/>
    <s v=""/>
    <n v="13053.39"/>
  </r>
  <r>
    <x v="2"/>
    <x v="2"/>
    <x v="72"/>
    <s v=""/>
    <n v="390"/>
  </r>
  <r>
    <x v="65"/>
    <x v="27"/>
    <x v="72"/>
    <s v=""/>
    <n v="17700"/>
  </r>
  <r>
    <x v="54"/>
    <x v="27"/>
    <x v="72"/>
    <s v=""/>
    <n v="476"/>
  </r>
  <r>
    <x v="27"/>
    <x v="25"/>
    <x v="72"/>
    <s v=""/>
    <n v="2538"/>
  </r>
  <r>
    <x v="0"/>
    <x v="0"/>
    <x v="72"/>
    <n v="28.42"/>
    <s v=""/>
  </r>
  <r>
    <x v="1"/>
    <x v="1"/>
    <x v="72"/>
    <n v="8"/>
    <s v=""/>
  </r>
  <r>
    <x v="0"/>
    <x v="0"/>
    <x v="72"/>
    <n v="140"/>
    <s v=""/>
  </r>
  <r>
    <x v="60"/>
    <x v="55"/>
    <x v="72"/>
    <s v=""/>
    <n v="34.200000000000003"/>
  </r>
  <r>
    <x v="1"/>
    <x v="1"/>
    <x v="72"/>
    <n v="1.49"/>
    <s v=""/>
  </r>
  <r>
    <x v="27"/>
    <x v="25"/>
    <x v="72"/>
    <n v="1056"/>
    <s v=""/>
  </r>
  <r>
    <x v="2"/>
    <x v="2"/>
    <x v="72"/>
    <s v=""/>
    <n v="8.92"/>
  </r>
  <r>
    <x v="2"/>
    <x v="2"/>
    <x v="72"/>
    <s v=""/>
    <n v="144"/>
  </r>
  <r>
    <x v="2"/>
    <x v="2"/>
    <x v="72"/>
    <s v=""/>
    <n v="33.28"/>
  </r>
  <r>
    <x v="1"/>
    <x v="1"/>
    <x v="72"/>
    <n v="5"/>
    <s v=""/>
  </r>
  <r>
    <x v="2"/>
    <x v="2"/>
    <x v="72"/>
    <s v=""/>
    <n v="34.1"/>
  </r>
  <r>
    <x v="20"/>
    <x v="18"/>
    <x v="72"/>
    <s v=""/>
    <n v="28.9"/>
  </r>
  <r>
    <x v="60"/>
    <x v="55"/>
    <x v="72"/>
    <s v=""/>
    <n v="95.2"/>
  </r>
  <r>
    <x v="85"/>
    <x v="72"/>
    <x v="72"/>
    <n v="28.9"/>
    <s v=""/>
  </r>
  <r>
    <x v="41"/>
    <x v="38"/>
    <x v="72"/>
    <s v=""/>
    <n v="5.13"/>
  </r>
  <r>
    <x v="27"/>
    <x v="25"/>
    <x v="72"/>
    <n v="1056"/>
    <s v=""/>
  </r>
  <r>
    <x v="54"/>
    <x v="27"/>
    <x v="72"/>
    <s v=""/>
    <n v="171"/>
  </r>
  <r>
    <x v="0"/>
    <x v="0"/>
    <x v="72"/>
    <n v="27.76"/>
    <s v=""/>
  </r>
  <r>
    <x v="27"/>
    <x v="25"/>
    <x v="72"/>
    <n v="205.2"/>
    <s v=""/>
  </r>
  <r>
    <x v="20"/>
    <x v="18"/>
    <x v="72"/>
    <n v="2538"/>
    <s v=""/>
  </r>
  <r>
    <x v="2"/>
    <x v="2"/>
    <x v="72"/>
    <n v="8.08"/>
    <s v=""/>
  </r>
  <r>
    <x v="1"/>
    <x v="1"/>
    <x v="72"/>
    <n v="5.68"/>
    <s v=""/>
  </r>
  <r>
    <x v="1"/>
    <x v="1"/>
    <x v="72"/>
    <n v="24"/>
    <s v=""/>
  </r>
  <r>
    <x v="60"/>
    <x v="55"/>
    <x v="72"/>
    <s v=""/>
    <n v="42.56"/>
  </r>
  <r>
    <x v="1"/>
    <x v="1"/>
    <x v="72"/>
    <n v="8"/>
    <s v=""/>
  </r>
  <r>
    <x v="60"/>
    <x v="55"/>
    <x v="72"/>
    <s v=""/>
    <n v="60"/>
  </r>
  <r>
    <x v="2"/>
    <x v="2"/>
    <x v="72"/>
    <s v=""/>
    <n v="48"/>
  </r>
  <r>
    <x v="32"/>
    <x v="29"/>
    <x v="72"/>
    <s v=""/>
    <n v="49.67"/>
  </r>
  <r>
    <x v="1"/>
    <x v="1"/>
    <x v="72"/>
    <n v="5.55"/>
    <s v=""/>
  </r>
  <r>
    <x v="32"/>
    <x v="29"/>
    <x v="72"/>
    <s v=""/>
    <n v="10.99"/>
  </r>
  <r>
    <x v="27"/>
    <x v="25"/>
    <x v="72"/>
    <s v=""/>
    <n v="12019.73"/>
  </r>
  <r>
    <x v="32"/>
    <x v="29"/>
    <x v="72"/>
    <s v=""/>
    <n v="8.08"/>
  </r>
  <r>
    <x v="1"/>
    <x v="1"/>
    <x v="72"/>
    <n v="28"/>
    <s v=""/>
  </r>
  <r>
    <x v="34"/>
    <x v="31"/>
    <x v="72"/>
    <n v="5.13"/>
    <s v=""/>
  </r>
  <r>
    <x v="65"/>
    <x v="27"/>
    <x v="72"/>
    <s v=""/>
    <n v="1056"/>
  </r>
  <r>
    <x v="2"/>
    <x v="2"/>
    <x v="72"/>
    <s v=""/>
    <n v="33.31"/>
  </r>
  <r>
    <x v="0"/>
    <x v="0"/>
    <x v="72"/>
    <n v="7.43"/>
    <s v=""/>
  </r>
  <r>
    <x v="2"/>
    <x v="2"/>
    <x v="72"/>
    <n v="11.63"/>
    <s v=""/>
  </r>
  <r>
    <x v="27"/>
    <x v="25"/>
    <x v="72"/>
    <n v="255.36"/>
    <s v=""/>
  </r>
  <r>
    <x v="20"/>
    <x v="18"/>
    <x v="72"/>
    <n v="12019.73"/>
    <s v=""/>
  </r>
  <r>
    <x v="20"/>
    <x v="18"/>
    <x v="73"/>
    <n v="19812"/>
    <s v=""/>
  </r>
  <r>
    <x v="1"/>
    <x v="1"/>
    <x v="73"/>
    <n v="5.81"/>
    <s v=""/>
  </r>
  <r>
    <x v="65"/>
    <x v="27"/>
    <x v="73"/>
    <s v=""/>
    <n v="558"/>
  </r>
  <r>
    <x v="65"/>
    <x v="27"/>
    <x v="73"/>
    <s v=""/>
    <n v="1600"/>
  </r>
  <r>
    <x v="2"/>
    <x v="2"/>
    <x v="73"/>
    <s v=""/>
    <n v="24.13"/>
  </r>
  <r>
    <x v="0"/>
    <x v="0"/>
    <x v="73"/>
    <n v="240"/>
    <s v=""/>
  </r>
  <r>
    <x v="1"/>
    <x v="1"/>
    <x v="73"/>
    <n v="6"/>
    <s v=""/>
  </r>
  <r>
    <x v="0"/>
    <x v="0"/>
    <x v="73"/>
    <n v="23.32"/>
    <s v=""/>
  </r>
  <r>
    <x v="1"/>
    <x v="1"/>
    <x v="73"/>
    <n v="4.3600000000000003"/>
    <s v=""/>
  </r>
  <r>
    <x v="9"/>
    <x v="9"/>
    <x v="73"/>
    <n v="80.11"/>
    <s v=""/>
  </r>
  <r>
    <x v="54"/>
    <x v="27"/>
    <x v="73"/>
    <s v=""/>
    <n v="396"/>
  </r>
  <r>
    <x v="1"/>
    <x v="1"/>
    <x v="73"/>
    <n v="48"/>
    <s v=""/>
  </r>
  <r>
    <x v="65"/>
    <x v="27"/>
    <x v="73"/>
    <s v=""/>
    <n v="642.24"/>
  </r>
  <r>
    <x v="2"/>
    <x v="2"/>
    <x v="73"/>
    <s v=""/>
    <n v="8.83"/>
  </r>
  <r>
    <x v="2"/>
    <x v="2"/>
    <x v="73"/>
    <s v=""/>
    <n v="76.180000000000007"/>
  </r>
  <r>
    <x v="1"/>
    <x v="1"/>
    <x v="73"/>
    <n v="3.26"/>
    <s v=""/>
  </r>
  <r>
    <x v="2"/>
    <x v="2"/>
    <x v="73"/>
    <s v=""/>
    <n v="30"/>
  </r>
  <r>
    <x v="1"/>
    <x v="1"/>
    <x v="73"/>
    <n v="4.0199999999999996"/>
    <s v=""/>
  </r>
  <r>
    <x v="2"/>
    <x v="2"/>
    <x v="73"/>
    <s v=""/>
    <n v="204"/>
  </r>
  <r>
    <x v="60"/>
    <x v="55"/>
    <x v="73"/>
    <s v=""/>
    <n v="79.2"/>
  </r>
  <r>
    <x v="1"/>
    <x v="1"/>
    <x v="73"/>
    <n v="3.58"/>
    <s v=""/>
  </r>
  <r>
    <x v="2"/>
    <x v="2"/>
    <x v="73"/>
    <s v=""/>
    <n v="34.869999999999997"/>
  </r>
  <r>
    <x v="9"/>
    <x v="9"/>
    <x v="73"/>
    <n v="63.48"/>
    <s v=""/>
  </r>
  <r>
    <x v="2"/>
    <x v="2"/>
    <x v="73"/>
    <s v=""/>
    <n v="19.54"/>
  </r>
  <r>
    <x v="1"/>
    <x v="1"/>
    <x v="73"/>
    <n v="34"/>
    <s v=""/>
  </r>
  <r>
    <x v="27"/>
    <x v="25"/>
    <x v="73"/>
    <n v="2112"/>
    <s v=""/>
  </r>
  <r>
    <x v="65"/>
    <x v="27"/>
    <x v="73"/>
    <s v=""/>
    <n v="1883"/>
  </r>
  <r>
    <x v="27"/>
    <x v="25"/>
    <x v="73"/>
    <n v="296"/>
    <s v=""/>
  </r>
  <r>
    <x v="2"/>
    <x v="2"/>
    <x v="73"/>
    <s v=""/>
    <n v="92.79"/>
  </r>
  <r>
    <x v="9"/>
    <x v="9"/>
    <x v="73"/>
    <n v="21.8"/>
    <s v=""/>
  </r>
  <r>
    <x v="20"/>
    <x v="18"/>
    <x v="73"/>
    <s v=""/>
    <n v="28.9"/>
  </r>
  <r>
    <x v="0"/>
    <x v="0"/>
    <x v="73"/>
    <n v="30"/>
    <s v=""/>
  </r>
  <r>
    <x v="27"/>
    <x v="25"/>
    <x v="73"/>
    <n v="1600"/>
    <s v=""/>
  </r>
  <r>
    <x v="65"/>
    <x v="27"/>
    <x v="73"/>
    <s v=""/>
    <n v="1168"/>
  </r>
  <r>
    <x v="0"/>
    <x v="0"/>
    <x v="73"/>
    <n v="25"/>
    <s v=""/>
  </r>
  <r>
    <x v="0"/>
    <x v="0"/>
    <x v="73"/>
    <n v="170"/>
    <s v=""/>
  </r>
  <r>
    <x v="2"/>
    <x v="2"/>
    <x v="73"/>
    <s v=""/>
    <n v="21.5"/>
  </r>
  <r>
    <x v="65"/>
    <x v="27"/>
    <x v="73"/>
    <s v=""/>
    <n v="296"/>
  </r>
  <r>
    <x v="2"/>
    <x v="2"/>
    <x v="73"/>
    <s v=""/>
    <n v="26.16"/>
  </r>
  <r>
    <x v="65"/>
    <x v="27"/>
    <x v="73"/>
    <s v=""/>
    <n v="83.2"/>
  </r>
  <r>
    <x v="1"/>
    <x v="1"/>
    <x v="73"/>
    <n v="16.02"/>
    <s v=""/>
  </r>
  <r>
    <x v="27"/>
    <x v="25"/>
    <x v="73"/>
    <n v="642.24"/>
    <s v=""/>
  </r>
  <r>
    <x v="9"/>
    <x v="9"/>
    <x v="73"/>
    <n v="20.100000000000001"/>
    <s v=""/>
  </r>
  <r>
    <x v="9"/>
    <x v="9"/>
    <x v="73"/>
    <n v="20.11"/>
    <s v=""/>
  </r>
  <r>
    <x v="20"/>
    <x v="18"/>
    <x v="73"/>
    <n v="633.6"/>
    <s v=""/>
  </r>
  <r>
    <x v="65"/>
    <x v="27"/>
    <x v="73"/>
    <s v=""/>
    <n v="2112"/>
  </r>
  <r>
    <x v="65"/>
    <x v="27"/>
    <x v="73"/>
    <s v=""/>
    <n v="2360"/>
  </r>
  <r>
    <x v="85"/>
    <x v="72"/>
    <x v="73"/>
    <n v="28.9"/>
    <s v=""/>
  </r>
  <r>
    <x v="27"/>
    <x v="25"/>
    <x v="73"/>
    <s v=""/>
    <n v="19812"/>
  </r>
  <r>
    <x v="27"/>
    <x v="25"/>
    <x v="73"/>
    <s v=""/>
    <n v="633.6"/>
  </r>
  <r>
    <x v="1"/>
    <x v="1"/>
    <x v="73"/>
    <n v="4.0199999999999996"/>
    <s v=""/>
  </r>
  <r>
    <x v="27"/>
    <x v="25"/>
    <x v="73"/>
    <n v="1168"/>
    <s v=""/>
  </r>
  <r>
    <x v="27"/>
    <x v="25"/>
    <x v="73"/>
    <n v="1521.22"/>
    <s v=""/>
  </r>
  <r>
    <x v="27"/>
    <x v="25"/>
    <x v="73"/>
    <n v="2360"/>
    <s v=""/>
  </r>
  <r>
    <x v="1"/>
    <x v="1"/>
    <x v="73"/>
    <n v="5"/>
    <s v=""/>
  </r>
  <r>
    <x v="2"/>
    <x v="2"/>
    <x v="73"/>
    <s v=""/>
    <n v="36"/>
  </r>
  <r>
    <x v="27"/>
    <x v="25"/>
    <x v="73"/>
    <n v="1883"/>
    <s v=""/>
  </r>
  <r>
    <x v="0"/>
    <x v="0"/>
    <x v="73"/>
    <n v="180"/>
    <s v=""/>
  </r>
  <r>
    <x v="9"/>
    <x v="9"/>
    <x v="73"/>
    <n v="77.319999999999993"/>
    <s v=""/>
  </r>
  <r>
    <x v="9"/>
    <x v="9"/>
    <x v="73"/>
    <n v="7.36"/>
    <s v=""/>
  </r>
  <r>
    <x v="27"/>
    <x v="25"/>
    <x v="73"/>
    <n v="475.2"/>
    <s v=""/>
  </r>
  <r>
    <x v="1"/>
    <x v="1"/>
    <x v="73"/>
    <n v="1.47"/>
    <s v=""/>
  </r>
  <r>
    <x v="2"/>
    <x v="2"/>
    <x v="73"/>
    <s v=""/>
    <n v="96.13"/>
  </r>
  <r>
    <x v="9"/>
    <x v="9"/>
    <x v="73"/>
    <n v="16.28"/>
    <s v=""/>
  </r>
  <r>
    <x v="1"/>
    <x v="1"/>
    <x v="73"/>
    <n v="36"/>
    <s v=""/>
  </r>
  <r>
    <x v="9"/>
    <x v="9"/>
    <x v="73"/>
    <n v="29.06"/>
    <s v=""/>
  </r>
  <r>
    <x v="2"/>
    <x v="2"/>
    <x v="73"/>
    <s v=""/>
    <n v="216"/>
  </r>
  <r>
    <x v="65"/>
    <x v="27"/>
    <x v="73"/>
    <s v=""/>
    <n v="195"/>
  </r>
  <r>
    <x v="1"/>
    <x v="1"/>
    <x v="73"/>
    <n v="12.7"/>
    <s v=""/>
  </r>
  <r>
    <x v="0"/>
    <x v="0"/>
    <x v="73"/>
    <n v="25"/>
    <s v=""/>
  </r>
  <r>
    <x v="65"/>
    <x v="27"/>
    <x v="73"/>
    <s v=""/>
    <n v="1521.22"/>
  </r>
  <r>
    <x v="2"/>
    <x v="2"/>
    <x v="73"/>
    <s v=""/>
    <n v="27.98"/>
  </r>
  <r>
    <x v="27"/>
    <x v="25"/>
    <x v="73"/>
    <n v="83.2"/>
    <s v=""/>
  </r>
  <r>
    <x v="1"/>
    <x v="1"/>
    <x v="73"/>
    <n v="4.66"/>
    <s v=""/>
  </r>
  <r>
    <x v="2"/>
    <x v="2"/>
    <x v="73"/>
    <s v=""/>
    <n v="30"/>
  </r>
  <r>
    <x v="65"/>
    <x v="27"/>
    <x v="73"/>
    <s v=""/>
    <n v="1180"/>
  </r>
  <r>
    <x v="1"/>
    <x v="1"/>
    <x v="73"/>
    <n v="5"/>
    <s v=""/>
  </r>
  <r>
    <x v="27"/>
    <x v="25"/>
    <x v="73"/>
    <n v="195"/>
    <s v=""/>
  </r>
  <r>
    <x v="9"/>
    <x v="9"/>
    <x v="73"/>
    <n v="17.920000000000002"/>
    <s v=""/>
  </r>
  <r>
    <x v="27"/>
    <x v="25"/>
    <x v="73"/>
    <n v="1180"/>
    <s v=""/>
  </r>
  <r>
    <x v="2"/>
    <x v="2"/>
    <x v="73"/>
    <s v=""/>
    <n v="24.12"/>
  </r>
  <r>
    <x v="1"/>
    <x v="1"/>
    <x v="73"/>
    <n v="15.47"/>
    <s v=""/>
  </r>
  <r>
    <x v="2"/>
    <x v="2"/>
    <x v="73"/>
    <s v=""/>
    <n v="288"/>
  </r>
  <r>
    <x v="27"/>
    <x v="25"/>
    <x v="73"/>
    <n v="558"/>
    <s v=""/>
  </r>
  <r>
    <x v="2"/>
    <x v="2"/>
    <x v="74"/>
    <s v=""/>
    <n v="582"/>
  </r>
  <r>
    <x v="20"/>
    <x v="18"/>
    <x v="74"/>
    <n v="8010"/>
    <s v=""/>
  </r>
  <r>
    <x v="13"/>
    <x v="13"/>
    <x v="74"/>
    <s v=""/>
    <n v="10"/>
  </r>
  <r>
    <x v="2"/>
    <x v="2"/>
    <x v="74"/>
    <s v=""/>
    <n v="151.19999999999999"/>
  </r>
  <r>
    <x v="20"/>
    <x v="18"/>
    <x v="74"/>
    <n v="9787.9"/>
    <s v=""/>
  </r>
  <r>
    <x v="1"/>
    <x v="1"/>
    <x v="74"/>
    <n v="1.7"/>
    <s v=""/>
  </r>
  <r>
    <x v="1"/>
    <x v="1"/>
    <x v="74"/>
    <n v="56.5"/>
    <s v=""/>
  </r>
  <r>
    <x v="0"/>
    <x v="0"/>
    <x v="74"/>
    <n v="485"/>
    <s v=""/>
  </r>
  <r>
    <x v="0"/>
    <x v="0"/>
    <x v="74"/>
    <n v="2013"/>
    <s v=""/>
  </r>
  <r>
    <x v="2"/>
    <x v="2"/>
    <x v="74"/>
    <s v=""/>
    <n v="74.77"/>
  </r>
  <r>
    <x v="1"/>
    <x v="1"/>
    <x v="74"/>
    <n v="11.77"/>
    <s v=""/>
  </r>
  <r>
    <x v="8"/>
    <x v="8"/>
    <x v="74"/>
    <n v="58.85"/>
    <s v=""/>
  </r>
  <r>
    <x v="2"/>
    <x v="2"/>
    <x v="74"/>
    <s v=""/>
    <n v="10.199999999999999"/>
  </r>
  <r>
    <x v="0"/>
    <x v="0"/>
    <x v="74"/>
    <n v="315"/>
    <s v=""/>
  </r>
  <r>
    <x v="2"/>
    <x v="2"/>
    <x v="74"/>
    <n v="150.28"/>
    <s v=""/>
  </r>
  <r>
    <x v="27"/>
    <x v="25"/>
    <x v="74"/>
    <s v=""/>
    <n v="20.100000000000001"/>
  </r>
  <r>
    <x v="0"/>
    <x v="0"/>
    <x v="74"/>
    <n v="62.31"/>
    <s v=""/>
  </r>
  <r>
    <x v="0"/>
    <x v="0"/>
    <x v="74"/>
    <n v="42.5"/>
    <s v=""/>
  </r>
  <r>
    <x v="8"/>
    <x v="8"/>
    <x v="74"/>
    <n v="282.39"/>
    <s v=""/>
  </r>
  <r>
    <x v="2"/>
    <x v="2"/>
    <x v="74"/>
    <s v=""/>
    <n v="338.89"/>
  </r>
  <r>
    <x v="60"/>
    <x v="55"/>
    <x v="74"/>
    <s v=""/>
    <n v="2"/>
  </r>
  <r>
    <x v="2"/>
    <x v="2"/>
    <x v="74"/>
    <s v=""/>
    <n v="47.12"/>
  </r>
  <r>
    <x v="1"/>
    <x v="1"/>
    <x v="74"/>
    <n v="7.85"/>
    <s v=""/>
  </r>
  <r>
    <x v="1"/>
    <x v="1"/>
    <x v="74"/>
    <n v="8.5"/>
    <s v=""/>
  </r>
  <r>
    <x v="9"/>
    <x v="9"/>
    <x v="74"/>
    <n v="8.5"/>
    <s v=""/>
  </r>
  <r>
    <x v="1"/>
    <x v="1"/>
    <x v="74"/>
    <n v="97"/>
    <s v=""/>
  </r>
  <r>
    <x v="1"/>
    <x v="1"/>
    <x v="74"/>
    <n v="402.6"/>
    <s v=""/>
  </r>
  <r>
    <x v="85"/>
    <x v="72"/>
    <x v="74"/>
    <n v="28.9"/>
    <s v=""/>
  </r>
  <r>
    <x v="20"/>
    <x v="18"/>
    <x v="74"/>
    <s v=""/>
    <n v="5583"/>
  </r>
  <r>
    <x v="2"/>
    <x v="2"/>
    <x v="74"/>
    <n v="5583"/>
    <s v=""/>
  </r>
  <r>
    <x v="20"/>
    <x v="18"/>
    <x v="74"/>
    <s v=""/>
    <n v="533.75"/>
  </r>
  <r>
    <x v="20"/>
    <x v="18"/>
    <x v="74"/>
    <n v="12"/>
    <s v=""/>
  </r>
  <r>
    <x v="2"/>
    <x v="2"/>
    <x v="74"/>
    <s v=""/>
    <n v="70.62"/>
  </r>
  <r>
    <x v="20"/>
    <x v="18"/>
    <x v="74"/>
    <s v=""/>
    <n v="28.9"/>
  </r>
  <r>
    <x v="20"/>
    <x v="18"/>
    <x v="74"/>
    <n v="20.100000000000001"/>
    <s v=""/>
  </r>
  <r>
    <x v="1"/>
    <x v="1"/>
    <x v="74"/>
    <n v="25.2"/>
    <s v=""/>
  </r>
  <r>
    <x v="1"/>
    <x v="1"/>
    <x v="74"/>
    <n v="47.67"/>
    <s v=""/>
  </r>
  <r>
    <x v="1"/>
    <x v="1"/>
    <x v="74"/>
    <n v="12.46"/>
    <s v=""/>
  </r>
  <r>
    <x v="23"/>
    <x v="21"/>
    <x v="74"/>
    <n v="486.08"/>
    <s v=""/>
  </r>
  <r>
    <x v="1"/>
    <x v="1"/>
    <x v="74"/>
    <n v="63"/>
    <s v=""/>
  </r>
  <r>
    <x v="0"/>
    <x v="0"/>
    <x v="74"/>
    <n v="39.270000000000003"/>
    <s v=""/>
  </r>
  <r>
    <x v="27"/>
    <x v="25"/>
    <x v="74"/>
    <s v=""/>
    <n v="8010"/>
  </r>
  <r>
    <x v="27"/>
    <x v="25"/>
    <x v="74"/>
    <s v=""/>
    <n v="9787.9"/>
  </r>
  <r>
    <x v="2"/>
    <x v="2"/>
    <x v="74"/>
    <s v=""/>
    <n v="51"/>
  </r>
  <r>
    <x v="2"/>
    <x v="2"/>
    <x v="74"/>
    <s v=""/>
    <n v="378"/>
  </r>
  <r>
    <x v="2"/>
    <x v="2"/>
    <x v="74"/>
    <s v=""/>
    <n v="2415.6"/>
  </r>
  <r>
    <x v="20"/>
    <x v="18"/>
    <x v="74"/>
    <s v=""/>
    <n v="150.28"/>
  </r>
  <r>
    <x v="0"/>
    <x v="0"/>
    <x v="74"/>
    <n v="126"/>
    <s v=""/>
  </r>
  <r>
    <x v="60"/>
    <x v="55"/>
    <x v="75"/>
    <s v=""/>
    <n v="64"/>
  </r>
  <r>
    <x v="20"/>
    <x v="18"/>
    <x v="75"/>
    <s v=""/>
    <n v="136.26"/>
  </r>
  <r>
    <x v="2"/>
    <x v="2"/>
    <x v="75"/>
    <n v="69.599999999999994"/>
    <s v=""/>
  </r>
  <r>
    <x v="20"/>
    <x v="18"/>
    <x v="75"/>
    <s v=""/>
    <n v="1222.2"/>
  </r>
  <r>
    <x v="20"/>
    <x v="18"/>
    <x v="75"/>
    <s v=""/>
    <n v="128.57"/>
  </r>
  <r>
    <x v="2"/>
    <x v="2"/>
    <x v="75"/>
    <s v=""/>
    <n v="420"/>
  </r>
  <r>
    <x v="20"/>
    <x v="18"/>
    <x v="75"/>
    <s v=""/>
    <n v="732"/>
  </r>
  <r>
    <x v="20"/>
    <x v="18"/>
    <x v="75"/>
    <s v=""/>
    <n v="1659.1"/>
  </r>
  <r>
    <x v="2"/>
    <x v="2"/>
    <x v="75"/>
    <n v="60"/>
    <s v=""/>
  </r>
  <r>
    <x v="2"/>
    <x v="2"/>
    <x v="75"/>
    <n v="3071.52"/>
    <s v=""/>
  </r>
  <r>
    <x v="2"/>
    <x v="2"/>
    <x v="75"/>
    <n v="275.56"/>
    <s v=""/>
  </r>
  <r>
    <x v="0"/>
    <x v="0"/>
    <x v="75"/>
    <n v="85"/>
    <s v=""/>
  </r>
  <r>
    <x v="2"/>
    <x v="2"/>
    <x v="75"/>
    <n v="521.32000000000005"/>
    <s v=""/>
  </r>
  <r>
    <x v="2"/>
    <x v="2"/>
    <x v="75"/>
    <n v="2532.06"/>
    <s v=""/>
  </r>
  <r>
    <x v="1"/>
    <x v="1"/>
    <x v="75"/>
    <n v="343"/>
    <s v=""/>
  </r>
  <r>
    <x v="2"/>
    <x v="2"/>
    <x v="75"/>
    <n v="337.81"/>
    <s v=""/>
  </r>
  <r>
    <x v="1"/>
    <x v="1"/>
    <x v="75"/>
    <n v="110"/>
    <s v=""/>
  </r>
  <r>
    <x v="1"/>
    <x v="1"/>
    <x v="75"/>
    <n v="15"/>
    <s v=""/>
  </r>
  <r>
    <x v="2"/>
    <x v="2"/>
    <x v="75"/>
    <s v=""/>
    <n v="136.55000000000001"/>
  </r>
  <r>
    <x v="20"/>
    <x v="18"/>
    <x v="75"/>
    <s v=""/>
    <n v="13027.86"/>
  </r>
  <r>
    <x v="20"/>
    <x v="18"/>
    <x v="75"/>
    <s v=""/>
    <n v="584.99"/>
  </r>
  <r>
    <x v="20"/>
    <x v="18"/>
    <x v="75"/>
    <s v=""/>
    <n v="2451.2399999999998"/>
  </r>
  <r>
    <x v="2"/>
    <x v="2"/>
    <x v="75"/>
    <n v="31.32"/>
    <s v=""/>
  </r>
  <r>
    <x v="2"/>
    <x v="2"/>
    <x v="75"/>
    <n v="239.6"/>
    <s v=""/>
  </r>
  <r>
    <x v="2"/>
    <x v="2"/>
    <x v="75"/>
    <n v="1222.2"/>
    <s v=""/>
  </r>
  <r>
    <x v="20"/>
    <x v="18"/>
    <x v="75"/>
    <s v=""/>
    <n v="252.17"/>
  </r>
  <r>
    <x v="20"/>
    <x v="18"/>
    <x v="75"/>
    <s v=""/>
    <n v="60"/>
  </r>
  <r>
    <x v="1"/>
    <x v="1"/>
    <x v="75"/>
    <n v="70"/>
    <s v=""/>
  </r>
  <r>
    <x v="1"/>
    <x v="1"/>
    <x v="75"/>
    <n v="140"/>
    <s v=""/>
  </r>
  <r>
    <x v="20"/>
    <x v="18"/>
    <x v="75"/>
    <s v=""/>
    <n v="28.9"/>
  </r>
  <r>
    <x v="0"/>
    <x v="0"/>
    <x v="75"/>
    <n v="550"/>
    <s v=""/>
  </r>
  <r>
    <x v="2"/>
    <x v="2"/>
    <x v="75"/>
    <s v=""/>
    <n v="840"/>
  </r>
  <r>
    <x v="1"/>
    <x v="1"/>
    <x v="75"/>
    <n v="17"/>
    <s v=""/>
  </r>
  <r>
    <x v="2"/>
    <x v="2"/>
    <x v="75"/>
    <n v="432"/>
    <s v=""/>
  </r>
  <r>
    <x v="14"/>
    <x v="5"/>
    <x v="75"/>
    <n v="7096.01"/>
    <s v=""/>
  </r>
  <r>
    <x v="0"/>
    <x v="0"/>
    <x v="75"/>
    <n v="700"/>
    <s v=""/>
  </r>
  <r>
    <x v="14"/>
    <x v="5"/>
    <x v="75"/>
    <n v="124.01"/>
    <s v=""/>
  </r>
  <r>
    <x v="2"/>
    <x v="2"/>
    <x v="75"/>
    <n v="8136.79"/>
    <s v=""/>
  </r>
  <r>
    <x v="20"/>
    <x v="18"/>
    <x v="75"/>
    <s v=""/>
    <n v="3071.52"/>
  </r>
  <r>
    <x v="2"/>
    <x v="2"/>
    <x v="75"/>
    <s v=""/>
    <n v="420"/>
  </r>
  <r>
    <x v="20"/>
    <x v="18"/>
    <x v="75"/>
    <s v=""/>
    <n v="31.32"/>
  </r>
  <r>
    <x v="2"/>
    <x v="2"/>
    <x v="75"/>
    <n v="13027.86"/>
    <s v=""/>
  </r>
  <r>
    <x v="1"/>
    <x v="1"/>
    <x v="75"/>
    <n v="122"/>
    <s v=""/>
  </r>
  <r>
    <x v="1"/>
    <x v="1"/>
    <x v="75"/>
    <n v="16"/>
    <s v=""/>
  </r>
  <r>
    <x v="72"/>
    <x v="27"/>
    <x v="75"/>
    <s v=""/>
    <n v="320"/>
  </r>
  <r>
    <x v="20"/>
    <x v="18"/>
    <x v="75"/>
    <s v=""/>
    <n v="1074.04"/>
  </r>
  <r>
    <x v="2"/>
    <x v="2"/>
    <x v="75"/>
    <s v=""/>
    <n v="732"/>
  </r>
  <r>
    <x v="2"/>
    <x v="2"/>
    <x v="75"/>
    <s v=""/>
    <n v="124.01"/>
  </r>
  <r>
    <x v="9"/>
    <x v="9"/>
    <x v="75"/>
    <n v="80"/>
    <s v=""/>
  </r>
  <r>
    <x v="0"/>
    <x v="0"/>
    <x v="75"/>
    <n v="75"/>
    <s v=""/>
  </r>
  <r>
    <x v="2"/>
    <x v="2"/>
    <x v="75"/>
    <n v="1387.2"/>
    <s v=""/>
  </r>
  <r>
    <x v="2"/>
    <x v="2"/>
    <x v="75"/>
    <n v="5617.44"/>
    <s v=""/>
  </r>
  <r>
    <x v="2"/>
    <x v="2"/>
    <x v="75"/>
    <n v="252.17"/>
    <s v=""/>
  </r>
  <r>
    <x v="2"/>
    <x v="2"/>
    <x v="75"/>
    <n v="1659.1"/>
    <s v=""/>
  </r>
  <r>
    <x v="20"/>
    <x v="18"/>
    <x v="75"/>
    <s v=""/>
    <n v="382.91"/>
  </r>
  <r>
    <x v="20"/>
    <x v="18"/>
    <x v="75"/>
    <s v=""/>
    <n v="435.5"/>
  </r>
  <r>
    <x v="2"/>
    <x v="2"/>
    <x v="75"/>
    <n v="2451.2399999999998"/>
    <s v=""/>
  </r>
  <r>
    <x v="0"/>
    <x v="0"/>
    <x v="75"/>
    <n v="125"/>
    <s v=""/>
  </r>
  <r>
    <x v="2"/>
    <x v="2"/>
    <x v="75"/>
    <n v="2509.1999999999998"/>
    <s v=""/>
  </r>
  <r>
    <x v="29"/>
    <x v="26"/>
    <x v="75"/>
    <n v="350"/>
    <s v=""/>
  </r>
  <r>
    <x v="2"/>
    <x v="2"/>
    <x v="75"/>
    <s v=""/>
    <n v="102"/>
  </r>
  <r>
    <x v="55"/>
    <x v="51"/>
    <x v="75"/>
    <s v=""/>
    <n v="274.95999999999998"/>
  </r>
  <r>
    <x v="2"/>
    <x v="2"/>
    <x v="75"/>
    <n v="435.5"/>
    <s v=""/>
  </r>
  <r>
    <x v="1"/>
    <x v="1"/>
    <x v="75"/>
    <n v="25"/>
    <s v=""/>
  </r>
  <r>
    <x v="20"/>
    <x v="18"/>
    <x v="75"/>
    <s v=""/>
    <n v="239.6"/>
  </r>
  <r>
    <x v="20"/>
    <x v="18"/>
    <x v="75"/>
    <s v=""/>
    <n v="951.6"/>
  </r>
  <r>
    <x v="46"/>
    <x v="43"/>
    <x v="75"/>
    <n v="382.91"/>
    <s v=""/>
  </r>
  <r>
    <x v="2"/>
    <x v="2"/>
    <x v="75"/>
    <s v=""/>
    <n v="411.43"/>
  </r>
  <r>
    <x v="0"/>
    <x v="0"/>
    <x v="75"/>
    <n v="610"/>
    <s v=""/>
  </r>
  <r>
    <x v="20"/>
    <x v="18"/>
    <x v="75"/>
    <s v=""/>
    <n v="8136.79"/>
  </r>
  <r>
    <x v="20"/>
    <x v="18"/>
    <x v="75"/>
    <n v="53027.7"/>
    <s v=""/>
  </r>
  <r>
    <x v="1"/>
    <x v="1"/>
    <x v="75"/>
    <n v="70"/>
    <s v=""/>
  </r>
  <r>
    <x v="85"/>
    <x v="72"/>
    <x v="75"/>
    <n v="28.9"/>
    <s v=""/>
  </r>
  <r>
    <x v="2"/>
    <x v="2"/>
    <x v="75"/>
    <n v="136.26"/>
    <s v=""/>
  </r>
  <r>
    <x v="2"/>
    <x v="2"/>
    <x v="75"/>
    <s v=""/>
    <n v="96"/>
  </r>
  <r>
    <x v="20"/>
    <x v="18"/>
    <x v="75"/>
    <s v=""/>
    <n v="2509.1999999999998"/>
  </r>
  <r>
    <x v="2"/>
    <x v="2"/>
    <x v="75"/>
    <s v=""/>
    <n v="840"/>
  </r>
  <r>
    <x v="2"/>
    <x v="2"/>
    <x v="75"/>
    <s v=""/>
    <n v="150"/>
  </r>
  <r>
    <x v="20"/>
    <x v="18"/>
    <x v="75"/>
    <s v=""/>
    <n v="69.599999999999994"/>
  </r>
  <r>
    <x v="2"/>
    <x v="2"/>
    <x v="75"/>
    <n v="903.6"/>
    <s v=""/>
  </r>
  <r>
    <x v="29"/>
    <x v="26"/>
    <x v="75"/>
    <n v="700"/>
    <s v=""/>
  </r>
  <r>
    <x v="1"/>
    <x v="1"/>
    <x v="75"/>
    <n v="140"/>
    <s v=""/>
  </r>
  <r>
    <x v="20"/>
    <x v="18"/>
    <x v="75"/>
    <s v=""/>
    <n v="432"/>
  </r>
  <r>
    <x v="2"/>
    <x v="2"/>
    <x v="75"/>
    <n v="1074.04"/>
    <s v=""/>
  </r>
  <r>
    <x v="27"/>
    <x v="25"/>
    <x v="75"/>
    <s v=""/>
    <n v="53027.7"/>
  </r>
  <r>
    <x v="28"/>
    <x v="9"/>
    <x v="75"/>
    <n v="411.43"/>
    <s v=""/>
  </r>
  <r>
    <x v="114"/>
    <x v="95"/>
    <x v="75"/>
    <n v="274.95999999999998"/>
    <s v=""/>
  </r>
  <r>
    <x v="20"/>
    <x v="18"/>
    <x v="75"/>
    <s v=""/>
    <n v="275.56"/>
  </r>
  <r>
    <x v="0"/>
    <x v="0"/>
    <x v="75"/>
    <n v="1715"/>
    <s v=""/>
  </r>
  <r>
    <x v="20"/>
    <x v="18"/>
    <x v="75"/>
    <s v=""/>
    <n v="337.81"/>
  </r>
  <r>
    <x v="2"/>
    <x v="2"/>
    <x v="75"/>
    <n v="584.99"/>
    <s v=""/>
  </r>
  <r>
    <x v="2"/>
    <x v="2"/>
    <x v="75"/>
    <n v="951.6"/>
    <s v=""/>
  </r>
  <r>
    <x v="14"/>
    <x v="5"/>
    <x v="75"/>
    <n v="136.55000000000001"/>
    <s v=""/>
  </r>
  <r>
    <x v="2"/>
    <x v="2"/>
    <x v="75"/>
    <s v=""/>
    <n v="7096.01"/>
  </r>
  <r>
    <x v="27"/>
    <x v="25"/>
    <x v="75"/>
    <n v="384"/>
    <s v=""/>
  </r>
  <r>
    <x v="2"/>
    <x v="2"/>
    <x v="75"/>
    <n v="712.8"/>
    <s v=""/>
  </r>
  <r>
    <x v="20"/>
    <x v="18"/>
    <x v="75"/>
    <s v=""/>
    <n v="712.8"/>
  </r>
  <r>
    <x v="20"/>
    <x v="18"/>
    <x v="75"/>
    <s v=""/>
    <n v="521.32000000000005"/>
  </r>
  <r>
    <x v="2"/>
    <x v="2"/>
    <x v="75"/>
    <n v="732"/>
    <s v=""/>
  </r>
  <r>
    <x v="20"/>
    <x v="18"/>
    <x v="75"/>
    <s v=""/>
    <n v="903.6"/>
  </r>
  <r>
    <x v="2"/>
    <x v="2"/>
    <x v="75"/>
    <n v="128.57"/>
    <s v=""/>
  </r>
  <r>
    <x v="20"/>
    <x v="18"/>
    <x v="75"/>
    <s v=""/>
    <n v="1387.2"/>
  </r>
  <r>
    <x v="0"/>
    <x v="0"/>
    <x v="75"/>
    <n v="350"/>
    <s v=""/>
  </r>
  <r>
    <x v="2"/>
    <x v="2"/>
    <x v="75"/>
    <s v=""/>
    <n v="90"/>
  </r>
  <r>
    <x v="2"/>
    <x v="2"/>
    <x v="75"/>
    <s v=""/>
    <n v="2058"/>
  </r>
  <r>
    <x v="20"/>
    <x v="18"/>
    <x v="75"/>
    <s v=""/>
    <n v="2532.06"/>
  </r>
  <r>
    <x v="20"/>
    <x v="18"/>
    <x v="75"/>
    <s v=""/>
    <n v="5617.44"/>
  </r>
  <r>
    <x v="2"/>
    <x v="2"/>
    <x v="75"/>
    <s v=""/>
    <n v="660"/>
  </r>
  <r>
    <x v="0"/>
    <x v="0"/>
    <x v="76"/>
    <n v="13.65"/>
    <s v=""/>
  </r>
  <r>
    <x v="85"/>
    <x v="72"/>
    <x v="76"/>
    <n v="28.9"/>
    <s v=""/>
  </r>
  <r>
    <x v="2"/>
    <x v="2"/>
    <x v="76"/>
    <n v="230.94"/>
    <s v=""/>
  </r>
  <r>
    <x v="20"/>
    <x v="18"/>
    <x v="76"/>
    <n v="11273.4"/>
    <s v=""/>
  </r>
  <r>
    <x v="20"/>
    <x v="18"/>
    <x v="76"/>
    <s v=""/>
    <n v="230.94"/>
  </r>
  <r>
    <x v="33"/>
    <x v="30"/>
    <x v="76"/>
    <s v=""/>
    <n v="38.65"/>
  </r>
  <r>
    <x v="8"/>
    <x v="8"/>
    <x v="76"/>
    <n v="79.2"/>
    <s v=""/>
  </r>
  <r>
    <x v="0"/>
    <x v="0"/>
    <x v="76"/>
    <n v="235.2"/>
    <s v=""/>
  </r>
  <r>
    <x v="1"/>
    <x v="1"/>
    <x v="76"/>
    <n v="3.97"/>
    <s v=""/>
  </r>
  <r>
    <x v="44"/>
    <x v="41"/>
    <x v="76"/>
    <n v="0.7"/>
    <s v=""/>
  </r>
  <r>
    <x v="20"/>
    <x v="18"/>
    <x v="76"/>
    <s v=""/>
    <n v="5586"/>
  </r>
  <r>
    <x v="49"/>
    <x v="46"/>
    <x v="76"/>
    <s v=""/>
    <n v="16.38"/>
  </r>
  <r>
    <x v="1"/>
    <x v="1"/>
    <x v="76"/>
    <n v="3.56"/>
    <s v=""/>
  </r>
  <r>
    <x v="23"/>
    <x v="21"/>
    <x v="76"/>
    <n v="486.08"/>
    <s v=""/>
  </r>
  <r>
    <x v="2"/>
    <x v="2"/>
    <x v="76"/>
    <s v=""/>
    <n v="282.24"/>
  </r>
  <r>
    <x v="1"/>
    <x v="1"/>
    <x v="76"/>
    <n v="47.67"/>
    <s v=""/>
  </r>
  <r>
    <x v="0"/>
    <x v="0"/>
    <x v="76"/>
    <n v="25.66"/>
    <s v=""/>
  </r>
  <r>
    <x v="2"/>
    <x v="2"/>
    <x v="76"/>
    <s v=""/>
    <n v="21.38"/>
  </r>
  <r>
    <x v="1"/>
    <x v="1"/>
    <x v="76"/>
    <n v="2.73"/>
    <s v=""/>
  </r>
  <r>
    <x v="2"/>
    <x v="2"/>
    <x v="76"/>
    <s v=""/>
    <n v="95.04"/>
  </r>
  <r>
    <x v="27"/>
    <x v="25"/>
    <x v="76"/>
    <n v="112.84"/>
    <s v=""/>
  </r>
  <r>
    <x v="52"/>
    <x v="49"/>
    <x v="76"/>
    <n v="3.3"/>
    <s v=""/>
  </r>
  <r>
    <x v="20"/>
    <x v="18"/>
    <x v="76"/>
    <n v="23773.21"/>
    <s v=""/>
  </r>
  <r>
    <x v="27"/>
    <x v="25"/>
    <x v="76"/>
    <s v=""/>
    <n v="19548"/>
  </r>
  <r>
    <x v="49"/>
    <x v="46"/>
    <x v="76"/>
    <s v=""/>
    <n v="119.79"/>
  </r>
  <r>
    <x v="60"/>
    <x v="55"/>
    <x v="76"/>
    <s v=""/>
    <n v="18.809999999999999"/>
  </r>
  <r>
    <x v="1"/>
    <x v="1"/>
    <x v="76"/>
    <n v="47.04"/>
    <s v=""/>
  </r>
  <r>
    <x v="0"/>
    <x v="0"/>
    <x v="76"/>
    <n v="19.87"/>
    <s v=""/>
  </r>
  <r>
    <x v="49"/>
    <x v="46"/>
    <x v="76"/>
    <s v=""/>
    <n v="0.7"/>
  </r>
  <r>
    <x v="49"/>
    <x v="46"/>
    <x v="76"/>
    <s v=""/>
    <n v="3.3"/>
  </r>
  <r>
    <x v="2"/>
    <x v="2"/>
    <x v="76"/>
    <n v="5586"/>
    <s v=""/>
  </r>
  <r>
    <x v="20"/>
    <x v="18"/>
    <x v="76"/>
    <n v="19548"/>
    <s v=""/>
  </r>
  <r>
    <x v="27"/>
    <x v="25"/>
    <x v="76"/>
    <s v=""/>
    <n v="11273.4"/>
  </r>
  <r>
    <x v="20"/>
    <x v="18"/>
    <x v="76"/>
    <s v=""/>
    <n v="28.9"/>
  </r>
  <r>
    <x v="0"/>
    <x v="0"/>
    <x v="76"/>
    <n v="17.82"/>
    <s v=""/>
  </r>
  <r>
    <x v="44"/>
    <x v="41"/>
    <x v="76"/>
    <n v="119.79"/>
    <s v=""/>
  </r>
  <r>
    <x v="1"/>
    <x v="1"/>
    <x v="76"/>
    <n v="15.84"/>
    <s v=""/>
  </r>
  <r>
    <x v="95"/>
    <x v="80"/>
    <x v="76"/>
    <s v=""/>
    <n v="94.03"/>
  </r>
  <r>
    <x v="49"/>
    <x v="46"/>
    <x v="76"/>
    <s v=""/>
    <n v="30.8"/>
  </r>
  <r>
    <x v="20"/>
    <x v="18"/>
    <x v="76"/>
    <s v=""/>
    <n v="533.75"/>
  </r>
  <r>
    <x v="49"/>
    <x v="46"/>
    <x v="76"/>
    <n v="38.65"/>
    <s v=""/>
  </r>
  <r>
    <x v="1"/>
    <x v="1"/>
    <x v="76"/>
    <n v="5.14"/>
    <s v=""/>
  </r>
  <r>
    <x v="27"/>
    <x v="25"/>
    <x v="76"/>
    <s v=""/>
    <n v="23773.21"/>
  </r>
  <r>
    <x v="2"/>
    <x v="2"/>
    <x v="76"/>
    <s v=""/>
    <n v="23.84"/>
  </r>
  <r>
    <x v="0"/>
    <x v="0"/>
    <x v="77"/>
    <n v="334.27"/>
    <s v=""/>
  </r>
  <r>
    <x v="0"/>
    <x v="0"/>
    <x v="77"/>
    <n v="27215.8"/>
    <s v=""/>
  </r>
  <r>
    <x v="2"/>
    <x v="2"/>
    <x v="77"/>
    <s v=""/>
    <n v="25.25"/>
  </r>
  <r>
    <x v="0"/>
    <x v="0"/>
    <x v="77"/>
    <n v="5414"/>
    <s v=""/>
  </r>
  <r>
    <x v="1"/>
    <x v="1"/>
    <x v="77"/>
    <n v="9.94"/>
    <s v=""/>
  </r>
  <r>
    <x v="27"/>
    <x v="25"/>
    <x v="77"/>
    <n v="5.63"/>
    <s v=""/>
  </r>
  <r>
    <x v="20"/>
    <x v="18"/>
    <x v="77"/>
    <s v=""/>
    <n v="750"/>
  </r>
  <r>
    <x v="20"/>
    <x v="18"/>
    <x v="77"/>
    <n v="1080"/>
    <s v=""/>
  </r>
  <r>
    <x v="2"/>
    <x v="2"/>
    <x v="77"/>
    <s v=""/>
    <n v="343.07"/>
  </r>
  <r>
    <x v="33"/>
    <x v="30"/>
    <x v="77"/>
    <n v="1.33"/>
    <s v=""/>
  </r>
  <r>
    <x v="9"/>
    <x v="9"/>
    <x v="77"/>
    <n v="215"/>
    <s v=""/>
  </r>
  <r>
    <x v="2"/>
    <x v="2"/>
    <x v="77"/>
    <s v=""/>
    <n v="365.94"/>
  </r>
  <r>
    <x v="2"/>
    <x v="2"/>
    <x v="77"/>
    <s v=""/>
    <n v="414.8"/>
  </r>
  <r>
    <x v="85"/>
    <x v="72"/>
    <x v="77"/>
    <n v="28.9"/>
    <s v=""/>
  </r>
  <r>
    <x v="15"/>
    <x v="9"/>
    <x v="77"/>
    <n v="97.18"/>
    <s v=""/>
  </r>
  <r>
    <x v="1"/>
    <x v="1"/>
    <x v="77"/>
    <n v="43"/>
    <s v=""/>
  </r>
  <r>
    <x v="0"/>
    <x v="0"/>
    <x v="77"/>
    <n v="25.89"/>
    <s v=""/>
  </r>
  <r>
    <x v="2"/>
    <x v="2"/>
    <x v="77"/>
    <s v=""/>
    <n v="201.51"/>
  </r>
  <r>
    <x v="1"/>
    <x v="1"/>
    <x v="77"/>
    <n v="1082.8"/>
    <s v=""/>
  </r>
  <r>
    <x v="42"/>
    <x v="39"/>
    <x v="77"/>
    <n v="49.72"/>
    <s v=""/>
  </r>
  <r>
    <x v="0"/>
    <x v="0"/>
    <x v="77"/>
    <n v="28"/>
    <s v=""/>
  </r>
  <r>
    <x v="2"/>
    <x v="2"/>
    <x v="77"/>
    <s v=""/>
    <n v="25.89"/>
  </r>
  <r>
    <x v="0"/>
    <x v="0"/>
    <x v="77"/>
    <n v="201.51"/>
    <s v=""/>
  </r>
  <r>
    <x v="2"/>
    <x v="2"/>
    <x v="77"/>
    <s v=""/>
    <n v="97.18"/>
  </r>
  <r>
    <x v="32"/>
    <x v="29"/>
    <x v="77"/>
    <s v=""/>
    <n v="85.19"/>
  </r>
  <r>
    <x v="2"/>
    <x v="2"/>
    <x v="77"/>
    <s v=""/>
    <n v="17.420000000000002"/>
  </r>
  <r>
    <x v="2"/>
    <x v="2"/>
    <x v="77"/>
    <s v=""/>
    <n v="4788.8"/>
  </r>
  <r>
    <x v="1"/>
    <x v="1"/>
    <x v="77"/>
    <n v="5.6"/>
    <s v=""/>
  </r>
  <r>
    <x v="0"/>
    <x v="0"/>
    <x v="77"/>
    <n v="334.27"/>
    <s v=""/>
  </r>
  <r>
    <x v="20"/>
    <x v="18"/>
    <x v="77"/>
    <n v="2613.6"/>
    <s v=""/>
  </r>
  <r>
    <x v="1"/>
    <x v="1"/>
    <x v="77"/>
    <n v="109.2"/>
    <s v=""/>
  </r>
  <r>
    <x v="0"/>
    <x v="0"/>
    <x v="77"/>
    <n v="1216"/>
    <s v=""/>
  </r>
  <r>
    <x v="1"/>
    <x v="1"/>
    <x v="77"/>
    <n v="19.89"/>
    <s v=""/>
  </r>
  <r>
    <x v="2"/>
    <x v="2"/>
    <x v="77"/>
    <s v=""/>
    <n v="1020"/>
  </r>
  <r>
    <x v="3"/>
    <x v="3"/>
    <x v="77"/>
    <n v="2.23"/>
    <s v=""/>
  </r>
  <r>
    <x v="1"/>
    <x v="1"/>
    <x v="77"/>
    <n v="13.26"/>
    <s v=""/>
  </r>
  <r>
    <x v="1"/>
    <x v="1"/>
    <x v="77"/>
    <n v="12.31"/>
    <s v=""/>
  </r>
  <r>
    <x v="3"/>
    <x v="3"/>
    <x v="77"/>
    <n v="6.04"/>
    <s v=""/>
  </r>
  <r>
    <x v="20"/>
    <x v="18"/>
    <x v="77"/>
    <s v=""/>
    <n v="638.26"/>
  </r>
  <r>
    <x v="0"/>
    <x v="0"/>
    <x v="77"/>
    <n v="1803.2"/>
    <s v=""/>
  </r>
  <r>
    <x v="2"/>
    <x v="2"/>
    <x v="77"/>
    <s v=""/>
    <n v="334.27"/>
  </r>
  <r>
    <x v="1"/>
    <x v="1"/>
    <x v="77"/>
    <n v="107.01"/>
    <s v=""/>
  </r>
  <r>
    <x v="0"/>
    <x v="0"/>
    <x v="77"/>
    <n v="5587.92"/>
    <s v=""/>
  </r>
  <r>
    <x v="2"/>
    <x v="2"/>
    <x v="77"/>
    <s v=""/>
    <n v="2.5099999999999998"/>
  </r>
  <r>
    <x v="20"/>
    <x v="18"/>
    <x v="77"/>
    <s v=""/>
    <n v="28.9"/>
  </r>
  <r>
    <x v="1"/>
    <x v="1"/>
    <x v="77"/>
    <n v="0.27"/>
    <s v=""/>
  </r>
  <r>
    <x v="2"/>
    <x v="2"/>
    <x v="77"/>
    <n v="638.26"/>
    <s v=""/>
  </r>
  <r>
    <x v="1"/>
    <x v="1"/>
    <x v="77"/>
    <n v="170"/>
    <s v=""/>
  </r>
  <r>
    <x v="2"/>
    <x v="2"/>
    <x v="77"/>
    <s v=""/>
    <n v="258"/>
  </r>
  <r>
    <x v="2"/>
    <x v="2"/>
    <x v="77"/>
    <s v=""/>
    <n v="655.20000000000005"/>
  </r>
  <r>
    <x v="2"/>
    <x v="2"/>
    <x v="77"/>
    <s v=""/>
    <n v="6496.8"/>
  </r>
  <r>
    <x v="0"/>
    <x v="0"/>
    <x v="77"/>
    <n v="546"/>
    <s v=""/>
  </r>
  <r>
    <x v="0"/>
    <x v="0"/>
    <x v="77"/>
    <n v="19532.400000000001"/>
    <s v=""/>
  </r>
  <r>
    <x v="1"/>
    <x v="1"/>
    <x v="77"/>
    <n v="69.13"/>
    <s v=""/>
  </r>
  <r>
    <x v="0"/>
    <x v="0"/>
    <x v="77"/>
    <n v="4788.8"/>
    <s v=""/>
  </r>
  <r>
    <x v="2"/>
    <x v="2"/>
    <x v="77"/>
    <s v=""/>
    <n v="7.25"/>
  </r>
  <r>
    <x v="2"/>
    <x v="2"/>
    <x v="77"/>
    <s v=""/>
    <n v="19532.400000000001"/>
  </r>
  <r>
    <x v="1"/>
    <x v="1"/>
    <x v="77"/>
    <n v="10"/>
    <s v=""/>
  </r>
  <r>
    <x v="2"/>
    <x v="2"/>
    <x v="77"/>
    <s v=""/>
    <n v="73.88"/>
  </r>
  <r>
    <x v="2"/>
    <x v="2"/>
    <x v="77"/>
    <s v=""/>
    <n v="79.55"/>
  </r>
  <r>
    <x v="1"/>
    <x v="1"/>
    <x v="77"/>
    <n v="0.42"/>
    <s v=""/>
  </r>
  <r>
    <x v="1"/>
    <x v="1"/>
    <x v="77"/>
    <n v="38"/>
    <s v=""/>
  </r>
  <r>
    <x v="2"/>
    <x v="2"/>
    <x v="77"/>
    <s v=""/>
    <n v="9.26"/>
  </r>
  <r>
    <x v="1"/>
    <x v="1"/>
    <x v="77"/>
    <n v="360.64"/>
    <s v=""/>
  </r>
  <r>
    <x v="2"/>
    <x v="2"/>
    <x v="77"/>
    <s v=""/>
    <n v="334.27"/>
  </r>
  <r>
    <x v="27"/>
    <x v="25"/>
    <x v="77"/>
    <n v="126"/>
    <s v=""/>
  </r>
  <r>
    <x v="32"/>
    <x v="29"/>
    <x v="77"/>
    <s v=""/>
    <n v="28.39"/>
  </r>
  <r>
    <x v="1"/>
    <x v="1"/>
    <x v="77"/>
    <n v="20"/>
    <s v=""/>
  </r>
  <r>
    <x v="0"/>
    <x v="0"/>
    <x v="77"/>
    <n v="250.7"/>
    <s v=""/>
  </r>
  <r>
    <x v="41"/>
    <x v="38"/>
    <x v="77"/>
    <n v="13497.54"/>
    <s v=""/>
  </r>
  <r>
    <x v="0"/>
    <x v="0"/>
    <x v="77"/>
    <n v="25.25"/>
    <s v=""/>
  </r>
  <r>
    <x v="27"/>
    <x v="25"/>
    <x v="77"/>
    <n v="6.05"/>
    <s v=""/>
  </r>
  <r>
    <x v="10"/>
    <x v="10"/>
    <x v="77"/>
    <n v="50"/>
    <s v=""/>
  </r>
  <r>
    <x v="2"/>
    <x v="2"/>
    <x v="77"/>
    <s v=""/>
    <n v="217.75"/>
  </r>
  <r>
    <x v="27"/>
    <x v="25"/>
    <x v="77"/>
    <s v=""/>
    <n v="13497.54"/>
  </r>
  <r>
    <x v="32"/>
    <x v="29"/>
    <x v="77"/>
    <s v=""/>
    <n v="5.63"/>
  </r>
  <r>
    <x v="1"/>
    <x v="1"/>
    <x v="77"/>
    <n v="295.94"/>
    <s v=""/>
  </r>
  <r>
    <x v="2"/>
    <x v="2"/>
    <x v="77"/>
    <s v=""/>
    <n v="37.869999999999997"/>
  </r>
  <r>
    <x v="42"/>
    <x v="39"/>
    <x v="77"/>
    <n v="61.57"/>
    <s v=""/>
  </r>
  <r>
    <x v="32"/>
    <x v="29"/>
    <x v="77"/>
    <s v=""/>
    <n v="6.05"/>
  </r>
  <r>
    <x v="0"/>
    <x v="0"/>
    <x v="77"/>
    <n v="100"/>
    <s v=""/>
  </r>
  <r>
    <x v="32"/>
    <x v="29"/>
    <x v="77"/>
    <s v=""/>
    <n v="13.85"/>
  </r>
  <r>
    <x v="2"/>
    <x v="2"/>
    <x v="77"/>
    <s v=""/>
    <n v="45.46"/>
  </r>
  <r>
    <x v="65"/>
    <x v="27"/>
    <x v="77"/>
    <s v=""/>
    <n v="126"/>
  </r>
  <r>
    <x v="27"/>
    <x v="25"/>
    <x v="77"/>
    <s v=""/>
    <n v="1080"/>
  </r>
  <r>
    <x v="2"/>
    <x v="2"/>
    <x v="77"/>
    <s v=""/>
    <n v="1459.2"/>
  </r>
  <r>
    <x v="2"/>
    <x v="2"/>
    <x v="77"/>
    <s v=""/>
    <n v="120"/>
  </r>
  <r>
    <x v="2"/>
    <x v="2"/>
    <x v="77"/>
    <s v=""/>
    <n v="2163.84"/>
  </r>
  <r>
    <x v="2"/>
    <x v="2"/>
    <x v="77"/>
    <s v=""/>
    <n v="119.33"/>
  </r>
  <r>
    <x v="2"/>
    <x v="2"/>
    <x v="77"/>
    <s v=""/>
    <n v="59.66"/>
  </r>
  <r>
    <x v="14"/>
    <x v="5"/>
    <x v="77"/>
    <n v="217.75"/>
    <s v=""/>
  </r>
  <r>
    <x v="0"/>
    <x v="0"/>
    <x v="77"/>
    <n v="343.07"/>
    <s v=""/>
  </r>
  <r>
    <x v="32"/>
    <x v="29"/>
    <x v="77"/>
    <s v=""/>
    <n v="18.14"/>
  </r>
  <r>
    <x v="1"/>
    <x v="1"/>
    <x v="77"/>
    <n v="1.21"/>
    <s v=""/>
  </r>
  <r>
    <x v="2"/>
    <x v="2"/>
    <x v="77"/>
    <s v=""/>
    <n v="1775.63"/>
  </r>
  <r>
    <x v="1"/>
    <x v="1"/>
    <x v="77"/>
    <n v="7.58"/>
    <s v=""/>
  </r>
  <r>
    <x v="2"/>
    <x v="2"/>
    <x v="77"/>
    <s v=""/>
    <n v="60"/>
  </r>
  <r>
    <x v="27"/>
    <x v="25"/>
    <x v="77"/>
    <n v="85.19"/>
    <s v=""/>
  </r>
  <r>
    <x v="1"/>
    <x v="1"/>
    <x v="77"/>
    <n v="0.45"/>
    <s v=""/>
  </r>
  <r>
    <x v="2"/>
    <x v="2"/>
    <x v="77"/>
    <s v=""/>
    <n v="27215.8"/>
  </r>
  <r>
    <x v="42"/>
    <x v="39"/>
    <x v="77"/>
    <n v="1479.69"/>
    <s v=""/>
  </r>
  <r>
    <x v="1"/>
    <x v="1"/>
    <x v="77"/>
    <n v="2.9"/>
    <s v=""/>
  </r>
  <r>
    <x v="2"/>
    <x v="2"/>
    <x v="77"/>
    <s v=""/>
    <n v="250.7"/>
  </r>
  <r>
    <x v="42"/>
    <x v="39"/>
    <x v="77"/>
    <n v="345.67"/>
    <s v=""/>
  </r>
  <r>
    <x v="21"/>
    <x v="19"/>
    <x v="77"/>
    <n v="190"/>
    <s v=""/>
  </r>
  <r>
    <x v="49"/>
    <x v="46"/>
    <x v="77"/>
    <s v=""/>
    <n v="1.6"/>
  </r>
  <r>
    <x v="3"/>
    <x v="3"/>
    <x v="77"/>
    <n v="2.09"/>
    <s v=""/>
  </r>
  <r>
    <x v="2"/>
    <x v="2"/>
    <x v="77"/>
    <s v=""/>
    <n v="5587.92"/>
  </r>
  <r>
    <x v="42"/>
    <x v="39"/>
    <x v="77"/>
    <n v="37.880000000000003"/>
    <s v=""/>
  </r>
  <r>
    <x v="42"/>
    <x v="39"/>
    <x v="77"/>
    <n v="66.290000000000006"/>
    <s v=""/>
  </r>
  <r>
    <x v="2"/>
    <x v="2"/>
    <x v="77"/>
    <s v=""/>
    <n v="2.68"/>
  </r>
  <r>
    <x v="0"/>
    <x v="0"/>
    <x v="77"/>
    <n v="365.94"/>
    <s v=""/>
  </r>
  <r>
    <x v="2"/>
    <x v="2"/>
    <x v="77"/>
    <s v=""/>
    <n v="228"/>
  </r>
  <r>
    <x v="2"/>
    <x v="2"/>
    <x v="77"/>
    <s v=""/>
    <n v="642.07000000000005"/>
  </r>
  <r>
    <x v="1"/>
    <x v="1"/>
    <x v="77"/>
    <n v="1.54"/>
    <s v=""/>
  </r>
  <r>
    <x v="0"/>
    <x v="0"/>
    <x v="77"/>
    <n v="850"/>
    <s v=""/>
  </r>
  <r>
    <x v="42"/>
    <x v="39"/>
    <x v="77"/>
    <n v="99.44"/>
    <s v=""/>
  </r>
  <r>
    <x v="49"/>
    <x v="46"/>
    <x v="77"/>
    <n v="750"/>
    <s v=""/>
  </r>
  <r>
    <x v="27"/>
    <x v="25"/>
    <x v="77"/>
    <n v="28.39"/>
    <s v=""/>
  </r>
  <r>
    <x v="27"/>
    <x v="25"/>
    <x v="77"/>
    <n v="13.85"/>
    <s v=""/>
  </r>
  <r>
    <x v="0"/>
    <x v="0"/>
    <x v="77"/>
    <n v="37.869999999999997"/>
    <s v=""/>
  </r>
  <r>
    <x v="3"/>
    <x v="3"/>
    <x v="77"/>
    <n v="7.72"/>
    <s v=""/>
  </r>
  <r>
    <x v="42"/>
    <x v="39"/>
    <x v="77"/>
    <n v="535.05999999999995"/>
    <s v=""/>
  </r>
  <r>
    <x v="2"/>
    <x v="2"/>
    <x v="77"/>
    <s v=""/>
    <n v="3364.83"/>
  </r>
  <r>
    <x v="27"/>
    <x v="25"/>
    <x v="77"/>
    <n v="18.14"/>
    <s v=""/>
  </r>
  <r>
    <x v="1"/>
    <x v="1"/>
    <x v="77"/>
    <n v="243.2"/>
    <s v=""/>
  </r>
  <r>
    <x v="3"/>
    <x v="3"/>
    <x v="77"/>
    <n v="14.52"/>
    <s v=""/>
  </r>
  <r>
    <x v="27"/>
    <x v="25"/>
    <x v="77"/>
    <s v=""/>
    <n v="2613.6"/>
  </r>
  <r>
    <x v="2"/>
    <x v="2"/>
    <x v="77"/>
    <s v=""/>
    <n v="33.6"/>
  </r>
  <r>
    <x v="0"/>
    <x v="0"/>
    <x v="77"/>
    <n v="3364.83"/>
    <s v=""/>
  </r>
  <r>
    <x v="27"/>
    <x v="25"/>
    <x v="78"/>
    <n v="1110"/>
    <s v=""/>
  </r>
  <r>
    <x v="27"/>
    <x v="25"/>
    <x v="78"/>
    <n v="621.52"/>
    <s v=""/>
  </r>
  <r>
    <x v="60"/>
    <x v="55"/>
    <x v="78"/>
    <s v=""/>
    <n v="73.12"/>
  </r>
  <r>
    <x v="54"/>
    <x v="27"/>
    <x v="78"/>
    <s v=""/>
    <n v="925"/>
  </r>
  <r>
    <x v="54"/>
    <x v="27"/>
    <x v="78"/>
    <s v=""/>
    <n v="365.6"/>
  </r>
  <r>
    <x v="27"/>
    <x v="25"/>
    <x v="78"/>
    <n v="438.72"/>
    <s v=""/>
  </r>
  <r>
    <x v="54"/>
    <x v="27"/>
    <x v="78"/>
    <s v=""/>
    <n v="517.92999999999995"/>
  </r>
  <r>
    <x v="27"/>
    <x v="25"/>
    <x v="78"/>
    <n v="633.6"/>
    <s v=""/>
  </r>
  <r>
    <x v="60"/>
    <x v="55"/>
    <x v="78"/>
    <s v=""/>
    <n v="105.6"/>
  </r>
  <r>
    <x v="54"/>
    <x v="27"/>
    <x v="78"/>
    <s v=""/>
    <n v="528"/>
  </r>
  <r>
    <x v="60"/>
    <x v="55"/>
    <x v="78"/>
    <s v=""/>
    <n v="185"/>
  </r>
  <r>
    <x v="60"/>
    <x v="55"/>
    <x v="78"/>
    <s v=""/>
    <n v="103.59"/>
  </r>
  <r>
    <x v="49"/>
    <x v="46"/>
    <x v="79"/>
    <n v="750"/>
    <s v=""/>
  </r>
  <r>
    <x v="2"/>
    <x v="2"/>
    <x v="79"/>
    <s v=""/>
    <n v="379.58"/>
  </r>
  <r>
    <x v="85"/>
    <x v="72"/>
    <x v="79"/>
    <n v="28.9"/>
    <s v=""/>
  </r>
  <r>
    <x v="20"/>
    <x v="18"/>
    <x v="79"/>
    <n v="5360.13"/>
    <s v=""/>
  </r>
  <r>
    <x v="20"/>
    <x v="18"/>
    <x v="79"/>
    <s v=""/>
    <n v="28.9"/>
  </r>
  <r>
    <x v="2"/>
    <x v="2"/>
    <x v="79"/>
    <s v=""/>
    <n v="2098.8000000000002"/>
  </r>
  <r>
    <x v="0"/>
    <x v="0"/>
    <x v="79"/>
    <n v="1749"/>
    <s v=""/>
  </r>
  <r>
    <x v="0"/>
    <x v="0"/>
    <x v="79"/>
    <n v="398.82"/>
    <s v=""/>
  </r>
  <r>
    <x v="1"/>
    <x v="1"/>
    <x v="79"/>
    <n v="349.8"/>
    <s v=""/>
  </r>
  <r>
    <x v="2"/>
    <x v="2"/>
    <x v="79"/>
    <s v=""/>
    <n v="121.5"/>
  </r>
  <r>
    <x v="0"/>
    <x v="0"/>
    <x v="79"/>
    <n v="328.38"/>
    <s v=""/>
  </r>
  <r>
    <x v="0"/>
    <x v="0"/>
    <x v="79"/>
    <n v="316.32"/>
    <s v=""/>
  </r>
  <r>
    <x v="52"/>
    <x v="49"/>
    <x v="79"/>
    <n v="2.5"/>
    <s v=""/>
  </r>
  <r>
    <x v="20"/>
    <x v="18"/>
    <x v="79"/>
    <s v=""/>
    <n v="750"/>
  </r>
  <r>
    <x v="49"/>
    <x v="46"/>
    <x v="79"/>
    <s v=""/>
    <n v="2.5"/>
  </r>
  <r>
    <x v="52"/>
    <x v="49"/>
    <x v="79"/>
    <n v="1.65"/>
    <s v=""/>
  </r>
  <r>
    <x v="1"/>
    <x v="1"/>
    <x v="79"/>
    <n v="20.25"/>
    <s v=""/>
  </r>
  <r>
    <x v="1"/>
    <x v="1"/>
    <x v="79"/>
    <n v="63.26"/>
    <s v=""/>
  </r>
  <r>
    <x v="1"/>
    <x v="1"/>
    <x v="79"/>
    <n v="65.680000000000007"/>
    <s v=""/>
  </r>
  <r>
    <x v="1"/>
    <x v="1"/>
    <x v="79"/>
    <n v="79.760000000000005"/>
    <s v=""/>
  </r>
  <r>
    <x v="2"/>
    <x v="2"/>
    <x v="79"/>
    <s v=""/>
    <n v="394.06"/>
  </r>
  <r>
    <x v="0"/>
    <x v="0"/>
    <x v="79"/>
    <n v="101.25"/>
    <s v=""/>
  </r>
  <r>
    <x v="49"/>
    <x v="46"/>
    <x v="79"/>
    <s v=""/>
    <n v="1.65"/>
  </r>
  <r>
    <x v="2"/>
    <x v="2"/>
    <x v="79"/>
    <s v=""/>
    <n v="478.58"/>
  </r>
  <r>
    <x v="27"/>
    <x v="25"/>
    <x v="79"/>
    <s v=""/>
    <n v="5360.13"/>
  </r>
  <r>
    <x v="1"/>
    <x v="1"/>
    <x v="80"/>
    <n v="123.86"/>
    <s v=""/>
  </r>
  <r>
    <x v="1"/>
    <x v="1"/>
    <x v="80"/>
    <n v="4.9400000000000004"/>
    <s v=""/>
  </r>
  <r>
    <x v="1"/>
    <x v="1"/>
    <x v="80"/>
    <n v="5.27"/>
    <s v=""/>
  </r>
  <r>
    <x v="28"/>
    <x v="9"/>
    <x v="80"/>
    <n v="40.81"/>
    <s v=""/>
  </r>
  <r>
    <x v="9"/>
    <x v="9"/>
    <x v="80"/>
    <n v="7.47"/>
    <s v=""/>
  </r>
  <r>
    <x v="1"/>
    <x v="1"/>
    <x v="80"/>
    <n v="12.36"/>
    <s v=""/>
  </r>
  <r>
    <x v="1"/>
    <x v="1"/>
    <x v="80"/>
    <n v="7.06"/>
    <s v=""/>
  </r>
  <r>
    <x v="1"/>
    <x v="1"/>
    <x v="80"/>
    <n v="6.29"/>
    <s v=""/>
  </r>
  <r>
    <x v="1"/>
    <x v="1"/>
    <x v="80"/>
    <n v="2.16"/>
    <s v=""/>
  </r>
  <r>
    <x v="1"/>
    <x v="1"/>
    <x v="80"/>
    <n v="64"/>
    <s v=""/>
  </r>
  <r>
    <x v="2"/>
    <x v="2"/>
    <x v="80"/>
    <s v=""/>
    <n v="29.62"/>
  </r>
  <r>
    <x v="27"/>
    <x v="25"/>
    <x v="80"/>
    <s v=""/>
    <n v="104.26"/>
  </r>
  <r>
    <x v="2"/>
    <x v="2"/>
    <x v="80"/>
    <s v=""/>
    <n v="8.98"/>
  </r>
  <r>
    <x v="2"/>
    <x v="2"/>
    <x v="80"/>
    <s v=""/>
    <n v="49.54"/>
  </r>
  <r>
    <x v="27"/>
    <x v="25"/>
    <x v="80"/>
    <s v=""/>
    <n v="652.04"/>
  </r>
  <r>
    <x v="2"/>
    <x v="2"/>
    <x v="80"/>
    <s v=""/>
    <n v="12.94"/>
  </r>
  <r>
    <x v="1"/>
    <x v="1"/>
    <x v="80"/>
    <n v="3.03"/>
    <s v=""/>
  </r>
  <r>
    <x v="2"/>
    <x v="2"/>
    <x v="80"/>
    <s v=""/>
    <n v="37.76"/>
  </r>
  <r>
    <x v="9"/>
    <x v="9"/>
    <x v="80"/>
    <n v="43.87"/>
    <s v=""/>
  </r>
  <r>
    <x v="1"/>
    <x v="1"/>
    <x v="80"/>
    <n v="1.49"/>
    <s v=""/>
  </r>
  <r>
    <x v="0"/>
    <x v="0"/>
    <x v="80"/>
    <n v="525"/>
    <s v=""/>
  </r>
  <r>
    <x v="0"/>
    <x v="0"/>
    <x v="80"/>
    <n v="50"/>
    <s v=""/>
  </r>
  <r>
    <x v="27"/>
    <x v="25"/>
    <x v="80"/>
    <s v=""/>
    <n v="11.95"/>
  </r>
  <r>
    <x v="1"/>
    <x v="1"/>
    <x v="80"/>
    <n v="10"/>
    <s v=""/>
  </r>
  <r>
    <x v="2"/>
    <x v="2"/>
    <x v="80"/>
    <s v=""/>
    <n v="630"/>
  </r>
  <r>
    <x v="1"/>
    <x v="1"/>
    <x v="80"/>
    <n v="1.49"/>
    <s v=""/>
  </r>
  <r>
    <x v="9"/>
    <x v="9"/>
    <x v="80"/>
    <n v="7.48"/>
    <s v=""/>
  </r>
  <r>
    <x v="20"/>
    <x v="18"/>
    <x v="80"/>
    <n v="652.04"/>
    <s v=""/>
  </r>
  <r>
    <x v="14"/>
    <x v="5"/>
    <x v="80"/>
    <n v="14358.01"/>
    <s v=""/>
  </r>
  <r>
    <x v="9"/>
    <x v="9"/>
    <x v="80"/>
    <n v="24.68"/>
    <s v=""/>
  </r>
  <r>
    <x v="9"/>
    <x v="9"/>
    <x v="80"/>
    <n v="31.47"/>
    <s v=""/>
  </r>
  <r>
    <x v="28"/>
    <x v="9"/>
    <x v="80"/>
    <n v="918.29"/>
    <s v=""/>
  </r>
  <r>
    <x v="2"/>
    <x v="2"/>
    <x v="80"/>
    <s v=""/>
    <n v="175"/>
  </r>
  <r>
    <x v="2"/>
    <x v="2"/>
    <x v="80"/>
    <s v=""/>
    <n v="6027.84"/>
  </r>
  <r>
    <x v="32"/>
    <x v="29"/>
    <x v="80"/>
    <n v="119.99"/>
    <s v=""/>
  </r>
  <r>
    <x v="1"/>
    <x v="1"/>
    <x v="80"/>
    <n v="35"/>
    <s v=""/>
  </r>
  <r>
    <x v="13"/>
    <x v="13"/>
    <x v="80"/>
    <n v="7.47"/>
    <s v=""/>
  </r>
  <r>
    <x v="9"/>
    <x v="9"/>
    <x v="80"/>
    <n v="16.489999999999998"/>
    <s v=""/>
  </r>
  <r>
    <x v="9"/>
    <x v="9"/>
    <x v="80"/>
    <n v="26.37"/>
    <s v=""/>
  </r>
  <r>
    <x v="85"/>
    <x v="72"/>
    <x v="80"/>
    <n v="28.9"/>
    <s v=""/>
  </r>
  <r>
    <x v="9"/>
    <x v="9"/>
    <x v="80"/>
    <n v="192.37"/>
    <s v=""/>
  </r>
  <r>
    <x v="9"/>
    <x v="9"/>
    <x v="80"/>
    <n v="768.09"/>
    <s v=""/>
  </r>
  <r>
    <x v="1"/>
    <x v="1"/>
    <x v="80"/>
    <n v="38.47"/>
    <s v=""/>
  </r>
  <r>
    <x v="20"/>
    <x v="18"/>
    <x v="80"/>
    <s v=""/>
    <n v="61019.839999999997"/>
  </r>
  <r>
    <x v="1"/>
    <x v="1"/>
    <x v="80"/>
    <n v="9"/>
    <s v=""/>
  </r>
  <r>
    <x v="1"/>
    <x v="1"/>
    <x v="80"/>
    <n v="8.26"/>
    <s v=""/>
  </r>
  <r>
    <x v="9"/>
    <x v="9"/>
    <x v="80"/>
    <n v="7.48"/>
    <s v=""/>
  </r>
  <r>
    <x v="0"/>
    <x v="0"/>
    <x v="80"/>
    <n v="360"/>
    <s v=""/>
  </r>
  <r>
    <x v="2"/>
    <x v="2"/>
    <x v="80"/>
    <s v=""/>
    <n v="891.95"/>
  </r>
  <r>
    <x v="1"/>
    <x v="1"/>
    <x v="80"/>
    <n v="1.5"/>
    <s v=""/>
  </r>
  <r>
    <x v="32"/>
    <x v="29"/>
    <x v="80"/>
    <n v="104.26"/>
    <s v=""/>
  </r>
  <r>
    <x v="16"/>
    <x v="14"/>
    <x v="80"/>
    <n v="61019.839999999997"/>
    <s v=""/>
  </r>
  <r>
    <x v="9"/>
    <x v="9"/>
    <x v="80"/>
    <n v="10.78"/>
    <s v=""/>
  </r>
  <r>
    <x v="6"/>
    <x v="6"/>
    <x v="80"/>
    <n v="15.13"/>
    <s v=""/>
  </r>
  <r>
    <x v="0"/>
    <x v="0"/>
    <x v="80"/>
    <n v="175"/>
    <s v=""/>
  </r>
  <r>
    <x v="2"/>
    <x v="2"/>
    <x v="80"/>
    <s v=""/>
    <n v="31.64"/>
  </r>
  <r>
    <x v="32"/>
    <x v="29"/>
    <x v="80"/>
    <n v="12.21"/>
    <s v=""/>
  </r>
  <r>
    <x v="2"/>
    <x v="2"/>
    <x v="80"/>
    <s v=""/>
    <n v="14358.01"/>
  </r>
  <r>
    <x v="27"/>
    <x v="25"/>
    <x v="80"/>
    <s v=""/>
    <n v="138.06"/>
  </r>
  <r>
    <x v="2"/>
    <x v="2"/>
    <x v="80"/>
    <s v=""/>
    <n v="206.4"/>
  </r>
  <r>
    <x v="32"/>
    <x v="29"/>
    <x v="80"/>
    <n v="493.76"/>
    <s v=""/>
  </r>
  <r>
    <x v="2"/>
    <x v="2"/>
    <x v="80"/>
    <s v=""/>
    <n v="8.9600000000000009"/>
  </r>
  <r>
    <x v="2"/>
    <x v="2"/>
    <x v="80"/>
    <s v=""/>
    <n v="42.37"/>
  </r>
  <r>
    <x v="27"/>
    <x v="25"/>
    <x v="80"/>
    <s v=""/>
    <n v="333.23"/>
  </r>
  <r>
    <x v="41"/>
    <x v="38"/>
    <x v="80"/>
    <n v="46456.37"/>
    <s v=""/>
  </r>
  <r>
    <x v="27"/>
    <x v="25"/>
    <x v="80"/>
    <s v=""/>
    <n v="493.76"/>
  </r>
  <r>
    <x v="1"/>
    <x v="1"/>
    <x v="80"/>
    <n v="1004.64"/>
    <s v=""/>
  </r>
  <r>
    <x v="0"/>
    <x v="0"/>
    <x v="80"/>
    <n v="5023.2"/>
    <s v=""/>
  </r>
  <r>
    <x v="20"/>
    <x v="18"/>
    <x v="80"/>
    <s v=""/>
    <n v="28.9"/>
  </r>
  <r>
    <x v="0"/>
    <x v="0"/>
    <x v="80"/>
    <n v="320"/>
    <s v=""/>
  </r>
  <r>
    <x v="2"/>
    <x v="2"/>
    <x v="80"/>
    <n v="600"/>
    <s v=""/>
  </r>
  <r>
    <x v="1"/>
    <x v="1"/>
    <x v="80"/>
    <n v="105"/>
    <s v=""/>
  </r>
  <r>
    <x v="2"/>
    <x v="2"/>
    <x v="80"/>
    <s v=""/>
    <n v="210"/>
  </r>
  <r>
    <x v="2"/>
    <x v="2"/>
    <x v="80"/>
    <s v=""/>
    <n v="60"/>
  </r>
  <r>
    <x v="2"/>
    <x v="2"/>
    <x v="80"/>
    <s v=""/>
    <n v="54"/>
  </r>
  <r>
    <x v="2"/>
    <x v="2"/>
    <x v="80"/>
    <s v=""/>
    <n v="40.81"/>
  </r>
  <r>
    <x v="2"/>
    <x v="2"/>
    <x v="80"/>
    <s v=""/>
    <n v="8.9600000000000009"/>
  </r>
  <r>
    <x v="9"/>
    <x v="9"/>
    <x v="80"/>
    <n v="61.81"/>
    <s v=""/>
  </r>
  <r>
    <x v="9"/>
    <x v="9"/>
    <x v="80"/>
    <n v="35.31"/>
    <s v=""/>
  </r>
  <r>
    <x v="2"/>
    <x v="2"/>
    <x v="80"/>
    <s v=""/>
    <n v="8.98"/>
  </r>
  <r>
    <x v="20"/>
    <x v="18"/>
    <x v="80"/>
    <n v="32128.560000000001"/>
    <s v=""/>
  </r>
  <r>
    <x v="2"/>
    <x v="2"/>
    <x v="80"/>
    <s v=""/>
    <n v="230.84"/>
  </r>
  <r>
    <x v="2"/>
    <x v="2"/>
    <x v="80"/>
    <s v=""/>
    <n v="16.489999999999998"/>
  </r>
  <r>
    <x v="2"/>
    <x v="2"/>
    <x v="80"/>
    <s v=""/>
    <n v="18.16"/>
  </r>
  <r>
    <x v="2"/>
    <x v="2"/>
    <x v="80"/>
    <s v=""/>
    <n v="74.17"/>
  </r>
  <r>
    <x v="1"/>
    <x v="1"/>
    <x v="80"/>
    <n v="1.5"/>
    <s v=""/>
  </r>
  <r>
    <x v="27"/>
    <x v="25"/>
    <x v="80"/>
    <s v=""/>
    <n v="46456.37"/>
  </r>
  <r>
    <x v="2"/>
    <x v="2"/>
    <x v="80"/>
    <s v=""/>
    <n v="918.29"/>
  </r>
  <r>
    <x v="1"/>
    <x v="1"/>
    <x v="80"/>
    <n v="8.77"/>
    <s v=""/>
  </r>
  <r>
    <x v="0"/>
    <x v="0"/>
    <x v="80"/>
    <n v="45"/>
    <s v=""/>
  </r>
  <r>
    <x v="2"/>
    <x v="2"/>
    <x v="80"/>
    <s v=""/>
    <n v="360"/>
  </r>
  <r>
    <x v="27"/>
    <x v="25"/>
    <x v="80"/>
    <s v=""/>
    <n v="32128.560000000001"/>
  </r>
  <r>
    <x v="32"/>
    <x v="29"/>
    <x v="80"/>
    <n v="333.23"/>
    <s v=""/>
  </r>
  <r>
    <x v="20"/>
    <x v="18"/>
    <x v="80"/>
    <s v=""/>
    <n v="600"/>
  </r>
  <r>
    <x v="2"/>
    <x v="2"/>
    <x v="80"/>
    <s v=""/>
    <n v="384"/>
  </r>
  <r>
    <x v="32"/>
    <x v="29"/>
    <x v="80"/>
    <n v="11.95"/>
    <s v=""/>
  </r>
  <r>
    <x v="27"/>
    <x v="25"/>
    <x v="80"/>
    <s v=""/>
    <n v="12.21"/>
  </r>
  <r>
    <x v="1"/>
    <x v="1"/>
    <x v="80"/>
    <n v="34.4"/>
    <s v=""/>
  </r>
  <r>
    <x v="32"/>
    <x v="29"/>
    <x v="80"/>
    <n v="138.06"/>
    <s v=""/>
  </r>
  <r>
    <x v="27"/>
    <x v="25"/>
    <x v="80"/>
    <s v=""/>
    <n v="119.99"/>
  </r>
  <r>
    <x v="2"/>
    <x v="2"/>
    <x v="80"/>
    <s v=""/>
    <n v="52.64"/>
  </r>
  <r>
    <x v="9"/>
    <x v="9"/>
    <x v="80"/>
    <n v="172"/>
    <s v=""/>
  </r>
  <r>
    <x v="9"/>
    <x v="9"/>
    <x v="80"/>
    <n v="41.28"/>
    <s v=""/>
  </r>
  <r>
    <x v="0"/>
    <x v="0"/>
    <x v="80"/>
    <n v="175"/>
    <s v=""/>
  </r>
  <r>
    <x v="20"/>
    <x v="18"/>
    <x v="81"/>
    <s v=""/>
    <n v="1320"/>
  </r>
  <r>
    <x v="20"/>
    <x v="18"/>
    <x v="81"/>
    <s v=""/>
    <n v="60"/>
  </r>
  <r>
    <x v="2"/>
    <x v="2"/>
    <x v="81"/>
    <n v="244.46"/>
    <s v=""/>
  </r>
  <r>
    <x v="2"/>
    <x v="2"/>
    <x v="81"/>
    <n v="9629.64"/>
    <s v=""/>
  </r>
  <r>
    <x v="0"/>
    <x v="0"/>
    <x v="81"/>
    <n v="100.24"/>
    <s v=""/>
  </r>
  <r>
    <x v="2"/>
    <x v="2"/>
    <x v="81"/>
    <n v="42403.85"/>
    <s v=""/>
  </r>
  <r>
    <x v="2"/>
    <x v="2"/>
    <x v="81"/>
    <n v="29.53"/>
    <s v=""/>
  </r>
  <r>
    <x v="2"/>
    <x v="2"/>
    <x v="81"/>
    <n v="2937.6"/>
    <s v=""/>
  </r>
  <r>
    <x v="2"/>
    <x v="2"/>
    <x v="81"/>
    <n v="159.24"/>
    <s v=""/>
  </r>
  <r>
    <x v="2"/>
    <x v="2"/>
    <x v="81"/>
    <s v=""/>
    <n v="748.5"/>
  </r>
  <r>
    <x v="2"/>
    <x v="2"/>
    <x v="81"/>
    <s v=""/>
    <n v="192"/>
  </r>
  <r>
    <x v="2"/>
    <x v="2"/>
    <x v="81"/>
    <n v="11988.72"/>
    <s v=""/>
  </r>
  <r>
    <x v="2"/>
    <x v="2"/>
    <x v="81"/>
    <s v=""/>
    <n v="4627.08"/>
  </r>
  <r>
    <x v="2"/>
    <x v="2"/>
    <x v="81"/>
    <n v="60"/>
    <s v=""/>
  </r>
  <r>
    <x v="20"/>
    <x v="18"/>
    <x v="81"/>
    <s v=""/>
    <n v="1076.31"/>
  </r>
  <r>
    <x v="2"/>
    <x v="2"/>
    <x v="81"/>
    <n v="858.24"/>
    <s v=""/>
  </r>
  <r>
    <x v="20"/>
    <x v="18"/>
    <x v="81"/>
    <s v=""/>
    <n v="4567.5"/>
  </r>
  <r>
    <x v="20"/>
    <x v="18"/>
    <x v="81"/>
    <s v=""/>
    <n v="810.38"/>
  </r>
  <r>
    <x v="1"/>
    <x v="1"/>
    <x v="81"/>
    <n v="896.4"/>
    <s v=""/>
  </r>
  <r>
    <x v="2"/>
    <x v="2"/>
    <x v="81"/>
    <n v="330"/>
    <s v=""/>
  </r>
  <r>
    <x v="2"/>
    <x v="2"/>
    <x v="81"/>
    <n v="602.78"/>
    <s v=""/>
  </r>
  <r>
    <x v="2"/>
    <x v="2"/>
    <x v="81"/>
    <s v=""/>
    <n v="120.29"/>
  </r>
  <r>
    <x v="2"/>
    <x v="2"/>
    <x v="81"/>
    <n v="840"/>
    <s v=""/>
  </r>
  <r>
    <x v="20"/>
    <x v="18"/>
    <x v="81"/>
    <s v=""/>
    <n v="98.4"/>
  </r>
  <r>
    <x v="1"/>
    <x v="1"/>
    <x v="81"/>
    <n v="124.75"/>
    <s v=""/>
  </r>
  <r>
    <x v="1"/>
    <x v="1"/>
    <x v="81"/>
    <n v="20.05"/>
    <s v=""/>
  </r>
  <r>
    <x v="20"/>
    <x v="18"/>
    <x v="81"/>
    <s v=""/>
    <n v="602.78"/>
  </r>
  <r>
    <x v="0"/>
    <x v="0"/>
    <x v="81"/>
    <n v="12141.37"/>
    <s v=""/>
  </r>
  <r>
    <x v="0"/>
    <x v="0"/>
    <x v="81"/>
    <n v="104.33"/>
    <s v=""/>
  </r>
  <r>
    <x v="2"/>
    <x v="2"/>
    <x v="81"/>
    <n v="252.17"/>
    <s v=""/>
  </r>
  <r>
    <x v="9"/>
    <x v="9"/>
    <x v="81"/>
    <n v="1029.5999999999999"/>
    <s v=""/>
  </r>
  <r>
    <x v="20"/>
    <x v="18"/>
    <x v="81"/>
    <s v=""/>
    <n v="29.53"/>
  </r>
  <r>
    <x v="9"/>
    <x v="9"/>
    <x v="81"/>
    <n v="160"/>
    <s v=""/>
  </r>
  <r>
    <x v="2"/>
    <x v="2"/>
    <x v="81"/>
    <n v="98.4"/>
    <s v=""/>
  </r>
  <r>
    <x v="2"/>
    <x v="2"/>
    <x v="81"/>
    <s v=""/>
    <n v="5378.4"/>
  </r>
  <r>
    <x v="20"/>
    <x v="18"/>
    <x v="81"/>
    <s v=""/>
    <n v="840"/>
  </r>
  <r>
    <x v="2"/>
    <x v="2"/>
    <x v="81"/>
    <s v=""/>
    <n v="104.33"/>
  </r>
  <r>
    <x v="1"/>
    <x v="1"/>
    <x v="81"/>
    <n v="771.18"/>
    <s v=""/>
  </r>
  <r>
    <x v="20"/>
    <x v="18"/>
    <x v="81"/>
    <s v=""/>
    <n v="244.46"/>
  </r>
  <r>
    <x v="20"/>
    <x v="18"/>
    <x v="81"/>
    <s v=""/>
    <n v="343.54"/>
  </r>
  <r>
    <x v="20"/>
    <x v="18"/>
    <x v="81"/>
    <s v=""/>
    <n v="60.91"/>
  </r>
  <r>
    <x v="20"/>
    <x v="18"/>
    <x v="81"/>
    <s v=""/>
    <n v="159.24"/>
  </r>
  <r>
    <x v="20"/>
    <x v="18"/>
    <x v="81"/>
    <s v=""/>
    <n v="11988.72"/>
  </r>
  <r>
    <x v="1"/>
    <x v="1"/>
    <x v="81"/>
    <n v="32"/>
    <s v=""/>
  </r>
  <r>
    <x v="0"/>
    <x v="0"/>
    <x v="81"/>
    <n v="295"/>
    <s v=""/>
  </r>
  <r>
    <x v="2"/>
    <x v="2"/>
    <x v="81"/>
    <n v="60.91"/>
    <s v=""/>
  </r>
  <r>
    <x v="20"/>
    <x v="18"/>
    <x v="81"/>
    <s v=""/>
    <n v="9629.64"/>
  </r>
  <r>
    <x v="2"/>
    <x v="2"/>
    <x v="81"/>
    <n v="4631.99"/>
    <s v=""/>
  </r>
  <r>
    <x v="20"/>
    <x v="18"/>
    <x v="81"/>
    <s v=""/>
    <n v="2937.6"/>
  </r>
  <r>
    <x v="2"/>
    <x v="2"/>
    <x v="81"/>
    <n v="4567.5"/>
    <s v=""/>
  </r>
  <r>
    <x v="0"/>
    <x v="0"/>
    <x v="81"/>
    <n v="3855.9"/>
    <s v=""/>
  </r>
  <r>
    <x v="2"/>
    <x v="2"/>
    <x v="81"/>
    <n v="810.38"/>
    <s v=""/>
  </r>
  <r>
    <x v="20"/>
    <x v="18"/>
    <x v="81"/>
    <s v=""/>
    <n v="42403.85"/>
  </r>
  <r>
    <x v="0"/>
    <x v="0"/>
    <x v="81"/>
    <n v="4482"/>
    <s v=""/>
  </r>
  <r>
    <x v="1"/>
    <x v="1"/>
    <x v="81"/>
    <n v="205.92"/>
    <s v=""/>
  </r>
  <r>
    <x v="20"/>
    <x v="18"/>
    <x v="81"/>
    <s v=""/>
    <n v="252.17"/>
  </r>
  <r>
    <x v="1"/>
    <x v="1"/>
    <x v="81"/>
    <n v="59"/>
    <s v=""/>
  </r>
  <r>
    <x v="2"/>
    <x v="2"/>
    <x v="81"/>
    <n v="1076.31"/>
    <s v=""/>
  </r>
  <r>
    <x v="20"/>
    <x v="18"/>
    <x v="81"/>
    <s v=""/>
    <n v="330"/>
  </r>
  <r>
    <x v="2"/>
    <x v="2"/>
    <x v="81"/>
    <n v="343.54"/>
    <s v=""/>
  </r>
  <r>
    <x v="20"/>
    <x v="18"/>
    <x v="81"/>
    <s v=""/>
    <n v="4631.99"/>
  </r>
  <r>
    <x v="2"/>
    <x v="2"/>
    <x v="81"/>
    <n v="1320"/>
    <s v=""/>
  </r>
  <r>
    <x v="2"/>
    <x v="2"/>
    <x v="81"/>
    <s v=""/>
    <n v="12141.37"/>
  </r>
  <r>
    <x v="0"/>
    <x v="0"/>
    <x v="81"/>
    <n v="623.75"/>
    <s v=""/>
  </r>
  <r>
    <x v="20"/>
    <x v="18"/>
    <x v="81"/>
    <s v=""/>
    <n v="858.24"/>
  </r>
  <r>
    <x v="2"/>
    <x v="2"/>
    <x v="81"/>
    <s v=""/>
    <n v="1235.52"/>
  </r>
  <r>
    <x v="2"/>
    <x v="2"/>
    <x v="81"/>
    <s v=""/>
    <n v="354"/>
  </r>
  <r>
    <x v="1"/>
    <x v="1"/>
    <x v="82"/>
    <n v="46.75"/>
    <s v=""/>
  </r>
  <r>
    <x v="0"/>
    <x v="0"/>
    <x v="82"/>
    <n v="151.75"/>
    <s v=""/>
  </r>
  <r>
    <x v="0"/>
    <x v="0"/>
    <x v="82"/>
    <n v="393.75"/>
    <s v=""/>
  </r>
  <r>
    <x v="2"/>
    <x v="2"/>
    <x v="82"/>
    <s v=""/>
    <n v="168"/>
  </r>
  <r>
    <x v="1"/>
    <x v="1"/>
    <x v="82"/>
    <n v="1396.2"/>
    <s v=""/>
  </r>
  <r>
    <x v="27"/>
    <x v="25"/>
    <x v="82"/>
    <n v="412.8"/>
    <s v=""/>
  </r>
  <r>
    <x v="0"/>
    <x v="0"/>
    <x v="82"/>
    <n v="426"/>
    <s v=""/>
  </r>
  <r>
    <x v="1"/>
    <x v="1"/>
    <x v="82"/>
    <n v="243.99"/>
    <s v=""/>
  </r>
  <r>
    <x v="27"/>
    <x v="25"/>
    <x v="82"/>
    <n v="2409.15"/>
    <s v=""/>
  </r>
  <r>
    <x v="1"/>
    <x v="1"/>
    <x v="82"/>
    <n v="300"/>
    <s v=""/>
  </r>
  <r>
    <x v="9"/>
    <x v="9"/>
    <x v="82"/>
    <n v="2500"/>
    <s v=""/>
  </r>
  <r>
    <x v="2"/>
    <x v="2"/>
    <x v="82"/>
    <s v=""/>
    <n v="60"/>
  </r>
  <r>
    <x v="2"/>
    <x v="2"/>
    <x v="82"/>
    <s v=""/>
    <n v="339.9"/>
  </r>
  <r>
    <x v="60"/>
    <x v="55"/>
    <x v="82"/>
    <s v=""/>
    <n v="68.8"/>
  </r>
  <r>
    <x v="0"/>
    <x v="0"/>
    <x v="82"/>
    <n v="283.25"/>
    <s v=""/>
  </r>
  <r>
    <x v="2"/>
    <x v="2"/>
    <x v="82"/>
    <s v=""/>
    <n v="280.5"/>
  </r>
  <r>
    <x v="0"/>
    <x v="0"/>
    <x v="82"/>
    <n v="2688"/>
    <s v=""/>
  </r>
  <r>
    <x v="54"/>
    <x v="27"/>
    <x v="82"/>
    <s v=""/>
    <n v="478.18"/>
  </r>
  <r>
    <x v="27"/>
    <x v="25"/>
    <x v="82"/>
    <n v="300"/>
    <s v=""/>
  </r>
  <r>
    <x v="2"/>
    <x v="2"/>
    <x v="82"/>
    <s v=""/>
    <n v="96"/>
  </r>
  <r>
    <x v="1"/>
    <x v="1"/>
    <x v="82"/>
    <n v="16"/>
    <s v=""/>
  </r>
  <r>
    <x v="0"/>
    <x v="0"/>
    <x v="82"/>
    <n v="340"/>
    <s v=""/>
  </r>
  <r>
    <x v="9"/>
    <x v="9"/>
    <x v="82"/>
    <n v="6981"/>
    <s v=""/>
  </r>
  <r>
    <x v="2"/>
    <x v="2"/>
    <x v="82"/>
    <s v=""/>
    <n v="3225.6"/>
  </r>
  <r>
    <x v="2"/>
    <x v="2"/>
    <x v="82"/>
    <s v=""/>
    <n v="3000"/>
  </r>
  <r>
    <x v="0"/>
    <x v="0"/>
    <x v="82"/>
    <n v="1219.95"/>
    <s v=""/>
  </r>
  <r>
    <x v="10"/>
    <x v="10"/>
    <x v="82"/>
    <n v="50"/>
    <s v=""/>
  </r>
  <r>
    <x v="27"/>
    <x v="25"/>
    <x v="82"/>
    <n v="478.18"/>
    <s v=""/>
  </r>
  <r>
    <x v="1"/>
    <x v="1"/>
    <x v="82"/>
    <n v="93.78"/>
    <s v=""/>
  </r>
  <r>
    <x v="1"/>
    <x v="1"/>
    <x v="82"/>
    <n v="68"/>
    <s v=""/>
  </r>
  <r>
    <x v="0"/>
    <x v="0"/>
    <x v="82"/>
    <n v="233.75"/>
    <s v=""/>
  </r>
  <r>
    <x v="1"/>
    <x v="1"/>
    <x v="82"/>
    <n v="85.2"/>
    <s v=""/>
  </r>
  <r>
    <x v="1"/>
    <x v="1"/>
    <x v="82"/>
    <n v="28"/>
    <s v=""/>
  </r>
  <r>
    <x v="2"/>
    <x v="2"/>
    <x v="82"/>
    <s v=""/>
    <n v="580.86"/>
  </r>
  <r>
    <x v="1"/>
    <x v="1"/>
    <x v="82"/>
    <n v="2.62"/>
    <s v=""/>
  </r>
  <r>
    <x v="0"/>
    <x v="0"/>
    <x v="82"/>
    <n v="181.81"/>
    <s v=""/>
  </r>
  <r>
    <x v="2"/>
    <x v="2"/>
    <x v="82"/>
    <s v=""/>
    <n v="8377.2000000000007"/>
  </r>
  <r>
    <x v="2"/>
    <x v="2"/>
    <x v="82"/>
    <s v=""/>
    <n v="182.1"/>
  </r>
  <r>
    <x v="0"/>
    <x v="0"/>
    <x v="82"/>
    <n v="447"/>
    <s v=""/>
  </r>
  <r>
    <x v="54"/>
    <x v="27"/>
    <x v="82"/>
    <s v=""/>
    <n v="2409.15"/>
  </r>
  <r>
    <x v="0"/>
    <x v="0"/>
    <x v="82"/>
    <n v="140"/>
    <s v=""/>
  </r>
  <r>
    <x v="2"/>
    <x v="2"/>
    <x v="82"/>
    <s v=""/>
    <n v="1463.94"/>
  </r>
  <r>
    <x v="1"/>
    <x v="1"/>
    <x v="82"/>
    <n v="96.81"/>
    <s v=""/>
  </r>
  <r>
    <x v="60"/>
    <x v="55"/>
    <x v="82"/>
    <s v=""/>
    <n v="50"/>
  </r>
  <r>
    <x v="1"/>
    <x v="1"/>
    <x v="82"/>
    <n v="10"/>
    <s v=""/>
  </r>
  <r>
    <x v="109"/>
    <x v="90"/>
    <x v="82"/>
    <n v="468.88"/>
    <s v=""/>
  </r>
  <r>
    <x v="1"/>
    <x v="1"/>
    <x v="82"/>
    <n v="36.36"/>
    <s v=""/>
  </r>
  <r>
    <x v="1"/>
    <x v="1"/>
    <x v="82"/>
    <n v="89.4"/>
    <s v=""/>
  </r>
  <r>
    <x v="0"/>
    <x v="0"/>
    <x v="82"/>
    <n v="366.3"/>
    <s v=""/>
  </r>
  <r>
    <x v="1"/>
    <x v="1"/>
    <x v="82"/>
    <n v="537.6"/>
    <s v=""/>
  </r>
  <r>
    <x v="2"/>
    <x v="2"/>
    <x v="82"/>
    <s v=""/>
    <n v="439.56"/>
  </r>
  <r>
    <x v="60"/>
    <x v="55"/>
    <x v="82"/>
    <s v=""/>
    <n v="56"/>
  </r>
  <r>
    <x v="1"/>
    <x v="1"/>
    <x v="82"/>
    <n v="73.260000000000005"/>
    <s v=""/>
  </r>
  <r>
    <x v="0"/>
    <x v="0"/>
    <x v="82"/>
    <n v="1500"/>
    <s v=""/>
  </r>
  <r>
    <x v="0"/>
    <x v="0"/>
    <x v="82"/>
    <n v="484.05"/>
    <s v=""/>
  </r>
  <r>
    <x v="1"/>
    <x v="1"/>
    <x v="82"/>
    <n v="56.65"/>
    <s v=""/>
  </r>
  <r>
    <x v="9"/>
    <x v="9"/>
    <x v="82"/>
    <n v="13.1"/>
    <s v=""/>
  </r>
  <r>
    <x v="2"/>
    <x v="2"/>
    <x v="82"/>
    <s v=""/>
    <n v="536.4"/>
  </r>
  <r>
    <x v="27"/>
    <x v="25"/>
    <x v="82"/>
    <n v="336"/>
    <s v=""/>
  </r>
  <r>
    <x v="1"/>
    <x v="1"/>
    <x v="82"/>
    <n v="78.75"/>
    <s v=""/>
  </r>
  <r>
    <x v="9"/>
    <x v="9"/>
    <x v="82"/>
    <n v="80"/>
    <s v=""/>
  </r>
  <r>
    <x v="54"/>
    <x v="27"/>
    <x v="82"/>
    <s v=""/>
    <n v="512.95000000000005"/>
  </r>
  <r>
    <x v="54"/>
    <x v="27"/>
    <x v="82"/>
    <s v=""/>
    <n v="344"/>
  </r>
  <r>
    <x v="2"/>
    <x v="2"/>
    <x v="82"/>
    <s v=""/>
    <n v="1800"/>
  </r>
  <r>
    <x v="54"/>
    <x v="27"/>
    <x v="82"/>
    <s v=""/>
    <n v="250"/>
  </r>
  <r>
    <x v="1"/>
    <x v="1"/>
    <x v="82"/>
    <n v="500"/>
    <s v=""/>
  </r>
  <r>
    <x v="2"/>
    <x v="2"/>
    <x v="82"/>
    <s v=""/>
    <n v="15.72"/>
  </r>
  <r>
    <x v="2"/>
    <x v="2"/>
    <x v="82"/>
    <s v=""/>
    <n v="218.17"/>
  </r>
  <r>
    <x v="2"/>
    <x v="2"/>
    <x v="82"/>
    <s v=""/>
    <n v="408"/>
  </r>
  <r>
    <x v="54"/>
    <x v="27"/>
    <x v="82"/>
    <s v=""/>
    <n v="280"/>
  </r>
  <r>
    <x v="27"/>
    <x v="25"/>
    <x v="82"/>
    <n v="512.95000000000005"/>
    <s v=""/>
  </r>
  <r>
    <x v="1"/>
    <x v="1"/>
    <x v="82"/>
    <n v="30.35"/>
    <s v=""/>
  </r>
  <r>
    <x v="2"/>
    <x v="2"/>
    <x v="82"/>
    <s v=""/>
    <n v="511.2"/>
  </r>
  <r>
    <x v="2"/>
    <x v="2"/>
    <x v="82"/>
    <s v=""/>
    <n v="472.5"/>
  </r>
  <r>
    <x v="2"/>
    <x v="2"/>
    <x v="82"/>
    <s v=""/>
    <n v="562.66"/>
  </r>
  <r>
    <x v="1"/>
    <x v="1"/>
    <x v="83"/>
    <n v="9.26"/>
    <s v=""/>
  </r>
  <r>
    <x v="2"/>
    <x v="2"/>
    <x v="83"/>
    <s v=""/>
    <n v="175"/>
  </r>
  <r>
    <x v="2"/>
    <x v="2"/>
    <x v="83"/>
    <s v=""/>
    <n v="2437.38"/>
  </r>
  <r>
    <x v="0"/>
    <x v="0"/>
    <x v="83"/>
    <n v="240"/>
    <s v=""/>
  </r>
  <r>
    <x v="20"/>
    <x v="18"/>
    <x v="83"/>
    <s v=""/>
    <n v="670.8"/>
  </r>
  <r>
    <x v="2"/>
    <x v="2"/>
    <x v="83"/>
    <s v=""/>
    <n v="113.47"/>
  </r>
  <r>
    <x v="1"/>
    <x v="1"/>
    <x v="83"/>
    <n v="34"/>
    <s v=""/>
  </r>
  <r>
    <x v="1"/>
    <x v="1"/>
    <x v="83"/>
    <n v="3"/>
    <s v=""/>
  </r>
  <r>
    <x v="21"/>
    <x v="19"/>
    <x v="83"/>
    <n v="99.17"/>
    <s v=""/>
  </r>
  <r>
    <x v="1"/>
    <x v="1"/>
    <x v="83"/>
    <n v="1.32"/>
    <s v=""/>
  </r>
  <r>
    <x v="2"/>
    <x v="2"/>
    <x v="83"/>
    <s v=""/>
    <n v="18"/>
  </r>
  <r>
    <x v="2"/>
    <x v="2"/>
    <x v="83"/>
    <s v=""/>
    <n v="119"/>
  </r>
  <r>
    <x v="2"/>
    <x v="2"/>
    <x v="83"/>
    <s v=""/>
    <n v="30"/>
  </r>
  <r>
    <x v="9"/>
    <x v="9"/>
    <x v="83"/>
    <n v="6.6"/>
    <s v=""/>
  </r>
  <r>
    <x v="0"/>
    <x v="0"/>
    <x v="83"/>
    <n v="240"/>
    <s v=""/>
  </r>
  <r>
    <x v="2"/>
    <x v="2"/>
    <x v="83"/>
    <s v=""/>
    <n v="24.94"/>
  </r>
  <r>
    <x v="2"/>
    <x v="2"/>
    <x v="83"/>
    <s v=""/>
    <n v="172.8"/>
  </r>
  <r>
    <x v="1"/>
    <x v="1"/>
    <x v="83"/>
    <n v="48"/>
    <s v=""/>
  </r>
  <r>
    <x v="65"/>
    <x v="27"/>
    <x v="83"/>
    <s v=""/>
    <n v="19800"/>
  </r>
  <r>
    <x v="2"/>
    <x v="2"/>
    <x v="83"/>
    <s v=""/>
    <n v="7.92"/>
  </r>
  <r>
    <x v="1"/>
    <x v="1"/>
    <x v="83"/>
    <n v="33"/>
    <s v=""/>
  </r>
  <r>
    <x v="1"/>
    <x v="1"/>
    <x v="83"/>
    <n v="1.44"/>
    <s v=""/>
  </r>
  <r>
    <x v="1"/>
    <x v="1"/>
    <x v="83"/>
    <n v="4.16"/>
    <s v=""/>
  </r>
  <r>
    <x v="9"/>
    <x v="9"/>
    <x v="83"/>
    <n v="458.53"/>
    <s v=""/>
  </r>
  <r>
    <x v="1"/>
    <x v="1"/>
    <x v="83"/>
    <n v="91.7"/>
    <s v=""/>
  </r>
  <r>
    <x v="2"/>
    <x v="2"/>
    <x v="83"/>
    <s v=""/>
    <n v="288"/>
  </r>
  <r>
    <x v="2"/>
    <x v="2"/>
    <x v="83"/>
    <n v="119.54"/>
    <s v=""/>
  </r>
  <r>
    <x v="2"/>
    <x v="2"/>
    <x v="83"/>
    <s v=""/>
    <n v="55.58"/>
  </r>
  <r>
    <x v="9"/>
    <x v="9"/>
    <x v="83"/>
    <n v="6.6"/>
    <s v=""/>
  </r>
  <r>
    <x v="65"/>
    <x v="27"/>
    <x v="83"/>
    <s v=""/>
    <n v="1600"/>
  </r>
  <r>
    <x v="1"/>
    <x v="1"/>
    <x v="83"/>
    <n v="111.94"/>
    <s v=""/>
  </r>
  <r>
    <x v="1"/>
    <x v="1"/>
    <x v="83"/>
    <n v="19.829999999999998"/>
    <s v=""/>
  </r>
  <r>
    <x v="27"/>
    <x v="25"/>
    <x v="83"/>
    <n v="19800"/>
    <s v=""/>
  </r>
  <r>
    <x v="1"/>
    <x v="1"/>
    <x v="83"/>
    <n v="19"/>
    <s v=""/>
  </r>
  <r>
    <x v="20"/>
    <x v="18"/>
    <x v="83"/>
    <n v="1164"/>
    <s v=""/>
  </r>
  <r>
    <x v="9"/>
    <x v="9"/>
    <x v="83"/>
    <n v="6.6"/>
    <s v=""/>
  </r>
  <r>
    <x v="20"/>
    <x v="18"/>
    <x v="83"/>
    <s v=""/>
    <n v="372.18"/>
  </r>
  <r>
    <x v="9"/>
    <x v="9"/>
    <x v="83"/>
    <n v="17.59"/>
    <s v=""/>
  </r>
  <r>
    <x v="9"/>
    <x v="9"/>
    <x v="83"/>
    <n v="6.6"/>
    <s v=""/>
  </r>
  <r>
    <x v="1"/>
    <x v="1"/>
    <x v="83"/>
    <n v="61.61"/>
    <s v=""/>
  </r>
  <r>
    <x v="2"/>
    <x v="2"/>
    <x v="83"/>
    <s v=""/>
    <n v="7.92"/>
  </r>
  <r>
    <x v="2"/>
    <x v="2"/>
    <x v="83"/>
    <s v=""/>
    <n v="24.48"/>
  </r>
  <r>
    <x v="6"/>
    <x v="6"/>
    <x v="83"/>
    <n v="6.6"/>
    <s v=""/>
  </r>
  <r>
    <x v="9"/>
    <x v="9"/>
    <x v="83"/>
    <n v="6.6"/>
    <s v=""/>
  </r>
  <r>
    <x v="1"/>
    <x v="1"/>
    <x v="83"/>
    <n v="48"/>
    <s v=""/>
  </r>
  <r>
    <x v="9"/>
    <x v="9"/>
    <x v="83"/>
    <n v="20.78"/>
    <s v=""/>
  </r>
  <r>
    <x v="9"/>
    <x v="9"/>
    <x v="83"/>
    <n v="20.78"/>
    <s v=""/>
  </r>
  <r>
    <x v="66"/>
    <x v="59"/>
    <x v="83"/>
    <n v="165"/>
    <s v=""/>
  </r>
  <r>
    <x v="1"/>
    <x v="1"/>
    <x v="83"/>
    <n v="3.52"/>
    <s v=""/>
  </r>
  <r>
    <x v="1"/>
    <x v="1"/>
    <x v="83"/>
    <n v="7.89"/>
    <s v=""/>
  </r>
  <r>
    <x v="2"/>
    <x v="2"/>
    <x v="83"/>
    <s v=""/>
    <n v="7711.8"/>
  </r>
  <r>
    <x v="9"/>
    <x v="9"/>
    <x v="83"/>
    <n v="175"/>
    <s v=""/>
  </r>
  <r>
    <x v="9"/>
    <x v="9"/>
    <x v="83"/>
    <n v="6.6"/>
    <s v=""/>
  </r>
  <r>
    <x v="0"/>
    <x v="0"/>
    <x v="83"/>
    <n v="46.32"/>
    <s v=""/>
  </r>
  <r>
    <x v="20"/>
    <x v="18"/>
    <x v="83"/>
    <s v=""/>
    <n v="119.54"/>
  </r>
  <r>
    <x v="65"/>
    <x v="27"/>
    <x v="83"/>
    <s v=""/>
    <n v="6400"/>
  </r>
  <r>
    <x v="2"/>
    <x v="2"/>
    <x v="83"/>
    <n v="348.26"/>
    <s v=""/>
  </r>
  <r>
    <x v="1"/>
    <x v="1"/>
    <x v="83"/>
    <n v="1.32"/>
    <s v=""/>
  </r>
  <r>
    <x v="1"/>
    <x v="1"/>
    <x v="83"/>
    <n v="1285.3"/>
    <s v=""/>
  </r>
  <r>
    <x v="1"/>
    <x v="1"/>
    <x v="83"/>
    <n v="1.32"/>
    <s v=""/>
  </r>
  <r>
    <x v="9"/>
    <x v="9"/>
    <x v="83"/>
    <n v="7.2"/>
    <s v=""/>
  </r>
  <r>
    <x v="23"/>
    <x v="21"/>
    <x v="83"/>
    <n v="559.71"/>
    <s v=""/>
  </r>
  <r>
    <x v="0"/>
    <x v="0"/>
    <x v="83"/>
    <n v="20.399999999999999"/>
    <s v=""/>
  </r>
  <r>
    <x v="1"/>
    <x v="1"/>
    <x v="83"/>
    <n v="1.32"/>
    <s v=""/>
  </r>
  <r>
    <x v="2"/>
    <x v="2"/>
    <x v="83"/>
    <s v=""/>
    <n v="7.92"/>
  </r>
  <r>
    <x v="1"/>
    <x v="1"/>
    <x v="83"/>
    <n v="406.23"/>
    <s v=""/>
  </r>
  <r>
    <x v="1"/>
    <x v="1"/>
    <x v="83"/>
    <n v="6.76"/>
    <s v=""/>
  </r>
  <r>
    <x v="20"/>
    <x v="18"/>
    <x v="83"/>
    <s v=""/>
    <n v="514.94000000000005"/>
  </r>
  <r>
    <x v="1"/>
    <x v="1"/>
    <x v="83"/>
    <n v="18.91"/>
    <s v=""/>
  </r>
  <r>
    <x v="2"/>
    <x v="2"/>
    <x v="83"/>
    <s v=""/>
    <n v="7.92"/>
  </r>
  <r>
    <x v="1"/>
    <x v="1"/>
    <x v="83"/>
    <n v="61.83"/>
    <s v=""/>
  </r>
  <r>
    <x v="2"/>
    <x v="2"/>
    <x v="83"/>
    <s v=""/>
    <n v="40.58"/>
  </r>
  <r>
    <x v="1"/>
    <x v="1"/>
    <x v="83"/>
    <n v="1.32"/>
    <s v=""/>
  </r>
  <r>
    <x v="2"/>
    <x v="2"/>
    <x v="83"/>
    <s v=""/>
    <n v="7.92"/>
  </r>
  <r>
    <x v="1"/>
    <x v="1"/>
    <x v="83"/>
    <n v="4.08"/>
    <s v=""/>
  </r>
  <r>
    <x v="27"/>
    <x v="25"/>
    <x v="83"/>
    <n v="6400"/>
    <s v=""/>
  </r>
  <r>
    <x v="20"/>
    <x v="18"/>
    <x v="83"/>
    <s v=""/>
    <n v="1767.77"/>
  </r>
  <r>
    <x v="2"/>
    <x v="2"/>
    <x v="83"/>
    <n v="1767.77"/>
    <s v=""/>
  </r>
  <r>
    <x v="0"/>
    <x v="0"/>
    <x v="83"/>
    <n v="25"/>
    <s v=""/>
  </r>
  <r>
    <x v="1"/>
    <x v="1"/>
    <x v="83"/>
    <n v="1.32"/>
    <s v=""/>
  </r>
  <r>
    <x v="0"/>
    <x v="0"/>
    <x v="83"/>
    <n v="95"/>
    <s v=""/>
  </r>
  <r>
    <x v="65"/>
    <x v="27"/>
    <x v="83"/>
    <s v=""/>
    <n v="743"/>
  </r>
  <r>
    <x v="20"/>
    <x v="18"/>
    <x v="83"/>
    <s v=""/>
    <n v="671.65"/>
  </r>
  <r>
    <x v="2"/>
    <x v="2"/>
    <x v="83"/>
    <s v=""/>
    <n v="47.38"/>
  </r>
  <r>
    <x v="2"/>
    <x v="2"/>
    <x v="83"/>
    <s v=""/>
    <n v="370.97"/>
  </r>
  <r>
    <x v="27"/>
    <x v="25"/>
    <x v="83"/>
    <n v="1600"/>
    <s v=""/>
  </r>
  <r>
    <x v="0"/>
    <x v="0"/>
    <x v="83"/>
    <n v="6426.5"/>
    <s v=""/>
  </r>
  <r>
    <x v="0"/>
    <x v="0"/>
    <x v="83"/>
    <n v="309.14"/>
    <s v=""/>
  </r>
  <r>
    <x v="20"/>
    <x v="18"/>
    <x v="83"/>
    <n v="258486.85"/>
    <s v=""/>
  </r>
  <r>
    <x v="27"/>
    <x v="25"/>
    <x v="83"/>
    <s v=""/>
    <n v="1164"/>
  </r>
  <r>
    <x v="1"/>
    <x v="1"/>
    <x v="83"/>
    <n v="28.8"/>
    <s v=""/>
  </r>
  <r>
    <x v="20"/>
    <x v="18"/>
    <x v="83"/>
    <s v=""/>
    <n v="348.26"/>
  </r>
  <r>
    <x v="2"/>
    <x v="2"/>
    <x v="83"/>
    <s v=""/>
    <n v="8.64"/>
  </r>
  <r>
    <x v="1"/>
    <x v="1"/>
    <x v="83"/>
    <n v="1.32"/>
    <s v=""/>
  </r>
  <r>
    <x v="2"/>
    <x v="2"/>
    <x v="83"/>
    <s v=""/>
    <n v="198"/>
  </r>
  <r>
    <x v="2"/>
    <x v="2"/>
    <x v="83"/>
    <s v=""/>
    <n v="7.92"/>
  </r>
  <r>
    <x v="23"/>
    <x v="21"/>
    <x v="83"/>
    <n v="338.18"/>
    <s v=""/>
  </r>
  <r>
    <x v="2"/>
    <x v="2"/>
    <x v="83"/>
    <s v=""/>
    <n v="550.23"/>
  </r>
  <r>
    <x v="0"/>
    <x v="0"/>
    <x v="83"/>
    <n v="94.56"/>
    <s v=""/>
  </r>
  <r>
    <x v="23"/>
    <x v="21"/>
    <x v="83"/>
    <n v="609.19000000000005"/>
    <s v=""/>
  </r>
  <r>
    <x v="9"/>
    <x v="9"/>
    <x v="83"/>
    <n v="6.6"/>
    <s v=""/>
  </r>
  <r>
    <x v="2"/>
    <x v="2"/>
    <x v="83"/>
    <s v=""/>
    <n v="114"/>
  </r>
  <r>
    <x v="1"/>
    <x v="1"/>
    <x v="83"/>
    <n v="47.82"/>
    <s v=""/>
  </r>
  <r>
    <x v="1"/>
    <x v="1"/>
    <x v="83"/>
    <n v="5"/>
    <s v=""/>
  </r>
  <r>
    <x v="9"/>
    <x v="9"/>
    <x v="83"/>
    <n v="39.49"/>
    <s v=""/>
  </r>
  <r>
    <x v="2"/>
    <x v="2"/>
    <x v="83"/>
    <s v=""/>
    <n v="7.92"/>
  </r>
  <r>
    <x v="9"/>
    <x v="9"/>
    <x v="83"/>
    <n v="33.82"/>
    <s v=""/>
  </r>
  <r>
    <x v="0"/>
    <x v="0"/>
    <x v="83"/>
    <n v="144"/>
    <s v=""/>
  </r>
  <r>
    <x v="0"/>
    <x v="0"/>
    <x v="83"/>
    <n v="15"/>
    <s v=""/>
  </r>
  <r>
    <x v="27"/>
    <x v="25"/>
    <x v="83"/>
    <s v=""/>
    <n v="258486.85"/>
  </r>
  <r>
    <x v="0"/>
    <x v="0"/>
    <x v="83"/>
    <n v="2031.15"/>
    <s v=""/>
  </r>
  <r>
    <x v="27"/>
    <x v="25"/>
    <x v="83"/>
    <n v="743"/>
    <s v=""/>
  </r>
  <r>
    <x v="2"/>
    <x v="2"/>
    <x v="83"/>
    <s v=""/>
    <n v="288"/>
  </r>
  <r>
    <x v="2"/>
    <x v="2"/>
    <x v="83"/>
    <s v=""/>
    <n v="24.94"/>
  </r>
  <r>
    <x v="1"/>
    <x v="1"/>
    <x v="83"/>
    <n v="4.16"/>
    <s v=""/>
  </r>
  <r>
    <x v="1"/>
    <x v="1"/>
    <x v="83"/>
    <n v="1.32"/>
    <s v=""/>
  </r>
  <r>
    <x v="23"/>
    <x v="21"/>
    <x v="83"/>
    <n v="467.12"/>
    <s v=""/>
  </r>
  <r>
    <x v="2"/>
    <x v="2"/>
    <x v="83"/>
    <s v=""/>
    <n v="7.92"/>
  </r>
  <r>
    <x v="2"/>
    <x v="2"/>
    <x v="83"/>
    <s v=""/>
    <n v="21.11"/>
  </r>
  <r>
    <x v="21"/>
    <x v="19"/>
    <x v="84"/>
    <n v="229.63"/>
    <s v=""/>
  </r>
  <r>
    <x v="1"/>
    <x v="1"/>
    <x v="84"/>
    <n v="45.93"/>
    <s v=""/>
  </r>
  <r>
    <x v="2"/>
    <x v="2"/>
    <x v="84"/>
    <s v=""/>
    <n v="275.56"/>
  </r>
  <r>
    <x v="0"/>
    <x v="0"/>
    <x v="85"/>
    <n v="667"/>
    <s v=""/>
  </r>
  <r>
    <x v="1"/>
    <x v="1"/>
    <x v="85"/>
    <n v="46.91"/>
    <s v=""/>
  </r>
  <r>
    <x v="2"/>
    <x v="2"/>
    <x v="85"/>
    <s v=""/>
    <n v="15.12"/>
  </r>
  <r>
    <x v="1"/>
    <x v="1"/>
    <x v="85"/>
    <n v="3"/>
    <s v=""/>
  </r>
  <r>
    <x v="27"/>
    <x v="25"/>
    <x v="85"/>
    <n v="1420.8"/>
    <s v=""/>
  </r>
  <r>
    <x v="1"/>
    <x v="1"/>
    <x v="85"/>
    <n v="9.0399999999999991"/>
    <s v=""/>
  </r>
  <r>
    <x v="1"/>
    <x v="1"/>
    <x v="85"/>
    <n v="12"/>
    <s v=""/>
  </r>
  <r>
    <x v="1"/>
    <x v="1"/>
    <x v="85"/>
    <n v="16.079999999999998"/>
    <s v=""/>
  </r>
  <r>
    <x v="2"/>
    <x v="2"/>
    <x v="85"/>
    <s v=""/>
    <n v="4047.12"/>
  </r>
  <r>
    <x v="1"/>
    <x v="1"/>
    <x v="85"/>
    <n v="70.7"/>
    <s v=""/>
  </r>
  <r>
    <x v="1"/>
    <x v="1"/>
    <x v="85"/>
    <n v="5"/>
    <s v=""/>
  </r>
  <r>
    <x v="2"/>
    <x v="2"/>
    <x v="85"/>
    <s v=""/>
    <n v="284.16000000000003"/>
  </r>
  <r>
    <x v="0"/>
    <x v="0"/>
    <x v="85"/>
    <n v="4047.12"/>
    <s v=""/>
  </r>
  <r>
    <x v="0"/>
    <x v="0"/>
    <x v="85"/>
    <n v="427.12"/>
    <s v=""/>
  </r>
  <r>
    <x v="1"/>
    <x v="1"/>
    <x v="85"/>
    <n v="67.44"/>
    <s v=""/>
  </r>
  <r>
    <x v="1"/>
    <x v="1"/>
    <x v="85"/>
    <n v="5"/>
    <s v=""/>
  </r>
  <r>
    <x v="0"/>
    <x v="0"/>
    <x v="85"/>
    <n v="211.2"/>
    <s v=""/>
  </r>
  <r>
    <x v="2"/>
    <x v="2"/>
    <x v="85"/>
    <s v=""/>
    <n v="73.180000000000007"/>
  </r>
  <r>
    <x v="1"/>
    <x v="1"/>
    <x v="85"/>
    <n v="10.7"/>
    <s v=""/>
  </r>
  <r>
    <x v="2"/>
    <x v="2"/>
    <x v="85"/>
    <n v="70.62"/>
    <s v=""/>
  </r>
  <r>
    <x v="2"/>
    <x v="2"/>
    <x v="85"/>
    <s v=""/>
    <n v="37.200000000000003"/>
  </r>
  <r>
    <x v="9"/>
    <x v="9"/>
    <x v="85"/>
    <n v="120"/>
    <s v=""/>
  </r>
  <r>
    <x v="2"/>
    <x v="2"/>
    <x v="85"/>
    <s v=""/>
    <n v="57.6"/>
  </r>
  <r>
    <x v="20"/>
    <x v="18"/>
    <x v="85"/>
    <s v=""/>
    <n v="326.68"/>
  </r>
  <r>
    <x v="2"/>
    <x v="2"/>
    <x v="85"/>
    <s v=""/>
    <n v="144"/>
  </r>
  <r>
    <x v="9"/>
    <x v="9"/>
    <x v="85"/>
    <n v="120"/>
    <s v=""/>
  </r>
  <r>
    <x v="2"/>
    <x v="2"/>
    <x v="85"/>
    <s v=""/>
    <n v="179.4"/>
  </r>
  <r>
    <x v="0"/>
    <x v="0"/>
    <x v="85"/>
    <n v="25"/>
    <s v=""/>
  </r>
  <r>
    <x v="1"/>
    <x v="1"/>
    <x v="85"/>
    <n v="22.99"/>
    <s v=""/>
  </r>
  <r>
    <x v="0"/>
    <x v="0"/>
    <x v="85"/>
    <n v="114.96"/>
    <s v=""/>
  </r>
  <r>
    <x v="1"/>
    <x v="1"/>
    <x v="85"/>
    <n v="28.8"/>
    <s v=""/>
  </r>
  <r>
    <x v="1"/>
    <x v="1"/>
    <x v="85"/>
    <n v="5"/>
    <s v=""/>
  </r>
  <r>
    <x v="2"/>
    <x v="2"/>
    <x v="85"/>
    <s v=""/>
    <n v="380.16"/>
  </r>
  <r>
    <x v="2"/>
    <x v="2"/>
    <x v="85"/>
    <s v=""/>
    <n v="390.72"/>
  </r>
  <r>
    <x v="0"/>
    <x v="0"/>
    <x v="85"/>
    <n v="24.32"/>
    <s v=""/>
  </r>
  <r>
    <x v="0"/>
    <x v="0"/>
    <x v="85"/>
    <n v="25"/>
    <s v=""/>
  </r>
  <r>
    <x v="0"/>
    <x v="0"/>
    <x v="85"/>
    <n v="48"/>
    <s v=""/>
  </r>
  <r>
    <x v="1"/>
    <x v="1"/>
    <x v="85"/>
    <n v="216.8"/>
    <s v=""/>
  </r>
  <r>
    <x v="2"/>
    <x v="2"/>
    <x v="85"/>
    <s v=""/>
    <n v="18"/>
  </r>
  <r>
    <x v="2"/>
    <x v="2"/>
    <x v="85"/>
    <s v=""/>
    <n v="126.72"/>
  </r>
  <r>
    <x v="1"/>
    <x v="1"/>
    <x v="85"/>
    <n v="47.36"/>
    <s v=""/>
  </r>
  <r>
    <x v="2"/>
    <x v="2"/>
    <x v="85"/>
    <s v=""/>
    <n v="30"/>
  </r>
  <r>
    <x v="66"/>
    <x v="59"/>
    <x v="85"/>
    <n v="5"/>
    <s v=""/>
  </r>
  <r>
    <x v="60"/>
    <x v="55"/>
    <x v="85"/>
    <s v=""/>
    <n v="326"/>
  </r>
  <r>
    <x v="27"/>
    <x v="25"/>
    <x v="85"/>
    <s v=""/>
    <n v="41888.400000000001"/>
  </r>
  <r>
    <x v="66"/>
    <x v="59"/>
    <x v="85"/>
    <n v="42"/>
    <s v=""/>
  </r>
  <r>
    <x v="1"/>
    <x v="1"/>
    <x v="85"/>
    <n v="24"/>
    <s v=""/>
  </r>
  <r>
    <x v="2"/>
    <x v="2"/>
    <x v="85"/>
    <s v=""/>
    <n v="800.4"/>
  </r>
  <r>
    <x v="2"/>
    <x v="2"/>
    <x v="85"/>
    <s v=""/>
    <n v="512.54"/>
  </r>
  <r>
    <x v="20"/>
    <x v="18"/>
    <x v="85"/>
    <s v=""/>
    <n v="70.62"/>
  </r>
  <r>
    <x v="1"/>
    <x v="1"/>
    <x v="85"/>
    <n v="15"/>
    <s v=""/>
  </r>
  <r>
    <x v="60"/>
    <x v="55"/>
    <x v="85"/>
    <s v=""/>
    <n v="105.6"/>
  </r>
  <r>
    <x v="2"/>
    <x v="2"/>
    <x v="85"/>
    <s v=""/>
    <n v="48.18"/>
  </r>
  <r>
    <x v="1"/>
    <x v="1"/>
    <x v="85"/>
    <n v="85.42"/>
    <s v=""/>
  </r>
  <r>
    <x v="2"/>
    <x v="2"/>
    <x v="85"/>
    <s v=""/>
    <n v="9"/>
  </r>
  <r>
    <x v="0"/>
    <x v="0"/>
    <x v="85"/>
    <n v="316.8"/>
    <s v=""/>
  </r>
  <r>
    <x v="0"/>
    <x v="0"/>
    <x v="85"/>
    <n v="12.6"/>
    <s v=""/>
  </r>
  <r>
    <x v="1"/>
    <x v="1"/>
    <x v="85"/>
    <n v="65.12"/>
    <s v=""/>
  </r>
  <r>
    <x v="32"/>
    <x v="29"/>
    <x v="85"/>
    <s v=""/>
    <n v="11.35"/>
  </r>
  <r>
    <x v="2"/>
    <x v="2"/>
    <x v="85"/>
    <s v=""/>
    <n v="90"/>
  </r>
  <r>
    <x v="9"/>
    <x v="9"/>
    <x v="85"/>
    <n v="29.77"/>
    <s v=""/>
  </r>
  <r>
    <x v="1"/>
    <x v="1"/>
    <x v="85"/>
    <n v="8.0299999999999994"/>
    <s v=""/>
  </r>
  <r>
    <x v="1"/>
    <x v="1"/>
    <x v="85"/>
    <n v="1.5"/>
    <s v=""/>
  </r>
  <r>
    <x v="1"/>
    <x v="1"/>
    <x v="85"/>
    <n v="24"/>
    <s v=""/>
  </r>
  <r>
    <x v="2"/>
    <x v="2"/>
    <x v="85"/>
    <s v=""/>
    <n v="59.76"/>
  </r>
  <r>
    <x v="1"/>
    <x v="1"/>
    <x v="85"/>
    <n v="9.6"/>
    <s v=""/>
  </r>
  <r>
    <x v="0"/>
    <x v="0"/>
    <x v="85"/>
    <n v="60.98"/>
    <s v=""/>
  </r>
  <r>
    <x v="0"/>
    <x v="0"/>
    <x v="85"/>
    <n v="234.55"/>
    <s v=""/>
  </r>
  <r>
    <x v="41"/>
    <x v="38"/>
    <x v="85"/>
    <n v="2800.38"/>
    <s v=""/>
  </r>
  <r>
    <x v="2"/>
    <x v="2"/>
    <x v="85"/>
    <s v=""/>
    <n v="72"/>
  </r>
  <r>
    <x v="2"/>
    <x v="2"/>
    <x v="85"/>
    <s v=""/>
    <n v="6"/>
  </r>
  <r>
    <x v="2"/>
    <x v="2"/>
    <x v="85"/>
    <s v=""/>
    <n v="24.6"/>
  </r>
  <r>
    <x v="1"/>
    <x v="1"/>
    <x v="85"/>
    <n v="29.9"/>
    <s v=""/>
  </r>
  <r>
    <x v="2"/>
    <x v="2"/>
    <x v="85"/>
    <s v=""/>
    <n v="126.72"/>
  </r>
  <r>
    <x v="2"/>
    <x v="2"/>
    <x v="85"/>
    <s v=""/>
    <n v="172.8"/>
  </r>
  <r>
    <x v="0"/>
    <x v="0"/>
    <x v="85"/>
    <n v="14.14"/>
    <s v=""/>
  </r>
  <r>
    <x v="0"/>
    <x v="0"/>
    <x v="85"/>
    <n v="54"/>
    <s v=""/>
  </r>
  <r>
    <x v="27"/>
    <x v="25"/>
    <x v="85"/>
    <n v="5680"/>
    <s v=""/>
  </r>
  <r>
    <x v="27"/>
    <x v="25"/>
    <x v="85"/>
    <n v="2279.16"/>
    <s v=""/>
  </r>
  <r>
    <x v="60"/>
    <x v="55"/>
    <x v="85"/>
    <s v=""/>
    <n v="379.86"/>
  </r>
  <r>
    <x v="54"/>
    <x v="27"/>
    <x v="85"/>
    <s v=""/>
    <n v="500"/>
  </r>
  <r>
    <x v="66"/>
    <x v="59"/>
    <x v="85"/>
    <n v="216"/>
    <s v=""/>
  </r>
  <r>
    <x v="66"/>
    <x v="59"/>
    <x v="85"/>
    <n v="114"/>
    <s v=""/>
  </r>
  <r>
    <x v="0"/>
    <x v="0"/>
    <x v="85"/>
    <n v="35.6"/>
    <s v=""/>
  </r>
  <r>
    <x v="60"/>
    <x v="55"/>
    <x v="85"/>
    <s v=""/>
    <n v="27.2"/>
  </r>
  <r>
    <x v="0"/>
    <x v="0"/>
    <x v="85"/>
    <n v="353.5"/>
    <s v=""/>
  </r>
  <r>
    <x v="98"/>
    <x v="82"/>
    <x v="85"/>
    <s v=""/>
    <n v="1184"/>
  </r>
  <r>
    <x v="2"/>
    <x v="2"/>
    <x v="85"/>
    <s v=""/>
    <n v="50.4"/>
  </r>
  <r>
    <x v="65"/>
    <x v="27"/>
    <x v="85"/>
    <s v=""/>
    <n v="5680"/>
  </r>
  <r>
    <x v="72"/>
    <x v="27"/>
    <x v="85"/>
    <s v=""/>
    <n v="1630"/>
  </r>
  <r>
    <x v="0"/>
    <x v="0"/>
    <x v="85"/>
    <n v="25"/>
    <s v=""/>
  </r>
  <r>
    <x v="1"/>
    <x v="1"/>
    <x v="85"/>
    <n v="1"/>
    <s v=""/>
  </r>
  <r>
    <x v="9"/>
    <x v="9"/>
    <x v="85"/>
    <n v="260"/>
    <s v=""/>
  </r>
  <r>
    <x v="1"/>
    <x v="1"/>
    <x v="85"/>
    <n v="3"/>
    <s v=""/>
  </r>
  <r>
    <x v="2"/>
    <x v="2"/>
    <x v="85"/>
    <s v=""/>
    <n v="72"/>
  </r>
  <r>
    <x v="1"/>
    <x v="1"/>
    <x v="85"/>
    <n v="12.2"/>
    <s v=""/>
  </r>
  <r>
    <x v="2"/>
    <x v="2"/>
    <x v="85"/>
    <s v=""/>
    <n v="64.2"/>
  </r>
  <r>
    <x v="1"/>
    <x v="1"/>
    <x v="85"/>
    <n v="21.12"/>
    <s v=""/>
  </r>
  <r>
    <x v="60"/>
    <x v="55"/>
    <x v="85"/>
    <s v=""/>
    <n v="119.64"/>
  </r>
  <r>
    <x v="1"/>
    <x v="1"/>
    <x v="85"/>
    <n v="7.12"/>
    <s v=""/>
  </r>
  <r>
    <x v="2"/>
    <x v="2"/>
    <x v="85"/>
    <s v=""/>
    <n v="30"/>
  </r>
  <r>
    <x v="0"/>
    <x v="0"/>
    <x v="85"/>
    <n v="337.2"/>
    <s v=""/>
  </r>
  <r>
    <x v="0"/>
    <x v="0"/>
    <x v="85"/>
    <n v="1084"/>
    <s v=""/>
  </r>
  <r>
    <x v="60"/>
    <x v="55"/>
    <x v="85"/>
    <s v=""/>
    <n v="100"/>
  </r>
  <r>
    <x v="9"/>
    <x v="9"/>
    <x v="85"/>
    <n v="105.6"/>
    <s v=""/>
  </r>
  <r>
    <x v="27"/>
    <x v="25"/>
    <x v="85"/>
    <n v="633.6"/>
    <s v=""/>
  </r>
  <r>
    <x v="81"/>
    <x v="27"/>
    <x v="85"/>
    <s v=""/>
    <n v="528"/>
  </r>
  <r>
    <x v="81"/>
    <x v="27"/>
    <x v="85"/>
    <s v=""/>
    <n v="1899.3"/>
  </r>
  <r>
    <x v="0"/>
    <x v="0"/>
    <x v="85"/>
    <n v="75"/>
    <s v=""/>
  </r>
  <r>
    <x v="1"/>
    <x v="1"/>
    <x v="85"/>
    <n v="4.8600000000000003"/>
    <s v=""/>
  </r>
  <r>
    <x v="27"/>
    <x v="25"/>
    <x v="85"/>
    <s v=""/>
    <n v="2800.38"/>
  </r>
  <r>
    <x v="54"/>
    <x v="27"/>
    <x v="85"/>
    <s v=""/>
    <n v="136"/>
  </r>
  <r>
    <x v="2"/>
    <x v="2"/>
    <x v="85"/>
    <s v=""/>
    <n v="404.64"/>
  </r>
  <r>
    <x v="2"/>
    <x v="2"/>
    <x v="85"/>
    <s v=""/>
    <n v="30"/>
  </r>
  <r>
    <x v="1"/>
    <x v="1"/>
    <x v="85"/>
    <n v="8.4"/>
    <s v=""/>
  </r>
  <r>
    <x v="8"/>
    <x v="8"/>
    <x v="85"/>
    <n v="255.08"/>
    <s v=""/>
  </r>
  <r>
    <x v="66"/>
    <x v="59"/>
    <x v="85"/>
    <n v="7.5"/>
    <s v=""/>
  </r>
  <r>
    <x v="0"/>
    <x v="0"/>
    <x v="85"/>
    <n v="149.5"/>
    <s v=""/>
  </r>
  <r>
    <x v="27"/>
    <x v="25"/>
    <x v="85"/>
    <n v="69.959999999999994"/>
    <s v=""/>
  </r>
  <r>
    <x v="1"/>
    <x v="1"/>
    <x v="85"/>
    <n v="6.2"/>
    <s v=""/>
  </r>
  <r>
    <x v="0"/>
    <x v="0"/>
    <x v="85"/>
    <n v="25"/>
    <s v=""/>
  </r>
  <r>
    <x v="2"/>
    <x v="2"/>
    <x v="85"/>
    <s v=""/>
    <n v="281.45999999999998"/>
  </r>
  <r>
    <x v="9"/>
    <x v="9"/>
    <x v="85"/>
    <n v="120"/>
    <s v=""/>
  </r>
  <r>
    <x v="66"/>
    <x v="59"/>
    <x v="85"/>
    <n v="15"/>
    <s v=""/>
  </r>
  <r>
    <x v="2"/>
    <x v="2"/>
    <x v="85"/>
    <s v=""/>
    <n v="42.72"/>
  </r>
  <r>
    <x v="2"/>
    <x v="2"/>
    <x v="85"/>
    <s v=""/>
    <n v="137.94999999999999"/>
  </r>
  <r>
    <x v="2"/>
    <x v="2"/>
    <x v="85"/>
    <s v=""/>
    <n v="253.44"/>
  </r>
  <r>
    <x v="2"/>
    <x v="2"/>
    <x v="85"/>
    <s v=""/>
    <n v="424.2"/>
  </r>
  <r>
    <x v="2"/>
    <x v="2"/>
    <x v="85"/>
    <s v=""/>
    <n v="136.80000000000001"/>
  </r>
  <r>
    <x v="9"/>
    <x v="9"/>
    <x v="85"/>
    <n v="20.5"/>
    <s v=""/>
  </r>
  <r>
    <x v="27"/>
    <x v="25"/>
    <x v="85"/>
    <n v="600"/>
    <s v=""/>
  </r>
  <r>
    <x v="0"/>
    <x v="0"/>
    <x v="85"/>
    <n v="45.18"/>
    <s v=""/>
  </r>
  <r>
    <x v="75"/>
    <x v="65"/>
    <x v="85"/>
    <n v="326.68"/>
    <s v=""/>
  </r>
  <r>
    <x v="2"/>
    <x v="2"/>
    <x v="85"/>
    <s v=""/>
    <n v="259.2"/>
  </r>
  <r>
    <x v="1"/>
    <x v="1"/>
    <x v="85"/>
    <n v="12"/>
    <s v=""/>
  </r>
  <r>
    <x v="2"/>
    <x v="2"/>
    <x v="85"/>
    <s v=""/>
    <n v="1300.8"/>
  </r>
  <r>
    <x v="9"/>
    <x v="9"/>
    <x v="85"/>
    <n v="60"/>
    <s v=""/>
  </r>
  <r>
    <x v="2"/>
    <x v="2"/>
    <x v="85"/>
    <s v=""/>
    <n v="896.4"/>
  </r>
  <r>
    <x v="0"/>
    <x v="0"/>
    <x v="85"/>
    <n v="49.8"/>
    <s v=""/>
  </r>
  <r>
    <x v="2"/>
    <x v="2"/>
    <x v="85"/>
    <s v=""/>
    <n v="800.4"/>
  </r>
  <r>
    <x v="0"/>
    <x v="0"/>
    <x v="85"/>
    <n v="53.5"/>
    <s v=""/>
  </r>
  <r>
    <x v="2"/>
    <x v="2"/>
    <x v="85"/>
    <s v=""/>
    <n v="96.5"/>
  </r>
  <r>
    <x v="1"/>
    <x v="1"/>
    <x v="85"/>
    <n v="2.83"/>
    <s v=""/>
  </r>
  <r>
    <x v="0"/>
    <x v="0"/>
    <x v="85"/>
    <n v="25"/>
    <s v=""/>
  </r>
  <r>
    <x v="1"/>
    <x v="1"/>
    <x v="85"/>
    <n v="2.52"/>
    <s v=""/>
  </r>
  <r>
    <x v="1"/>
    <x v="1"/>
    <x v="85"/>
    <n v="63.36"/>
    <s v=""/>
  </r>
  <r>
    <x v="0"/>
    <x v="0"/>
    <x v="85"/>
    <n v="80.42"/>
    <s v=""/>
  </r>
  <r>
    <x v="2"/>
    <x v="2"/>
    <x v="85"/>
    <s v=""/>
    <n v="54.22"/>
  </r>
  <r>
    <x v="27"/>
    <x v="25"/>
    <x v="85"/>
    <n v="163.19999999999999"/>
    <s v=""/>
  </r>
  <r>
    <x v="2"/>
    <x v="2"/>
    <x v="85"/>
    <s v=""/>
    <n v="30"/>
  </r>
  <r>
    <x v="0"/>
    <x v="0"/>
    <x v="85"/>
    <n v="236.8"/>
    <s v=""/>
  </r>
  <r>
    <x v="60"/>
    <x v="55"/>
    <x v="85"/>
    <s v=""/>
    <n v="236.8"/>
  </r>
  <r>
    <x v="65"/>
    <x v="27"/>
    <x v="85"/>
    <s v=""/>
    <n v="1180"/>
  </r>
  <r>
    <x v="0"/>
    <x v="0"/>
    <x v="85"/>
    <n v="26.08"/>
    <s v=""/>
  </r>
  <r>
    <x v="9"/>
    <x v="9"/>
    <x v="85"/>
    <n v="60"/>
    <s v=""/>
  </r>
  <r>
    <x v="2"/>
    <x v="2"/>
    <x v="85"/>
    <s v=""/>
    <n v="144"/>
  </r>
  <r>
    <x v="2"/>
    <x v="2"/>
    <x v="85"/>
    <s v=""/>
    <n v="144"/>
  </r>
  <r>
    <x v="20"/>
    <x v="18"/>
    <x v="85"/>
    <s v=""/>
    <n v="44507.89"/>
  </r>
  <r>
    <x v="2"/>
    <x v="2"/>
    <x v="85"/>
    <s v=""/>
    <n v="26.08"/>
  </r>
  <r>
    <x v="1"/>
    <x v="1"/>
    <x v="85"/>
    <n v="42.24"/>
    <s v=""/>
  </r>
  <r>
    <x v="27"/>
    <x v="25"/>
    <x v="85"/>
    <n v="1056"/>
    <s v=""/>
  </r>
  <r>
    <x v="54"/>
    <x v="27"/>
    <x v="85"/>
    <s v=""/>
    <n v="598.20000000000005"/>
  </r>
  <r>
    <x v="0"/>
    <x v="0"/>
    <x v="85"/>
    <n v="165.6"/>
    <s v=""/>
  </r>
  <r>
    <x v="27"/>
    <x v="25"/>
    <x v="85"/>
    <n v="717.84"/>
    <s v=""/>
  </r>
  <r>
    <x v="77"/>
    <x v="67"/>
    <x v="85"/>
    <n v="44507.89"/>
    <s v=""/>
  </r>
  <r>
    <x v="2"/>
    <x v="2"/>
    <x v="85"/>
    <s v=""/>
    <n v="30"/>
  </r>
  <r>
    <x v="2"/>
    <x v="2"/>
    <x v="85"/>
    <s v=""/>
    <n v="64.8"/>
  </r>
  <r>
    <x v="1"/>
    <x v="1"/>
    <x v="85"/>
    <n v="9.9600000000000009"/>
    <s v=""/>
  </r>
  <r>
    <x v="1"/>
    <x v="1"/>
    <x v="85"/>
    <n v="24"/>
    <s v=""/>
  </r>
  <r>
    <x v="0"/>
    <x v="0"/>
    <x v="85"/>
    <n v="31"/>
    <s v=""/>
  </r>
  <r>
    <x v="20"/>
    <x v="18"/>
    <x v="85"/>
    <n v="41888.400000000001"/>
    <s v=""/>
  </r>
  <r>
    <x v="1"/>
    <x v="1"/>
    <x v="85"/>
    <n v="21.12"/>
    <s v=""/>
  </r>
  <r>
    <x v="2"/>
    <x v="2"/>
    <x v="85"/>
    <s v=""/>
    <n v="198.72"/>
  </r>
  <r>
    <x v="32"/>
    <x v="29"/>
    <x v="85"/>
    <s v=""/>
    <n v="69.959999999999994"/>
  </r>
  <r>
    <x v="20"/>
    <x v="18"/>
    <x v="85"/>
    <s v=""/>
    <n v="210.51"/>
  </r>
  <r>
    <x v="1"/>
    <x v="1"/>
    <x v="85"/>
    <n v="33.119999999999997"/>
    <s v=""/>
  </r>
  <r>
    <x v="2"/>
    <x v="2"/>
    <x v="85"/>
    <s v=""/>
    <n v="260"/>
  </r>
  <r>
    <x v="1"/>
    <x v="1"/>
    <x v="85"/>
    <n v="5"/>
    <s v=""/>
  </r>
  <r>
    <x v="74"/>
    <x v="64"/>
    <x v="85"/>
    <n v="210.51"/>
    <s v=""/>
  </r>
  <r>
    <x v="2"/>
    <x v="2"/>
    <x v="85"/>
    <s v=""/>
    <n v="29.18"/>
  </r>
  <r>
    <x v="2"/>
    <x v="2"/>
    <x v="85"/>
    <s v=""/>
    <n v="306.10000000000002"/>
  </r>
  <r>
    <x v="1"/>
    <x v="1"/>
    <x v="85"/>
    <n v="4.0999999999999996"/>
    <s v=""/>
  </r>
  <r>
    <x v="1"/>
    <x v="1"/>
    <x v="85"/>
    <n v="51.02"/>
    <s v=""/>
  </r>
  <r>
    <x v="1"/>
    <x v="1"/>
    <x v="85"/>
    <n v="10.8"/>
    <s v=""/>
  </r>
  <r>
    <x v="0"/>
    <x v="0"/>
    <x v="85"/>
    <n v="25"/>
    <s v=""/>
  </r>
  <r>
    <x v="27"/>
    <x v="25"/>
    <x v="85"/>
    <n v="1180"/>
    <s v=""/>
  </r>
  <r>
    <x v="66"/>
    <x v="59"/>
    <x v="85"/>
    <n v="144"/>
    <s v=""/>
  </r>
  <r>
    <x v="0"/>
    <x v="0"/>
    <x v="85"/>
    <n v="40.15"/>
    <s v=""/>
  </r>
  <r>
    <x v="1"/>
    <x v="1"/>
    <x v="85"/>
    <n v="5"/>
    <s v=""/>
  </r>
  <r>
    <x v="0"/>
    <x v="0"/>
    <x v="85"/>
    <n v="667"/>
    <s v=""/>
  </r>
  <r>
    <x v="27"/>
    <x v="25"/>
    <x v="85"/>
    <n v="1956"/>
    <s v=""/>
  </r>
  <r>
    <x v="0"/>
    <x v="0"/>
    <x v="85"/>
    <n v="105.6"/>
    <s v=""/>
  </r>
  <r>
    <x v="9"/>
    <x v="9"/>
    <x v="85"/>
    <n v="747"/>
    <s v=""/>
  </r>
  <r>
    <x v="2"/>
    <x v="2"/>
    <x v="85"/>
    <s v=""/>
    <n v="30"/>
  </r>
  <r>
    <x v="1"/>
    <x v="1"/>
    <x v="85"/>
    <n v="133.4"/>
    <s v=""/>
  </r>
  <r>
    <x v="0"/>
    <x v="0"/>
    <x v="85"/>
    <n v="25"/>
    <s v=""/>
  </r>
  <r>
    <x v="2"/>
    <x v="2"/>
    <x v="85"/>
    <s v=""/>
    <n v="16.97"/>
  </r>
  <r>
    <x v="1"/>
    <x v="1"/>
    <x v="85"/>
    <n v="22.8"/>
    <s v=""/>
  </r>
  <r>
    <x v="1"/>
    <x v="1"/>
    <x v="85"/>
    <n v="133.4"/>
    <s v=""/>
  </r>
  <r>
    <x v="0"/>
    <x v="0"/>
    <x v="85"/>
    <n v="325.60000000000002"/>
    <s v=""/>
  </r>
  <r>
    <x v="1"/>
    <x v="1"/>
    <x v="85"/>
    <n v="5"/>
    <s v=""/>
  </r>
  <r>
    <x v="1"/>
    <x v="1"/>
    <x v="85"/>
    <n v="149.4"/>
    <s v=""/>
  </r>
  <r>
    <x v="27"/>
    <x v="25"/>
    <x v="85"/>
    <n v="11.35"/>
    <s v=""/>
  </r>
  <r>
    <x v="65"/>
    <x v="27"/>
    <x v="85"/>
    <s v=""/>
    <n v="1056"/>
  </r>
  <r>
    <x v="2"/>
    <x v="2"/>
    <x v="85"/>
    <s v=""/>
    <n v="32.770000000000003"/>
  </r>
  <r>
    <x v="1"/>
    <x v="1"/>
    <x v="85"/>
    <n v="5"/>
    <s v=""/>
  </r>
  <r>
    <x v="2"/>
    <x v="2"/>
    <x v="85"/>
    <s v=""/>
    <n v="30"/>
  </r>
  <r>
    <x v="1"/>
    <x v="1"/>
    <x v="85"/>
    <n v="43.2"/>
    <s v=""/>
  </r>
  <r>
    <x v="2"/>
    <x v="2"/>
    <x v="86"/>
    <s v=""/>
    <n v="177.6"/>
  </r>
  <r>
    <x v="27"/>
    <x v="25"/>
    <x v="86"/>
    <n v="16.02"/>
    <s v=""/>
  </r>
  <r>
    <x v="53"/>
    <x v="50"/>
    <x v="86"/>
    <n v="1600"/>
    <s v=""/>
  </r>
  <r>
    <x v="0"/>
    <x v="0"/>
    <x v="86"/>
    <n v="60.08"/>
    <s v=""/>
  </r>
  <r>
    <x v="2"/>
    <x v="2"/>
    <x v="86"/>
    <s v=""/>
    <n v="38.4"/>
  </r>
  <r>
    <x v="1"/>
    <x v="1"/>
    <x v="86"/>
    <n v="100"/>
    <s v=""/>
  </r>
  <r>
    <x v="27"/>
    <x v="25"/>
    <x v="86"/>
    <n v="15.77"/>
    <s v=""/>
  </r>
  <r>
    <x v="0"/>
    <x v="0"/>
    <x v="86"/>
    <n v="12.5"/>
    <s v=""/>
  </r>
  <r>
    <x v="1"/>
    <x v="1"/>
    <x v="86"/>
    <n v="2"/>
    <s v=""/>
  </r>
  <r>
    <x v="1"/>
    <x v="1"/>
    <x v="86"/>
    <n v="29.6"/>
    <s v=""/>
  </r>
  <r>
    <x v="9"/>
    <x v="9"/>
    <x v="86"/>
    <n v="10"/>
    <s v=""/>
  </r>
  <r>
    <x v="1"/>
    <x v="1"/>
    <x v="86"/>
    <n v="13"/>
    <s v=""/>
  </r>
  <r>
    <x v="27"/>
    <x v="25"/>
    <x v="86"/>
    <n v="12.04"/>
    <s v=""/>
  </r>
  <r>
    <x v="27"/>
    <x v="25"/>
    <x v="86"/>
    <n v="1302"/>
    <s v=""/>
  </r>
  <r>
    <x v="2"/>
    <x v="2"/>
    <x v="86"/>
    <s v=""/>
    <n v="12"/>
  </r>
  <r>
    <x v="1"/>
    <x v="1"/>
    <x v="86"/>
    <n v="2"/>
    <s v=""/>
  </r>
  <r>
    <x v="60"/>
    <x v="55"/>
    <x v="86"/>
    <s v=""/>
    <n v="217"/>
  </r>
  <r>
    <x v="37"/>
    <x v="34"/>
    <x v="86"/>
    <s v=""/>
    <n v="70"/>
  </r>
  <r>
    <x v="60"/>
    <x v="55"/>
    <x v="86"/>
    <s v=""/>
    <n v="1132.8"/>
  </r>
  <r>
    <x v="0"/>
    <x v="0"/>
    <x v="86"/>
    <n v="500"/>
    <s v=""/>
  </r>
  <r>
    <x v="2"/>
    <x v="2"/>
    <x v="86"/>
    <s v=""/>
    <n v="12"/>
  </r>
  <r>
    <x v="1"/>
    <x v="1"/>
    <x v="86"/>
    <n v="600"/>
    <s v=""/>
  </r>
  <r>
    <x v="2"/>
    <x v="2"/>
    <x v="86"/>
    <n v="84"/>
    <s v=""/>
  </r>
  <r>
    <x v="0"/>
    <x v="0"/>
    <x v="86"/>
    <n v="75.2"/>
    <s v=""/>
  </r>
  <r>
    <x v="0"/>
    <x v="0"/>
    <x v="86"/>
    <n v="65"/>
    <s v=""/>
  </r>
  <r>
    <x v="9"/>
    <x v="9"/>
    <x v="86"/>
    <n v="10"/>
    <s v=""/>
  </r>
  <r>
    <x v="1"/>
    <x v="1"/>
    <x v="86"/>
    <n v="15.04"/>
    <s v=""/>
  </r>
  <r>
    <x v="32"/>
    <x v="29"/>
    <x v="86"/>
    <s v=""/>
    <n v="141.99"/>
  </r>
  <r>
    <x v="79"/>
    <x v="27"/>
    <x v="86"/>
    <s v=""/>
    <n v="5664"/>
  </r>
  <r>
    <x v="41"/>
    <x v="38"/>
    <x v="86"/>
    <n v="38341.160000000003"/>
    <s v=""/>
  </r>
  <r>
    <x v="1"/>
    <x v="1"/>
    <x v="86"/>
    <n v="6.4"/>
    <s v=""/>
  </r>
  <r>
    <x v="2"/>
    <x v="2"/>
    <x v="86"/>
    <s v=""/>
    <n v="17.760000000000002"/>
  </r>
  <r>
    <x v="2"/>
    <x v="2"/>
    <x v="86"/>
    <s v=""/>
    <n v="1288.47"/>
  </r>
  <r>
    <x v="2"/>
    <x v="2"/>
    <x v="86"/>
    <s v=""/>
    <n v="3600"/>
  </r>
  <r>
    <x v="2"/>
    <x v="2"/>
    <x v="86"/>
    <s v=""/>
    <n v="90.24"/>
  </r>
  <r>
    <x v="32"/>
    <x v="29"/>
    <x v="86"/>
    <s v=""/>
    <n v="15.77"/>
  </r>
  <r>
    <x v="32"/>
    <x v="29"/>
    <x v="86"/>
    <s v=""/>
    <n v="108.3"/>
  </r>
  <r>
    <x v="1"/>
    <x v="1"/>
    <x v="86"/>
    <n v="320"/>
    <s v=""/>
  </r>
  <r>
    <x v="27"/>
    <x v="25"/>
    <x v="86"/>
    <n v="6796.8"/>
    <s v=""/>
  </r>
  <r>
    <x v="0"/>
    <x v="0"/>
    <x v="86"/>
    <n v="120"/>
    <s v=""/>
  </r>
  <r>
    <x v="27"/>
    <x v="25"/>
    <x v="86"/>
    <n v="141.99"/>
    <s v=""/>
  </r>
  <r>
    <x v="60"/>
    <x v="55"/>
    <x v="86"/>
    <s v=""/>
    <n v="100"/>
  </r>
  <r>
    <x v="2"/>
    <x v="2"/>
    <x v="86"/>
    <s v=""/>
    <n v="12"/>
  </r>
  <r>
    <x v="1"/>
    <x v="1"/>
    <x v="86"/>
    <n v="24"/>
    <s v=""/>
  </r>
  <r>
    <x v="1"/>
    <x v="1"/>
    <x v="86"/>
    <s v=""/>
    <n v="14"/>
  </r>
  <r>
    <x v="0"/>
    <x v="0"/>
    <x v="86"/>
    <n v="44.6"/>
    <s v=""/>
  </r>
  <r>
    <x v="95"/>
    <x v="80"/>
    <x v="86"/>
    <s v=""/>
    <n v="1085"/>
  </r>
  <r>
    <x v="37"/>
    <x v="34"/>
    <x v="86"/>
    <n v="148"/>
    <s v=""/>
  </r>
  <r>
    <x v="1"/>
    <x v="1"/>
    <x v="86"/>
    <n v="12.02"/>
    <s v=""/>
  </r>
  <r>
    <x v="2"/>
    <x v="2"/>
    <x v="86"/>
    <s v=""/>
    <n v="72.099999999999994"/>
  </r>
  <r>
    <x v="0"/>
    <x v="0"/>
    <x v="86"/>
    <n v="416.9"/>
    <s v=""/>
  </r>
  <r>
    <x v="0"/>
    <x v="0"/>
    <x v="86"/>
    <n v="32"/>
    <s v=""/>
  </r>
  <r>
    <x v="1"/>
    <x v="1"/>
    <x v="86"/>
    <n v="2.96"/>
    <s v=""/>
  </r>
  <r>
    <x v="0"/>
    <x v="0"/>
    <x v="86"/>
    <n v="330.8"/>
    <s v=""/>
  </r>
  <r>
    <x v="2"/>
    <x v="2"/>
    <x v="86"/>
    <s v=""/>
    <n v="206.15"/>
  </r>
  <r>
    <x v="9"/>
    <x v="9"/>
    <x v="86"/>
    <n v="10"/>
    <s v=""/>
  </r>
  <r>
    <x v="1"/>
    <x v="1"/>
    <x v="86"/>
    <n v="560"/>
    <s v=""/>
  </r>
  <r>
    <x v="32"/>
    <x v="29"/>
    <x v="86"/>
    <s v=""/>
    <n v="666.9"/>
  </r>
  <r>
    <x v="27"/>
    <x v="25"/>
    <x v="86"/>
    <n v="666.9"/>
    <s v=""/>
  </r>
  <r>
    <x v="2"/>
    <x v="2"/>
    <x v="86"/>
    <s v=""/>
    <n v="600"/>
  </r>
  <r>
    <x v="14"/>
    <x v="5"/>
    <x v="86"/>
    <n v="1288.47"/>
    <s v=""/>
  </r>
  <r>
    <x v="32"/>
    <x v="29"/>
    <x v="86"/>
    <s v=""/>
    <n v="74.099999999999994"/>
  </r>
  <r>
    <x v="32"/>
    <x v="29"/>
    <x v="86"/>
    <s v=""/>
    <n v="144.16"/>
  </r>
  <r>
    <x v="1"/>
    <x v="1"/>
    <x v="86"/>
    <s v=""/>
    <n v="14"/>
  </r>
  <r>
    <x v="27"/>
    <x v="25"/>
    <x v="86"/>
    <n v="108.3"/>
    <s v=""/>
  </r>
  <r>
    <x v="27"/>
    <x v="25"/>
    <x v="86"/>
    <s v=""/>
    <n v="38341.160000000003"/>
  </r>
  <r>
    <x v="14"/>
    <x v="5"/>
    <x v="86"/>
    <n v="446.67"/>
    <s v=""/>
  </r>
  <r>
    <x v="2"/>
    <x v="2"/>
    <x v="86"/>
    <s v=""/>
    <n v="446.67"/>
  </r>
  <r>
    <x v="79"/>
    <x v="27"/>
    <x v="86"/>
    <s v=""/>
    <n v="500"/>
  </r>
  <r>
    <x v="0"/>
    <x v="0"/>
    <x v="86"/>
    <n v="2800"/>
    <s v=""/>
  </r>
  <r>
    <x v="1"/>
    <x v="1"/>
    <x v="86"/>
    <n v="2"/>
    <s v=""/>
  </r>
  <r>
    <x v="1"/>
    <x v="1"/>
    <x v="86"/>
    <n v="8.92"/>
    <s v=""/>
  </r>
  <r>
    <x v="37"/>
    <x v="34"/>
    <x v="86"/>
    <s v=""/>
    <n v="70"/>
  </r>
  <r>
    <x v="2"/>
    <x v="2"/>
    <x v="86"/>
    <s v=""/>
    <n v="500.28"/>
  </r>
  <r>
    <x v="2"/>
    <x v="2"/>
    <x v="86"/>
    <s v=""/>
    <n v="3360"/>
  </r>
  <r>
    <x v="32"/>
    <x v="29"/>
    <x v="86"/>
    <s v=""/>
    <n v="12.04"/>
  </r>
  <r>
    <x v="27"/>
    <x v="25"/>
    <x v="86"/>
    <n v="144.16"/>
    <s v=""/>
  </r>
  <r>
    <x v="27"/>
    <x v="25"/>
    <x v="86"/>
    <n v="74.099999999999994"/>
    <s v=""/>
  </r>
  <r>
    <x v="2"/>
    <x v="2"/>
    <x v="86"/>
    <s v=""/>
    <n v="12"/>
  </r>
  <r>
    <x v="27"/>
    <x v="25"/>
    <x v="86"/>
    <n v="600"/>
    <s v=""/>
  </r>
  <r>
    <x v="2"/>
    <x v="2"/>
    <x v="86"/>
    <s v=""/>
    <n v="396.96"/>
  </r>
  <r>
    <x v="0"/>
    <x v="0"/>
    <x v="86"/>
    <n v="62.2"/>
    <s v=""/>
  </r>
  <r>
    <x v="2"/>
    <x v="2"/>
    <x v="86"/>
    <s v=""/>
    <n v="15"/>
  </r>
  <r>
    <x v="0"/>
    <x v="0"/>
    <x v="86"/>
    <n v="14.8"/>
    <s v=""/>
  </r>
  <r>
    <x v="2"/>
    <x v="2"/>
    <x v="86"/>
    <s v=""/>
    <n v="1920"/>
  </r>
  <r>
    <x v="9"/>
    <x v="9"/>
    <x v="86"/>
    <n v="10"/>
    <s v=""/>
  </r>
  <r>
    <x v="1"/>
    <x v="1"/>
    <x v="86"/>
    <n v="2.5"/>
    <s v=""/>
  </r>
  <r>
    <x v="14"/>
    <x v="5"/>
    <x v="86"/>
    <n v="206.15"/>
    <s v=""/>
  </r>
  <r>
    <x v="32"/>
    <x v="29"/>
    <x v="86"/>
    <s v=""/>
    <n v="16.02"/>
  </r>
  <r>
    <x v="2"/>
    <x v="2"/>
    <x v="86"/>
    <s v=""/>
    <n v="144"/>
  </r>
  <r>
    <x v="0"/>
    <x v="0"/>
    <x v="86"/>
    <n v="3000"/>
    <s v=""/>
  </r>
  <r>
    <x v="1"/>
    <x v="1"/>
    <x v="86"/>
    <n v="83.38"/>
    <s v=""/>
  </r>
  <r>
    <x v="2"/>
    <x v="2"/>
    <x v="86"/>
    <n v="84"/>
    <s v=""/>
  </r>
  <r>
    <x v="2"/>
    <x v="2"/>
    <x v="86"/>
    <s v=""/>
    <n v="53.52"/>
  </r>
  <r>
    <x v="2"/>
    <x v="2"/>
    <x v="86"/>
    <s v=""/>
    <n v="78"/>
  </r>
  <r>
    <x v="1"/>
    <x v="1"/>
    <x v="86"/>
    <n v="2"/>
    <s v=""/>
  </r>
  <r>
    <x v="1"/>
    <x v="1"/>
    <x v="86"/>
    <n v="12.44"/>
    <s v=""/>
  </r>
  <r>
    <x v="2"/>
    <x v="2"/>
    <x v="86"/>
    <s v=""/>
    <n v="74.64"/>
  </r>
  <r>
    <x v="1"/>
    <x v="1"/>
    <x v="86"/>
    <n v="66.16"/>
    <s v=""/>
  </r>
  <r>
    <x v="0"/>
    <x v="0"/>
    <x v="87"/>
    <n v="77.8"/>
    <s v=""/>
  </r>
  <r>
    <x v="1"/>
    <x v="1"/>
    <x v="87"/>
    <n v="406.23"/>
    <s v=""/>
  </r>
  <r>
    <x v="2"/>
    <x v="2"/>
    <x v="87"/>
    <n v="4.4800000000000004"/>
    <s v=""/>
  </r>
  <r>
    <x v="2"/>
    <x v="2"/>
    <x v="87"/>
    <n v="4.1500000000000004"/>
    <s v=""/>
  </r>
  <r>
    <x v="1"/>
    <x v="1"/>
    <x v="87"/>
    <n v="51.78"/>
    <s v=""/>
  </r>
  <r>
    <x v="32"/>
    <x v="29"/>
    <x v="87"/>
    <s v=""/>
    <n v="22.38"/>
  </r>
  <r>
    <x v="2"/>
    <x v="2"/>
    <x v="87"/>
    <n v="153.30000000000001"/>
    <s v=""/>
  </r>
  <r>
    <x v="2"/>
    <x v="2"/>
    <x v="87"/>
    <n v="5.05"/>
    <s v=""/>
  </r>
  <r>
    <x v="2"/>
    <x v="2"/>
    <x v="87"/>
    <n v="0.93"/>
    <s v=""/>
  </r>
  <r>
    <x v="2"/>
    <x v="2"/>
    <x v="87"/>
    <n v="8.84"/>
    <s v=""/>
  </r>
  <r>
    <x v="2"/>
    <x v="2"/>
    <x v="87"/>
    <n v="359.49"/>
    <s v=""/>
  </r>
  <r>
    <x v="32"/>
    <x v="29"/>
    <x v="87"/>
    <s v=""/>
    <n v="2.42"/>
  </r>
  <r>
    <x v="2"/>
    <x v="2"/>
    <x v="87"/>
    <n v="0.72"/>
    <s v=""/>
  </r>
  <r>
    <x v="20"/>
    <x v="18"/>
    <x v="87"/>
    <s v=""/>
    <n v="23.2"/>
  </r>
  <r>
    <x v="32"/>
    <x v="29"/>
    <x v="87"/>
    <s v=""/>
    <n v="3.36"/>
  </r>
  <r>
    <x v="20"/>
    <x v="18"/>
    <x v="87"/>
    <s v=""/>
    <n v="656.55"/>
  </r>
  <r>
    <x v="2"/>
    <x v="2"/>
    <x v="87"/>
    <n v="3016.1"/>
    <s v=""/>
  </r>
  <r>
    <x v="23"/>
    <x v="21"/>
    <x v="87"/>
    <n v="85"/>
    <s v=""/>
  </r>
  <r>
    <x v="2"/>
    <x v="2"/>
    <x v="87"/>
    <n v="1.74"/>
    <s v=""/>
  </r>
  <r>
    <x v="2"/>
    <x v="2"/>
    <x v="87"/>
    <n v="23.2"/>
    <s v=""/>
  </r>
  <r>
    <x v="32"/>
    <x v="29"/>
    <x v="87"/>
    <s v=""/>
    <n v="0.93"/>
  </r>
  <r>
    <x v="20"/>
    <x v="18"/>
    <x v="87"/>
    <s v=""/>
    <n v="190.69"/>
  </r>
  <r>
    <x v="2"/>
    <x v="2"/>
    <x v="87"/>
    <n v="11.37"/>
    <s v=""/>
  </r>
  <r>
    <x v="1"/>
    <x v="1"/>
    <x v="87"/>
    <n v="2"/>
    <s v=""/>
  </r>
  <r>
    <x v="32"/>
    <x v="29"/>
    <x v="87"/>
    <s v=""/>
    <n v="3.92"/>
  </r>
  <r>
    <x v="32"/>
    <x v="29"/>
    <x v="87"/>
    <s v=""/>
    <n v="4.62"/>
  </r>
  <r>
    <x v="32"/>
    <x v="29"/>
    <x v="87"/>
    <s v=""/>
    <n v="4.4800000000000004"/>
  </r>
  <r>
    <x v="32"/>
    <x v="29"/>
    <x v="87"/>
    <s v=""/>
    <n v="2.85"/>
  </r>
  <r>
    <x v="2"/>
    <x v="2"/>
    <x v="87"/>
    <n v="14.76"/>
    <s v=""/>
  </r>
  <r>
    <x v="32"/>
    <x v="29"/>
    <x v="87"/>
    <s v=""/>
    <n v="5.05"/>
  </r>
  <r>
    <x v="2"/>
    <x v="2"/>
    <x v="87"/>
    <n v="0.94"/>
    <s v=""/>
  </r>
  <r>
    <x v="2"/>
    <x v="2"/>
    <x v="87"/>
    <n v="14.63"/>
    <s v=""/>
  </r>
  <r>
    <x v="32"/>
    <x v="29"/>
    <x v="87"/>
    <s v=""/>
    <n v="6.63"/>
  </r>
  <r>
    <x v="2"/>
    <x v="2"/>
    <x v="87"/>
    <n v="23.7"/>
    <s v=""/>
  </r>
  <r>
    <x v="70"/>
    <x v="62"/>
    <x v="87"/>
    <s v=""/>
    <n v="52841.22"/>
  </r>
  <r>
    <x v="2"/>
    <x v="2"/>
    <x v="87"/>
    <n v="3.69"/>
    <s v=""/>
  </r>
  <r>
    <x v="2"/>
    <x v="2"/>
    <x v="87"/>
    <n v="2.85"/>
    <s v=""/>
  </r>
  <r>
    <x v="32"/>
    <x v="29"/>
    <x v="87"/>
    <s v=""/>
    <n v="8.85"/>
  </r>
  <r>
    <x v="32"/>
    <x v="29"/>
    <x v="87"/>
    <n v="299.64"/>
    <s v=""/>
  </r>
  <r>
    <x v="42"/>
    <x v="39"/>
    <x v="87"/>
    <n v="142.05000000000001"/>
    <s v=""/>
  </r>
  <r>
    <x v="1"/>
    <x v="1"/>
    <x v="87"/>
    <n v="28.41"/>
    <s v=""/>
  </r>
  <r>
    <x v="1"/>
    <x v="1"/>
    <x v="87"/>
    <n v="86"/>
    <s v=""/>
  </r>
  <r>
    <x v="32"/>
    <x v="29"/>
    <x v="87"/>
    <s v=""/>
    <n v="0.72"/>
  </r>
  <r>
    <x v="2"/>
    <x v="2"/>
    <x v="87"/>
    <n v="22.38"/>
    <s v=""/>
  </r>
  <r>
    <x v="1"/>
    <x v="1"/>
    <x v="87"/>
    <n v="29"/>
    <s v=""/>
  </r>
  <r>
    <x v="32"/>
    <x v="29"/>
    <x v="87"/>
    <s v=""/>
    <n v="3.36"/>
  </r>
  <r>
    <x v="2"/>
    <x v="2"/>
    <x v="87"/>
    <n v="539.26"/>
    <s v=""/>
  </r>
  <r>
    <x v="60"/>
    <x v="55"/>
    <x v="87"/>
    <s v=""/>
    <n v="23.2"/>
  </r>
  <r>
    <x v="2"/>
    <x v="2"/>
    <x v="87"/>
    <n v="71.5"/>
    <s v=""/>
  </r>
  <r>
    <x v="32"/>
    <x v="29"/>
    <x v="87"/>
    <s v=""/>
    <n v="4.1500000000000004"/>
  </r>
  <r>
    <x v="42"/>
    <x v="39"/>
    <x v="87"/>
    <n v="662.9"/>
    <s v=""/>
  </r>
  <r>
    <x v="2"/>
    <x v="2"/>
    <x v="87"/>
    <n v="48"/>
    <s v=""/>
  </r>
  <r>
    <x v="20"/>
    <x v="18"/>
    <x v="87"/>
    <s v=""/>
    <n v="1395"/>
  </r>
  <r>
    <x v="20"/>
    <x v="18"/>
    <x v="87"/>
    <s v=""/>
    <n v="632.85"/>
  </r>
  <r>
    <x v="32"/>
    <x v="29"/>
    <x v="87"/>
    <s v=""/>
    <n v="3.08"/>
  </r>
  <r>
    <x v="2"/>
    <x v="2"/>
    <x v="87"/>
    <n v="15900"/>
    <s v=""/>
  </r>
  <r>
    <x v="32"/>
    <x v="29"/>
    <x v="87"/>
    <s v=""/>
    <n v="10.48"/>
  </r>
  <r>
    <x v="2"/>
    <x v="2"/>
    <x v="87"/>
    <n v="7.27"/>
    <s v=""/>
  </r>
  <r>
    <x v="2"/>
    <x v="2"/>
    <x v="87"/>
    <n v="7.99"/>
    <s v=""/>
  </r>
  <r>
    <x v="20"/>
    <x v="18"/>
    <x v="87"/>
    <s v=""/>
    <n v="71.5"/>
  </r>
  <r>
    <x v="32"/>
    <x v="29"/>
    <x v="87"/>
    <s v=""/>
    <n v="2.85"/>
  </r>
  <r>
    <x v="2"/>
    <x v="2"/>
    <x v="87"/>
    <n v="1395"/>
    <s v=""/>
  </r>
  <r>
    <x v="2"/>
    <x v="2"/>
    <x v="87"/>
    <n v="2106"/>
    <s v=""/>
  </r>
  <r>
    <x v="0"/>
    <x v="0"/>
    <x v="87"/>
    <n v="2031.15"/>
    <s v=""/>
  </r>
  <r>
    <x v="2"/>
    <x v="2"/>
    <x v="87"/>
    <s v=""/>
    <n v="170.46"/>
  </r>
  <r>
    <x v="32"/>
    <x v="29"/>
    <x v="87"/>
    <s v=""/>
    <n v="5.77"/>
  </r>
  <r>
    <x v="2"/>
    <x v="2"/>
    <x v="87"/>
    <s v=""/>
    <n v="68.180000000000007"/>
  </r>
  <r>
    <x v="20"/>
    <x v="18"/>
    <x v="87"/>
    <s v=""/>
    <n v="456.54"/>
  </r>
  <r>
    <x v="1"/>
    <x v="1"/>
    <x v="87"/>
    <n v="72"/>
    <s v=""/>
  </r>
  <r>
    <x v="32"/>
    <x v="29"/>
    <x v="87"/>
    <s v=""/>
    <n v="14.63"/>
  </r>
  <r>
    <x v="2"/>
    <x v="2"/>
    <x v="87"/>
    <s v=""/>
    <n v="93.36"/>
  </r>
  <r>
    <x v="2"/>
    <x v="2"/>
    <x v="87"/>
    <s v=""/>
    <n v="299.64"/>
  </r>
  <r>
    <x v="1"/>
    <x v="1"/>
    <x v="87"/>
    <n v="17.05"/>
    <s v=""/>
  </r>
  <r>
    <x v="2"/>
    <x v="2"/>
    <x v="87"/>
    <n v="190.69"/>
    <s v=""/>
  </r>
  <r>
    <x v="32"/>
    <x v="29"/>
    <x v="87"/>
    <s v=""/>
    <n v="17.100000000000001"/>
  </r>
  <r>
    <x v="2"/>
    <x v="2"/>
    <x v="87"/>
    <n v="52841.22"/>
    <s v=""/>
  </r>
  <r>
    <x v="2"/>
    <x v="2"/>
    <x v="87"/>
    <s v=""/>
    <n v="2437.38"/>
  </r>
  <r>
    <x v="2"/>
    <x v="2"/>
    <x v="87"/>
    <n v="4.9000000000000004"/>
    <s v=""/>
  </r>
  <r>
    <x v="2"/>
    <x v="2"/>
    <x v="87"/>
    <n v="7.58"/>
    <s v=""/>
  </r>
  <r>
    <x v="2"/>
    <x v="2"/>
    <x v="87"/>
    <n v="456.54"/>
    <s v=""/>
  </r>
  <r>
    <x v="2"/>
    <x v="2"/>
    <x v="87"/>
    <n v="3.36"/>
    <s v=""/>
  </r>
  <r>
    <x v="32"/>
    <x v="29"/>
    <x v="87"/>
    <s v=""/>
    <n v="2.58"/>
  </r>
  <r>
    <x v="32"/>
    <x v="29"/>
    <x v="87"/>
    <s v=""/>
    <n v="3.69"/>
  </r>
  <r>
    <x v="32"/>
    <x v="29"/>
    <x v="87"/>
    <s v=""/>
    <n v="5.7"/>
  </r>
  <r>
    <x v="32"/>
    <x v="29"/>
    <x v="87"/>
    <s v=""/>
    <n v="17.7"/>
  </r>
  <r>
    <x v="2"/>
    <x v="2"/>
    <x v="87"/>
    <s v=""/>
    <n v="12"/>
  </r>
  <r>
    <x v="32"/>
    <x v="29"/>
    <x v="87"/>
    <s v=""/>
    <n v="4.8499999999999996"/>
  </r>
  <r>
    <x v="2"/>
    <x v="2"/>
    <x v="87"/>
    <n v="154.80000000000001"/>
    <s v=""/>
  </r>
  <r>
    <x v="2"/>
    <x v="2"/>
    <x v="87"/>
    <n v="0.62"/>
    <s v=""/>
  </r>
  <r>
    <x v="2"/>
    <x v="2"/>
    <x v="87"/>
    <n v="5.7"/>
    <s v=""/>
  </r>
  <r>
    <x v="0"/>
    <x v="0"/>
    <x v="87"/>
    <n v="430"/>
    <s v=""/>
  </r>
  <r>
    <x v="32"/>
    <x v="29"/>
    <x v="87"/>
    <s v=""/>
    <n v="11.68"/>
  </r>
  <r>
    <x v="32"/>
    <x v="29"/>
    <x v="87"/>
    <s v=""/>
    <n v="7.58"/>
  </r>
  <r>
    <x v="2"/>
    <x v="2"/>
    <x v="87"/>
    <n v="304.75"/>
    <s v=""/>
  </r>
  <r>
    <x v="32"/>
    <x v="29"/>
    <x v="87"/>
    <s v=""/>
    <n v="2.64"/>
  </r>
  <r>
    <x v="20"/>
    <x v="18"/>
    <x v="87"/>
    <s v=""/>
    <n v="22.1"/>
  </r>
  <r>
    <x v="32"/>
    <x v="29"/>
    <x v="87"/>
    <s v=""/>
    <n v="3.19"/>
  </r>
  <r>
    <x v="2"/>
    <x v="2"/>
    <x v="87"/>
    <n v="17.100000000000001"/>
    <s v=""/>
  </r>
  <r>
    <x v="20"/>
    <x v="18"/>
    <x v="87"/>
    <s v=""/>
    <n v="21568.799999999999"/>
  </r>
  <r>
    <x v="0"/>
    <x v="0"/>
    <x v="87"/>
    <n v="4572"/>
    <s v=""/>
  </r>
  <r>
    <x v="20"/>
    <x v="18"/>
    <x v="87"/>
    <s v=""/>
    <n v="545.05999999999995"/>
  </r>
  <r>
    <x v="2"/>
    <x v="2"/>
    <x v="87"/>
    <n v="3.92"/>
    <s v=""/>
  </r>
  <r>
    <x v="32"/>
    <x v="29"/>
    <x v="87"/>
    <s v=""/>
    <n v="4.83"/>
  </r>
  <r>
    <x v="20"/>
    <x v="18"/>
    <x v="87"/>
    <s v=""/>
    <n v="3016.1"/>
  </r>
  <r>
    <x v="2"/>
    <x v="2"/>
    <x v="87"/>
    <s v=""/>
    <n v="795.48"/>
  </r>
  <r>
    <x v="60"/>
    <x v="55"/>
    <x v="87"/>
    <s v=""/>
    <n v="150"/>
  </r>
  <r>
    <x v="2"/>
    <x v="2"/>
    <x v="87"/>
    <n v="4.83"/>
    <s v=""/>
  </r>
  <r>
    <x v="2"/>
    <x v="2"/>
    <x v="87"/>
    <n v="2.64"/>
    <s v=""/>
  </r>
  <r>
    <x v="2"/>
    <x v="2"/>
    <x v="87"/>
    <n v="401.79"/>
    <s v=""/>
  </r>
  <r>
    <x v="20"/>
    <x v="18"/>
    <x v="87"/>
    <s v=""/>
    <n v="6349.85"/>
  </r>
  <r>
    <x v="2"/>
    <x v="2"/>
    <x v="87"/>
    <n v="9741.7099999999991"/>
    <s v=""/>
  </r>
  <r>
    <x v="42"/>
    <x v="39"/>
    <x v="87"/>
    <n v="56.82"/>
    <s v=""/>
  </r>
  <r>
    <x v="2"/>
    <x v="2"/>
    <x v="87"/>
    <n v="2.62"/>
    <s v=""/>
  </r>
  <r>
    <x v="0"/>
    <x v="0"/>
    <x v="87"/>
    <n v="117.6"/>
    <s v=""/>
  </r>
  <r>
    <x v="2"/>
    <x v="2"/>
    <x v="87"/>
    <n v="2.85"/>
    <s v=""/>
  </r>
  <r>
    <x v="2"/>
    <x v="2"/>
    <x v="87"/>
    <n v="0.1"/>
    <s v=""/>
  </r>
  <r>
    <x v="2"/>
    <x v="2"/>
    <x v="87"/>
    <n v="3993.6"/>
    <s v=""/>
  </r>
  <r>
    <x v="20"/>
    <x v="18"/>
    <x v="87"/>
    <s v=""/>
    <n v="237.12"/>
  </r>
  <r>
    <x v="72"/>
    <x v="27"/>
    <x v="87"/>
    <s v=""/>
    <n v="116"/>
  </r>
  <r>
    <x v="27"/>
    <x v="25"/>
    <x v="87"/>
    <n v="900"/>
    <s v=""/>
  </r>
  <r>
    <x v="32"/>
    <x v="29"/>
    <x v="87"/>
    <s v=""/>
    <n v="1.9"/>
  </r>
  <r>
    <x v="2"/>
    <x v="2"/>
    <x v="87"/>
    <n v="3.36"/>
    <s v=""/>
  </r>
  <r>
    <x v="32"/>
    <x v="29"/>
    <x v="87"/>
    <s v=""/>
    <n v="0.99"/>
  </r>
  <r>
    <x v="32"/>
    <x v="29"/>
    <x v="87"/>
    <s v=""/>
    <n v="0.62"/>
  </r>
  <r>
    <x v="32"/>
    <x v="29"/>
    <x v="87"/>
    <s v=""/>
    <n v="3.92"/>
  </r>
  <r>
    <x v="32"/>
    <x v="29"/>
    <x v="87"/>
    <s v=""/>
    <n v="23.7"/>
  </r>
  <r>
    <x v="20"/>
    <x v="18"/>
    <x v="87"/>
    <s v=""/>
    <n v="4864.71"/>
  </r>
  <r>
    <x v="2"/>
    <x v="2"/>
    <x v="87"/>
    <n v="184"/>
    <s v=""/>
  </r>
  <r>
    <x v="1"/>
    <x v="1"/>
    <x v="87"/>
    <n v="132.58000000000001"/>
    <s v=""/>
  </r>
  <r>
    <x v="2"/>
    <x v="2"/>
    <x v="87"/>
    <n v="4.8499999999999996"/>
    <s v=""/>
  </r>
  <r>
    <x v="32"/>
    <x v="29"/>
    <x v="87"/>
    <s v=""/>
    <n v="4.83"/>
  </r>
  <r>
    <x v="20"/>
    <x v="18"/>
    <x v="87"/>
    <s v=""/>
    <n v="305.99"/>
  </r>
  <r>
    <x v="32"/>
    <x v="29"/>
    <x v="87"/>
    <s v=""/>
    <n v="4.7"/>
  </r>
  <r>
    <x v="20"/>
    <x v="18"/>
    <x v="87"/>
    <s v=""/>
    <n v="359.49"/>
  </r>
  <r>
    <x v="20"/>
    <x v="18"/>
    <x v="87"/>
    <s v=""/>
    <n v="2106"/>
  </r>
  <r>
    <x v="60"/>
    <x v="55"/>
    <x v="87"/>
    <s v=""/>
    <n v="62.92"/>
  </r>
  <r>
    <x v="2"/>
    <x v="2"/>
    <x v="87"/>
    <n v="2.42"/>
    <s v=""/>
  </r>
  <r>
    <x v="32"/>
    <x v="29"/>
    <x v="87"/>
    <s v=""/>
    <n v="2.64"/>
  </r>
  <r>
    <x v="20"/>
    <x v="18"/>
    <x v="87"/>
    <s v=""/>
    <n v="154.80000000000001"/>
  </r>
  <r>
    <x v="1"/>
    <x v="1"/>
    <x v="87"/>
    <n v="914.4"/>
    <s v=""/>
  </r>
  <r>
    <x v="32"/>
    <x v="29"/>
    <x v="87"/>
    <s v=""/>
    <n v="7.99"/>
  </r>
  <r>
    <x v="20"/>
    <x v="18"/>
    <x v="87"/>
    <s v=""/>
    <n v="194.98"/>
  </r>
  <r>
    <x v="32"/>
    <x v="29"/>
    <x v="87"/>
    <s v=""/>
    <n v="14.76"/>
  </r>
  <r>
    <x v="2"/>
    <x v="2"/>
    <x v="87"/>
    <n v="4.8499999999999996"/>
    <s v=""/>
  </r>
  <r>
    <x v="2"/>
    <x v="2"/>
    <x v="87"/>
    <s v=""/>
    <n v="141.12"/>
  </r>
  <r>
    <x v="20"/>
    <x v="18"/>
    <x v="87"/>
    <s v=""/>
    <n v="304.75"/>
  </r>
  <r>
    <x v="23"/>
    <x v="21"/>
    <x v="87"/>
    <n v="493.28"/>
    <s v=""/>
  </r>
  <r>
    <x v="32"/>
    <x v="29"/>
    <x v="87"/>
    <s v=""/>
    <n v="20.14"/>
  </r>
  <r>
    <x v="2"/>
    <x v="2"/>
    <x v="87"/>
    <n v="8.85"/>
    <s v=""/>
  </r>
  <r>
    <x v="2"/>
    <x v="2"/>
    <x v="87"/>
    <s v=""/>
    <n v="15"/>
  </r>
  <r>
    <x v="32"/>
    <x v="29"/>
    <x v="87"/>
    <s v=""/>
    <n v="4.8499999999999996"/>
  </r>
  <r>
    <x v="2"/>
    <x v="2"/>
    <x v="87"/>
    <n v="1.9"/>
    <s v=""/>
  </r>
  <r>
    <x v="9"/>
    <x v="9"/>
    <x v="87"/>
    <n v="10"/>
    <s v=""/>
  </r>
  <r>
    <x v="20"/>
    <x v="18"/>
    <x v="87"/>
    <s v=""/>
    <n v="90"/>
  </r>
  <r>
    <x v="0"/>
    <x v="0"/>
    <x v="87"/>
    <n v="145"/>
    <s v=""/>
  </r>
  <r>
    <x v="42"/>
    <x v="39"/>
    <x v="87"/>
    <n v="85.23"/>
    <s v=""/>
  </r>
  <r>
    <x v="2"/>
    <x v="2"/>
    <x v="87"/>
    <n v="4864.71"/>
    <s v=""/>
  </r>
  <r>
    <x v="2"/>
    <x v="2"/>
    <x v="87"/>
    <n v="19.63"/>
    <s v=""/>
  </r>
  <r>
    <x v="32"/>
    <x v="29"/>
    <x v="87"/>
    <s v=""/>
    <n v="0.1"/>
  </r>
  <r>
    <x v="2"/>
    <x v="2"/>
    <x v="87"/>
    <n v="2.58"/>
    <s v=""/>
  </r>
  <r>
    <x v="32"/>
    <x v="29"/>
    <x v="87"/>
    <s v=""/>
    <n v="1.88"/>
  </r>
  <r>
    <x v="2"/>
    <x v="2"/>
    <x v="87"/>
    <n v="2.85"/>
    <s v=""/>
  </r>
  <r>
    <x v="41"/>
    <x v="38"/>
    <x v="87"/>
    <s v=""/>
    <n v="5.09"/>
  </r>
  <r>
    <x v="2"/>
    <x v="2"/>
    <x v="87"/>
    <s v=""/>
    <n v="5486.4"/>
  </r>
  <r>
    <x v="32"/>
    <x v="29"/>
    <x v="87"/>
    <s v=""/>
    <n v="7.27"/>
  </r>
  <r>
    <x v="1"/>
    <x v="1"/>
    <x v="87"/>
    <n v="2.5"/>
    <s v=""/>
  </r>
  <r>
    <x v="32"/>
    <x v="29"/>
    <x v="87"/>
    <s v=""/>
    <n v="8.84"/>
  </r>
  <r>
    <x v="32"/>
    <x v="29"/>
    <x v="87"/>
    <s v=""/>
    <n v="30.79"/>
  </r>
  <r>
    <x v="1"/>
    <x v="1"/>
    <x v="87"/>
    <n v="5"/>
    <s v=""/>
  </r>
  <r>
    <x v="72"/>
    <x v="27"/>
    <x v="87"/>
    <s v=""/>
    <n v="750"/>
  </r>
  <r>
    <x v="2"/>
    <x v="2"/>
    <x v="87"/>
    <n v="6349.85"/>
    <s v=""/>
  </r>
  <r>
    <x v="1"/>
    <x v="1"/>
    <x v="87"/>
    <n v="23.52"/>
    <s v=""/>
  </r>
  <r>
    <x v="2"/>
    <x v="2"/>
    <x v="87"/>
    <n v="6.63"/>
    <s v=""/>
  </r>
  <r>
    <x v="1"/>
    <x v="1"/>
    <x v="87"/>
    <n v="15.56"/>
    <s v=""/>
  </r>
  <r>
    <x v="20"/>
    <x v="18"/>
    <x v="87"/>
    <s v=""/>
    <n v="429.94"/>
  </r>
  <r>
    <x v="32"/>
    <x v="29"/>
    <x v="87"/>
    <s v=""/>
    <n v="4.4800000000000004"/>
  </r>
  <r>
    <x v="2"/>
    <x v="2"/>
    <x v="87"/>
    <n v="8.5500000000000007"/>
    <s v=""/>
  </r>
  <r>
    <x v="2"/>
    <x v="2"/>
    <x v="87"/>
    <n v="5.77"/>
    <s v=""/>
  </r>
  <r>
    <x v="32"/>
    <x v="29"/>
    <x v="87"/>
    <s v=""/>
    <n v="2.85"/>
  </r>
  <r>
    <x v="2"/>
    <x v="2"/>
    <x v="87"/>
    <n v="656.55"/>
    <s v=""/>
  </r>
  <r>
    <x v="2"/>
    <x v="2"/>
    <x v="87"/>
    <n v="1.01"/>
    <s v=""/>
  </r>
  <r>
    <x v="2"/>
    <x v="2"/>
    <x v="87"/>
    <n v="2.0499999999999998"/>
    <s v=""/>
  </r>
  <r>
    <x v="2"/>
    <x v="2"/>
    <x v="87"/>
    <n v="0.99"/>
    <s v=""/>
  </r>
  <r>
    <x v="20"/>
    <x v="18"/>
    <x v="87"/>
    <s v=""/>
    <n v="48"/>
  </r>
  <r>
    <x v="32"/>
    <x v="29"/>
    <x v="87"/>
    <s v=""/>
    <n v="4.1500000000000004"/>
  </r>
  <r>
    <x v="2"/>
    <x v="2"/>
    <x v="87"/>
    <n v="17.7"/>
    <s v=""/>
  </r>
  <r>
    <x v="32"/>
    <x v="29"/>
    <x v="87"/>
    <s v=""/>
    <n v="2.62"/>
  </r>
  <r>
    <x v="2"/>
    <x v="2"/>
    <x v="87"/>
    <n v="3.08"/>
    <s v=""/>
  </r>
  <r>
    <x v="2"/>
    <x v="2"/>
    <x v="87"/>
    <n v="22.1"/>
    <s v=""/>
  </r>
  <r>
    <x v="2"/>
    <x v="2"/>
    <x v="87"/>
    <n v="17.690000000000001"/>
    <s v=""/>
  </r>
  <r>
    <x v="2"/>
    <x v="2"/>
    <x v="87"/>
    <n v="237.12"/>
    <s v=""/>
  </r>
  <r>
    <x v="32"/>
    <x v="29"/>
    <x v="87"/>
    <s v=""/>
    <n v="2.0499999999999998"/>
  </r>
  <r>
    <x v="2"/>
    <x v="2"/>
    <x v="87"/>
    <n v="15.4"/>
    <s v=""/>
  </r>
  <r>
    <x v="20"/>
    <x v="18"/>
    <x v="87"/>
    <s v=""/>
    <n v="184"/>
  </r>
  <r>
    <x v="2"/>
    <x v="2"/>
    <x v="87"/>
    <n v="194.98"/>
    <s v=""/>
  </r>
  <r>
    <x v="32"/>
    <x v="29"/>
    <x v="87"/>
    <s v=""/>
    <n v="8.5500000000000007"/>
  </r>
  <r>
    <x v="32"/>
    <x v="29"/>
    <x v="87"/>
    <s v=""/>
    <n v="1.01"/>
  </r>
  <r>
    <x v="20"/>
    <x v="18"/>
    <x v="87"/>
    <s v=""/>
    <n v="19.63"/>
  </r>
  <r>
    <x v="34"/>
    <x v="31"/>
    <x v="87"/>
    <n v="5.09"/>
    <s v=""/>
  </r>
  <r>
    <x v="20"/>
    <x v="18"/>
    <x v="87"/>
    <s v=""/>
    <n v="15900"/>
  </r>
  <r>
    <x v="20"/>
    <x v="18"/>
    <x v="87"/>
    <s v=""/>
    <n v="401.79"/>
  </r>
  <r>
    <x v="2"/>
    <x v="2"/>
    <x v="87"/>
    <n v="632.85"/>
    <s v=""/>
  </r>
  <r>
    <x v="2"/>
    <x v="2"/>
    <x v="87"/>
    <n v="4.62"/>
    <s v=""/>
  </r>
  <r>
    <x v="2"/>
    <x v="2"/>
    <x v="87"/>
    <n v="11.68"/>
    <s v=""/>
  </r>
  <r>
    <x v="2"/>
    <x v="2"/>
    <x v="87"/>
    <n v="4.1500000000000004"/>
    <s v=""/>
  </r>
  <r>
    <x v="2"/>
    <x v="2"/>
    <x v="87"/>
    <s v=""/>
    <n v="516"/>
  </r>
  <r>
    <x v="2"/>
    <x v="2"/>
    <x v="87"/>
    <s v=""/>
    <n v="432"/>
  </r>
  <r>
    <x v="27"/>
    <x v="25"/>
    <x v="87"/>
    <s v=""/>
    <n v="873"/>
  </r>
  <r>
    <x v="32"/>
    <x v="29"/>
    <x v="87"/>
    <s v=""/>
    <n v="11.37"/>
  </r>
  <r>
    <x v="2"/>
    <x v="2"/>
    <x v="87"/>
    <n v="429.94"/>
    <s v=""/>
  </r>
  <r>
    <x v="2"/>
    <x v="2"/>
    <x v="87"/>
    <n v="21568.799999999999"/>
    <s v=""/>
  </r>
  <r>
    <x v="0"/>
    <x v="0"/>
    <x v="87"/>
    <n v="360"/>
    <s v=""/>
  </r>
  <r>
    <x v="2"/>
    <x v="2"/>
    <x v="87"/>
    <n v="30.79"/>
    <s v=""/>
  </r>
  <r>
    <x v="32"/>
    <x v="29"/>
    <x v="87"/>
    <s v=""/>
    <n v="1.74"/>
  </r>
  <r>
    <x v="2"/>
    <x v="2"/>
    <x v="87"/>
    <n v="0.92"/>
    <s v=""/>
  </r>
  <r>
    <x v="32"/>
    <x v="29"/>
    <x v="87"/>
    <s v=""/>
    <n v="17.690000000000001"/>
  </r>
  <r>
    <x v="2"/>
    <x v="2"/>
    <x v="87"/>
    <n v="2.64"/>
    <s v=""/>
  </r>
  <r>
    <x v="2"/>
    <x v="2"/>
    <x v="87"/>
    <n v="20.14"/>
    <s v=""/>
  </r>
  <r>
    <x v="2"/>
    <x v="2"/>
    <x v="87"/>
    <n v="4.7"/>
    <s v=""/>
  </r>
  <r>
    <x v="20"/>
    <x v="18"/>
    <x v="87"/>
    <s v=""/>
    <n v="3993.6"/>
  </r>
  <r>
    <x v="2"/>
    <x v="2"/>
    <x v="87"/>
    <n v="305.99"/>
    <s v=""/>
  </r>
  <r>
    <x v="32"/>
    <x v="29"/>
    <x v="87"/>
    <s v=""/>
    <n v="15.4"/>
  </r>
  <r>
    <x v="20"/>
    <x v="18"/>
    <x v="87"/>
    <s v=""/>
    <n v="153.30000000000001"/>
  </r>
  <r>
    <x v="32"/>
    <x v="29"/>
    <x v="87"/>
    <s v=""/>
    <n v="4.9000000000000004"/>
  </r>
  <r>
    <x v="27"/>
    <x v="25"/>
    <x v="87"/>
    <n v="377.52"/>
    <s v=""/>
  </r>
  <r>
    <x v="32"/>
    <x v="29"/>
    <x v="87"/>
    <s v=""/>
    <n v="0.94"/>
  </r>
  <r>
    <x v="2"/>
    <x v="2"/>
    <x v="87"/>
    <n v="10.48"/>
    <s v=""/>
  </r>
  <r>
    <x v="2"/>
    <x v="2"/>
    <x v="87"/>
    <n v="1.88"/>
    <s v=""/>
  </r>
  <r>
    <x v="32"/>
    <x v="29"/>
    <x v="87"/>
    <s v=""/>
    <n v="0.92"/>
  </r>
  <r>
    <x v="27"/>
    <x v="25"/>
    <x v="87"/>
    <s v=""/>
    <n v="1101.5999999999999"/>
  </r>
  <r>
    <x v="20"/>
    <x v="18"/>
    <x v="87"/>
    <s v=""/>
    <n v="539.26"/>
  </r>
  <r>
    <x v="20"/>
    <x v="18"/>
    <x v="87"/>
    <n v="1101.5999999999999"/>
    <s v=""/>
  </r>
  <r>
    <x v="2"/>
    <x v="2"/>
    <x v="87"/>
    <n v="3.92"/>
    <s v=""/>
  </r>
  <r>
    <x v="72"/>
    <x v="27"/>
    <x v="87"/>
    <s v=""/>
    <n v="314.60000000000002"/>
  </r>
  <r>
    <x v="2"/>
    <x v="2"/>
    <x v="87"/>
    <s v=""/>
    <n v="174"/>
  </r>
  <r>
    <x v="41"/>
    <x v="38"/>
    <x v="87"/>
    <s v=""/>
    <n v="9741.7099999999991"/>
  </r>
  <r>
    <x v="2"/>
    <x v="2"/>
    <x v="87"/>
    <s v=""/>
    <n v="102.28"/>
  </r>
  <r>
    <x v="2"/>
    <x v="2"/>
    <x v="87"/>
    <n v="4.83"/>
    <s v=""/>
  </r>
  <r>
    <x v="1"/>
    <x v="1"/>
    <x v="87"/>
    <n v="11.36"/>
    <s v=""/>
  </r>
  <r>
    <x v="9"/>
    <x v="9"/>
    <x v="87"/>
    <n v="12.5"/>
    <s v=""/>
  </r>
  <r>
    <x v="27"/>
    <x v="25"/>
    <x v="87"/>
    <n v="139.19999999999999"/>
    <s v=""/>
  </r>
  <r>
    <x v="2"/>
    <x v="2"/>
    <x v="87"/>
    <n v="4.4800000000000004"/>
    <s v=""/>
  </r>
  <r>
    <x v="20"/>
    <x v="18"/>
    <x v="87"/>
    <n v="873"/>
    <s v=""/>
  </r>
  <r>
    <x v="2"/>
    <x v="2"/>
    <x v="87"/>
    <n v="3.19"/>
    <s v=""/>
  </r>
  <r>
    <x v="2"/>
    <x v="2"/>
    <x v="88"/>
    <s v=""/>
    <n v="184.02"/>
  </r>
  <r>
    <x v="27"/>
    <x v="25"/>
    <x v="88"/>
    <n v="946.56"/>
    <s v=""/>
  </r>
  <r>
    <x v="9"/>
    <x v="9"/>
    <x v="88"/>
    <n v="155"/>
    <s v=""/>
  </r>
  <r>
    <x v="0"/>
    <x v="0"/>
    <x v="88"/>
    <n v="5314.8"/>
    <s v=""/>
  </r>
  <r>
    <x v="2"/>
    <x v="2"/>
    <x v="88"/>
    <s v=""/>
    <n v="1656"/>
  </r>
  <r>
    <x v="1"/>
    <x v="1"/>
    <x v="88"/>
    <n v="6.49"/>
    <s v=""/>
  </r>
  <r>
    <x v="0"/>
    <x v="0"/>
    <x v="88"/>
    <n v="1380"/>
    <s v=""/>
  </r>
  <r>
    <x v="1"/>
    <x v="1"/>
    <x v="88"/>
    <n v="10"/>
    <s v=""/>
  </r>
  <r>
    <x v="2"/>
    <x v="2"/>
    <x v="88"/>
    <s v=""/>
    <n v="12"/>
  </r>
  <r>
    <x v="0"/>
    <x v="0"/>
    <x v="88"/>
    <n v="153.35"/>
    <s v=""/>
  </r>
  <r>
    <x v="2"/>
    <x v="2"/>
    <x v="88"/>
    <s v=""/>
    <n v="1898.5"/>
  </r>
  <r>
    <x v="27"/>
    <x v="25"/>
    <x v="88"/>
    <s v=""/>
    <n v="2803.8"/>
  </r>
  <r>
    <x v="2"/>
    <x v="2"/>
    <x v="88"/>
    <s v=""/>
    <n v="38.94"/>
  </r>
  <r>
    <x v="2"/>
    <x v="2"/>
    <x v="88"/>
    <s v=""/>
    <n v="6377.76"/>
  </r>
  <r>
    <x v="71"/>
    <x v="27"/>
    <x v="88"/>
    <s v=""/>
    <n v="56.98"/>
  </r>
  <r>
    <x v="60"/>
    <x v="55"/>
    <x v="88"/>
    <s v=""/>
    <n v="157.76"/>
  </r>
  <r>
    <x v="0"/>
    <x v="0"/>
    <x v="88"/>
    <n v="9382.69"/>
    <s v=""/>
  </r>
  <r>
    <x v="3"/>
    <x v="3"/>
    <x v="88"/>
    <n v="32.450000000000003"/>
    <s v=""/>
  </r>
  <r>
    <x v="0"/>
    <x v="0"/>
    <x v="88"/>
    <n v="1582.08"/>
    <s v=""/>
  </r>
  <r>
    <x v="20"/>
    <x v="18"/>
    <x v="88"/>
    <n v="47838"/>
    <s v=""/>
  </r>
  <r>
    <x v="27"/>
    <x v="25"/>
    <x v="88"/>
    <s v=""/>
    <n v="47838"/>
  </r>
  <r>
    <x v="1"/>
    <x v="1"/>
    <x v="88"/>
    <n v="316.42"/>
    <s v=""/>
  </r>
  <r>
    <x v="27"/>
    <x v="25"/>
    <x v="88"/>
    <n v="12000"/>
    <s v=""/>
  </r>
  <r>
    <x v="0"/>
    <x v="0"/>
    <x v="88"/>
    <n v="600"/>
    <s v=""/>
  </r>
  <r>
    <x v="1"/>
    <x v="1"/>
    <x v="88"/>
    <n v="2"/>
    <s v=""/>
  </r>
  <r>
    <x v="1"/>
    <x v="1"/>
    <x v="88"/>
    <n v="5.6"/>
    <s v=""/>
  </r>
  <r>
    <x v="20"/>
    <x v="18"/>
    <x v="88"/>
    <n v="2803.8"/>
    <s v=""/>
  </r>
  <r>
    <x v="27"/>
    <x v="25"/>
    <x v="88"/>
    <s v=""/>
    <n v="3721.56"/>
  </r>
  <r>
    <x v="9"/>
    <x v="9"/>
    <x v="88"/>
    <n v="10"/>
    <s v=""/>
  </r>
  <r>
    <x v="2"/>
    <x v="2"/>
    <x v="88"/>
    <s v=""/>
    <n v="33.58"/>
  </r>
  <r>
    <x v="9"/>
    <x v="9"/>
    <x v="88"/>
    <n v="50"/>
    <s v=""/>
  </r>
  <r>
    <x v="0"/>
    <x v="0"/>
    <x v="88"/>
    <n v="531.95000000000005"/>
    <s v=""/>
  </r>
  <r>
    <x v="1"/>
    <x v="1"/>
    <x v="88"/>
    <n v="269.88"/>
    <s v=""/>
  </r>
  <r>
    <x v="2"/>
    <x v="2"/>
    <x v="88"/>
    <s v=""/>
    <n v="1619.28"/>
  </r>
  <r>
    <x v="78"/>
    <x v="68"/>
    <x v="88"/>
    <n v="69780.95"/>
    <s v=""/>
  </r>
  <r>
    <x v="27"/>
    <x v="25"/>
    <x v="88"/>
    <n v="68.38"/>
    <s v=""/>
  </r>
  <r>
    <x v="2"/>
    <x v="2"/>
    <x v="88"/>
    <s v=""/>
    <n v="638.34"/>
  </r>
  <r>
    <x v="20"/>
    <x v="18"/>
    <x v="88"/>
    <s v=""/>
    <n v="69780.95"/>
  </r>
  <r>
    <x v="2"/>
    <x v="2"/>
    <x v="88"/>
    <s v=""/>
    <n v="186"/>
  </r>
  <r>
    <x v="20"/>
    <x v="18"/>
    <x v="88"/>
    <s v=""/>
    <n v="470.21"/>
  </r>
  <r>
    <x v="1"/>
    <x v="1"/>
    <x v="88"/>
    <n v="276"/>
    <s v=""/>
  </r>
  <r>
    <x v="1"/>
    <x v="1"/>
    <x v="88"/>
    <n v="31"/>
    <s v=""/>
  </r>
  <r>
    <x v="1"/>
    <x v="1"/>
    <x v="88"/>
    <n v="106.39"/>
    <s v=""/>
  </r>
  <r>
    <x v="60"/>
    <x v="55"/>
    <x v="88"/>
    <s v=""/>
    <n v="11.4"/>
  </r>
  <r>
    <x v="3"/>
    <x v="3"/>
    <x v="88"/>
    <n v="27.98"/>
    <s v=""/>
  </r>
  <r>
    <x v="1"/>
    <x v="1"/>
    <x v="88"/>
    <n v="1876.53"/>
    <s v=""/>
  </r>
  <r>
    <x v="20"/>
    <x v="18"/>
    <x v="88"/>
    <s v=""/>
    <n v="183.17"/>
  </r>
  <r>
    <x v="20"/>
    <x v="18"/>
    <x v="88"/>
    <n v="3721.56"/>
    <s v=""/>
  </r>
  <r>
    <x v="2"/>
    <x v="2"/>
    <x v="88"/>
    <s v=""/>
    <n v="60"/>
  </r>
  <r>
    <x v="2"/>
    <x v="2"/>
    <x v="88"/>
    <n v="183.17"/>
    <s v=""/>
  </r>
  <r>
    <x v="1"/>
    <x v="1"/>
    <x v="88"/>
    <n v="1062.96"/>
    <s v=""/>
  </r>
  <r>
    <x v="65"/>
    <x v="27"/>
    <x v="88"/>
    <s v=""/>
    <n v="788.8"/>
  </r>
  <r>
    <x v="2"/>
    <x v="2"/>
    <x v="88"/>
    <s v=""/>
    <n v="11259.22"/>
  </r>
  <r>
    <x v="1"/>
    <x v="1"/>
    <x v="88"/>
    <n v="30.67"/>
    <s v=""/>
  </r>
  <r>
    <x v="2"/>
    <x v="2"/>
    <x v="88"/>
    <s v=""/>
    <n v="720"/>
  </r>
  <r>
    <x v="60"/>
    <x v="55"/>
    <x v="88"/>
    <s v=""/>
    <n v="2000"/>
  </r>
  <r>
    <x v="0"/>
    <x v="0"/>
    <x v="88"/>
    <n v="1349.4"/>
    <s v=""/>
  </r>
  <r>
    <x v="23"/>
    <x v="21"/>
    <x v="88"/>
    <n v="424.97"/>
    <s v=""/>
  </r>
  <r>
    <x v="1"/>
    <x v="1"/>
    <x v="88"/>
    <n v="120"/>
    <s v=""/>
  </r>
  <r>
    <x v="71"/>
    <x v="27"/>
    <x v="88"/>
    <s v=""/>
    <n v="10000"/>
  </r>
  <r>
    <x v="1"/>
    <x v="1"/>
    <x v="88"/>
    <n v="45.24"/>
    <s v=""/>
  </r>
  <r>
    <x v="14"/>
    <x v="5"/>
    <x v="89"/>
    <n v="68.069999999999993"/>
    <s v=""/>
  </r>
  <r>
    <x v="2"/>
    <x v="2"/>
    <x v="89"/>
    <s v=""/>
    <n v="68.069999999999993"/>
  </r>
  <r>
    <x v="2"/>
    <x v="2"/>
    <x v="89"/>
    <s v=""/>
    <n v="127.5"/>
  </r>
  <r>
    <x v="2"/>
    <x v="2"/>
    <x v="89"/>
    <s v=""/>
    <n v="18036"/>
  </r>
  <r>
    <x v="2"/>
    <x v="2"/>
    <x v="89"/>
    <s v=""/>
    <n v="1.19"/>
  </r>
  <r>
    <x v="0"/>
    <x v="0"/>
    <x v="89"/>
    <n v="106.25"/>
    <s v=""/>
  </r>
  <r>
    <x v="14"/>
    <x v="5"/>
    <x v="89"/>
    <n v="1.19"/>
    <s v=""/>
  </r>
  <r>
    <x v="2"/>
    <x v="2"/>
    <x v="89"/>
    <s v=""/>
    <n v="1.31"/>
  </r>
  <r>
    <x v="14"/>
    <x v="5"/>
    <x v="89"/>
    <n v="1.31"/>
    <s v=""/>
  </r>
  <r>
    <x v="1"/>
    <x v="1"/>
    <x v="89"/>
    <n v="3006"/>
    <s v=""/>
  </r>
  <r>
    <x v="9"/>
    <x v="9"/>
    <x v="89"/>
    <n v="15030"/>
    <s v=""/>
  </r>
  <r>
    <x v="1"/>
    <x v="1"/>
    <x v="89"/>
    <n v="21.25"/>
    <s v=""/>
  </r>
  <r>
    <x v="1"/>
    <x v="1"/>
    <x v="90"/>
    <n v="23.09"/>
    <s v=""/>
  </r>
  <r>
    <x v="2"/>
    <x v="2"/>
    <x v="90"/>
    <s v=""/>
    <n v="138.52000000000001"/>
  </r>
  <r>
    <x v="9"/>
    <x v="9"/>
    <x v="90"/>
    <n v="115.43"/>
    <s v=""/>
  </r>
  <r>
    <x v="0"/>
    <x v="0"/>
    <x v="91"/>
    <n v="470.36"/>
    <s v=""/>
  </r>
  <r>
    <x v="2"/>
    <x v="2"/>
    <x v="91"/>
    <s v=""/>
    <n v="564.42999999999995"/>
  </r>
  <r>
    <x v="2"/>
    <x v="2"/>
    <x v="91"/>
    <s v=""/>
    <n v="203.47"/>
  </r>
  <r>
    <x v="8"/>
    <x v="8"/>
    <x v="91"/>
    <n v="125.71"/>
    <s v=""/>
  </r>
  <r>
    <x v="20"/>
    <x v="18"/>
    <x v="91"/>
    <s v=""/>
    <n v="338.89"/>
  </r>
  <r>
    <x v="1"/>
    <x v="1"/>
    <x v="91"/>
    <n v="25.14"/>
    <s v=""/>
  </r>
  <r>
    <x v="2"/>
    <x v="2"/>
    <x v="91"/>
    <n v="338.89"/>
    <s v=""/>
  </r>
  <r>
    <x v="0"/>
    <x v="0"/>
    <x v="91"/>
    <n v="169.56"/>
    <s v=""/>
  </r>
  <r>
    <x v="1"/>
    <x v="1"/>
    <x v="91"/>
    <n v="105.03"/>
    <s v=""/>
  </r>
  <r>
    <x v="2"/>
    <x v="2"/>
    <x v="91"/>
    <s v=""/>
    <n v="630.16"/>
  </r>
  <r>
    <x v="0"/>
    <x v="0"/>
    <x v="91"/>
    <n v="177.96"/>
    <s v=""/>
  </r>
  <r>
    <x v="1"/>
    <x v="1"/>
    <x v="91"/>
    <n v="35.590000000000003"/>
    <s v=""/>
  </r>
  <r>
    <x v="2"/>
    <x v="2"/>
    <x v="91"/>
    <s v=""/>
    <n v="150.85"/>
  </r>
  <r>
    <x v="2"/>
    <x v="2"/>
    <x v="91"/>
    <n v="103.23"/>
    <s v=""/>
  </r>
  <r>
    <x v="2"/>
    <x v="2"/>
    <x v="91"/>
    <s v=""/>
    <n v="213.55"/>
  </r>
  <r>
    <x v="2"/>
    <x v="2"/>
    <x v="91"/>
    <s v=""/>
    <n v="85.63"/>
  </r>
  <r>
    <x v="5"/>
    <x v="5"/>
    <x v="91"/>
    <s v=""/>
    <n v="103.23"/>
  </r>
  <r>
    <x v="1"/>
    <x v="1"/>
    <x v="91"/>
    <n v="5.1100000000000003"/>
    <s v=""/>
  </r>
  <r>
    <x v="1"/>
    <x v="1"/>
    <x v="91"/>
    <n v="94.07"/>
    <s v=""/>
  </r>
  <r>
    <x v="1"/>
    <x v="1"/>
    <x v="91"/>
    <n v="33.909999999999997"/>
    <s v=""/>
  </r>
  <r>
    <x v="2"/>
    <x v="2"/>
    <x v="91"/>
    <s v=""/>
    <n v="30.65"/>
  </r>
  <r>
    <x v="9"/>
    <x v="9"/>
    <x v="91"/>
    <n v="25.54"/>
    <s v=""/>
  </r>
  <r>
    <x v="0"/>
    <x v="0"/>
    <x v="91"/>
    <n v="525.13"/>
    <s v=""/>
  </r>
  <r>
    <x v="0"/>
    <x v="0"/>
    <x v="91"/>
    <n v="71.36"/>
    <s v=""/>
  </r>
  <r>
    <x v="1"/>
    <x v="1"/>
    <x v="91"/>
    <n v="14.27"/>
    <s v=""/>
  </r>
  <r>
    <x v="0"/>
    <x v="0"/>
    <x v="92"/>
    <n v="359.1"/>
    <s v=""/>
  </r>
  <r>
    <x v="27"/>
    <x v="25"/>
    <x v="92"/>
    <n v="11.08"/>
    <s v=""/>
  </r>
  <r>
    <x v="0"/>
    <x v="0"/>
    <x v="92"/>
    <n v="280"/>
    <s v=""/>
  </r>
  <r>
    <x v="29"/>
    <x v="26"/>
    <x v="92"/>
    <n v="350"/>
    <s v=""/>
  </r>
  <r>
    <x v="41"/>
    <x v="38"/>
    <x v="92"/>
    <s v=""/>
    <n v="26315.79"/>
  </r>
  <r>
    <x v="27"/>
    <x v="25"/>
    <x v="92"/>
    <n v="52.06"/>
    <s v=""/>
  </r>
  <r>
    <x v="2"/>
    <x v="2"/>
    <x v="92"/>
    <n v="372.92"/>
    <s v=""/>
  </r>
  <r>
    <x v="0"/>
    <x v="0"/>
    <x v="92"/>
    <n v="69.400000000000006"/>
    <s v=""/>
  </r>
  <r>
    <x v="41"/>
    <x v="38"/>
    <x v="92"/>
    <n v="3313.34"/>
    <s v=""/>
  </r>
  <r>
    <x v="20"/>
    <x v="18"/>
    <x v="92"/>
    <s v=""/>
    <n v="600"/>
  </r>
  <r>
    <x v="1"/>
    <x v="1"/>
    <x v="92"/>
    <n v="13.88"/>
    <s v=""/>
  </r>
  <r>
    <x v="2"/>
    <x v="2"/>
    <x v="92"/>
    <n v="630"/>
    <s v=""/>
  </r>
  <r>
    <x v="2"/>
    <x v="2"/>
    <x v="92"/>
    <n v="1986.61"/>
    <s v=""/>
  </r>
  <r>
    <x v="2"/>
    <x v="2"/>
    <x v="92"/>
    <s v=""/>
    <n v="48"/>
  </r>
  <r>
    <x v="2"/>
    <x v="2"/>
    <x v="92"/>
    <s v=""/>
    <n v="284.10000000000002"/>
  </r>
  <r>
    <x v="0"/>
    <x v="0"/>
    <x v="92"/>
    <n v="126.72"/>
    <s v=""/>
  </r>
  <r>
    <x v="2"/>
    <x v="2"/>
    <x v="92"/>
    <n v="540"/>
    <s v=""/>
  </r>
  <r>
    <x v="0"/>
    <x v="0"/>
    <x v="92"/>
    <n v="112.3"/>
    <s v=""/>
  </r>
  <r>
    <x v="2"/>
    <x v="2"/>
    <x v="92"/>
    <n v="38.74"/>
    <s v=""/>
  </r>
  <r>
    <x v="1"/>
    <x v="1"/>
    <x v="92"/>
    <s v=""/>
    <n v="6.46"/>
  </r>
  <r>
    <x v="27"/>
    <x v="25"/>
    <x v="92"/>
    <n v="8.4600000000000009"/>
    <s v=""/>
  </r>
  <r>
    <x v="1"/>
    <x v="1"/>
    <x v="92"/>
    <n v="42.5"/>
    <s v=""/>
  </r>
  <r>
    <x v="2"/>
    <x v="2"/>
    <x v="92"/>
    <s v=""/>
    <n v="905"/>
  </r>
  <r>
    <x v="33"/>
    <x v="30"/>
    <x v="92"/>
    <n v="905"/>
    <s v=""/>
  </r>
  <r>
    <x v="2"/>
    <x v="2"/>
    <x v="92"/>
    <s v=""/>
    <n v="195"/>
  </r>
  <r>
    <x v="0"/>
    <x v="0"/>
    <x v="92"/>
    <n v="1480"/>
    <s v=""/>
  </r>
  <r>
    <x v="20"/>
    <x v="18"/>
    <x v="92"/>
    <s v=""/>
    <n v="267.60000000000002"/>
  </r>
  <r>
    <x v="20"/>
    <x v="18"/>
    <x v="92"/>
    <s v=""/>
    <n v="544"/>
  </r>
  <r>
    <x v="1"/>
    <x v="1"/>
    <x v="92"/>
    <n v="70"/>
    <s v=""/>
  </r>
  <r>
    <x v="1"/>
    <x v="1"/>
    <x v="92"/>
    <n v="25.34"/>
    <s v=""/>
  </r>
  <r>
    <x v="9"/>
    <x v="9"/>
    <x v="92"/>
    <n v="40"/>
    <s v=""/>
  </r>
  <r>
    <x v="20"/>
    <x v="18"/>
    <x v="92"/>
    <s v=""/>
    <n v="892.5"/>
  </r>
  <r>
    <x v="2"/>
    <x v="2"/>
    <x v="92"/>
    <n v="3186.53"/>
    <s v=""/>
  </r>
  <r>
    <x v="42"/>
    <x v="39"/>
    <x v="92"/>
    <n v="236.75"/>
    <s v=""/>
  </r>
  <r>
    <x v="2"/>
    <x v="2"/>
    <x v="92"/>
    <s v=""/>
    <n v="430.92"/>
  </r>
  <r>
    <x v="2"/>
    <x v="2"/>
    <x v="92"/>
    <s v=""/>
    <n v="406.26"/>
  </r>
  <r>
    <x v="2"/>
    <x v="2"/>
    <x v="92"/>
    <n v="20854.2"/>
    <s v=""/>
  </r>
  <r>
    <x v="1"/>
    <x v="1"/>
    <x v="92"/>
    <n v="67.709999999999994"/>
    <s v=""/>
  </r>
  <r>
    <x v="1"/>
    <x v="1"/>
    <x v="92"/>
    <s v=""/>
    <n v="35.43"/>
  </r>
  <r>
    <x v="2"/>
    <x v="2"/>
    <x v="92"/>
    <s v=""/>
    <n v="336"/>
  </r>
  <r>
    <x v="2"/>
    <x v="2"/>
    <x v="92"/>
    <n v="1529.28"/>
    <s v=""/>
  </r>
  <r>
    <x v="1"/>
    <x v="1"/>
    <x v="92"/>
    <n v="11.36"/>
    <s v=""/>
  </r>
  <r>
    <x v="2"/>
    <x v="2"/>
    <x v="92"/>
    <n v="15049.87"/>
    <s v=""/>
  </r>
  <r>
    <x v="20"/>
    <x v="18"/>
    <x v="92"/>
    <s v=""/>
    <n v="502.8"/>
  </r>
  <r>
    <x v="1"/>
    <x v="1"/>
    <x v="92"/>
    <n v="22.46"/>
    <s v=""/>
  </r>
  <r>
    <x v="1"/>
    <x v="1"/>
    <x v="92"/>
    <n v="37.68"/>
    <s v=""/>
  </r>
  <r>
    <x v="2"/>
    <x v="2"/>
    <x v="92"/>
    <n v="892.5"/>
    <s v=""/>
  </r>
  <r>
    <x v="1"/>
    <x v="1"/>
    <x v="92"/>
    <n v="55.8"/>
    <s v=""/>
  </r>
  <r>
    <x v="20"/>
    <x v="18"/>
    <x v="92"/>
    <s v=""/>
    <n v="630"/>
  </r>
  <r>
    <x v="2"/>
    <x v="2"/>
    <x v="92"/>
    <n v="877.82"/>
    <s v=""/>
  </r>
  <r>
    <x v="2"/>
    <x v="2"/>
    <x v="92"/>
    <s v=""/>
    <n v="152.06"/>
  </r>
  <r>
    <x v="2"/>
    <x v="2"/>
    <x v="92"/>
    <s v=""/>
    <n v="255"/>
  </r>
  <r>
    <x v="27"/>
    <x v="25"/>
    <x v="92"/>
    <s v=""/>
    <n v="1800"/>
  </r>
  <r>
    <x v="27"/>
    <x v="25"/>
    <x v="92"/>
    <s v=""/>
    <n v="3313.34"/>
  </r>
  <r>
    <x v="1"/>
    <x v="1"/>
    <x v="92"/>
    <n v="47.35"/>
    <s v=""/>
  </r>
  <r>
    <x v="2"/>
    <x v="2"/>
    <x v="92"/>
    <s v=""/>
    <n v="83.28"/>
  </r>
  <r>
    <x v="2"/>
    <x v="2"/>
    <x v="92"/>
    <n v="502.8"/>
    <s v=""/>
  </r>
  <r>
    <x v="2"/>
    <x v="2"/>
    <x v="92"/>
    <n v="212.56"/>
    <s v=""/>
  </r>
  <r>
    <x v="2"/>
    <x v="2"/>
    <x v="92"/>
    <n v="750.98"/>
    <s v=""/>
  </r>
  <r>
    <x v="20"/>
    <x v="18"/>
    <x v="92"/>
    <s v=""/>
    <n v="1986.61"/>
  </r>
  <r>
    <x v="1"/>
    <x v="1"/>
    <x v="92"/>
    <n v="8"/>
    <s v=""/>
  </r>
  <r>
    <x v="2"/>
    <x v="2"/>
    <x v="92"/>
    <s v=""/>
    <n v="420"/>
  </r>
  <r>
    <x v="20"/>
    <x v="18"/>
    <x v="92"/>
    <s v=""/>
    <n v="877.82"/>
  </r>
  <r>
    <x v="20"/>
    <x v="18"/>
    <x v="92"/>
    <s v=""/>
    <n v="705.26"/>
  </r>
  <r>
    <x v="2"/>
    <x v="2"/>
    <x v="92"/>
    <s v=""/>
    <n v="68.180000000000007"/>
  </r>
  <r>
    <x v="20"/>
    <x v="18"/>
    <x v="92"/>
    <s v=""/>
    <n v="294"/>
  </r>
  <r>
    <x v="0"/>
    <x v="0"/>
    <x v="92"/>
    <n v="279"/>
    <s v=""/>
  </r>
  <r>
    <x v="0"/>
    <x v="0"/>
    <x v="92"/>
    <s v=""/>
    <n v="177.13"/>
  </r>
  <r>
    <x v="2"/>
    <x v="2"/>
    <x v="92"/>
    <n v="267.60000000000002"/>
    <s v=""/>
  </r>
  <r>
    <x v="20"/>
    <x v="18"/>
    <x v="92"/>
    <n v="26315.79"/>
    <s v=""/>
  </r>
  <r>
    <x v="42"/>
    <x v="39"/>
    <x v="92"/>
    <n v="338.55"/>
    <s v=""/>
  </r>
  <r>
    <x v="2"/>
    <x v="2"/>
    <x v="92"/>
    <n v="705.26"/>
    <s v=""/>
  </r>
  <r>
    <x v="42"/>
    <x v="39"/>
    <x v="92"/>
    <n v="56.82"/>
    <s v=""/>
  </r>
  <r>
    <x v="2"/>
    <x v="2"/>
    <x v="92"/>
    <s v=""/>
    <n v="1776"/>
  </r>
  <r>
    <x v="23"/>
    <x v="21"/>
    <x v="92"/>
    <n v="385.81"/>
    <s v=""/>
  </r>
  <r>
    <x v="20"/>
    <x v="18"/>
    <x v="92"/>
    <n v="1800"/>
    <s v=""/>
  </r>
  <r>
    <x v="2"/>
    <x v="2"/>
    <x v="92"/>
    <s v=""/>
    <n v="334.8"/>
  </r>
  <r>
    <x v="20"/>
    <x v="18"/>
    <x v="92"/>
    <s v=""/>
    <n v="395.52"/>
  </r>
  <r>
    <x v="27"/>
    <x v="25"/>
    <x v="92"/>
    <s v=""/>
    <n v="20.100000000000001"/>
  </r>
  <r>
    <x v="20"/>
    <x v="18"/>
    <x v="92"/>
    <n v="20.100000000000001"/>
    <s v=""/>
  </r>
  <r>
    <x v="20"/>
    <x v="18"/>
    <x v="92"/>
    <s v=""/>
    <n v="423.49"/>
  </r>
  <r>
    <x v="32"/>
    <x v="29"/>
    <x v="92"/>
    <s v=""/>
    <n v="52.06"/>
  </r>
  <r>
    <x v="2"/>
    <x v="2"/>
    <x v="92"/>
    <n v="544"/>
    <s v=""/>
  </r>
  <r>
    <x v="2"/>
    <x v="2"/>
    <x v="92"/>
    <n v="5259.6"/>
    <s v=""/>
  </r>
  <r>
    <x v="1"/>
    <x v="1"/>
    <x v="92"/>
    <n v="56"/>
    <s v=""/>
  </r>
  <r>
    <x v="0"/>
    <x v="0"/>
    <x v="92"/>
    <s v=""/>
    <n v="32.28"/>
  </r>
  <r>
    <x v="32"/>
    <x v="29"/>
    <x v="92"/>
    <s v=""/>
    <n v="8.4600000000000009"/>
  </r>
  <r>
    <x v="20"/>
    <x v="18"/>
    <x v="92"/>
    <s v=""/>
    <n v="15049.87"/>
  </r>
  <r>
    <x v="2"/>
    <x v="2"/>
    <x v="92"/>
    <s v=""/>
    <n v="134.76"/>
  </r>
  <r>
    <x v="20"/>
    <x v="18"/>
    <x v="92"/>
    <s v=""/>
    <n v="750.98"/>
  </r>
  <r>
    <x v="49"/>
    <x v="46"/>
    <x v="92"/>
    <n v="600"/>
    <s v=""/>
  </r>
  <r>
    <x v="20"/>
    <x v="18"/>
    <x v="92"/>
    <s v=""/>
    <n v="3186.53"/>
  </r>
  <r>
    <x v="1"/>
    <x v="1"/>
    <x v="92"/>
    <n v="71.819999999999993"/>
    <s v=""/>
  </r>
  <r>
    <x v="20"/>
    <x v="18"/>
    <x v="92"/>
    <s v=""/>
    <n v="540"/>
  </r>
  <r>
    <x v="1"/>
    <x v="1"/>
    <x v="92"/>
    <n v="296"/>
    <s v=""/>
  </r>
  <r>
    <x v="44"/>
    <x v="41"/>
    <x v="92"/>
    <n v="195"/>
    <s v=""/>
  </r>
  <r>
    <x v="2"/>
    <x v="2"/>
    <x v="92"/>
    <n v="294"/>
    <s v=""/>
  </r>
  <r>
    <x v="20"/>
    <x v="18"/>
    <x v="92"/>
    <s v=""/>
    <n v="20854.2"/>
  </r>
  <r>
    <x v="20"/>
    <x v="18"/>
    <x v="92"/>
    <s v=""/>
    <n v="5259.6"/>
  </r>
  <r>
    <x v="20"/>
    <x v="18"/>
    <x v="92"/>
    <s v=""/>
    <n v="1529.28"/>
  </r>
  <r>
    <x v="2"/>
    <x v="2"/>
    <x v="92"/>
    <n v="395.52"/>
    <s v=""/>
  </r>
  <r>
    <x v="0"/>
    <x v="0"/>
    <x v="92"/>
    <n v="212.5"/>
    <s v=""/>
  </r>
  <r>
    <x v="32"/>
    <x v="29"/>
    <x v="92"/>
    <s v=""/>
    <n v="11.08"/>
  </r>
  <r>
    <x v="20"/>
    <x v="18"/>
    <x v="92"/>
    <s v=""/>
    <n v="372.92"/>
  </r>
  <r>
    <x v="60"/>
    <x v="55"/>
    <x v="93"/>
    <s v=""/>
    <n v="125"/>
  </r>
  <r>
    <x v="20"/>
    <x v="18"/>
    <x v="93"/>
    <s v=""/>
    <n v="734.26"/>
  </r>
  <r>
    <x v="2"/>
    <x v="2"/>
    <x v="93"/>
    <s v=""/>
    <n v="468"/>
  </r>
  <r>
    <x v="32"/>
    <x v="29"/>
    <x v="93"/>
    <n v="0.35"/>
    <s v=""/>
  </r>
  <r>
    <x v="100"/>
    <x v="27"/>
    <x v="93"/>
    <s v=""/>
    <n v="380"/>
  </r>
  <r>
    <x v="0"/>
    <x v="0"/>
    <x v="93"/>
    <n v="140"/>
    <s v=""/>
  </r>
  <r>
    <x v="2"/>
    <x v="2"/>
    <x v="93"/>
    <s v=""/>
    <n v="6613.2"/>
  </r>
  <r>
    <x v="2"/>
    <x v="2"/>
    <x v="93"/>
    <s v=""/>
    <n v="150.29"/>
  </r>
  <r>
    <x v="1"/>
    <x v="1"/>
    <x v="93"/>
    <n v="102"/>
    <s v=""/>
  </r>
  <r>
    <x v="2"/>
    <x v="2"/>
    <x v="93"/>
    <s v=""/>
    <n v="7.64"/>
  </r>
  <r>
    <x v="54"/>
    <x v="27"/>
    <x v="93"/>
    <s v=""/>
    <n v="1700"/>
  </r>
  <r>
    <x v="41"/>
    <x v="38"/>
    <x v="93"/>
    <s v=""/>
    <n v="35207.550000000003"/>
  </r>
  <r>
    <x v="2"/>
    <x v="2"/>
    <x v="93"/>
    <s v=""/>
    <n v="145.85"/>
  </r>
  <r>
    <x v="2"/>
    <x v="2"/>
    <x v="93"/>
    <s v=""/>
    <n v="180.86"/>
  </r>
  <r>
    <x v="1"/>
    <x v="1"/>
    <x v="93"/>
    <n v="21.2"/>
    <s v=""/>
  </r>
  <r>
    <x v="0"/>
    <x v="0"/>
    <x v="93"/>
    <n v="194.18"/>
    <s v=""/>
  </r>
  <r>
    <x v="2"/>
    <x v="2"/>
    <x v="93"/>
    <s v=""/>
    <n v="612"/>
  </r>
  <r>
    <x v="0"/>
    <x v="0"/>
    <x v="93"/>
    <n v="250.5"/>
    <s v=""/>
  </r>
  <r>
    <x v="0"/>
    <x v="0"/>
    <x v="93"/>
    <n v="125.24"/>
    <s v=""/>
  </r>
  <r>
    <x v="42"/>
    <x v="39"/>
    <x v="93"/>
    <n v="105.98"/>
    <s v=""/>
  </r>
  <r>
    <x v="1"/>
    <x v="1"/>
    <x v="93"/>
    <n v="30.62"/>
    <s v=""/>
  </r>
  <r>
    <x v="32"/>
    <x v="29"/>
    <x v="93"/>
    <n v="3.09"/>
    <s v=""/>
  </r>
  <r>
    <x v="32"/>
    <x v="29"/>
    <x v="93"/>
    <n v="561.17999999999995"/>
    <s v=""/>
  </r>
  <r>
    <x v="1"/>
    <x v="1"/>
    <x v="93"/>
    <n v="33.4"/>
    <s v=""/>
  </r>
  <r>
    <x v="27"/>
    <x v="25"/>
    <x v="93"/>
    <n v="150"/>
    <s v=""/>
  </r>
  <r>
    <x v="2"/>
    <x v="2"/>
    <x v="93"/>
    <s v=""/>
    <n v="393.96"/>
  </r>
  <r>
    <x v="100"/>
    <x v="27"/>
    <x v="93"/>
    <s v=""/>
    <n v="3032"/>
  </r>
  <r>
    <x v="1"/>
    <x v="1"/>
    <x v="93"/>
    <n v="92"/>
    <s v=""/>
  </r>
  <r>
    <x v="2"/>
    <x v="2"/>
    <x v="93"/>
    <s v=""/>
    <n v="58.71"/>
  </r>
  <r>
    <x v="60"/>
    <x v="55"/>
    <x v="93"/>
    <s v=""/>
    <n v="606.4"/>
  </r>
  <r>
    <x v="1"/>
    <x v="1"/>
    <x v="93"/>
    <n v="44.53"/>
    <s v=""/>
  </r>
  <r>
    <x v="1"/>
    <x v="1"/>
    <x v="93"/>
    <n v="59"/>
    <s v=""/>
  </r>
  <r>
    <x v="2"/>
    <x v="2"/>
    <x v="93"/>
    <s v=""/>
    <n v="354"/>
  </r>
  <r>
    <x v="20"/>
    <x v="18"/>
    <x v="93"/>
    <s v=""/>
    <n v="5280.67"/>
  </r>
  <r>
    <x v="9"/>
    <x v="9"/>
    <x v="93"/>
    <n v="54"/>
    <s v=""/>
  </r>
  <r>
    <x v="27"/>
    <x v="25"/>
    <x v="93"/>
    <s v=""/>
    <n v="7208.92"/>
  </r>
  <r>
    <x v="42"/>
    <x v="39"/>
    <x v="93"/>
    <n v="65.94"/>
    <s v=""/>
  </r>
  <r>
    <x v="60"/>
    <x v="55"/>
    <x v="93"/>
    <s v=""/>
    <n v="76"/>
  </r>
  <r>
    <x v="37"/>
    <x v="34"/>
    <x v="93"/>
    <n v="390"/>
    <s v=""/>
  </r>
  <r>
    <x v="2"/>
    <x v="2"/>
    <x v="93"/>
    <s v=""/>
    <n v="3.09"/>
  </r>
  <r>
    <x v="9"/>
    <x v="9"/>
    <x v="93"/>
    <n v="5511"/>
    <s v=""/>
  </r>
  <r>
    <x v="80"/>
    <x v="27"/>
    <x v="93"/>
    <s v=""/>
    <n v="150"/>
  </r>
  <r>
    <x v="1"/>
    <x v="1"/>
    <x v="93"/>
    <n v="25.05"/>
    <s v=""/>
  </r>
  <r>
    <x v="0"/>
    <x v="0"/>
    <x v="93"/>
    <n v="460"/>
    <s v=""/>
  </r>
  <r>
    <x v="2"/>
    <x v="2"/>
    <x v="93"/>
    <s v=""/>
    <n v="159.72999999999999"/>
  </r>
  <r>
    <x v="0"/>
    <x v="0"/>
    <x v="93"/>
    <n v="510"/>
    <s v=""/>
  </r>
  <r>
    <x v="1"/>
    <x v="1"/>
    <x v="93"/>
    <n v="28"/>
    <s v=""/>
  </r>
  <r>
    <x v="2"/>
    <x v="2"/>
    <x v="93"/>
    <s v=""/>
    <n v="67.819999999999993"/>
  </r>
  <r>
    <x v="2"/>
    <x v="2"/>
    <x v="93"/>
    <s v=""/>
    <n v="561.17999999999995"/>
  </r>
  <r>
    <x v="32"/>
    <x v="29"/>
    <x v="93"/>
    <n v="58.71"/>
    <s v=""/>
  </r>
  <r>
    <x v="32"/>
    <x v="29"/>
    <x v="93"/>
    <n v="159.72999999999999"/>
    <s v=""/>
  </r>
  <r>
    <x v="42"/>
    <x v="39"/>
    <x v="93"/>
    <n v="56.52"/>
    <s v=""/>
  </r>
  <r>
    <x v="2"/>
    <x v="2"/>
    <x v="93"/>
    <n v="35207.550000000003"/>
    <s v=""/>
  </r>
  <r>
    <x v="2"/>
    <x v="2"/>
    <x v="93"/>
    <s v=""/>
    <n v="552"/>
  </r>
  <r>
    <x v="1"/>
    <x v="1"/>
    <x v="93"/>
    <n v="22.8"/>
    <s v=""/>
  </r>
  <r>
    <x v="9"/>
    <x v="9"/>
    <x v="93"/>
    <n v="167"/>
    <s v=""/>
  </r>
  <r>
    <x v="2"/>
    <x v="2"/>
    <x v="93"/>
    <n v="734.26"/>
    <s v=""/>
  </r>
  <r>
    <x v="32"/>
    <x v="29"/>
    <x v="93"/>
    <n v="1.07"/>
    <s v=""/>
  </r>
  <r>
    <x v="1"/>
    <x v="1"/>
    <x v="93"/>
    <n v="10.8"/>
    <s v=""/>
  </r>
  <r>
    <x v="32"/>
    <x v="29"/>
    <x v="93"/>
    <n v="3.09"/>
    <s v=""/>
  </r>
  <r>
    <x v="1"/>
    <x v="1"/>
    <x v="93"/>
    <n v="1102.2"/>
    <s v=""/>
  </r>
  <r>
    <x v="42"/>
    <x v="39"/>
    <x v="93"/>
    <n v="150.72"/>
    <s v=""/>
  </r>
  <r>
    <x v="42"/>
    <x v="39"/>
    <x v="93"/>
    <n v="208.9"/>
    <s v=""/>
  </r>
  <r>
    <x v="42"/>
    <x v="39"/>
    <x v="93"/>
    <n v="47.24"/>
    <s v=""/>
  </r>
  <r>
    <x v="0"/>
    <x v="0"/>
    <x v="93"/>
    <n v="280"/>
    <s v=""/>
  </r>
  <r>
    <x v="1"/>
    <x v="1"/>
    <x v="93"/>
    <n v="56"/>
    <s v=""/>
  </r>
  <r>
    <x v="82"/>
    <x v="69"/>
    <x v="93"/>
    <n v="152.63999999999999"/>
    <s v=""/>
  </r>
  <r>
    <x v="1"/>
    <x v="1"/>
    <x v="93"/>
    <n v="41.78"/>
    <s v=""/>
  </r>
  <r>
    <x v="41"/>
    <x v="38"/>
    <x v="93"/>
    <n v="410.35"/>
    <s v=""/>
  </r>
  <r>
    <x v="27"/>
    <x v="25"/>
    <x v="93"/>
    <n v="456"/>
    <s v=""/>
  </r>
  <r>
    <x v="2"/>
    <x v="2"/>
    <x v="93"/>
    <s v=""/>
    <n v="250.68"/>
  </r>
  <r>
    <x v="2"/>
    <x v="2"/>
    <x v="93"/>
    <s v=""/>
    <n v="183.17"/>
  </r>
  <r>
    <x v="32"/>
    <x v="29"/>
    <x v="93"/>
    <n v="7.64"/>
    <s v=""/>
  </r>
  <r>
    <x v="20"/>
    <x v="18"/>
    <x v="93"/>
    <n v="7208.92"/>
    <s v=""/>
  </r>
  <r>
    <x v="1"/>
    <x v="1"/>
    <x v="93"/>
    <n v="11.3"/>
    <s v=""/>
  </r>
  <r>
    <x v="2"/>
    <x v="2"/>
    <x v="93"/>
    <s v=""/>
    <n v="0.35"/>
  </r>
  <r>
    <x v="2"/>
    <x v="2"/>
    <x v="93"/>
    <s v=""/>
    <n v="300.60000000000002"/>
  </r>
  <r>
    <x v="2"/>
    <x v="2"/>
    <x v="93"/>
    <s v=""/>
    <n v="136.80000000000001"/>
  </r>
  <r>
    <x v="32"/>
    <x v="29"/>
    <x v="93"/>
    <s v=""/>
    <n v="19.37"/>
  </r>
  <r>
    <x v="32"/>
    <x v="29"/>
    <x v="93"/>
    <n v="10.3"/>
    <s v=""/>
  </r>
  <r>
    <x v="1"/>
    <x v="1"/>
    <x v="93"/>
    <n v="30.53"/>
    <s v=""/>
  </r>
  <r>
    <x v="20"/>
    <x v="18"/>
    <x v="93"/>
    <n v="6554.4"/>
    <s v=""/>
  </r>
  <r>
    <x v="2"/>
    <x v="2"/>
    <x v="93"/>
    <s v=""/>
    <n v="3.09"/>
  </r>
  <r>
    <x v="2"/>
    <x v="2"/>
    <x v="93"/>
    <s v=""/>
    <n v="79.13"/>
  </r>
  <r>
    <x v="82"/>
    <x v="69"/>
    <x v="93"/>
    <n v="121.54"/>
    <s v=""/>
  </r>
  <r>
    <x v="2"/>
    <x v="2"/>
    <x v="93"/>
    <s v=""/>
    <n v="233.02"/>
  </r>
  <r>
    <x v="27"/>
    <x v="25"/>
    <x v="93"/>
    <n v="19.37"/>
    <s v=""/>
  </r>
  <r>
    <x v="1"/>
    <x v="1"/>
    <x v="93"/>
    <n v="9.4499999999999993"/>
    <s v=""/>
  </r>
  <r>
    <x v="2"/>
    <x v="2"/>
    <x v="93"/>
    <s v=""/>
    <n v="200.4"/>
  </r>
  <r>
    <x v="0"/>
    <x v="0"/>
    <x v="93"/>
    <n v="319.25"/>
    <s v=""/>
  </r>
  <r>
    <x v="27"/>
    <x v="25"/>
    <x v="93"/>
    <n v="2040"/>
    <s v=""/>
  </r>
  <r>
    <x v="32"/>
    <x v="29"/>
    <x v="93"/>
    <n v="0.66"/>
    <s v=""/>
  </r>
  <r>
    <x v="2"/>
    <x v="2"/>
    <x v="93"/>
    <s v=""/>
    <n v="1.07"/>
  </r>
  <r>
    <x v="2"/>
    <x v="2"/>
    <x v="93"/>
    <s v=""/>
    <n v="183.71"/>
  </r>
  <r>
    <x v="27"/>
    <x v="25"/>
    <x v="93"/>
    <n v="3638.4"/>
    <s v=""/>
  </r>
  <r>
    <x v="1"/>
    <x v="1"/>
    <x v="93"/>
    <n v="24.31"/>
    <s v=""/>
  </r>
  <r>
    <x v="41"/>
    <x v="38"/>
    <x v="93"/>
    <s v=""/>
    <n v="15.39"/>
  </r>
  <r>
    <x v="2"/>
    <x v="2"/>
    <x v="93"/>
    <s v=""/>
    <n v="0.66"/>
  </r>
  <r>
    <x v="27"/>
    <x v="25"/>
    <x v="93"/>
    <n v="286"/>
    <s v=""/>
  </r>
  <r>
    <x v="20"/>
    <x v="18"/>
    <x v="93"/>
    <s v=""/>
    <n v="249.19"/>
  </r>
  <r>
    <x v="2"/>
    <x v="2"/>
    <x v="93"/>
    <s v=""/>
    <n v="63.05"/>
  </r>
  <r>
    <x v="42"/>
    <x v="39"/>
    <x v="93"/>
    <n v="153.09"/>
    <s v=""/>
  </r>
  <r>
    <x v="27"/>
    <x v="25"/>
    <x v="93"/>
    <s v=""/>
    <n v="410.35"/>
  </r>
  <r>
    <x v="0"/>
    <x v="0"/>
    <x v="93"/>
    <n v="393.96"/>
    <s v=""/>
  </r>
  <r>
    <x v="27"/>
    <x v="25"/>
    <x v="93"/>
    <n v="2173.54"/>
    <s v=""/>
  </r>
  <r>
    <x v="2"/>
    <x v="2"/>
    <x v="93"/>
    <s v=""/>
    <n v="383.1"/>
  </r>
  <r>
    <x v="2"/>
    <x v="2"/>
    <x v="93"/>
    <s v=""/>
    <n v="127.18"/>
  </r>
  <r>
    <x v="46"/>
    <x v="43"/>
    <x v="93"/>
    <n v="5280.67"/>
    <s v=""/>
  </r>
  <r>
    <x v="2"/>
    <x v="2"/>
    <x v="93"/>
    <s v=""/>
    <n v="267.18"/>
  </r>
  <r>
    <x v="27"/>
    <x v="25"/>
    <x v="93"/>
    <s v=""/>
    <n v="6554.4"/>
  </r>
  <r>
    <x v="32"/>
    <x v="29"/>
    <x v="93"/>
    <n v="3.09"/>
    <s v=""/>
  </r>
  <r>
    <x v="0"/>
    <x v="0"/>
    <x v="93"/>
    <n v="295"/>
    <s v=""/>
  </r>
  <r>
    <x v="34"/>
    <x v="31"/>
    <x v="93"/>
    <n v="15.39"/>
    <s v=""/>
  </r>
  <r>
    <x v="1"/>
    <x v="1"/>
    <x v="93"/>
    <n v="13.19"/>
    <s v=""/>
  </r>
  <r>
    <x v="80"/>
    <x v="27"/>
    <x v="93"/>
    <s v=""/>
    <n v="286"/>
  </r>
  <r>
    <x v="1"/>
    <x v="1"/>
    <x v="93"/>
    <n v="63.85"/>
    <s v=""/>
  </r>
  <r>
    <x v="2"/>
    <x v="2"/>
    <x v="93"/>
    <s v=""/>
    <n v="56.69"/>
  </r>
  <r>
    <x v="1"/>
    <x v="1"/>
    <x v="93"/>
    <n v="38.840000000000003"/>
    <s v=""/>
  </r>
  <r>
    <x v="0"/>
    <x v="0"/>
    <x v="93"/>
    <n v="114"/>
    <s v=""/>
  </r>
  <r>
    <x v="1"/>
    <x v="1"/>
    <x v="93"/>
    <n v="56"/>
    <s v=""/>
  </r>
  <r>
    <x v="2"/>
    <x v="2"/>
    <x v="93"/>
    <s v=""/>
    <n v="64.8"/>
  </r>
  <r>
    <x v="9"/>
    <x v="9"/>
    <x v="93"/>
    <n v="52.54"/>
    <s v=""/>
  </r>
  <r>
    <x v="2"/>
    <x v="2"/>
    <x v="93"/>
    <s v=""/>
    <n v="3.09"/>
  </r>
  <r>
    <x v="27"/>
    <x v="25"/>
    <x v="93"/>
    <n v="750"/>
    <s v=""/>
  </r>
  <r>
    <x v="1"/>
    <x v="1"/>
    <x v="93"/>
    <n v="78"/>
    <s v=""/>
  </r>
  <r>
    <x v="2"/>
    <x v="2"/>
    <x v="93"/>
    <s v=""/>
    <n v="336"/>
  </r>
  <r>
    <x v="2"/>
    <x v="2"/>
    <x v="93"/>
    <s v=""/>
    <n v="336"/>
  </r>
  <r>
    <x v="100"/>
    <x v="27"/>
    <x v="93"/>
    <s v=""/>
    <n v="625"/>
  </r>
  <r>
    <x v="2"/>
    <x v="2"/>
    <x v="93"/>
    <s v=""/>
    <n v="10.3"/>
  </r>
  <r>
    <x v="0"/>
    <x v="0"/>
    <x v="93"/>
    <n v="280"/>
    <s v=""/>
  </r>
  <r>
    <x v="1"/>
    <x v="1"/>
    <x v="93"/>
    <n v="10.51"/>
    <s v=""/>
  </r>
  <r>
    <x v="2"/>
    <x v="2"/>
    <x v="93"/>
    <n v="249.19"/>
    <s v=""/>
  </r>
  <r>
    <x v="54"/>
    <x v="27"/>
    <x v="93"/>
    <s v=""/>
    <n v="2173.54"/>
  </r>
  <r>
    <x v="2"/>
    <x v="2"/>
    <x v="93"/>
    <s v=""/>
    <n v="168"/>
  </r>
  <r>
    <x v="60"/>
    <x v="55"/>
    <x v="93"/>
    <s v=""/>
    <n v="340"/>
  </r>
  <r>
    <x v="0"/>
    <x v="0"/>
    <x v="93"/>
    <n v="222.65"/>
    <s v=""/>
  </r>
  <r>
    <x v="1"/>
    <x v="1"/>
    <x v="93"/>
    <n v="30.14"/>
    <s v=""/>
  </r>
  <r>
    <x v="1"/>
    <x v="1"/>
    <x v="93"/>
    <n v="50.1"/>
    <s v=""/>
  </r>
  <r>
    <x v="0"/>
    <x v="0"/>
    <x v="94"/>
    <n v="192.75"/>
    <s v=""/>
  </r>
  <r>
    <x v="67"/>
    <x v="60"/>
    <x v="94"/>
    <n v="8910.8700000000008"/>
    <s v=""/>
  </r>
  <r>
    <x v="2"/>
    <x v="2"/>
    <x v="94"/>
    <s v=""/>
    <n v="349.6"/>
  </r>
  <r>
    <x v="2"/>
    <x v="2"/>
    <x v="94"/>
    <s v=""/>
    <n v="13.19"/>
  </r>
  <r>
    <x v="14"/>
    <x v="5"/>
    <x v="94"/>
    <n v="27.51"/>
    <s v=""/>
  </r>
  <r>
    <x v="102"/>
    <x v="85"/>
    <x v="94"/>
    <n v="32190.11"/>
    <s v=""/>
  </r>
  <r>
    <x v="67"/>
    <x v="60"/>
    <x v="94"/>
    <n v="31889.96"/>
    <s v=""/>
  </r>
  <r>
    <x v="14"/>
    <x v="5"/>
    <x v="94"/>
    <n v="59.48"/>
    <s v=""/>
  </r>
  <r>
    <x v="67"/>
    <x v="60"/>
    <x v="94"/>
    <n v="16619.34"/>
    <s v=""/>
  </r>
  <r>
    <x v="1"/>
    <x v="1"/>
    <x v="94"/>
    <n v="38.549999999999997"/>
    <s v=""/>
  </r>
  <r>
    <x v="9"/>
    <x v="9"/>
    <x v="94"/>
    <n v="10.99"/>
    <s v=""/>
  </r>
  <r>
    <x v="0"/>
    <x v="0"/>
    <x v="94"/>
    <s v=""/>
    <n v="44775.95"/>
  </r>
  <r>
    <x v="28"/>
    <x v="9"/>
    <x v="94"/>
    <n v="304.51"/>
    <s v=""/>
  </r>
  <r>
    <x v="93"/>
    <x v="79"/>
    <x v="94"/>
    <s v=""/>
    <n v="2608.73"/>
  </r>
  <r>
    <x v="25"/>
    <x v="23"/>
    <x v="94"/>
    <n v="369118.88"/>
    <s v=""/>
  </r>
  <r>
    <x v="67"/>
    <x v="60"/>
    <x v="94"/>
    <n v="12659.41"/>
    <s v=""/>
  </r>
  <r>
    <x v="65"/>
    <x v="27"/>
    <x v="94"/>
    <s v=""/>
    <n v="5700"/>
  </r>
  <r>
    <x v="104"/>
    <x v="87"/>
    <x v="94"/>
    <n v="219.61"/>
    <s v=""/>
  </r>
  <r>
    <x v="26"/>
    <x v="24"/>
    <x v="94"/>
    <s v=""/>
    <n v="369118.88"/>
  </r>
  <r>
    <x v="102"/>
    <x v="85"/>
    <x v="94"/>
    <n v="41615"/>
    <s v=""/>
  </r>
  <r>
    <x v="25"/>
    <x v="23"/>
    <x v="94"/>
    <n v="512.95000000000005"/>
    <s v=""/>
  </r>
  <r>
    <x v="2"/>
    <x v="2"/>
    <x v="94"/>
    <s v=""/>
    <n v="304.51"/>
  </r>
  <r>
    <x v="2"/>
    <x v="2"/>
    <x v="94"/>
    <s v=""/>
    <n v="360"/>
  </r>
  <r>
    <x v="0"/>
    <x v="0"/>
    <x v="94"/>
    <n v="300"/>
    <s v=""/>
  </r>
  <r>
    <x v="1"/>
    <x v="1"/>
    <x v="94"/>
    <n v="79.92"/>
    <s v=""/>
  </r>
  <r>
    <x v="26"/>
    <x v="24"/>
    <x v="94"/>
    <s v=""/>
    <n v="1056"/>
  </r>
  <r>
    <x v="2"/>
    <x v="2"/>
    <x v="94"/>
    <s v=""/>
    <n v="1429.55"/>
  </r>
  <r>
    <x v="2"/>
    <x v="2"/>
    <x v="94"/>
    <s v=""/>
    <n v="27.51"/>
  </r>
  <r>
    <x v="67"/>
    <x v="60"/>
    <x v="94"/>
    <n v="10608.98"/>
    <s v=""/>
  </r>
  <r>
    <x v="1"/>
    <x v="1"/>
    <x v="94"/>
    <n v="60"/>
    <s v=""/>
  </r>
  <r>
    <x v="35"/>
    <x v="32"/>
    <x v="94"/>
    <n v="44775.95"/>
    <s v=""/>
  </r>
  <r>
    <x v="102"/>
    <x v="85"/>
    <x v="94"/>
    <s v=""/>
    <n v="512.95000000000005"/>
  </r>
  <r>
    <x v="14"/>
    <x v="5"/>
    <x v="94"/>
    <n v="1429.55"/>
    <s v=""/>
  </r>
  <r>
    <x v="0"/>
    <x v="0"/>
    <x v="94"/>
    <n v="221481.41"/>
    <s v=""/>
  </r>
  <r>
    <x v="93"/>
    <x v="79"/>
    <x v="94"/>
    <n v="1421.8"/>
    <s v=""/>
  </r>
  <r>
    <x v="2"/>
    <x v="2"/>
    <x v="94"/>
    <s v=""/>
    <n v="479.52"/>
  </r>
  <r>
    <x v="2"/>
    <x v="2"/>
    <x v="94"/>
    <s v=""/>
    <n v="263.52999999999997"/>
  </r>
  <r>
    <x v="78"/>
    <x v="68"/>
    <x v="94"/>
    <s v=""/>
    <n v="69880.95"/>
  </r>
  <r>
    <x v="25"/>
    <x v="23"/>
    <x v="94"/>
    <n v="1056"/>
    <s v=""/>
  </r>
  <r>
    <x v="78"/>
    <x v="68"/>
    <x v="94"/>
    <n v="100"/>
    <s v=""/>
  </r>
  <r>
    <x v="2"/>
    <x v="2"/>
    <x v="94"/>
    <s v=""/>
    <n v="24.98"/>
  </r>
  <r>
    <x v="11"/>
    <x v="11"/>
    <x v="94"/>
    <s v=""/>
    <n v="325603.13"/>
  </r>
  <r>
    <x v="25"/>
    <x v="23"/>
    <x v="94"/>
    <s v=""/>
    <n v="41615"/>
  </r>
  <r>
    <x v="93"/>
    <x v="79"/>
    <x v="94"/>
    <n v="2608.73"/>
    <s v=""/>
  </r>
  <r>
    <x v="14"/>
    <x v="5"/>
    <x v="94"/>
    <n v="104121.72"/>
    <s v=""/>
  </r>
  <r>
    <x v="110"/>
    <x v="91"/>
    <x v="94"/>
    <s v=""/>
    <n v="100"/>
  </r>
  <r>
    <x v="27"/>
    <x v="25"/>
    <x v="94"/>
    <n v="5700"/>
    <s v=""/>
  </r>
  <r>
    <x v="93"/>
    <x v="79"/>
    <x v="94"/>
    <n v="1886.84"/>
    <s v=""/>
  </r>
  <r>
    <x v="2"/>
    <x v="2"/>
    <x v="94"/>
    <s v=""/>
    <n v="282.56"/>
  </r>
  <r>
    <x v="2"/>
    <x v="2"/>
    <x v="94"/>
    <s v=""/>
    <n v="59.48"/>
  </r>
  <r>
    <x v="93"/>
    <x v="79"/>
    <x v="94"/>
    <n v="904.16"/>
    <s v=""/>
  </r>
  <r>
    <x v="28"/>
    <x v="9"/>
    <x v="94"/>
    <n v="349.6"/>
    <s v=""/>
  </r>
  <r>
    <x v="93"/>
    <x v="79"/>
    <x v="94"/>
    <n v="3669.51"/>
    <s v=""/>
  </r>
  <r>
    <x v="25"/>
    <x v="23"/>
    <x v="94"/>
    <s v=""/>
    <n v="32190.11"/>
  </r>
  <r>
    <x v="67"/>
    <x v="60"/>
    <x v="94"/>
    <n v="24890.52"/>
    <s v=""/>
  </r>
  <r>
    <x v="2"/>
    <x v="2"/>
    <x v="94"/>
    <s v=""/>
    <n v="3403.7"/>
  </r>
  <r>
    <x v="77"/>
    <x v="67"/>
    <x v="94"/>
    <s v=""/>
    <n v="45220.25"/>
  </r>
  <r>
    <x v="14"/>
    <x v="5"/>
    <x v="94"/>
    <n v="3403.7"/>
    <s v=""/>
  </r>
  <r>
    <x v="46"/>
    <x v="43"/>
    <x v="94"/>
    <s v=""/>
    <n v="2608.73"/>
  </r>
  <r>
    <x v="93"/>
    <x v="79"/>
    <x v="94"/>
    <n v="2865.93"/>
    <s v=""/>
  </r>
  <r>
    <x v="14"/>
    <x v="5"/>
    <x v="94"/>
    <n v="24.98"/>
    <s v=""/>
  </r>
  <r>
    <x v="0"/>
    <x v="0"/>
    <x v="94"/>
    <n v="282.56"/>
    <s v=""/>
  </r>
  <r>
    <x v="93"/>
    <x v="79"/>
    <x v="94"/>
    <n v="1382.61"/>
    <s v=""/>
  </r>
  <r>
    <x v="14"/>
    <x v="5"/>
    <x v="94"/>
    <n v="65.5"/>
    <s v=""/>
  </r>
  <r>
    <x v="1"/>
    <x v="1"/>
    <x v="94"/>
    <n v="43.92"/>
    <s v=""/>
  </r>
  <r>
    <x v="1"/>
    <x v="1"/>
    <x v="94"/>
    <n v="2.2000000000000002"/>
    <s v=""/>
  </r>
  <r>
    <x v="2"/>
    <x v="2"/>
    <x v="94"/>
    <s v=""/>
    <n v="231.3"/>
  </r>
  <r>
    <x v="2"/>
    <x v="2"/>
    <x v="94"/>
    <s v=""/>
    <n v="65.5"/>
  </r>
  <r>
    <x v="0"/>
    <x v="0"/>
    <x v="94"/>
    <n v="399.6"/>
    <s v=""/>
  </r>
  <r>
    <x v="36"/>
    <x v="33"/>
    <x v="95"/>
    <n v="2.83"/>
    <s v=""/>
  </r>
  <r>
    <x v="0"/>
    <x v="0"/>
    <x v="95"/>
    <n v="91.87"/>
    <s v=""/>
  </r>
  <r>
    <x v="2"/>
    <x v="2"/>
    <x v="95"/>
    <s v=""/>
    <n v="41.86"/>
  </r>
  <r>
    <x v="31"/>
    <x v="28"/>
    <x v="95"/>
    <n v="28.25"/>
    <s v=""/>
  </r>
  <r>
    <x v="32"/>
    <x v="29"/>
    <x v="95"/>
    <s v=""/>
    <n v="1510"/>
  </r>
  <r>
    <x v="66"/>
    <x v="59"/>
    <x v="95"/>
    <n v="30.84"/>
    <s v=""/>
  </r>
  <r>
    <x v="99"/>
    <x v="83"/>
    <x v="95"/>
    <s v=""/>
    <n v="2399.64"/>
  </r>
  <r>
    <x v="44"/>
    <x v="41"/>
    <x v="95"/>
    <n v="102.47"/>
    <s v=""/>
  </r>
  <r>
    <x v="31"/>
    <x v="28"/>
    <x v="95"/>
    <n v="3.77"/>
    <s v=""/>
  </r>
  <r>
    <x v="31"/>
    <x v="28"/>
    <x v="95"/>
    <n v="25.5"/>
    <s v=""/>
  </r>
  <r>
    <x v="49"/>
    <x v="46"/>
    <x v="95"/>
    <n v="300"/>
    <s v=""/>
  </r>
  <r>
    <x v="36"/>
    <x v="33"/>
    <x v="95"/>
    <n v="83.53"/>
    <s v=""/>
  </r>
  <r>
    <x v="32"/>
    <x v="29"/>
    <x v="95"/>
    <s v=""/>
    <n v="6.3"/>
  </r>
  <r>
    <x v="33"/>
    <x v="30"/>
    <x v="95"/>
    <n v="3.75"/>
    <s v=""/>
  </r>
  <r>
    <x v="36"/>
    <x v="33"/>
    <x v="95"/>
    <n v="36.4"/>
    <s v=""/>
  </r>
  <r>
    <x v="32"/>
    <x v="29"/>
    <x v="95"/>
    <n v="3833"/>
    <s v=""/>
  </r>
  <r>
    <x v="49"/>
    <x v="46"/>
    <x v="95"/>
    <s v=""/>
    <n v="18.579999999999998"/>
  </r>
  <r>
    <x v="44"/>
    <x v="41"/>
    <x v="95"/>
    <n v="141.86000000000001"/>
    <s v=""/>
  </r>
  <r>
    <x v="1"/>
    <x v="1"/>
    <x v="95"/>
    <n v="2"/>
    <s v=""/>
  </r>
  <r>
    <x v="1"/>
    <x v="1"/>
    <x v="95"/>
    <n v="40.15"/>
    <s v=""/>
  </r>
  <r>
    <x v="1"/>
    <x v="1"/>
    <x v="95"/>
    <s v=""/>
    <n v="22.45"/>
  </r>
  <r>
    <x v="61"/>
    <x v="56"/>
    <x v="95"/>
    <n v="25"/>
    <s v=""/>
  </r>
  <r>
    <x v="1"/>
    <x v="1"/>
    <x v="95"/>
    <n v="31.99"/>
    <s v=""/>
  </r>
  <r>
    <x v="33"/>
    <x v="30"/>
    <x v="95"/>
    <n v="47.77"/>
    <s v=""/>
  </r>
  <r>
    <x v="1"/>
    <x v="1"/>
    <x v="95"/>
    <n v="67.430000000000007"/>
    <s v=""/>
  </r>
  <r>
    <x v="2"/>
    <x v="2"/>
    <x v="95"/>
    <s v=""/>
    <n v="34.03"/>
  </r>
  <r>
    <x v="2"/>
    <x v="2"/>
    <x v="95"/>
    <s v=""/>
    <n v="20.149999999999999"/>
  </r>
  <r>
    <x v="1"/>
    <x v="1"/>
    <x v="95"/>
    <n v="16"/>
    <s v=""/>
  </r>
  <r>
    <x v="31"/>
    <x v="28"/>
    <x v="95"/>
    <n v="23.27"/>
    <s v=""/>
  </r>
  <r>
    <x v="1"/>
    <x v="1"/>
    <x v="95"/>
    <n v="1.1000000000000001"/>
    <s v=""/>
  </r>
  <r>
    <x v="2"/>
    <x v="2"/>
    <x v="95"/>
    <s v=""/>
    <n v="5.07"/>
  </r>
  <r>
    <x v="2"/>
    <x v="2"/>
    <x v="95"/>
    <s v=""/>
    <n v="89.87"/>
  </r>
  <r>
    <x v="2"/>
    <x v="2"/>
    <x v="95"/>
    <s v=""/>
    <n v="48.52"/>
  </r>
  <r>
    <x v="107"/>
    <x v="83"/>
    <x v="95"/>
    <n v="2399.64"/>
    <s v=""/>
  </r>
  <r>
    <x v="1"/>
    <x v="1"/>
    <x v="95"/>
    <n v="3.5"/>
    <s v=""/>
  </r>
  <r>
    <x v="2"/>
    <x v="2"/>
    <x v="95"/>
    <s v=""/>
    <n v="112.8"/>
  </r>
  <r>
    <x v="2"/>
    <x v="2"/>
    <x v="95"/>
    <s v=""/>
    <n v="39.67"/>
  </r>
  <r>
    <x v="33"/>
    <x v="30"/>
    <x v="95"/>
    <n v="27.4"/>
    <s v=""/>
  </r>
  <r>
    <x v="44"/>
    <x v="41"/>
    <x v="95"/>
    <n v="48.52"/>
    <s v=""/>
  </r>
  <r>
    <x v="1"/>
    <x v="1"/>
    <x v="95"/>
    <n v="10.78"/>
    <s v=""/>
  </r>
  <r>
    <x v="44"/>
    <x v="41"/>
    <x v="95"/>
    <s v=""/>
    <n v="53.21"/>
  </r>
  <r>
    <x v="2"/>
    <x v="2"/>
    <x v="95"/>
    <s v=""/>
    <n v="9.4"/>
  </r>
  <r>
    <x v="9"/>
    <x v="9"/>
    <x v="95"/>
    <n v="81"/>
    <s v=""/>
  </r>
  <r>
    <x v="49"/>
    <x v="46"/>
    <x v="95"/>
    <n v="6.3"/>
    <s v=""/>
  </r>
  <r>
    <x v="31"/>
    <x v="28"/>
    <x v="95"/>
    <n v="1.43"/>
    <s v=""/>
  </r>
  <r>
    <x v="1"/>
    <x v="1"/>
    <x v="95"/>
    <n v="4.59"/>
    <s v=""/>
  </r>
  <r>
    <x v="0"/>
    <x v="0"/>
    <x v="95"/>
    <n v="39.67"/>
    <s v=""/>
  </r>
  <r>
    <x v="1"/>
    <x v="1"/>
    <x v="95"/>
    <n v="22.45"/>
    <s v=""/>
  </r>
  <r>
    <x v="2"/>
    <x v="2"/>
    <x v="95"/>
    <s v=""/>
    <n v="410.04"/>
  </r>
  <r>
    <x v="1"/>
    <x v="1"/>
    <x v="95"/>
    <n v="4.16"/>
    <s v=""/>
  </r>
  <r>
    <x v="2"/>
    <x v="2"/>
    <x v="95"/>
    <s v=""/>
    <n v="26.7"/>
  </r>
  <r>
    <x v="13"/>
    <x v="13"/>
    <x v="95"/>
    <n v="18.87"/>
    <s v=""/>
  </r>
  <r>
    <x v="2"/>
    <x v="2"/>
    <x v="95"/>
    <s v=""/>
    <n v="6.37"/>
  </r>
  <r>
    <x v="83"/>
    <x v="70"/>
    <x v="95"/>
    <n v="10.67"/>
    <s v=""/>
  </r>
  <r>
    <x v="2"/>
    <x v="2"/>
    <x v="95"/>
    <s v=""/>
    <n v="43.52"/>
  </r>
  <r>
    <x v="44"/>
    <x v="41"/>
    <x v="95"/>
    <n v="26.7"/>
    <s v=""/>
  </r>
  <r>
    <x v="2"/>
    <x v="2"/>
    <x v="95"/>
    <s v=""/>
    <n v="37.299999999999997"/>
  </r>
  <r>
    <x v="31"/>
    <x v="28"/>
    <x v="95"/>
    <n v="22"/>
    <s v=""/>
  </r>
  <r>
    <x v="61"/>
    <x v="56"/>
    <x v="95"/>
    <n v="31.03"/>
    <s v=""/>
  </r>
  <r>
    <x v="44"/>
    <x v="41"/>
    <x v="95"/>
    <n v="70.25"/>
    <s v=""/>
  </r>
  <r>
    <x v="83"/>
    <x v="70"/>
    <x v="95"/>
    <n v="97.91"/>
    <s v=""/>
  </r>
  <r>
    <x v="1"/>
    <x v="1"/>
    <x v="95"/>
    <n v="0.56999999999999995"/>
    <s v=""/>
  </r>
  <r>
    <x v="1"/>
    <x v="1"/>
    <x v="95"/>
    <n v="40.4"/>
    <s v=""/>
  </r>
  <r>
    <x v="1"/>
    <x v="1"/>
    <x v="95"/>
    <n v="2.21"/>
    <s v=""/>
  </r>
  <r>
    <x v="44"/>
    <x v="41"/>
    <x v="95"/>
    <s v=""/>
    <n v="52.49"/>
  </r>
  <r>
    <x v="11"/>
    <x v="11"/>
    <x v="95"/>
    <s v=""/>
    <n v="20"/>
  </r>
  <r>
    <x v="31"/>
    <x v="28"/>
    <x v="95"/>
    <n v="5.07"/>
    <s v=""/>
  </r>
  <r>
    <x v="2"/>
    <x v="2"/>
    <x v="95"/>
    <s v=""/>
    <n v="8.1"/>
  </r>
  <r>
    <x v="83"/>
    <x v="70"/>
    <x v="95"/>
    <n v="91.67"/>
    <s v=""/>
  </r>
  <r>
    <x v="83"/>
    <x v="70"/>
    <x v="95"/>
    <n v="11.25"/>
    <s v=""/>
  </r>
  <r>
    <x v="2"/>
    <x v="2"/>
    <x v="95"/>
    <s v=""/>
    <n v="67.2"/>
  </r>
  <r>
    <x v="105"/>
    <x v="86"/>
    <x v="95"/>
    <s v=""/>
    <n v="1192.8800000000001"/>
  </r>
  <r>
    <x v="1"/>
    <x v="1"/>
    <x v="95"/>
    <n v="251.43"/>
    <s v=""/>
  </r>
  <r>
    <x v="2"/>
    <x v="2"/>
    <x v="95"/>
    <s v=""/>
    <n v="135.4"/>
  </r>
  <r>
    <x v="0"/>
    <x v="0"/>
    <x v="95"/>
    <n v="39.99"/>
    <s v=""/>
  </r>
  <r>
    <x v="9"/>
    <x v="9"/>
    <x v="95"/>
    <n v="30"/>
    <s v=""/>
  </r>
  <r>
    <x v="2"/>
    <x v="2"/>
    <x v="95"/>
    <s v=""/>
    <n v="253.18"/>
  </r>
  <r>
    <x v="83"/>
    <x v="70"/>
    <x v="95"/>
    <n v="10.67"/>
    <s v=""/>
  </r>
  <r>
    <x v="2"/>
    <x v="2"/>
    <x v="95"/>
    <s v=""/>
    <n v="11.18"/>
  </r>
  <r>
    <x v="23"/>
    <x v="21"/>
    <x v="95"/>
    <n v="76.25"/>
    <s v=""/>
  </r>
  <r>
    <x v="92"/>
    <x v="78"/>
    <x v="95"/>
    <n v="7879"/>
    <s v=""/>
  </r>
  <r>
    <x v="85"/>
    <x v="72"/>
    <x v="95"/>
    <n v="146.66999999999999"/>
    <s v=""/>
  </r>
  <r>
    <x v="44"/>
    <x v="41"/>
    <x v="95"/>
    <n v="377.12"/>
    <s v=""/>
  </r>
  <r>
    <x v="2"/>
    <x v="2"/>
    <x v="95"/>
    <s v=""/>
    <n v="9"/>
  </r>
  <r>
    <x v="0"/>
    <x v="0"/>
    <x v="95"/>
    <n v="17.53"/>
    <s v=""/>
  </r>
  <r>
    <x v="2"/>
    <x v="2"/>
    <x v="95"/>
    <s v=""/>
    <n v="12.76"/>
  </r>
  <r>
    <x v="2"/>
    <x v="2"/>
    <x v="95"/>
    <s v=""/>
    <n v="1.43"/>
  </r>
  <r>
    <x v="31"/>
    <x v="28"/>
    <x v="95"/>
    <n v="48"/>
    <s v=""/>
  </r>
  <r>
    <x v="52"/>
    <x v="49"/>
    <x v="95"/>
    <n v="98.95"/>
    <s v=""/>
  </r>
  <r>
    <x v="1"/>
    <x v="1"/>
    <x v="95"/>
    <n v="5.33"/>
    <s v=""/>
  </r>
  <r>
    <x v="2"/>
    <x v="2"/>
    <x v="95"/>
    <s v=""/>
    <n v="25.64"/>
  </r>
  <r>
    <x v="2"/>
    <x v="2"/>
    <x v="95"/>
    <s v=""/>
    <n v="270"/>
  </r>
  <r>
    <x v="2"/>
    <x v="2"/>
    <x v="95"/>
    <s v=""/>
    <n v="15.21"/>
  </r>
  <r>
    <x v="2"/>
    <x v="2"/>
    <x v="95"/>
    <s v=""/>
    <n v="5"/>
  </r>
  <r>
    <x v="2"/>
    <x v="2"/>
    <x v="95"/>
    <s v=""/>
    <n v="6.5"/>
  </r>
  <r>
    <x v="83"/>
    <x v="70"/>
    <x v="95"/>
    <n v="11"/>
    <s v=""/>
  </r>
  <r>
    <x v="1"/>
    <x v="1"/>
    <x v="95"/>
    <n v="0.75"/>
    <s v=""/>
  </r>
  <r>
    <x v="1"/>
    <x v="1"/>
    <x v="95"/>
    <n v="36.51"/>
    <s v=""/>
  </r>
  <r>
    <x v="1"/>
    <x v="1"/>
    <x v="95"/>
    <n v="1.59"/>
    <s v=""/>
  </r>
  <r>
    <x v="61"/>
    <x v="56"/>
    <x v="95"/>
    <n v="12.76"/>
    <s v=""/>
  </r>
  <r>
    <x v="82"/>
    <x v="69"/>
    <x v="95"/>
    <n v="1250"/>
    <s v=""/>
  </r>
  <r>
    <x v="9"/>
    <x v="9"/>
    <x v="95"/>
    <n v="341.7"/>
    <s v=""/>
  </r>
  <r>
    <x v="31"/>
    <x v="28"/>
    <x v="95"/>
    <n v="11.18"/>
    <s v=""/>
  </r>
  <r>
    <x v="2"/>
    <x v="2"/>
    <x v="95"/>
    <s v=""/>
    <n v="1410"/>
  </r>
  <r>
    <x v="2"/>
    <x v="2"/>
    <x v="95"/>
    <s v=""/>
    <n v="499.34"/>
  </r>
  <r>
    <x v="49"/>
    <x v="46"/>
    <x v="95"/>
    <n v="52.49"/>
    <s v=""/>
  </r>
  <r>
    <x v="1"/>
    <x v="1"/>
    <x v="95"/>
    <n v="0.83"/>
    <s v=""/>
  </r>
  <r>
    <x v="44"/>
    <x v="41"/>
    <x v="95"/>
    <n v="898.45"/>
    <s v=""/>
  </r>
  <r>
    <x v="32"/>
    <x v="29"/>
    <x v="95"/>
    <s v=""/>
    <n v="164"/>
  </r>
  <r>
    <x v="2"/>
    <x v="2"/>
    <x v="95"/>
    <s v=""/>
    <n v="18.87"/>
  </r>
  <r>
    <x v="2"/>
    <x v="2"/>
    <x v="95"/>
    <s v=""/>
    <n v="13.27"/>
  </r>
  <r>
    <x v="2"/>
    <x v="2"/>
    <x v="95"/>
    <s v=""/>
    <n v="28.25"/>
  </r>
  <r>
    <x v="85"/>
    <x v="72"/>
    <x v="95"/>
    <n v="153.77000000000001"/>
    <s v=""/>
  </r>
  <r>
    <x v="2"/>
    <x v="2"/>
    <x v="95"/>
    <s v=""/>
    <n v="135.01"/>
  </r>
  <r>
    <x v="9"/>
    <x v="9"/>
    <x v="95"/>
    <n v="56"/>
    <s v=""/>
  </r>
  <r>
    <x v="0"/>
    <x v="0"/>
    <x v="95"/>
    <s v=""/>
    <n v="22.45"/>
  </r>
  <r>
    <x v="2"/>
    <x v="2"/>
    <x v="95"/>
    <s v=""/>
    <n v="872.26"/>
  </r>
  <r>
    <x v="44"/>
    <x v="41"/>
    <x v="95"/>
    <n v="10.43"/>
    <s v=""/>
  </r>
  <r>
    <x v="85"/>
    <x v="72"/>
    <x v="95"/>
    <n v="770.34"/>
    <s v=""/>
  </r>
  <r>
    <x v="1"/>
    <x v="1"/>
    <x v="95"/>
    <n v="271.60000000000002"/>
    <s v=""/>
  </r>
  <r>
    <x v="2"/>
    <x v="2"/>
    <x v="95"/>
    <s v=""/>
    <n v="903.78"/>
  </r>
  <r>
    <x v="76"/>
    <x v="66"/>
    <x v="95"/>
    <n v="95"/>
    <s v=""/>
  </r>
  <r>
    <x v="44"/>
    <x v="41"/>
    <x v="95"/>
    <n v="3.49"/>
    <s v=""/>
  </r>
  <r>
    <x v="1"/>
    <x v="1"/>
    <x v="95"/>
    <n v="40.630000000000003"/>
    <s v=""/>
  </r>
  <r>
    <x v="31"/>
    <x v="28"/>
    <x v="95"/>
    <n v="5.59"/>
    <s v=""/>
  </r>
  <r>
    <x v="1"/>
    <x v="1"/>
    <x v="95"/>
    <n v="22.5"/>
    <s v=""/>
  </r>
  <r>
    <x v="103"/>
    <x v="86"/>
    <x v="95"/>
    <n v="1192.8800000000001"/>
    <s v=""/>
  </r>
  <r>
    <x v="106"/>
    <x v="88"/>
    <x v="95"/>
    <n v="932.75"/>
    <s v=""/>
  </r>
  <r>
    <x v="101"/>
    <x v="84"/>
    <x v="95"/>
    <s v=""/>
    <n v="3833"/>
  </r>
  <r>
    <x v="2"/>
    <x v="2"/>
    <x v="95"/>
    <s v=""/>
    <n v="322.2"/>
  </r>
  <r>
    <x v="0"/>
    <x v="0"/>
    <x v="95"/>
    <n v="36.270000000000003"/>
    <s v=""/>
  </r>
  <r>
    <x v="91"/>
    <x v="58"/>
    <x v="95"/>
    <n v="112.51"/>
    <s v=""/>
  </r>
  <r>
    <x v="49"/>
    <x v="46"/>
    <x v="95"/>
    <s v=""/>
    <n v="91.87"/>
  </r>
  <r>
    <x v="1"/>
    <x v="1"/>
    <x v="95"/>
    <n v="145.38"/>
    <s v=""/>
  </r>
  <r>
    <x v="62"/>
    <x v="57"/>
    <x v="95"/>
    <n v="5.4"/>
    <s v=""/>
  </r>
  <r>
    <x v="49"/>
    <x v="46"/>
    <x v="95"/>
    <s v=""/>
    <n v="40.6"/>
  </r>
  <r>
    <x v="61"/>
    <x v="56"/>
    <x v="95"/>
    <n v="95.15"/>
    <s v=""/>
  </r>
  <r>
    <x v="86"/>
    <x v="73"/>
    <x v="95"/>
    <s v=""/>
    <n v="214.17"/>
  </r>
  <r>
    <x v="44"/>
    <x v="41"/>
    <x v="95"/>
    <n v="39.5"/>
    <s v=""/>
  </r>
  <r>
    <x v="32"/>
    <x v="29"/>
    <x v="95"/>
    <n v="1444"/>
    <s v=""/>
  </r>
  <r>
    <x v="49"/>
    <x v="46"/>
    <x v="95"/>
    <n v="53.21"/>
    <s v=""/>
  </r>
  <r>
    <x v="1"/>
    <x v="1"/>
    <x v="95"/>
    <n v="82"/>
    <s v=""/>
  </r>
  <r>
    <x v="49"/>
    <x v="46"/>
    <x v="95"/>
    <s v=""/>
    <n v="182.9"/>
  </r>
  <r>
    <x v="2"/>
    <x v="2"/>
    <x v="95"/>
    <s v=""/>
    <n v="5.59"/>
  </r>
  <r>
    <x v="22"/>
    <x v="20"/>
    <x v="95"/>
    <n v="129.16"/>
    <s v=""/>
  </r>
  <r>
    <x v="49"/>
    <x v="46"/>
    <x v="95"/>
    <s v=""/>
    <n v="70.25"/>
  </r>
  <r>
    <x v="1"/>
    <x v="1"/>
    <x v="95"/>
    <n v="18.8"/>
    <s v=""/>
  </r>
  <r>
    <x v="2"/>
    <x v="2"/>
    <x v="95"/>
    <s v=""/>
    <n v="38.07"/>
  </r>
  <r>
    <x v="64"/>
    <x v="58"/>
    <x v="95"/>
    <n v="337.2"/>
    <s v=""/>
  </r>
  <r>
    <x v="49"/>
    <x v="46"/>
    <x v="95"/>
    <s v=""/>
    <n v="83.53"/>
  </r>
  <r>
    <x v="33"/>
    <x v="30"/>
    <x v="95"/>
    <s v=""/>
    <n v="300"/>
  </r>
  <r>
    <x v="2"/>
    <x v="2"/>
    <x v="95"/>
    <n v="155.35"/>
    <s v=""/>
  </r>
  <r>
    <x v="9"/>
    <x v="9"/>
    <x v="95"/>
    <n v="30"/>
    <s v=""/>
  </r>
  <r>
    <x v="39"/>
    <x v="36"/>
    <x v="95"/>
    <n v="15.21"/>
    <s v=""/>
  </r>
  <r>
    <x v="36"/>
    <x v="33"/>
    <x v="95"/>
    <n v="33.14"/>
    <s v=""/>
  </r>
  <r>
    <x v="52"/>
    <x v="49"/>
    <x v="95"/>
    <n v="117.62"/>
    <s v=""/>
  </r>
  <r>
    <x v="2"/>
    <x v="2"/>
    <x v="95"/>
    <s v=""/>
    <n v="1629.6"/>
  </r>
  <r>
    <x v="1"/>
    <x v="1"/>
    <x v="95"/>
    <n v="1.9"/>
    <s v=""/>
  </r>
  <r>
    <x v="2"/>
    <x v="2"/>
    <x v="95"/>
    <s v=""/>
    <n v="11.4"/>
  </r>
  <r>
    <x v="0"/>
    <x v="0"/>
    <x v="95"/>
    <n v="9.98"/>
    <s v=""/>
  </r>
  <r>
    <x v="35"/>
    <x v="32"/>
    <x v="95"/>
    <s v=""/>
    <n v="3178.96"/>
  </r>
  <r>
    <x v="49"/>
    <x v="46"/>
    <x v="95"/>
    <s v=""/>
    <n v="10.43"/>
  </r>
  <r>
    <x v="31"/>
    <x v="28"/>
    <x v="95"/>
    <n v="216"/>
    <s v=""/>
  </r>
  <r>
    <x v="33"/>
    <x v="30"/>
    <x v="95"/>
    <n v="309"/>
    <s v=""/>
  </r>
  <r>
    <x v="2"/>
    <x v="2"/>
    <x v="95"/>
    <s v=""/>
    <n v="44"/>
  </r>
  <r>
    <x v="11"/>
    <x v="11"/>
    <x v="95"/>
    <s v=""/>
    <n v="7879"/>
  </r>
  <r>
    <x v="2"/>
    <x v="2"/>
    <x v="95"/>
    <s v=""/>
    <n v="1680"/>
  </r>
  <r>
    <x v="31"/>
    <x v="28"/>
    <x v="95"/>
    <n v="9"/>
    <s v=""/>
  </r>
  <r>
    <x v="1"/>
    <x v="1"/>
    <x v="95"/>
    <n v="1.53"/>
    <s v=""/>
  </r>
  <r>
    <x v="31"/>
    <x v="28"/>
    <x v="95"/>
    <n v="6.37"/>
    <s v=""/>
  </r>
  <r>
    <x v="2"/>
    <x v="2"/>
    <x v="95"/>
    <s v=""/>
    <n v="689.87"/>
  </r>
  <r>
    <x v="9"/>
    <x v="9"/>
    <x v="95"/>
    <n v="499.34"/>
    <s v=""/>
  </r>
  <r>
    <x v="2"/>
    <x v="2"/>
    <x v="95"/>
    <s v=""/>
    <n v="8.25"/>
  </r>
  <r>
    <x v="11"/>
    <x v="11"/>
    <x v="95"/>
    <s v=""/>
    <n v="405"/>
  </r>
  <r>
    <x v="9"/>
    <x v="9"/>
    <x v="95"/>
    <n v="4.17"/>
    <s v=""/>
  </r>
  <r>
    <x v="2"/>
    <x v="2"/>
    <x v="95"/>
    <s v=""/>
    <n v="5.99"/>
  </r>
  <r>
    <x v="2"/>
    <x v="2"/>
    <x v="95"/>
    <s v=""/>
    <n v="5.2"/>
  </r>
  <r>
    <x v="31"/>
    <x v="28"/>
    <x v="95"/>
    <n v="3.77"/>
    <s v=""/>
  </r>
  <r>
    <x v="83"/>
    <x v="70"/>
    <x v="95"/>
    <n v="11.25"/>
    <s v=""/>
  </r>
  <r>
    <x v="83"/>
    <x v="70"/>
    <x v="95"/>
    <n v="11"/>
    <s v=""/>
  </r>
  <r>
    <x v="35"/>
    <x v="32"/>
    <x v="95"/>
    <s v=""/>
    <n v="4654.75"/>
  </r>
  <r>
    <x v="61"/>
    <x v="56"/>
    <x v="95"/>
    <n v="80.47"/>
    <s v=""/>
  </r>
  <r>
    <x v="2"/>
    <x v="2"/>
    <x v="95"/>
    <s v=""/>
    <n v="49.1"/>
  </r>
  <r>
    <x v="31"/>
    <x v="28"/>
    <x v="95"/>
    <n v="7.15"/>
    <s v=""/>
  </r>
  <r>
    <x v="90"/>
    <x v="77"/>
    <x v="95"/>
    <n v="214.17"/>
    <s v=""/>
  </r>
  <r>
    <x v="9"/>
    <x v="9"/>
    <x v="95"/>
    <n v="4.99"/>
    <s v=""/>
  </r>
  <r>
    <x v="1"/>
    <x v="1"/>
    <x v="95"/>
    <n v="1.33"/>
    <s v=""/>
  </r>
  <r>
    <x v="1"/>
    <x v="1"/>
    <x v="95"/>
    <n v="280"/>
    <s v=""/>
  </r>
  <r>
    <x v="35"/>
    <x v="32"/>
    <x v="95"/>
    <s v=""/>
    <n v="436.54"/>
  </r>
  <r>
    <x v="31"/>
    <x v="28"/>
    <x v="95"/>
    <n v="44"/>
    <s v=""/>
  </r>
  <r>
    <x v="63"/>
    <x v="58"/>
    <x v="95"/>
    <n v="203.13"/>
    <s v=""/>
  </r>
  <r>
    <x v="2"/>
    <x v="2"/>
    <x v="95"/>
    <s v=""/>
    <n v="228.03"/>
  </r>
  <r>
    <x v="2"/>
    <x v="2"/>
    <x v="95"/>
    <s v=""/>
    <n v="95.15"/>
  </r>
  <r>
    <x v="0"/>
    <x v="0"/>
    <x v="95"/>
    <n v="268.5"/>
    <s v=""/>
  </r>
  <r>
    <x v="33"/>
    <x v="30"/>
    <x v="95"/>
    <n v="228.03"/>
    <s v=""/>
  </r>
  <r>
    <x v="31"/>
    <x v="28"/>
    <x v="95"/>
    <n v="2.34"/>
    <s v=""/>
  </r>
  <r>
    <x v="9"/>
    <x v="9"/>
    <x v="95"/>
    <n v="280"/>
    <s v=""/>
  </r>
  <r>
    <x v="2"/>
    <x v="2"/>
    <x v="95"/>
    <s v=""/>
    <n v="216"/>
  </r>
  <r>
    <x v="31"/>
    <x v="28"/>
    <x v="95"/>
    <n v="26.25"/>
    <s v=""/>
  </r>
  <r>
    <x v="2"/>
    <x v="2"/>
    <x v="95"/>
    <s v=""/>
    <n v="27.58"/>
  </r>
  <r>
    <x v="2"/>
    <x v="2"/>
    <x v="95"/>
    <s v=""/>
    <n v="22"/>
  </r>
  <r>
    <x v="49"/>
    <x v="46"/>
    <x v="95"/>
    <s v=""/>
    <n v="28.06"/>
  </r>
  <r>
    <x v="9"/>
    <x v="9"/>
    <x v="95"/>
    <n v="22.99"/>
    <s v=""/>
  </r>
  <r>
    <x v="39"/>
    <x v="36"/>
    <x v="95"/>
    <n v="190.4"/>
    <s v=""/>
  </r>
  <r>
    <x v="2"/>
    <x v="2"/>
    <x v="95"/>
    <s v=""/>
    <n v="5.54"/>
  </r>
  <r>
    <x v="2"/>
    <x v="2"/>
    <x v="95"/>
    <s v=""/>
    <n v="25"/>
  </r>
  <r>
    <x v="1"/>
    <x v="1"/>
    <x v="95"/>
    <n v="1.67"/>
    <s v=""/>
  </r>
  <r>
    <x v="2"/>
    <x v="2"/>
    <x v="95"/>
    <s v=""/>
    <n v="34"/>
  </r>
  <r>
    <x v="2"/>
    <x v="2"/>
    <x v="95"/>
    <s v=""/>
    <n v="36"/>
  </r>
  <r>
    <x v="89"/>
    <x v="76"/>
    <x v="95"/>
    <n v="436.54"/>
    <s v=""/>
  </r>
  <r>
    <x v="108"/>
    <x v="89"/>
    <x v="95"/>
    <n v="1510"/>
    <s v=""/>
  </r>
  <r>
    <x v="44"/>
    <x v="41"/>
    <x v="95"/>
    <n v="24.11"/>
    <s v=""/>
  </r>
  <r>
    <x v="44"/>
    <x v="41"/>
    <x v="95"/>
    <n v="18.579999999999998"/>
    <s v=""/>
  </r>
  <r>
    <x v="49"/>
    <x v="46"/>
    <x v="95"/>
    <s v=""/>
    <n v="4.5"/>
  </r>
  <r>
    <x v="2"/>
    <x v="2"/>
    <x v="95"/>
    <s v=""/>
    <n v="2.5499999999999998"/>
  </r>
  <r>
    <x v="2"/>
    <x v="2"/>
    <x v="95"/>
    <s v=""/>
    <n v="7.15"/>
  </r>
  <r>
    <x v="2"/>
    <x v="2"/>
    <x v="95"/>
    <s v=""/>
    <n v="26.25"/>
  </r>
  <r>
    <x v="96"/>
    <x v="81"/>
    <x v="95"/>
    <s v=""/>
    <n v="1444"/>
  </r>
  <r>
    <x v="39"/>
    <x v="36"/>
    <x v="95"/>
    <n v="640.79999999999995"/>
    <s v=""/>
  </r>
  <r>
    <x v="49"/>
    <x v="46"/>
    <x v="95"/>
    <s v=""/>
    <n v="98.95"/>
  </r>
  <r>
    <x v="31"/>
    <x v="28"/>
    <x v="95"/>
    <n v="5.07"/>
    <s v=""/>
  </r>
  <r>
    <x v="0"/>
    <x v="0"/>
    <x v="95"/>
    <n v="726.88"/>
    <s v=""/>
  </r>
  <r>
    <x v="1"/>
    <x v="1"/>
    <x v="95"/>
    <n v="235"/>
    <s v=""/>
  </r>
  <r>
    <x v="2"/>
    <x v="2"/>
    <x v="95"/>
    <s v=""/>
    <n v="404.63"/>
  </r>
  <r>
    <x v="0"/>
    <x v="0"/>
    <x v="95"/>
    <n v="22.45"/>
    <s v=""/>
  </r>
  <r>
    <x v="2"/>
    <x v="2"/>
    <x v="95"/>
    <s v=""/>
    <n v="25"/>
  </r>
  <r>
    <x v="33"/>
    <x v="30"/>
    <x v="95"/>
    <n v="94"/>
    <s v=""/>
  </r>
  <r>
    <x v="2"/>
    <x v="2"/>
    <x v="95"/>
    <s v=""/>
    <n v="18.2"/>
  </r>
  <r>
    <x v="32"/>
    <x v="29"/>
    <x v="95"/>
    <s v=""/>
    <n v="155.35"/>
  </r>
  <r>
    <x v="2"/>
    <x v="2"/>
    <x v="95"/>
    <s v=""/>
    <n v="27.4"/>
  </r>
  <r>
    <x v="2"/>
    <x v="2"/>
    <x v="95"/>
    <s v=""/>
    <n v="6.24"/>
  </r>
  <r>
    <x v="0"/>
    <x v="0"/>
    <x v="95"/>
    <n v="1358"/>
    <s v=""/>
  </r>
  <r>
    <x v="2"/>
    <x v="2"/>
    <x v="95"/>
    <s v=""/>
    <n v="30.5"/>
  </r>
  <r>
    <x v="1"/>
    <x v="1"/>
    <x v="95"/>
    <n v="11.2"/>
    <s v=""/>
  </r>
  <r>
    <x v="0"/>
    <x v="0"/>
    <x v="95"/>
    <n v="11.06"/>
    <s v=""/>
  </r>
  <r>
    <x v="1"/>
    <x v="1"/>
    <x v="95"/>
    <n v="4.67"/>
    <s v=""/>
  </r>
  <r>
    <x v="1"/>
    <x v="1"/>
    <x v="95"/>
    <n v="11.91"/>
    <s v=""/>
  </r>
  <r>
    <x v="2"/>
    <x v="2"/>
    <x v="95"/>
    <s v=""/>
    <n v="97.2"/>
  </r>
  <r>
    <x v="9"/>
    <x v="9"/>
    <x v="95"/>
    <n v="689.87"/>
    <s v=""/>
  </r>
  <r>
    <x v="2"/>
    <x v="2"/>
    <x v="95"/>
    <s v=""/>
    <n v="3.77"/>
  </r>
  <r>
    <x v="0"/>
    <x v="0"/>
    <x v="95"/>
    <n v="1175"/>
    <s v=""/>
  </r>
  <r>
    <x v="2"/>
    <x v="2"/>
    <x v="95"/>
    <s v=""/>
    <n v="240.91"/>
  </r>
  <r>
    <x v="83"/>
    <x v="70"/>
    <x v="95"/>
    <n v="5.67"/>
    <s v=""/>
  </r>
  <r>
    <x v="1"/>
    <x v="1"/>
    <x v="95"/>
    <n v="27.16"/>
    <s v=""/>
  </r>
  <r>
    <x v="44"/>
    <x v="41"/>
    <x v="95"/>
    <n v="63.5"/>
    <s v=""/>
  </r>
  <r>
    <x v="2"/>
    <x v="2"/>
    <x v="95"/>
    <s v=""/>
    <n v="3.49"/>
  </r>
  <r>
    <x v="12"/>
    <x v="12"/>
    <x v="95"/>
    <n v="405"/>
    <s v=""/>
  </r>
  <r>
    <x v="44"/>
    <x v="41"/>
    <x v="95"/>
    <n v="30.5"/>
    <s v=""/>
  </r>
  <r>
    <x v="21"/>
    <x v="19"/>
    <x v="95"/>
    <n v="200.76"/>
    <s v=""/>
  </r>
  <r>
    <x v="88"/>
    <x v="75"/>
    <x v="95"/>
    <n v="4654.75"/>
    <s v=""/>
  </r>
  <r>
    <x v="97"/>
    <x v="71"/>
    <x v="95"/>
    <n v="122.93"/>
    <s v=""/>
  </r>
  <r>
    <x v="6"/>
    <x v="6"/>
    <x v="95"/>
    <n v="25"/>
    <s v=""/>
  </r>
  <r>
    <x v="49"/>
    <x v="46"/>
    <x v="95"/>
    <s v=""/>
    <n v="14.97"/>
  </r>
  <r>
    <x v="1"/>
    <x v="1"/>
    <x v="95"/>
    <n v="45"/>
    <s v=""/>
  </r>
  <r>
    <x v="0"/>
    <x v="0"/>
    <x v="95"/>
    <n v="23.39"/>
    <s v=""/>
  </r>
  <r>
    <x v="2"/>
    <x v="2"/>
    <x v="95"/>
    <s v=""/>
    <n v="30.75"/>
  </r>
  <r>
    <x v="44"/>
    <x v="41"/>
    <x v="95"/>
    <n v="16"/>
    <s v=""/>
  </r>
  <r>
    <x v="31"/>
    <x v="28"/>
    <x v="95"/>
    <n v="7.15"/>
    <s v=""/>
  </r>
  <r>
    <x v="26"/>
    <x v="24"/>
    <x v="95"/>
    <n v="567158.87"/>
    <s v=""/>
  </r>
  <r>
    <x v="1"/>
    <x v="1"/>
    <x v="95"/>
    <n v="53.7"/>
    <s v=""/>
  </r>
  <r>
    <x v="2"/>
    <x v="2"/>
    <x v="95"/>
    <n v="164"/>
    <s v=""/>
  </r>
  <r>
    <x v="44"/>
    <x v="41"/>
    <x v="95"/>
    <n v="2.5499999999999998"/>
    <s v=""/>
  </r>
  <r>
    <x v="2"/>
    <x v="2"/>
    <x v="95"/>
    <s v=""/>
    <n v="492"/>
  </r>
  <r>
    <x v="93"/>
    <x v="79"/>
    <x v="95"/>
    <n v="900"/>
    <s v=""/>
  </r>
  <r>
    <x v="27"/>
    <x v="25"/>
    <x v="95"/>
    <n v="2988"/>
    <s v=""/>
  </r>
  <r>
    <x v="0"/>
    <x v="0"/>
    <x v="95"/>
    <n v="4.62"/>
    <s v=""/>
  </r>
  <r>
    <x v="79"/>
    <x v="27"/>
    <x v="95"/>
    <s v=""/>
    <n v="2490"/>
  </r>
  <r>
    <x v="44"/>
    <x v="41"/>
    <x v="95"/>
    <n v="34"/>
    <s v=""/>
  </r>
  <r>
    <x v="2"/>
    <x v="2"/>
    <x v="95"/>
    <s v=""/>
    <n v="191.88"/>
  </r>
  <r>
    <x v="2"/>
    <x v="2"/>
    <x v="95"/>
    <s v=""/>
    <n v="2.34"/>
  </r>
  <r>
    <x v="2"/>
    <x v="2"/>
    <x v="95"/>
    <s v=""/>
    <n v="25.75"/>
  </r>
  <r>
    <x v="31"/>
    <x v="28"/>
    <x v="95"/>
    <n v="8.25"/>
    <s v=""/>
  </r>
  <r>
    <x v="44"/>
    <x v="41"/>
    <x v="95"/>
    <n v="89.87"/>
    <s v=""/>
  </r>
  <r>
    <x v="36"/>
    <x v="33"/>
    <x v="95"/>
    <n v="20.149999999999999"/>
    <s v=""/>
  </r>
  <r>
    <x v="0"/>
    <x v="0"/>
    <x v="95"/>
    <n v="59.55"/>
    <s v=""/>
  </r>
  <r>
    <x v="9"/>
    <x v="9"/>
    <x v="95"/>
    <n v="135.80000000000001"/>
    <s v=""/>
  </r>
  <r>
    <x v="76"/>
    <x v="66"/>
    <x v="95"/>
    <n v="500"/>
    <s v=""/>
  </r>
  <r>
    <x v="2"/>
    <x v="2"/>
    <x v="95"/>
    <s v=""/>
    <n v="309"/>
  </r>
  <r>
    <x v="44"/>
    <x v="41"/>
    <x v="95"/>
    <n v="237.73"/>
    <s v=""/>
  </r>
  <r>
    <x v="0"/>
    <x v="0"/>
    <x v="95"/>
    <n v="12.48"/>
    <s v=""/>
  </r>
  <r>
    <x v="9"/>
    <x v="9"/>
    <x v="95"/>
    <n v="508.6"/>
    <s v=""/>
  </r>
  <r>
    <x v="49"/>
    <x v="46"/>
    <x v="95"/>
    <s v=""/>
    <n v="102.47"/>
  </r>
  <r>
    <x v="0"/>
    <x v="0"/>
    <x v="95"/>
    <n v="1400"/>
    <s v=""/>
  </r>
  <r>
    <x v="11"/>
    <x v="11"/>
    <x v="95"/>
    <s v=""/>
    <n v="2150"/>
  </r>
  <r>
    <x v="1"/>
    <x v="1"/>
    <x v="95"/>
    <n v="23.52"/>
    <s v=""/>
  </r>
  <r>
    <x v="2"/>
    <x v="2"/>
    <x v="95"/>
    <s v=""/>
    <n v="336"/>
  </r>
  <r>
    <x v="2"/>
    <x v="2"/>
    <x v="95"/>
    <s v=""/>
    <n v="640.79999999999995"/>
  </r>
  <r>
    <x v="84"/>
    <x v="71"/>
    <x v="95"/>
    <s v=""/>
    <n v="122.93"/>
  </r>
  <r>
    <x v="2"/>
    <x v="2"/>
    <x v="95"/>
    <s v=""/>
    <n v="6.37"/>
  </r>
  <r>
    <x v="66"/>
    <x v="59"/>
    <x v="95"/>
    <n v="660.67"/>
    <s v=""/>
  </r>
  <r>
    <x v="2"/>
    <x v="2"/>
    <x v="95"/>
    <s v=""/>
    <n v="20.8"/>
  </r>
  <r>
    <x v="2"/>
    <x v="2"/>
    <x v="95"/>
    <s v=""/>
    <n v="508.6"/>
  </r>
  <r>
    <x v="83"/>
    <x v="70"/>
    <x v="95"/>
    <n v="17.420000000000002"/>
    <s v=""/>
  </r>
  <r>
    <x v="1"/>
    <x v="1"/>
    <x v="95"/>
    <n v="7.25"/>
    <s v=""/>
  </r>
  <r>
    <x v="31"/>
    <x v="28"/>
    <x v="95"/>
    <n v="20.8"/>
    <s v=""/>
  </r>
  <r>
    <x v="49"/>
    <x v="46"/>
    <x v="95"/>
    <s v=""/>
    <n v="96.56"/>
  </r>
  <r>
    <x v="31"/>
    <x v="28"/>
    <x v="95"/>
    <n v="4.29"/>
    <s v=""/>
  </r>
  <r>
    <x v="2"/>
    <x v="2"/>
    <x v="95"/>
    <s v=""/>
    <n v="3.4"/>
  </r>
  <r>
    <x v="9"/>
    <x v="9"/>
    <x v="95"/>
    <n v="80"/>
    <s v=""/>
  </r>
  <r>
    <x v="2"/>
    <x v="2"/>
    <x v="95"/>
    <s v=""/>
    <n v="71.459999999999994"/>
  </r>
  <r>
    <x v="1"/>
    <x v="1"/>
    <x v="95"/>
    <n v="16.2"/>
    <s v=""/>
  </r>
  <r>
    <x v="31"/>
    <x v="28"/>
    <x v="95"/>
    <n v="5.2"/>
    <s v=""/>
  </r>
  <r>
    <x v="36"/>
    <x v="33"/>
    <x v="95"/>
    <n v="8.1"/>
    <s v=""/>
  </r>
  <r>
    <x v="1"/>
    <x v="1"/>
    <x v="95"/>
    <n v="3"/>
    <s v=""/>
  </r>
  <r>
    <x v="2"/>
    <x v="2"/>
    <x v="95"/>
    <s v=""/>
    <n v="25.5"/>
  </r>
  <r>
    <x v="2"/>
    <x v="2"/>
    <x v="95"/>
    <s v=""/>
    <n v="180.97"/>
  </r>
  <r>
    <x v="0"/>
    <x v="0"/>
    <x v="95"/>
    <n v="225"/>
    <s v=""/>
  </r>
  <r>
    <x v="31"/>
    <x v="28"/>
    <x v="95"/>
    <n v="6.24"/>
    <s v=""/>
  </r>
  <r>
    <x v="1"/>
    <x v="1"/>
    <x v="95"/>
    <n v="56"/>
    <s v=""/>
  </r>
  <r>
    <x v="2"/>
    <x v="2"/>
    <x v="95"/>
    <s v=""/>
    <n v="377.12"/>
  </r>
  <r>
    <x v="2"/>
    <x v="2"/>
    <x v="95"/>
    <s v=""/>
    <n v="63.5"/>
  </r>
  <r>
    <x v="31"/>
    <x v="28"/>
    <x v="95"/>
    <n v="6.37"/>
    <s v=""/>
  </r>
  <r>
    <x v="2"/>
    <x v="2"/>
    <x v="95"/>
    <s v=""/>
    <n v="36"/>
  </r>
  <r>
    <x v="1"/>
    <x v="1"/>
    <x v="95"/>
    <n v="18.59"/>
    <s v=""/>
  </r>
  <r>
    <x v="2"/>
    <x v="2"/>
    <x v="95"/>
    <s v=""/>
    <n v="48"/>
  </r>
  <r>
    <x v="1"/>
    <x v="1"/>
    <x v="95"/>
    <n v="68.34"/>
    <s v=""/>
  </r>
  <r>
    <x v="2"/>
    <x v="2"/>
    <x v="95"/>
    <s v=""/>
    <n v="16"/>
  </r>
  <r>
    <x v="18"/>
    <x v="16"/>
    <x v="95"/>
    <n v="20"/>
    <s v=""/>
  </r>
  <r>
    <x v="2"/>
    <x v="2"/>
    <x v="95"/>
    <s v=""/>
    <n v="3.77"/>
  </r>
  <r>
    <x v="1"/>
    <x v="1"/>
    <x v="95"/>
    <n v="0.92"/>
    <s v=""/>
  </r>
  <r>
    <x v="69"/>
    <x v="58"/>
    <x v="95"/>
    <n v="170.19"/>
    <s v=""/>
  </r>
  <r>
    <x v="0"/>
    <x v="0"/>
    <x v="95"/>
    <n v="159.88999999999999"/>
    <s v=""/>
  </r>
  <r>
    <x v="0"/>
    <x v="0"/>
    <x v="95"/>
    <n v="216.67"/>
    <s v=""/>
  </r>
  <r>
    <x v="2"/>
    <x v="2"/>
    <x v="95"/>
    <s v=""/>
    <n v="5.07"/>
  </r>
  <r>
    <x v="31"/>
    <x v="28"/>
    <x v="95"/>
    <n v="6.5"/>
    <s v=""/>
  </r>
  <r>
    <x v="60"/>
    <x v="55"/>
    <x v="95"/>
    <s v=""/>
    <n v="498"/>
  </r>
  <r>
    <x v="9"/>
    <x v="9"/>
    <x v="95"/>
    <n v="410"/>
    <s v=""/>
  </r>
  <r>
    <x v="31"/>
    <x v="28"/>
    <x v="95"/>
    <n v="41.86"/>
    <s v=""/>
  </r>
  <r>
    <x v="31"/>
    <x v="28"/>
    <x v="95"/>
    <n v="26"/>
    <s v=""/>
  </r>
  <r>
    <x v="44"/>
    <x v="41"/>
    <x v="95"/>
    <n v="164.31"/>
    <s v=""/>
  </r>
  <r>
    <x v="2"/>
    <x v="2"/>
    <x v="95"/>
    <s v=""/>
    <n v="237.73"/>
  </r>
  <r>
    <x v="2"/>
    <x v="2"/>
    <x v="95"/>
    <s v=""/>
    <n v="141.13999999999999"/>
  </r>
  <r>
    <x v="9"/>
    <x v="9"/>
    <x v="95"/>
    <n v="9.5"/>
    <s v=""/>
  </r>
  <r>
    <x v="25"/>
    <x v="23"/>
    <x v="95"/>
    <s v=""/>
    <n v="567158.87"/>
  </r>
  <r>
    <x v="2"/>
    <x v="2"/>
    <x v="95"/>
    <s v=""/>
    <n v="141.86000000000001"/>
  </r>
  <r>
    <x v="2"/>
    <x v="2"/>
    <x v="95"/>
    <s v=""/>
    <n v="4.29"/>
  </r>
  <r>
    <x v="1"/>
    <x v="1"/>
    <x v="95"/>
    <n v="6"/>
    <s v=""/>
  </r>
  <r>
    <x v="1"/>
    <x v="1"/>
    <x v="95"/>
    <n v="16.09"/>
    <s v=""/>
  </r>
  <r>
    <x v="2"/>
    <x v="2"/>
    <x v="95"/>
    <s v=""/>
    <n v="190.4"/>
  </r>
  <r>
    <x v="2"/>
    <x v="2"/>
    <x v="95"/>
    <s v=""/>
    <n v="243.76"/>
  </r>
  <r>
    <x v="1"/>
    <x v="1"/>
    <x v="95"/>
    <n v="6"/>
    <s v=""/>
  </r>
  <r>
    <x v="2"/>
    <x v="2"/>
    <x v="95"/>
    <s v=""/>
    <n v="162.96"/>
  </r>
  <r>
    <x v="2"/>
    <x v="2"/>
    <x v="95"/>
    <s v=""/>
    <n v="7.15"/>
  </r>
  <r>
    <x v="2"/>
    <x v="2"/>
    <x v="95"/>
    <s v=""/>
    <n v="39.99"/>
  </r>
  <r>
    <x v="2"/>
    <x v="2"/>
    <x v="95"/>
    <s v=""/>
    <n v="96"/>
  </r>
  <r>
    <x v="31"/>
    <x v="28"/>
    <x v="95"/>
    <n v="18.2"/>
    <s v=""/>
  </r>
  <r>
    <x v="2"/>
    <x v="2"/>
    <x v="95"/>
    <s v=""/>
    <n v="5.4"/>
  </r>
  <r>
    <x v="2"/>
    <x v="2"/>
    <x v="95"/>
    <s v=""/>
    <n v="23.27"/>
  </r>
  <r>
    <x v="1"/>
    <x v="1"/>
    <x v="95"/>
    <n v="2.4900000000000002"/>
    <s v=""/>
  </r>
  <r>
    <x v="1"/>
    <x v="1"/>
    <x v="95"/>
    <n v="1"/>
    <s v=""/>
  </r>
  <r>
    <x v="31"/>
    <x v="28"/>
    <x v="95"/>
    <n v="25.75"/>
    <s v=""/>
  </r>
  <r>
    <x v="2"/>
    <x v="2"/>
    <x v="95"/>
    <s v=""/>
    <n v="11.98"/>
  </r>
  <r>
    <x v="66"/>
    <x v="59"/>
    <x v="95"/>
    <n v="10"/>
    <s v=""/>
  </r>
  <r>
    <x v="2"/>
    <x v="2"/>
    <x v="95"/>
    <s v=""/>
    <n v="26"/>
  </r>
  <r>
    <x v="36"/>
    <x v="33"/>
    <x v="95"/>
    <n v="30.75"/>
    <s v=""/>
  </r>
  <r>
    <x v="2"/>
    <x v="2"/>
    <x v="95"/>
    <s v=""/>
    <n v="751.43"/>
  </r>
  <r>
    <x v="49"/>
    <x v="46"/>
    <x v="95"/>
    <s v=""/>
    <n v="21.03"/>
  </r>
  <r>
    <x v="0"/>
    <x v="0"/>
    <x v="95"/>
    <n v="7.81"/>
    <s v=""/>
  </r>
  <r>
    <x v="49"/>
    <x v="46"/>
    <x v="95"/>
    <s v=""/>
    <n v="10"/>
  </r>
  <r>
    <x v="2"/>
    <x v="2"/>
    <x v="96"/>
    <n v="3701.25"/>
    <s v=""/>
  </r>
  <r>
    <x v="1"/>
    <x v="1"/>
    <x v="96"/>
    <n v="5.3"/>
    <s v=""/>
  </r>
  <r>
    <x v="20"/>
    <x v="18"/>
    <x v="96"/>
    <s v=""/>
    <n v="514.66"/>
  </r>
  <r>
    <x v="20"/>
    <x v="18"/>
    <x v="96"/>
    <s v=""/>
    <n v="5324.31"/>
  </r>
  <r>
    <x v="20"/>
    <x v="18"/>
    <x v="96"/>
    <s v=""/>
    <n v="435.93"/>
  </r>
  <r>
    <x v="20"/>
    <x v="18"/>
    <x v="96"/>
    <s v=""/>
    <n v="11572.66"/>
  </r>
  <r>
    <x v="2"/>
    <x v="2"/>
    <x v="96"/>
    <n v="117.5"/>
    <s v=""/>
  </r>
  <r>
    <x v="20"/>
    <x v="18"/>
    <x v="96"/>
    <s v=""/>
    <n v="5646.4"/>
  </r>
  <r>
    <x v="20"/>
    <x v="18"/>
    <x v="96"/>
    <s v=""/>
    <n v="4422.49"/>
  </r>
  <r>
    <x v="20"/>
    <x v="18"/>
    <x v="96"/>
    <s v=""/>
    <n v="1075.1300000000001"/>
  </r>
  <r>
    <x v="2"/>
    <x v="2"/>
    <x v="96"/>
    <s v=""/>
    <n v="31.8"/>
  </r>
  <r>
    <x v="20"/>
    <x v="18"/>
    <x v="96"/>
    <s v=""/>
    <n v="48.59"/>
  </r>
  <r>
    <x v="2"/>
    <x v="2"/>
    <x v="96"/>
    <s v=""/>
    <n v="427.2"/>
  </r>
  <r>
    <x v="2"/>
    <x v="2"/>
    <x v="96"/>
    <n v="48.59"/>
    <s v=""/>
  </r>
  <r>
    <x v="20"/>
    <x v="18"/>
    <x v="96"/>
    <s v=""/>
    <n v="334.88"/>
  </r>
  <r>
    <x v="2"/>
    <x v="2"/>
    <x v="96"/>
    <n v="5324.31"/>
    <s v=""/>
  </r>
  <r>
    <x v="0"/>
    <x v="0"/>
    <x v="96"/>
    <n v="356"/>
    <s v=""/>
  </r>
  <r>
    <x v="0"/>
    <x v="0"/>
    <x v="96"/>
    <n v="26.5"/>
    <s v=""/>
  </r>
  <r>
    <x v="20"/>
    <x v="18"/>
    <x v="96"/>
    <s v=""/>
    <n v="550"/>
  </r>
  <r>
    <x v="20"/>
    <x v="18"/>
    <x v="96"/>
    <s v=""/>
    <n v="1562.01"/>
  </r>
  <r>
    <x v="2"/>
    <x v="2"/>
    <x v="96"/>
    <n v="1409.18"/>
    <s v=""/>
  </r>
  <r>
    <x v="2"/>
    <x v="2"/>
    <x v="96"/>
    <n v="1562.01"/>
    <s v=""/>
  </r>
  <r>
    <x v="2"/>
    <x v="2"/>
    <x v="96"/>
    <n v="2062.13"/>
    <s v=""/>
  </r>
  <r>
    <x v="20"/>
    <x v="18"/>
    <x v="96"/>
    <s v=""/>
    <n v="2062.13"/>
  </r>
  <r>
    <x v="20"/>
    <x v="18"/>
    <x v="96"/>
    <s v=""/>
    <n v="431.82"/>
  </r>
  <r>
    <x v="2"/>
    <x v="2"/>
    <x v="96"/>
    <n v="1337.15"/>
    <s v=""/>
  </r>
  <r>
    <x v="20"/>
    <x v="18"/>
    <x v="96"/>
    <s v=""/>
    <n v="210.8"/>
  </r>
  <r>
    <x v="2"/>
    <x v="2"/>
    <x v="96"/>
    <n v="11572.66"/>
    <s v=""/>
  </r>
  <r>
    <x v="9"/>
    <x v="9"/>
    <x v="96"/>
    <n v="8"/>
    <s v=""/>
  </r>
  <r>
    <x v="2"/>
    <x v="2"/>
    <x v="96"/>
    <n v="1075.1300000000001"/>
    <s v=""/>
  </r>
  <r>
    <x v="2"/>
    <x v="2"/>
    <x v="96"/>
    <n v="1234.51"/>
    <s v=""/>
  </r>
  <r>
    <x v="0"/>
    <x v="0"/>
    <x v="96"/>
    <n v="26.5"/>
    <s v=""/>
  </r>
  <r>
    <x v="20"/>
    <x v="18"/>
    <x v="96"/>
    <s v=""/>
    <n v="1409.18"/>
  </r>
  <r>
    <x v="2"/>
    <x v="2"/>
    <x v="96"/>
    <n v="4422.49"/>
    <s v=""/>
  </r>
  <r>
    <x v="20"/>
    <x v="18"/>
    <x v="96"/>
    <s v=""/>
    <n v="1337.15"/>
  </r>
  <r>
    <x v="2"/>
    <x v="2"/>
    <x v="96"/>
    <n v="936.07"/>
    <s v=""/>
  </r>
  <r>
    <x v="1"/>
    <x v="1"/>
    <x v="96"/>
    <n v="1.6"/>
    <s v=""/>
  </r>
  <r>
    <x v="2"/>
    <x v="2"/>
    <x v="96"/>
    <n v="550"/>
    <s v=""/>
  </r>
  <r>
    <x v="20"/>
    <x v="18"/>
    <x v="96"/>
    <s v=""/>
    <n v="486.52"/>
  </r>
  <r>
    <x v="20"/>
    <x v="18"/>
    <x v="96"/>
    <s v=""/>
    <n v="1234.51"/>
  </r>
  <r>
    <x v="2"/>
    <x v="2"/>
    <x v="96"/>
    <n v="334.88"/>
    <s v=""/>
  </r>
  <r>
    <x v="2"/>
    <x v="2"/>
    <x v="96"/>
    <n v="486.52"/>
    <s v=""/>
  </r>
  <r>
    <x v="2"/>
    <x v="2"/>
    <x v="96"/>
    <n v="39.619999999999997"/>
    <s v=""/>
  </r>
  <r>
    <x v="1"/>
    <x v="1"/>
    <x v="96"/>
    <n v="71.2"/>
    <s v=""/>
  </r>
  <r>
    <x v="2"/>
    <x v="2"/>
    <x v="96"/>
    <n v="11510.5"/>
    <s v=""/>
  </r>
  <r>
    <x v="2"/>
    <x v="2"/>
    <x v="96"/>
    <n v="431.82"/>
    <s v=""/>
  </r>
  <r>
    <x v="2"/>
    <x v="2"/>
    <x v="96"/>
    <s v=""/>
    <n v="9.6"/>
  </r>
  <r>
    <x v="2"/>
    <x v="2"/>
    <x v="96"/>
    <n v="514.66"/>
    <s v=""/>
  </r>
  <r>
    <x v="2"/>
    <x v="2"/>
    <x v="96"/>
    <n v="5646.4"/>
    <s v=""/>
  </r>
  <r>
    <x v="2"/>
    <x v="2"/>
    <x v="96"/>
    <n v="435.93"/>
    <s v=""/>
  </r>
  <r>
    <x v="2"/>
    <x v="2"/>
    <x v="96"/>
    <s v=""/>
    <n v="31.8"/>
  </r>
  <r>
    <x v="20"/>
    <x v="18"/>
    <x v="96"/>
    <s v=""/>
    <n v="11510.5"/>
  </r>
  <r>
    <x v="1"/>
    <x v="1"/>
    <x v="96"/>
    <n v="5.3"/>
    <s v=""/>
  </r>
  <r>
    <x v="20"/>
    <x v="18"/>
    <x v="96"/>
    <s v=""/>
    <n v="3701.25"/>
  </r>
  <r>
    <x v="2"/>
    <x v="2"/>
    <x v="96"/>
    <n v="210.8"/>
    <s v=""/>
  </r>
  <r>
    <x v="20"/>
    <x v="18"/>
    <x v="96"/>
    <s v=""/>
    <n v="117.5"/>
  </r>
  <r>
    <x v="20"/>
    <x v="18"/>
    <x v="96"/>
    <s v=""/>
    <n v="39.619999999999997"/>
  </r>
  <r>
    <x v="20"/>
    <x v="18"/>
    <x v="96"/>
    <s v=""/>
    <n v="936.07"/>
  </r>
  <r>
    <x v="9"/>
    <x v="9"/>
    <x v="97"/>
    <n v="60"/>
    <s v=""/>
  </r>
  <r>
    <x v="0"/>
    <x v="0"/>
    <x v="97"/>
    <n v="507.6"/>
    <s v=""/>
  </r>
  <r>
    <x v="1"/>
    <x v="1"/>
    <x v="97"/>
    <n v="498"/>
    <s v=""/>
  </r>
  <r>
    <x v="2"/>
    <x v="2"/>
    <x v="97"/>
    <s v=""/>
    <n v="276"/>
  </r>
  <r>
    <x v="2"/>
    <x v="2"/>
    <x v="97"/>
    <s v=""/>
    <n v="18"/>
  </r>
  <r>
    <x v="1"/>
    <x v="1"/>
    <x v="97"/>
    <n v="2.5499999999999998"/>
    <s v=""/>
  </r>
  <r>
    <x v="1"/>
    <x v="1"/>
    <x v="97"/>
    <n v="12.67"/>
    <s v=""/>
  </r>
  <r>
    <x v="9"/>
    <x v="9"/>
    <x v="97"/>
    <n v="12.75"/>
    <s v=""/>
  </r>
  <r>
    <x v="60"/>
    <x v="55"/>
    <x v="97"/>
    <s v=""/>
    <n v="5081.3999999999996"/>
  </r>
  <r>
    <x v="2"/>
    <x v="2"/>
    <x v="97"/>
    <s v=""/>
    <n v="186.05"/>
  </r>
  <r>
    <x v="1"/>
    <x v="1"/>
    <x v="97"/>
    <n v="10"/>
    <s v=""/>
  </r>
  <r>
    <x v="2"/>
    <x v="2"/>
    <x v="97"/>
    <n v="126.6"/>
    <s v=""/>
  </r>
  <r>
    <x v="60"/>
    <x v="55"/>
    <x v="97"/>
    <s v=""/>
    <n v="7621.4"/>
  </r>
  <r>
    <x v="27"/>
    <x v="25"/>
    <x v="97"/>
    <n v="30488.400000000001"/>
    <s v=""/>
  </r>
  <r>
    <x v="2"/>
    <x v="2"/>
    <x v="97"/>
    <s v=""/>
    <n v="76.03"/>
  </r>
  <r>
    <x v="1"/>
    <x v="1"/>
    <x v="97"/>
    <n v="40.04"/>
    <s v=""/>
  </r>
  <r>
    <x v="54"/>
    <x v="27"/>
    <x v="97"/>
    <s v=""/>
    <n v="5690"/>
  </r>
  <r>
    <x v="9"/>
    <x v="9"/>
    <x v="97"/>
    <n v="50"/>
    <s v=""/>
  </r>
  <r>
    <x v="0"/>
    <x v="0"/>
    <x v="97"/>
    <n v="26.8"/>
    <s v=""/>
  </r>
  <r>
    <x v="54"/>
    <x v="27"/>
    <x v="97"/>
    <s v=""/>
    <n v="38107"/>
  </r>
  <r>
    <x v="1"/>
    <x v="1"/>
    <x v="97"/>
    <n v="65.19"/>
    <s v=""/>
  </r>
  <r>
    <x v="2"/>
    <x v="2"/>
    <x v="97"/>
    <s v=""/>
    <n v="60"/>
  </r>
  <r>
    <x v="2"/>
    <x v="2"/>
    <x v="97"/>
    <s v=""/>
    <n v="72"/>
  </r>
  <r>
    <x v="60"/>
    <x v="55"/>
    <x v="97"/>
    <s v=""/>
    <n v="1058"/>
  </r>
  <r>
    <x v="27"/>
    <x v="25"/>
    <x v="97"/>
    <n v="45728.4"/>
    <s v=""/>
  </r>
  <r>
    <x v="54"/>
    <x v="27"/>
    <x v="97"/>
    <s v=""/>
    <n v="5290"/>
  </r>
  <r>
    <x v="0"/>
    <x v="0"/>
    <x v="97"/>
    <n v="325.95999999999998"/>
    <s v=""/>
  </r>
  <r>
    <x v="1"/>
    <x v="1"/>
    <x v="97"/>
    <n v="66.8"/>
    <s v=""/>
  </r>
  <r>
    <x v="1"/>
    <x v="1"/>
    <x v="97"/>
    <n v="3"/>
    <s v=""/>
  </r>
  <r>
    <x v="54"/>
    <x v="27"/>
    <x v="97"/>
    <s v=""/>
    <n v="38107"/>
  </r>
  <r>
    <x v="24"/>
    <x v="22"/>
    <x v="97"/>
    <n v="2490"/>
    <s v=""/>
  </r>
  <r>
    <x v="20"/>
    <x v="18"/>
    <x v="97"/>
    <s v=""/>
    <n v="126.6"/>
  </r>
  <r>
    <x v="1"/>
    <x v="1"/>
    <x v="97"/>
    <n v="15.8"/>
    <s v=""/>
  </r>
  <r>
    <x v="0"/>
    <x v="0"/>
    <x v="97"/>
    <n v="118.4"/>
    <s v=""/>
  </r>
  <r>
    <x v="2"/>
    <x v="2"/>
    <x v="97"/>
    <s v=""/>
    <n v="32.159999999999997"/>
  </r>
  <r>
    <x v="0"/>
    <x v="0"/>
    <x v="97"/>
    <n v="616.08000000000004"/>
    <s v=""/>
  </r>
  <r>
    <x v="1"/>
    <x v="1"/>
    <x v="97"/>
    <n v="23.68"/>
    <s v=""/>
  </r>
  <r>
    <x v="60"/>
    <x v="55"/>
    <x v="97"/>
    <s v=""/>
    <n v="1058"/>
  </r>
  <r>
    <x v="60"/>
    <x v="55"/>
    <x v="97"/>
    <s v=""/>
    <n v="1138"/>
  </r>
  <r>
    <x v="1"/>
    <x v="1"/>
    <x v="97"/>
    <n v="46"/>
    <s v=""/>
  </r>
  <r>
    <x v="1"/>
    <x v="1"/>
    <x v="97"/>
    <n v="199.1"/>
    <s v=""/>
  </r>
  <r>
    <x v="27"/>
    <x v="25"/>
    <x v="97"/>
    <n v="6348"/>
    <s v=""/>
  </r>
  <r>
    <x v="1"/>
    <x v="1"/>
    <x v="97"/>
    <n v="31.01"/>
    <s v=""/>
  </r>
  <r>
    <x v="1"/>
    <x v="1"/>
    <x v="97"/>
    <n v="67.73"/>
    <s v=""/>
  </r>
  <r>
    <x v="2"/>
    <x v="2"/>
    <x v="97"/>
    <s v=""/>
    <n v="391.15"/>
  </r>
  <r>
    <x v="2"/>
    <x v="2"/>
    <x v="97"/>
    <s v=""/>
    <n v="2988"/>
  </r>
  <r>
    <x v="1"/>
    <x v="1"/>
    <x v="97"/>
    <n v="101.52"/>
    <s v=""/>
  </r>
  <r>
    <x v="2"/>
    <x v="2"/>
    <x v="97"/>
    <s v=""/>
    <n v="142.08000000000001"/>
  </r>
  <r>
    <x v="0"/>
    <x v="0"/>
    <x v="97"/>
    <n v="338.64"/>
    <s v=""/>
  </r>
  <r>
    <x v="9"/>
    <x v="9"/>
    <x v="97"/>
    <n v="79"/>
    <s v=""/>
  </r>
  <r>
    <x v="54"/>
    <x v="27"/>
    <x v="97"/>
    <s v=""/>
    <n v="25407"/>
  </r>
  <r>
    <x v="0"/>
    <x v="0"/>
    <x v="97"/>
    <n v="230"/>
    <s v=""/>
  </r>
  <r>
    <x v="2"/>
    <x v="2"/>
    <x v="97"/>
    <s v=""/>
    <n v="739.3"/>
  </r>
  <r>
    <x v="2"/>
    <x v="2"/>
    <x v="97"/>
    <s v=""/>
    <n v="15.3"/>
  </r>
  <r>
    <x v="20"/>
    <x v="18"/>
    <x v="97"/>
    <n v="65570.899999999994"/>
    <s v=""/>
  </r>
  <r>
    <x v="41"/>
    <x v="38"/>
    <x v="97"/>
    <s v=""/>
    <n v="65570.899999999994"/>
  </r>
  <r>
    <x v="0"/>
    <x v="0"/>
    <x v="97"/>
    <n v="200.2"/>
    <s v=""/>
  </r>
  <r>
    <x v="54"/>
    <x v="27"/>
    <x v="97"/>
    <s v=""/>
    <n v="5290"/>
  </r>
  <r>
    <x v="27"/>
    <x v="25"/>
    <x v="97"/>
    <n v="45728.4"/>
    <s v=""/>
  </r>
  <r>
    <x v="2"/>
    <x v="2"/>
    <x v="97"/>
    <s v=""/>
    <n v="1194.6199999999999"/>
  </r>
  <r>
    <x v="9"/>
    <x v="9"/>
    <x v="97"/>
    <n v="63.36"/>
    <s v=""/>
  </r>
  <r>
    <x v="1"/>
    <x v="1"/>
    <x v="97"/>
    <n v="5.36"/>
    <s v=""/>
  </r>
  <r>
    <x v="1"/>
    <x v="1"/>
    <x v="97"/>
    <n v="123.22"/>
    <s v=""/>
  </r>
  <r>
    <x v="0"/>
    <x v="0"/>
    <x v="97"/>
    <n v="995.52"/>
    <s v=""/>
  </r>
  <r>
    <x v="0"/>
    <x v="0"/>
    <x v="97"/>
    <n v="334"/>
    <s v=""/>
  </r>
  <r>
    <x v="27"/>
    <x v="25"/>
    <x v="97"/>
    <n v="6828"/>
    <s v=""/>
  </r>
  <r>
    <x v="60"/>
    <x v="55"/>
    <x v="97"/>
    <s v=""/>
    <n v="7621.4"/>
  </r>
  <r>
    <x v="2"/>
    <x v="2"/>
    <x v="97"/>
    <s v=""/>
    <n v="94.8"/>
  </r>
  <r>
    <x v="2"/>
    <x v="2"/>
    <x v="97"/>
    <s v=""/>
    <n v="609.12"/>
  </r>
  <r>
    <x v="2"/>
    <x v="2"/>
    <x v="97"/>
    <s v=""/>
    <n v="406.37"/>
  </r>
  <r>
    <x v="27"/>
    <x v="25"/>
    <x v="97"/>
    <n v="6348"/>
    <s v=""/>
  </r>
  <r>
    <x v="24"/>
    <x v="22"/>
    <x v="97"/>
    <n v="15"/>
    <s v=""/>
  </r>
  <r>
    <x v="2"/>
    <x v="2"/>
    <x v="97"/>
    <s v=""/>
    <n v="400.8"/>
  </r>
  <r>
    <x v="2"/>
    <x v="2"/>
    <x v="97"/>
    <s v=""/>
    <n v="240.24"/>
  </r>
  <r>
    <x v="1"/>
    <x v="1"/>
    <x v="97"/>
    <n v="12"/>
    <s v=""/>
  </r>
  <r>
    <x v="0"/>
    <x v="0"/>
    <x v="97"/>
    <n v="155.04"/>
    <s v=""/>
  </r>
  <r>
    <x v="0"/>
    <x v="0"/>
    <x v="98"/>
    <n v="150"/>
    <s v=""/>
  </r>
  <r>
    <x v="2"/>
    <x v="2"/>
    <x v="98"/>
    <s v=""/>
    <n v="346.62"/>
  </r>
  <r>
    <x v="0"/>
    <x v="0"/>
    <x v="98"/>
    <n v="225"/>
    <s v=""/>
  </r>
  <r>
    <x v="28"/>
    <x v="9"/>
    <x v="98"/>
    <n v="655.88"/>
    <s v=""/>
  </r>
  <r>
    <x v="2"/>
    <x v="2"/>
    <x v="98"/>
    <s v=""/>
    <n v="86.81"/>
  </r>
  <r>
    <x v="2"/>
    <x v="2"/>
    <x v="98"/>
    <s v=""/>
    <n v="15"/>
  </r>
  <r>
    <x v="2"/>
    <x v="2"/>
    <x v="98"/>
    <s v=""/>
    <n v="380.66"/>
  </r>
  <r>
    <x v="0"/>
    <x v="0"/>
    <x v="98"/>
    <n v="108.25"/>
    <s v=""/>
  </r>
  <r>
    <x v="2"/>
    <x v="2"/>
    <x v="98"/>
    <s v=""/>
    <n v="86.81"/>
  </r>
  <r>
    <x v="1"/>
    <x v="1"/>
    <x v="98"/>
    <n v="23.68"/>
    <s v=""/>
  </r>
  <r>
    <x v="1"/>
    <x v="1"/>
    <x v="98"/>
    <n v="45"/>
    <s v=""/>
  </r>
  <r>
    <x v="0"/>
    <x v="0"/>
    <x v="98"/>
    <n v="270.63"/>
    <s v=""/>
  </r>
  <r>
    <x v="2"/>
    <x v="2"/>
    <x v="98"/>
    <s v=""/>
    <n v="270.63"/>
  </r>
  <r>
    <x v="14"/>
    <x v="5"/>
    <x v="98"/>
    <n v="95.58"/>
    <s v=""/>
  </r>
  <r>
    <x v="0"/>
    <x v="0"/>
    <x v="98"/>
    <n v="270.63"/>
    <s v=""/>
  </r>
  <r>
    <x v="2"/>
    <x v="2"/>
    <x v="98"/>
    <s v=""/>
    <n v="43.3"/>
  </r>
  <r>
    <x v="2"/>
    <x v="2"/>
    <x v="98"/>
    <s v=""/>
    <n v="13.27"/>
  </r>
  <r>
    <x v="2"/>
    <x v="2"/>
    <x v="98"/>
    <s v=""/>
    <n v="95.58"/>
  </r>
  <r>
    <x v="42"/>
    <x v="39"/>
    <x v="98"/>
    <n v="118.39"/>
    <s v=""/>
  </r>
  <r>
    <x v="14"/>
    <x v="5"/>
    <x v="98"/>
    <n v="86.81"/>
    <s v=""/>
  </r>
  <r>
    <x v="2"/>
    <x v="2"/>
    <x v="98"/>
    <s v=""/>
    <n v="142.07"/>
  </r>
  <r>
    <x v="14"/>
    <x v="5"/>
    <x v="98"/>
    <n v="4967.21"/>
    <s v=""/>
  </r>
  <r>
    <x v="0"/>
    <x v="0"/>
    <x v="98"/>
    <n v="43.3"/>
    <s v=""/>
  </r>
  <r>
    <x v="2"/>
    <x v="2"/>
    <x v="98"/>
    <s v=""/>
    <n v="655.88"/>
  </r>
  <r>
    <x v="1"/>
    <x v="1"/>
    <x v="98"/>
    <n v="63.44"/>
    <s v=""/>
  </r>
  <r>
    <x v="2"/>
    <x v="2"/>
    <x v="98"/>
    <s v=""/>
    <n v="4967.21"/>
  </r>
  <r>
    <x v="2"/>
    <x v="2"/>
    <x v="98"/>
    <s v=""/>
    <n v="108.25"/>
  </r>
  <r>
    <x v="2"/>
    <x v="2"/>
    <x v="98"/>
    <s v=""/>
    <n v="15.92"/>
  </r>
  <r>
    <x v="2"/>
    <x v="2"/>
    <x v="98"/>
    <s v=""/>
    <n v="240"/>
  </r>
  <r>
    <x v="2"/>
    <x v="2"/>
    <x v="98"/>
    <s v=""/>
    <n v="21.65"/>
  </r>
  <r>
    <x v="1"/>
    <x v="1"/>
    <x v="98"/>
    <n v="90"/>
    <s v=""/>
  </r>
  <r>
    <x v="42"/>
    <x v="39"/>
    <x v="98"/>
    <n v="317.22000000000003"/>
    <s v=""/>
  </r>
  <r>
    <x v="14"/>
    <x v="5"/>
    <x v="98"/>
    <n v="86.81"/>
    <s v=""/>
  </r>
  <r>
    <x v="9"/>
    <x v="9"/>
    <x v="98"/>
    <n v="54.83"/>
    <s v=""/>
  </r>
  <r>
    <x v="2"/>
    <x v="2"/>
    <x v="98"/>
    <s v=""/>
    <n v="4967.21"/>
  </r>
  <r>
    <x v="2"/>
    <x v="2"/>
    <x v="98"/>
    <s v=""/>
    <n v="180"/>
  </r>
  <r>
    <x v="14"/>
    <x v="5"/>
    <x v="98"/>
    <n v="95.58"/>
    <s v=""/>
  </r>
  <r>
    <x v="0"/>
    <x v="0"/>
    <x v="98"/>
    <n v="15.92"/>
    <s v=""/>
  </r>
  <r>
    <x v="2"/>
    <x v="2"/>
    <x v="98"/>
    <s v=""/>
    <n v="3840.88"/>
  </r>
  <r>
    <x v="14"/>
    <x v="5"/>
    <x v="98"/>
    <n v="4967.21"/>
    <s v=""/>
  </r>
  <r>
    <x v="27"/>
    <x v="25"/>
    <x v="98"/>
    <s v=""/>
    <n v="166166.48000000001"/>
  </r>
  <r>
    <x v="1"/>
    <x v="1"/>
    <x v="98"/>
    <n v="57.77"/>
    <s v=""/>
  </r>
  <r>
    <x v="42"/>
    <x v="39"/>
    <x v="98"/>
    <n v="288.85000000000002"/>
    <s v=""/>
  </r>
  <r>
    <x v="2"/>
    <x v="2"/>
    <x v="98"/>
    <s v=""/>
    <n v="95.58"/>
  </r>
  <r>
    <x v="1"/>
    <x v="1"/>
    <x v="98"/>
    <n v="40"/>
    <s v=""/>
  </r>
  <r>
    <x v="20"/>
    <x v="18"/>
    <x v="98"/>
    <n v="166166.48000000001"/>
    <s v=""/>
  </r>
  <r>
    <x v="2"/>
    <x v="2"/>
    <x v="98"/>
    <s v=""/>
    <n v="54.83"/>
  </r>
  <r>
    <x v="2"/>
    <x v="2"/>
    <x v="98"/>
    <s v=""/>
    <n v="540"/>
  </r>
  <r>
    <x v="2"/>
    <x v="2"/>
    <x v="98"/>
    <s v=""/>
    <n v="270"/>
  </r>
  <r>
    <x v="1"/>
    <x v="1"/>
    <x v="98"/>
    <n v="30"/>
    <s v=""/>
  </r>
  <r>
    <x v="0"/>
    <x v="0"/>
    <x v="98"/>
    <n v="450"/>
    <s v=""/>
  </r>
  <r>
    <x v="0"/>
    <x v="0"/>
    <x v="98"/>
    <n v="13.27"/>
    <s v=""/>
  </r>
  <r>
    <x v="9"/>
    <x v="9"/>
    <x v="98"/>
    <n v="12.5"/>
    <s v=""/>
  </r>
  <r>
    <x v="0"/>
    <x v="0"/>
    <x v="98"/>
    <n v="3840.88"/>
    <s v=""/>
  </r>
  <r>
    <x v="0"/>
    <x v="0"/>
    <x v="98"/>
    <n v="21.65"/>
    <s v=""/>
  </r>
  <r>
    <x v="2"/>
    <x v="2"/>
    <x v="98"/>
    <s v=""/>
    <n v="270.63"/>
  </r>
  <r>
    <x v="0"/>
    <x v="0"/>
    <x v="98"/>
    <n v="200"/>
    <s v=""/>
  </r>
  <r>
    <x v="1"/>
    <x v="1"/>
    <x v="98"/>
    <n v="2.5"/>
    <s v=""/>
  </r>
  <r>
    <x v="20"/>
    <x v="18"/>
    <x v="99"/>
    <s v=""/>
    <n v="10441.86"/>
  </r>
  <r>
    <x v="2"/>
    <x v="2"/>
    <x v="99"/>
    <s v=""/>
    <n v="350"/>
  </r>
  <r>
    <x v="0"/>
    <x v="0"/>
    <x v="99"/>
    <n v="600"/>
    <s v=""/>
  </r>
  <r>
    <x v="2"/>
    <x v="2"/>
    <x v="99"/>
    <s v=""/>
    <n v="203.06"/>
  </r>
  <r>
    <x v="9"/>
    <x v="9"/>
    <x v="99"/>
    <n v="350"/>
    <s v=""/>
  </r>
  <r>
    <x v="0"/>
    <x v="0"/>
    <x v="99"/>
    <n v="810"/>
    <s v=""/>
  </r>
  <r>
    <x v="5"/>
    <x v="5"/>
    <x v="99"/>
    <n v="203.06"/>
    <s v=""/>
  </r>
  <r>
    <x v="2"/>
    <x v="2"/>
    <x v="99"/>
    <s v=""/>
    <n v="35"/>
  </r>
  <r>
    <x v="2"/>
    <x v="2"/>
    <x v="99"/>
    <s v=""/>
    <n v="156.25"/>
  </r>
  <r>
    <x v="49"/>
    <x v="46"/>
    <x v="99"/>
    <s v=""/>
    <n v="3.75"/>
  </r>
  <r>
    <x v="36"/>
    <x v="33"/>
    <x v="99"/>
    <n v="3.23"/>
    <s v=""/>
  </r>
  <r>
    <x v="35"/>
    <x v="32"/>
    <x v="99"/>
    <n v="156.25"/>
    <s v=""/>
  </r>
  <r>
    <x v="1"/>
    <x v="1"/>
    <x v="99"/>
    <n v="162"/>
    <s v=""/>
  </r>
  <r>
    <x v="49"/>
    <x v="46"/>
    <x v="99"/>
    <s v=""/>
    <n v="3.23"/>
  </r>
  <r>
    <x v="1"/>
    <x v="1"/>
    <x v="99"/>
    <n v="27.2"/>
    <s v=""/>
  </r>
  <r>
    <x v="93"/>
    <x v="79"/>
    <x v="99"/>
    <s v=""/>
    <n v="10441.85"/>
  </r>
  <r>
    <x v="0"/>
    <x v="0"/>
    <x v="99"/>
    <n v="136"/>
    <s v=""/>
  </r>
  <r>
    <x v="1"/>
    <x v="1"/>
    <x v="99"/>
    <n v="120"/>
    <s v=""/>
  </r>
  <r>
    <x v="11"/>
    <x v="11"/>
    <x v="99"/>
    <n v="10441.85"/>
    <s v=""/>
  </r>
  <r>
    <x v="44"/>
    <x v="41"/>
    <x v="99"/>
    <n v="3.75"/>
    <s v=""/>
  </r>
  <r>
    <x v="2"/>
    <x v="2"/>
    <x v="99"/>
    <s v=""/>
    <n v="720"/>
  </r>
  <r>
    <x v="93"/>
    <x v="79"/>
    <x v="99"/>
    <n v="10441.86"/>
    <s v=""/>
  </r>
  <r>
    <x v="2"/>
    <x v="2"/>
    <x v="99"/>
    <s v=""/>
    <n v="163.19999999999999"/>
  </r>
  <r>
    <x v="9"/>
    <x v="9"/>
    <x v="99"/>
    <n v="35"/>
    <s v=""/>
  </r>
  <r>
    <x v="2"/>
    <x v="2"/>
    <x v="99"/>
    <s v=""/>
    <n v="972"/>
  </r>
  <r>
    <x v="54"/>
    <x v="27"/>
    <x v="100"/>
    <s v=""/>
    <n v="157.86000000000001"/>
  </r>
  <r>
    <x v="20"/>
    <x v="18"/>
    <x v="100"/>
    <s v=""/>
    <n v="15"/>
  </r>
  <r>
    <x v="27"/>
    <x v="25"/>
    <x v="100"/>
    <n v="227.7"/>
    <s v=""/>
  </r>
  <r>
    <x v="27"/>
    <x v="25"/>
    <x v="100"/>
    <n v="1725.02"/>
    <s v=""/>
  </r>
  <r>
    <x v="1"/>
    <x v="1"/>
    <x v="100"/>
    <n v="1.5"/>
    <s v=""/>
  </r>
  <r>
    <x v="2"/>
    <x v="2"/>
    <x v="100"/>
    <s v=""/>
    <n v="96"/>
  </r>
  <r>
    <x v="60"/>
    <x v="55"/>
    <x v="100"/>
    <s v=""/>
    <n v="68.92"/>
  </r>
  <r>
    <x v="72"/>
    <x v="27"/>
    <x v="100"/>
    <s v=""/>
    <n v="385"/>
  </r>
  <r>
    <x v="2"/>
    <x v="2"/>
    <x v="100"/>
    <s v=""/>
    <n v="38.71"/>
  </r>
  <r>
    <x v="9"/>
    <x v="9"/>
    <x v="100"/>
    <n v="120.57"/>
    <s v=""/>
  </r>
  <r>
    <x v="1"/>
    <x v="1"/>
    <x v="100"/>
    <n v="1.5"/>
    <s v=""/>
  </r>
  <r>
    <x v="2"/>
    <x v="2"/>
    <x v="100"/>
    <s v=""/>
    <n v="144.68"/>
  </r>
  <r>
    <x v="34"/>
    <x v="31"/>
    <x v="100"/>
    <n v="15"/>
    <s v=""/>
  </r>
  <r>
    <x v="2"/>
    <x v="2"/>
    <x v="100"/>
    <s v=""/>
    <n v="24.13"/>
  </r>
  <r>
    <x v="1"/>
    <x v="1"/>
    <x v="100"/>
    <n v="4.0199999999999996"/>
    <s v=""/>
  </r>
  <r>
    <x v="27"/>
    <x v="25"/>
    <x v="100"/>
    <s v=""/>
    <n v="118.38"/>
  </r>
  <r>
    <x v="72"/>
    <x v="27"/>
    <x v="100"/>
    <s v=""/>
    <n v="345"/>
  </r>
  <r>
    <x v="27"/>
    <x v="25"/>
    <x v="100"/>
    <s v=""/>
    <n v="0.17"/>
  </r>
  <r>
    <x v="27"/>
    <x v="25"/>
    <x v="100"/>
    <s v=""/>
    <n v="5.21"/>
  </r>
  <r>
    <x v="27"/>
    <x v="25"/>
    <x v="100"/>
    <s v=""/>
    <n v="4.1900000000000004"/>
  </r>
  <r>
    <x v="27"/>
    <x v="25"/>
    <x v="100"/>
    <s v=""/>
    <n v="143.69999999999999"/>
  </r>
  <r>
    <x v="2"/>
    <x v="2"/>
    <x v="100"/>
    <s v=""/>
    <n v="90.16"/>
  </r>
  <r>
    <x v="2"/>
    <x v="2"/>
    <x v="100"/>
    <s v=""/>
    <n v="9.01"/>
  </r>
  <r>
    <x v="27"/>
    <x v="25"/>
    <x v="100"/>
    <s v=""/>
    <n v="13410.47"/>
  </r>
  <r>
    <x v="1"/>
    <x v="1"/>
    <x v="100"/>
    <n v="6.45"/>
    <s v=""/>
  </r>
  <r>
    <x v="27"/>
    <x v="25"/>
    <x v="100"/>
    <n v="414"/>
    <s v=""/>
  </r>
  <r>
    <x v="2"/>
    <x v="2"/>
    <x v="100"/>
    <s v=""/>
    <n v="19.899999999999999"/>
  </r>
  <r>
    <x v="60"/>
    <x v="55"/>
    <x v="100"/>
    <s v=""/>
    <n v="1123.2"/>
  </r>
  <r>
    <x v="51"/>
    <x v="48"/>
    <x v="100"/>
    <n v="816.75"/>
    <s v=""/>
  </r>
  <r>
    <x v="2"/>
    <x v="2"/>
    <x v="100"/>
    <s v=""/>
    <n v="19.899999999999999"/>
  </r>
  <r>
    <x v="9"/>
    <x v="9"/>
    <x v="100"/>
    <n v="7.51"/>
    <s v=""/>
  </r>
  <r>
    <x v="2"/>
    <x v="2"/>
    <x v="100"/>
    <s v=""/>
    <n v="980.1"/>
  </r>
  <r>
    <x v="32"/>
    <x v="29"/>
    <x v="100"/>
    <n v="5.21"/>
    <s v=""/>
  </r>
  <r>
    <x v="1"/>
    <x v="1"/>
    <x v="100"/>
    <n v="3.32"/>
    <s v=""/>
  </r>
  <r>
    <x v="27"/>
    <x v="25"/>
    <x v="100"/>
    <s v=""/>
    <n v="0.78"/>
  </r>
  <r>
    <x v="52"/>
    <x v="49"/>
    <x v="100"/>
    <n v="3.3"/>
    <s v=""/>
  </r>
  <r>
    <x v="1"/>
    <x v="1"/>
    <x v="100"/>
    <n v="1.5"/>
    <s v=""/>
  </r>
  <r>
    <x v="72"/>
    <x v="27"/>
    <x v="100"/>
    <s v=""/>
    <n v="1725.02"/>
  </r>
  <r>
    <x v="32"/>
    <x v="29"/>
    <x v="100"/>
    <n v="0.63"/>
    <s v=""/>
  </r>
  <r>
    <x v="41"/>
    <x v="38"/>
    <x v="100"/>
    <n v="143.69999999999999"/>
    <s v=""/>
  </r>
  <r>
    <x v="1"/>
    <x v="1"/>
    <x v="100"/>
    <n v="1.82"/>
    <s v=""/>
  </r>
  <r>
    <x v="2"/>
    <x v="2"/>
    <x v="100"/>
    <s v=""/>
    <n v="9.01"/>
  </r>
  <r>
    <x v="9"/>
    <x v="9"/>
    <x v="100"/>
    <n v="475.56"/>
    <s v=""/>
  </r>
  <r>
    <x v="6"/>
    <x v="6"/>
    <x v="100"/>
    <n v="7.51"/>
    <s v=""/>
  </r>
  <r>
    <x v="32"/>
    <x v="29"/>
    <x v="100"/>
    <n v="11.26"/>
    <s v=""/>
  </r>
  <r>
    <x v="1"/>
    <x v="1"/>
    <x v="100"/>
    <n v="1.5"/>
    <s v=""/>
  </r>
  <r>
    <x v="9"/>
    <x v="9"/>
    <x v="100"/>
    <n v="16.579999999999998"/>
    <s v=""/>
  </r>
  <r>
    <x v="32"/>
    <x v="29"/>
    <x v="100"/>
    <n v="0.3"/>
    <s v=""/>
  </r>
  <r>
    <x v="32"/>
    <x v="29"/>
    <x v="100"/>
    <n v="7.43"/>
    <s v=""/>
  </r>
  <r>
    <x v="32"/>
    <x v="29"/>
    <x v="100"/>
    <n v="118.38"/>
    <s v=""/>
  </r>
  <r>
    <x v="41"/>
    <x v="38"/>
    <x v="100"/>
    <n v="13410.47"/>
    <s v=""/>
  </r>
  <r>
    <x v="27"/>
    <x v="25"/>
    <x v="100"/>
    <s v=""/>
    <n v="7.43"/>
  </r>
  <r>
    <x v="27"/>
    <x v="25"/>
    <x v="100"/>
    <n v="462"/>
    <s v=""/>
  </r>
  <r>
    <x v="32"/>
    <x v="29"/>
    <x v="100"/>
    <n v="4.1900000000000004"/>
    <s v=""/>
  </r>
  <r>
    <x v="9"/>
    <x v="9"/>
    <x v="100"/>
    <n v="7.51"/>
    <s v=""/>
  </r>
  <r>
    <x v="27"/>
    <x v="25"/>
    <x v="100"/>
    <n v="6739.2"/>
    <s v=""/>
  </r>
  <r>
    <x v="1"/>
    <x v="1"/>
    <x v="100"/>
    <n v="12"/>
    <s v=""/>
  </r>
  <r>
    <x v="27"/>
    <x v="25"/>
    <x v="100"/>
    <s v=""/>
    <n v="0.16"/>
  </r>
  <r>
    <x v="54"/>
    <x v="27"/>
    <x v="100"/>
    <s v=""/>
    <n v="227.7"/>
  </r>
  <r>
    <x v="9"/>
    <x v="9"/>
    <x v="100"/>
    <n v="60"/>
    <s v=""/>
  </r>
  <r>
    <x v="20"/>
    <x v="18"/>
    <x v="100"/>
    <s v=""/>
    <n v="117217.94"/>
  </r>
  <r>
    <x v="49"/>
    <x v="46"/>
    <x v="100"/>
    <s v=""/>
    <n v="3.3"/>
  </r>
  <r>
    <x v="9"/>
    <x v="9"/>
    <x v="100"/>
    <n v="7.51"/>
    <s v=""/>
  </r>
  <r>
    <x v="71"/>
    <x v="27"/>
    <x v="100"/>
    <s v=""/>
    <n v="344.58"/>
  </r>
  <r>
    <x v="2"/>
    <x v="2"/>
    <x v="100"/>
    <s v=""/>
    <n v="24.56"/>
  </r>
  <r>
    <x v="9"/>
    <x v="9"/>
    <x v="100"/>
    <n v="7.51"/>
    <s v=""/>
  </r>
  <r>
    <x v="32"/>
    <x v="29"/>
    <x v="100"/>
    <n v="0.17"/>
    <s v=""/>
  </r>
  <r>
    <x v="9"/>
    <x v="9"/>
    <x v="100"/>
    <n v="20.47"/>
    <s v=""/>
  </r>
  <r>
    <x v="2"/>
    <x v="2"/>
    <x v="100"/>
    <s v=""/>
    <n v="24.4"/>
  </r>
  <r>
    <x v="9"/>
    <x v="9"/>
    <x v="100"/>
    <n v="7.51"/>
    <s v=""/>
  </r>
  <r>
    <x v="32"/>
    <x v="29"/>
    <x v="100"/>
    <n v="0.17"/>
    <s v=""/>
  </r>
  <r>
    <x v="2"/>
    <x v="2"/>
    <x v="100"/>
    <s v=""/>
    <n v="9.01"/>
  </r>
  <r>
    <x v="27"/>
    <x v="25"/>
    <x v="100"/>
    <s v=""/>
    <n v="5837.81"/>
  </r>
  <r>
    <x v="1"/>
    <x v="1"/>
    <x v="100"/>
    <n v="4.07"/>
    <s v=""/>
  </r>
  <r>
    <x v="72"/>
    <x v="27"/>
    <x v="100"/>
    <s v=""/>
    <n v="153.72"/>
  </r>
  <r>
    <x v="2"/>
    <x v="2"/>
    <x v="100"/>
    <s v=""/>
    <n v="49.2"/>
  </r>
  <r>
    <x v="9"/>
    <x v="9"/>
    <x v="100"/>
    <n v="386.55"/>
    <s v=""/>
  </r>
  <r>
    <x v="80"/>
    <x v="27"/>
    <x v="100"/>
    <s v=""/>
    <n v="5616"/>
  </r>
  <r>
    <x v="9"/>
    <x v="9"/>
    <x v="100"/>
    <n v="7.51"/>
    <s v=""/>
  </r>
  <r>
    <x v="9"/>
    <x v="9"/>
    <x v="100"/>
    <n v="9.1"/>
    <s v=""/>
  </r>
  <r>
    <x v="1"/>
    <x v="1"/>
    <x v="100"/>
    <n v="77.31"/>
    <s v=""/>
  </r>
  <r>
    <x v="1"/>
    <x v="1"/>
    <x v="100"/>
    <n v="1.5"/>
    <s v=""/>
  </r>
  <r>
    <x v="9"/>
    <x v="9"/>
    <x v="100"/>
    <n v="80"/>
    <s v=""/>
  </r>
  <r>
    <x v="2"/>
    <x v="2"/>
    <x v="100"/>
    <s v=""/>
    <n v="26.64"/>
  </r>
  <r>
    <x v="2"/>
    <x v="2"/>
    <x v="100"/>
    <s v=""/>
    <n v="10.92"/>
  </r>
  <r>
    <x v="27"/>
    <x v="25"/>
    <x v="100"/>
    <s v=""/>
    <n v="0.17"/>
  </r>
  <r>
    <x v="2"/>
    <x v="2"/>
    <x v="100"/>
    <s v=""/>
    <n v="9.01"/>
  </r>
  <r>
    <x v="1"/>
    <x v="1"/>
    <x v="100"/>
    <n v="4.4400000000000004"/>
    <s v=""/>
  </r>
  <r>
    <x v="1"/>
    <x v="1"/>
    <x v="100"/>
    <n v="163.35"/>
    <s v=""/>
  </r>
  <r>
    <x v="9"/>
    <x v="9"/>
    <x v="100"/>
    <n v="75.13"/>
    <s v=""/>
  </r>
  <r>
    <x v="27"/>
    <x v="25"/>
    <x v="100"/>
    <n v="153.72"/>
    <s v=""/>
  </r>
  <r>
    <x v="1"/>
    <x v="1"/>
    <x v="100"/>
    <n v="4.09"/>
    <s v=""/>
  </r>
  <r>
    <x v="1"/>
    <x v="1"/>
    <x v="100"/>
    <n v="184.32"/>
    <s v=""/>
  </r>
  <r>
    <x v="9"/>
    <x v="9"/>
    <x v="100"/>
    <n v="32.26"/>
    <s v=""/>
  </r>
  <r>
    <x v="1"/>
    <x v="1"/>
    <x v="100"/>
    <n v="24.11"/>
    <s v=""/>
  </r>
  <r>
    <x v="41"/>
    <x v="38"/>
    <x v="100"/>
    <n v="5837.81"/>
    <s v=""/>
  </r>
  <r>
    <x v="1"/>
    <x v="1"/>
    <x v="100"/>
    <n v="15.03"/>
    <s v=""/>
  </r>
  <r>
    <x v="1"/>
    <x v="1"/>
    <x v="100"/>
    <n v="3.32"/>
    <s v=""/>
  </r>
  <r>
    <x v="27"/>
    <x v="25"/>
    <x v="100"/>
    <n v="413.5"/>
    <s v=""/>
  </r>
  <r>
    <x v="2"/>
    <x v="2"/>
    <x v="100"/>
    <s v=""/>
    <n v="9.01"/>
  </r>
  <r>
    <x v="2"/>
    <x v="2"/>
    <x v="100"/>
    <s v=""/>
    <n v="9.01"/>
  </r>
  <r>
    <x v="9"/>
    <x v="9"/>
    <x v="100"/>
    <n v="991.13"/>
    <s v=""/>
  </r>
  <r>
    <x v="1"/>
    <x v="1"/>
    <x v="100"/>
    <n v="16"/>
    <s v=""/>
  </r>
  <r>
    <x v="32"/>
    <x v="29"/>
    <x v="100"/>
    <n v="0.78"/>
    <s v=""/>
  </r>
  <r>
    <x v="2"/>
    <x v="2"/>
    <x v="100"/>
    <s v=""/>
    <n v="72"/>
  </r>
  <r>
    <x v="2"/>
    <x v="2"/>
    <x v="100"/>
    <s v=""/>
    <n v="9.01"/>
  </r>
  <r>
    <x v="27"/>
    <x v="25"/>
    <x v="100"/>
    <s v=""/>
    <n v="13.52"/>
  </r>
  <r>
    <x v="1"/>
    <x v="1"/>
    <x v="100"/>
    <n v="1.5"/>
    <s v=""/>
  </r>
  <r>
    <x v="60"/>
    <x v="55"/>
    <x v="100"/>
    <s v=""/>
    <n v="77"/>
  </r>
  <r>
    <x v="27"/>
    <x v="25"/>
    <x v="100"/>
    <s v=""/>
    <n v="11.26"/>
  </r>
  <r>
    <x v="16"/>
    <x v="14"/>
    <x v="100"/>
    <n v="117217.94"/>
    <s v=""/>
  </r>
  <r>
    <x v="9"/>
    <x v="9"/>
    <x v="100"/>
    <n v="16.579999999999998"/>
    <s v=""/>
  </r>
  <r>
    <x v="1"/>
    <x v="1"/>
    <x v="100"/>
    <n v="8.1999999999999993"/>
    <s v=""/>
  </r>
  <r>
    <x v="60"/>
    <x v="55"/>
    <x v="100"/>
    <s v=""/>
    <n v="69"/>
  </r>
  <r>
    <x v="32"/>
    <x v="29"/>
    <x v="100"/>
    <n v="0.16"/>
    <s v=""/>
  </r>
  <r>
    <x v="2"/>
    <x v="2"/>
    <x v="100"/>
    <s v=""/>
    <n v="1175.45"/>
  </r>
  <r>
    <x v="32"/>
    <x v="29"/>
    <x v="100"/>
    <n v="13.52"/>
    <s v=""/>
  </r>
  <r>
    <x v="2"/>
    <x v="2"/>
    <x v="100"/>
    <s v=""/>
    <n v="463.86"/>
  </r>
  <r>
    <x v="27"/>
    <x v="25"/>
    <x v="100"/>
    <s v=""/>
    <n v="0.3"/>
  </r>
  <r>
    <x v="1"/>
    <x v="1"/>
    <x v="100"/>
    <n v="1.5"/>
    <s v=""/>
  </r>
  <r>
    <x v="9"/>
    <x v="9"/>
    <x v="100"/>
    <n v="22.2"/>
    <s v=""/>
  </r>
  <r>
    <x v="27"/>
    <x v="25"/>
    <x v="100"/>
    <s v=""/>
    <n v="0.63"/>
  </r>
  <r>
    <x v="2"/>
    <x v="2"/>
    <x v="100"/>
    <s v=""/>
    <n v="43.84"/>
  </r>
  <r>
    <x v="9"/>
    <x v="9"/>
    <x v="100"/>
    <n v="41"/>
    <s v=""/>
  </r>
  <r>
    <x v="27"/>
    <x v="25"/>
    <x v="100"/>
    <n v="157.86000000000001"/>
    <s v=""/>
  </r>
  <r>
    <x v="1"/>
    <x v="1"/>
    <x v="100"/>
    <n v="7.31"/>
    <s v=""/>
  </r>
  <r>
    <x v="1"/>
    <x v="1"/>
    <x v="100"/>
    <n v="95.11"/>
    <s v=""/>
  </r>
  <r>
    <x v="2"/>
    <x v="2"/>
    <x v="100"/>
    <s v=""/>
    <n v="570.66999999999996"/>
  </r>
  <r>
    <x v="9"/>
    <x v="9"/>
    <x v="100"/>
    <n v="20.11"/>
    <s v=""/>
  </r>
  <r>
    <x v="9"/>
    <x v="9"/>
    <x v="100"/>
    <n v="36.53"/>
    <s v=""/>
  </r>
  <r>
    <x v="9"/>
    <x v="9"/>
    <x v="100"/>
    <n v="20.329999999999998"/>
    <s v=""/>
  </r>
  <r>
    <x v="1"/>
    <x v="1"/>
    <x v="101"/>
    <n v="261.93"/>
    <s v=""/>
  </r>
  <r>
    <x v="27"/>
    <x v="25"/>
    <x v="101"/>
    <n v="1746"/>
    <s v=""/>
  </r>
  <r>
    <x v="2"/>
    <x v="2"/>
    <x v="101"/>
    <s v=""/>
    <n v="1023.96"/>
  </r>
  <r>
    <x v="20"/>
    <x v="18"/>
    <x v="101"/>
    <s v=""/>
    <n v="180.01"/>
  </r>
  <r>
    <x v="49"/>
    <x v="46"/>
    <x v="101"/>
    <s v=""/>
    <n v="3.3"/>
  </r>
  <r>
    <x v="49"/>
    <x v="46"/>
    <x v="101"/>
    <s v=""/>
    <n v="8.9700000000000006"/>
  </r>
  <r>
    <x v="1"/>
    <x v="1"/>
    <x v="101"/>
    <n v="54.96"/>
    <s v=""/>
  </r>
  <r>
    <x v="85"/>
    <x v="72"/>
    <x v="101"/>
    <n v="136.26"/>
    <s v=""/>
  </r>
  <r>
    <x v="47"/>
    <x v="44"/>
    <x v="101"/>
    <n v="9844.41"/>
    <s v=""/>
  </r>
  <r>
    <x v="61"/>
    <x v="56"/>
    <x v="101"/>
    <n v="7.47"/>
    <s v=""/>
  </r>
  <r>
    <x v="85"/>
    <x v="72"/>
    <x v="101"/>
    <n v="28.9"/>
    <s v=""/>
  </r>
  <r>
    <x v="9"/>
    <x v="9"/>
    <x v="101"/>
    <n v="25.29"/>
    <s v=""/>
  </r>
  <r>
    <x v="2"/>
    <x v="2"/>
    <x v="101"/>
    <s v=""/>
    <n v="329.72"/>
  </r>
  <r>
    <x v="55"/>
    <x v="51"/>
    <x v="101"/>
    <n v="0.13"/>
    <s v=""/>
  </r>
  <r>
    <x v="2"/>
    <x v="2"/>
    <x v="101"/>
    <s v=""/>
    <n v="1571.56"/>
  </r>
  <r>
    <x v="60"/>
    <x v="55"/>
    <x v="101"/>
    <s v=""/>
    <n v="291"/>
  </r>
  <r>
    <x v="114"/>
    <x v="95"/>
    <x v="101"/>
    <n v="104.4"/>
    <s v=""/>
  </r>
  <r>
    <x v="2"/>
    <x v="2"/>
    <x v="101"/>
    <s v=""/>
    <n v="782.1"/>
  </r>
  <r>
    <x v="55"/>
    <x v="51"/>
    <x v="101"/>
    <s v=""/>
    <n v="104.4"/>
  </r>
  <r>
    <x v="20"/>
    <x v="18"/>
    <x v="101"/>
    <s v=""/>
    <n v="533.75"/>
  </r>
  <r>
    <x v="2"/>
    <x v="2"/>
    <x v="101"/>
    <n v="180.01"/>
    <s v=""/>
  </r>
  <r>
    <x v="2"/>
    <x v="2"/>
    <x v="101"/>
    <s v=""/>
    <n v="48"/>
  </r>
  <r>
    <x v="2"/>
    <x v="2"/>
    <x v="101"/>
    <s v=""/>
    <n v="9844.41"/>
  </r>
  <r>
    <x v="23"/>
    <x v="21"/>
    <x v="101"/>
    <n v="486.08"/>
    <s v=""/>
  </r>
  <r>
    <x v="0"/>
    <x v="0"/>
    <x v="101"/>
    <n v="651.75"/>
    <s v=""/>
  </r>
  <r>
    <x v="1"/>
    <x v="1"/>
    <x v="101"/>
    <n v="8"/>
    <s v=""/>
  </r>
  <r>
    <x v="72"/>
    <x v="27"/>
    <x v="101"/>
    <s v=""/>
    <n v="1455"/>
  </r>
  <r>
    <x v="2"/>
    <x v="2"/>
    <x v="101"/>
    <s v=""/>
    <n v="285.60000000000002"/>
  </r>
  <r>
    <x v="52"/>
    <x v="49"/>
    <x v="101"/>
    <n v="3.3"/>
    <s v=""/>
  </r>
  <r>
    <x v="27"/>
    <x v="25"/>
    <x v="101"/>
    <s v=""/>
    <n v="126"/>
  </r>
  <r>
    <x v="20"/>
    <x v="18"/>
    <x v="101"/>
    <n v="126"/>
    <s v=""/>
  </r>
  <r>
    <x v="2"/>
    <x v="2"/>
    <x v="101"/>
    <s v=""/>
    <n v="136.26"/>
  </r>
  <r>
    <x v="2"/>
    <x v="2"/>
    <x v="101"/>
    <s v=""/>
    <n v="30.35"/>
  </r>
  <r>
    <x v="1"/>
    <x v="1"/>
    <x v="101"/>
    <n v="47.67"/>
    <s v=""/>
  </r>
  <r>
    <x v="60"/>
    <x v="55"/>
    <x v="101"/>
    <s v=""/>
    <n v="291"/>
  </r>
  <r>
    <x v="1"/>
    <x v="1"/>
    <x v="101"/>
    <n v="47.6"/>
    <s v=""/>
  </r>
  <r>
    <x v="56"/>
    <x v="52"/>
    <x v="101"/>
    <s v=""/>
    <n v="0.13"/>
  </r>
  <r>
    <x v="72"/>
    <x v="27"/>
    <x v="101"/>
    <s v=""/>
    <n v="1455"/>
  </r>
  <r>
    <x v="8"/>
    <x v="8"/>
    <x v="101"/>
    <n v="274.76"/>
    <s v=""/>
  </r>
  <r>
    <x v="0"/>
    <x v="0"/>
    <x v="101"/>
    <n v="238"/>
    <s v=""/>
  </r>
  <r>
    <x v="35"/>
    <x v="32"/>
    <x v="101"/>
    <n v="1309.6300000000001"/>
    <s v=""/>
  </r>
  <r>
    <x v="1"/>
    <x v="1"/>
    <x v="101"/>
    <n v="170.66"/>
    <s v=""/>
  </r>
  <r>
    <x v="72"/>
    <x v="27"/>
    <x v="101"/>
    <s v=""/>
    <n v="2400.75"/>
  </r>
  <r>
    <x v="60"/>
    <x v="55"/>
    <x v="101"/>
    <s v=""/>
    <n v="480.15"/>
  </r>
  <r>
    <x v="1"/>
    <x v="1"/>
    <x v="101"/>
    <n v="5.0599999999999996"/>
    <s v=""/>
  </r>
  <r>
    <x v="72"/>
    <x v="27"/>
    <x v="101"/>
    <s v=""/>
    <n v="1455"/>
  </r>
  <r>
    <x v="27"/>
    <x v="25"/>
    <x v="101"/>
    <n v="1746"/>
    <s v=""/>
  </r>
  <r>
    <x v="20"/>
    <x v="18"/>
    <x v="101"/>
    <s v=""/>
    <n v="28.9"/>
  </r>
  <r>
    <x v="27"/>
    <x v="25"/>
    <x v="101"/>
    <n v="2880.9"/>
    <s v=""/>
  </r>
  <r>
    <x v="60"/>
    <x v="55"/>
    <x v="101"/>
    <s v=""/>
    <n v="291"/>
  </r>
  <r>
    <x v="1"/>
    <x v="1"/>
    <x v="101"/>
    <n v="130.35"/>
    <s v=""/>
  </r>
  <r>
    <x v="27"/>
    <x v="25"/>
    <x v="101"/>
    <n v="1746"/>
    <s v=""/>
  </r>
  <r>
    <x v="0"/>
    <x v="0"/>
    <x v="101"/>
    <n v="853.3"/>
    <s v=""/>
  </r>
  <r>
    <x v="1"/>
    <x v="1"/>
    <x v="101"/>
    <n v="1.5"/>
    <s v=""/>
  </r>
  <r>
    <x v="0"/>
    <x v="0"/>
    <x v="101"/>
    <n v="40"/>
    <s v=""/>
  </r>
  <r>
    <x v="14"/>
    <x v="5"/>
    <x v="102"/>
    <n v="691.22"/>
    <s v=""/>
  </r>
  <r>
    <x v="27"/>
    <x v="25"/>
    <x v="102"/>
    <n v="270"/>
    <s v=""/>
  </r>
  <r>
    <x v="20"/>
    <x v="18"/>
    <x v="102"/>
    <n v="12.6"/>
    <s v=""/>
  </r>
  <r>
    <x v="27"/>
    <x v="25"/>
    <x v="102"/>
    <n v="440.63"/>
    <s v=""/>
  </r>
  <r>
    <x v="20"/>
    <x v="18"/>
    <x v="102"/>
    <n v="960"/>
    <s v=""/>
  </r>
  <r>
    <x v="9"/>
    <x v="9"/>
    <x v="102"/>
    <n v="55"/>
    <s v=""/>
  </r>
  <r>
    <x v="2"/>
    <x v="2"/>
    <x v="102"/>
    <n v="2812.2"/>
    <s v=""/>
  </r>
  <r>
    <x v="60"/>
    <x v="55"/>
    <x v="102"/>
    <s v=""/>
    <n v="2751"/>
  </r>
  <r>
    <x v="79"/>
    <x v="27"/>
    <x v="102"/>
    <s v=""/>
    <n v="13755"/>
  </r>
  <r>
    <x v="2"/>
    <x v="2"/>
    <x v="102"/>
    <s v=""/>
    <n v="57.6"/>
  </r>
  <r>
    <x v="79"/>
    <x v="27"/>
    <x v="102"/>
    <s v=""/>
    <n v="1065"/>
  </r>
  <r>
    <x v="20"/>
    <x v="18"/>
    <x v="102"/>
    <n v="27220.44"/>
    <s v=""/>
  </r>
  <r>
    <x v="27"/>
    <x v="25"/>
    <x v="102"/>
    <s v=""/>
    <n v="5.01"/>
  </r>
  <r>
    <x v="60"/>
    <x v="55"/>
    <x v="102"/>
    <s v=""/>
    <n v="22"/>
  </r>
  <r>
    <x v="60"/>
    <x v="55"/>
    <x v="102"/>
    <s v=""/>
    <n v="73.44"/>
  </r>
  <r>
    <x v="20"/>
    <x v="18"/>
    <x v="102"/>
    <s v=""/>
    <n v="287.77"/>
  </r>
  <r>
    <x v="9"/>
    <x v="9"/>
    <x v="102"/>
    <s v=""/>
    <n v="10.5"/>
  </r>
  <r>
    <x v="20"/>
    <x v="18"/>
    <x v="102"/>
    <n v="147"/>
    <s v=""/>
  </r>
  <r>
    <x v="27"/>
    <x v="25"/>
    <x v="102"/>
    <n v="1278"/>
    <s v=""/>
  </r>
  <r>
    <x v="60"/>
    <x v="55"/>
    <x v="102"/>
    <s v=""/>
    <n v="2.1"/>
  </r>
  <r>
    <x v="2"/>
    <x v="2"/>
    <x v="102"/>
    <n v="2666.4"/>
    <s v=""/>
  </r>
  <r>
    <x v="2"/>
    <x v="2"/>
    <x v="102"/>
    <n v="287.77"/>
    <s v=""/>
  </r>
  <r>
    <x v="2"/>
    <x v="2"/>
    <x v="102"/>
    <s v=""/>
    <n v="691.22"/>
  </r>
  <r>
    <x v="20"/>
    <x v="18"/>
    <x v="102"/>
    <s v=""/>
    <n v="96"/>
  </r>
  <r>
    <x v="2"/>
    <x v="2"/>
    <x v="102"/>
    <s v=""/>
    <n v="11.82"/>
  </r>
  <r>
    <x v="20"/>
    <x v="18"/>
    <x v="102"/>
    <s v=""/>
    <n v="733.2"/>
  </r>
  <r>
    <x v="54"/>
    <x v="27"/>
    <x v="102"/>
    <s v=""/>
    <n v="225"/>
  </r>
  <r>
    <x v="32"/>
    <x v="29"/>
    <x v="102"/>
    <n v="26.93"/>
    <s v=""/>
  </r>
  <r>
    <x v="27"/>
    <x v="25"/>
    <x v="102"/>
    <n v="16506"/>
    <s v=""/>
  </r>
  <r>
    <x v="0"/>
    <x v="0"/>
    <x v="102"/>
    <n v="48"/>
    <s v=""/>
  </r>
  <r>
    <x v="0"/>
    <x v="0"/>
    <x v="102"/>
    <n v="242"/>
    <s v=""/>
  </r>
  <r>
    <x v="2"/>
    <x v="2"/>
    <x v="102"/>
    <n v="3109.8"/>
    <s v=""/>
  </r>
  <r>
    <x v="0"/>
    <x v="0"/>
    <x v="102"/>
    <s v=""/>
    <n v="122.5"/>
  </r>
  <r>
    <x v="2"/>
    <x v="2"/>
    <x v="102"/>
    <s v=""/>
    <n v="2612.7399999999998"/>
  </r>
  <r>
    <x v="1"/>
    <x v="1"/>
    <x v="102"/>
    <n v="38.020000000000003"/>
    <s v=""/>
  </r>
  <r>
    <x v="27"/>
    <x v="25"/>
    <x v="102"/>
    <s v=""/>
    <n v="26.93"/>
  </r>
  <r>
    <x v="60"/>
    <x v="55"/>
    <x v="102"/>
    <s v=""/>
    <n v="213"/>
  </r>
  <r>
    <x v="54"/>
    <x v="27"/>
    <x v="102"/>
    <s v=""/>
    <n v="367.19"/>
  </r>
  <r>
    <x v="1"/>
    <x v="1"/>
    <x v="102"/>
    <n v="3"/>
    <s v=""/>
  </r>
  <r>
    <x v="20"/>
    <x v="18"/>
    <x v="102"/>
    <s v=""/>
    <n v="9812.4"/>
  </r>
  <r>
    <x v="20"/>
    <x v="18"/>
    <x v="102"/>
    <s v=""/>
    <n v="3109.8"/>
  </r>
  <r>
    <x v="24"/>
    <x v="22"/>
    <x v="102"/>
    <n v="6972"/>
    <s v=""/>
  </r>
  <r>
    <x v="2"/>
    <x v="2"/>
    <x v="102"/>
    <s v=""/>
    <n v="139.97"/>
  </r>
  <r>
    <x v="1"/>
    <x v="1"/>
    <x v="102"/>
    <n v="161.84"/>
    <s v=""/>
  </r>
  <r>
    <x v="9"/>
    <x v="9"/>
    <x v="102"/>
    <n v="9.85"/>
    <s v=""/>
  </r>
  <r>
    <x v="2"/>
    <x v="2"/>
    <x v="102"/>
    <n v="9812.4"/>
    <s v=""/>
  </r>
  <r>
    <x v="2"/>
    <x v="2"/>
    <x v="102"/>
    <n v="96"/>
    <s v=""/>
  </r>
  <r>
    <x v="20"/>
    <x v="18"/>
    <x v="102"/>
    <s v=""/>
    <n v="42"/>
  </r>
  <r>
    <x v="20"/>
    <x v="18"/>
    <x v="102"/>
    <n v="1401.6"/>
    <s v=""/>
  </r>
  <r>
    <x v="20"/>
    <x v="18"/>
    <x v="102"/>
    <s v=""/>
    <n v="14124"/>
  </r>
  <r>
    <x v="20"/>
    <x v="18"/>
    <x v="102"/>
    <s v=""/>
    <n v="2666.4"/>
  </r>
  <r>
    <x v="1"/>
    <x v="1"/>
    <x v="102"/>
    <n v="11"/>
    <s v=""/>
  </r>
  <r>
    <x v="32"/>
    <x v="29"/>
    <x v="102"/>
    <n v="5.01"/>
    <s v=""/>
  </r>
  <r>
    <x v="2"/>
    <x v="2"/>
    <x v="102"/>
    <s v=""/>
    <n v="66"/>
  </r>
  <r>
    <x v="20"/>
    <x v="18"/>
    <x v="102"/>
    <s v=""/>
    <n v="2812.2"/>
  </r>
  <r>
    <x v="1"/>
    <x v="1"/>
    <x v="102"/>
    <n v="1.97"/>
    <s v=""/>
  </r>
  <r>
    <x v="2"/>
    <x v="2"/>
    <x v="102"/>
    <s v=""/>
    <n v="228.1"/>
  </r>
  <r>
    <x v="20"/>
    <x v="18"/>
    <x v="102"/>
    <s v=""/>
    <n v="7052.76"/>
  </r>
  <r>
    <x v="1"/>
    <x v="1"/>
    <x v="102"/>
    <n v="23.33"/>
    <s v=""/>
  </r>
  <r>
    <x v="60"/>
    <x v="55"/>
    <x v="102"/>
    <s v=""/>
    <n v="45"/>
  </r>
  <r>
    <x v="27"/>
    <x v="25"/>
    <x v="102"/>
    <s v=""/>
    <n v="1615.62"/>
  </r>
  <r>
    <x v="41"/>
    <x v="38"/>
    <x v="102"/>
    <n v="1615.62"/>
    <s v=""/>
  </r>
  <r>
    <x v="1"/>
    <x v="1"/>
    <x v="102"/>
    <n v="9.6"/>
    <s v=""/>
  </r>
  <r>
    <x v="1"/>
    <x v="1"/>
    <x v="102"/>
    <n v="435.46"/>
    <s v=""/>
  </r>
  <r>
    <x v="0"/>
    <x v="0"/>
    <x v="102"/>
    <n v="116.64"/>
    <s v=""/>
  </r>
  <r>
    <x v="2"/>
    <x v="2"/>
    <x v="102"/>
    <n v="2011.83"/>
    <s v=""/>
  </r>
  <r>
    <x v="27"/>
    <x v="25"/>
    <x v="102"/>
    <n v="132"/>
    <s v=""/>
  </r>
  <r>
    <x v="9"/>
    <x v="9"/>
    <x v="102"/>
    <n v="15"/>
    <s v=""/>
  </r>
  <r>
    <x v="2"/>
    <x v="2"/>
    <x v="102"/>
    <s v=""/>
    <n v="18"/>
  </r>
  <r>
    <x v="2"/>
    <x v="2"/>
    <x v="102"/>
    <n v="677.01"/>
    <s v=""/>
  </r>
  <r>
    <x v="60"/>
    <x v="55"/>
    <x v="102"/>
    <s v=""/>
    <n v="17"/>
  </r>
  <r>
    <x v="49"/>
    <x v="46"/>
    <x v="102"/>
    <s v=""/>
    <n v="63.69"/>
  </r>
  <r>
    <x v="27"/>
    <x v="25"/>
    <x v="102"/>
    <s v=""/>
    <n v="1401.6"/>
  </r>
  <r>
    <x v="79"/>
    <x v="27"/>
    <x v="102"/>
    <s v=""/>
    <n v="85"/>
  </r>
  <r>
    <x v="1"/>
    <x v="1"/>
    <x v="102"/>
    <n v="48.4"/>
    <s v=""/>
  </r>
  <r>
    <x v="27"/>
    <x v="25"/>
    <x v="102"/>
    <s v=""/>
    <n v="27220.44"/>
  </r>
  <r>
    <x v="2"/>
    <x v="2"/>
    <x v="102"/>
    <n v="14124"/>
    <s v=""/>
  </r>
  <r>
    <x v="20"/>
    <x v="18"/>
    <x v="102"/>
    <s v=""/>
    <n v="6317.43"/>
  </r>
  <r>
    <x v="2"/>
    <x v="2"/>
    <x v="102"/>
    <s v=""/>
    <n v="8366.4"/>
  </r>
  <r>
    <x v="20"/>
    <x v="18"/>
    <x v="102"/>
    <s v=""/>
    <n v="2011.83"/>
  </r>
  <r>
    <x v="27"/>
    <x v="25"/>
    <x v="102"/>
    <n v="102"/>
    <s v=""/>
  </r>
  <r>
    <x v="20"/>
    <x v="18"/>
    <x v="102"/>
    <s v=""/>
    <n v="9094.7999999999993"/>
  </r>
  <r>
    <x v="52"/>
    <x v="49"/>
    <x v="102"/>
    <n v="63.69"/>
    <s v=""/>
  </r>
  <r>
    <x v="60"/>
    <x v="55"/>
    <x v="102"/>
    <s v=""/>
    <n v="24.5"/>
  </r>
  <r>
    <x v="2"/>
    <x v="2"/>
    <x v="102"/>
    <s v=""/>
    <n v="971.04"/>
  </r>
  <r>
    <x v="0"/>
    <x v="0"/>
    <x v="102"/>
    <n v="809.2"/>
    <s v=""/>
  </r>
  <r>
    <x v="1"/>
    <x v="1"/>
    <x v="102"/>
    <n v="1394.4"/>
    <s v=""/>
  </r>
  <r>
    <x v="2"/>
    <x v="2"/>
    <x v="102"/>
    <n v="9094.7999999999993"/>
    <s v=""/>
  </r>
  <r>
    <x v="2"/>
    <x v="2"/>
    <x v="102"/>
    <n v="733.2"/>
    <s v=""/>
  </r>
  <r>
    <x v="20"/>
    <x v="18"/>
    <x v="102"/>
    <s v=""/>
    <n v="677.01"/>
  </r>
  <r>
    <x v="79"/>
    <x v="27"/>
    <x v="102"/>
    <s v=""/>
    <n v="110"/>
  </r>
  <r>
    <x v="2"/>
    <x v="2"/>
    <x v="102"/>
    <n v="42"/>
    <s v=""/>
  </r>
  <r>
    <x v="2"/>
    <x v="2"/>
    <x v="102"/>
    <n v="7052.76"/>
    <s v=""/>
  </r>
  <r>
    <x v="2"/>
    <x v="2"/>
    <x v="102"/>
    <n v="6317.43"/>
    <s v=""/>
  </r>
  <r>
    <x v="27"/>
    <x v="25"/>
    <x v="102"/>
    <s v=""/>
    <n v="960"/>
  </r>
  <r>
    <x v="0"/>
    <x v="0"/>
    <x v="102"/>
    <n v="190.08"/>
    <s v=""/>
  </r>
  <r>
    <x v="0"/>
    <x v="0"/>
    <x v="102"/>
    <n v="2177.2800000000002"/>
    <s v=""/>
  </r>
  <r>
    <x v="2"/>
    <x v="2"/>
    <x v="102"/>
    <s v=""/>
    <n v="290.39999999999998"/>
  </r>
  <r>
    <x v="2"/>
    <x v="2"/>
    <x v="103"/>
    <s v=""/>
    <n v="100.04"/>
  </r>
  <r>
    <x v="27"/>
    <x v="25"/>
    <x v="103"/>
    <s v=""/>
    <n v="34.29"/>
  </r>
  <r>
    <x v="20"/>
    <x v="18"/>
    <x v="103"/>
    <s v=""/>
    <n v="185.81"/>
  </r>
  <r>
    <x v="32"/>
    <x v="29"/>
    <x v="103"/>
    <n v="34.29"/>
    <s v=""/>
  </r>
  <r>
    <x v="55"/>
    <x v="51"/>
    <x v="103"/>
    <n v="1.1100000000000001"/>
    <s v=""/>
  </r>
  <r>
    <x v="41"/>
    <x v="38"/>
    <x v="103"/>
    <n v="867.38"/>
    <s v=""/>
  </r>
  <r>
    <x v="1"/>
    <x v="1"/>
    <x v="103"/>
    <n v="47.67"/>
    <s v=""/>
  </r>
  <r>
    <x v="23"/>
    <x v="21"/>
    <x v="103"/>
    <n v="486.08"/>
    <s v=""/>
  </r>
  <r>
    <x v="20"/>
    <x v="18"/>
    <x v="103"/>
    <n v="904.38"/>
    <s v=""/>
  </r>
  <r>
    <x v="0"/>
    <x v="0"/>
    <x v="103"/>
    <n v="107.84"/>
    <s v=""/>
  </r>
  <r>
    <x v="1"/>
    <x v="1"/>
    <x v="103"/>
    <n v="16.68"/>
    <s v=""/>
  </r>
  <r>
    <x v="2"/>
    <x v="2"/>
    <x v="103"/>
    <n v="185.81"/>
    <s v=""/>
  </r>
  <r>
    <x v="1"/>
    <x v="1"/>
    <x v="103"/>
    <n v="24.4"/>
    <s v=""/>
  </r>
  <r>
    <x v="114"/>
    <x v="95"/>
    <x v="103"/>
    <n v="167.27"/>
    <s v=""/>
  </r>
  <r>
    <x v="2"/>
    <x v="2"/>
    <x v="103"/>
    <s v=""/>
    <n v="129.41"/>
  </r>
  <r>
    <x v="0"/>
    <x v="0"/>
    <x v="103"/>
    <n v="122"/>
    <s v=""/>
  </r>
  <r>
    <x v="34"/>
    <x v="31"/>
    <x v="103"/>
    <n v="6.21"/>
    <s v=""/>
  </r>
  <r>
    <x v="55"/>
    <x v="51"/>
    <x v="103"/>
    <s v=""/>
    <n v="167.27"/>
  </r>
  <r>
    <x v="8"/>
    <x v="8"/>
    <x v="103"/>
    <n v="83.36"/>
    <s v=""/>
  </r>
  <r>
    <x v="20"/>
    <x v="18"/>
    <x v="103"/>
    <s v=""/>
    <n v="533.75"/>
  </r>
  <r>
    <x v="41"/>
    <x v="38"/>
    <x v="103"/>
    <s v=""/>
    <n v="6.21"/>
  </r>
  <r>
    <x v="27"/>
    <x v="25"/>
    <x v="103"/>
    <s v=""/>
    <n v="904.38"/>
  </r>
  <r>
    <x v="2"/>
    <x v="2"/>
    <x v="103"/>
    <s v=""/>
    <n v="146.4"/>
  </r>
  <r>
    <x v="56"/>
    <x v="52"/>
    <x v="103"/>
    <s v=""/>
    <n v="1.1100000000000001"/>
  </r>
  <r>
    <x v="27"/>
    <x v="25"/>
    <x v="103"/>
    <s v=""/>
    <n v="867.38"/>
  </r>
  <r>
    <x v="1"/>
    <x v="1"/>
    <x v="103"/>
    <n v="21.57"/>
    <s v=""/>
  </r>
  <r>
    <x v="9"/>
    <x v="9"/>
    <x v="104"/>
    <n v="7.18"/>
    <s v=""/>
  </r>
  <r>
    <x v="27"/>
    <x v="25"/>
    <x v="104"/>
    <s v=""/>
    <n v="28543"/>
  </r>
  <r>
    <x v="65"/>
    <x v="27"/>
    <x v="104"/>
    <s v=""/>
    <n v="16400"/>
  </r>
  <r>
    <x v="49"/>
    <x v="46"/>
    <x v="104"/>
    <n v="750"/>
    <s v=""/>
  </r>
  <r>
    <x v="28"/>
    <x v="9"/>
    <x v="104"/>
    <n v="318.08999999999997"/>
    <s v=""/>
  </r>
  <r>
    <x v="20"/>
    <x v="18"/>
    <x v="104"/>
    <n v="28543"/>
    <s v=""/>
  </r>
  <r>
    <x v="27"/>
    <x v="25"/>
    <x v="104"/>
    <n v="40.549999999999997"/>
    <s v=""/>
  </r>
  <r>
    <x v="2"/>
    <x v="2"/>
    <x v="104"/>
    <s v=""/>
    <n v="733.33"/>
  </r>
  <r>
    <x v="27"/>
    <x v="25"/>
    <x v="104"/>
    <s v=""/>
    <n v="6176.4"/>
  </r>
  <r>
    <x v="28"/>
    <x v="9"/>
    <x v="104"/>
    <n v="320.33"/>
    <s v=""/>
  </r>
  <r>
    <x v="0"/>
    <x v="0"/>
    <x v="104"/>
    <n v="135"/>
    <s v=""/>
  </r>
  <r>
    <x v="27"/>
    <x v="25"/>
    <x v="104"/>
    <s v=""/>
    <n v="9605.5499999999993"/>
  </r>
  <r>
    <x v="1"/>
    <x v="1"/>
    <x v="104"/>
    <n v="97.53"/>
    <s v=""/>
  </r>
  <r>
    <x v="2"/>
    <x v="2"/>
    <x v="104"/>
    <s v=""/>
    <n v="348.98"/>
  </r>
  <r>
    <x v="14"/>
    <x v="5"/>
    <x v="104"/>
    <n v="516.72"/>
    <s v=""/>
  </r>
  <r>
    <x v="1"/>
    <x v="1"/>
    <x v="104"/>
    <n v="2.42"/>
    <s v=""/>
  </r>
  <r>
    <x v="2"/>
    <x v="2"/>
    <x v="104"/>
    <s v=""/>
    <n v="156.02000000000001"/>
  </r>
  <r>
    <x v="2"/>
    <x v="2"/>
    <x v="104"/>
    <s v=""/>
    <n v="366.66"/>
  </r>
  <r>
    <x v="2"/>
    <x v="2"/>
    <x v="104"/>
    <s v=""/>
    <n v="366.66"/>
  </r>
  <r>
    <x v="0"/>
    <x v="0"/>
    <x v="104"/>
    <n v="90"/>
    <s v=""/>
  </r>
  <r>
    <x v="27"/>
    <x v="25"/>
    <x v="104"/>
    <n v="19548"/>
    <s v=""/>
  </r>
  <r>
    <x v="1"/>
    <x v="1"/>
    <x v="104"/>
    <n v="2"/>
    <s v=""/>
  </r>
  <r>
    <x v="9"/>
    <x v="9"/>
    <x v="104"/>
    <n v="12.13"/>
    <s v=""/>
  </r>
  <r>
    <x v="14"/>
    <x v="5"/>
    <x v="104"/>
    <n v="366.66"/>
    <s v=""/>
  </r>
  <r>
    <x v="27"/>
    <x v="25"/>
    <x v="104"/>
    <n v="22000"/>
    <s v=""/>
  </r>
  <r>
    <x v="2"/>
    <x v="2"/>
    <x v="104"/>
    <s v=""/>
    <n v="318.08999999999997"/>
  </r>
  <r>
    <x v="41"/>
    <x v="38"/>
    <x v="104"/>
    <n v="9605.5499999999993"/>
    <s v=""/>
  </r>
  <r>
    <x v="1"/>
    <x v="1"/>
    <x v="104"/>
    <n v="1.44"/>
    <s v=""/>
  </r>
  <r>
    <x v="1"/>
    <x v="1"/>
    <x v="104"/>
    <n v="24"/>
    <s v=""/>
  </r>
  <r>
    <x v="2"/>
    <x v="2"/>
    <x v="104"/>
    <s v=""/>
    <n v="366.66"/>
  </r>
  <r>
    <x v="9"/>
    <x v="9"/>
    <x v="104"/>
    <n v="15"/>
    <s v=""/>
  </r>
  <r>
    <x v="2"/>
    <x v="2"/>
    <x v="104"/>
    <s v=""/>
    <n v="366.66"/>
  </r>
  <r>
    <x v="1"/>
    <x v="1"/>
    <x v="104"/>
    <n v="26"/>
    <s v=""/>
  </r>
  <r>
    <x v="2"/>
    <x v="2"/>
    <x v="104"/>
    <s v=""/>
    <n v="366.66"/>
  </r>
  <r>
    <x v="0"/>
    <x v="0"/>
    <x v="104"/>
    <n v="190"/>
    <s v=""/>
  </r>
  <r>
    <x v="32"/>
    <x v="29"/>
    <x v="104"/>
    <s v=""/>
    <n v="40.549999999999997"/>
  </r>
  <r>
    <x v="28"/>
    <x v="9"/>
    <x v="104"/>
    <n v="319.20999999999998"/>
    <s v=""/>
  </r>
  <r>
    <x v="1"/>
    <x v="1"/>
    <x v="104"/>
    <n v="15.51"/>
    <s v=""/>
  </r>
  <r>
    <x v="28"/>
    <x v="9"/>
    <x v="104"/>
    <n v="309.36"/>
    <s v=""/>
  </r>
  <r>
    <x v="1"/>
    <x v="1"/>
    <x v="104"/>
    <n v="2"/>
    <s v=""/>
  </r>
  <r>
    <x v="2"/>
    <x v="2"/>
    <x v="104"/>
    <s v=""/>
    <n v="22.8"/>
  </r>
  <r>
    <x v="28"/>
    <x v="9"/>
    <x v="104"/>
    <n v="348.98"/>
    <s v=""/>
  </r>
  <r>
    <x v="2"/>
    <x v="2"/>
    <x v="104"/>
    <s v=""/>
    <n v="16.2"/>
  </r>
  <r>
    <x v="2"/>
    <x v="2"/>
    <x v="104"/>
    <s v=""/>
    <n v="144"/>
  </r>
  <r>
    <x v="1"/>
    <x v="1"/>
    <x v="104"/>
    <n v="18"/>
    <s v=""/>
  </r>
  <r>
    <x v="0"/>
    <x v="0"/>
    <x v="104"/>
    <n v="487.65"/>
    <s v=""/>
  </r>
  <r>
    <x v="9"/>
    <x v="9"/>
    <x v="104"/>
    <n v="13.5"/>
    <s v=""/>
  </r>
  <r>
    <x v="14"/>
    <x v="5"/>
    <x v="104"/>
    <n v="366.66"/>
    <s v=""/>
  </r>
  <r>
    <x v="0"/>
    <x v="0"/>
    <x v="104"/>
    <n v="77.55"/>
    <s v=""/>
  </r>
  <r>
    <x v="14"/>
    <x v="5"/>
    <x v="104"/>
    <n v="366.66"/>
    <s v=""/>
  </r>
  <r>
    <x v="60"/>
    <x v="55"/>
    <x v="104"/>
    <s v=""/>
    <n v="452.4"/>
  </r>
  <r>
    <x v="14"/>
    <x v="5"/>
    <x v="104"/>
    <n v="516.72"/>
    <s v=""/>
  </r>
  <r>
    <x v="20"/>
    <x v="18"/>
    <x v="104"/>
    <n v="1440"/>
    <s v=""/>
  </r>
  <r>
    <x v="2"/>
    <x v="2"/>
    <x v="104"/>
    <s v=""/>
    <n v="516.72"/>
  </r>
  <r>
    <x v="9"/>
    <x v="9"/>
    <x v="104"/>
    <n v="19"/>
    <s v=""/>
  </r>
  <r>
    <x v="20"/>
    <x v="18"/>
    <x v="104"/>
    <n v="6176.4"/>
    <s v=""/>
  </r>
  <r>
    <x v="2"/>
    <x v="2"/>
    <x v="104"/>
    <s v=""/>
    <n v="348.98"/>
  </r>
  <r>
    <x v="1"/>
    <x v="1"/>
    <x v="104"/>
    <n v="2.7"/>
    <s v=""/>
  </r>
  <r>
    <x v="2"/>
    <x v="2"/>
    <x v="104"/>
    <s v=""/>
    <n v="201.91"/>
  </r>
  <r>
    <x v="1"/>
    <x v="1"/>
    <x v="104"/>
    <n v="1.44"/>
    <s v=""/>
  </r>
  <r>
    <x v="79"/>
    <x v="27"/>
    <x v="104"/>
    <s v=""/>
    <n v="16290"/>
  </r>
  <r>
    <x v="2"/>
    <x v="2"/>
    <x v="104"/>
    <n v="141.13999999999999"/>
    <s v=""/>
  </r>
  <r>
    <x v="2"/>
    <x v="2"/>
    <x v="104"/>
    <s v=""/>
    <n v="585.17999999999995"/>
  </r>
  <r>
    <x v="2"/>
    <x v="2"/>
    <x v="104"/>
    <s v=""/>
    <n v="320.33"/>
  </r>
  <r>
    <x v="32"/>
    <x v="29"/>
    <x v="104"/>
    <s v=""/>
    <n v="15.2"/>
  </r>
  <r>
    <x v="14"/>
    <x v="5"/>
    <x v="104"/>
    <n v="516.72"/>
    <s v=""/>
  </r>
  <r>
    <x v="2"/>
    <x v="2"/>
    <x v="104"/>
    <s v=""/>
    <n v="516.72"/>
  </r>
  <r>
    <x v="2"/>
    <x v="2"/>
    <x v="104"/>
    <s v=""/>
    <n v="1033.44"/>
  </r>
  <r>
    <x v="9"/>
    <x v="9"/>
    <x v="104"/>
    <n v="10"/>
    <s v=""/>
  </r>
  <r>
    <x v="28"/>
    <x v="9"/>
    <x v="104"/>
    <n v="201.91"/>
    <s v=""/>
  </r>
  <r>
    <x v="2"/>
    <x v="2"/>
    <x v="104"/>
    <s v=""/>
    <n v="516.72"/>
  </r>
  <r>
    <x v="2"/>
    <x v="2"/>
    <x v="104"/>
    <s v=""/>
    <n v="516.72"/>
  </r>
  <r>
    <x v="9"/>
    <x v="9"/>
    <x v="104"/>
    <n v="7.18"/>
    <s v=""/>
  </r>
  <r>
    <x v="14"/>
    <x v="5"/>
    <x v="104"/>
    <n v="516.72"/>
    <s v=""/>
  </r>
  <r>
    <x v="60"/>
    <x v="55"/>
    <x v="104"/>
    <s v=""/>
    <n v="3258"/>
  </r>
  <r>
    <x v="32"/>
    <x v="29"/>
    <x v="104"/>
    <s v=""/>
    <n v="93.6"/>
  </r>
  <r>
    <x v="20"/>
    <x v="18"/>
    <x v="104"/>
    <s v=""/>
    <n v="750"/>
  </r>
  <r>
    <x v="2"/>
    <x v="2"/>
    <x v="104"/>
    <s v=""/>
    <n v="162"/>
  </r>
  <r>
    <x v="28"/>
    <x v="9"/>
    <x v="104"/>
    <n v="318.08999999999997"/>
    <s v=""/>
  </r>
  <r>
    <x v="2"/>
    <x v="2"/>
    <x v="104"/>
    <s v=""/>
    <n v="516.72"/>
  </r>
  <r>
    <x v="2"/>
    <x v="2"/>
    <x v="104"/>
    <s v=""/>
    <n v="786.6"/>
  </r>
  <r>
    <x v="32"/>
    <x v="29"/>
    <x v="104"/>
    <s v=""/>
    <n v="187.6"/>
  </r>
  <r>
    <x v="65"/>
    <x v="27"/>
    <x v="104"/>
    <s v=""/>
    <n v="14000"/>
  </r>
  <r>
    <x v="14"/>
    <x v="5"/>
    <x v="104"/>
    <n v="733.33"/>
    <s v=""/>
  </r>
  <r>
    <x v="14"/>
    <x v="5"/>
    <x v="104"/>
    <n v="366.66"/>
    <s v=""/>
  </r>
  <r>
    <x v="2"/>
    <x v="2"/>
    <x v="104"/>
    <s v=""/>
    <n v="108"/>
  </r>
  <r>
    <x v="2"/>
    <x v="2"/>
    <x v="104"/>
    <s v=""/>
    <n v="8.6199999999999992"/>
  </r>
  <r>
    <x v="27"/>
    <x v="25"/>
    <x v="104"/>
    <n v="30.47"/>
    <s v=""/>
  </r>
  <r>
    <x v="2"/>
    <x v="2"/>
    <x v="104"/>
    <s v=""/>
    <n v="366.66"/>
  </r>
  <r>
    <x v="9"/>
    <x v="9"/>
    <x v="104"/>
    <n v="10"/>
    <s v=""/>
  </r>
  <r>
    <x v="0"/>
    <x v="0"/>
    <x v="104"/>
    <n v="120"/>
    <s v=""/>
  </r>
  <r>
    <x v="1"/>
    <x v="1"/>
    <x v="104"/>
    <n v="26"/>
    <s v=""/>
  </r>
  <r>
    <x v="20"/>
    <x v="18"/>
    <x v="104"/>
    <s v=""/>
    <n v="141.13999999999999"/>
  </r>
  <r>
    <x v="0"/>
    <x v="0"/>
    <x v="104"/>
    <n v="196"/>
    <s v=""/>
  </r>
  <r>
    <x v="27"/>
    <x v="25"/>
    <x v="104"/>
    <n v="93.6"/>
    <s v=""/>
  </r>
  <r>
    <x v="14"/>
    <x v="5"/>
    <x v="104"/>
    <n v="366.66"/>
    <s v=""/>
  </r>
  <r>
    <x v="0"/>
    <x v="0"/>
    <x v="104"/>
    <n v="130"/>
    <s v=""/>
  </r>
  <r>
    <x v="2"/>
    <x v="2"/>
    <x v="104"/>
    <s v=""/>
    <n v="14.55"/>
  </r>
  <r>
    <x v="27"/>
    <x v="25"/>
    <x v="104"/>
    <n v="16400"/>
    <s v=""/>
  </r>
  <r>
    <x v="2"/>
    <x v="2"/>
    <x v="104"/>
    <s v=""/>
    <n v="12"/>
  </r>
  <r>
    <x v="2"/>
    <x v="2"/>
    <x v="104"/>
    <s v=""/>
    <n v="93.06"/>
  </r>
  <r>
    <x v="2"/>
    <x v="2"/>
    <x v="104"/>
    <s v=""/>
    <n v="156"/>
  </r>
  <r>
    <x v="14"/>
    <x v="5"/>
    <x v="104"/>
    <n v="516.72"/>
    <s v=""/>
  </r>
  <r>
    <x v="2"/>
    <x v="2"/>
    <x v="104"/>
    <s v=""/>
    <n v="516.72"/>
  </r>
  <r>
    <x v="1"/>
    <x v="1"/>
    <x v="104"/>
    <n v="38"/>
    <s v=""/>
  </r>
  <r>
    <x v="2"/>
    <x v="2"/>
    <x v="104"/>
    <s v=""/>
    <n v="516.72"/>
  </r>
  <r>
    <x v="14"/>
    <x v="5"/>
    <x v="104"/>
    <n v="366.66"/>
    <s v=""/>
  </r>
  <r>
    <x v="2"/>
    <x v="2"/>
    <x v="104"/>
    <s v=""/>
    <n v="516.72"/>
  </r>
  <r>
    <x v="14"/>
    <x v="5"/>
    <x v="104"/>
    <n v="516.72"/>
    <s v=""/>
  </r>
  <r>
    <x v="2"/>
    <x v="2"/>
    <x v="104"/>
    <s v=""/>
    <n v="366.66"/>
  </r>
  <r>
    <x v="2"/>
    <x v="2"/>
    <x v="104"/>
    <s v=""/>
    <n v="366.66"/>
  </r>
  <r>
    <x v="2"/>
    <x v="2"/>
    <x v="104"/>
    <s v=""/>
    <n v="228"/>
  </r>
  <r>
    <x v="2"/>
    <x v="2"/>
    <x v="104"/>
    <s v=""/>
    <n v="18"/>
  </r>
  <r>
    <x v="27"/>
    <x v="25"/>
    <x v="104"/>
    <n v="14000"/>
    <s v=""/>
  </r>
  <r>
    <x v="14"/>
    <x v="5"/>
    <x v="104"/>
    <n v="366.66"/>
    <s v=""/>
  </r>
  <r>
    <x v="79"/>
    <x v="27"/>
    <x v="104"/>
    <s v=""/>
    <n v="2262"/>
  </r>
  <r>
    <x v="1"/>
    <x v="1"/>
    <x v="104"/>
    <n v="39.200000000000003"/>
    <s v=""/>
  </r>
  <r>
    <x v="27"/>
    <x v="25"/>
    <x v="104"/>
    <n v="187.6"/>
    <s v=""/>
  </r>
  <r>
    <x v="27"/>
    <x v="25"/>
    <x v="104"/>
    <n v="2714.4"/>
    <s v=""/>
  </r>
  <r>
    <x v="2"/>
    <x v="2"/>
    <x v="104"/>
    <s v=""/>
    <n v="319.20999999999998"/>
  </r>
  <r>
    <x v="1"/>
    <x v="1"/>
    <x v="104"/>
    <n v="27"/>
    <s v=""/>
  </r>
  <r>
    <x v="2"/>
    <x v="2"/>
    <x v="104"/>
    <s v=""/>
    <n v="309.36"/>
  </r>
  <r>
    <x v="27"/>
    <x v="25"/>
    <x v="104"/>
    <n v="15.2"/>
    <s v=""/>
  </r>
  <r>
    <x v="21"/>
    <x v="19"/>
    <x v="104"/>
    <n v="130.02000000000001"/>
    <s v=""/>
  </r>
  <r>
    <x v="14"/>
    <x v="5"/>
    <x v="104"/>
    <n v="516.72"/>
    <s v=""/>
  </r>
  <r>
    <x v="14"/>
    <x v="5"/>
    <x v="104"/>
    <n v="1033.44"/>
    <s v=""/>
  </r>
  <r>
    <x v="32"/>
    <x v="29"/>
    <x v="104"/>
    <s v=""/>
    <n v="30.47"/>
  </r>
  <r>
    <x v="28"/>
    <x v="9"/>
    <x v="104"/>
    <n v="786.6"/>
    <s v=""/>
  </r>
  <r>
    <x v="27"/>
    <x v="25"/>
    <x v="104"/>
    <s v=""/>
    <n v="1440"/>
  </r>
  <r>
    <x v="2"/>
    <x v="2"/>
    <x v="104"/>
    <s v=""/>
    <n v="8.6199999999999992"/>
  </r>
  <r>
    <x v="28"/>
    <x v="9"/>
    <x v="104"/>
    <n v="348.98"/>
    <s v=""/>
  </r>
  <r>
    <x v="2"/>
    <x v="2"/>
    <x v="104"/>
    <s v=""/>
    <n v="318.08999999999997"/>
  </r>
  <r>
    <x v="1"/>
    <x v="1"/>
    <x v="104"/>
    <n v="3"/>
    <s v=""/>
  </r>
  <r>
    <x v="2"/>
    <x v="2"/>
    <x v="104"/>
    <s v=""/>
    <n v="235.2"/>
  </r>
  <r>
    <x v="2"/>
    <x v="2"/>
    <x v="104"/>
    <s v=""/>
    <n v="12"/>
  </r>
  <r>
    <x v="1"/>
    <x v="1"/>
    <x v="104"/>
    <n v="3.8"/>
    <s v=""/>
  </r>
  <r>
    <x v="65"/>
    <x v="27"/>
    <x v="104"/>
    <s v=""/>
    <n v="22000"/>
  </r>
  <r>
    <x v="14"/>
    <x v="5"/>
    <x v="104"/>
    <n v="516.72"/>
    <s v=""/>
  </r>
  <r>
    <x v="14"/>
    <x v="5"/>
    <x v="104"/>
    <n v="366.66"/>
    <s v=""/>
  </r>
  <r>
    <x v="1"/>
    <x v="1"/>
    <x v="105"/>
    <n v="38.450000000000003"/>
    <s v=""/>
  </r>
  <r>
    <x v="20"/>
    <x v="18"/>
    <x v="105"/>
    <s v=""/>
    <n v="670.8"/>
  </r>
  <r>
    <x v="8"/>
    <x v="8"/>
    <x v="105"/>
    <n v="192.19"/>
    <s v=""/>
  </r>
  <r>
    <x v="23"/>
    <x v="21"/>
    <x v="105"/>
    <n v="338.18"/>
    <s v=""/>
  </r>
  <r>
    <x v="9"/>
    <x v="9"/>
    <x v="105"/>
    <n v="11.5"/>
    <s v=""/>
  </r>
  <r>
    <x v="21"/>
    <x v="19"/>
    <x v="105"/>
    <n v="229.63"/>
    <s v=""/>
  </r>
  <r>
    <x v="2"/>
    <x v="2"/>
    <x v="105"/>
    <s v=""/>
    <n v="72"/>
  </r>
  <r>
    <x v="1"/>
    <x v="1"/>
    <x v="105"/>
    <n v="5"/>
    <s v=""/>
  </r>
  <r>
    <x v="2"/>
    <x v="2"/>
    <x v="105"/>
    <s v=""/>
    <n v="155.02000000000001"/>
  </r>
  <r>
    <x v="27"/>
    <x v="25"/>
    <x v="105"/>
    <n v="205.2"/>
    <s v=""/>
  </r>
  <r>
    <x v="1"/>
    <x v="1"/>
    <x v="105"/>
    <n v="10"/>
    <s v=""/>
  </r>
  <r>
    <x v="14"/>
    <x v="5"/>
    <x v="105"/>
    <n v="120.16"/>
    <s v=""/>
  </r>
  <r>
    <x v="2"/>
    <x v="2"/>
    <x v="105"/>
    <s v=""/>
    <n v="13.8"/>
  </r>
  <r>
    <x v="2"/>
    <x v="2"/>
    <x v="105"/>
    <s v=""/>
    <n v="1457.03"/>
  </r>
  <r>
    <x v="0"/>
    <x v="0"/>
    <x v="105"/>
    <n v="6.72"/>
    <s v=""/>
  </r>
  <r>
    <x v="20"/>
    <x v="18"/>
    <x v="105"/>
    <s v=""/>
    <n v="1263.72"/>
  </r>
  <r>
    <x v="40"/>
    <x v="37"/>
    <x v="105"/>
    <n v="873.37"/>
    <s v=""/>
  </r>
  <r>
    <x v="23"/>
    <x v="21"/>
    <x v="105"/>
    <n v="493.28"/>
    <s v=""/>
  </r>
  <r>
    <x v="1"/>
    <x v="1"/>
    <x v="105"/>
    <n v="34"/>
    <s v=""/>
  </r>
  <r>
    <x v="2"/>
    <x v="2"/>
    <x v="105"/>
    <s v=""/>
    <n v="170.68"/>
  </r>
  <r>
    <x v="14"/>
    <x v="5"/>
    <x v="105"/>
    <n v="170.68"/>
    <s v=""/>
  </r>
  <r>
    <x v="0"/>
    <x v="0"/>
    <x v="105"/>
    <n v="25"/>
    <s v=""/>
  </r>
  <r>
    <x v="0"/>
    <x v="0"/>
    <x v="105"/>
    <n v="60"/>
    <s v=""/>
  </r>
  <r>
    <x v="1"/>
    <x v="1"/>
    <x v="105"/>
    <n v="111.94"/>
    <s v=""/>
  </r>
  <r>
    <x v="14"/>
    <x v="5"/>
    <x v="105"/>
    <n v="6244.49"/>
    <s v=""/>
  </r>
  <r>
    <x v="2"/>
    <x v="2"/>
    <x v="105"/>
    <s v=""/>
    <n v="8.4"/>
  </r>
  <r>
    <x v="60"/>
    <x v="55"/>
    <x v="105"/>
    <s v=""/>
    <n v="34.200000000000003"/>
  </r>
  <r>
    <x v="1"/>
    <x v="1"/>
    <x v="105"/>
    <n v="1.4"/>
    <s v=""/>
  </r>
  <r>
    <x v="2"/>
    <x v="2"/>
    <x v="105"/>
    <s v=""/>
    <n v="60"/>
  </r>
  <r>
    <x v="20"/>
    <x v="18"/>
    <x v="105"/>
    <s v=""/>
    <n v="326.74"/>
  </r>
  <r>
    <x v="1"/>
    <x v="1"/>
    <x v="105"/>
    <n v="47.82"/>
    <s v=""/>
  </r>
  <r>
    <x v="2"/>
    <x v="2"/>
    <x v="105"/>
    <s v=""/>
    <n v="230.64"/>
  </r>
  <r>
    <x v="2"/>
    <x v="2"/>
    <x v="105"/>
    <s v=""/>
    <n v="275.56"/>
  </r>
  <r>
    <x v="1"/>
    <x v="1"/>
    <x v="105"/>
    <n v="61.61"/>
    <s v=""/>
  </r>
  <r>
    <x v="1"/>
    <x v="1"/>
    <x v="105"/>
    <n v="8.91"/>
    <s v=""/>
  </r>
  <r>
    <x v="20"/>
    <x v="18"/>
    <x v="105"/>
    <s v=""/>
    <n v="372.18"/>
  </r>
  <r>
    <x v="23"/>
    <x v="21"/>
    <x v="105"/>
    <n v="609.19000000000005"/>
    <s v=""/>
  </r>
  <r>
    <x v="2"/>
    <x v="2"/>
    <x v="105"/>
    <s v=""/>
    <n v="33"/>
  </r>
  <r>
    <x v="2"/>
    <x v="2"/>
    <x v="105"/>
    <n v="1263.72"/>
    <s v=""/>
  </r>
  <r>
    <x v="1"/>
    <x v="1"/>
    <x v="105"/>
    <n v="51.78"/>
    <s v=""/>
  </r>
  <r>
    <x v="20"/>
    <x v="18"/>
    <x v="105"/>
    <s v=""/>
    <n v="873.37"/>
  </r>
  <r>
    <x v="2"/>
    <x v="2"/>
    <x v="105"/>
    <s v=""/>
    <n v="8870.01"/>
  </r>
  <r>
    <x v="2"/>
    <x v="2"/>
    <x v="105"/>
    <s v=""/>
    <n v="30"/>
  </r>
  <r>
    <x v="0"/>
    <x v="0"/>
    <x v="105"/>
    <n v="50"/>
    <s v=""/>
  </r>
  <r>
    <x v="23"/>
    <x v="21"/>
    <x v="105"/>
    <n v="467.12"/>
    <s v=""/>
  </r>
  <r>
    <x v="1"/>
    <x v="1"/>
    <x v="105"/>
    <n v="45.93"/>
    <s v=""/>
  </r>
  <r>
    <x v="20"/>
    <x v="18"/>
    <x v="105"/>
    <s v=""/>
    <n v="514.94000000000005"/>
  </r>
  <r>
    <x v="9"/>
    <x v="9"/>
    <x v="105"/>
    <n v="7"/>
    <s v=""/>
  </r>
  <r>
    <x v="0"/>
    <x v="0"/>
    <x v="105"/>
    <n v="44.54"/>
    <s v=""/>
  </r>
  <r>
    <x v="1"/>
    <x v="1"/>
    <x v="105"/>
    <n v="12"/>
    <s v=""/>
  </r>
  <r>
    <x v="1"/>
    <x v="1"/>
    <x v="105"/>
    <n v="5.5"/>
    <s v=""/>
  </r>
  <r>
    <x v="70"/>
    <x v="62"/>
    <x v="105"/>
    <n v="88744.59"/>
    <s v=""/>
  </r>
  <r>
    <x v="14"/>
    <x v="5"/>
    <x v="105"/>
    <n v="8870.01"/>
    <s v=""/>
  </r>
  <r>
    <x v="2"/>
    <x v="2"/>
    <x v="105"/>
    <n v="326.74"/>
    <s v=""/>
  </r>
  <r>
    <x v="2"/>
    <x v="2"/>
    <x v="105"/>
    <s v=""/>
    <n v="120.16"/>
  </r>
  <r>
    <x v="28"/>
    <x v="9"/>
    <x v="105"/>
    <n v="1457.03"/>
    <s v=""/>
  </r>
  <r>
    <x v="1"/>
    <x v="1"/>
    <x v="105"/>
    <n v="1.34"/>
    <s v=""/>
  </r>
  <r>
    <x v="14"/>
    <x v="5"/>
    <x v="105"/>
    <n v="155.02000000000001"/>
    <s v=""/>
  </r>
  <r>
    <x v="23"/>
    <x v="21"/>
    <x v="105"/>
    <n v="559.71"/>
    <s v=""/>
  </r>
  <r>
    <x v="20"/>
    <x v="18"/>
    <x v="105"/>
    <s v=""/>
    <n v="671.65"/>
  </r>
  <r>
    <x v="2"/>
    <x v="2"/>
    <x v="105"/>
    <s v=""/>
    <n v="109.13"/>
  </r>
  <r>
    <x v="2"/>
    <x v="2"/>
    <x v="105"/>
    <s v=""/>
    <n v="6244.49"/>
  </r>
  <r>
    <x v="0"/>
    <x v="0"/>
    <x v="105"/>
    <n v="27.5"/>
    <s v=""/>
  </r>
  <r>
    <x v="1"/>
    <x v="1"/>
    <x v="105"/>
    <n v="2.2999999999999998"/>
    <s v=""/>
  </r>
  <r>
    <x v="55"/>
    <x v="51"/>
    <x v="105"/>
    <s v=""/>
    <n v="88744.59"/>
  </r>
  <r>
    <x v="20"/>
    <x v="18"/>
    <x v="105"/>
    <s v=""/>
    <n v="545.05999999999995"/>
  </r>
  <r>
    <x v="72"/>
    <x v="27"/>
    <x v="105"/>
    <s v=""/>
    <n v="171"/>
  </r>
  <r>
    <x v="14"/>
    <x v="5"/>
    <x v="105"/>
    <n v="109.13"/>
    <s v=""/>
  </r>
  <r>
    <x v="2"/>
    <x v="2"/>
    <x v="105"/>
    <s v=""/>
    <n v="8.06"/>
  </r>
  <r>
    <x v="2"/>
    <x v="2"/>
    <x v="105"/>
    <s v=""/>
    <n v="53.45"/>
  </r>
  <r>
    <x v="0"/>
    <x v="0"/>
    <x v="106"/>
    <n v="47.64"/>
    <s v=""/>
  </r>
  <r>
    <x v="20"/>
    <x v="18"/>
    <x v="106"/>
    <s v=""/>
    <n v="31.24"/>
  </r>
  <r>
    <x v="47"/>
    <x v="44"/>
    <x v="106"/>
    <n v="9909.7099999999991"/>
    <s v=""/>
  </r>
  <r>
    <x v="27"/>
    <x v="25"/>
    <x v="106"/>
    <n v="1538.86"/>
    <s v=""/>
  </r>
  <r>
    <x v="28"/>
    <x v="9"/>
    <x v="106"/>
    <n v="190.27"/>
    <s v=""/>
  </r>
  <r>
    <x v="95"/>
    <x v="80"/>
    <x v="106"/>
    <s v=""/>
    <n v="350"/>
  </r>
  <r>
    <x v="0"/>
    <x v="0"/>
    <x v="106"/>
    <n v="323.08999999999997"/>
    <s v=""/>
  </r>
  <r>
    <x v="2"/>
    <x v="2"/>
    <x v="106"/>
    <s v=""/>
    <n v="22.48"/>
  </r>
  <r>
    <x v="0"/>
    <x v="0"/>
    <x v="106"/>
    <n v="67.17"/>
    <s v=""/>
  </r>
  <r>
    <x v="2"/>
    <x v="2"/>
    <x v="106"/>
    <s v=""/>
    <n v="24.2"/>
  </r>
  <r>
    <x v="27"/>
    <x v="25"/>
    <x v="106"/>
    <n v="1173.71"/>
    <s v=""/>
  </r>
  <r>
    <x v="0"/>
    <x v="0"/>
    <x v="106"/>
    <n v="309"/>
    <s v=""/>
  </r>
  <r>
    <x v="2"/>
    <x v="2"/>
    <x v="106"/>
    <s v=""/>
    <n v="47.64"/>
  </r>
  <r>
    <x v="75"/>
    <x v="65"/>
    <x v="106"/>
    <n v="326.68"/>
    <s v=""/>
  </r>
  <r>
    <x v="2"/>
    <x v="2"/>
    <x v="106"/>
    <s v=""/>
    <n v="9.82"/>
  </r>
  <r>
    <x v="2"/>
    <x v="2"/>
    <x v="106"/>
    <s v=""/>
    <n v="96.44"/>
  </r>
  <r>
    <x v="20"/>
    <x v="18"/>
    <x v="106"/>
    <s v=""/>
    <n v="326.68"/>
  </r>
  <r>
    <x v="2"/>
    <x v="2"/>
    <x v="106"/>
    <s v=""/>
    <n v="190.27"/>
  </r>
  <r>
    <x v="0"/>
    <x v="0"/>
    <x v="106"/>
    <n v="33.19"/>
    <s v=""/>
  </r>
  <r>
    <x v="2"/>
    <x v="2"/>
    <x v="106"/>
    <s v=""/>
    <n v="43.81"/>
  </r>
  <r>
    <x v="0"/>
    <x v="0"/>
    <x v="106"/>
    <n v="15.92"/>
    <s v=""/>
  </r>
  <r>
    <x v="0"/>
    <x v="0"/>
    <x v="106"/>
    <n v="24.2"/>
    <s v=""/>
  </r>
  <r>
    <x v="1"/>
    <x v="1"/>
    <x v="106"/>
    <n v="61.8"/>
    <s v=""/>
  </r>
  <r>
    <x v="27"/>
    <x v="25"/>
    <x v="106"/>
    <n v="263.83"/>
    <s v=""/>
  </r>
  <r>
    <x v="2"/>
    <x v="2"/>
    <x v="106"/>
    <s v=""/>
    <n v="9909.7099999999991"/>
  </r>
  <r>
    <x v="0"/>
    <x v="0"/>
    <x v="106"/>
    <n v="9.82"/>
    <s v=""/>
  </r>
  <r>
    <x v="2"/>
    <x v="2"/>
    <x v="106"/>
    <s v=""/>
    <n v="123.66"/>
  </r>
  <r>
    <x v="0"/>
    <x v="0"/>
    <x v="106"/>
    <n v="48.5"/>
    <s v=""/>
  </r>
  <r>
    <x v="2"/>
    <x v="2"/>
    <x v="106"/>
    <s v=""/>
    <n v="25.9"/>
  </r>
  <r>
    <x v="0"/>
    <x v="0"/>
    <x v="106"/>
    <n v="123.66"/>
    <s v=""/>
  </r>
  <r>
    <x v="2"/>
    <x v="2"/>
    <x v="106"/>
    <s v=""/>
    <n v="33.19"/>
  </r>
  <r>
    <x v="2"/>
    <x v="2"/>
    <x v="106"/>
    <s v=""/>
    <n v="15.92"/>
  </r>
  <r>
    <x v="2"/>
    <x v="2"/>
    <x v="106"/>
    <s v=""/>
    <n v="8.6300000000000008"/>
  </r>
  <r>
    <x v="27"/>
    <x v="25"/>
    <x v="106"/>
    <n v="350"/>
    <s v=""/>
  </r>
  <r>
    <x v="20"/>
    <x v="18"/>
    <x v="106"/>
    <s v=""/>
    <n v="210.51"/>
  </r>
  <r>
    <x v="30"/>
    <x v="27"/>
    <x v="106"/>
    <s v=""/>
    <n v="1538.86"/>
  </r>
  <r>
    <x v="2"/>
    <x v="2"/>
    <x v="106"/>
    <s v=""/>
    <n v="31.86"/>
  </r>
  <r>
    <x v="74"/>
    <x v="64"/>
    <x v="106"/>
    <n v="210.51"/>
    <s v=""/>
  </r>
  <r>
    <x v="1"/>
    <x v="1"/>
    <x v="106"/>
    <n v="64.62"/>
    <s v=""/>
  </r>
  <r>
    <x v="2"/>
    <x v="2"/>
    <x v="106"/>
    <s v=""/>
    <n v="67.17"/>
  </r>
  <r>
    <x v="95"/>
    <x v="80"/>
    <x v="106"/>
    <s v=""/>
    <n v="263.83"/>
  </r>
  <r>
    <x v="2"/>
    <x v="2"/>
    <x v="106"/>
    <n v="31.24"/>
    <s v=""/>
  </r>
  <r>
    <x v="0"/>
    <x v="0"/>
    <x v="106"/>
    <n v="31.86"/>
    <s v=""/>
  </r>
  <r>
    <x v="27"/>
    <x v="25"/>
    <x v="106"/>
    <n v="7227.44"/>
    <s v=""/>
  </r>
  <r>
    <x v="30"/>
    <x v="27"/>
    <x v="106"/>
    <s v=""/>
    <n v="1173.71"/>
  </r>
  <r>
    <x v="0"/>
    <x v="0"/>
    <x v="106"/>
    <n v="8.6300000000000008"/>
    <s v=""/>
  </r>
  <r>
    <x v="2"/>
    <x v="2"/>
    <x v="106"/>
    <s v=""/>
    <n v="370.8"/>
  </r>
  <r>
    <x v="0"/>
    <x v="0"/>
    <x v="106"/>
    <n v="22.48"/>
    <s v=""/>
  </r>
  <r>
    <x v="0"/>
    <x v="0"/>
    <x v="106"/>
    <n v="43.81"/>
    <s v=""/>
  </r>
  <r>
    <x v="0"/>
    <x v="0"/>
    <x v="106"/>
    <n v="25.9"/>
    <s v=""/>
  </r>
  <r>
    <x v="2"/>
    <x v="2"/>
    <x v="106"/>
    <s v=""/>
    <n v="387.71"/>
  </r>
  <r>
    <x v="2"/>
    <x v="2"/>
    <x v="106"/>
    <s v=""/>
    <n v="48.5"/>
  </r>
  <r>
    <x v="30"/>
    <x v="27"/>
    <x v="106"/>
    <s v=""/>
    <n v="7227.44"/>
  </r>
  <r>
    <x v="0"/>
    <x v="0"/>
    <x v="106"/>
    <n v="96.44"/>
    <s v=""/>
  </r>
  <r>
    <x v="32"/>
    <x v="29"/>
    <x v="107"/>
    <n v="35.61"/>
    <s v=""/>
  </r>
  <r>
    <x v="20"/>
    <x v="18"/>
    <x v="107"/>
    <s v=""/>
    <n v="65.2"/>
  </r>
  <r>
    <x v="32"/>
    <x v="29"/>
    <x v="107"/>
    <n v="0.3"/>
    <s v=""/>
  </r>
  <r>
    <x v="1"/>
    <x v="1"/>
    <x v="107"/>
    <n v="5"/>
    <s v=""/>
  </r>
  <r>
    <x v="32"/>
    <x v="29"/>
    <x v="107"/>
    <n v="605.13"/>
    <s v=""/>
  </r>
  <r>
    <x v="2"/>
    <x v="2"/>
    <x v="107"/>
    <s v=""/>
    <n v="8.9700000000000006"/>
  </r>
  <r>
    <x v="32"/>
    <x v="29"/>
    <x v="107"/>
    <n v="1.06"/>
    <s v=""/>
  </r>
  <r>
    <x v="2"/>
    <x v="2"/>
    <x v="107"/>
    <n v="201"/>
    <s v=""/>
  </r>
  <r>
    <x v="32"/>
    <x v="29"/>
    <x v="107"/>
    <n v="11.29"/>
    <s v=""/>
  </r>
  <r>
    <x v="0"/>
    <x v="0"/>
    <x v="107"/>
    <n v="101.25"/>
    <s v=""/>
  </r>
  <r>
    <x v="32"/>
    <x v="29"/>
    <x v="107"/>
    <n v="1.81"/>
    <s v=""/>
  </r>
  <r>
    <x v="0"/>
    <x v="0"/>
    <x v="107"/>
    <n v="40"/>
    <s v=""/>
  </r>
  <r>
    <x v="1"/>
    <x v="1"/>
    <x v="107"/>
    <n v="15"/>
    <s v=""/>
  </r>
  <r>
    <x v="20"/>
    <x v="18"/>
    <x v="107"/>
    <s v=""/>
    <n v="782.4"/>
  </r>
  <r>
    <x v="2"/>
    <x v="2"/>
    <x v="107"/>
    <n v="96"/>
    <s v=""/>
  </r>
  <r>
    <x v="2"/>
    <x v="2"/>
    <x v="107"/>
    <s v=""/>
    <n v="7.64"/>
  </r>
  <r>
    <x v="2"/>
    <x v="2"/>
    <x v="107"/>
    <s v=""/>
    <n v="126"/>
  </r>
  <r>
    <x v="32"/>
    <x v="29"/>
    <x v="107"/>
    <n v="22.74"/>
    <s v=""/>
  </r>
  <r>
    <x v="2"/>
    <x v="2"/>
    <x v="107"/>
    <s v=""/>
    <n v="29.67"/>
  </r>
  <r>
    <x v="2"/>
    <x v="2"/>
    <x v="107"/>
    <s v=""/>
    <n v="528"/>
  </r>
  <r>
    <x v="2"/>
    <x v="2"/>
    <x v="107"/>
    <s v=""/>
    <n v="14.08"/>
  </r>
  <r>
    <x v="32"/>
    <x v="29"/>
    <x v="107"/>
    <n v="5.43"/>
    <s v=""/>
  </r>
  <r>
    <x v="2"/>
    <x v="2"/>
    <x v="107"/>
    <s v=""/>
    <n v="190.76"/>
  </r>
  <r>
    <x v="2"/>
    <x v="2"/>
    <x v="107"/>
    <n v="76126.91"/>
    <s v=""/>
  </r>
  <r>
    <x v="2"/>
    <x v="2"/>
    <x v="107"/>
    <n v="65.2"/>
    <s v=""/>
  </r>
  <r>
    <x v="2"/>
    <x v="2"/>
    <x v="107"/>
    <s v=""/>
    <n v="19.989999999999998"/>
  </r>
  <r>
    <x v="32"/>
    <x v="29"/>
    <x v="107"/>
    <n v="135.59"/>
    <s v=""/>
  </r>
  <r>
    <x v="0"/>
    <x v="0"/>
    <x v="107"/>
    <n v="440"/>
    <s v=""/>
  </r>
  <r>
    <x v="2"/>
    <x v="2"/>
    <x v="107"/>
    <s v=""/>
    <n v="3.79"/>
  </r>
  <r>
    <x v="2"/>
    <x v="2"/>
    <x v="107"/>
    <s v=""/>
    <n v="33.630000000000003"/>
  </r>
  <r>
    <x v="2"/>
    <x v="2"/>
    <x v="107"/>
    <s v=""/>
    <n v="108"/>
  </r>
  <r>
    <x v="2"/>
    <x v="2"/>
    <x v="107"/>
    <s v=""/>
    <n v="9.9"/>
  </r>
  <r>
    <x v="2"/>
    <x v="2"/>
    <x v="107"/>
    <n v="217.4"/>
    <s v=""/>
  </r>
  <r>
    <x v="1"/>
    <x v="1"/>
    <x v="107"/>
    <n v="12"/>
    <s v=""/>
  </r>
  <r>
    <x v="70"/>
    <x v="62"/>
    <x v="107"/>
    <s v=""/>
    <n v="76126.91"/>
  </r>
  <r>
    <x v="2"/>
    <x v="2"/>
    <x v="107"/>
    <s v=""/>
    <n v="180"/>
  </r>
  <r>
    <x v="1"/>
    <x v="1"/>
    <x v="107"/>
    <n v="88"/>
    <s v=""/>
  </r>
  <r>
    <x v="2"/>
    <x v="2"/>
    <x v="107"/>
    <s v=""/>
    <n v="27.59"/>
  </r>
  <r>
    <x v="27"/>
    <x v="25"/>
    <x v="107"/>
    <s v=""/>
    <n v="7916"/>
  </r>
  <r>
    <x v="2"/>
    <x v="2"/>
    <x v="107"/>
    <n v="5515.2"/>
    <s v=""/>
  </r>
  <r>
    <x v="32"/>
    <x v="29"/>
    <x v="107"/>
    <n v="75.92"/>
    <s v=""/>
  </r>
  <r>
    <x v="32"/>
    <x v="29"/>
    <x v="107"/>
    <n v="54.62"/>
    <s v=""/>
  </r>
  <r>
    <x v="0"/>
    <x v="0"/>
    <x v="107"/>
    <n v="105"/>
    <s v=""/>
  </r>
  <r>
    <x v="32"/>
    <x v="29"/>
    <x v="107"/>
    <n v="8.74"/>
    <s v=""/>
  </r>
  <r>
    <x v="2"/>
    <x v="2"/>
    <x v="107"/>
    <s v=""/>
    <n v="91.43"/>
  </r>
  <r>
    <x v="1"/>
    <x v="1"/>
    <x v="107"/>
    <n v="30"/>
    <s v=""/>
  </r>
  <r>
    <x v="0"/>
    <x v="0"/>
    <x v="107"/>
    <n v="150"/>
    <s v=""/>
  </r>
  <r>
    <x v="32"/>
    <x v="29"/>
    <x v="107"/>
    <n v="24.92"/>
    <s v=""/>
  </r>
  <r>
    <x v="2"/>
    <x v="2"/>
    <x v="107"/>
    <n v="288"/>
    <s v=""/>
  </r>
  <r>
    <x v="2"/>
    <x v="2"/>
    <x v="107"/>
    <s v=""/>
    <n v="45.71"/>
  </r>
  <r>
    <x v="1"/>
    <x v="1"/>
    <x v="107"/>
    <n v="10"/>
    <s v=""/>
  </r>
  <r>
    <x v="20"/>
    <x v="18"/>
    <x v="107"/>
    <s v=""/>
    <n v="4278.59"/>
  </r>
  <r>
    <x v="2"/>
    <x v="2"/>
    <x v="107"/>
    <s v=""/>
    <n v="2.5299999999999998"/>
  </r>
  <r>
    <x v="2"/>
    <x v="2"/>
    <x v="107"/>
    <s v=""/>
    <n v="25.74"/>
  </r>
  <r>
    <x v="2"/>
    <x v="2"/>
    <x v="107"/>
    <s v=""/>
    <n v="35.28"/>
  </r>
  <r>
    <x v="0"/>
    <x v="0"/>
    <x v="107"/>
    <n v="480"/>
    <s v=""/>
  </r>
  <r>
    <x v="1"/>
    <x v="1"/>
    <x v="107"/>
    <n v="40"/>
    <s v=""/>
  </r>
  <r>
    <x v="32"/>
    <x v="29"/>
    <x v="107"/>
    <n v="144.30000000000001"/>
    <s v=""/>
  </r>
  <r>
    <x v="2"/>
    <x v="2"/>
    <x v="107"/>
    <s v=""/>
    <n v="1.17"/>
  </r>
  <r>
    <x v="9"/>
    <x v="9"/>
    <x v="107"/>
    <n v="1070"/>
    <s v=""/>
  </r>
  <r>
    <x v="20"/>
    <x v="18"/>
    <x v="107"/>
    <s v=""/>
    <n v="11952"/>
  </r>
  <r>
    <x v="2"/>
    <x v="2"/>
    <x v="107"/>
    <s v=""/>
    <n v="144"/>
  </r>
  <r>
    <x v="2"/>
    <x v="2"/>
    <x v="107"/>
    <s v=""/>
    <n v="48"/>
  </r>
  <r>
    <x v="2"/>
    <x v="2"/>
    <x v="107"/>
    <s v=""/>
    <n v="60"/>
  </r>
  <r>
    <x v="32"/>
    <x v="29"/>
    <x v="107"/>
    <n v="0.05"/>
    <s v=""/>
  </r>
  <r>
    <x v="2"/>
    <x v="2"/>
    <x v="107"/>
    <s v=""/>
    <n v="3.44"/>
  </r>
  <r>
    <x v="0"/>
    <x v="0"/>
    <x v="107"/>
    <n v="50"/>
    <s v=""/>
  </r>
  <r>
    <x v="2"/>
    <x v="2"/>
    <x v="107"/>
    <s v=""/>
    <n v="2.77"/>
  </r>
  <r>
    <x v="2"/>
    <x v="2"/>
    <x v="107"/>
    <s v=""/>
    <n v="135.59"/>
  </r>
  <r>
    <x v="32"/>
    <x v="29"/>
    <x v="107"/>
    <n v="153.66999999999999"/>
    <s v=""/>
  </r>
  <r>
    <x v="2"/>
    <x v="2"/>
    <x v="107"/>
    <s v=""/>
    <n v="30"/>
  </r>
  <r>
    <x v="2"/>
    <x v="2"/>
    <x v="107"/>
    <s v=""/>
    <n v="22.74"/>
  </r>
  <r>
    <x v="2"/>
    <x v="2"/>
    <x v="107"/>
    <s v=""/>
    <n v="180"/>
  </r>
  <r>
    <x v="32"/>
    <x v="29"/>
    <x v="107"/>
    <n v="36.42"/>
    <s v=""/>
  </r>
  <r>
    <x v="2"/>
    <x v="2"/>
    <x v="107"/>
    <s v=""/>
    <n v="8.74"/>
  </r>
  <r>
    <x v="2"/>
    <x v="2"/>
    <x v="107"/>
    <n v="782.4"/>
    <s v=""/>
  </r>
  <r>
    <x v="2"/>
    <x v="2"/>
    <x v="107"/>
    <s v=""/>
    <n v="1070"/>
  </r>
  <r>
    <x v="2"/>
    <x v="2"/>
    <x v="107"/>
    <s v=""/>
    <n v="135.59"/>
  </r>
  <r>
    <x v="32"/>
    <x v="29"/>
    <x v="107"/>
    <n v="45.71"/>
    <s v=""/>
  </r>
  <r>
    <x v="2"/>
    <x v="2"/>
    <x v="107"/>
    <s v=""/>
    <n v="44.51"/>
  </r>
  <r>
    <x v="2"/>
    <x v="2"/>
    <x v="107"/>
    <s v=""/>
    <n v="72"/>
  </r>
  <r>
    <x v="2"/>
    <x v="2"/>
    <x v="107"/>
    <s v=""/>
    <n v="153.66999999999999"/>
  </r>
  <r>
    <x v="32"/>
    <x v="29"/>
    <x v="107"/>
    <n v="12.68"/>
    <s v=""/>
  </r>
  <r>
    <x v="0"/>
    <x v="0"/>
    <x v="107"/>
    <n v="360"/>
    <s v=""/>
  </r>
  <r>
    <x v="0"/>
    <x v="0"/>
    <x v="107"/>
    <n v="18"/>
    <s v=""/>
  </r>
  <r>
    <x v="2"/>
    <x v="2"/>
    <x v="107"/>
    <s v=""/>
    <n v="480"/>
  </r>
  <r>
    <x v="0"/>
    <x v="0"/>
    <x v="107"/>
    <n v="60"/>
    <s v=""/>
  </r>
  <r>
    <x v="32"/>
    <x v="29"/>
    <x v="107"/>
    <n v="3.83"/>
    <s v=""/>
  </r>
  <r>
    <x v="2"/>
    <x v="2"/>
    <x v="107"/>
    <s v=""/>
    <n v="14.83"/>
  </r>
  <r>
    <x v="2"/>
    <x v="2"/>
    <x v="107"/>
    <n v="4874.76"/>
    <s v=""/>
  </r>
  <r>
    <x v="2"/>
    <x v="2"/>
    <x v="107"/>
    <s v=""/>
    <n v="605.13"/>
  </r>
  <r>
    <x v="20"/>
    <x v="18"/>
    <x v="107"/>
    <s v=""/>
    <n v="201"/>
  </r>
  <r>
    <x v="2"/>
    <x v="2"/>
    <x v="107"/>
    <s v=""/>
    <n v="71.22"/>
  </r>
  <r>
    <x v="2"/>
    <x v="2"/>
    <x v="107"/>
    <s v=""/>
    <n v="718.8"/>
  </r>
  <r>
    <x v="0"/>
    <x v="0"/>
    <x v="107"/>
    <n v="599"/>
    <s v=""/>
  </r>
  <r>
    <x v="2"/>
    <x v="2"/>
    <x v="107"/>
    <s v=""/>
    <n v="2.85"/>
  </r>
  <r>
    <x v="1"/>
    <x v="1"/>
    <x v="107"/>
    <n v="80"/>
    <s v=""/>
  </r>
  <r>
    <x v="2"/>
    <x v="2"/>
    <x v="107"/>
    <s v=""/>
    <n v="75.92"/>
  </r>
  <r>
    <x v="2"/>
    <x v="2"/>
    <x v="107"/>
    <s v=""/>
    <n v="240"/>
  </r>
  <r>
    <x v="32"/>
    <x v="29"/>
    <x v="107"/>
    <n v="0.06"/>
    <s v=""/>
  </r>
  <r>
    <x v="32"/>
    <x v="29"/>
    <x v="107"/>
    <n v="71.22"/>
    <s v=""/>
  </r>
  <r>
    <x v="2"/>
    <x v="2"/>
    <x v="107"/>
    <s v=""/>
    <n v="54.62"/>
  </r>
  <r>
    <x v="0"/>
    <x v="0"/>
    <x v="107"/>
    <n v="25"/>
    <s v=""/>
  </r>
  <r>
    <x v="1"/>
    <x v="1"/>
    <x v="107"/>
    <n v="12"/>
    <s v=""/>
  </r>
  <r>
    <x v="32"/>
    <x v="29"/>
    <x v="107"/>
    <n v="2.25"/>
    <s v=""/>
  </r>
  <r>
    <x v="32"/>
    <x v="29"/>
    <x v="107"/>
    <n v="26.71"/>
    <s v=""/>
  </r>
  <r>
    <x v="2"/>
    <x v="2"/>
    <x v="107"/>
    <s v=""/>
    <n v="84.97"/>
  </r>
  <r>
    <x v="0"/>
    <x v="0"/>
    <x v="107"/>
    <n v="60"/>
    <s v=""/>
  </r>
  <r>
    <x v="32"/>
    <x v="29"/>
    <x v="107"/>
    <n v="8.9700000000000006"/>
    <s v=""/>
  </r>
  <r>
    <x v="32"/>
    <x v="29"/>
    <x v="107"/>
    <n v="135.59"/>
    <s v=""/>
  </r>
  <r>
    <x v="1"/>
    <x v="1"/>
    <x v="107"/>
    <n v="10"/>
    <s v=""/>
  </r>
  <r>
    <x v="32"/>
    <x v="29"/>
    <x v="107"/>
    <n v="7.64"/>
    <s v=""/>
  </r>
  <r>
    <x v="32"/>
    <x v="29"/>
    <x v="107"/>
    <n v="19.989999999999998"/>
    <s v=""/>
  </r>
  <r>
    <x v="1"/>
    <x v="1"/>
    <x v="107"/>
    <n v="18"/>
    <s v=""/>
  </r>
  <r>
    <x v="0"/>
    <x v="0"/>
    <x v="107"/>
    <n v="120"/>
    <s v=""/>
  </r>
  <r>
    <x v="20"/>
    <x v="18"/>
    <x v="107"/>
    <s v=""/>
    <n v="202.62"/>
  </r>
  <r>
    <x v="32"/>
    <x v="29"/>
    <x v="107"/>
    <n v="3.38"/>
    <s v=""/>
  </r>
  <r>
    <x v="2"/>
    <x v="2"/>
    <x v="107"/>
    <n v="205"/>
    <s v=""/>
  </r>
  <r>
    <x v="32"/>
    <x v="29"/>
    <x v="107"/>
    <n v="33.630000000000003"/>
    <s v=""/>
  </r>
  <r>
    <x v="2"/>
    <x v="2"/>
    <x v="107"/>
    <s v=""/>
    <n v="480"/>
  </r>
  <r>
    <x v="20"/>
    <x v="18"/>
    <x v="107"/>
    <s v=""/>
    <n v="196.8"/>
  </r>
  <r>
    <x v="2"/>
    <x v="2"/>
    <x v="107"/>
    <s v=""/>
    <n v="2.25"/>
  </r>
  <r>
    <x v="32"/>
    <x v="29"/>
    <x v="107"/>
    <n v="97.62"/>
    <s v=""/>
  </r>
  <r>
    <x v="2"/>
    <x v="2"/>
    <x v="107"/>
    <s v=""/>
    <n v="3.38"/>
  </r>
  <r>
    <x v="0"/>
    <x v="0"/>
    <x v="107"/>
    <n v="90"/>
    <s v=""/>
  </r>
  <r>
    <x v="32"/>
    <x v="29"/>
    <x v="107"/>
    <n v="3.44"/>
    <s v=""/>
  </r>
  <r>
    <x v="20"/>
    <x v="18"/>
    <x v="107"/>
    <s v=""/>
    <n v="288"/>
  </r>
  <r>
    <x v="2"/>
    <x v="2"/>
    <x v="107"/>
    <s v=""/>
    <n v="72"/>
  </r>
  <r>
    <x v="1"/>
    <x v="1"/>
    <x v="107"/>
    <n v="30"/>
    <s v=""/>
  </r>
  <r>
    <x v="2"/>
    <x v="2"/>
    <x v="107"/>
    <s v=""/>
    <n v="2.89"/>
  </r>
  <r>
    <x v="32"/>
    <x v="29"/>
    <x v="107"/>
    <n v="13.35"/>
    <s v=""/>
  </r>
  <r>
    <x v="2"/>
    <x v="2"/>
    <x v="107"/>
    <s v=""/>
    <n v="3.83"/>
  </r>
  <r>
    <x v="2"/>
    <x v="2"/>
    <x v="107"/>
    <s v=""/>
    <n v="1.81"/>
  </r>
  <r>
    <x v="2"/>
    <x v="2"/>
    <x v="107"/>
    <s v=""/>
    <n v="432"/>
  </r>
  <r>
    <x v="20"/>
    <x v="18"/>
    <x v="107"/>
    <s v=""/>
    <n v="1400.55"/>
  </r>
  <r>
    <x v="2"/>
    <x v="2"/>
    <x v="107"/>
    <s v=""/>
    <n v="92.2"/>
  </r>
  <r>
    <x v="32"/>
    <x v="29"/>
    <x v="107"/>
    <n v="3.44"/>
    <s v=""/>
  </r>
  <r>
    <x v="2"/>
    <x v="2"/>
    <x v="107"/>
    <s v=""/>
    <n v="12.68"/>
  </r>
  <r>
    <x v="20"/>
    <x v="18"/>
    <x v="107"/>
    <n v="7916"/>
    <s v=""/>
  </r>
  <r>
    <x v="32"/>
    <x v="29"/>
    <x v="107"/>
    <n v="25.74"/>
    <s v=""/>
  </r>
  <r>
    <x v="1"/>
    <x v="1"/>
    <x v="107"/>
    <n v="12"/>
    <s v=""/>
  </r>
  <r>
    <x v="2"/>
    <x v="2"/>
    <x v="107"/>
    <n v="4278.59"/>
    <s v=""/>
  </r>
  <r>
    <x v="2"/>
    <x v="2"/>
    <x v="107"/>
    <s v=""/>
    <n v="60.61"/>
  </r>
  <r>
    <x v="32"/>
    <x v="29"/>
    <x v="107"/>
    <n v="29.67"/>
    <s v=""/>
  </r>
  <r>
    <x v="2"/>
    <x v="2"/>
    <x v="107"/>
    <n v="196.8"/>
    <s v=""/>
  </r>
  <r>
    <x v="0"/>
    <x v="0"/>
    <x v="107"/>
    <n v="50"/>
    <s v=""/>
  </r>
  <r>
    <x v="1"/>
    <x v="1"/>
    <x v="107"/>
    <n v="80"/>
    <s v=""/>
  </r>
  <r>
    <x v="32"/>
    <x v="29"/>
    <x v="107"/>
    <n v="18.940000000000001"/>
    <s v=""/>
  </r>
  <r>
    <x v="2"/>
    <x v="2"/>
    <x v="107"/>
    <s v=""/>
    <n v="97.62"/>
  </r>
  <r>
    <x v="20"/>
    <x v="18"/>
    <x v="107"/>
    <s v=""/>
    <n v="230.4"/>
  </r>
  <r>
    <x v="1"/>
    <x v="1"/>
    <x v="107"/>
    <n v="96"/>
    <s v=""/>
  </r>
  <r>
    <x v="32"/>
    <x v="29"/>
    <x v="107"/>
    <n v="2.89"/>
    <s v=""/>
  </r>
  <r>
    <x v="32"/>
    <x v="29"/>
    <x v="107"/>
    <n v="27.59"/>
    <s v=""/>
  </r>
  <r>
    <x v="32"/>
    <x v="29"/>
    <x v="107"/>
    <n v="2.5299999999999998"/>
    <s v=""/>
  </r>
  <r>
    <x v="0"/>
    <x v="0"/>
    <x v="107"/>
    <n v="75"/>
    <s v=""/>
  </r>
  <r>
    <x v="32"/>
    <x v="29"/>
    <x v="107"/>
    <n v="92.2"/>
    <s v=""/>
  </r>
  <r>
    <x v="32"/>
    <x v="29"/>
    <x v="107"/>
    <n v="84.97"/>
    <s v=""/>
  </r>
  <r>
    <x v="32"/>
    <x v="29"/>
    <x v="107"/>
    <n v="0.3"/>
    <s v=""/>
  </r>
  <r>
    <x v="20"/>
    <x v="18"/>
    <x v="107"/>
    <s v=""/>
    <n v="5515.2"/>
  </r>
  <r>
    <x v="32"/>
    <x v="29"/>
    <x v="107"/>
    <n v="54.62"/>
    <s v=""/>
  </r>
  <r>
    <x v="0"/>
    <x v="0"/>
    <x v="107"/>
    <n v="60"/>
    <s v=""/>
  </r>
  <r>
    <x v="32"/>
    <x v="29"/>
    <x v="107"/>
    <n v="15.01"/>
    <s v=""/>
  </r>
  <r>
    <x v="0"/>
    <x v="0"/>
    <x v="107"/>
    <n v="400"/>
    <s v=""/>
  </r>
  <r>
    <x v="2"/>
    <x v="2"/>
    <x v="107"/>
    <s v=""/>
    <n v="11.29"/>
  </r>
  <r>
    <x v="2"/>
    <x v="2"/>
    <x v="107"/>
    <s v=""/>
    <n v="121.5"/>
  </r>
  <r>
    <x v="1"/>
    <x v="1"/>
    <x v="107"/>
    <n v="21"/>
    <s v=""/>
  </r>
  <r>
    <x v="32"/>
    <x v="29"/>
    <x v="107"/>
    <n v="91.43"/>
    <s v=""/>
  </r>
  <r>
    <x v="32"/>
    <x v="29"/>
    <x v="107"/>
    <n v="5.93"/>
    <s v=""/>
  </r>
  <r>
    <x v="2"/>
    <x v="2"/>
    <x v="107"/>
    <n v="202.62"/>
    <s v=""/>
  </r>
  <r>
    <x v="32"/>
    <x v="29"/>
    <x v="107"/>
    <n v="3.79"/>
    <s v=""/>
  </r>
  <r>
    <x v="2"/>
    <x v="2"/>
    <x v="107"/>
    <n v="230.4"/>
    <s v=""/>
  </r>
  <r>
    <x v="32"/>
    <x v="29"/>
    <x v="107"/>
    <n v="35.28"/>
    <s v=""/>
  </r>
  <r>
    <x v="2"/>
    <x v="2"/>
    <x v="107"/>
    <s v=""/>
    <n v="5.93"/>
  </r>
  <r>
    <x v="2"/>
    <x v="2"/>
    <x v="107"/>
    <s v=""/>
    <n v="72"/>
  </r>
  <r>
    <x v="9"/>
    <x v="9"/>
    <x v="107"/>
    <n v="150"/>
    <s v=""/>
  </r>
  <r>
    <x v="1"/>
    <x v="1"/>
    <x v="107"/>
    <n v="3.6"/>
    <s v=""/>
  </r>
  <r>
    <x v="2"/>
    <x v="2"/>
    <x v="107"/>
    <s v=""/>
    <n v="576"/>
  </r>
  <r>
    <x v="2"/>
    <x v="2"/>
    <x v="107"/>
    <s v=""/>
    <n v="0.3"/>
  </r>
  <r>
    <x v="32"/>
    <x v="29"/>
    <x v="107"/>
    <n v="2.85"/>
    <s v=""/>
  </r>
  <r>
    <x v="32"/>
    <x v="29"/>
    <x v="107"/>
    <n v="190.76"/>
    <s v=""/>
  </r>
  <r>
    <x v="2"/>
    <x v="2"/>
    <x v="107"/>
    <n v="1400.55"/>
    <s v=""/>
  </r>
  <r>
    <x v="2"/>
    <x v="2"/>
    <x v="107"/>
    <s v=""/>
    <n v="26.71"/>
  </r>
  <r>
    <x v="32"/>
    <x v="29"/>
    <x v="107"/>
    <n v="14.08"/>
    <s v=""/>
  </r>
  <r>
    <x v="0"/>
    <x v="0"/>
    <x v="107"/>
    <n v="60"/>
    <s v=""/>
  </r>
  <r>
    <x v="32"/>
    <x v="29"/>
    <x v="107"/>
    <n v="8.41"/>
    <s v=""/>
  </r>
  <r>
    <x v="1"/>
    <x v="1"/>
    <x v="107"/>
    <n v="12"/>
    <s v=""/>
  </r>
  <r>
    <x v="2"/>
    <x v="2"/>
    <x v="107"/>
    <s v=""/>
    <n v="1.06"/>
  </r>
  <r>
    <x v="2"/>
    <x v="2"/>
    <x v="107"/>
    <s v=""/>
    <n v="21.6"/>
  </r>
  <r>
    <x v="1"/>
    <x v="1"/>
    <x v="107"/>
    <n v="119.8"/>
    <s v=""/>
  </r>
  <r>
    <x v="1"/>
    <x v="1"/>
    <x v="107"/>
    <n v="72"/>
    <s v=""/>
  </r>
  <r>
    <x v="20"/>
    <x v="18"/>
    <x v="107"/>
    <s v=""/>
    <n v="217.4"/>
  </r>
  <r>
    <x v="2"/>
    <x v="2"/>
    <x v="107"/>
    <s v=""/>
    <n v="8.11"/>
  </r>
  <r>
    <x v="32"/>
    <x v="29"/>
    <x v="107"/>
    <n v="11.54"/>
    <s v=""/>
  </r>
  <r>
    <x v="2"/>
    <x v="2"/>
    <x v="107"/>
    <s v=""/>
    <n v="0.05"/>
  </r>
  <r>
    <x v="32"/>
    <x v="29"/>
    <x v="107"/>
    <n v="8.11"/>
    <s v=""/>
  </r>
  <r>
    <x v="20"/>
    <x v="18"/>
    <x v="107"/>
    <s v=""/>
    <n v="205"/>
  </r>
  <r>
    <x v="2"/>
    <x v="2"/>
    <x v="107"/>
    <s v=""/>
    <n v="8.41"/>
  </r>
  <r>
    <x v="2"/>
    <x v="2"/>
    <x v="107"/>
    <s v=""/>
    <n v="90"/>
  </r>
  <r>
    <x v="2"/>
    <x v="2"/>
    <x v="107"/>
    <s v=""/>
    <n v="11.54"/>
  </r>
  <r>
    <x v="20"/>
    <x v="18"/>
    <x v="107"/>
    <s v=""/>
    <n v="4874.76"/>
  </r>
  <r>
    <x v="32"/>
    <x v="29"/>
    <x v="107"/>
    <n v="60.61"/>
    <s v=""/>
  </r>
  <r>
    <x v="2"/>
    <x v="2"/>
    <x v="107"/>
    <s v=""/>
    <n v="3.44"/>
  </r>
  <r>
    <x v="2"/>
    <x v="2"/>
    <x v="107"/>
    <s v=""/>
    <n v="72"/>
  </r>
  <r>
    <x v="2"/>
    <x v="2"/>
    <x v="107"/>
    <n v="11952"/>
    <s v=""/>
  </r>
  <r>
    <x v="2"/>
    <x v="2"/>
    <x v="107"/>
    <s v=""/>
    <n v="0.3"/>
  </r>
  <r>
    <x v="2"/>
    <x v="2"/>
    <x v="107"/>
    <s v=""/>
    <n v="36.42"/>
  </r>
  <r>
    <x v="1"/>
    <x v="1"/>
    <x v="107"/>
    <n v="20.25"/>
    <s v=""/>
  </r>
  <r>
    <x v="1"/>
    <x v="1"/>
    <x v="107"/>
    <n v="8"/>
    <s v=""/>
  </r>
  <r>
    <x v="32"/>
    <x v="29"/>
    <x v="107"/>
    <n v="44.51"/>
    <s v=""/>
  </r>
  <r>
    <x v="2"/>
    <x v="2"/>
    <x v="107"/>
    <s v=""/>
    <n v="12.91"/>
  </r>
  <r>
    <x v="2"/>
    <x v="2"/>
    <x v="107"/>
    <s v=""/>
    <n v="15.01"/>
  </r>
  <r>
    <x v="2"/>
    <x v="2"/>
    <x v="107"/>
    <s v=""/>
    <n v="0.06"/>
  </r>
  <r>
    <x v="2"/>
    <x v="2"/>
    <x v="107"/>
    <s v=""/>
    <n v="144.30000000000001"/>
  </r>
  <r>
    <x v="2"/>
    <x v="2"/>
    <x v="107"/>
    <s v=""/>
    <n v="18.940000000000001"/>
  </r>
  <r>
    <x v="32"/>
    <x v="29"/>
    <x v="107"/>
    <n v="12.91"/>
    <s v=""/>
  </r>
  <r>
    <x v="32"/>
    <x v="29"/>
    <x v="107"/>
    <n v="9.9"/>
    <s v=""/>
  </r>
  <r>
    <x v="20"/>
    <x v="18"/>
    <x v="107"/>
    <s v=""/>
    <n v="96"/>
  </r>
  <r>
    <x v="32"/>
    <x v="29"/>
    <x v="107"/>
    <n v="14.83"/>
    <s v=""/>
  </r>
  <r>
    <x v="32"/>
    <x v="29"/>
    <x v="107"/>
    <n v="2.77"/>
    <s v=""/>
  </r>
  <r>
    <x v="2"/>
    <x v="2"/>
    <x v="107"/>
    <s v=""/>
    <n v="5.43"/>
  </r>
  <r>
    <x v="2"/>
    <x v="2"/>
    <x v="107"/>
    <s v=""/>
    <n v="35.61"/>
  </r>
  <r>
    <x v="1"/>
    <x v="1"/>
    <x v="107"/>
    <n v="24"/>
    <s v=""/>
  </r>
  <r>
    <x v="2"/>
    <x v="2"/>
    <x v="107"/>
    <s v=""/>
    <n v="54.62"/>
  </r>
  <r>
    <x v="2"/>
    <x v="2"/>
    <x v="107"/>
    <s v=""/>
    <n v="24.92"/>
  </r>
  <r>
    <x v="2"/>
    <x v="2"/>
    <x v="107"/>
    <s v=""/>
    <n v="60"/>
  </r>
  <r>
    <x v="32"/>
    <x v="29"/>
    <x v="107"/>
    <n v="1.17"/>
    <s v=""/>
  </r>
  <r>
    <x v="2"/>
    <x v="2"/>
    <x v="107"/>
    <s v=""/>
    <n v="13.35"/>
  </r>
  <r>
    <x v="0"/>
    <x v="0"/>
    <x v="107"/>
    <n v="400"/>
    <s v=""/>
  </r>
  <r>
    <x v="0"/>
    <x v="0"/>
    <x v="107"/>
    <n v="200"/>
    <s v=""/>
  </r>
  <r>
    <x v="20"/>
    <x v="18"/>
    <x v="108"/>
    <n v="946.56"/>
    <s v=""/>
  </r>
  <r>
    <x v="42"/>
    <x v="39"/>
    <x v="108"/>
    <n v="66.290000000000006"/>
    <s v=""/>
  </r>
  <r>
    <x v="2"/>
    <x v="2"/>
    <x v="108"/>
    <s v=""/>
    <n v="103.8"/>
  </r>
  <r>
    <x v="20"/>
    <x v="18"/>
    <x v="108"/>
    <s v=""/>
    <n v="6"/>
  </r>
  <r>
    <x v="2"/>
    <x v="2"/>
    <x v="108"/>
    <s v=""/>
    <n v="18"/>
  </r>
  <r>
    <x v="54"/>
    <x v="27"/>
    <x v="108"/>
    <s v=""/>
    <n v="52186"/>
  </r>
  <r>
    <x v="2"/>
    <x v="2"/>
    <x v="108"/>
    <s v=""/>
    <n v="79.55"/>
  </r>
  <r>
    <x v="2"/>
    <x v="2"/>
    <x v="108"/>
    <s v=""/>
    <n v="90"/>
  </r>
  <r>
    <x v="27"/>
    <x v="25"/>
    <x v="108"/>
    <s v=""/>
    <n v="240.67"/>
  </r>
  <r>
    <x v="2"/>
    <x v="2"/>
    <x v="108"/>
    <n v="360"/>
    <s v=""/>
  </r>
  <r>
    <x v="2"/>
    <x v="2"/>
    <x v="108"/>
    <s v=""/>
    <n v="369.31"/>
  </r>
  <r>
    <x v="1"/>
    <x v="1"/>
    <x v="108"/>
    <n v="49"/>
    <s v=""/>
  </r>
  <r>
    <x v="27"/>
    <x v="25"/>
    <x v="108"/>
    <n v="10080"/>
    <s v=""/>
  </r>
  <r>
    <x v="0"/>
    <x v="0"/>
    <x v="108"/>
    <n v="115"/>
    <s v=""/>
  </r>
  <r>
    <x v="2"/>
    <x v="2"/>
    <x v="108"/>
    <s v=""/>
    <n v="432"/>
  </r>
  <r>
    <x v="60"/>
    <x v="55"/>
    <x v="108"/>
    <s v=""/>
    <n v="271.8"/>
  </r>
  <r>
    <x v="20"/>
    <x v="18"/>
    <x v="108"/>
    <s v=""/>
    <n v="360"/>
  </r>
  <r>
    <x v="72"/>
    <x v="27"/>
    <x v="108"/>
    <s v=""/>
    <n v="640"/>
  </r>
  <r>
    <x v="1"/>
    <x v="1"/>
    <x v="108"/>
    <n v="15"/>
    <s v=""/>
  </r>
  <r>
    <x v="42"/>
    <x v="39"/>
    <x v="108"/>
    <n v="222.56"/>
    <s v=""/>
  </r>
  <r>
    <x v="35"/>
    <x v="32"/>
    <x v="108"/>
    <n v="395"/>
    <s v=""/>
  </r>
  <r>
    <x v="1"/>
    <x v="1"/>
    <x v="108"/>
    <n v="44.51"/>
    <s v=""/>
  </r>
  <r>
    <x v="0"/>
    <x v="0"/>
    <x v="108"/>
    <n v="360"/>
    <s v=""/>
  </r>
  <r>
    <x v="3"/>
    <x v="3"/>
    <x v="108"/>
    <n v="712.83"/>
    <s v=""/>
  </r>
  <r>
    <x v="27"/>
    <x v="25"/>
    <x v="108"/>
    <n v="3.09"/>
    <s v=""/>
  </r>
  <r>
    <x v="1"/>
    <x v="1"/>
    <x v="108"/>
    <n v="19.600000000000001"/>
    <s v=""/>
  </r>
  <r>
    <x v="0"/>
    <x v="0"/>
    <x v="108"/>
    <n v="98"/>
    <s v=""/>
  </r>
  <r>
    <x v="0"/>
    <x v="0"/>
    <x v="108"/>
    <n v="75"/>
    <s v=""/>
  </r>
  <r>
    <x v="1"/>
    <x v="1"/>
    <x v="108"/>
    <n v="3.7"/>
    <s v=""/>
  </r>
  <r>
    <x v="1"/>
    <x v="1"/>
    <x v="108"/>
    <n v="10.4"/>
    <s v=""/>
  </r>
  <r>
    <x v="9"/>
    <x v="9"/>
    <x v="108"/>
    <n v="18.5"/>
    <s v=""/>
  </r>
  <r>
    <x v="27"/>
    <x v="25"/>
    <x v="108"/>
    <n v="768"/>
    <s v=""/>
  </r>
  <r>
    <x v="2"/>
    <x v="2"/>
    <x v="108"/>
    <s v=""/>
    <n v="117.6"/>
  </r>
  <r>
    <x v="27"/>
    <x v="25"/>
    <x v="108"/>
    <n v="1630.8"/>
    <s v=""/>
  </r>
  <r>
    <x v="34"/>
    <x v="31"/>
    <x v="108"/>
    <n v="6"/>
    <s v=""/>
  </r>
  <r>
    <x v="2"/>
    <x v="2"/>
    <x v="108"/>
    <s v=""/>
    <n v="712.83"/>
  </r>
  <r>
    <x v="60"/>
    <x v="55"/>
    <x v="108"/>
    <s v=""/>
    <n v="85.5"/>
  </r>
  <r>
    <x v="60"/>
    <x v="55"/>
    <x v="108"/>
    <s v=""/>
    <n v="1680"/>
  </r>
  <r>
    <x v="71"/>
    <x v="27"/>
    <x v="108"/>
    <s v=""/>
    <n v="427.5"/>
  </r>
  <r>
    <x v="9"/>
    <x v="9"/>
    <x v="108"/>
    <n v="20"/>
    <s v=""/>
  </r>
  <r>
    <x v="42"/>
    <x v="39"/>
    <x v="108"/>
    <n v="307.76"/>
    <s v=""/>
  </r>
  <r>
    <x v="27"/>
    <x v="25"/>
    <x v="108"/>
    <n v="62623.199999999997"/>
    <s v=""/>
  </r>
  <r>
    <x v="2"/>
    <x v="2"/>
    <x v="108"/>
    <s v=""/>
    <n v="138"/>
  </r>
  <r>
    <x v="54"/>
    <x v="27"/>
    <x v="108"/>
    <s v=""/>
    <n v="8400"/>
  </r>
  <r>
    <x v="9"/>
    <x v="9"/>
    <x v="108"/>
    <n v="15"/>
    <s v=""/>
  </r>
  <r>
    <x v="60"/>
    <x v="55"/>
    <x v="108"/>
    <s v=""/>
    <n v="128"/>
  </r>
  <r>
    <x v="27"/>
    <x v="25"/>
    <x v="108"/>
    <n v="8.2799999999999994"/>
    <s v=""/>
  </r>
  <r>
    <x v="1"/>
    <x v="1"/>
    <x v="108"/>
    <n v="4"/>
    <s v=""/>
  </r>
  <r>
    <x v="2"/>
    <x v="2"/>
    <x v="108"/>
    <s v=""/>
    <n v="276"/>
  </r>
  <r>
    <x v="0"/>
    <x v="0"/>
    <x v="108"/>
    <n v="245"/>
    <s v=""/>
  </r>
  <r>
    <x v="27"/>
    <x v="25"/>
    <x v="108"/>
    <n v="513"/>
    <s v=""/>
  </r>
  <r>
    <x v="20"/>
    <x v="18"/>
    <x v="108"/>
    <s v=""/>
    <n v="45220.25"/>
  </r>
  <r>
    <x v="1"/>
    <x v="1"/>
    <x v="108"/>
    <n v="13.26"/>
    <s v=""/>
  </r>
  <r>
    <x v="1"/>
    <x v="1"/>
    <x v="108"/>
    <n v="46"/>
    <s v=""/>
  </r>
  <r>
    <x v="0"/>
    <x v="0"/>
    <x v="108"/>
    <n v="51.98"/>
    <s v=""/>
  </r>
  <r>
    <x v="2"/>
    <x v="2"/>
    <x v="108"/>
    <s v=""/>
    <n v="267.07"/>
  </r>
  <r>
    <x v="41"/>
    <x v="38"/>
    <x v="108"/>
    <n v="240.67"/>
    <s v=""/>
  </r>
  <r>
    <x v="1"/>
    <x v="1"/>
    <x v="108"/>
    <n v="72"/>
    <s v=""/>
  </r>
  <r>
    <x v="71"/>
    <x v="27"/>
    <x v="108"/>
    <s v=""/>
    <n v="1359"/>
  </r>
  <r>
    <x v="1"/>
    <x v="1"/>
    <x v="108"/>
    <n v="17.3"/>
    <s v=""/>
  </r>
  <r>
    <x v="2"/>
    <x v="2"/>
    <x v="108"/>
    <s v=""/>
    <n v="474"/>
  </r>
  <r>
    <x v="1"/>
    <x v="1"/>
    <x v="108"/>
    <n v="3"/>
    <s v=""/>
  </r>
  <r>
    <x v="2"/>
    <x v="2"/>
    <x v="108"/>
    <s v=""/>
    <n v="22.2"/>
  </r>
  <r>
    <x v="2"/>
    <x v="2"/>
    <x v="108"/>
    <s v=""/>
    <n v="294"/>
  </r>
  <r>
    <x v="0"/>
    <x v="0"/>
    <x v="108"/>
    <n v="230"/>
    <s v=""/>
  </r>
  <r>
    <x v="0"/>
    <x v="0"/>
    <x v="108"/>
    <n v="86.5"/>
    <s v=""/>
  </r>
  <r>
    <x v="32"/>
    <x v="29"/>
    <x v="108"/>
    <s v=""/>
    <n v="8.2799999999999994"/>
  </r>
  <r>
    <x v="1"/>
    <x v="1"/>
    <x v="108"/>
    <n v="61.55"/>
    <s v=""/>
  </r>
  <r>
    <x v="2"/>
    <x v="2"/>
    <x v="108"/>
    <s v=""/>
    <n v="24"/>
  </r>
  <r>
    <x v="1"/>
    <x v="1"/>
    <x v="108"/>
    <n v="79"/>
    <s v=""/>
  </r>
  <r>
    <x v="1"/>
    <x v="1"/>
    <x v="108"/>
    <n v="23"/>
    <s v=""/>
  </r>
  <r>
    <x v="2"/>
    <x v="2"/>
    <x v="108"/>
    <s v=""/>
    <n v="62.38"/>
  </r>
  <r>
    <x v="77"/>
    <x v="67"/>
    <x v="108"/>
    <n v="45220.25"/>
    <s v=""/>
  </r>
  <r>
    <x v="32"/>
    <x v="29"/>
    <x v="108"/>
    <s v=""/>
    <n v="3.09"/>
  </r>
  <r>
    <x v="60"/>
    <x v="55"/>
    <x v="108"/>
    <s v=""/>
    <n v="10437.200000000001"/>
  </r>
  <r>
    <x v="27"/>
    <x v="25"/>
    <x v="108"/>
    <s v=""/>
    <n v="946.56"/>
  </r>
  <r>
    <x v="2"/>
    <x v="2"/>
    <x v="109"/>
    <s v=""/>
    <n v="151.29"/>
  </r>
  <r>
    <x v="0"/>
    <x v="0"/>
    <x v="109"/>
    <n v="10"/>
    <s v=""/>
  </r>
  <r>
    <x v="1"/>
    <x v="1"/>
    <x v="109"/>
    <n v="2.87"/>
    <s v=""/>
  </r>
  <r>
    <x v="2"/>
    <x v="2"/>
    <x v="109"/>
    <n v="135.01"/>
    <s v=""/>
  </r>
  <r>
    <x v="1"/>
    <x v="1"/>
    <x v="109"/>
    <n v="71.2"/>
    <s v=""/>
  </r>
  <r>
    <x v="20"/>
    <x v="18"/>
    <x v="109"/>
    <s v=""/>
    <n v="131.34"/>
  </r>
  <r>
    <x v="1"/>
    <x v="1"/>
    <x v="109"/>
    <n v="25.24"/>
    <s v=""/>
  </r>
  <r>
    <x v="2"/>
    <x v="2"/>
    <x v="109"/>
    <s v=""/>
    <n v="252.38"/>
  </r>
  <r>
    <x v="54"/>
    <x v="27"/>
    <x v="109"/>
    <s v=""/>
    <n v="720"/>
  </r>
  <r>
    <x v="14"/>
    <x v="5"/>
    <x v="109"/>
    <n v="166.59"/>
    <s v=""/>
  </r>
  <r>
    <x v="9"/>
    <x v="9"/>
    <x v="109"/>
    <n v="7.18"/>
    <s v=""/>
  </r>
  <r>
    <x v="14"/>
    <x v="5"/>
    <x v="109"/>
    <n v="722.29"/>
    <s v=""/>
  </r>
  <r>
    <x v="49"/>
    <x v="46"/>
    <x v="109"/>
    <n v="800"/>
    <s v=""/>
  </r>
  <r>
    <x v="28"/>
    <x v="9"/>
    <x v="109"/>
    <n v="470.08"/>
    <s v=""/>
  </r>
  <r>
    <x v="20"/>
    <x v="18"/>
    <x v="109"/>
    <s v=""/>
    <n v="870.1"/>
  </r>
  <r>
    <x v="27"/>
    <x v="25"/>
    <x v="109"/>
    <n v="1008"/>
    <s v=""/>
  </r>
  <r>
    <x v="1"/>
    <x v="1"/>
    <x v="109"/>
    <n v="1.44"/>
    <s v=""/>
  </r>
  <r>
    <x v="54"/>
    <x v="27"/>
    <x v="109"/>
    <s v=""/>
    <n v="787.5"/>
  </r>
  <r>
    <x v="20"/>
    <x v="18"/>
    <x v="109"/>
    <n v="360.6"/>
    <s v=""/>
  </r>
  <r>
    <x v="2"/>
    <x v="2"/>
    <x v="109"/>
    <s v=""/>
    <n v="61.82"/>
  </r>
  <r>
    <x v="2"/>
    <x v="2"/>
    <x v="109"/>
    <n v="52"/>
    <s v=""/>
  </r>
  <r>
    <x v="0"/>
    <x v="0"/>
    <x v="109"/>
    <s v=""/>
    <n v="300.5"/>
  </r>
  <r>
    <x v="54"/>
    <x v="27"/>
    <x v="109"/>
    <s v=""/>
    <n v="2184"/>
  </r>
  <r>
    <x v="9"/>
    <x v="9"/>
    <x v="109"/>
    <n v="14.36"/>
    <s v=""/>
  </r>
  <r>
    <x v="2"/>
    <x v="2"/>
    <x v="109"/>
    <s v=""/>
    <n v="12"/>
  </r>
  <r>
    <x v="14"/>
    <x v="5"/>
    <x v="109"/>
    <n v="151.29"/>
    <s v=""/>
  </r>
  <r>
    <x v="60"/>
    <x v="55"/>
    <x v="109"/>
    <s v=""/>
    <n v="204.6"/>
  </r>
  <r>
    <x v="0"/>
    <x v="0"/>
    <x v="109"/>
    <n v="450"/>
    <s v=""/>
  </r>
  <r>
    <x v="27"/>
    <x v="25"/>
    <x v="109"/>
    <n v="1227.5999999999999"/>
    <s v=""/>
  </r>
  <r>
    <x v="60"/>
    <x v="55"/>
    <x v="109"/>
    <s v=""/>
    <n v="40.6"/>
  </r>
  <r>
    <x v="20"/>
    <x v="18"/>
    <x v="109"/>
    <s v=""/>
    <n v="408.12"/>
  </r>
  <r>
    <x v="2"/>
    <x v="2"/>
    <x v="109"/>
    <n v="870.1"/>
    <s v=""/>
  </r>
  <r>
    <x v="1"/>
    <x v="1"/>
    <x v="109"/>
    <n v="46.8"/>
    <s v=""/>
  </r>
  <r>
    <x v="1"/>
    <x v="1"/>
    <x v="109"/>
    <n v="2"/>
    <s v=""/>
  </r>
  <r>
    <x v="0"/>
    <x v="0"/>
    <x v="109"/>
    <n v="210.32"/>
    <s v=""/>
  </r>
  <r>
    <x v="28"/>
    <x v="9"/>
    <x v="109"/>
    <n v="506.79"/>
    <s v=""/>
  </r>
  <r>
    <x v="60"/>
    <x v="55"/>
    <x v="109"/>
    <s v=""/>
    <n v="131.47"/>
  </r>
  <r>
    <x v="20"/>
    <x v="18"/>
    <x v="109"/>
    <s v=""/>
    <n v="135.01"/>
  </r>
  <r>
    <x v="9"/>
    <x v="9"/>
    <x v="109"/>
    <n v="76.55"/>
    <s v=""/>
  </r>
  <r>
    <x v="20"/>
    <x v="18"/>
    <x v="109"/>
    <s v=""/>
    <n v="25.69"/>
  </r>
  <r>
    <x v="60"/>
    <x v="55"/>
    <x v="109"/>
    <s v=""/>
    <n v="236.8"/>
  </r>
  <r>
    <x v="20"/>
    <x v="18"/>
    <x v="109"/>
    <s v=""/>
    <n v="5.54"/>
  </r>
  <r>
    <x v="27"/>
    <x v="25"/>
    <x v="109"/>
    <n v="835"/>
    <s v=""/>
  </r>
  <r>
    <x v="27"/>
    <x v="25"/>
    <x v="109"/>
    <s v=""/>
    <n v="1100.0999999999999"/>
  </r>
  <r>
    <x v="27"/>
    <x v="25"/>
    <x v="109"/>
    <n v="397.98"/>
    <s v=""/>
  </r>
  <r>
    <x v="1"/>
    <x v="1"/>
    <x v="109"/>
    <n v="26.4"/>
    <s v=""/>
  </r>
  <r>
    <x v="60"/>
    <x v="55"/>
    <x v="109"/>
    <s v=""/>
    <n v="168"/>
  </r>
  <r>
    <x v="2"/>
    <x v="2"/>
    <x v="109"/>
    <s v=""/>
    <n v="280.8"/>
  </r>
  <r>
    <x v="27"/>
    <x v="25"/>
    <x v="109"/>
    <n v="2318.4"/>
    <s v=""/>
  </r>
  <r>
    <x v="1"/>
    <x v="1"/>
    <x v="109"/>
    <n v="2"/>
    <s v=""/>
  </r>
  <r>
    <x v="27"/>
    <x v="25"/>
    <x v="109"/>
    <n v="1420.8"/>
    <s v=""/>
  </r>
  <r>
    <x v="1"/>
    <x v="1"/>
    <x v="109"/>
    <n v="7"/>
    <s v=""/>
  </r>
  <r>
    <x v="20"/>
    <x v="18"/>
    <x v="109"/>
    <s v=""/>
    <n v="85.35"/>
  </r>
  <r>
    <x v="54"/>
    <x v="27"/>
    <x v="109"/>
    <s v=""/>
    <n v="1023"/>
  </r>
  <r>
    <x v="20"/>
    <x v="18"/>
    <x v="109"/>
    <s v=""/>
    <n v="147"/>
  </r>
  <r>
    <x v="9"/>
    <x v="9"/>
    <x v="109"/>
    <n v="53.37"/>
    <s v=""/>
  </r>
  <r>
    <x v="9"/>
    <x v="9"/>
    <x v="109"/>
    <n v="132"/>
    <s v=""/>
  </r>
  <r>
    <x v="0"/>
    <x v="0"/>
    <x v="109"/>
    <n v="51.52"/>
    <s v=""/>
  </r>
  <r>
    <x v="27"/>
    <x v="25"/>
    <x v="109"/>
    <n v="788.83"/>
    <s v=""/>
  </r>
  <r>
    <x v="2"/>
    <x v="2"/>
    <x v="109"/>
    <s v=""/>
    <n v="872.06"/>
  </r>
  <r>
    <x v="1"/>
    <x v="1"/>
    <x v="109"/>
    <n v="10.3"/>
    <s v=""/>
  </r>
  <r>
    <x v="2"/>
    <x v="2"/>
    <x v="109"/>
    <n v="131.34"/>
    <s v=""/>
  </r>
  <r>
    <x v="2"/>
    <x v="2"/>
    <x v="109"/>
    <s v=""/>
    <n v="156.44999999999999"/>
  </r>
  <r>
    <x v="2"/>
    <x v="2"/>
    <x v="109"/>
    <n v="25.69"/>
    <s v=""/>
  </r>
  <r>
    <x v="27"/>
    <x v="25"/>
    <x v="109"/>
    <n v="243.6"/>
    <s v=""/>
  </r>
  <r>
    <x v="2"/>
    <x v="2"/>
    <x v="109"/>
    <n v="69.64"/>
    <s v=""/>
  </r>
  <r>
    <x v="0"/>
    <x v="0"/>
    <x v="109"/>
    <n v="234"/>
    <s v=""/>
  </r>
  <r>
    <x v="60"/>
    <x v="55"/>
    <x v="109"/>
    <s v=""/>
    <n v="60.1"/>
  </r>
  <r>
    <x v="2"/>
    <x v="2"/>
    <x v="109"/>
    <n v="119.73"/>
    <s v=""/>
  </r>
  <r>
    <x v="1"/>
    <x v="1"/>
    <x v="109"/>
    <n v="15.31"/>
    <s v=""/>
  </r>
  <r>
    <x v="2"/>
    <x v="2"/>
    <x v="109"/>
    <s v=""/>
    <n v="722.29"/>
  </r>
  <r>
    <x v="2"/>
    <x v="2"/>
    <x v="109"/>
    <s v=""/>
    <n v="506.79"/>
  </r>
  <r>
    <x v="60"/>
    <x v="55"/>
    <x v="109"/>
    <s v=""/>
    <n v="144"/>
  </r>
  <r>
    <x v="14"/>
    <x v="5"/>
    <x v="109"/>
    <n v="8657.1299999999992"/>
    <s v=""/>
  </r>
  <r>
    <x v="60"/>
    <x v="55"/>
    <x v="109"/>
    <s v=""/>
    <n v="386.4"/>
  </r>
  <r>
    <x v="1"/>
    <x v="1"/>
    <x v="109"/>
    <n v="6.17"/>
    <s v=""/>
  </r>
  <r>
    <x v="2"/>
    <x v="2"/>
    <x v="109"/>
    <s v=""/>
    <n v="8.6199999999999992"/>
  </r>
  <r>
    <x v="27"/>
    <x v="25"/>
    <x v="109"/>
    <n v="2450.69"/>
    <s v=""/>
  </r>
  <r>
    <x v="2"/>
    <x v="2"/>
    <x v="109"/>
    <n v="28.34"/>
    <s v=""/>
  </r>
  <r>
    <x v="2"/>
    <x v="2"/>
    <x v="109"/>
    <s v=""/>
    <n v="37.44"/>
  </r>
  <r>
    <x v="54"/>
    <x v="27"/>
    <x v="109"/>
    <s v=""/>
    <n v="1932"/>
  </r>
  <r>
    <x v="2"/>
    <x v="2"/>
    <x v="109"/>
    <s v=""/>
    <n v="470.08"/>
  </r>
  <r>
    <x v="0"/>
    <x v="0"/>
    <x v="109"/>
    <n v="35"/>
    <s v=""/>
  </r>
  <r>
    <x v="2"/>
    <x v="2"/>
    <x v="109"/>
    <s v=""/>
    <n v="540"/>
  </r>
  <r>
    <x v="9"/>
    <x v="9"/>
    <x v="109"/>
    <n v="10"/>
    <s v=""/>
  </r>
  <r>
    <x v="20"/>
    <x v="18"/>
    <x v="109"/>
    <s v=""/>
    <n v="800"/>
  </r>
  <r>
    <x v="2"/>
    <x v="2"/>
    <x v="109"/>
    <n v="243.79"/>
    <s v=""/>
  </r>
  <r>
    <x v="9"/>
    <x v="9"/>
    <x v="109"/>
    <n v="31.27"/>
    <s v=""/>
  </r>
  <r>
    <x v="27"/>
    <x v="25"/>
    <x v="109"/>
    <n v="864"/>
    <s v=""/>
  </r>
  <r>
    <x v="20"/>
    <x v="18"/>
    <x v="109"/>
    <s v=""/>
    <n v="243.79"/>
  </r>
  <r>
    <x v="2"/>
    <x v="2"/>
    <x v="109"/>
    <s v=""/>
    <n v="427.2"/>
  </r>
  <r>
    <x v="2"/>
    <x v="2"/>
    <x v="109"/>
    <s v=""/>
    <n v="91.86"/>
  </r>
  <r>
    <x v="38"/>
    <x v="35"/>
    <x v="109"/>
    <n v="356"/>
    <s v=""/>
  </r>
  <r>
    <x v="2"/>
    <x v="2"/>
    <x v="109"/>
    <s v=""/>
    <n v="17.23"/>
  </r>
  <r>
    <x v="54"/>
    <x v="27"/>
    <x v="109"/>
    <s v=""/>
    <n v="203"/>
  </r>
  <r>
    <x v="27"/>
    <x v="25"/>
    <x v="109"/>
    <n v="521.79999999999995"/>
    <s v=""/>
  </r>
  <r>
    <x v="1"/>
    <x v="1"/>
    <x v="109"/>
    <n v="90"/>
    <s v=""/>
  </r>
  <r>
    <x v="1"/>
    <x v="1"/>
    <x v="109"/>
    <n v="145.34"/>
    <s v=""/>
  </r>
  <r>
    <x v="27"/>
    <x v="25"/>
    <x v="109"/>
    <n v="2620.8000000000002"/>
    <s v=""/>
  </r>
  <r>
    <x v="65"/>
    <x v="27"/>
    <x v="109"/>
    <s v=""/>
    <n v="835"/>
  </r>
  <r>
    <x v="2"/>
    <x v="2"/>
    <x v="109"/>
    <s v=""/>
    <n v="53.37"/>
  </r>
  <r>
    <x v="2"/>
    <x v="2"/>
    <x v="109"/>
    <s v=""/>
    <n v="399.09"/>
  </r>
  <r>
    <x v="2"/>
    <x v="2"/>
    <x v="109"/>
    <s v=""/>
    <n v="42"/>
  </r>
  <r>
    <x v="1"/>
    <x v="1"/>
    <x v="109"/>
    <n v="42.06"/>
    <s v=""/>
  </r>
  <r>
    <x v="30"/>
    <x v="27"/>
    <x v="109"/>
    <s v=""/>
    <n v="521.79999999999995"/>
  </r>
  <r>
    <x v="27"/>
    <x v="25"/>
    <x v="109"/>
    <n v="945"/>
    <s v=""/>
  </r>
  <r>
    <x v="2"/>
    <x v="2"/>
    <x v="109"/>
    <n v="147"/>
    <s v=""/>
  </r>
  <r>
    <x v="2"/>
    <x v="2"/>
    <x v="109"/>
    <s v=""/>
    <n v="8657.1299999999992"/>
  </r>
  <r>
    <x v="2"/>
    <x v="2"/>
    <x v="109"/>
    <n v="5.54"/>
    <s v=""/>
  </r>
  <r>
    <x v="54"/>
    <x v="27"/>
    <x v="109"/>
    <s v=""/>
    <n v="657.36"/>
  </r>
  <r>
    <x v="20"/>
    <x v="18"/>
    <x v="109"/>
    <s v=""/>
    <n v="238"/>
  </r>
  <r>
    <x v="20"/>
    <x v="18"/>
    <x v="109"/>
    <s v=""/>
    <n v="28.34"/>
  </r>
  <r>
    <x v="14"/>
    <x v="5"/>
    <x v="109"/>
    <n v="399.09"/>
    <s v=""/>
  </r>
  <r>
    <x v="2"/>
    <x v="2"/>
    <x v="109"/>
    <n v="85.35"/>
    <s v=""/>
  </r>
  <r>
    <x v="54"/>
    <x v="27"/>
    <x v="109"/>
    <s v=""/>
    <n v="840"/>
  </r>
  <r>
    <x v="30"/>
    <x v="27"/>
    <x v="109"/>
    <s v=""/>
    <n v="397.98"/>
  </r>
  <r>
    <x v="2"/>
    <x v="2"/>
    <x v="109"/>
    <s v=""/>
    <n v="158.4"/>
  </r>
  <r>
    <x v="60"/>
    <x v="55"/>
    <x v="109"/>
    <s v=""/>
    <n v="157.5"/>
  </r>
  <r>
    <x v="2"/>
    <x v="2"/>
    <x v="109"/>
    <n v="408.12"/>
    <s v=""/>
  </r>
  <r>
    <x v="54"/>
    <x v="27"/>
    <x v="109"/>
    <s v=""/>
    <n v="1184"/>
  </r>
  <r>
    <x v="2"/>
    <x v="2"/>
    <x v="109"/>
    <n v="238"/>
    <s v=""/>
  </r>
  <r>
    <x v="20"/>
    <x v="18"/>
    <x v="109"/>
    <s v=""/>
    <n v="52"/>
  </r>
  <r>
    <x v="30"/>
    <x v="27"/>
    <x v="109"/>
    <s v=""/>
    <n v="1233.75"/>
  </r>
  <r>
    <x v="2"/>
    <x v="2"/>
    <x v="109"/>
    <s v=""/>
    <n v="166.59"/>
  </r>
  <r>
    <x v="20"/>
    <x v="18"/>
    <x v="109"/>
    <s v=""/>
    <n v="119.73"/>
  </r>
  <r>
    <x v="9"/>
    <x v="9"/>
    <x v="109"/>
    <n v="131.21"/>
    <s v=""/>
  </r>
  <r>
    <x v="30"/>
    <x v="27"/>
    <x v="109"/>
    <s v=""/>
    <n v="2450.69"/>
  </r>
  <r>
    <x v="0"/>
    <x v="0"/>
    <x v="109"/>
    <n v="726.72"/>
    <s v=""/>
  </r>
  <r>
    <x v="27"/>
    <x v="25"/>
    <x v="109"/>
    <n v="1233.75"/>
    <s v=""/>
  </r>
  <r>
    <x v="20"/>
    <x v="18"/>
    <x v="109"/>
    <n v="1100.0999999999999"/>
    <s v=""/>
  </r>
  <r>
    <x v="2"/>
    <x v="2"/>
    <x v="109"/>
    <s v=""/>
    <n v="12"/>
  </r>
  <r>
    <x v="20"/>
    <x v="18"/>
    <x v="109"/>
    <s v=""/>
    <n v="69.64"/>
  </r>
  <r>
    <x v="60"/>
    <x v="55"/>
    <x v="109"/>
    <s v=""/>
    <n v="436.8"/>
  </r>
  <r>
    <x v="1"/>
    <x v="1"/>
    <x v="110"/>
    <n v="33.93"/>
    <s v=""/>
  </r>
  <r>
    <x v="0"/>
    <x v="0"/>
    <x v="110"/>
    <n v="40"/>
    <s v=""/>
  </r>
  <r>
    <x v="2"/>
    <x v="2"/>
    <x v="110"/>
    <s v=""/>
    <n v="133.75"/>
  </r>
  <r>
    <x v="9"/>
    <x v="9"/>
    <x v="110"/>
    <n v="43.03"/>
    <s v=""/>
  </r>
  <r>
    <x v="2"/>
    <x v="2"/>
    <x v="110"/>
    <s v=""/>
    <n v="786.48"/>
  </r>
  <r>
    <x v="0"/>
    <x v="0"/>
    <x v="110"/>
    <n v="2400"/>
    <s v=""/>
  </r>
  <r>
    <x v="60"/>
    <x v="55"/>
    <x v="110"/>
    <s v=""/>
    <n v="106.13"/>
  </r>
  <r>
    <x v="95"/>
    <x v="80"/>
    <x v="110"/>
    <s v=""/>
    <n v="530.64"/>
  </r>
  <r>
    <x v="1"/>
    <x v="1"/>
    <x v="110"/>
    <n v="81.180000000000007"/>
    <s v=""/>
  </r>
  <r>
    <x v="27"/>
    <x v="25"/>
    <x v="110"/>
    <n v="636.77"/>
    <s v=""/>
  </r>
  <r>
    <x v="2"/>
    <x v="2"/>
    <x v="110"/>
    <s v=""/>
    <n v="1440"/>
  </r>
  <r>
    <x v="8"/>
    <x v="8"/>
    <x v="110"/>
    <n v="157.03"/>
    <s v=""/>
  </r>
  <r>
    <x v="27"/>
    <x v="25"/>
    <x v="110"/>
    <n v="841.07"/>
    <s v=""/>
  </r>
  <r>
    <x v="1"/>
    <x v="1"/>
    <x v="110"/>
    <n v="240"/>
    <s v=""/>
  </r>
  <r>
    <x v="1"/>
    <x v="1"/>
    <x v="110"/>
    <n v="480"/>
    <s v=""/>
  </r>
  <r>
    <x v="2"/>
    <x v="2"/>
    <x v="110"/>
    <s v=""/>
    <n v="41.62"/>
  </r>
  <r>
    <x v="23"/>
    <x v="21"/>
    <x v="110"/>
    <n v="424.97"/>
    <s v=""/>
  </r>
  <r>
    <x v="79"/>
    <x v="27"/>
    <x v="110"/>
    <s v=""/>
    <n v="841.07"/>
  </r>
  <r>
    <x v="9"/>
    <x v="9"/>
    <x v="110"/>
    <n v="41.62"/>
    <s v=""/>
  </r>
  <r>
    <x v="2"/>
    <x v="2"/>
    <x v="110"/>
    <s v=""/>
    <n v="48"/>
  </r>
  <r>
    <x v="2"/>
    <x v="2"/>
    <x v="110"/>
    <s v=""/>
    <n v="51.64"/>
  </r>
  <r>
    <x v="79"/>
    <x v="27"/>
    <x v="110"/>
    <s v=""/>
    <n v="700.45"/>
  </r>
  <r>
    <x v="2"/>
    <x v="2"/>
    <x v="110"/>
    <s v=""/>
    <n v="203.58"/>
  </r>
  <r>
    <x v="0"/>
    <x v="0"/>
    <x v="110"/>
    <n v="405.9"/>
    <s v=""/>
  </r>
  <r>
    <x v="20"/>
    <x v="18"/>
    <x v="110"/>
    <s v=""/>
    <n v="271.02"/>
  </r>
  <r>
    <x v="1"/>
    <x v="1"/>
    <x v="110"/>
    <n v="240"/>
    <s v=""/>
  </r>
  <r>
    <x v="1"/>
    <x v="1"/>
    <x v="110"/>
    <n v="131.08000000000001"/>
    <s v=""/>
  </r>
  <r>
    <x v="1"/>
    <x v="1"/>
    <x v="110"/>
    <n v="8.61"/>
    <s v=""/>
  </r>
  <r>
    <x v="1"/>
    <x v="1"/>
    <x v="110"/>
    <n v="8"/>
    <s v=""/>
  </r>
  <r>
    <x v="0"/>
    <x v="0"/>
    <x v="110"/>
    <n v="133.75"/>
    <s v=""/>
  </r>
  <r>
    <x v="1"/>
    <x v="1"/>
    <x v="110"/>
    <n v="45.24"/>
    <s v=""/>
  </r>
  <r>
    <x v="1"/>
    <x v="1"/>
    <x v="110"/>
    <n v="21"/>
    <s v=""/>
  </r>
  <r>
    <x v="2"/>
    <x v="2"/>
    <x v="110"/>
    <s v=""/>
    <n v="1440"/>
  </r>
  <r>
    <x v="0"/>
    <x v="0"/>
    <x v="110"/>
    <n v="169.65"/>
    <s v=""/>
  </r>
  <r>
    <x v="0"/>
    <x v="0"/>
    <x v="110"/>
    <n v="655.4"/>
    <s v=""/>
  </r>
  <r>
    <x v="0"/>
    <x v="0"/>
    <x v="110"/>
    <n v="1200"/>
    <s v=""/>
  </r>
  <r>
    <x v="2"/>
    <x v="2"/>
    <x v="110"/>
    <s v=""/>
    <n v="188.43"/>
  </r>
  <r>
    <x v="1"/>
    <x v="1"/>
    <x v="110"/>
    <n v="31.4"/>
    <s v=""/>
  </r>
  <r>
    <x v="2"/>
    <x v="2"/>
    <x v="110"/>
    <s v=""/>
    <n v="2880"/>
  </r>
  <r>
    <x v="2"/>
    <x v="2"/>
    <x v="110"/>
    <s v=""/>
    <n v="126"/>
  </r>
  <r>
    <x v="2"/>
    <x v="2"/>
    <x v="110"/>
    <s v=""/>
    <n v="487.08"/>
  </r>
  <r>
    <x v="2"/>
    <x v="2"/>
    <x v="110"/>
    <n v="271.02"/>
    <s v=""/>
  </r>
  <r>
    <x v="0"/>
    <x v="0"/>
    <x v="110"/>
    <n v="1200"/>
    <s v=""/>
  </r>
  <r>
    <x v="20"/>
    <x v="18"/>
    <x v="110"/>
    <s v=""/>
    <n v="470.21"/>
  </r>
  <r>
    <x v="27"/>
    <x v="25"/>
    <x v="110"/>
    <n v="700.45"/>
    <s v=""/>
  </r>
  <r>
    <x v="0"/>
    <x v="0"/>
    <x v="110"/>
    <n v="105"/>
    <s v=""/>
  </r>
  <r>
    <x v="1"/>
    <x v="1"/>
    <x v="111"/>
    <n v="8.1"/>
    <s v=""/>
  </r>
  <r>
    <x v="1"/>
    <x v="1"/>
    <x v="111"/>
    <n v="9.7200000000000006"/>
    <s v=""/>
  </r>
  <r>
    <x v="2"/>
    <x v="2"/>
    <x v="111"/>
    <s v=""/>
    <n v="10.56"/>
  </r>
  <r>
    <x v="1"/>
    <x v="1"/>
    <x v="111"/>
    <n v="14.22"/>
    <s v=""/>
  </r>
  <r>
    <x v="9"/>
    <x v="9"/>
    <x v="111"/>
    <n v="34"/>
    <s v=""/>
  </r>
  <r>
    <x v="2"/>
    <x v="2"/>
    <x v="111"/>
    <s v=""/>
    <n v="109.9"/>
  </r>
  <r>
    <x v="0"/>
    <x v="0"/>
    <x v="111"/>
    <n v="129"/>
    <s v=""/>
  </r>
  <r>
    <x v="1"/>
    <x v="1"/>
    <x v="111"/>
    <n v="5.76"/>
    <s v=""/>
  </r>
  <r>
    <x v="2"/>
    <x v="2"/>
    <x v="111"/>
    <s v=""/>
    <n v="36.82"/>
  </r>
  <r>
    <x v="2"/>
    <x v="2"/>
    <x v="111"/>
    <s v=""/>
    <n v="113.4"/>
  </r>
  <r>
    <x v="2"/>
    <x v="2"/>
    <x v="111"/>
    <s v=""/>
    <n v="259.2"/>
  </r>
  <r>
    <x v="2"/>
    <x v="2"/>
    <x v="111"/>
    <s v=""/>
    <n v="405.84"/>
  </r>
  <r>
    <x v="1"/>
    <x v="1"/>
    <x v="111"/>
    <n v="189.2"/>
    <s v=""/>
  </r>
  <r>
    <x v="0"/>
    <x v="0"/>
    <x v="111"/>
    <n v="67.5"/>
    <s v=""/>
  </r>
  <r>
    <x v="0"/>
    <x v="0"/>
    <x v="111"/>
    <n v="214.2"/>
    <s v=""/>
  </r>
  <r>
    <x v="0"/>
    <x v="0"/>
    <x v="111"/>
    <n v="465.8"/>
    <s v=""/>
  </r>
  <r>
    <x v="2"/>
    <x v="2"/>
    <x v="111"/>
    <s v=""/>
    <n v="85.32"/>
  </r>
  <r>
    <x v="0"/>
    <x v="0"/>
    <x v="111"/>
    <n v="216"/>
    <s v=""/>
  </r>
  <r>
    <x v="9"/>
    <x v="9"/>
    <x v="111"/>
    <n v="20"/>
    <s v=""/>
  </r>
  <r>
    <x v="0"/>
    <x v="0"/>
    <x v="111"/>
    <n v="218.2"/>
    <s v=""/>
  </r>
  <r>
    <x v="0"/>
    <x v="0"/>
    <x v="111"/>
    <n v="143.1"/>
    <s v=""/>
  </r>
  <r>
    <x v="0"/>
    <x v="0"/>
    <x v="111"/>
    <n v="25"/>
    <s v=""/>
  </r>
  <r>
    <x v="0"/>
    <x v="0"/>
    <x v="111"/>
    <n v="8.8000000000000007"/>
    <s v=""/>
  </r>
  <r>
    <x v="0"/>
    <x v="0"/>
    <x v="111"/>
    <n v="94.5"/>
    <s v=""/>
  </r>
  <r>
    <x v="1"/>
    <x v="1"/>
    <x v="111"/>
    <n v="5"/>
    <s v=""/>
  </r>
  <r>
    <x v="0"/>
    <x v="0"/>
    <x v="111"/>
    <n v="50.98"/>
    <s v=""/>
  </r>
  <r>
    <x v="0"/>
    <x v="0"/>
    <x v="111"/>
    <n v="69.8"/>
    <s v=""/>
  </r>
  <r>
    <x v="0"/>
    <x v="0"/>
    <x v="111"/>
    <n v="1600.4"/>
    <s v=""/>
  </r>
  <r>
    <x v="2"/>
    <x v="2"/>
    <x v="111"/>
    <s v=""/>
    <n v="262.08"/>
  </r>
  <r>
    <x v="1"/>
    <x v="1"/>
    <x v="111"/>
    <n v="10.199999999999999"/>
    <s v=""/>
  </r>
  <r>
    <x v="0"/>
    <x v="0"/>
    <x v="111"/>
    <n v="946"/>
    <s v=""/>
  </r>
  <r>
    <x v="0"/>
    <x v="0"/>
    <x v="111"/>
    <n v="16.559999999999999"/>
    <s v=""/>
  </r>
  <r>
    <x v="1"/>
    <x v="1"/>
    <x v="111"/>
    <n v="93.16"/>
    <s v=""/>
  </r>
  <r>
    <x v="1"/>
    <x v="1"/>
    <x v="111"/>
    <n v="75.599999999999994"/>
    <s v=""/>
  </r>
  <r>
    <x v="0"/>
    <x v="0"/>
    <x v="111"/>
    <n v="109.6"/>
    <s v=""/>
  </r>
  <r>
    <x v="0"/>
    <x v="0"/>
    <x v="111"/>
    <n v="19.809999999999999"/>
    <s v=""/>
  </r>
  <r>
    <x v="2"/>
    <x v="2"/>
    <x v="111"/>
    <s v=""/>
    <n v="558.96"/>
  </r>
  <r>
    <x v="14"/>
    <x v="5"/>
    <x v="111"/>
    <n v="1106.82"/>
    <s v=""/>
  </r>
  <r>
    <x v="2"/>
    <x v="2"/>
    <x v="111"/>
    <s v=""/>
    <n v="19.87"/>
  </r>
  <r>
    <x v="2"/>
    <x v="2"/>
    <x v="111"/>
    <s v=""/>
    <n v="30"/>
  </r>
  <r>
    <x v="0"/>
    <x v="0"/>
    <x v="111"/>
    <n v="71.099999999999994"/>
    <s v=""/>
  </r>
  <r>
    <x v="2"/>
    <x v="2"/>
    <x v="111"/>
    <s v=""/>
    <n v="23.77"/>
  </r>
  <r>
    <x v="0"/>
    <x v="0"/>
    <x v="111"/>
    <n v="19.809999999999999"/>
    <s v=""/>
  </r>
  <r>
    <x v="2"/>
    <x v="2"/>
    <x v="111"/>
    <s v=""/>
    <n v="83.76"/>
  </r>
  <r>
    <x v="1"/>
    <x v="1"/>
    <x v="111"/>
    <n v="42.84"/>
    <s v=""/>
  </r>
  <r>
    <x v="1"/>
    <x v="1"/>
    <x v="111"/>
    <n v="3.31"/>
    <s v=""/>
  </r>
  <r>
    <x v="2"/>
    <x v="2"/>
    <x v="111"/>
    <s v=""/>
    <n v="131.52000000000001"/>
  </r>
  <r>
    <x v="0"/>
    <x v="0"/>
    <x v="111"/>
    <n v="28.8"/>
    <s v=""/>
  </r>
  <r>
    <x v="1"/>
    <x v="1"/>
    <x v="111"/>
    <n v="43.68"/>
    <s v=""/>
  </r>
  <r>
    <x v="0"/>
    <x v="0"/>
    <x v="111"/>
    <n v="40.5"/>
    <s v=""/>
  </r>
  <r>
    <x v="0"/>
    <x v="0"/>
    <x v="111"/>
    <n v="48.6"/>
    <s v=""/>
  </r>
  <r>
    <x v="2"/>
    <x v="2"/>
    <x v="111"/>
    <s v=""/>
    <n v="94.56"/>
  </r>
  <r>
    <x v="1"/>
    <x v="1"/>
    <x v="111"/>
    <n v="75.599999999999994"/>
    <s v=""/>
  </r>
  <r>
    <x v="2"/>
    <x v="2"/>
    <x v="111"/>
    <s v=""/>
    <n v="186.72"/>
  </r>
  <r>
    <x v="2"/>
    <x v="2"/>
    <x v="111"/>
    <s v=""/>
    <n v="1332"/>
  </r>
  <r>
    <x v="27"/>
    <x v="25"/>
    <x v="111"/>
    <s v=""/>
    <n v="4237.92"/>
  </r>
  <r>
    <x v="1"/>
    <x v="1"/>
    <x v="111"/>
    <n v="43.64"/>
    <s v=""/>
  </r>
  <r>
    <x v="1"/>
    <x v="1"/>
    <x v="111"/>
    <n v="43.2"/>
    <s v=""/>
  </r>
  <r>
    <x v="0"/>
    <x v="0"/>
    <x v="111"/>
    <n v="24"/>
    <s v=""/>
  </r>
  <r>
    <x v="0"/>
    <x v="0"/>
    <x v="111"/>
    <n v="91.58"/>
    <s v=""/>
  </r>
  <r>
    <x v="1"/>
    <x v="1"/>
    <x v="111"/>
    <n v="222"/>
    <s v=""/>
  </r>
  <r>
    <x v="1"/>
    <x v="1"/>
    <x v="111"/>
    <n v="18.32"/>
    <s v=""/>
  </r>
  <r>
    <x v="0"/>
    <x v="0"/>
    <x v="111"/>
    <n v="295.2"/>
    <s v=""/>
  </r>
  <r>
    <x v="1"/>
    <x v="1"/>
    <x v="111"/>
    <n v="25.8"/>
    <s v=""/>
  </r>
  <r>
    <x v="20"/>
    <x v="18"/>
    <x v="111"/>
    <n v="4237.92"/>
    <s v=""/>
  </r>
  <r>
    <x v="0"/>
    <x v="0"/>
    <x v="111"/>
    <n v="378"/>
    <s v=""/>
  </r>
  <r>
    <x v="1"/>
    <x v="1"/>
    <x v="111"/>
    <n v="6.8"/>
    <s v=""/>
  </r>
  <r>
    <x v="0"/>
    <x v="0"/>
    <x v="111"/>
    <n v="16.559999999999999"/>
    <s v=""/>
  </r>
  <r>
    <x v="1"/>
    <x v="1"/>
    <x v="111"/>
    <n v="41.04"/>
    <s v=""/>
  </r>
  <r>
    <x v="1"/>
    <x v="1"/>
    <x v="111"/>
    <n v="21.92"/>
    <s v=""/>
  </r>
  <r>
    <x v="0"/>
    <x v="0"/>
    <x v="111"/>
    <n v="40.5"/>
    <s v=""/>
  </r>
  <r>
    <x v="1"/>
    <x v="1"/>
    <x v="111"/>
    <n v="18.899999999999999"/>
    <s v=""/>
  </r>
  <r>
    <x v="1"/>
    <x v="1"/>
    <x v="111"/>
    <n v="29.88"/>
    <s v=""/>
  </r>
  <r>
    <x v="2"/>
    <x v="2"/>
    <x v="111"/>
    <s v=""/>
    <n v="141.12"/>
  </r>
  <r>
    <x v="2"/>
    <x v="2"/>
    <x v="111"/>
    <s v=""/>
    <n v="34.56"/>
  </r>
  <r>
    <x v="2"/>
    <x v="2"/>
    <x v="111"/>
    <s v=""/>
    <n v="48.6"/>
  </r>
  <r>
    <x v="1"/>
    <x v="1"/>
    <x v="111"/>
    <n v="13.5"/>
    <s v=""/>
  </r>
  <r>
    <x v="1"/>
    <x v="1"/>
    <x v="111"/>
    <n v="59.04"/>
    <s v=""/>
  </r>
  <r>
    <x v="0"/>
    <x v="0"/>
    <x v="111"/>
    <n v="117.6"/>
    <s v=""/>
  </r>
  <r>
    <x v="1"/>
    <x v="1"/>
    <x v="111"/>
    <n v="31.12"/>
    <s v=""/>
  </r>
  <r>
    <x v="1"/>
    <x v="1"/>
    <x v="111"/>
    <n v="4.8"/>
    <s v=""/>
  </r>
  <r>
    <x v="2"/>
    <x v="2"/>
    <x v="111"/>
    <s v=""/>
    <n v="261.83999999999997"/>
  </r>
  <r>
    <x v="1"/>
    <x v="1"/>
    <x v="111"/>
    <n v="62.6"/>
    <s v=""/>
  </r>
  <r>
    <x v="28"/>
    <x v="9"/>
    <x v="111"/>
    <n v="405.84"/>
    <s v=""/>
  </r>
  <r>
    <x v="2"/>
    <x v="2"/>
    <x v="111"/>
    <s v=""/>
    <n v="1106.82"/>
  </r>
  <r>
    <x v="0"/>
    <x v="0"/>
    <x v="111"/>
    <n v="205.2"/>
    <s v=""/>
  </r>
  <r>
    <x v="2"/>
    <x v="2"/>
    <x v="111"/>
    <s v=""/>
    <n v="58.32"/>
  </r>
  <r>
    <x v="2"/>
    <x v="2"/>
    <x v="111"/>
    <s v=""/>
    <n v="1135.2"/>
  </r>
  <r>
    <x v="1"/>
    <x v="1"/>
    <x v="111"/>
    <n v="8.1"/>
    <s v=""/>
  </r>
  <r>
    <x v="1"/>
    <x v="1"/>
    <x v="111"/>
    <n v="13.96"/>
    <s v=""/>
  </r>
  <r>
    <x v="72"/>
    <x v="27"/>
    <x v="111"/>
    <s v=""/>
    <n v="396073"/>
  </r>
  <r>
    <x v="1"/>
    <x v="1"/>
    <x v="111"/>
    <n v="28.62"/>
    <s v=""/>
  </r>
  <r>
    <x v="2"/>
    <x v="2"/>
    <x v="111"/>
    <s v=""/>
    <n v="453.6"/>
  </r>
  <r>
    <x v="2"/>
    <x v="2"/>
    <x v="111"/>
    <s v=""/>
    <n v="453.6"/>
  </r>
  <r>
    <x v="1"/>
    <x v="1"/>
    <x v="111"/>
    <n v="320.08"/>
    <s v=""/>
  </r>
  <r>
    <x v="2"/>
    <x v="2"/>
    <x v="111"/>
    <s v=""/>
    <n v="81"/>
  </r>
  <r>
    <x v="2"/>
    <x v="2"/>
    <x v="111"/>
    <s v=""/>
    <n v="23.77"/>
  </r>
  <r>
    <x v="1"/>
    <x v="1"/>
    <x v="111"/>
    <n v="4"/>
    <s v=""/>
  </r>
  <r>
    <x v="0"/>
    <x v="0"/>
    <x v="111"/>
    <n v="378"/>
    <s v=""/>
  </r>
  <r>
    <x v="0"/>
    <x v="0"/>
    <x v="111"/>
    <n v="218.4"/>
    <s v=""/>
  </r>
  <r>
    <x v="2"/>
    <x v="2"/>
    <x v="111"/>
    <s v=""/>
    <n v="30"/>
  </r>
  <r>
    <x v="2"/>
    <x v="2"/>
    <x v="111"/>
    <s v=""/>
    <n v="19.87"/>
  </r>
  <r>
    <x v="2"/>
    <x v="2"/>
    <x v="111"/>
    <s v=""/>
    <n v="179.28"/>
  </r>
  <r>
    <x v="2"/>
    <x v="2"/>
    <x v="111"/>
    <s v=""/>
    <n v="40.799999999999997"/>
  </r>
  <r>
    <x v="0"/>
    <x v="0"/>
    <x v="111"/>
    <n v="1110"/>
    <s v=""/>
  </r>
  <r>
    <x v="2"/>
    <x v="2"/>
    <x v="111"/>
    <s v=""/>
    <n v="28.8"/>
  </r>
  <r>
    <x v="1"/>
    <x v="1"/>
    <x v="111"/>
    <n v="23.6"/>
    <s v=""/>
  </r>
  <r>
    <x v="2"/>
    <x v="2"/>
    <x v="111"/>
    <s v=""/>
    <n v="1920.48"/>
  </r>
  <r>
    <x v="1"/>
    <x v="1"/>
    <x v="111"/>
    <n v="1.76"/>
    <s v=""/>
  </r>
  <r>
    <x v="0"/>
    <x v="0"/>
    <x v="111"/>
    <n v="155.6"/>
    <s v=""/>
  </r>
  <r>
    <x v="1"/>
    <x v="1"/>
    <x v="111"/>
    <n v="15.76"/>
    <s v=""/>
  </r>
  <r>
    <x v="1"/>
    <x v="1"/>
    <x v="111"/>
    <n v="5"/>
    <s v=""/>
  </r>
  <r>
    <x v="2"/>
    <x v="2"/>
    <x v="111"/>
    <s v=""/>
    <n v="154.80000000000001"/>
  </r>
  <r>
    <x v="1"/>
    <x v="1"/>
    <x v="111"/>
    <n v="3.96"/>
    <s v=""/>
  </r>
  <r>
    <x v="60"/>
    <x v="55"/>
    <x v="111"/>
    <s v=""/>
    <n v="79214.600000000006"/>
  </r>
  <r>
    <x v="1"/>
    <x v="1"/>
    <x v="111"/>
    <n v="6.14"/>
    <s v=""/>
  </r>
  <r>
    <x v="0"/>
    <x v="0"/>
    <x v="111"/>
    <n v="78.8"/>
    <s v=""/>
  </r>
  <r>
    <x v="0"/>
    <x v="0"/>
    <x v="111"/>
    <n v="118"/>
    <s v=""/>
  </r>
  <r>
    <x v="2"/>
    <x v="2"/>
    <x v="111"/>
    <s v=""/>
    <n v="257.04000000000002"/>
  </r>
  <r>
    <x v="2"/>
    <x v="2"/>
    <x v="111"/>
    <s v=""/>
    <n v="375.6"/>
  </r>
  <r>
    <x v="1"/>
    <x v="1"/>
    <x v="111"/>
    <n v="3.96"/>
    <s v=""/>
  </r>
  <r>
    <x v="0"/>
    <x v="0"/>
    <x v="111"/>
    <n v="149.4"/>
    <s v=""/>
  </r>
  <r>
    <x v="0"/>
    <x v="0"/>
    <x v="111"/>
    <n v="25"/>
    <s v=""/>
  </r>
  <r>
    <x v="1"/>
    <x v="1"/>
    <x v="111"/>
    <n v="23.52"/>
    <s v=""/>
  </r>
  <r>
    <x v="0"/>
    <x v="0"/>
    <x v="111"/>
    <n v="313"/>
    <s v=""/>
  </r>
  <r>
    <x v="27"/>
    <x v="25"/>
    <x v="111"/>
    <n v="475287.6"/>
    <s v=""/>
  </r>
  <r>
    <x v="2"/>
    <x v="2"/>
    <x v="111"/>
    <s v=""/>
    <n v="61.18"/>
  </r>
  <r>
    <x v="2"/>
    <x v="2"/>
    <x v="111"/>
    <s v=""/>
    <n v="246.24"/>
  </r>
  <r>
    <x v="2"/>
    <x v="2"/>
    <x v="111"/>
    <s v=""/>
    <n v="48.6"/>
  </r>
  <r>
    <x v="1"/>
    <x v="1"/>
    <x v="111"/>
    <n v="3.31"/>
    <s v=""/>
  </r>
  <r>
    <x v="2"/>
    <x v="2"/>
    <x v="111"/>
    <s v=""/>
    <n v="141.6"/>
  </r>
  <r>
    <x v="2"/>
    <x v="2"/>
    <x v="111"/>
    <s v=""/>
    <n v="354.24"/>
  </r>
  <r>
    <x v="0"/>
    <x v="0"/>
    <x v="111"/>
    <n v="30.68"/>
    <s v=""/>
  </r>
  <r>
    <x v="2"/>
    <x v="2"/>
    <x v="111"/>
    <s v=""/>
    <n v="171.72"/>
  </r>
  <r>
    <x v="2"/>
    <x v="2"/>
    <x v="111"/>
    <s v=""/>
    <n v="24"/>
  </r>
  <r>
    <x v="1"/>
    <x v="1"/>
    <x v="112"/>
    <n v="281.60000000000002"/>
    <s v=""/>
  </r>
  <r>
    <x v="2"/>
    <x v="2"/>
    <x v="112"/>
    <n v="305.92"/>
    <s v=""/>
  </r>
  <r>
    <x v="72"/>
    <x v="27"/>
    <x v="112"/>
    <s v=""/>
    <n v="548.6"/>
  </r>
  <r>
    <x v="20"/>
    <x v="18"/>
    <x v="112"/>
    <s v=""/>
    <n v="329.02"/>
  </r>
  <r>
    <x v="2"/>
    <x v="2"/>
    <x v="112"/>
    <n v="705.6"/>
    <s v=""/>
  </r>
  <r>
    <x v="2"/>
    <x v="2"/>
    <x v="112"/>
    <n v="559.91"/>
    <s v=""/>
  </r>
  <r>
    <x v="2"/>
    <x v="2"/>
    <x v="112"/>
    <n v="5812.32"/>
    <s v=""/>
  </r>
  <r>
    <x v="20"/>
    <x v="18"/>
    <x v="112"/>
    <s v=""/>
    <n v="5888.4"/>
  </r>
  <r>
    <x v="72"/>
    <x v="27"/>
    <x v="112"/>
    <s v=""/>
    <n v="1150.5"/>
  </r>
  <r>
    <x v="1"/>
    <x v="1"/>
    <x v="112"/>
    <n v="7.66"/>
    <s v=""/>
  </r>
  <r>
    <x v="14"/>
    <x v="5"/>
    <x v="112"/>
    <n v="2350.41"/>
    <s v=""/>
  </r>
  <r>
    <x v="71"/>
    <x v="27"/>
    <x v="112"/>
    <s v=""/>
    <n v="125"/>
  </r>
  <r>
    <x v="0"/>
    <x v="0"/>
    <x v="112"/>
    <n v="4669"/>
    <s v=""/>
  </r>
  <r>
    <x v="2"/>
    <x v="2"/>
    <x v="112"/>
    <n v="3006"/>
    <s v=""/>
  </r>
  <r>
    <x v="71"/>
    <x v="27"/>
    <x v="112"/>
    <s v=""/>
    <n v="3146.4"/>
  </r>
  <r>
    <x v="1"/>
    <x v="1"/>
    <x v="112"/>
    <n v="21"/>
    <s v=""/>
  </r>
  <r>
    <x v="2"/>
    <x v="2"/>
    <x v="112"/>
    <n v="1100"/>
    <s v=""/>
  </r>
  <r>
    <x v="71"/>
    <x v="27"/>
    <x v="112"/>
    <s v=""/>
    <n v="5547.78"/>
  </r>
  <r>
    <x v="60"/>
    <x v="55"/>
    <x v="112"/>
    <s v=""/>
    <n v="1109.56"/>
  </r>
  <r>
    <x v="2"/>
    <x v="2"/>
    <x v="112"/>
    <n v="1089.67"/>
    <s v=""/>
  </r>
  <r>
    <x v="20"/>
    <x v="18"/>
    <x v="112"/>
    <s v=""/>
    <n v="5812.32"/>
  </r>
  <r>
    <x v="27"/>
    <x v="25"/>
    <x v="112"/>
    <n v="9054.7199999999993"/>
    <s v=""/>
  </r>
  <r>
    <x v="20"/>
    <x v="18"/>
    <x v="112"/>
    <s v=""/>
    <n v="137.84"/>
  </r>
  <r>
    <x v="2"/>
    <x v="2"/>
    <x v="112"/>
    <n v="329.02"/>
    <s v=""/>
  </r>
  <r>
    <x v="27"/>
    <x v="25"/>
    <x v="112"/>
    <n v="45.58"/>
    <s v=""/>
  </r>
  <r>
    <x v="60"/>
    <x v="55"/>
    <x v="112"/>
    <s v=""/>
    <n v="629.28"/>
  </r>
  <r>
    <x v="1"/>
    <x v="1"/>
    <x v="112"/>
    <n v="50"/>
    <s v=""/>
  </r>
  <r>
    <x v="1"/>
    <x v="1"/>
    <x v="112"/>
    <n v="26"/>
    <s v=""/>
  </r>
  <r>
    <x v="28"/>
    <x v="9"/>
    <x v="112"/>
    <n v="324.13"/>
    <s v=""/>
  </r>
  <r>
    <x v="20"/>
    <x v="18"/>
    <x v="112"/>
    <s v=""/>
    <n v="3006"/>
  </r>
  <r>
    <x v="0"/>
    <x v="0"/>
    <x v="112"/>
    <n v="1272"/>
    <s v=""/>
  </r>
  <r>
    <x v="78"/>
    <x v="68"/>
    <x v="112"/>
    <n v="67368.88"/>
    <s v=""/>
  </r>
  <r>
    <x v="2"/>
    <x v="2"/>
    <x v="112"/>
    <n v="3799.2"/>
    <s v=""/>
  </r>
  <r>
    <x v="2"/>
    <x v="2"/>
    <x v="112"/>
    <n v="8416.7999999999993"/>
    <s v=""/>
  </r>
  <r>
    <x v="2"/>
    <x v="2"/>
    <x v="112"/>
    <s v=""/>
    <n v="2350.41"/>
  </r>
  <r>
    <x v="20"/>
    <x v="18"/>
    <x v="112"/>
    <s v=""/>
    <n v="1726.8"/>
  </r>
  <r>
    <x v="2"/>
    <x v="2"/>
    <x v="112"/>
    <s v=""/>
    <n v="1689.62"/>
  </r>
  <r>
    <x v="0"/>
    <x v="0"/>
    <x v="112"/>
    <n v="25"/>
    <s v=""/>
  </r>
  <r>
    <x v="2"/>
    <x v="2"/>
    <x v="112"/>
    <s v=""/>
    <n v="45.98"/>
  </r>
  <r>
    <x v="20"/>
    <x v="18"/>
    <x v="112"/>
    <s v=""/>
    <n v="305.92"/>
  </r>
  <r>
    <x v="2"/>
    <x v="2"/>
    <x v="112"/>
    <s v=""/>
    <n v="324.13"/>
  </r>
  <r>
    <x v="1"/>
    <x v="1"/>
    <x v="112"/>
    <n v="5"/>
    <s v=""/>
  </r>
  <r>
    <x v="65"/>
    <x v="27"/>
    <x v="112"/>
    <s v=""/>
    <n v="6960"/>
  </r>
  <r>
    <x v="2"/>
    <x v="2"/>
    <x v="112"/>
    <n v="329.77"/>
    <s v=""/>
  </r>
  <r>
    <x v="104"/>
    <x v="87"/>
    <x v="112"/>
    <n v="55"/>
    <s v=""/>
  </r>
  <r>
    <x v="14"/>
    <x v="5"/>
    <x v="112"/>
    <n v="83.27"/>
    <s v=""/>
  </r>
  <r>
    <x v="20"/>
    <x v="18"/>
    <x v="112"/>
    <s v=""/>
    <n v="18780.900000000001"/>
  </r>
  <r>
    <x v="20"/>
    <x v="18"/>
    <x v="112"/>
    <s v=""/>
    <n v="1009.62"/>
  </r>
  <r>
    <x v="100"/>
    <x v="27"/>
    <x v="112"/>
    <s v=""/>
    <n v="37.979999999999997"/>
  </r>
  <r>
    <x v="20"/>
    <x v="18"/>
    <x v="112"/>
    <s v=""/>
    <n v="252"/>
  </r>
  <r>
    <x v="2"/>
    <x v="2"/>
    <x v="112"/>
    <n v="1009.62"/>
    <s v=""/>
  </r>
  <r>
    <x v="2"/>
    <x v="2"/>
    <x v="112"/>
    <s v=""/>
    <n v="3998.4"/>
  </r>
  <r>
    <x v="20"/>
    <x v="18"/>
    <x v="112"/>
    <s v=""/>
    <n v="2658.36"/>
  </r>
  <r>
    <x v="20"/>
    <x v="18"/>
    <x v="112"/>
    <s v=""/>
    <n v="6000"/>
  </r>
  <r>
    <x v="27"/>
    <x v="25"/>
    <x v="112"/>
    <n v="6657.34"/>
    <s v=""/>
  </r>
  <r>
    <x v="2"/>
    <x v="2"/>
    <x v="112"/>
    <n v="4210"/>
    <s v=""/>
  </r>
  <r>
    <x v="14"/>
    <x v="5"/>
    <x v="112"/>
    <n v="154.46"/>
    <s v=""/>
  </r>
  <r>
    <x v="2"/>
    <x v="2"/>
    <x v="112"/>
    <s v=""/>
    <n v="154.46"/>
  </r>
  <r>
    <x v="2"/>
    <x v="2"/>
    <x v="112"/>
    <s v=""/>
    <n v="384"/>
  </r>
  <r>
    <x v="14"/>
    <x v="5"/>
    <x v="112"/>
    <n v="735.34"/>
    <s v=""/>
  </r>
  <r>
    <x v="71"/>
    <x v="27"/>
    <x v="112"/>
    <s v=""/>
    <n v="2130"/>
  </r>
  <r>
    <x v="2"/>
    <x v="2"/>
    <x v="112"/>
    <s v=""/>
    <n v="45.99"/>
  </r>
  <r>
    <x v="20"/>
    <x v="18"/>
    <x v="112"/>
    <s v=""/>
    <n v="4210"/>
  </r>
  <r>
    <x v="0"/>
    <x v="0"/>
    <x v="112"/>
    <n v="1408.02"/>
    <s v=""/>
  </r>
  <r>
    <x v="1"/>
    <x v="1"/>
    <x v="112"/>
    <n v="933.8"/>
    <s v=""/>
  </r>
  <r>
    <x v="2"/>
    <x v="2"/>
    <x v="112"/>
    <s v=""/>
    <n v="30"/>
  </r>
  <r>
    <x v="2"/>
    <x v="2"/>
    <x v="112"/>
    <s v=""/>
    <n v="735.34"/>
  </r>
  <r>
    <x v="27"/>
    <x v="25"/>
    <x v="112"/>
    <n v="6960"/>
    <s v=""/>
  </r>
  <r>
    <x v="2"/>
    <x v="2"/>
    <x v="112"/>
    <s v=""/>
    <n v="634.61"/>
  </r>
  <r>
    <x v="9"/>
    <x v="9"/>
    <x v="112"/>
    <n v="130"/>
    <s v=""/>
  </r>
  <r>
    <x v="1"/>
    <x v="1"/>
    <x v="112"/>
    <n v="64"/>
    <s v=""/>
  </r>
  <r>
    <x v="0"/>
    <x v="0"/>
    <x v="112"/>
    <n v="105"/>
    <s v=""/>
  </r>
  <r>
    <x v="2"/>
    <x v="2"/>
    <x v="112"/>
    <s v=""/>
    <n v="300"/>
  </r>
  <r>
    <x v="20"/>
    <x v="18"/>
    <x v="112"/>
    <s v=""/>
    <n v="107.54"/>
  </r>
  <r>
    <x v="2"/>
    <x v="2"/>
    <x v="112"/>
    <s v=""/>
    <n v="1526.4"/>
  </r>
  <r>
    <x v="20"/>
    <x v="18"/>
    <x v="112"/>
    <s v=""/>
    <n v="705.6"/>
  </r>
  <r>
    <x v="1"/>
    <x v="1"/>
    <x v="112"/>
    <n v="5"/>
    <s v=""/>
  </r>
  <r>
    <x v="2"/>
    <x v="2"/>
    <x v="112"/>
    <n v="5888.4"/>
    <s v=""/>
  </r>
  <r>
    <x v="14"/>
    <x v="5"/>
    <x v="112"/>
    <n v="634.61"/>
    <s v=""/>
  </r>
  <r>
    <x v="2"/>
    <x v="2"/>
    <x v="112"/>
    <n v="10034.209999999999"/>
    <s v=""/>
  </r>
  <r>
    <x v="0"/>
    <x v="0"/>
    <x v="112"/>
    <n v="38.32"/>
    <s v=""/>
  </r>
  <r>
    <x v="20"/>
    <x v="18"/>
    <x v="112"/>
    <s v=""/>
    <n v="10034.209999999999"/>
  </r>
  <r>
    <x v="2"/>
    <x v="2"/>
    <x v="112"/>
    <s v=""/>
    <n v="66"/>
  </r>
  <r>
    <x v="2"/>
    <x v="2"/>
    <x v="112"/>
    <n v="759.73"/>
    <s v=""/>
  </r>
  <r>
    <x v="20"/>
    <x v="18"/>
    <x v="112"/>
    <s v=""/>
    <n v="1089.67"/>
  </r>
  <r>
    <x v="2"/>
    <x v="2"/>
    <x v="112"/>
    <n v="131.41999999999999"/>
    <s v=""/>
  </r>
  <r>
    <x v="27"/>
    <x v="25"/>
    <x v="112"/>
    <n v="150"/>
    <s v=""/>
  </r>
  <r>
    <x v="2"/>
    <x v="2"/>
    <x v="112"/>
    <n v="1689.96"/>
    <s v=""/>
  </r>
  <r>
    <x v="2"/>
    <x v="2"/>
    <x v="112"/>
    <s v=""/>
    <n v="83.27"/>
  </r>
  <r>
    <x v="60"/>
    <x v="55"/>
    <x v="112"/>
    <s v=""/>
    <n v="109.72"/>
  </r>
  <r>
    <x v="27"/>
    <x v="25"/>
    <x v="112"/>
    <n v="1380.6"/>
    <s v=""/>
  </r>
  <r>
    <x v="0"/>
    <x v="0"/>
    <x v="112"/>
    <n v="3332"/>
    <s v=""/>
  </r>
  <r>
    <x v="20"/>
    <x v="18"/>
    <x v="112"/>
    <s v=""/>
    <n v="131.41999999999999"/>
  </r>
  <r>
    <x v="60"/>
    <x v="55"/>
    <x v="112"/>
    <s v=""/>
    <n v="426"/>
  </r>
  <r>
    <x v="20"/>
    <x v="18"/>
    <x v="112"/>
    <s v=""/>
    <n v="1100"/>
  </r>
  <r>
    <x v="2"/>
    <x v="2"/>
    <x v="112"/>
    <n v="1726.8"/>
    <s v=""/>
  </r>
  <r>
    <x v="0"/>
    <x v="0"/>
    <x v="112"/>
    <n v="638.99"/>
    <s v=""/>
  </r>
  <r>
    <x v="60"/>
    <x v="55"/>
    <x v="112"/>
    <s v=""/>
    <n v="25"/>
  </r>
  <r>
    <x v="1"/>
    <x v="1"/>
    <x v="112"/>
    <n v="11"/>
    <s v=""/>
  </r>
  <r>
    <x v="0"/>
    <x v="0"/>
    <x v="112"/>
    <n v="25"/>
    <s v=""/>
  </r>
  <r>
    <x v="20"/>
    <x v="18"/>
    <x v="112"/>
    <s v=""/>
    <n v="3799.2"/>
  </r>
  <r>
    <x v="2"/>
    <x v="2"/>
    <x v="112"/>
    <n v="107.54"/>
    <s v=""/>
  </r>
  <r>
    <x v="2"/>
    <x v="2"/>
    <x v="112"/>
    <s v=""/>
    <n v="5602.8"/>
  </r>
  <r>
    <x v="60"/>
    <x v="55"/>
    <x v="112"/>
    <s v=""/>
    <n v="230.1"/>
  </r>
  <r>
    <x v="20"/>
    <x v="18"/>
    <x v="112"/>
    <s v=""/>
    <n v="759.73"/>
  </r>
  <r>
    <x v="2"/>
    <x v="2"/>
    <x v="112"/>
    <n v="2658.36"/>
    <s v=""/>
  </r>
  <r>
    <x v="27"/>
    <x v="25"/>
    <x v="112"/>
    <n v="2556"/>
    <s v=""/>
  </r>
  <r>
    <x v="2"/>
    <x v="2"/>
    <x v="112"/>
    <n v="18780.900000000001"/>
    <s v=""/>
  </r>
  <r>
    <x v="20"/>
    <x v="18"/>
    <x v="112"/>
    <s v=""/>
    <n v="8416.7999999999993"/>
  </r>
  <r>
    <x v="20"/>
    <x v="18"/>
    <x v="112"/>
    <s v=""/>
    <n v="1689.96"/>
  </r>
  <r>
    <x v="2"/>
    <x v="2"/>
    <x v="112"/>
    <s v=""/>
    <n v="30"/>
  </r>
  <r>
    <x v="2"/>
    <x v="2"/>
    <x v="112"/>
    <s v=""/>
    <n v="156"/>
  </r>
  <r>
    <x v="0"/>
    <x v="0"/>
    <x v="112"/>
    <n v="38.32"/>
    <s v=""/>
  </r>
  <r>
    <x v="20"/>
    <x v="18"/>
    <x v="112"/>
    <s v=""/>
    <n v="559.91"/>
  </r>
  <r>
    <x v="20"/>
    <x v="18"/>
    <x v="112"/>
    <s v=""/>
    <n v="67368.88"/>
  </r>
  <r>
    <x v="2"/>
    <x v="2"/>
    <x v="112"/>
    <n v="13080.9"/>
    <s v=""/>
  </r>
  <r>
    <x v="0"/>
    <x v="0"/>
    <x v="112"/>
    <n v="250"/>
    <s v=""/>
  </r>
  <r>
    <x v="60"/>
    <x v="55"/>
    <x v="112"/>
    <s v=""/>
    <n v="1509.12"/>
  </r>
  <r>
    <x v="20"/>
    <x v="18"/>
    <x v="112"/>
    <s v=""/>
    <n v="144"/>
  </r>
  <r>
    <x v="1"/>
    <x v="1"/>
    <x v="112"/>
    <n v="127.8"/>
    <s v=""/>
  </r>
  <r>
    <x v="2"/>
    <x v="2"/>
    <x v="112"/>
    <n v="137.84"/>
    <s v=""/>
  </r>
  <r>
    <x v="27"/>
    <x v="25"/>
    <x v="112"/>
    <n v="3775.68"/>
    <s v=""/>
  </r>
  <r>
    <x v="1"/>
    <x v="1"/>
    <x v="112"/>
    <n v="254.4"/>
    <s v=""/>
  </r>
  <r>
    <x v="2"/>
    <x v="2"/>
    <x v="112"/>
    <n v="252"/>
    <s v=""/>
  </r>
  <r>
    <x v="27"/>
    <x v="25"/>
    <x v="112"/>
    <n v="658.32"/>
    <s v=""/>
  </r>
  <r>
    <x v="2"/>
    <x v="2"/>
    <x v="112"/>
    <s v=""/>
    <n v="766.79"/>
  </r>
  <r>
    <x v="20"/>
    <x v="18"/>
    <x v="112"/>
    <s v=""/>
    <n v="13080.9"/>
  </r>
  <r>
    <x v="2"/>
    <x v="2"/>
    <x v="112"/>
    <n v="144"/>
    <s v=""/>
  </r>
  <r>
    <x v="1"/>
    <x v="1"/>
    <x v="112"/>
    <n v="7.67"/>
    <s v=""/>
  </r>
  <r>
    <x v="1"/>
    <x v="1"/>
    <x v="112"/>
    <n v="666.4"/>
    <s v=""/>
  </r>
  <r>
    <x v="60"/>
    <x v="55"/>
    <x v="112"/>
    <s v=""/>
    <n v="7.6"/>
  </r>
  <r>
    <x v="117"/>
    <x v="98"/>
    <x v="112"/>
    <n v="6000"/>
    <s v=""/>
  </r>
  <r>
    <x v="2"/>
    <x v="2"/>
    <x v="112"/>
    <s v=""/>
    <n v="126"/>
  </r>
  <r>
    <x v="0"/>
    <x v="0"/>
    <x v="112"/>
    <n v="320"/>
    <s v=""/>
  </r>
  <r>
    <x v="72"/>
    <x v="27"/>
    <x v="112"/>
    <s v=""/>
    <n v="7545.6"/>
  </r>
  <r>
    <x v="20"/>
    <x v="18"/>
    <x v="112"/>
    <s v=""/>
    <n v="329.77"/>
  </r>
  <r>
    <x v="27"/>
    <x v="25"/>
    <x v="113"/>
    <n v="612"/>
    <s v=""/>
  </r>
  <r>
    <x v="3"/>
    <x v="3"/>
    <x v="113"/>
    <n v="17.66"/>
    <s v=""/>
  </r>
  <r>
    <x v="2"/>
    <x v="2"/>
    <x v="113"/>
    <s v=""/>
    <n v="937.1"/>
  </r>
  <r>
    <x v="2"/>
    <x v="2"/>
    <x v="113"/>
    <s v=""/>
    <n v="21.19"/>
  </r>
  <r>
    <x v="1"/>
    <x v="1"/>
    <x v="113"/>
    <n v="29.81"/>
    <s v=""/>
  </r>
  <r>
    <x v="27"/>
    <x v="25"/>
    <x v="113"/>
    <s v=""/>
    <n v="182958"/>
  </r>
  <r>
    <x v="2"/>
    <x v="2"/>
    <x v="113"/>
    <s v=""/>
    <n v="1794"/>
  </r>
  <r>
    <x v="82"/>
    <x v="69"/>
    <x v="113"/>
    <n v="149.06"/>
    <s v=""/>
  </r>
  <r>
    <x v="2"/>
    <x v="2"/>
    <x v="113"/>
    <s v=""/>
    <n v="403.44"/>
  </r>
  <r>
    <x v="27"/>
    <x v="25"/>
    <x v="113"/>
    <n v="350.64"/>
    <s v=""/>
  </r>
  <r>
    <x v="2"/>
    <x v="2"/>
    <x v="113"/>
    <s v=""/>
    <n v="397.74"/>
  </r>
  <r>
    <x v="27"/>
    <x v="25"/>
    <x v="113"/>
    <s v=""/>
    <n v="25000"/>
  </r>
  <r>
    <x v="42"/>
    <x v="39"/>
    <x v="113"/>
    <n v="336.2"/>
    <s v=""/>
  </r>
  <r>
    <x v="1"/>
    <x v="1"/>
    <x v="113"/>
    <n v="8.39"/>
    <s v=""/>
  </r>
  <r>
    <x v="2"/>
    <x v="2"/>
    <x v="113"/>
    <s v=""/>
    <n v="50.36"/>
  </r>
  <r>
    <x v="60"/>
    <x v="55"/>
    <x v="113"/>
    <s v=""/>
    <n v="5"/>
  </r>
  <r>
    <x v="1"/>
    <x v="1"/>
    <x v="113"/>
    <n v="3.53"/>
    <s v=""/>
  </r>
  <r>
    <x v="2"/>
    <x v="2"/>
    <x v="113"/>
    <s v=""/>
    <n v="155.21"/>
  </r>
  <r>
    <x v="60"/>
    <x v="55"/>
    <x v="113"/>
    <s v=""/>
    <n v="58.44"/>
  </r>
  <r>
    <x v="0"/>
    <x v="0"/>
    <x v="113"/>
    <n v="134"/>
    <s v=""/>
  </r>
  <r>
    <x v="2"/>
    <x v="2"/>
    <x v="113"/>
    <s v=""/>
    <n v="77.88"/>
  </r>
  <r>
    <x v="1"/>
    <x v="1"/>
    <x v="113"/>
    <n v="299"/>
    <s v=""/>
  </r>
  <r>
    <x v="42"/>
    <x v="39"/>
    <x v="113"/>
    <n v="331.45"/>
    <s v=""/>
  </r>
  <r>
    <x v="27"/>
    <x v="25"/>
    <x v="113"/>
    <n v="30"/>
    <s v=""/>
  </r>
  <r>
    <x v="3"/>
    <x v="3"/>
    <x v="113"/>
    <n v="64.91"/>
    <s v=""/>
  </r>
  <r>
    <x v="2"/>
    <x v="2"/>
    <x v="113"/>
    <s v=""/>
    <n v="178.87"/>
  </r>
  <r>
    <x v="9"/>
    <x v="9"/>
    <x v="113"/>
    <n v="25"/>
    <s v=""/>
  </r>
  <r>
    <x v="42"/>
    <x v="39"/>
    <x v="113"/>
    <n v="125.48"/>
    <s v=""/>
  </r>
  <r>
    <x v="20"/>
    <x v="18"/>
    <x v="113"/>
    <n v="25000"/>
    <s v=""/>
  </r>
  <r>
    <x v="9"/>
    <x v="9"/>
    <x v="113"/>
    <n v="937.1"/>
    <s v=""/>
  </r>
  <r>
    <x v="0"/>
    <x v="0"/>
    <x v="113"/>
    <n v="1495"/>
    <s v=""/>
  </r>
  <r>
    <x v="60"/>
    <x v="55"/>
    <x v="113"/>
    <s v=""/>
    <n v="102"/>
  </r>
  <r>
    <x v="1"/>
    <x v="1"/>
    <x v="113"/>
    <n v="26.8"/>
    <s v=""/>
  </r>
  <r>
    <x v="20"/>
    <x v="18"/>
    <x v="113"/>
    <n v="182958"/>
    <s v=""/>
  </r>
  <r>
    <x v="2"/>
    <x v="2"/>
    <x v="113"/>
    <s v=""/>
    <n v="160.80000000000001"/>
  </r>
  <r>
    <x v="42"/>
    <x v="39"/>
    <x v="113"/>
    <n v="56.82"/>
    <s v=""/>
  </r>
  <r>
    <x v="1"/>
    <x v="1"/>
    <x v="113"/>
    <n v="67.239999999999995"/>
    <s v=""/>
  </r>
  <r>
    <x v="20"/>
    <x v="18"/>
    <x v="113"/>
    <s v=""/>
    <n v="68.3"/>
  </r>
  <r>
    <x v="1"/>
    <x v="1"/>
    <x v="113"/>
    <n v="25.87"/>
    <s v=""/>
  </r>
  <r>
    <x v="3"/>
    <x v="3"/>
    <x v="113"/>
    <n v="41.97"/>
    <s v=""/>
  </r>
  <r>
    <x v="3"/>
    <x v="3"/>
    <x v="113"/>
    <n v="129.34"/>
    <s v=""/>
  </r>
  <r>
    <x v="80"/>
    <x v="27"/>
    <x v="113"/>
    <s v=""/>
    <n v="292.2"/>
  </r>
  <r>
    <x v="1"/>
    <x v="1"/>
    <x v="113"/>
    <n v="11.36"/>
    <s v=""/>
  </r>
  <r>
    <x v="1"/>
    <x v="1"/>
    <x v="113"/>
    <n v="66.290000000000006"/>
    <s v=""/>
  </r>
  <r>
    <x v="118"/>
    <x v="99"/>
    <x v="113"/>
    <n v="68.3"/>
    <s v=""/>
  </r>
  <r>
    <x v="2"/>
    <x v="2"/>
    <x v="113"/>
    <s v=""/>
    <n v="150.58000000000001"/>
  </r>
  <r>
    <x v="2"/>
    <x v="2"/>
    <x v="113"/>
    <s v=""/>
    <n v="68.180000000000007"/>
  </r>
  <r>
    <x v="1"/>
    <x v="1"/>
    <x v="113"/>
    <n v="12.97"/>
    <s v=""/>
  </r>
  <r>
    <x v="98"/>
    <x v="82"/>
    <x v="113"/>
    <s v=""/>
    <n v="510"/>
  </r>
  <r>
    <x v="2"/>
    <x v="2"/>
    <x v="113"/>
    <s v=""/>
    <n v="30"/>
  </r>
  <r>
    <x v="98"/>
    <x v="82"/>
    <x v="113"/>
    <s v=""/>
    <n v="25"/>
  </r>
  <r>
    <x v="1"/>
    <x v="1"/>
    <x v="113"/>
    <n v="25.1"/>
    <s v=""/>
  </r>
  <r>
    <x v="1"/>
    <x v="1"/>
    <x v="113"/>
    <n v="5"/>
    <s v=""/>
  </r>
  <r>
    <x v="0"/>
    <x v="0"/>
    <x v="114"/>
    <n v="400"/>
    <s v=""/>
  </r>
  <r>
    <x v="0"/>
    <x v="0"/>
    <x v="114"/>
    <n v="100"/>
    <s v=""/>
  </r>
  <r>
    <x v="27"/>
    <x v="25"/>
    <x v="114"/>
    <n v="528"/>
    <s v=""/>
  </r>
  <r>
    <x v="27"/>
    <x v="25"/>
    <x v="114"/>
    <n v="88"/>
    <s v=""/>
  </r>
  <r>
    <x v="1"/>
    <x v="1"/>
    <x v="114"/>
    <n v="22.8"/>
    <s v=""/>
  </r>
  <r>
    <x v="9"/>
    <x v="9"/>
    <x v="114"/>
    <n v="530.64"/>
    <s v=""/>
  </r>
  <r>
    <x v="65"/>
    <x v="27"/>
    <x v="114"/>
    <s v=""/>
    <n v="2730"/>
  </r>
  <r>
    <x v="30"/>
    <x v="27"/>
    <x v="114"/>
    <s v=""/>
    <n v="442.2"/>
  </r>
  <r>
    <x v="9"/>
    <x v="9"/>
    <x v="114"/>
    <n v="136"/>
    <s v=""/>
  </r>
  <r>
    <x v="65"/>
    <x v="27"/>
    <x v="114"/>
    <s v=""/>
    <n v="88"/>
  </r>
  <r>
    <x v="65"/>
    <x v="27"/>
    <x v="114"/>
    <s v=""/>
    <n v="492.8"/>
  </r>
  <r>
    <x v="2"/>
    <x v="2"/>
    <x v="114"/>
    <s v=""/>
    <n v="183.96"/>
  </r>
  <r>
    <x v="65"/>
    <x v="27"/>
    <x v="114"/>
    <s v=""/>
    <n v="128"/>
  </r>
  <r>
    <x v="65"/>
    <x v="27"/>
    <x v="114"/>
    <s v=""/>
    <n v="1309"/>
  </r>
  <r>
    <x v="71"/>
    <x v="27"/>
    <x v="114"/>
    <s v=""/>
    <n v="16524"/>
  </r>
  <r>
    <x v="2"/>
    <x v="2"/>
    <x v="114"/>
    <s v=""/>
    <n v="254.71"/>
  </r>
  <r>
    <x v="20"/>
    <x v="18"/>
    <x v="114"/>
    <s v=""/>
    <n v="423.49"/>
  </r>
  <r>
    <x v="27"/>
    <x v="25"/>
    <x v="114"/>
    <n v="1309"/>
    <s v=""/>
  </r>
  <r>
    <x v="2"/>
    <x v="2"/>
    <x v="114"/>
    <s v=""/>
    <n v="183.96"/>
  </r>
  <r>
    <x v="27"/>
    <x v="25"/>
    <x v="114"/>
    <n v="64"/>
    <s v=""/>
  </r>
  <r>
    <x v="71"/>
    <x v="27"/>
    <x v="114"/>
    <s v=""/>
    <n v="48"/>
  </r>
  <r>
    <x v="27"/>
    <x v="25"/>
    <x v="114"/>
    <s v=""/>
    <n v="5700"/>
  </r>
  <r>
    <x v="27"/>
    <x v="25"/>
    <x v="114"/>
    <s v=""/>
    <n v="18769.68"/>
  </r>
  <r>
    <x v="27"/>
    <x v="25"/>
    <x v="114"/>
    <n v="680"/>
    <s v=""/>
  </r>
  <r>
    <x v="65"/>
    <x v="27"/>
    <x v="114"/>
    <s v=""/>
    <n v="2640"/>
  </r>
  <r>
    <x v="2"/>
    <x v="2"/>
    <x v="114"/>
    <s v=""/>
    <n v="136.80000000000001"/>
  </r>
  <r>
    <x v="27"/>
    <x v="25"/>
    <x v="114"/>
    <n v="488.4"/>
    <s v=""/>
  </r>
  <r>
    <x v="65"/>
    <x v="27"/>
    <x v="114"/>
    <s v=""/>
    <n v="584"/>
  </r>
  <r>
    <x v="2"/>
    <x v="2"/>
    <x v="114"/>
    <s v=""/>
    <n v="464.31"/>
  </r>
  <r>
    <x v="0"/>
    <x v="0"/>
    <x v="114"/>
    <n v="30"/>
    <s v=""/>
  </r>
  <r>
    <x v="60"/>
    <x v="55"/>
    <x v="114"/>
    <s v=""/>
    <n v="236.8"/>
  </r>
  <r>
    <x v="2"/>
    <x v="2"/>
    <x v="114"/>
    <s v=""/>
    <n v="63"/>
  </r>
  <r>
    <x v="65"/>
    <x v="27"/>
    <x v="114"/>
    <s v=""/>
    <n v="205.6"/>
  </r>
  <r>
    <x v="2"/>
    <x v="2"/>
    <x v="114"/>
    <s v=""/>
    <n v="649.16"/>
  </r>
  <r>
    <x v="9"/>
    <x v="9"/>
    <x v="114"/>
    <n v="183.96"/>
    <s v=""/>
  </r>
  <r>
    <x v="71"/>
    <x v="27"/>
    <x v="114"/>
    <s v=""/>
    <n v="1184"/>
  </r>
  <r>
    <x v="2"/>
    <x v="2"/>
    <x v="114"/>
    <s v=""/>
    <n v="183.96"/>
  </r>
  <r>
    <x v="72"/>
    <x v="27"/>
    <x v="114"/>
    <s v=""/>
    <n v="880"/>
  </r>
  <r>
    <x v="60"/>
    <x v="55"/>
    <x v="114"/>
    <s v=""/>
    <n v="81.400000000000006"/>
  </r>
  <r>
    <x v="27"/>
    <x v="25"/>
    <x v="114"/>
    <n v="442.2"/>
    <s v=""/>
  </r>
  <r>
    <x v="0"/>
    <x v="0"/>
    <x v="114"/>
    <n v="2146.25"/>
    <s v=""/>
  </r>
  <r>
    <x v="2"/>
    <x v="2"/>
    <x v="114"/>
    <s v=""/>
    <n v="163.19999999999999"/>
  </r>
  <r>
    <x v="14"/>
    <x v="5"/>
    <x v="114"/>
    <n v="1985.09"/>
    <s v=""/>
  </r>
  <r>
    <x v="2"/>
    <x v="2"/>
    <x v="114"/>
    <s v=""/>
    <n v="48.03"/>
  </r>
  <r>
    <x v="0"/>
    <x v="0"/>
    <x v="114"/>
    <n v="520"/>
    <s v=""/>
  </r>
  <r>
    <x v="27"/>
    <x v="25"/>
    <x v="114"/>
    <n v="350"/>
    <s v=""/>
  </r>
  <r>
    <x v="27"/>
    <x v="25"/>
    <x v="114"/>
    <n v="19828.8"/>
    <s v=""/>
  </r>
  <r>
    <x v="95"/>
    <x v="80"/>
    <x v="114"/>
    <s v=""/>
    <n v="1584"/>
  </r>
  <r>
    <x v="1"/>
    <x v="1"/>
    <x v="114"/>
    <n v="6"/>
    <s v=""/>
  </r>
  <r>
    <x v="14"/>
    <x v="5"/>
    <x v="114"/>
    <n v="2386.23"/>
    <s v=""/>
  </r>
  <r>
    <x v="28"/>
    <x v="9"/>
    <x v="114"/>
    <n v="649.16"/>
    <s v=""/>
  </r>
  <r>
    <x v="1"/>
    <x v="1"/>
    <x v="114"/>
    <n v="20"/>
    <s v=""/>
  </r>
  <r>
    <x v="2"/>
    <x v="2"/>
    <x v="114"/>
    <s v=""/>
    <n v="2575.5"/>
  </r>
  <r>
    <x v="65"/>
    <x v="27"/>
    <x v="114"/>
    <s v=""/>
    <n v="680"/>
  </r>
  <r>
    <x v="9"/>
    <x v="9"/>
    <x v="114"/>
    <n v="148.58000000000001"/>
    <s v=""/>
  </r>
  <r>
    <x v="0"/>
    <x v="0"/>
    <x v="114"/>
    <n v="600"/>
    <s v=""/>
  </r>
  <r>
    <x v="65"/>
    <x v="27"/>
    <x v="114"/>
    <s v=""/>
    <n v="160"/>
  </r>
  <r>
    <x v="72"/>
    <x v="27"/>
    <x v="114"/>
    <s v=""/>
    <n v="407"/>
  </r>
  <r>
    <x v="1"/>
    <x v="1"/>
    <x v="114"/>
    <n v="27.2"/>
    <s v=""/>
  </r>
  <r>
    <x v="9"/>
    <x v="9"/>
    <x v="114"/>
    <n v="114"/>
    <s v=""/>
  </r>
  <r>
    <x v="27"/>
    <x v="25"/>
    <x v="114"/>
    <n v="584"/>
    <s v=""/>
  </r>
  <r>
    <x v="71"/>
    <x v="27"/>
    <x v="114"/>
    <s v=""/>
    <n v="264"/>
  </r>
  <r>
    <x v="1"/>
    <x v="1"/>
    <x v="114"/>
    <n v="25"/>
    <s v=""/>
  </r>
  <r>
    <x v="27"/>
    <x v="25"/>
    <x v="114"/>
    <n v="1900.8"/>
    <s v=""/>
  </r>
  <r>
    <x v="71"/>
    <x v="27"/>
    <x v="114"/>
    <s v=""/>
    <n v="1700"/>
  </r>
  <r>
    <x v="23"/>
    <x v="21"/>
    <x v="114"/>
    <n v="385.81"/>
    <s v=""/>
  </r>
  <r>
    <x v="60"/>
    <x v="55"/>
    <x v="114"/>
    <s v=""/>
    <n v="316.8"/>
  </r>
  <r>
    <x v="27"/>
    <x v="25"/>
    <x v="114"/>
    <n v="205.6"/>
    <s v=""/>
  </r>
  <r>
    <x v="60"/>
    <x v="55"/>
    <x v="114"/>
    <s v=""/>
    <n v="9.6"/>
  </r>
  <r>
    <x v="27"/>
    <x v="25"/>
    <x v="114"/>
    <n v="1420.8"/>
    <s v=""/>
  </r>
  <r>
    <x v="0"/>
    <x v="0"/>
    <x v="114"/>
    <n v="183.96"/>
    <s v=""/>
  </r>
  <r>
    <x v="0"/>
    <x v="0"/>
    <x v="114"/>
    <n v="424.52"/>
    <s v=""/>
  </r>
  <r>
    <x v="2"/>
    <x v="2"/>
    <x v="114"/>
    <s v=""/>
    <n v="2386.23"/>
  </r>
  <r>
    <x v="60"/>
    <x v="55"/>
    <x v="114"/>
    <s v=""/>
    <n v="176"/>
  </r>
  <r>
    <x v="2"/>
    <x v="2"/>
    <x v="114"/>
    <s v=""/>
    <n v="424.52"/>
  </r>
  <r>
    <x v="0"/>
    <x v="0"/>
    <x v="114"/>
    <n v="183.96"/>
    <s v=""/>
  </r>
  <r>
    <x v="27"/>
    <x v="25"/>
    <x v="114"/>
    <n v="1084.6199999999999"/>
    <s v=""/>
  </r>
  <r>
    <x v="27"/>
    <x v="25"/>
    <x v="114"/>
    <n v="2640"/>
    <s v=""/>
  </r>
  <r>
    <x v="2"/>
    <x v="2"/>
    <x v="114"/>
    <s v=""/>
    <n v="530.64"/>
  </r>
  <r>
    <x v="1"/>
    <x v="1"/>
    <x v="114"/>
    <n v="429.25"/>
    <s v=""/>
  </r>
  <r>
    <x v="72"/>
    <x v="27"/>
    <x v="114"/>
    <s v=""/>
    <n v="1184"/>
  </r>
  <r>
    <x v="60"/>
    <x v="55"/>
    <x v="114"/>
    <s v=""/>
    <n v="52.8"/>
  </r>
  <r>
    <x v="2"/>
    <x v="2"/>
    <x v="114"/>
    <s v=""/>
    <n v="1985.09"/>
  </r>
  <r>
    <x v="65"/>
    <x v="27"/>
    <x v="114"/>
    <s v=""/>
    <n v="350"/>
  </r>
  <r>
    <x v="2"/>
    <x v="2"/>
    <x v="114"/>
    <s v=""/>
    <n v="36"/>
  </r>
  <r>
    <x v="1"/>
    <x v="1"/>
    <x v="114"/>
    <n v="120"/>
    <s v=""/>
  </r>
  <r>
    <x v="2"/>
    <x v="2"/>
    <x v="114"/>
    <s v=""/>
    <n v="624"/>
  </r>
  <r>
    <x v="27"/>
    <x v="25"/>
    <x v="114"/>
    <n v="1184"/>
    <s v=""/>
  </r>
  <r>
    <x v="1"/>
    <x v="1"/>
    <x v="114"/>
    <n v="37.68"/>
    <s v=""/>
  </r>
  <r>
    <x v="0"/>
    <x v="0"/>
    <x v="114"/>
    <n v="125"/>
    <s v=""/>
  </r>
  <r>
    <x v="27"/>
    <x v="25"/>
    <x v="114"/>
    <n v="1056"/>
    <s v=""/>
  </r>
  <r>
    <x v="27"/>
    <x v="25"/>
    <x v="114"/>
    <n v="146.4"/>
    <s v=""/>
  </r>
  <r>
    <x v="27"/>
    <x v="25"/>
    <x v="114"/>
    <n v="2730"/>
    <s v=""/>
  </r>
  <r>
    <x v="27"/>
    <x v="25"/>
    <x v="114"/>
    <n v="680"/>
    <s v=""/>
  </r>
  <r>
    <x v="27"/>
    <x v="25"/>
    <x v="114"/>
    <n v="316.8"/>
    <s v=""/>
  </r>
  <r>
    <x v="1"/>
    <x v="1"/>
    <x v="114"/>
    <n v="80"/>
    <s v=""/>
  </r>
  <r>
    <x v="27"/>
    <x v="25"/>
    <x v="114"/>
    <n v="128"/>
    <s v=""/>
  </r>
  <r>
    <x v="0"/>
    <x v="0"/>
    <x v="114"/>
    <n v="464.31"/>
    <s v=""/>
  </r>
  <r>
    <x v="2"/>
    <x v="2"/>
    <x v="114"/>
    <s v=""/>
    <n v="148.58000000000001"/>
  </r>
  <r>
    <x v="65"/>
    <x v="27"/>
    <x v="114"/>
    <s v=""/>
    <n v="680"/>
  </r>
  <r>
    <x v="65"/>
    <x v="27"/>
    <x v="114"/>
    <s v=""/>
    <n v="146.4"/>
  </r>
  <r>
    <x v="2"/>
    <x v="2"/>
    <x v="114"/>
    <s v=""/>
    <n v="720"/>
  </r>
  <r>
    <x v="65"/>
    <x v="27"/>
    <x v="114"/>
    <s v=""/>
    <n v="64"/>
  </r>
  <r>
    <x v="27"/>
    <x v="25"/>
    <x v="114"/>
    <n v="1700"/>
    <s v=""/>
  </r>
  <r>
    <x v="20"/>
    <x v="18"/>
    <x v="114"/>
    <n v="18769.68"/>
    <s v=""/>
  </r>
  <r>
    <x v="0"/>
    <x v="0"/>
    <x v="114"/>
    <n v="48.03"/>
    <s v=""/>
  </r>
  <r>
    <x v="0"/>
    <x v="0"/>
    <x v="114"/>
    <n v="52.5"/>
    <s v=""/>
  </r>
  <r>
    <x v="1"/>
    <x v="1"/>
    <x v="114"/>
    <n v="10.5"/>
    <s v=""/>
  </r>
  <r>
    <x v="1"/>
    <x v="1"/>
    <x v="114"/>
    <n v="104"/>
    <s v=""/>
  </r>
  <r>
    <x v="0"/>
    <x v="0"/>
    <x v="114"/>
    <n v="254.71"/>
    <s v=""/>
  </r>
  <r>
    <x v="27"/>
    <x v="25"/>
    <x v="114"/>
    <n v="57.6"/>
    <s v=""/>
  </r>
  <r>
    <x v="2"/>
    <x v="2"/>
    <x v="114"/>
    <s v=""/>
    <n v="480"/>
  </r>
  <r>
    <x v="60"/>
    <x v="55"/>
    <x v="114"/>
    <s v=""/>
    <n v="3304.8"/>
  </r>
  <r>
    <x v="65"/>
    <x v="27"/>
    <x v="114"/>
    <s v=""/>
    <n v="1084.6199999999999"/>
  </r>
  <r>
    <x v="27"/>
    <x v="25"/>
    <x v="114"/>
    <n v="160"/>
    <s v=""/>
  </r>
  <r>
    <x v="27"/>
    <x v="25"/>
    <x v="114"/>
    <n v="492.8"/>
    <s v=""/>
  </r>
  <r>
    <x v="20"/>
    <x v="18"/>
    <x v="114"/>
    <n v="5700"/>
    <s v=""/>
  </r>
  <r>
    <x v="65"/>
    <x v="27"/>
    <x v="114"/>
    <s v=""/>
    <n v="528"/>
  </r>
  <r>
    <x v="2"/>
    <x v="2"/>
    <x v="114"/>
    <s v=""/>
    <n v="120"/>
  </r>
  <r>
    <x v="2"/>
    <x v="2"/>
    <x v="114"/>
    <s v=""/>
    <n v="150"/>
  </r>
  <r>
    <x v="3"/>
    <x v="3"/>
    <x v="115"/>
    <n v="383.66"/>
    <s v=""/>
  </r>
  <r>
    <x v="2"/>
    <x v="2"/>
    <x v="115"/>
    <s v=""/>
    <n v="383.66"/>
  </r>
  <r>
    <x v="45"/>
    <x v="42"/>
    <x v="116"/>
    <n v="289.55"/>
    <s v=""/>
  </r>
  <r>
    <x v="27"/>
    <x v="25"/>
    <x v="116"/>
    <n v="19524"/>
    <s v=""/>
  </r>
  <r>
    <x v="2"/>
    <x v="2"/>
    <x v="116"/>
    <s v=""/>
    <n v="1.29"/>
  </r>
  <r>
    <x v="65"/>
    <x v="27"/>
    <x v="116"/>
    <s v=""/>
    <n v="1056"/>
  </r>
  <r>
    <x v="44"/>
    <x v="41"/>
    <x v="116"/>
    <n v="16.63"/>
    <s v=""/>
  </r>
  <r>
    <x v="1"/>
    <x v="1"/>
    <x v="116"/>
    <n v="164.68"/>
    <s v=""/>
  </r>
  <r>
    <x v="44"/>
    <x v="41"/>
    <x v="116"/>
    <n v="6.36"/>
    <s v=""/>
  </r>
  <r>
    <x v="52"/>
    <x v="49"/>
    <x v="116"/>
    <n v="99.62"/>
    <s v=""/>
  </r>
  <r>
    <x v="11"/>
    <x v="11"/>
    <x v="116"/>
    <s v=""/>
    <n v="491090.92"/>
  </r>
  <r>
    <x v="44"/>
    <x v="41"/>
    <x v="116"/>
    <n v="771.63"/>
    <s v=""/>
  </r>
  <r>
    <x v="2"/>
    <x v="2"/>
    <x v="116"/>
    <s v=""/>
    <n v="82.73"/>
  </r>
  <r>
    <x v="31"/>
    <x v="28"/>
    <x v="116"/>
    <n v="10.4"/>
    <s v=""/>
  </r>
  <r>
    <x v="2"/>
    <x v="2"/>
    <x v="116"/>
    <s v=""/>
    <n v="136.80000000000001"/>
  </r>
  <r>
    <x v="2"/>
    <x v="2"/>
    <x v="116"/>
    <s v=""/>
    <n v="7.15"/>
  </r>
  <r>
    <x v="2"/>
    <x v="2"/>
    <x v="116"/>
    <s v=""/>
    <n v="201.02"/>
  </r>
  <r>
    <x v="32"/>
    <x v="29"/>
    <x v="116"/>
    <n v="448.94"/>
    <s v=""/>
  </r>
  <r>
    <x v="1"/>
    <x v="1"/>
    <x v="116"/>
    <n v="6"/>
    <s v=""/>
  </r>
  <r>
    <x v="35"/>
    <x v="32"/>
    <x v="116"/>
    <s v=""/>
    <n v="4654.75"/>
  </r>
  <r>
    <x v="62"/>
    <x v="57"/>
    <x v="116"/>
    <s v=""/>
    <n v="15.38"/>
  </r>
  <r>
    <x v="0"/>
    <x v="0"/>
    <x v="116"/>
    <n v="11.65"/>
    <s v=""/>
  </r>
  <r>
    <x v="31"/>
    <x v="28"/>
    <x v="116"/>
    <n v="6.37"/>
    <s v=""/>
  </r>
  <r>
    <x v="2"/>
    <x v="2"/>
    <x v="116"/>
    <s v=""/>
    <n v="250"/>
  </r>
  <r>
    <x v="46"/>
    <x v="43"/>
    <x v="116"/>
    <s v=""/>
    <n v="2557.29"/>
  </r>
  <r>
    <x v="44"/>
    <x v="41"/>
    <x v="116"/>
    <n v="69.66"/>
    <s v=""/>
  </r>
  <r>
    <x v="1"/>
    <x v="1"/>
    <x v="116"/>
    <n v="33.6"/>
    <s v=""/>
  </r>
  <r>
    <x v="2"/>
    <x v="2"/>
    <x v="116"/>
    <s v=""/>
    <n v="120"/>
  </r>
  <r>
    <x v="1"/>
    <x v="1"/>
    <x v="116"/>
    <n v="26.58"/>
    <s v=""/>
  </r>
  <r>
    <x v="20"/>
    <x v="18"/>
    <x v="116"/>
    <s v=""/>
    <n v="61.51"/>
  </r>
  <r>
    <x v="1"/>
    <x v="1"/>
    <x v="116"/>
    <n v="4.59"/>
    <s v=""/>
  </r>
  <r>
    <x v="31"/>
    <x v="28"/>
    <x v="116"/>
    <n v="7.15"/>
    <s v=""/>
  </r>
  <r>
    <x v="49"/>
    <x v="46"/>
    <x v="116"/>
    <s v=""/>
    <n v="20.5"/>
  </r>
  <r>
    <x v="2"/>
    <x v="2"/>
    <x v="116"/>
    <s v=""/>
    <n v="72"/>
  </r>
  <r>
    <x v="32"/>
    <x v="29"/>
    <x v="116"/>
    <n v="0.17"/>
    <s v=""/>
  </r>
  <r>
    <x v="83"/>
    <x v="70"/>
    <x v="116"/>
    <n v="91.67"/>
    <s v=""/>
  </r>
  <r>
    <x v="1"/>
    <x v="1"/>
    <x v="116"/>
    <n v="7.98"/>
    <s v=""/>
  </r>
  <r>
    <x v="2"/>
    <x v="2"/>
    <x v="116"/>
    <s v=""/>
    <n v="9.4"/>
  </r>
  <r>
    <x v="54"/>
    <x v="27"/>
    <x v="116"/>
    <s v=""/>
    <n v="20564.310000000001"/>
  </r>
  <r>
    <x v="2"/>
    <x v="2"/>
    <x v="116"/>
    <s v=""/>
    <n v="80.38"/>
  </r>
  <r>
    <x v="31"/>
    <x v="28"/>
    <x v="116"/>
    <n v="6.5"/>
    <s v=""/>
  </r>
  <r>
    <x v="39"/>
    <x v="36"/>
    <x v="116"/>
    <n v="42.9"/>
    <s v=""/>
  </r>
  <r>
    <x v="41"/>
    <x v="38"/>
    <x v="116"/>
    <s v=""/>
    <n v="5.23"/>
  </r>
  <r>
    <x v="102"/>
    <x v="85"/>
    <x v="116"/>
    <s v=""/>
    <n v="6444"/>
  </r>
  <r>
    <x v="60"/>
    <x v="55"/>
    <x v="116"/>
    <s v=""/>
    <n v="8182.2"/>
  </r>
  <r>
    <x v="31"/>
    <x v="28"/>
    <x v="116"/>
    <n v="7.15"/>
    <s v=""/>
  </r>
  <r>
    <x v="2"/>
    <x v="2"/>
    <x v="116"/>
    <s v=""/>
    <n v="15.58"/>
  </r>
  <r>
    <x v="1"/>
    <x v="1"/>
    <x v="116"/>
    <n v="1.9"/>
    <s v=""/>
  </r>
  <r>
    <x v="1"/>
    <x v="1"/>
    <x v="116"/>
    <n v="15.71"/>
    <s v=""/>
  </r>
  <r>
    <x v="2"/>
    <x v="2"/>
    <x v="116"/>
    <s v=""/>
    <n v="5.94"/>
  </r>
  <r>
    <x v="2"/>
    <x v="2"/>
    <x v="116"/>
    <s v=""/>
    <n v="4.59"/>
  </r>
  <r>
    <x v="102"/>
    <x v="85"/>
    <x v="116"/>
    <s v=""/>
    <n v="2051.8200000000002"/>
  </r>
  <r>
    <x v="32"/>
    <x v="29"/>
    <x v="116"/>
    <n v="0.69"/>
    <s v=""/>
  </r>
  <r>
    <x v="67"/>
    <x v="60"/>
    <x v="116"/>
    <n v="10608.98"/>
    <s v=""/>
  </r>
  <r>
    <x v="0"/>
    <x v="0"/>
    <x v="116"/>
    <n v="974.04"/>
    <s v=""/>
  </r>
  <r>
    <x v="2"/>
    <x v="2"/>
    <x v="116"/>
    <s v=""/>
    <n v="7.15"/>
  </r>
  <r>
    <x v="2"/>
    <x v="2"/>
    <x v="116"/>
    <s v=""/>
    <n v="147"/>
  </r>
  <r>
    <x v="60"/>
    <x v="55"/>
    <x v="116"/>
    <s v=""/>
    <n v="7.6"/>
  </r>
  <r>
    <x v="2"/>
    <x v="2"/>
    <x v="116"/>
    <s v=""/>
    <n v="5.75"/>
  </r>
  <r>
    <x v="92"/>
    <x v="78"/>
    <x v="116"/>
    <n v="7879"/>
    <s v=""/>
  </r>
  <r>
    <x v="27"/>
    <x v="25"/>
    <x v="116"/>
    <n v="659.45"/>
    <s v=""/>
  </r>
  <r>
    <x v="2"/>
    <x v="2"/>
    <x v="116"/>
    <s v=""/>
    <n v="7.15"/>
  </r>
  <r>
    <x v="2"/>
    <x v="2"/>
    <x v="116"/>
    <s v=""/>
    <n v="156"/>
  </r>
  <r>
    <x v="2"/>
    <x v="2"/>
    <x v="116"/>
    <s v=""/>
    <n v="7.15"/>
  </r>
  <r>
    <x v="2"/>
    <x v="2"/>
    <x v="116"/>
    <s v=""/>
    <n v="7.99"/>
  </r>
  <r>
    <x v="60"/>
    <x v="55"/>
    <x v="116"/>
    <s v=""/>
    <n v="118.4"/>
  </r>
  <r>
    <x v="2"/>
    <x v="2"/>
    <x v="116"/>
    <s v=""/>
    <n v="289.55"/>
  </r>
  <r>
    <x v="82"/>
    <x v="69"/>
    <x v="116"/>
    <n v="1250"/>
    <s v=""/>
  </r>
  <r>
    <x v="2"/>
    <x v="2"/>
    <x v="116"/>
    <s v=""/>
    <n v="12.46"/>
  </r>
  <r>
    <x v="89"/>
    <x v="76"/>
    <x v="116"/>
    <n v="436.54"/>
    <s v=""/>
  </r>
  <r>
    <x v="27"/>
    <x v="25"/>
    <x v="116"/>
    <n v="49093.2"/>
    <s v=""/>
  </r>
  <r>
    <x v="2"/>
    <x v="2"/>
    <x v="116"/>
    <s v=""/>
    <n v="49.76"/>
  </r>
  <r>
    <x v="31"/>
    <x v="28"/>
    <x v="116"/>
    <n v="26"/>
    <s v=""/>
  </r>
  <r>
    <x v="60"/>
    <x v="55"/>
    <x v="116"/>
    <s v=""/>
    <n v="3254"/>
  </r>
  <r>
    <x v="2"/>
    <x v="2"/>
    <x v="116"/>
    <s v=""/>
    <n v="771.63"/>
  </r>
  <r>
    <x v="2"/>
    <x v="2"/>
    <x v="116"/>
    <s v=""/>
    <n v="42.9"/>
  </r>
  <r>
    <x v="93"/>
    <x v="79"/>
    <x v="116"/>
    <n v="900"/>
    <s v=""/>
  </r>
  <r>
    <x v="31"/>
    <x v="28"/>
    <x v="116"/>
    <n v="7.15"/>
    <s v=""/>
  </r>
  <r>
    <x v="72"/>
    <x v="27"/>
    <x v="116"/>
    <s v=""/>
    <n v="40911"/>
  </r>
  <r>
    <x v="27"/>
    <x v="25"/>
    <x v="116"/>
    <n v="24677.17"/>
    <s v=""/>
  </r>
  <r>
    <x v="31"/>
    <x v="28"/>
    <x v="116"/>
    <n v="7.15"/>
    <s v=""/>
  </r>
  <r>
    <x v="9"/>
    <x v="9"/>
    <x v="116"/>
    <n v="6.65"/>
    <s v=""/>
  </r>
  <r>
    <x v="25"/>
    <x v="23"/>
    <x v="116"/>
    <n v="1570.98"/>
    <s v=""/>
  </r>
  <r>
    <x v="2"/>
    <x v="2"/>
    <x v="116"/>
    <s v=""/>
    <n v="47.19"/>
  </r>
  <r>
    <x v="78"/>
    <x v="68"/>
    <x v="116"/>
    <s v=""/>
    <n v="67368.88"/>
  </r>
  <r>
    <x v="2"/>
    <x v="2"/>
    <x v="116"/>
    <s v=""/>
    <n v="3.79"/>
  </r>
  <r>
    <x v="9"/>
    <x v="9"/>
    <x v="116"/>
    <n v="10.5"/>
    <s v=""/>
  </r>
  <r>
    <x v="2"/>
    <x v="2"/>
    <x v="116"/>
    <s v=""/>
    <n v="408.25"/>
  </r>
  <r>
    <x v="2"/>
    <x v="2"/>
    <x v="116"/>
    <s v=""/>
    <n v="2.6"/>
  </r>
  <r>
    <x v="78"/>
    <x v="68"/>
    <x v="116"/>
    <s v=""/>
    <n v="43402.64"/>
  </r>
  <r>
    <x v="31"/>
    <x v="28"/>
    <x v="116"/>
    <n v="9.1"/>
    <s v=""/>
  </r>
  <r>
    <x v="2"/>
    <x v="2"/>
    <x v="116"/>
    <n v="240.91"/>
    <s v=""/>
  </r>
  <r>
    <x v="36"/>
    <x v="33"/>
    <x v="116"/>
    <n v="37.86"/>
    <s v=""/>
  </r>
  <r>
    <x v="23"/>
    <x v="21"/>
    <x v="116"/>
    <n v="76.25"/>
    <s v=""/>
  </r>
  <r>
    <x v="0"/>
    <x v="0"/>
    <x v="116"/>
    <n v="7.65"/>
    <s v=""/>
  </r>
  <r>
    <x v="2"/>
    <x v="2"/>
    <x v="116"/>
    <s v=""/>
    <n v="18.87"/>
  </r>
  <r>
    <x v="1"/>
    <x v="1"/>
    <x v="116"/>
    <n v="56"/>
    <s v=""/>
  </r>
  <r>
    <x v="27"/>
    <x v="25"/>
    <x v="116"/>
    <s v=""/>
    <n v="9187.32"/>
  </r>
  <r>
    <x v="31"/>
    <x v="28"/>
    <x v="116"/>
    <n v="27"/>
    <s v=""/>
  </r>
  <r>
    <x v="27"/>
    <x v="25"/>
    <x v="116"/>
    <n v="278.39999999999998"/>
    <s v=""/>
  </r>
  <r>
    <x v="88"/>
    <x v="75"/>
    <x v="116"/>
    <n v="4654.75"/>
    <s v=""/>
  </r>
  <r>
    <x v="2"/>
    <x v="2"/>
    <x v="116"/>
    <s v=""/>
    <n v="24"/>
  </r>
  <r>
    <x v="44"/>
    <x v="41"/>
    <x v="116"/>
    <n v="3.79"/>
    <s v=""/>
  </r>
  <r>
    <x v="2"/>
    <x v="2"/>
    <x v="116"/>
    <s v=""/>
    <n v="57.6"/>
  </r>
  <r>
    <x v="2"/>
    <x v="2"/>
    <x v="116"/>
    <s v=""/>
    <n v="245.98"/>
  </r>
  <r>
    <x v="32"/>
    <x v="29"/>
    <x v="116"/>
    <s v=""/>
    <n v="43.41"/>
  </r>
  <r>
    <x v="0"/>
    <x v="0"/>
    <x v="116"/>
    <n v="58.45"/>
    <s v=""/>
  </r>
  <r>
    <x v="1"/>
    <x v="1"/>
    <x v="116"/>
    <n v="13.33"/>
    <s v=""/>
  </r>
  <r>
    <x v="0"/>
    <x v="0"/>
    <x v="116"/>
    <n v="49.76"/>
    <s v=""/>
  </r>
  <r>
    <x v="60"/>
    <x v="55"/>
    <x v="116"/>
    <s v=""/>
    <n v="105.6"/>
  </r>
  <r>
    <x v="32"/>
    <x v="29"/>
    <x v="116"/>
    <n v="508"/>
    <s v=""/>
  </r>
  <r>
    <x v="60"/>
    <x v="55"/>
    <x v="116"/>
    <s v=""/>
    <n v="50"/>
  </r>
  <r>
    <x v="49"/>
    <x v="46"/>
    <x v="116"/>
    <s v=""/>
    <n v="89.98"/>
  </r>
  <r>
    <x v="1"/>
    <x v="1"/>
    <x v="116"/>
    <n v="0.51"/>
    <s v=""/>
  </r>
  <r>
    <x v="60"/>
    <x v="55"/>
    <x v="116"/>
    <s v=""/>
    <n v="1587.86"/>
  </r>
  <r>
    <x v="26"/>
    <x v="24"/>
    <x v="116"/>
    <s v=""/>
    <n v="1570.98"/>
  </r>
  <r>
    <x v="62"/>
    <x v="57"/>
    <x v="116"/>
    <s v=""/>
    <n v="61.51"/>
  </r>
  <r>
    <x v="0"/>
    <x v="0"/>
    <x v="116"/>
    <n v="49.45"/>
    <s v=""/>
  </r>
  <r>
    <x v="25"/>
    <x v="23"/>
    <x v="116"/>
    <s v=""/>
    <n v="2658.17"/>
  </r>
  <r>
    <x v="2"/>
    <x v="2"/>
    <x v="116"/>
    <s v=""/>
    <n v="11.4"/>
  </r>
  <r>
    <x v="44"/>
    <x v="41"/>
    <x v="116"/>
    <n v="2"/>
    <s v=""/>
  </r>
  <r>
    <x v="1"/>
    <x v="1"/>
    <x v="116"/>
    <n v="2.1"/>
    <s v=""/>
  </r>
  <r>
    <x v="2"/>
    <x v="2"/>
    <x v="116"/>
    <s v=""/>
    <n v="7.15"/>
  </r>
  <r>
    <x v="31"/>
    <x v="28"/>
    <x v="116"/>
    <n v="39"/>
    <s v=""/>
  </r>
  <r>
    <x v="27"/>
    <x v="25"/>
    <x v="116"/>
    <n v="20124"/>
    <s v=""/>
  </r>
  <r>
    <x v="32"/>
    <x v="29"/>
    <x v="116"/>
    <s v=""/>
    <n v="2606"/>
  </r>
  <r>
    <x v="1"/>
    <x v="1"/>
    <x v="116"/>
    <n v="1.33"/>
    <s v=""/>
  </r>
  <r>
    <x v="2"/>
    <x v="2"/>
    <x v="116"/>
    <s v=""/>
    <n v="76.89"/>
  </r>
  <r>
    <x v="2"/>
    <x v="2"/>
    <x v="116"/>
    <s v=""/>
    <n v="417.53"/>
  </r>
  <r>
    <x v="2"/>
    <x v="2"/>
    <x v="116"/>
    <s v=""/>
    <n v="22"/>
  </r>
  <r>
    <x v="2"/>
    <x v="2"/>
    <x v="116"/>
    <s v=""/>
    <n v="11.4"/>
  </r>
  <r>
    <x v="2"/>
    <x v="2"/>
    <x v="116"/>
    <s v=""/>
    <n v="25.6"/>
  </r>
  <r>
    <x v="2"/>
    <x v="2"/>
    <x v="116"/>
    <s v=""/>
    <n v="133.44999999999999"/>
  </r>
  <r>
    <x v="84"/>
    <x v="71"/>
    <x v="116"/>
    <s v=""/>
    <n v="122.93"/>
  </r>
  <r>
    <x v="31"/>
    <x v="28"/>
    <x v="116"/>
    <n v="10.4"/>
    <s v=""/>
  </r>
  <r>
    <x v="1"/>
    <x v="1"/>
    <x v="116"/>
    <n v="15"/>
    <s v=""/>
  </r>
  <r>
    <x v="2"/>
    <x v="2"/>
    <x v="116"/>
    <s v=""/>
    <n v="7.15"/>
  </r>
  <r>
    <x v="0"/>
    <x v="0"/>
    <x v="116"/>
    <n v="122.5"/>
    <s v=""/>
  </r>
  <r>
    <x v="71"/>
    <x v="27"/>
    <x v="116"/>
    <s v=""/>
    <n v="7939.28"/>
  </r>
  <r>
    <x v="2"/>
    <x v="2"/>
    <x v="116"/>
    <s v=""/>
    <n v="404.4"/>
  </r>
  <r>
    <x v="61"/>
    <x v="56"/>
    <x v="116"/>
    <n v="12"/>
    <s v=""/>
  </r>
  <r>
    <x v="2"/>
    <x v="2"/>
    <x v="116"/>
    <s v=""/>
    <n v="21.45"/>
  </r>
  <r>
    <x v="9"/>
    <x v="9"/>
    <x v="116"/>
    <n v="168"/>
    <s v=""/>
  </r>
  <r>
    <x v="2"/>
    <x v="2"/>
    <x v="116"/>
    <s v=""/>
    <n v="3.58"/>
  </r>
  <r>
    <x v="36"/>
    <x v="33"/>
    <x v="116"/>
    <n v="25.6"/>
    <s v=""/>
  </r>
  <r>
    <x v="27"/>
    <x v="25"/>
    <x v="116"/>
    <n v="300"/>
    <s v=""/>
  </r>
  <r>
    <x v="2"/>
    <x v="2"/>
    <x v="116"/>
    <s v=""/>
    <n v="540"/>
  </r>
  <r>
    <x v="12"/>
    <x v="12"/>
    <x v="116"/>
    <n v="432"/>
    <s v=""/>
  </r>
  <r>
    <x v="14"/>
    <x v="5"/>
    <x v="116"/>
    <n v="93974.19"/>
    <s v=""/>
  </r>
  <r>
    <x v="39"/>
    <x v="36"/>
    <x v="116"/>
    <n v="137.94"/>
    <s v=""/>
  </r>
  <r>
    <x v="0"/>
    <x v="0"/>
    <x v="116"/>
    <n v="1260.3800000000001"/>
    <s v=""/>
  </r>
  <r>
    <x v="2"/>
    <x v="2"/>
    <x v="116"/>
    <s v=""/>
    <n v="9.1"/>
  </r>
  <r>
    <x v="49"/>
    <x v="46"/>
    <x v="116"/>
    <s v=""/>
    <n v="7.2"/>
  </r>
  <r>
    <x v="28"/>
    <x v="9"/>
    <x v="116"/>
    <n v="211.31"/>
    <s v=""/>
  </r>
  <r>
    <x v="31"/>
    <x v="28"/>
    <x v="116"/>
    <n v="7.15"/>
    <s v=""/>
  </r>
  <r>
    <x v="2"/>
    <x v="2"/>
    <x v="116"/>
    <s v=""/>
    <n v="119.54"/>
  </r>
  <r>
    <x v="1"/>
    <x v="1"/>
    <x v="116"/>
    <n v="49.72"/>
    <s v=""/>
  </r>
  <r>
    <x v="1"/>
    <x v="1"/>
    <x v="116"/>
    <n v="24.5"/>
    <s v=""/>
  </r>
  <r>
    <x v="2"/>
    <x v="2"/>
    <x v="116"/>
    <n v="230.64"/>
    <s v=""/>
  </r>
  <r>
    <x v="2"/>
    <x v="2"/>
    <x v="116"/>
    <s v=""/>
    <n v="297.99"/>
  </r>
  <r>
    <x v="2"/>
    <x v="2"/>
    <x v="116"/>
    <s v=""/>
    <n v="8"/>
  </r>
  <r>
    <x v="0"/>
    <x v="0"/>
    <x v="116"/>
    <n v="337"/>
    <s v=""/>
  </r>
  <r>
    <x v="34"/>
    <x v="31"/>
    <x v="116"/>
    <n v="5.23"/>
    <s v=""/>
  </r>
  <r>
    <x v="2"/>
    <x v="2"/>
    <x v="116"/>
    <s v=""/>
    <n v="201.6"/>
  </r>
  <r>
    <x v="48"/>
    <x v="45"/>
    <x v="116"/>
    <n v="140.32"/>
    <s v=""/>
  </r>
  <r>
    <x v="2"/>
    <x v="2"/>
    <x v="116"/>
    <s v=""/>
    <n v="900"/>
  </r>
  <r>
    <x v="119"/>
    <x v="100"/>
    <x v="116"/>
    <n v="1380"/>
    <s v=""/>
  </r>
  <r>
    <x v="32"/>
    <x v="29"/>
    <x v="116"/>
    <n v="0.21"/>
    <s v=""/>
  </r>
  <r>
    <x v="34"/>
    <x v="31"/>
    <x v="116"/>
    <n v="5.23"/>
    <s v=""/>
  </r>
  <r>
    <x v="85"/>
    <x v="72"/>
    <x v="116"/>
    <n v="770.35"/>
    <s v=""/>
  </r>
  <r>
    <x v="83"/>
    <x v="70"/>
    <x v="116"/>
    <n v="11.25"/>
    <s v=""/>
  </r>
  <r>
    <x v="31"/>
    <x v="28"/>
    <x v="116"/>
    <n v="7.15"/>
    <s v=""/>
  </r>
  <r>
    <x v="44"/>
    <x v="41"/>
    <x v="116"/>
    <n v="44.95"/>
    <s v=""/>
  </r>
  <r>
    <x v="1"/>
    <x v="1"/>
    <x v="116"/>
    <n v="18.760000000000002"/>
    <s v=""/>
  </r>
  <r>
    <x v="103"/>
    <x v="86"/>
    <x v="116"/>
    <n v="1192.8800000000001"/>
    <s v=""/>
  </r>
  <r>
    <x v="1"/>
    <x v="1"/>
    <x v="116"/>
    <n v="26"/>
    <s v=""/>
  </r>
  <r>
    <x v="1"/>
    <x v="1"/>
    <x v="116"/>
    <n v="0.31"/>
    <s v=""/>
  </r>
  <r>
    <x v="41"/>
    <x v="38"/>
    <x v="116"/>
    <s v=""/>
    <n v="6258.87"/>
  </r>
  <r>
    <x v="66"/>
    <x v="59"/>
    <x v="116"/>
    <n v="660.67"/>
    <s v=""/>
  </r>
  <r>
    <x v="49"/>
    <x v="46"/>
    <x v="116"/>
    <s v=""/>
    <n v="13.98"/>
  </r>
  <r>
    <x v="27"/>
    <x v="25"/>
    <x v="116"/>
    <n v="33277.199999999997"/>
    <s v=""/>
  </r>
  <r>
    <x v="31"/>
    <x v="28"/>
    <x v="116"/>
    <n v="7.8"/>
    <s v=""/>
  </r>
  <r>
    <x v="99"/>
    <x v="83"/>
    <x v="116"/>
    <s v=""/>
    <n v="2399.64"/>
  </r>
  <r>
    <x v="1"/>
    <x v="1"/>
    <x v="116"/>
    <n v="1.53"/>
    <s v=""/>
  </r>
  <r>
    <x v="33"/>
    <x v="30"/>
    <x v="116"/>
    <n v="52.5"/>
    <s v=""/>
  </r>
  <r>
    <x v="2"/>
    <x v="2"/>
    <x v="116"/>
    <s v=""/>
    <n v="94.25"/>
  </r>
  <r>
    <x v="31"/>
    <x v="28"/>
    <x v="116"/>
    <n v="1.95"/>
    <s v=""/>
  </r>
  <r>
    <x v="71"/>
    <x v="27"/>
    <x v="116"/>
    <s v=""/>
    <n v="27731"/>
  </r>
  <r>
    <x v="2"/>
    <x v="2"/>
    <x v="116"/>
    <s v=""/>
    <n v="9.98"/>
  </r>
  <r>
    <x v="31"/>
    <x v="28"/>
    <x v="116"/>
    <n v="47.19"/>
    <s v=""/>
  </r>
  <r>
    <x v="26"/>
    <x v="24"/>
    <x v="116"/>
    <s v=""/>
    <n v="567158.87"/>
  </r>
  <r>
    <x v="1"/>
    <x v="1"/>
    <x v="116"/>
    <n v="8.25"/>
    <s v=""/>
  </r>
  <r>
    <x v="20"/>
    <x v="18"/>
    <x v="116"/>
    <n v="61.51"/>
    <s v=""/>
  </r>
  <r>
    <x v="31"/>
    <x v="28"/>
    <x v="116"/>
    <n v="7.15"/>
    <s v=""/>
  </r>
  <r>
    <x v="2"/>
    <x v="2"/>
    <x v="116"/>
    <s v=""/>
    <n v="93.6"/>
  </r>
  <r>
    <x v="49"/>
    <x v="46"/>
    <x v="116"/>
    <s v=""/>
    <n v="39.619999999999997"/>
  </r>
  <r>
    <x v="32"/>
    <x v="29"/>
    <x v="116"/>
    <n v="50.22"/>
    <s v=""/>
  </r>
  <r>
    <x v="71"/>
    <x v="27"/>
    <x v="116"/>
    <s v=""/>
    <n v="549.54"/>
  </r>
  <r>
    <x v="46"/>
    <x v="43"/>
    <x v="116"/>
    <n v="5753.58"/>
    <s v=""/>
  </r>
  <r>
    <x v="49"/>
    <x v="46"/>
    <x v="116"/>
    <s v=""/>
    <n v="2"/>
  </r>
  <r>
    <x v="83"/>
    <x v="70"/>
    <x v="116"/>
    <n v="10.67"/>
    <s v=""/>
  </r>
  <r>
    <x v="1"/>
    <x v="1"/>
    <x v="116"/>
    <n v="1.9"/>
    <s v=""/>
  </r>
  <r>
    <x v="27"/>
    <x v="25"/>
    <x v="116"/>
    <n v="8000"/>
    <s v=""/>
  </r>
  <r>
    <x v="2"/>
    <x v="2"/>
    <x v="116"/>
    <s v=""/>
    <n v="19.97"/>
  </r>
  <r>
    <x v="11"/>
    <x v="11"/>
    <x v="116"/>
    <s v=""/>
    <n v="50"/>
  </r>
  <r>
    <x v="2"/>
    <x v="2"/>
    <x v="116"/>
    <s v=""/>
    <n v="21.98"/>
  </r>
  <r>
    <x v="31"/>
    <x v="28"/>
    <x v="116"/>
    <n v="14"/>
    <s v=""/>
  </r>
  <r>
    <x v="35"/>
    <x v="32"/>
    <x v="116"/>
    <s v=""/>
    <n v="3336.04"/>
  </r>
  <r>
    <x v="0"/>
    <x v="0"/>
    <x v="116"/>
    <n v="16.64"/>
    <s v=""/>
  </r>
  <r>
    <x v="9"/>
    <x v="9"/>
    <x v="116"/>
    <n v="6.99"/>
    <s v=""/>
  </r>
  <r>
    <x v="2"/>
    <x v="2"/>
    <x v="116"/>
    <s v=""/>
    <n v="336"/>
  </r>
  <r>
    <x v="2"/>
    <x v="2"/>
    <x v="116"/>
    <s v=""/>
    <n v="434.45"/>
  </r>
  <r>
    <x v="31"/>
    <x v="28"/>
    <x v="116"/>
    <n v="8"/>
    <s v=""/>
  </r>
  <r>
    <x v="60"/>
    <x v="55"/>
    <x v="116"/>
    <s v=""/>
    <n v="109.91"/>
  </r>
  <r>
    <x v="83"/>
    <x v="70"/>
    <x v="116"/>
    <n v="97.91"/>
    <s v=""/>
  </r>
  <r>
    <x v="67"/>
    <x v="60"/>
    <x v="116"/>
    <n v="12659.41"/>
    <s v=""/>
  </r>
  <r>
    <x v="2"/>
    <x v="2"/>
    <x v="116"/>
    <s v=""/>
    <n v="1.3"/>
  </r>
  <r>
    <x v="27"/>
    <x v="25"/>
    <x v="116"/>
    <n v="875"/>
    <s v=""/>
  </r>
  <r>
    <x v="108"/>
    <x v="89"/>
    <x v="116"/>
    <n v="2606"/>
    <s v=""/>
  </r>
  <r>
    <x v="31"/>
    <x v="28"/>
    <x v="116"/>
    <n v="2.6"/>
    <s v=""/>
  </r>
  <r>
    <x v="44"/>
    <x v="41"/>
    <x v="116"/>
    <n v="8.32"/>
    <s v=""/>
  </r>
  <r>
    <x v="41"/>
    <x v="38"/>
    <x v="116"/>
    <s v=""/>
    <n v="5.23"/>
  </r>
  <r>
    <x v="66"/>
    <x v="59"/>
    <x v="116"/>
    <n v="30.84"/>
    <s v=""/>
  </r>
  <r>
    <x v="83"/>
    <x v="70"/>
    <x v="116"/>
    <n v="11"/>
    <s v=""/>
  </r>
  <r>
    <x v="32"/>
    <x v="29"/>
    <x v="116"/>
    <n v="0.34"/>
    <s v=""/>
  </r>
  <r>
    <x v="2"/>
    <x v="2"/>
    <x v="116"/>
    <s v=""/>
    <n v="6.5"/>
  </r>
  <r>
    <x v="2"/>
    <x v="2"/>
    <x v="116"/>
    <s v=""/>
    <n v="213.44"/>
  </r>
  <r>
    <x v="2"/>
    <x v="2"/>
    <x v="116"/>
    <s v=""/>
    <n v="68.58"/>
  </r>
  <r>
    <x v="2"/>
    <x v="2"/>
    <x v="116"/>
    <s v=""/>
    <n v="3.92"/>
  </r>
  <r>
    <x v="1"/>
    <x v="1"/>
    <x v="116"/>
    <n v="3.33"/>
    <s v=""/>
  </r>
  <r>
    <x v="0"/>
    <x v="0"/>
    <x v="116"/>
    <s v=""/>
    <n v="9409.11"/>
  </r>
  <r>
    <x v="0"/>
    <x v="0"/>
    <x v="116"/>
    <n v="34.71"/>
    <s v=""/>
  </r>
  <r>
    <x v="32"/>
    <x v="29"/>
    <x v="116"/>
    <n v="19.670000000000002"/>
    <s v=""/>
  </r>
  <r>
    <x v="44"/>
    <x v="41"/>
    <x v="116"/>
    <n v="4.2300000000000004"/>
    <s v=""/>
  </r>
  <r>
    <x v="2"/>
    <x v="2"/>
    <x v="116"/>
    <s v=""/>
    <n v="112.56"/>
  </r>
  <r>
    <x v="32"/>
    <x v="29"/>
    <x v="116"/>
    <s v=""/>
    <n v="3497"/>
  </r>
  <r>
    <x v="59"/>
    <x v="28"/>
    <x v="116"/>
    <n v="16.66"/>
    <s v=""/>
  </r>
  <r>
    <x v="1"/>
    <x v="1"/>
    <x v="116"/>
    <n v="1.4"/>
    <s v=""/>
  </r>
  <r>
    <x v="54"/>
    <x v="27"/>
    <x v="116"/>
    <s v=""/>
    <n v="11001.75"/>
  </r>
  <r>
    <x v="60"/>
    <x v="55"/>
    <x v="116"/>
    <s v=""/>
    <n v="2200.35"/>
  </r>
  <r>
    <x v="31"/>
    <x v="28"/>
    <x v="116"/>
    <n v="7.15"/>
    <s v=""/>
  </r>
  <r>
    <x v="93"/>
    <x v="79"/>
    <x v="116"/>
    <n v="2852.68"/>
    <s v=""/>
  </r>
  <r>
    <x v="0"/>
    <x v="0"/>
    <x v="116"/>
    <n v="6.65"/>
    <s v=""/>
  </r>
  <r>
    <x v="83"/>
    <x v="70"/>
    <x v="116"/>
    <n v="10.67"/>
    <s v=""/>
  </r>
  <r>
    <x v="2"/>
    <x v="2"/>
    <x v="116"/>
    <s v=""/>
    <n v="50.22"/>
  </r>
  <r>
    <x v="1"/>
    <x v="1"/>
    <x v="116"/>
    <n v="2.63"/>
    <s v=""/>
  </r>
  <r>
    <x v="9"/>
    <x v="9"/>
    <x v="116"/>
    <n v="3.27"/>
    <s v=""/>
  </r>
  <r>
    <x v="49"/>
    <x v="46"/>
    <x v="116"/>
    <s v=""/>
    <n v="16.63"/>
  </r>
  <r>
    <x v="2"/>
    <x v="2"/>
    <x v="116"/>
    <s v=""/>
    <n v="26"/>
  </r>
  <r>
    <x v="0"/>
    <x v="0"/>
    <x v="116"/>
    <n v="41.25"/>
    <s v=""/>
  </r>
  <r>
    <x v="44"/>
    <x v="41"/>
    <x v="116"/>
    <n v="408.25"/>
    <s v=""/>
  </r>
  <r>
    <x v="31"/>
    <x v="28"/>
    <x v="116"/>
    <n v="4.8099999999999996"/>
    <s v=""/>
  </r>
  <r>
    <x v="2"/>
    <x v="2"/>
    <x v="116"/>
    <n v="43.41"/>
    <s v=""/>
  </r>
  <r>
    <x v="98"/>
    <x v="82"/>
    <x v="116"/>
    <s v=""/>
    <n v="16270"/>
  </r>
  <r>
    <x v="77"/>
    <x v="67"/>
    <x v="116"/>
    <n v="67368.88"/>
    <s v=""/>
  </r>
  <r>
    <x v="1"/>
    <x v="1"/>
    <x v="116"/>
    <n v="1.73"/>
    <s v=""/>
  </r>
  <r>
    <x v="2"/>
    <x v="2"/>
    <x v="116"/>
    <s v=""/>
    <n v="44.95"/>
  </r>
  <r>
    <x v="27"/>
    <x v="25"/>
    <x v="116"/>
    <n v="26620.2"/>
    <s v=""/>
  </r>
  <r>
    <x v="2"/>
    <x v="2"/>
    <x v="116"/>
    <s v=""/>
    <n v="39"/>
  </r>
  <r>
    <x v="1"/>
    <x v="1"/>
    <x v="116"/>
    <n v="0.99"/>
    <s v=""/>
  </r>
  <r>
    <x v="2"/>
    <x v="2"/>
    <x v="116"/>
    <s v=""/>
    <n v="73.5"/>
  </r>
  <r>
    <x v="54"/>
    <x v="27"/>
    <x v="116"/>
    <s v=""/>
    <n v="22183.5"/>
  </r>
  <r>
    <x v="45"/>
    <x v="42"/>
    <x v="116"/>
    <n v="78.540000000000006"/>
    <s v=""/>
  </r>
  <r>
    <x v="33"/>
    <x v="30"/>
    <x v="116"/>
    <n v="10.210000000000001"/>
    <s v=""/>
  </r>
  <r>
    <x v="26"/>
    <x v="24"/>
    <x v="116"/>
    <n v="432476.6"/>
    <s v=""/>
  </r>
  <r>
    <x v="2"/>
    <x v="2"/>
    <x v="116"/>
    <s v=""/>
    <n v="93.33"/>
  </r>
  <r>
    <x v="2"/>
    <x v="2"/>
    <x v="116"/>
    <s v=""/>
    <n v="27.04"/>
  </r>
  <r>
    <x v="2"/>
    <x v="2"/>
    <x v="116"/>
    <s v=""/>
    <n v="60"/>
  </r>
  <r>
    <x v="2"/>
    <x v="2"/>
    <x v="116"/>
    <s v=""/>
    <n v="19.989999999999998"/>
  </r>
  <r>
    <x v="0"/>
    <x v="0"/>
    <x v="116"/>
    <n v="6.66"/>
    <s v=""/>
  </r>
  <r>
    <x v="101"/>
    <x v="84"/>
    <x v="116"/>
    <n v="3497"/>
    <s v=""/>
  </r>
  <r>
    <x v="49"/>
    <x v="46"/>
    <x v="116"/>
    <s v=""/>
    <n v="80"/>
  </r>
  <r>
    <x v="33"/>
    <x v="30"/>
    <x v="116"/>
    <n v="563.5"/>
    <s v=""/>
  </r>
  <r>
    <x v="2"/>
    <x v="2"/>
    <x v="116"/>
    <s v=""/>
    <n v="42.12"/>
  </r>
  <r>
    <x v="2"/>
    <x v="2"/>
    <x v="116"/>
    <s v=""/>
    <n v="15.79"/>
  </r>
  <r>
    <x v="0"/>
    <x v="0"/>
    <x v="116"/>
    <n v="130"/>
    <s v=""/>
  </r>
  <r>
    <x v="1"/>
    <x v="1"/>
    <x v="116"/>
    <n v="0.65"/>
    <s v=""/>
  </r>
  <r>
    <x v="41"/>
    <x v="38"/>
    <x v="116"/>
    <s v=""/>
    <n v="5.23"/>
  </r>
  <r>
    <x v="2"/>
    <x v="2"/>
    <x v="116"/>
    <s v=""/>
    <n v="380.2"/>
  </r>
  <r>
    <x v="85"/>
    <x v="72"/>
    <x v="116"/>
    <n v="153.77000000000001"/>
    <s v=""/>
  </r>
  <r>
    <x v="31"/>
    <x v="28"/>
    <x v="116"/>
    <n v="60"/>
    <s v=""/>
  </r>
  <r>
    <x v="31"/>
    <x v="28"/>
    <x v="116"/>
    <n v="21.45"/>
    <s v=""/>
  </r>
  <r>
    <x v="2"/>
    <x v="2"/>
    <x v="116"/>
    <s v=""/>
    <n v="19.989999999999998"/>
  </r>
  <r>
    <x v="2"/>
    <x v="2"/>
    <x v="116"/>
    <s v=""/>
    <n v="37.75"/>
  </r>
  <r>
    <x v="90"/>
    <x v="77"/>
    <x v="116"/>
    <n v="214.17"/>
    <s v=""/>
  </r>
  <r>
    <x v="2"/>
    <x v="2"/>
    <x v="116"/>
    <s v=""/>
    <n v="41.65"/>
  </r>
  <r>
    <x v="102"/>
    <x v="85"/>
    <x v="116"/>
    <s v=""/>
    <n v="167979"/>
  </r>
  <r>
    <x v="2"/>
    <x v="2"/>
    <x v="116"/>
    <s v=""/>
    <n v="137.94"/>
  </r>
  <r>
    <x v="49"/>
    <x v="46"/>
    <x v="116"/>
    <s v=""/>
    <n v="140.32"/>
  </r>
  <r>
    <x v="2"/>
    <x v="2"/>
    <x v="116"/>
    <s v=""/>
    <n v="27"/>
  </r>
  <r>
    <x v="98"/>
    <x v="82"/>
    <x v="116"/>
    <s v=""/>
    <n v="592"/>
  </r>
  <r>
    <x v="2"/>
    <x v="2"/>
    <x v="116"/>
    <s v=""/>
    <n v="1049.28"/>
  </r>
  <r>
    <x v="93"/>
    <x v="79"/>
    <x v="116"/>
    <n v="1382.61"/>
    <s v=""/>
  </r>
  <r>
    <x v="60"/>
    <x v="55"/>
    <x v="116"/>
    <s v=""/>
    <n v="181"/>
  </r>
  <r>
    <x v="72"/>
    <x v="27"/>
    <x v="116"/>
    <s v=""/>
    <n v="152.62"/>
  </r>
  <r>
    <x v="32"/>
    <x v="29"/>
    <x v="116"/>
    <n v="0.06"/>
    <s v=""/>
  </r>
  <r>
    <x v="2"/>
    <x v="2"/>
    <x v="116"/>
    <s v=""/>
    <n v="1168.8499999999999"/>
  </r>
  <r>
    <x v="2"/>
    <x v="2"/>
    <x v="116"/>
    <s v=""/>
    <n v="36.92"/>
  </r>
  <r>
    <x v="32"/>
    <x v="29"/>
    <x v="116"/>
    <n v="1.29"/>
    <s v=""/>
  </r>
  <r>
    <x v="20"/>
    <x v="18"/>
    <x v="116"/>
    <s v=""/>
    <n v="527.09"/>
  </r>
  <r>
    <x v="93"/>
    <x v="79"/>
    <x v="116"/>
    <n v="3478.66"/>
    <s v=""/>
  </r>
  <r>
    <x v="76"/>
    <x v="66"/>
    <x v="116"/>
    <n v="347.94"/>
    <s v=""/>
  </r>
  <r>
    <x v="9"/>
    <x v="9"/>
    <x v="116"/>
    <n v="7.46"/>
    <s v=""/>
  </r>
  <r>
    <x v="1"/>
    <x v="1"/>
    <x v="116"/>
    <n v="63.36"/>
    <s v=""/>
  </r>
  <r>
    <x v="25"/>
    <x v="23"/>
    <x v="116"/>
    <s v=""/>
    <n v="432476.6"/>
  </r>
  <r>
    <x v="49"/>
    <x v="46"/>
    <x v="116"/>
    <s v=""/>
    <n v="7.98"/>
  </r>
  <r>
    <x v="9"/>
    <x v="9"/>
    <x v="116"/>
    <n v="4.95"/>
    <s v=""/>
  </r>
  <r>
    <x v="71"/>
    <x v="27"/>
    <x v="116"/>
    <s v=""/>
    <n v="875"/>
  </r>
  <r>
    <x v="2"/>
    <x v="2"/>
    <x v="116"/>
    <s v=""/>
    <n v="4.8"/>
  </r>
  <r>
    <x v="9"/>
    <x v="9"/>
    <x v="116"/>
    <n v="114"/>
    <s v=""/>
  </r>
  <r>
    <x v="6"/>
    <x v="6"/>
    <x v="116"/>
    <n v="213.44"/>
    <s v=""/>
  </r>
  <r>
    <x v="60"/>
    <x v="55"/>
    <x v="116"/>
    <s v=""/>
    <n v="4436.7"/>
  </r>
  <r>
    <x v="107"/>
    <x v="83"/>
    <x v="116"/>
    <n v="2399.64"/>
    <s v=""/>
  </r>
  <r>
    <x v="44"/>
    <x v="41"/>
    <x v="116"/>
    <n v="2"/>
    <s v=""/>
  </r>
  <r>
    <x v="44"/>
    <x v="41"/>
    <x v="116"/>
    <n v="350.9"/>
    <s v=""/>
  </r>
  <r>
    <x v="0"/>
    <x v="0"/>
    <x v="116"/>
    <n v="700"/>
    <s v=""/>
  </r>
  <r>
    <x v="1"/>
    <x v="1"/>
    <x v="116"/>
    <n v="8"/>
    <s v=""/>
  </r>
  <r>
    <x v="77"/>
    <x v="67"/>
    <x v="116"/>
    <s v=""/>
    <n v="43402.64"/>
  </r>
  <r>
    <x v="27"/>
    <x v="25"/>
    <x v="116"/>
    <n v="9527.14"/>
    <s v=""/>
  </r>
  <r>
    <x v="60"/>
    <x v="55"/>
    <x v="116"/>
    <s v=""/>
    <n v="5012.07"/>
  </r>
  <r>
    <x v="54"/>
    <x v="27"/>
    <x v="116"/>
    <s v=""/>
    <n v="25060.35"/>
  </r>
  <r>
    <x v="2"/>
    <x v="2"/>
    <x v="116"/>
    <s v=""/>
    <n v="10.4"/>
  </r>
  <r>
    <x v="44"/>
    <x v="41"/>
    <x v="116"/>
    <n v="160"/>
    <s v=""/>
  </r>
  <r>
    <x v="2"/>
    <x v="2"/>
    <x v="116"/>
    <s v=""/>
    <n v="1.25"/>
  </r>
  <r>
    <x v="54"/>
    <x v="27"/>
    <x v="116"/>
    <s v=""/>
    <n v="15287.03"/>
  </r>
  <r>
    <x v="1"/>
    <x v="1"/>
    <x v="116"/>
    <n v="1.33"/>
    <s v=""/>
  </r>
  <r>
    <x v="2"/>
    <x v="2"/>
    <x v="116"/>
    <s v=""/>
    <n v="7.8"/>
  </r>
  <r>
    <x v="1"/>
    <x v="1"/>
    <x v="116"/>
    <n v="4.32"/>
    <s v=""/>
  </r>
  <r>
    <x v="2"/>
    <x v="2"/>
    <x v="116"/>
    <s v=""/>
    <n v="10.210000000000001"/>
  </r>
  <r>
    <x v="1"/>
    <x v="1"/>
    <x v="116"/>
    <n v="90"/>
    <s v=""/>
  </r>
  <r>
    <x v="2"/>
    <x v="2"/>
    <x v="116"/>
    <s v=""/>
    <n v="7.98"/>
  </r>
  <r>
    <x v="2"/>
    <x v="2"/>
    <x v="116"/>
    <s v=""/>
    <n v="94.98"/>
  </r>
  <r>
    <x v="11"/>
    <x v="11"/>
    <x v="116"/>
    <s v=""/>
    <n v="7879"/>
  </r>
  <r>
    <x v="1"/>
    <x v="1"/>
    <x v="116"/>
    <n v="13.07"/>
    <s v=""/>
  </r>
  <r>
    <x v="71"/>
    <x v="27"/>
    <x v="116"/>
    <s v=""/>
    <n v="37.979999999999997"/>
  </r>
  <r>
    <x v="27"/>
    <x v="25"/>
    <x v="116"/>
    <n v="1280"/>
    <s v=""/>
  </r>
  <r>
    <x v="2"/>
    <x v="2"/>
    <x v="116"/>
    <s v=""/>
    <n v="7.15"/>
  </r>
  <r>
    <x v="11"/>
    <x v="11"/>
    <x v="116"/>
    <s v=""/>
    <n v="5753.58"/>
  </r>
  <r>
    <x v="60"/>
    <x v="55"/>
    <x v="116"/>
    <s v=""/>
    <n v="30.52"/>
  </r>
  <r>
    <x v="1"/>
    <x v="1"/>
    <x v="116"/>
    <n v="0.56999999999999995"/>
    <s v=""/>
  </r>
  <r>
    <x v="44"/>
    <x v="41"/>
    <x v="116"/>
    <n v="1714.27"/>
    <s v=""/>
  </r>
  <r>
    <x v="36"/>
    <x v="33"/>
    <x v="116"/>
    <n v="9.4"/>
    <s v=""/>
  </r>
  <r>
    <x v="20"/>
    <x v="18"/>
    <x v="116"/>
    <s v=""/>
    <n v="230.64"/>
  </r>
  <r>
    <x v="1"/>
    <x v="1"/>
    <x v="116"/>
    <n v="0.96"/>
    <s v=""/>
  </r>
  <r>
    <x v="40"/>
    <x v="37"/>
    <x v="116"/>
    <n v="888.23"/>
    <s v=""/>
  </r>
  <r>
    <x v="2"/>
    <x v="2"/>
    <x v="116"/>
    <s v=""/>
    <n v="21.15"/>
  </r>
  <r>
    <x v="106"/>
    <x v="88"/>
    <x v="116"/>
    <n v="932.75"/>
    <s v=""/>
  </r>
  <r>
    <x v="25"/>
    <x v="23"/>
    <x v="116"/>
    <n v="167979"/>
    <s v=""/>
  </r>
  <r>
    <x v="0"/>
    <x v="0"/>
    <x v="116"/>
    <n v="21.98"/>
    <s v=""/>
  </r>
  <r>
    <x v="66"/>
    <x v="59"/>
    <x v="116"/>
    <n v="19.11"/>
    <s v=""/>
  </r>
  <r>
    <x v="67"/>
    <x v="60"/>
    <x v="116"/>
    <n v="24794.82"/>
    <s v=""/>
  </r>
  <r>
    <x v="2"/>
    <x v="2"/>
    <x v="116"/>
    <s v=""/>
    <n v="0.69"/>
  </r>
  <r>
    <x v="18"/>
    <x v="16"/>
    <x v="116"/>
    <n v="50"/>
    <s v=""/>
  </r>
  <r>
    <x v="2"/>
    <x v="2"/>
    <x v="116"/>
    <s v=""/>
    <n v="42.13"/>
  </r>
  <r>
    <x v="35"/>
    <x v="32"/>
    <x v="116"/>
    <s v=""/>
    <n v="436.54"/>
  </r>
  <r>
    <x v="93"/>
    <x v="79"/>
    <x v="116"/>
    <n v="1630.99"/>
    <s v=""/>
  </r>
  <r>
    <x v="2"/>
    <x v="2"/>
    <x v="116"/>
    <s v=""/>
    <n v="9.18"/>
  </r>
  <r>
    <x v="66"/>
    <x v="59"/>
    <x v="116"/>
    <n v="137.96"/>
    <s v=""/>
  </r>
  <r>
    <x v="2"/>
    <x v="2"/>
    <x v="116"/>
    <s v=""/>
    <n v="368.94"/>
  </r>
  <r>
    <x v="2"/>
    <x v="2"/>
    <x v="116"/>
    <s v=""/>
    <n v="7.15"/>
  </r>
  <r>
    <x v="31"/>
    <x v="28"/>
    <x v="116"/>
    <n v="7.15"/>
    <s v=""/>
  </r>
  <r>
    <x v="2"/>
    <x v="2"/>
    <x v="116"/>
    <s v=""/>
    <n v="5.08"/>
  </r>
  <r>
    <x v="97"/>
    <x v="71"/>
    <x v="116"/>
    <n v="122.93"/>
    <s v=""/>
  </r>
  <r>
    <x v="0"/>
    <x v="0"/>
    <x v="116"/>
    <n v="280"/>
    <s v=""/>
  </r>
  <r>
    <x v="1"/>
    <x v="1"/>
    <x v="116"/>
    <n v="12"/>
    <s v=""/>
  </r>
  <r>
    <x v="2"/>
    <x v="2"/>
    <x v="116"/>
    <n v="6258.87"/>
    <s v=""/>
  </r>
  <r>
    <x v="49"/>
    <x v="46"/>
    <x v="116"/>
    <s v=""/>
    <n v="2"/>
  </r>
  <r>
    <x v="2"/>
    <x v="2"/>
    <x v="116"/>
    <s v=""/>
    <n v="44"/>
  </r>
  <r>
    <x v="2"/>
    <x v="2"/>
    <x v="116"/>
    <s v=""/>
    <n v="38.74"/>
  </r>
  <r>
    <x v="60"/>
    <x v="55"/>
    <x v="116"/>
    <s v=""/>
    <n v="46.4"/>
  </r>
  <r>
    <x v="31"/>
    <x v="28"/>
    <x v="116"/>
    <n v="57.6"/>
    <s v=""/>
  </r>
  <r>
    <x v="2"/>
    <x v="2"/>
    <x v="116"/>
    <s v=""/>
    <n v="0.06"/>
  </r>
  <r>
    <x v="44"/>
    <x v="41"/>
    <x v="116"/>
    <n v="11"/>
    <s v=""/>
  </r>
  <r>
    <x v="20"/>
    <x v="18"/>
    <x v="116"/>
    <s v=""/>
    <n v="156.02000000000001"/>
  </r>
  <r>
    <x v="2"/>
    <x v="2"/>
    <x v="116"/>
    <s v=""/>
    <n v="9.6199999999999992"/>
  </r>
  <r>
    <x v="98"/>
    <x v="82"/>
    <x v="116"/>
    <s v=""/>
    <n v="528"/>
  </r>
  <r>
    <x v="102"/>
    <x v="85"/>
    <x v="116"/>
    <n v="2658.17"/>
    <s v=""/>
  </r>
  <r>
    <x v="1"/>
    <x v="1"/>
    <x v="116"/>
    <n v="194.81"/>
    <s v=""/>
  </r>
  <r>
    <x v="83"/>
    <x v="70"/>
    <x v="116"/>
    <n v="15.58"/>
    <s v=""/>
  </r>
  <r>
    <x v="1"/>
    <x v="1"/>
    <x v="116"/>
    <n v="3.33"/>
    <s v=""/>
  </r>
  <r>
    <x v="41"/>
    <x v="38"/>
    <x v="116"/>
    <s v=""/>
    <n v="9909.7099999999991"/>
  </r>
  <r>
    <x v="2"/>
    <x v="2"/>
    <x v="116"/>
    <s v=""/>
    <n v="10.36"/>
  </r>
  <r>
    <x v="2"/>
    <x v="2"/>
    <x v="116"/>
    <s v=""/>
    <n v="840"/>
  </r>
  <r>
    <x v="2"/>
    <x v="2"/>
    <x v="116"/>
    <s v=""/>
    <n v="0.17"/>
  </r>
  <r>
    <x v="32"/>
    <x v="29"/>
    <x v="116"/>
    <n v="38.74"/>
    <s v=""/>
  </r>
  <r>
    <x v="93"/>
    <x v="79"/>
    <x v="116"/>
    <n v="904.16"/>
    <s v=""/>
  </r>
  <r>
    <x v="2"/>
    <x v="2"/>
    <x v="116"/>
    <s v=""/>
    <n v="8"/>
  </r>
  <r>
    <x v="2"/>
    <x v="2"/>
    <x v="116"/>
    <s v=""/>
    <n v="145.77000000000001"/>
  </r>
  <r>
    <x v="27"/>
    <x v="25"/>
    <x v="116"/>
    <n v="1086"/>
    <s v=""/>
  </r>
  <r>
    <x v="61"/>
    <x v="56"/>
    <x v="116"/>
    <n v="16.66"/>
    <s v=""/>
  </r>
  <r>
    <x v="52"/>
    <x v="49"/>
    <x v="116"/>
    <n v="80.38"/>
    <s v=""/>
  </r>
  <r>
    <x v="9"/>
    <x v="9"/>
    <x v="116"/>
    <n v="93.8"/>
    <s v=""/>
  </r>
  <r>
    <x v="1"/>
    <x v="1"/>
    <x v="116"/>
    <n v="37.22"/>
    <s v=""/>
  </r>
  <r>
    <x v="27"/>
    <x v="25"/>
    <x v="116"/>
    <n v="13202.1"/>
    <s v=""/>
  </r>
  <r>
    <x v="31"/>
    <x v="28"/>
    <x v="116"/>
    <n v="9.6199999999999992"/>
    <s v=""/>
  </r>
  <r>
    <x v="1"/>
    <x v="1"/>
    <x v="116"/>
    <n v="6.17"/>
    <s v=""/>
  </r>
  <r>
    <x v="25"/>
    <x v="23"/>
    <x v="116"/>
    <n v="6444"/>
    <s v=""/>
  </r>
  <r>
    <x v="31"/>
    <x v="28"/>
    <x v="116"/>
    <n v="44.59"/>
    <s v=""/>
  </r>
  <r>
    <x v="72"/>
    <x v="27"/>
    <x v="116"/>
    <s v=""/>
    <n v="232"/>
  </r>
  <r>
    <x v="2"/>
    <x v="2"/>
    <x v="116"/>
    <s v=""/>
    <n v="39"/>
  </r>
  <r>
    <x v="27"/>
    <x v="25"/>
    <x v="116"/>
    <n v="710.4"/>
    <s v=""/>
  </r>
  <r>
    <x v="91"/>
    <x v="58"/>
    <x v="116"/>
    <n v="161.30000000000001"/>
    <s v=""/>
  </r>
  <r>
    <x v="105"/>
    <x v="86"/>
    <x v="116"/>
    <s v=""/>
    <n v="1192.8800000000001"/>
  </r>
  <r>
    <x v="44"/>
    <x v="41"/>
    <x v="116"/>
    <n v="4.71"/>
    <s v=""/>
  </r>
  <r>
    <x v="20"/>
    <x v="18"/>
    <x v="116"/>
    <s v=""/>
    <n v="69.28"/>
  </r>
  <r>
    <x v="1"/>
    <x v="1"/>
    <x v="116"/>
    <n v="0.85"/>
    <s v=""/>
  </r>
  <r>
    <x v="83"/>
    <x v="70"/>
    <x v="116"/>
    <n v="151.26"/>
    <s v=""/>
  </r>
  <r>
    <x v="0"/>
    <x v="0"/>
    <x v="116"/>
    <n v="2.98"/>
    <s v=""/>
  </r>
  <r>
    <x v="41"/>
    <x v="38"/>
    <x v="116"/>
    <s v=""/>
    <n v="9897.9500000000007"/>
  </r>
  <r>
    <x v="9"/>
    <x v="9"/>
    <x v="116"/>
    <n v="9.5"/>
    <s v=""/>
  </r>
  <r>
    <x v="120"/>
    <x v="101"/>
    <x v="116"/>
    <n v="145.5"/>
    <s v=""/>
  </r>
  <r>
    <x v="83"/>
    <x v="70"/>
    <x v="116"/>
    <n v="11"/>
    <s v=""/>
  </r>
  <r>
    <x v="31"/>
    <x v="28"/>
    <x v="116"/>
    <n v="27.04"/>
    <s v=""/>
  </r>
  <r>
    <x v="31"/>
    <x v="28"/>
    <x v="116"/>
    <n v="22"/>
    <s v=""/>
  </r>
  <r>
    <x v="65"/>
    <x v="27"/>
    <x v="116"/>
    <s v=""/>
    <n v="8000"/>
  </r>
  <r>
    <x v="2"/>
    <x v="2"/>
    <x v="116"/>
    <n v="69.28"/>
    <s v=""/>
  </r>
  <r>
    <x v="2"/>
    <x v="2"/>
    <x v="116"/>
    <s v=""/>
    <n v="58.45"/>
  </r>
  <r>
    <x v="62"/>
    <x v="57"/>
    <x v="116"/>
    <n v="14959.86"/>
    <s v=""/>
  </r>
  <r>
    <x v="2"/>
    <x v="2"/>
    <x v="116"/>
    <s v=""/>
    <n v="71.75"/>
  </r>
  <r>
    <x v="67"/>
    <x v="60"/>
    <x v="116"/>
    <n v="29919.45"/>
    <s v=""/>
  </r>
  <r>
    <x v="2"/>
    <x v="2"/>
    <x v="116"/>
    <n v="9897.9500000000007"/>
    <s v=""/>
  </r>
  <r>
    <x v="1"/>
    <x v="1"/>
    <x v="116"/>
    <n v="67.400000000000006"/>
    <s v=""/>
  </r>
  <r>
    <x v="86"/>
    <x v="73"/>
    <x v="116"/>
    <s v=""/>
    <n v="214.17"/>
  </r>
  <r>
    <x v="48"/>
    <x v="45"/>
    <x v="116"/>
    <n v="65.88"/>
    <s v=""/>
  </r>
  <r>
    <x v="1"/>
    <x v="1"/>
    <x v="116"/>
    <n v="0.6"/>
    <s v=""/>
  </r>
  <r>
    <x v="33"/>
    <x v="30"/>
    <x v="116"/>
    <n v="40"/>
    <s v=""/>
  </r>
  <r>
    <x v="60"/>
    <x v="55"/>
    <x v="116"/>
    <s v=""/>
    <n v="5353.62"/>
  </r>
  <r>
    <x v="2"/>
    <x v="2"/>
    <x v="116"/>
    <s v=""/>
    <n v="48"/>
  </r>
  <r>
    <x v="27"/>
    <x v="25"/>
    <x v="116"/>
    <n v="32121.71"/>
    <s v=""/>
  </r>
  <r>
    <x v="1"/>
    <x v="1"/>
    <x v="116"/>
    <n v="11.59"/>
    <s v=""/>
  </r>
  <r>
    <x v="44"/>
    <x v="41"/>
    <x v="116"/>
    <n v="536.66999999999996"/>
    <s v=""/>
  </r>
  <r>
    <x v="1"/>
    <x v="1"/>
    <x v="116"/>
    <n v="76"/>
    <s v=""/>
  </r>
  <r>
    <x v="2"/>
    <x v="2"/>
    <x v="116"/>
    <s v=""/>
    <n v="38.43"/>
  </r>
  <r>
    <x v="44"/>
    <x v="41"/>
    <x v="116"/>
    <n v="1"/>
    <s v=""/>
  </r>
  <r>
    <x v="9"/>
    <x v="9"/>
    <x v="116"/>
    <n v="450"/>
    <s v=""/>
  </r>
  <r>
    <x v="44"/>
    <x v="41"/>
    <x v="116"/>
    <n v="2175.06"/>
    <s v=""/>
  </r>
  <r>
    <x v="2"/>
    <x v="2"/>
    <x v="116"/>
    <s v=""/>
    <n v="1656"/>
  </r>
  <r>
    <x v="60"/>
    <x v="55"/>
    <x v="116"/>
    <s v=""/>
    <n v="3354"/>
  </r>
  <r>
    <x v="2"/>
    <x v="2"/>
    <x v="116"/>
    <s v=""/>
    <n v="106.12"/>
  </r>
  <r>
    <x v="31"/>
    <x v="28"/>
    <x v="116"/>
    <n v="120"/>
    <s v=""/>
  </r>
  <r>
    <x v="2"/>
    <x v="2"/>
    <x v="116"/>
    <s v=""/>
    <n v="9"/>
  </r>
  <r>
    <x v="2"/>
    <x v="2"/>
    <x v="116"/>
    <s v=""/>
    <n v="10.4"/>
  </r>
  <r>
    <x v="2"/>
    <x v="2"/>
    <x v="116"/>
    <s v=""/>
    <n v="2.6"/>
  </r>
  <r>
    <x v="2"/>
    <x v="2"/>
    <x v="116"/>
    <s v=""/>
    <n v="14"/>
  </r>
  <r>
    <x v="49"/>
    <x v="46"/>
    <x v="116"/>
    <s v=""/>
    <n v="1"/>
  </r>
  <r>
    <x v="32"/>
    <x v="29"/>
    <x v="116"/>
    <n v="1.29"/>
    <s v=""/>
  </r>
  <r>
    <x v="99"/>
    <x v="83"/>
    <x v="116"/>
    <s v=""/>
    <n v="23"/>
  </r>
  <r>
    <x v="27"/>
    <x v="25"/>
    <x v="116"/>
    <n v="1056"/>
    <s v=""/>
  </r>
  <r>
    <x v="2"/>
    <x v="2"/>
    <x v="116"/>
    <s v=""/>
    <n v="1.95"/>
  </r>
  <r>
    <x v="2"/>
    <x v="2"/>
    <x v="116"/>
    <s v=""/>
    <n v="25.93"/>
  </r>
  <r>
    <x v="2"/>
    <x v="2"/>
    <x v="116"/>
    <s v=""/>
    <n v="27.55"/>
  </r>
  <r>
    <x v="39"/>
    <x v="36"/>
    <x v="116"/>
    <n v="535.5"/>
    <s v=""/>
  </r>
  <r>
    <x v="31"/>
    <x v="28"/>
    <x v="116"/>
    <n v="1.3"/>
    <s v=""/>
  </r>
  <r>
    <x v="27"/>
    <x v="25"/>
    <x v="116"/>
    <n v="30072.42"/>
    <s v=""/>
  </r>
  <r>
    <x v="96"/>
    <x v="81"/>
    <x v="116"/>
    <s v=""/>
    <n v="508"/>
  </r>
  <r>
    <x v="9"/>
    <x v="9"/>
    <x v="116"/>
    <n v="30"/>
    <s v=""/>
  </r>
  <r>
    <x v="36"/>
    <x v="33"/>
    <x v="116"/>
    <n v="145.77000000000001"/>
    <s v=""/>
  </r>
  <r>
    <x v="1"/>
    <x v="1"/>
    <x v="116"/>
    <n v="252.08"/>
    <s v=""/>
  </r>
  <r>
    <x v="31"/>
    <x v="28"/>
    <x v="116"/>
    <n v="39"/>
    <s v=""/>
  </r>
  <r>
    <x v="49"/>
    <x v="46"/>
    <x v="116"/>
    <s v=""/>
    <n v="49.5"/>
  </r>
  <r>
    <x v="67"/>
    <x v="60"/>
    <x v="116"/>
    <n v="14764.38"/>
    <s v=""/>
  </r>
  <r>
    <x v="32"/>
    <x v="29"/>
    <x v="116"/>
    <n v="106.12"/>
    <s v=""/>
  </r>
  <r>
    <x v="1"/>
    <x v="1"/>
    <x v="116"/>
    <n v="2.33"/>
    <s v=""/>
  </r>
  <r>
    <x v="2"/>
    <x v="2"/>
    <x v="116"/>
    <s v=""/>
    <n v="1.1000000000000001"/>
  </r>
  <r>
    <x v="31"/>
    <x v="28"/>
    <x v="116"/>
    <n v="11.2"/>
    <s v=""/>
  </r>
  <r>
    <x v="1"/>
    <x v="1"/>
    <x v="116"/>
    <n v="150"/>
    <s v=""/>
  </r>
  <r>
    <x v="1"/>
    <x v="1"/>
    <x v="116"/>
    <n v="140"/>
    <s v=""/>
  </r>
  <r>
    <x v="2"/>
    <x v="2"/>
    <x v="116"/>
    <s v=""/>
    <n v="151.26"/>
  </r>
  <r>
    <x v="34"/>
    <x v="31"/>
    <x v="116"/>
    <n v="5.23"/>
    <s v=""/>
  </r>
  <r>
    <x v="1"/>
    <x v="1"/>
    <x v="116"/>
    <n v="276"/>
    <s v=""/>
  </r>
  <r>
    <x v="2"/>
    <x v="2"/>
    <x v="116"/>
    <s v=""/>
    <n v="44.59"/>
  </r>
  <r>
    <x v="25"/>
    <x v="23"/>
    <x v="116"/>
    <n v="2051.8200000000002"/>
    <s v=""/>
  </r>
  <r>
    <x v="22"/>
    <x v="20"/>
    <x v="116"/>
    <n v="884.6"/>
    <s v=""/>
  </r>
  <r>
    <x v="13"/>
    <x v="13"/>
    <x v="116"/>
    <n v="18.87"/>
    <s v=""/>
  </r>
  <r>
    <x v="44"/>
    <x v="41"/>
    <x v="116"/>
    <n v="133.44999999999999"/>
    <s v=""/>
  </r>
  <r>
    <x v="1"/>
    <x v="1"/>
    <x v="116"/>
    <n v="1.33"/>
    <s v=""/>
  </r>
  <r>
    <x v="2"/>
    <x v="2"/>
    <x v="116"/>
    <s v=""/>
    <n v="193.55"/>
  </r>
  <r>
    <x v="1"/>
    <x v="1"/>
    <x v="116"/>
    <n v="10.5"/>
    <s v=""/>
  </r>
  <r>
    <x v="44"/>
    <x v="41"/>
    <x v="116"/>
    <n v="5.71"/>
    <s v=""/>
  </r>
  <r>
    <x v="83"/>
    <x v="70"/>
    <x v="116"/>
    <n v="5.67"/>
    <s v=""/>
  </r>
  <r>
    <x v="31"/>
    <x v="28"/>
    <x v="116"/>
    <n v="36.92"/>
    <s v=""/>
  </r>
  <r>
    <x v="2"/>
    <x v="2"/>
    <x v="116"/>
    <s v=""/>
    <n v="5.22"/>
  </r>
  <r>
    <x v="0"/>
    <x v="0"/>
    <x v="116"/>
    <n v="31.64"/>
    <s v=""/>
  </r>
  <r>
    <x v="32"/>
    <x v="29"/>
    <x v="116"/>
    <n v="71.75"/>
    <s v=""/>
  </r>
  <r>
    <x v="9"/>
    <x v="9"/>
    <x v="116"/>
    <n v="750"/>
    <s v=""/>
  </r>
  <r>
    <x v="1"/>
    <x v="1"/>
    <x v="116"/>
    <n v="1.49"/>
    <s v=""/>
  </r>
  <r>
    <x v="83"/>
    <x v="70"/>
    <x v="116"/>
    <n v="11.25"/>
    <s v=""/>
  </r>
  <r>
    <x v="71"/>
    <x v="27"/>
    <x v="116"/>
    <s v=""/>
    <n v="250"/>
  </r>
  <r>
    <x v="25"/>
    <x v="23"/>
    <x v="116"/>
    <n v="567158.87"/>
    <s v=""/>
  </r>
  <r>
    <x v="3"/>
    <x v="3"/>
    <x v="116"/>
    <n v="4.79"/>
    <s v=""/>
  </r>
  <r>
    <x v="2"/>
    <x v="2"/>
    <x v="116"/>
    <s v=""/>
    <n v="7.15"/>
  </r>
  <r>
    <x v="1"/>
    <x v="1"/>
    <x v="116"/>
    <n v="19.920000000000002"/>
    <s v=""/>
  </r>
  <r>
    <x v="35"/>
    <x v="32"/>
    <x v="116"/>
    <n v="1982"/>
    <s v=""/>
  </r>
  <r>
    <x v="1"/>
    <x v="1"/>
    <x v="116"/>
    <n v="10.210000000000001"/>
    <s v=""/>
  </r>
  <r>
    <x v="1"/>
    <x v="1"/>
    <x v="116"/>
    <n v="15.6"/>
    <s v=""/>
  </r>
  <r>
    <x v="32"/>
    <x v="29"/>
    <x v="116"/>
    <n v="1.25"/>
    <s v=""/>
  </r>
  <r>
    <x v="0"/>
    <x v="0"/>
    <x v="116"/>
    <n v="66.67"/>
    <s v=""/>
  </r>
  <r>
    <x v="1"/>
    <x v="1"/>
    <x v="116"/>
    <n v="43.73"/>
    <s v=""/>
  </r>
  <r>
    <x v="1"/>
    <x v="1"/>
    <x v="116"/>
    <n v="69.59"/>
    <s v=""/>
  </r>
  <r>
    <x v="2"/>
    <x v="2"/>
    <x v="116"/>
    <s v=""/>
    <n v="1714.27"/>
  </r>
  <r>
    <x v="69"/>
    <x v="58"/>
    <x v="116"/>
    <n v="218.68"/>
    <s v=""/>
  </r>
  <r>
    <x v="9"/>
    <x v="9"/>
    <x v="116"/>
    <n v="20.5"/>
    <s v=""/>
  </r>
  <r>
    <x v="22"/>
    <x v="20"/>
    <x v="116"/>
    <n v="129.16"/>
    <s v=""/>
  </r>
  <r>
    <x v="61"/>
    <x v="56"/>
    <x v="116"/>
    <n v="12.46"/>
    <s v=""/>
  </r>
  <r>
    <x v="54"/>
    <x v="27"/>
    <x v="116"/>
    <s v=""/>
    <n v="26768.09"/>
  </r>
  <r>
    <x v="35"/>
    <x v="32"/>
    <x v="116"/>
    <n v="9409.11"/>
    <s v=""/>
  </r>
  <r>
    <x v="32"/>
    <x v="29"/>
    <x v="116"/>
    <n v="4.45"/>
    <s v=""/>
  </r>
  <r>
    <x v="44"/>
    <x v="41"/>
    <x v="116"/>
    <n v="2"/>
    <s v=""/>
  </r>
  <r>
    <x v="52"/>
    <x v="49"/>
    <x v="116"/>
    <n v="29.3"/>
    <s v=""/>
  </r>
  <r>
    <x v="20"/>
    <x v="18"/>
    <x v="116"/>
    <n v="9187.32"/>
    <s v=""/>
  </r>
  <r>
    <x v="1"/>
    <x v="1"/>
    <x v="116"/>
    <n v="6.94"/>
    <s v=""/>
  </r>
  <r>
    <x v="2"/>
    <x v="2"/>
    <x v="116"/>
    <s v=""/>
    <n v="350.9"/>
  </r>
  <r>
    <x v="85"/>
    <x v="72"/>
    <x v="116"/>
    <n v="146.66999999999999"/>
    <s v=""/>
  </r>
  <r>
    <x v="2"/>
    <x v="2"/>
    <x v="116"/>
    <s v=""/>
    <n v="49.45"/>
  </r>
  <r>
    <x v="1"/>
    <x v="1"/>
    <x v="116"/>
    <n v="15.83"/>
    <s v=""/>
  </r>
  <r>
    <x v="32"/>
    <x v="29"/>
    <x v="116"/>
    <n v="4.8"/>
    <s v=""/>
  </r>
  <r>
    <x v="32"/>
    <x v="29"/>
    <x v="116"/>
    <n v="4.59"/>
    <s v=""/>
  </r>
  <r>
    <x v="2"/>
    <x v="2"/>
    <x v="116"/>
    <s v=""/>
    <n v="8.9499999999999993"/>
  </r>
  <r>
    <x v="116"/>
    <x v="97"/>
    <x v="116"/>
    <n v="250"/>
    <s v=""/>
  </r>
  <r>
    <x v="31"/>
    <x v="28"/>
    <x v="116"/>
    <n v="44"/>
    <s v=""/>
  </r>
  <r>
    <x v="49"/>
    <x v="46"/>
    <x v="116"/>
    <s v=""/>
    <n v="29.3"/>
  </r>
  <r>
    <x v="72"/>
    <x v="27"/>
    <x v="116"/>
    <s v=""/>
    <n v="905"/>
  </r>
  <r>
    <x v="2"/>
    <x v="2"/>
    <x v="116"/>
    <s v=""/>
    <n v="7.15"/>
  </r>
  <r>
    <x v="2"/>
    <x v="2"/>
    <x v="116"/>
    <s v=""/>
    <n v="22"/>
  </r>
  <r>
    <x v="1"/>
    <x v="1"/>
    <x v="116"/>
    <n v="1.66"/>
    <s v=""/>
  </r>
  <r>
    <x v="61"/>
    <x v="56"/>
    <x v="116"/>
    <n v="13.16"/>
    <s v=""/>
  </r>
  <r>
    <x v="2"/>
    <x v="2"/>
    <x v="116"/>
    <s v=""/>
    <n v="19.670000000000002"/>
  </r>
  <r>
    <x v="2"/>
    <x v="2"/>
    <x v="116"/>
    <s v=""/>
    <n v="18"/>
  </r>
  <r>
    <x v="2"/>
    <x v="2"/>
    <x v="116"/>
    <s v=""/>
    <n v="7.15"/>
  </r>
  <r>
    <x v="31"/>
    <x v="28"/>
    <x v="116"/>
    <n v="42.12"/>
    <s v=""/>
  </r>
  <r>
    <x v="9"/>
    <x v="9"/>
    <x v="116"/>
    <n v="248.6"/>
    <s v=""/>
  </r>
  <r>
    <x v="2"/>
    <x v="2"/>
    <x v="116"/>
    <s v=""/>
    <n v="2175.06"/>
  </r>
  <r>
    <x v="2"/>
    <x v="2"/>
    <x v="116"/>
    <s v=""/>
    <n v="65.88"/>
  </r>
  <r>
    <x v="44"/>
    <x v="41"/>
    <x v="116"/>
    <n v="8"/>
    <s v=""/>
  </r>
  <r>
    <x v="31"/>
    <x v="28"/>
    <x v="116"/>
    <n v="24"/>
    <s v=""/>
  </r>
  <r>
    <x v="60"/>
    <x v="55"/>
    <x v="116"/>
    <s v=""/>
    <n v="5546.2"/>
  </r>
  <r>
    <x v="2"/>
    <x v="2"/>
    <x v="116"/>
    <s v=""/>
    <n v="11.2"/>
  </r>
  <r>
    <x v="14"/>
    <x v="5"/>
    <x v="116"/>
    <n v="368.94"/>
    <s v=""/>
  </r>
  <r>
    <x v="11"/>
    <x v="11"/>
    <x v="116"/>
    <s v=""/>
    <n v="888.23"/>
  </r>
  <r>
    <x v="2"/>
    <x v="2"/>
    <x v="116"/>
    <n v="527.09"/>
    <s v=""/>
  </r>
  <r>
    <x v="2"/>
    <x v="2"/>
    <x v="116"/>
    <s v=""/>
    <n v="69.540000000000006"/>
  </r>
  <r>
    <x v="83"/>
    <x v="70"/>
    <x v="116"/>
    <n v="17.420000000000002"/>
    <s v=""/>
  </r>
  <r>
    <x v="62"/>
    <x v="57"/>
    <x v="116"/>
    <n v="76.89"/>
    <s v=""/>
  </r>
  <r>
    <x v="31"/>
    <x v="28"/>
    <x v="116"/>
    <n v="18"/>
    <s v=""/>
  </r>
  <r>
    <x v="2"/>
    <x v="2"/>
    <x v="116"/>
    <s v=""/>
    <n v="145.5"/>
  </r>
  <r>
    <x v="33"/>
    <x v="30"/>
    <x v="116"/>
    <n v="668.96"/>
    <s v=""/>
  </r>
  <r>
    <x v="31"/>
    <x v="28"/>
    <x v="116"/>
    <n v="42.13"/>
    <s v=""/>
  </r>
  <r>
    <x v="0"/>
    <x v="0"/>
    <x v="116"/>
    <n v="78"/>
    <s v=""/>
  </r>
  <r>
    <x v="28"/>
    <x v="9"/>
    <x v="116"/>
    <n v="201.02"/>
    <s v=""/>
  </r>
  <r>
    <x v="2"/>
    <x v="2"/>
    <x v="116"/>
    <s v=""/>
    <n v="223.33"/>
  </r>
  <r>
    <x v="2"/>
    <x v="2"/>
    <x v="116"/>
    <s v=""/>
    <n v="368.94"/>
  </r>
  <r>
    <x v="2"/>
    <x v="2"/>
    <x v="116"/>
    <s v=""/>
    <n v="563.5"/>
  </r>
  <r>
    <x v="2"/>
    <x v="2"/>
    <x v="116"/>
    <n v="156.02000000000001"/>
    <s v=""/>
  </r>
  <r>
    <x v="44"/>
    <x v="41"/>
    <x v="116"/>
    <n v="9"/>
    <s v=""/>
  </r>
  <r>
    <x v="64"/>
    <x v="58"/>
    <x v="116"/>
    <n v="316.83999999999997"/>
    <s v=""/>
  </r>
  <r>
    <x v="49"/>
    <x v="46"/>
    <x v="116"/>
    <s v=""/>
    <n v="11"/>
  </r>
  <r>
    <x v="77"/>
    <x v="67"/>
    <x v="116"/>
    <s v=""/>
    <n v="67368.88"/>
  </r>
  <r>
    <x v="33"/>
    <x v="30"/>
    <x v="116"/>
    <n v="297.99"/>
    <s v=""/>
  </r>
  <r>
    <x v="2"/>
    <x v="2"/>
    <x v="116"/>
    <n v="61.51"/>
    <s v=""/>
  </r>
  <r>
    <x v="2"/>
    <x v="2"/>
    <x v="116"/>
    <s v=""/>
    <n v="12"/>
  </r>
  <r>
    <x v="67"/>
    <x v="60"/>
    <x v="116"/>
    <n v="8910.8700000000008"/>
    <s v=""/>
  </r>
  <r>
    <x v="1"/>
    <x v="1"/>
    <x v="116"/>
    <n v="0.84"/>
    <s v=""/>
  </r>
  <r>
    <x v="20"/>
    <x v="18"/>
    <x v="116"/>
    <s v=""/>
    <n v="240.91"/>
  </r>
  <r>
    <x v="2"/>
    <x v="2"/>
    <x v="116"/>
    <s v=""/>
    <n v="298.32"/>
  </r>
  <r>
    <x v="2"/>
    <x v="2"/>
    <x v="116"/>
    <s v=""/>
    <n v="1512.46"/>
  </r>
  <r>
    <x v="2"/>
    <x v="2"/>
    <x v="116"/>
    <s v=""/>
    <n v="6.02"/>
  </r>
  <r>
    <x v="1"/>
    <x v="1"/>
    <x v="116"/>
    <n v="3.33"/>
    <s v=""/>
  </r>
  <r>
    <x v="2"/>
    <x v="2"/>
    <x v="116"/>
    <s v=""/>
    <n v="36"/>
  </r>
  <r>
    <x v="81"/>
    <x v="27"/>
    <x v="116"/>
    <s v=""/>
    <n v="16770"/>
  </r>
  <r>
    <x v="45"/>
    <x v="42"/>
    <x v="116"/>
    <n v="434.45"/>
    <s v=""/>
  </r>
  <r>
    <x v="2"/>
    <x v="2"/>
    <x v="116"/>
    <s v=""/>
    <n v="0.34"/>
  </r>
  <r>
    <x v="2"/>
    <x v="2"/>
    <x v="116"/>
    <s v=""/>
    <n v="160"/>
  </r>
  <r>
    <x v="45"/>
    <x v="42"/>
    <x v="116"/>
    <n v="93.33"/>
    <s v=""/>
  </r>
  <r>
    <x v="31"/>
    <x v="28"/>
    <x v="116"/>
    <n v="7.15"/>
    <s v=""/>
  </r>
  <r>
    <x v="33"/>
    <x v="30"/>
    <x v="116"/>
    <n v="73.5"/>
    <s v=""/>
  </r>
  <r>
    <x v="2"/>
    <x v="2"/>
    <x v="116"/>
    <s v=""/>
    <n v="12.6"/>
  </r>
  <r>
    <x v="2"/>
    <x v="2"/>
    <x v="116"/>
    <s v=""/>
    <n v="4.8099999999999996"/>
  </r>
  <r>
    <x v="61"/>
    <x v="56"/>
    <x v="116"/>
    <n v="8.6300000000000008"/>
    <s v=""/>
  </r>
  <r>
    <x v="2"/>
    <x v="2"/>
    <x v="116"/>
    <s v=""/>
    <n v="448.94"/>
  </r>
  <r>
    <x v="65"/>
    <x v="27"/>
    <x v="116"/>
    <s v=""/>
    <n v="1280"/>
  </r>
  <r>
    <x v="61"/>
    <x v="56"/>
    <x v="116"/>
    <n v="43.16"/>
    <s v=""/>
  </r>
  <r>
    <x v="44"/>
    <x v="41"/>
    <x v="116"/>
    <n v="58.37"/>
    <s v=""/>
  </r>
  <r>
    <x v="9"/>
    <x v="9"/>
    <x v="116"/>
    <n v="79.150000000000006"/>
    <s v=""/>
  </r>
  <r>
    <x v="2"/>
    <x v="2"/>
    <x v="116"/>
    <s v=""/>
    <n v="2.75"/>
  </r>
  <r>
    <x v="49"/>
    <x v="46"/>
    <x v="116"/>
    <s v=""/>
    <n v="49.33"/>
  </r>
  <r>
    <x v="49"/>
    <x v="46"/>
    <x v="116"/>
    <s v=""/>
    <n v="0.21"/>
  </r>
  <r>
    <x v="78"/>
    <x v="68"/>
    <x v="116"/>
    <n v="43402.64"/>
    <s v=""/>
  </r>
  <r>
    <x v="31"/>
    <x v="28"/>
    <x v="116"/>
    <n v="7.15"/>
    <s v=""/>
  </r>
  <r>
    <x v="31"/>
    <x v="28"/>
    <x v="116"/>
    <n v="37.75"/>
    <s v=""/>
  </r>
  <r>
    <x v="11"/>
    <x v="11"/>
    <x v="116"/>
    <s v=""/>
    <n v="2150"/>
  </r>
  <r>
    <x v="2"/>
    <x v="2"/>
    <x v="116"/>
    <s v=""/>
    <n v="4.45"/>
  </r>
  <r>
    <x v="31"/>
    <x v="28"/>
    <x v="116"/>
    <n v="17.55"/>
    <s v=""/>
  </r>
  <r>
    <x v="37"/>
    <x v="34"/>
    <x v="116"/>
    <n v="60"/>
    <s v=""/>
  </r>
  <r>
    <x v="13"/>
    <x v="13"/>
    <x v="116"/>
    <n v="15.38"/>
    <s v=""/>
  </r>
  <r>
    <x v="27"/>
    <x v="25"/>
    <x v="116"/>
    <n v="45.58"/>
    <s v=""/>
  </r>
  <r>
    <x v="11"/>
    <x v="11"/>
    <x v="116"/>
    <s v=""/>
    <n v="432"/>
  </r>
  <r>
    <x v="62"/>
    <x v="57"/>
    <x v="116"/>
    <n v="21.61"/>
    <s v=""/>
  </r>
  <r>
    <x v="49"/>
    <x v="46"/>
    <x v="116"/>
    <s v=""/>
    <n v="536.66999999999996"/>
  </r>
  <r>
    <x v="57"/>
    <x v="53"/>
    <x v="116"/>
    <n v="22.96"/>
    <s v=""/>
  </r>
  <r>
    <x v="49"/>
    <x v="46"/>
    <x v="116"/>
    <s v=""/>
    <n v="290.83"/>
  </r>
  <r>
    <x v="2"/>
    <x v="2"/>
    <x v="116"/>
    <s v=""/>
    <n v="262.41000000000003"/>
  </r>
  <r>
    <x v="27"/>
    <x v="25"/>
    <x v="116"/>
    <n v="633.6"/>
    <s v=""/>
  </r>
  <r>
    <x v="2"/>
    <x v="2"/>
    <x v="116"/>
    <s v=""/>
    <n v="63"/>
  </r>
  <r>
    <x v="2"/>
    <x v="2"/>
    <x v="116"/>
    <n v="9909.7099999999991"/>
    <s v=""/>
  </r>
  <r>
    <x v="0"/>
    <x v="0"/>
    <x v="116"/>
    <n v="74.98"/>
    <s v=""/>
  </r>
  <r>
    <x v="93"/>
    <x v="79"/>
    <x v="116"/>
    <n v="1421.8"/>
    <s v=""/>
  </r>
  <r>
    <x v="32"/>
    <x v="29"/>
    <x v="116"/>
    <n v="245.98"/>
    <s v=""/>
  </r>
  <r>
    <x v="27"/>
    <x v="25"/>
    <x v="116"/>
    <n v="18344.439999999999"/>
    <s v=""/>
  </r>
  <r>
    <x v="21"/>
    <x v="19"/>
    <x v="116"/>
    <n v="380"/>
    <s v=""/>
  </r>
  <r>
    <x v="32"/>
    <x v="29"/>
    <x v="116"/>
    <n v="1.1000000000000001"/>
    <s v=""/>
  </r>
  <r>
    <x v="2"/>
    <x v="2"/>
    <x v="116"/>
    <s v=""/>
    <n v="2378.4"/>
  </r>
  <r>
    <x v="2"/>
    <x v="2"/>
    <x v="116"/>
    <s v=""/>
    <n v="695.54"/>
  </r>
  <r>
    <x v="49"/>
    <x v="46"/>
    <x v="116"/>
    <s v=""/>
    <n v="2"/>
  </r>
  <r>
    <x v="70"/>
    <x v="62"/>
    <x v="116"/>
    <s v=""/>
    <n v="14959.86"/>
  </r>
  <r>
    <x v="53"/>
    <x v="50"/>
    <x v="116"/>
    <n v="57.95"/>
    <s v=""/>
  </r>
  <r>
    <x v="1"/>
    <x v="1"/>
    <x v="116"/>
    <n v="396.4"/>
    <s v=""/>
  </r>
  <r>
    <x v="0"/>
    <x v="0"/>
    <x v="116"/>
    <n v="397116.73"/>
    <s v=""/>
  </r>
  <r>
    <x v="60"/>
    <x v="55"/>
    <x v="116"/>
    <s v=""/>
    <n v="4112.8599999999997"/>
  </r>
  <r>
    <x v="2"/>
    <x v="2"/>
    <x v="116"/>
    <s v=""/>
    <n v="211.31"/>
  </r>
  <r>
    <x v="63"/>
    <x v="58"/>
    <x v="116"/>
    <n v="186.11"/>
    <s v=""/>
  </r>
  <r>
    <x v="1"/>
    <x v="1"/>
    <x v="116"/>
    <n v="32.25"/>
    <s v=""/>
  </r>
  <r>
    <x v="2"/>
    <x v="2"/>
    <x v="116"/>
    <s v=""/>
    <n v="17.55"/>
  </r>
  <r>
    <x v="2"/>
    <x v="2"/>
    <x v="116"/>
    <s v=""/>
    <n v="1.29"/>
  </r>
  <r>
    <x v="31"/>
    <x v="28"/>
    <x v="116"/>
    <n v="2.6"/>
    <s v=""/>
  </r>
  <r>
    <x v="36"/>
    <x v="33"/>
    <x v="116"/>
    <n v="20.5"/>
    <s v=""/>
  </r>
  <r>
    <x v="32"/>
    <x v="29"/>
    <x v="116"/>
    <n v="2.75"/>
    <s v=""/>
  </r>
  <r>
    <x v="2"/>
    <x v="2"/>
    <x v="116"/>
    <s v=""/>
    <n v="8.39"/>
  </r>
  <r>
    <x v="31"/>
    <x v="28"/>
    <x v="116"/>
    <n v="22"/>
    <s v=""/>
  </r>
  <r>
    <x v="2"/>
    <x v="2"/>
    <x v="116"/>
    <s v=""/>
    <n v="6.37"/>
  </r>
  <r>
    <x v="60"/>
    <x v="55"/>
    <x v="116"/>
    <s v=""/>
    <n v="3057.41"/>
  </r>
  <r>
    <x v="2"/>
    <x v="2"/>
    <x v="116"/>
    <s v=""/>
    <n v="535.5"/>
  </r>
  <r>
    <x v="2"/>
    <x v="2"/>
    <x v="116"/>
    <s v=""/>
    <n v="456"/>
  </r>
  <r>
    <x v="27"/>
    <x v="25"/>
    <x v="116"/>
    <n v="183.14"/>
    <s v=""/>
  </r>
  <r>
    <x v="44"/>
    <x v="41"/>
    <x v="116"/>
    <n v="290.83"/>
    <s v=""/>
  </r>
  <r>
    <x v="107"/>
    <x v="83"/>
    <x v="116"/>
    <n v="23"/>
    <s v=""/>
  </r>
  <r>
    <x v="1"/>
    <x v="1"/>
    <x v="116"/>
    <n v="0.65"/>
    <s v=""/>
  </r>
  <r>
    <x v="1"/>
    <x v="1"/>
    <x v="116"/>
    <n v="22.8"/>
    <s v=""/>
  </r>
  <r>
    <x v="14"/>
    <x v="5"/>
    <x v="116"/>
    <n v="368.94"/>
    <s v=""/>
  </r>
  <r>
    <x v="9"/>
    <x v="9"/>
    <x v="116"/>
    <n v="9.5"/>
    <s v=""/>
  </r>
  <r>
    <x v="0"/>
    <x v="0"/>
    <x v="117"/>
    <n v="337.03"/>
    <s v=""/>
  </r>
  <r>
    <x v="2"/>
    <x v="2"/>
    <x v="117"/>
    <s v=""/>
    <n v="127.8"/>
  </r>
  <r>
    <x v="27"/>
    <x v="25"/>
    <x v="117"/>
    <n v="9039.6"/>
    <s v=""/>
  </r>
  <r>
    <x v="20"/>
    <x v="18"/>
    <x v="117"/>
    <s v=""/>
    <n v="164.5"/>
  </r>
  <r>
    <x v="2"/>
    <x v="2"/>
    <x v="117"/>
    <s v=""/>
    <n v="404.44"/>
  </r>
  <r>
    <x v="0"/>
    <x v="0"/>
    <x v="117"/>
    <n v="107.84"/>
    <s v=""/>
  </r>
  <r>
    <x v="2"/>
    <x v="2"/>
    <x v="117"/>
    <n v="269.82"/>
    <s v=""/>
  </r>
  <r>
    <x v="20"/>
    <x v="18"/>
    <x v="117"/>
    <s v=""/>
    <n v="269.82"/>
  </r>
  <r>
    <x v="2"/>
    <x v="2"/>
    <x v="117"/>
    <s v=""/>
    <n v="96.97"/>
  </r>
  <r>
    <x v="1"/>
    <x v="1"/>
    <x v="117"/>
    <n v="67.41"/>
    <s v=""/>
  </r>
  <r>
    <x v="1"/>
    <x v="1"/>
    <x v="117"/>
    <n v="21.57"/>
    <s v=""/>
  </r>
  <r>
    <x v="9"/>
    <x v="9"/>
    <x v="117"/>
    <n v="15.9"/>
    <s v=""/>
  </r>
  <r>
    <x v="2"/>
    <x v="2"/>
    <x v="117"/>
    <n v="164.5"/>
    <s v=""/>
  </r>
  <r>
    <x v="0"/>
    <x v="0"/>
    <x v="117"/>
    <n v="106.5"/>
    <s v=""/>
  </r>
  <r>
    <x v="27"/>
    <x v="25"/>
    <x v="117"/>
    <n v="522"/>
    <s v=""/>
  </r>
  <r>
    <x v="1"/>
    <x v="1"/>
    <x v="117"/>
    <n v="3.18"/>
    <s v=""/>
  </r>
  <r>
    <x v="81"/>
    <x v="27"/>
    <x v="117"/>
    <s v=""/>
    <n v="296"/>
  </r>
  <r>
    <x v="2"/>
    <x v="2"/>
    <x v="117"/>
    <s v=""/>
    <n v="961.36"/>
  </r>
  <r>
    <x v="27"/>
    <x v="25"/>
    <x v="117"/>
    <n v="355.2"/>
    <s v=""/>
  </r>
  <r>
    <x v="1"/>
    <x v="1"/>
    <x v="117"/>
    <n v="16.16"/>
    <s v=""/>
  </r>
  <r>
    <x v="2"/>
    <x v="2"/>
    <x v="117"/>
    <s v=""/>
    <n v="19.079999999999998"/>
  </r>
  <r>
    <x v="81"/>
    <x v="27"/>
    <x v="117"/>
    <s v=""/>
    <n v="264"/>
  </r>
  <r>
    <x v="2"/>
    <x v="2"/>
    <x v="117"/>
    <s v=""/>
    <n v="10.199999999999999"/>
  </r>
  <r>
    <x v="60"/>
    <x v="55"/>
    <x v="117"/>
    <s v=""/>
    <n v="87"/>
  </r>
  <r>
    <x v="27"/>
    <x v="25"/>
    <x v="117"/>
    <n v="316.8"/>
    <s v=""/>
  </r>
  <r>
    <x v="81"/>
    <x v="27"/>
    <x v="117"/>
    <s v=""/>
    <n v="264"/>
  </r>
  <r>
    <x v="60"/>
    <x v="55"/>
    <x v="117"/>
    <s v=""/>
    <n v="37.5"/>
  </r>
  <r>
    <x v="60"/>
    <x v="55"/>
    <x v="117"/>
    <s v=""/>
    <n v="52.8"/>
  </r>
  <r>
    <x v="9"/>
    <x v="9"/>
    <x v="117"/>
    <n v="8.5"/>
    <s v=""/>
  </r>
  <r>
    <x v="27"/>
    <x v="25"/>
    <x v="117"/>
    <n v="316.8"/>
    <s v=""/>
  </r>
  <r>
    <x v="1"/>
    <x v="1"/>
    <x v="117"/>
    <n v="160.22"/>
    <s v=""/>
  </r>
  <r>
    <x v="60"/>
    <x v="55"/>
    <x v="117"/>
    <s v=""/>
    <n v="52.8"/>
  </r>
  <r>
    <x v="81"/>
    <x v="27"/>
    <x v="117"/>
    <s v=""/>
    <n v="435"/>
  </r>
  <r>
    <x v="1"/>
    <x v="1"/>
    <x v="117"/>
    <n v="1.7"/>
    <s v=""/>
  </r>
  <r>
    <x v="81"/>
    <x v="27"/>
    <x v="117"/>
    <s v=""/>
    <n v="187.5"/>
  </r>
  <r>
    <x v="60"/>
    <x v="55"/>
    <x v="117"/>
    <s v=""/>
    <n v="59.2"/>
  </r>
  <r>
    <x v="1"/>
    <x v="1"/>
    <x v="117"/>
    <n v="21.3"/>
    <s v=""/>
  </r>
  <r>
    <x v="27"/>
    <x v="25"/>
    <x v="117"/>
    <n v="225"/>
    <s v=""/>
  </r>
  <r>
    <x v="60"/>
    <x v="55"/>
    <x v="117"/>
    <s v=""/>
    <n v="1506.6"/>
  </r>
  <r>
    <x v="3"/>
    <x v="3"/>
    <x v="117"/>
    <n v="80.81"/>
    <s v=""/>
  </r>
  <r>
    <x v="2"/>
    <x v="2"/>
    <x v="117"/>
    <s v=""/>
    <n v="129.41"/>
  </r>
  <r>
    <x v="0"/>
    <x v="0"/>
    <x v="117"/>
    <n v="801.14"/>
    <s v=""/>
  </r>
  <r>
    <x v="81"/>
    <x v="27"/>
    <x v="117"/>
    <s v=""/>
    <n v="7533"/>
  </r>
  <r>
    <x v="0"/>
    <x v="0"/>
    <x v="118"/>
    <n v="171.2"/>
    <s v=""/>
  </r>
  <r>
    <x v="35"/>
    <x v="32"/>
    <x v="118"/>
    <n v="1440"/>
    <s v=""/>
  </r>
  <r>
    <x v="2"/>
    <x v="2"/>
    <x v="118"/>
    <n v="2996.11"/>
    <s v=""/>
  </r>
  <r>
    <x v="1"/>
    <x v="1"/>
    <x v="118"/>
    <n v="104.4"/>
    <s v=""/>
  </r>
  <r>
    <x v="2"/>
    <x v="2"/>
    <x v="118"/>
    <n v="115.03"/>
    <s v=""/>
  </r>
  <r>
    <x v="20"/>
    <x v="18"/>
    <x v="118"/>
    <s v=""/>
    <n v="345.6"/>
  </r>
  <r>
    <x v="2"/>
    <x v="2"/>
    <x v="118"/>
    <n v="108"/>
    <s v=""/>
  </r>
  <r>
    <x v="2"/>
    <x v="2"/>
    <x v="118"/>
    <s v=""/>
    <n v="240"/>
  </r>
  <r>
    <x v="1"/>
    <x v="1"/>
    <x v="118"/>
    <n v="1.7"/>
    <s v=""/>
  </r>
  <r>
    <x v="2"/>
    <x v="2"/>
    <x v="118"/>
    <n v="666.58"/>
    <s v=""/>
  </r>
  <r>
    <x v="20"/>
    <x v="18"/>
    <x v="118"/>
    <s v=""/>
    <n v="1234.7"/>
  </r>
  <r>
    <x v="0"/>
    <x v="0"/>
    <x v="118"/>
    <n v="700"/>
    <s v=""/>
  </r>
  <r>
    <x v="20"/>
    <x v="18"/>
    <x v="118"/>
    <s v=""/>
    <n v="33998.639999999999"/>
  </r>
  <r>
    <x v="20"/>
    <x v="18"/>
    <x v="118"/>
    <s v=""/>
    <n v="1005.6"/>
  </r>
  <r>
    <x v="1"/>
    <x v="1"/>
    <x v="118"/>
    <n v="153.80000000000001"/>
    <s v=""/>
  </r>
  <r>
    <x v="9"/>
    <x v="9"/>
    <x v="118"/>
    <n v="8.5"/>
    <s v=""/>
  </r>
  <r>
    <x v="2"/>
    <x v="2"/>
    <x v="118"/>
    <n v="374.4"/>
    <s v=""/>
  </r>
  <r>
    <x v="1"/>
    <x v="1"/>
    <x v="118"/>
    <n v="288"/>
    <s v=""/>
  </r>
  <r>
    <x v="20"/>
    <x v="18"/>
    <x v="118"/>
    <s v=""/>
    <n v="108"/>
  </r>
  <r>
    <x v="1"/>
    <x v="1"/>
    <x v="118"/>
    <n v="540"/>
    <s v=""/>
  </r>
  <r>
    <x v="1"/>
    <x v="1"/>
    <x v="118"/>
    <n v="140"/>
    <s v=""/>
  </r>
  <r>
    <x v="2"/>
    <x v="2"/>
    <x v="118"/>
    <s v=""/>
    <n v="273.60000000000002"/>
  </r>
  <r>
    <x v="1"/>
    <x v="1"/>
    <x v="118"/>
    <n v="45.6"/>
    <s v=""/>
  </r>
  <r>
    <x v="20"/>
    <x v="18"/>
    <x v="118"/>
    <s v=""/>
    <n v="578.4"/>
  </r>
  <r>
    <x v="2"/>
    <x v="2"/>
    <x v="118"/>
    <s v=""/>
    <n v="9.1199999999999992"/>
  </r>
  <r>
    <x v="2"/>
    <x v="2"/>
    <x v="118"/>
    <s v=""/>
    <n v="205.44"/>
  </r>
  <r>
    <x v="20"/>
    <x v="18"/>
    <x v="118"/>
    <s v=""/>
    <n v="708.43"/>
  </r>
  <r>
    <x v="2"/>
    <x v="2"/>
    <x v="118"/>
    <s v=""/>
    <n v="10.199999999999999"/>
  </r>
  <r>
    <x v="2"/>
    <x v="2"/>
    <x v="118"/>
    <n v="75.069999999999993"/>
    <s v=""/>
  </r>
  <r>
    <x v="20"/>
    <x v="18"/>
    <x v="118"/>
    <s v=""/>
    <n v="204"/>
  </r>
  <r>
    <x v="20"/>
    <x v="18"/>
    <x v="118"/>
    <s v=""/>
    <n v="30"/>
  </r>
  <r>
    <x v="2"/>
    <x v="2"/>
    <x v="118"/>
    <n v="33998.639999999999"/>
    <s v=""/>
  </r>
  <r>
    <x v="55"/>
    <x v="51"/>
    <x v="118"/>
    <s v=""/>
    <n v="165.51"/>
  </r>
  <r>
    <x v="0"/>
    <x v="0"/>
    <x v="118"/>
    <n v="522"/>
    <s v=""/>
  </r>
  <r>
    <x v="28"/>
    <x v="9"/>
    <x v="118"/>
    <n v="180.39"/>
    <s v=""/>
  </r>
  <r>
    <x v="2"/>
    <x v="2"/>
    <x v="118"/>
    <n v="235.2"/>
    <s v=""/>
  </r>
  <r>
    <x v="20"/>
    <x v="18"/>
    <x v="118"/>
    <s v=""/>
    <n v="427.94"/>
  </r>
  <r>
    <x v="2"/>
    <x v="2"/>
    <x v="118"/>
    <s v=""/>
    <n v="626.4"/>
  </r>
  <r>
    <x v="0"/>
    <x v="0"/>
    <x v="118"/>
    <n v="310"/>
    <s v=""/>
  </r>
  <r>
    <x v="20"/>
    <x v="18"/>
    <x v="118"/>
    <s v=""/>
    <n v="666.58"/>
  </r>
  <r>
    <x v="2"/>
    <x v="2"/>
    <x v="118"/>
    <s v=""/>
    <n v="372"/>
  </r>
  <r>
    <x v="2"/>
    <x v="2"/>
    <x v="118"/>
    <s v=""/>
    <n v="180.39"/>
  </r>
  <r>
    <x v="1"/>
    <x v="1"/>
    <x v="118"/>
    <n v="1.52"/>
    <s v=""/>
  </r>
  <r>
    <x v="2"/>
    <x v="2"/>
    <x v="118"/>
    <n v="840.6"/>
    <s v=""/>
  </r>
  <r>
    <x v="2"/>
    <x v="2"/>
    <x v="118"/>
    <n v="1005.6"/>
    <s v=""/>
  </r>
  <r>
    <x v="0"/>
    <x v="0"/>
    <x v="118"/>
    <n v="2700"/>
    <s v=""/>
  </r>
  <r>
    <x v="0"/>
    <x v="0"/>
    <x v="118"/>
    <n v="530"/>
    <s v=""/>
  </r>
  <r>
    <x v="1"/>
    <x v="1"/>
    <x v="118"/>
    <n v="40"/>
    <s v=""/>
  </r>
  <r>
    <x v="2"/>
    <x v="2"/>
    <x v="118"/>
    <n v="708.43"/>
    <s v=""/>
  </r>
  <r>
    <x v="1"/>
    <x v="1"/>
    <x v="118"/>
    <n v="104.4"/>
    <s v=""/>
  </r>
  <r>
    <x v="20"/>
    <x v="18"/>
    <x v="118"/>
    <s v=""/>
    <n v="469.9"/>
  </r>
  <r>
    <x v="2"/>
    <x v="2"/>
    <x v="118"/>
    <n v="204"/>
    <s v=""/>
  </r>
  <r>
    <x v="2"/>
    <x v="2"/>
    <x v="118"/>
    <n v="152.04"/>
    <s v=""/>
  </r>
  <r>
    <x v="20"/>
    <x v="18"/>
    <x v="118"/>
    <s v=""/>
    <n v="2996.11"/>
  </r>
  <r>
    <x v="20"/>
    <x v="18"/>
    <x v="118"/>
    <s v=""/>
    <n v="374.4"/>
  </r>
  <r>
    <x v="1"/>
    <x v="1"/>
    <x v="118"/>
    <n v="8.24"/>
    <s v=""/>
  </r>
  <r>
    <x v="2"/>
    <x v="2"/>
    <x v="118"/>
    <s v=""/>
    <n v="636"/>
  </r>
  <r>
    <x v="1"/>
    <x v="1"/>
    <x v="118"/>
    <n v="5"/>
    <s v=""/>
  </r>
  <r>
    <x v="20"/>
    <x v="18"/>
    <x v="118"/>
    <s v=""/>
    <n v="840.6"/>
  </r>
  <r>
    <x v="1"/>
    <x v="1"/>
    <x v="118"/>
    <n v="108.12"/>
    <s v=""/>
  </r>
  <r>
    <x v="2"/>
    <x v="2"/>
    <x v="118"/>
    <s v=""/>
    <n v="1783.2"/>
  </r>
  <r>
    <x v="2"/>
    <x v="2"/>
    <x v="118"/>
    <n v="737.8"/>
    <s v=""/>
  </r>
  <r>
    <x v="14"/>
    <x v="5"/>
    <x v="118"/>
    <n v="353.93"/>
    <s v=""/>
  </r>
  <r>
    <x v="20"/>
    <x v="18"/>
    <x v="118"/>
    <s v=""/>
    <n v="4627.25"/>
  </r>
  <r>
    <x v="20"/>
    <x v="18"/>
    <x v="118"/>
    <s v=""/>
    <n v="115.03"/>
  </r>
  <r>
    <x v="1"/>
    <x v="1"/>
    <x v="118"/>
    <n v="297.2"/>
    <s v=""/>
  </r>
  <r>
    <x v="20"/>
    <x v="18"/>
    <x v="118"/>
    <s v=""/>
    <n v="42"/>
  </r>
  <r>
    <x v="20"/>
    <x v="18"/>
    <x v="118"/>
    <s v=""/>
    <n v="360"/>
  </r>
  <r>
    <x v="1"/>
    <x v="1"/>
    <x v="118"/>
    <n v="60"/>
    <s v=""/>
  </r>
  <r>
    <x v="0"/>
    <x v="0"/>
    <x v="118"/>
    <n v="540.6"/>
    <s v=""/>
  </r>
  <r>
    <x v="2"/>
    <x v="2"/>
    <x v="118"/>
    <s v=""/>
    <n v="1728"/>
  </r>
  <r>
    <x v="114"/>
    <x v="95"/>
    <x v="118"/>
    <n v="165.51"/>
    <s v=""/>
  </r>
  <r>
    <x v="2"/>
    <x v="2"/>
    <x v="118"/>
    <n v="578.4"/>
    <s v=""/>
  </r>
  <r>
    <x v="2"/>
    <x v="2"/>
    <x v="118"/>
    <s v=""/>
    <n v="353.93"/>
  </r>
  <r>
    <x v="0"/>
    <x v="0"/>
    <x v="118"/>
    <n v="1486"/>
    <s v=""/>
  </r>
  <r>
    <x v="2"/>
    <x v="2"/>
    <x v="118"/>
    <s v=""/>
    <n v="922.8"/>
  </r>
  <r>
    <x v="0"/>
    <x v="0"/>
    <x v="118"/>
    <n v="200"/>
    <s v=""/>
  </r>
  <r>
    <x v="1"/>
    <x v="1"/>
    <x v="118"/>
    <n v="6.36"/>
    <s v=""/>
  </r>
  <r>
    <x v="2"/>
    <x v="2"/>
    <x v="118"/>
    <s v=""/>
    <n v="49.48"/>
  </r>
  <r>
    <x v="58"/>
    <x v="54"/>
    <x v="118"/>
    <n v="300"/>
    <s v=""/>
  </r>
  <r>
    <x v="2"/>
    <x v="2"/>
    <x v="118"/>
    <s v=""/>
    <n v="648.72"/>
  </r>
  <r>
    <x v="1"/>
    <x v="1"/>
    <x v="118"/>
    <n v="106"/>
    <s v=""/>
  </r>
  <r>
    <x v="20"/>
    <x v="18"/>
    <x v="118"/>
    <s v=""/>
    <n v="6807.84"/>
  </r>
  <r>
    <x v="2"/>
    <x v="2"/>
    <x v="118"/>
    <s v=""/>
    <n v="626.4"/>
  </r>
  <r>
    <x v="0"/>
    <x v="0"/>
    <x v="118"/>
    <n v="769"/>
    <s v=""/>
  </r>
  <r>
    <x v="0"/>
    <x v="0"/>
    <x v="118"/>
    <n v="7.6"/>
    <s v=""/>
  </r>
  <r>
    <x v="34"/>
    <x v="31"/>
    <x v="118"/>
    <n v="25"/>
    <s v=""/>
  </r>
  <r>
    <x v="0"/>
    <x v="0"/>
    <x v="118"/>
    <n v="522"/>
    <s v=""/>
  </r>
  <r>
    <x v="2"/>
    <x v="2"/>
    <x v="118"/>
    <s v=""/>
    <n v="360"/>
  </r>
  <r>
    <x v="0"/>
    <x v="0"/>
    <x v="118"/>
    <n v="228"/>
    <s v=""/>
  </r>
  <r>
    <x v="2"/>
    <x v="2"/>
    <x v="118"/>
    <n v="1234.7"/>
    <s v=""/>
  </r>
  <r>
    <x v="2"/>
    <x v="2"/>
    <x v="118"/>
    <n v="345.6"/>
    <s v=""/>
  </r>
  <r>
    <x v="2"/>
    <x v="2"/>
    <x v="118"/>
    <s v=""/>
    <n v="3240"/>
  </r>
  <r>
    <x v="34"/>
    <x v="31"/>
    <x v="118"/>
    <n v="56.05"/>
    <s v=""/>
  </r>
  <r>
    <x v="20"/>
    <x v="18"/>
    <x v="118"/>
    <s v=""/>
    <n v="152.04"/>
  </r>
  <r>
    <x v="2"/>
    <x v="2"/>
    <x v="118"/>
    <s v=""/>
    <n v="38.159999999999997"/>
  </r>
  <r>
    <x v="2"/>
    <x v="2"/>
    <x v="118"/>
    <n v="42"/>
    <s v=""/>
  </r>
  <r>
    <x v="2"/>
    <x v="2"/>
    <x v="118"/>
    <n v="427.94"/>
    <s v=""/>
  </r>
  <r>
    <x v="0"/>
    <x v="0"/>
    <x v="118"/>
    <n v="41.24"/>
    <s v=""/>
  </r>
  <r>
    <x v="2"/>
    <x v="2"/>
    <x v="118"/>
    <n v="4627.25"/>
    <s v=""/>
  </r>
  <r>
    <x v="2"/>
    <x v="2"/>
    <x v="118"/>
    <n v="469.9"/>
    <s v=""/>
  </r>
  <r>
    <x v="20"/>
    <x v="18"/>
    <x v="118"/>
    <s v=""/>
    <n v="235.2"/>
  </r>
  <r>
    <x v="1"/>
    <x v="1"/>
    <x v="118"/>
    <n v="34.24"/>
    <s v=""/>
  </r>
  <r>
    <x v="20"/>
    <x v="18"/>
    <x v="118"/>
    <s v=""/>
    <n v="737.8"/>
  </r>
  <r>
    <x v="121"/>
    <x v="102"/>
    <x v="118"/>
    <s v=""/>
    <n v="56.05"/>
  </r>
  <r>
    <x v="1"/>
    <x v="1"/>
    <x v="118"/>
    <n v="62"/>
    <s v=""/>
  </r>
  <r>
    <x v="2"/>
    <x v="2"/>
    <x v="118"/>
    <n v="360"/>
    <s v=""/>
  </r>
  <r>
    <x v="20"/>
    <x v="18"/>
    <x v="118"/>
    <s v=""/>
    <n v="75.069999999999993"/>
  </r>
  <r>
    <x v="2"/>
    <x v="2"/>
    <x v="118"/>
    <n v="6807.84"/>
    <s v=""/>
  </r>
  <r>
    <x v="2"/>
    <x v="2"/>
    <x v="118"/>
    <s v=""/>
    <n v="840"/>
  </r>
  <r>
    <x v="0"/>
    <x v="0"/>
    <x v="118"/>
    <n v="31.8"/>
    <s v=""/>
  </r>
  <r>
    <x v="1"/>
    <x v="1"/>
    <x v="119"/>
    <n v="270.69"/>
    <s v=""/>
  </r>
  <r>
    <x v="2"/>
    <x v="2"/>
    <x v="119"/>
    <s v=""/>
    <n v="23.54"/>
  </r>
  <r>
    <x v="27"/>
    <x v="25"/>
    <x v="119"/>
    <s v=""/>
    <n v="11706.96"/>
  </r>
  <r>
    <x v="2"/>
    <x v="2"/>
    <x v="119"/>
    <s v=""/>
    <n v="16586.98"/>
  </r>
  <r>
    <x v="1"/>
    <x v="1"/>
    <x v="119"/>
    <n v="3.6"/>
    <s v=""/>
  </r>
  <r>
    <x v="1"/>
    <x v="1"/>
    <x v="119"/>
    <n v="7"/>
    <s v=""/>
  </r>
  <r>
    <x v="20"/>
    <x v="18"/>
    <x v="119"/>
    <s v=""/>
    <n v="33.75"/>
  </r>
  <r>
    <x v="2"/>
    <x v="2"/>
    <x v="119"/>
    <s v=""/>
    <n v="56.16"/>
  </r>
  <r>
    <x v="2"/>
    <x v="2"/>
    <x v="119"/>
    <s v=""/>
    <n v="42"/>
  </r>
  <r>
    <x v="2"/>
    <x v="2"/>
    <x v="119"/>
    <s v=""/>
    <n v="102"/>
  </r>
  <r>
    <x v="1"/>
    <x v="1"/>
    <x v="119"/>
    <n v="1.6"/>
    <s v=""/>
  </r>
  <r>
    <x v="20"/>
    <x v="18"/>
    <x v="119"/>
    <n v="3113.4"/>
    <s v=""/>
  </r>
  <r>
    <x v="9"/>
    <x v="9"/>
    <x v="119"/>
    <n v="7.71"/>
    <s v=""/>
  </r>
  <r>
    <x v="1"/>
    <x v="1"/>
    <x v="119"/>
    <n v="17"/>
    <s v=""/>
  </r>
  <r>
    <x v="1"/>
    <x v="1"/>
    <x v="119"/>
    <n v="11"/>
    <s v=""/>
  </r>
  <r>
    <x v="1"/>
    <x v="1"/>
    <x v="119"/>
    <n v="1.54"/>
    <s v=""/>
  </r>
  <r>
    <x v="9"/>
    <x v="9"/>
    <x v="119"/>
    <n v="7.71"/>
    <s v=""/>
  </r>
  <r>
    <x v="2"/>
    <x v="2"/>
    <x v="119"/>
    <s v=""/>
    <n v="1624.15"/>
  </r>
  <r>
    <x v="0"/>
    <x v="0"/>
    <x v="119"/>
    <n v="18"/>
    <s v=""/>
  </r>
  <r>
    <x v="0"/>
    <x v="0"/>
    <x v="119"/>
    <n v="35"/>
    <s v=""/>
  </r>
  <r>
    <x v="27"/>
    <x v="25"/>
    <x v="119"/>
    <s v=""/>
    <n v="3113.4"/>
  </r>
  <r>
    <x v="1"/>
    <x v="1"/>
    <x v="119"/>
    <n v="3.92"/>
    <s v=""/>
  </r>
  <r>
    <x v="3"/>
    <x v="3"/>
    <x v="119"/>
    <n v="8"/>
    <s v=""/>
  </r>
  <r>
    <x v="1"/>
    <x v="1"/>
    <x v="119"/>
    <n v="301.18"/>
    <s v=""/>
  </r>
  <r>
    <x v="35"/>
    <x v="32"/>
    <x v="119"/>
    <n v="33.75"/>
    <s v=""/>
  </r>
  <r>
    <x v="0"/>
    <x v="0"/>
    <x v="119"/>
    <n v="85"/>
    <s v=""/>
  </r>
  <r>
    <x v="9"/>
    <x v="9"/>
    <x v="119"/>
    <n v="7.71"/>
    <s v=""/>
  </r>
  <r>
    <x v="0"/>
    <x v="0"/>
    <x v="119"/>
    <n v="135"/>
    <s v=""/>
  </r>
  <r>
    <x v="0"/>
    <x v="0"/>
    <x v="119"/>
    <n v="7.66"/>
    <s v=""/>
  </r>
  <r>
    <x v="1"/>
    <x v="1"/>
    <x v="119"/>
    <n v="17.8"/>
    <s v=""/>
  </r>
  <r>
    <x v="2"/>
    <x v="2"/>
    <x v="119"/>
    <s v=""/>
    <n v="1807.02"/>
  </r>
  <r>
    <x v="0"/>
    <x v="0"/>
    <x v="119"/>
    <n v="19.62"/>
    <s v=""/>
  </r>
  <r>
    <x v="9"/>
    <x v="9"/>
    <x v="119"/>
    <n v="12.5"/>
    <s v=""/>
  </r>
  <r>
    <x v="60"/>
    <x v="55"/>
    <x v="119"/>
    <s v=""/>
    <n v="6525.4"/>
  </r>
  <r>
    <x v="0"/>
    <x v="0"/>
    <x v="119"/>
    <n v="33.28"/>
    <s v=""/>
  </r>
  <r>
    <x v="2"/>
    <x v="2"/>
    <x v="119"/>
    <s v=""/>
    <n v="9.25"/>
  </r>
  <r>
    <x v="79"/>
    <x v="27"/>
    <x v="119"/>
    <s v=""/>
    <n v="21426"/>
  </r>
  <r>
    <x v="79"/>
    <x v="27"/>
    <x v="119"/>
    <s v=""/>
    <n v="32627"/>
  </r>
  <r>
    <x v="2"/>
    <x v="2"/>
    <x v="119"/>
    <s v=""/>
    <n v="9.19"/>
  </r>
  <r>
    <x v="2"/>
    <x v="2"/>
    <x v="119"/>
    <s v=""/>
    <n v="9.25"/>
  </r>
  <r>
    <x v="14"/>
    <x v="5"/>
    <x v="119"/>
    <n v="16586.98"/>
    <s v=""/>
  </r>
  <r>
    <x v="1"/>
    <x v="1"/>
    <x v="119"/>
    <n v="1.53"/>
    <s v=""/>
  </r>
  <r>
    <x v="60"/>
    <x v="55"/>
    <x v="119"/>
    <s v=""/>
    <n v="4285.2"/>
  </r>
  <r>
    <x v="2"/>
    <x v="2"/>
    <x v="119"/>
    <s v=""/>
    <n v="162"/>
  </r>
  <r>
    <x v="1"/>
    <x v="1"/>
    <x v="119"/>
    <n v="68"/>
    <s v=""/>
  </r>
  <r>
    <x v="27"/>
    <x v="25"/>
    <x v="119"/>
    <n v="25711.200000000001"/>
    <s v=""/>
  </r>
  <r>
    <x v="41"/>
    <x v="38"/>
    <x v="119"/>
    <n v="14903.4"/>
    <s v=""/>
  </r>
  <r>
    <x v="20"/>
    <x v="18"/>
    <x v="119"/>
    <n v="11706.96"/>
    <s v=""/>
  </r>
  <r>
    <x v="20"/>
    <x v="18"/>
    <x v="119"/>
    <s v=""/>
    <n v="87858.45"/>
  </r>
  <r>
    <x v="9"/>
    <x v="9"/>
    <x v="119"/>
    <n v="1505.84"/>
    <s v=""/>
  </r>
  <r>
    <x v="62"/>
    <x v="57"/>
    <x v="119"/>
    <s v=""/>
    <n v="14903.4"/>
  </r>
  <r>
    <x v="2"/>
    <x v="2"/>
    <x v="119"/>
    <s v=""/>
    <n v="106.8"/>
  </r>
  <r>
    <x v="27"/>
    <x v="25"/>
    <x v="119"/>
    <n v="39152.400000000001"/>
    <s v=""/>
  </r>
  <r>
    <x v="1"/>
    <x v="1"/>
    <x v="119"/>
    <n v="1.54"/>
    <s v=""/>
  </r>
  <r>
    <x v="1"/>
    <x v="1"/>
    <x v="119"/>
    <n v="2"/>
    <s v=""/>
  </r>
  <r>
    <x v="1"/>
    <x v="1"/>
    <x v="119"/>
    <n v="27"/>
    <s v=""/>
  </r>
  <r>
    <x v="35"/>
    <x v="32"/>
    <x v="119"/>
    <n v="33.75"/>
    <s v=""/>
  </r>
  <r>
    <x v="1"/>
    <x v="1"/>
    <x v="119"/>
    <n v="1.54"/>
    <s v=""/>
  </r>
  <r>
    <x v="20"/>
    <x v="18"/>
    <x v="119"/>
    <s v=""/>
    <n v="33.75"/>
  </r>
  <r>
    <x v="0"/>
    <x v="0"/>
    <x v="119"/>
    <n v="1353.46"/>
    <s v=""/>
  </r>
  <r>
    <x v="2"/>
    <x v="2"/>
    <x v="119"/>
    <s v=""/>
    <n v="25.22"/>
  </r>
  <r>
    <x v="0"/>
    <x v="0"/>
    <x v="119"/>
    <n v="46.8"/>
    <s v=""/>
  </r>
  <r>
    <x v="1"/>
    <x v="1"/>
    <x v="119"/>
    <n v="2.5"/>
    <s v=""/>
  </r>
  <r>
    <x v="1"/>
    <x v="1"/>
    <x v="119"/>
    <n v="5.26"/>
    <s v=""/>
  </r>
  <r>
    <x v="2"/>
    <x v="2"/>
    <x v="119"/>
    <s v=""/>
    <n v="408"/>
  </r>
  <r>
    <x v="14"/>
    <x v="5"/>
    <x v="119"/>
    <n v="25038.87"/>
    <s v=""/>
  </r>
  <r>
    <x v="1"/>
    <x v="1"/>
    <x v="119"/>
    <n v="6.66"/>
    <s v=""/>
  </r>
  <r>
    <x v="3"/>
    <x v="3"/>
    <x v="119"/>
    <n v="89"/>
    <s v=""/>
  </r>
  <r>
    <x v="41"/>
    <x v="38"/>
    <x v="119"/>
    <s v=""/>
    <n v="6.14"/>
  </r>
  <r>
    <x v="9"/>
    <x v="9"/>
    <x v="119"/>
    <n v="10"/>
    <s v=""/>
  </r>
  <r>
    <x v="1"/>
    <x v="1"/>
    <x v="119"/>
    <n v="1.54"/>
    <s v=""/>
  </r>
  <r>
    <x v="0"/>
    <x v="0"/>
    <x v="119"/>
    <n v="55"/>
    <s v=""/>
  </r>
  <r>
    <x v="16"/>
    <x v="14"/>
    <x v="119"/>
    <n v="87858.45"/>
    <s v=""/>
  </r>
  <r>
    <x v="2"/>
    <x v="2"/>
    <x v="119"/>
    <s v=""/>
    <n v="66"/>
  </r>
  <r>
    <x v="20"/>
    <x v="18"/>
    <x v="119"/>
    <s v=""/>
    <n v="17"/>
  </r>
  <r>
    <x v="34"/>
    <x v="31"/>
    <x v="119"/>
    <n v="6.14"/>
    <s v=""/>
  </r>
  <r>
    <x v="2"/>
    <x v="2"/>
    <x v="119"/>
    <s v=""/>
    <n v="12"/>
  </r>
  <r>
    <x v="1"/>
    <x v="1"/>
    <x v="119"/>
    <n v="9.36"/>
    <s v=""/>
  </r>
  <r>
    <x v="2"/>
    <x v="2"/>
    <x v="119"/>
    <s v=""/>
    <n v="39.94"/>
  </r>
  <r>
    <x v="9"/>
    <x v="9"/>
    <x v="119"/>
    <n v="7.71"/>
    <s v=""/>
  </r>
  <r>
    <x v="2"/>
    <x v="2"/>
    <x v="119"/>
    <s v=""/>
    <n v="9.6"/>
  </r>
  <r>
    <x v="2"/>
    <x v="2"/>
    <x v="119"/>
    <s v=""/>
    <n v="21.6"/>
  </r>
  <r>
    <x v="0"/>
    <x v="0"/>
    <x v="119"/>
    <n v="26.32"/>
    <s v=""/>
  </r>
  <r>
    <x v="9"/>
    <x v="9"/>
    <x v="119"/>
    <n v="21.02"/>
    <s v=""/>
  </r>
  <r>
    <x v="1"/>
    <x v="1"/>
    <x v="119"/>
    <n v="3"/>
    <s v=""/>
  </r>
  <r>
    <x v="2"/>
    <x v="2"/>
    <x v="119"/>
    <s v=""/>
    <n v="9.25"/>
  </r>
  <r>
    <x v="0"/>
    <x v="0"/>
    <x v="119"/>
    <n v="340"/>
    <s v=""/>
  </r>
  <r>
    <x v="1"/>
    <x v="1"/>
    <x v="119"/>
    <n v="4.2"/>
    <s v=""/>
  </r>
  <r>
    <x v="2"/>
    <x v="2"/>
    <x v="119"/>
    <s v=""/>
    <n v="31.58"/>
  </r>
  <r>
    <x v="0"/>
    <x v="0"/>
    <x v="119"/>
    <n v="15"/>
    <s v=""/>
  </r>
  <r>
    <x v="2"/>
    <x v="2"/>
    <x v="119"/>
    <s v=""/>
    <n v="25038.87"/>
  </r>
  <r>
    <x v="2"/>
    <x v="2"/>
    <x v="119"/>
    <s v=""/>
    <n v="18"/>
  </r>
  <r>
    <x v="35"/>
    <x v="32"/>
    <x v="119"/>
    <n v="17"/>
    <s v=""/>
  </r>
  <r>
    <x v="2"/>
    <x v="2"/>
    <x v="119"/>
    <s v=""/>
    <n v="9.25"/>
  </r>
  <r>
    <x v="2"/>
    <x v="2"/>
    <x v="119"/>
    <s v=""/>
    <n v="15"/>
  </r>
  <r>
    <x v="27"/>
    <x v="25"/>
    <x v="120"/>
    <n v="7358.52"/>
    <s v=""/>
  </r>
  <r>
    <x v="20"/>
    <x v="18"/>
    <x v="120"/>
    <s v=""/>
    <n v="275.56"/>
  </r>
  <r>
    <x v="2"/>
    <x v="2"/>
    <x v="120"/>
    <s v=""/>
    <n v="1526.4"/>
  </r>
  <r>
    <x v="0"/>
    <x v="0"/>
    <x v="120"/>
    <n v="128.69999999999999"/>
    <s v=""/>
  </r>
  <r>
    <x v="2"/>
    <x v="2"/>
    <x v="120"/>
    <s v=""/>
    <n v="1006.19"/>
  </r>
  <r>
    <x v="0"/>
    <x v="0"/>
    <x v="120"/>
    <n v="820.9"/>
    <s v=""/>
  </r>
  <r>
    <x v="1"/>
    <x v="1"/>
    <x v="120"/>
    <n v="36.04"/>
    <s v=""/>
  </r>
  <r>
    <x v="2"/>
    <x v="2"/>
    <x v="120"/>
    <s v=""/>
    <n v="54.28"/>
  </r>
  <r>
    <x v="0"/>
    <x v="0"/>
    <x v="120"/>
    <n v="94.78"/>
    <s v=""/>
  </r>
  <r>
    <x v="30"/>
    <x v="27"/>
    <x v="120"/>
    <s v=""/>
    <n v="2382.84"/>
  </r>
  <r>
    <x v="60"/>
    <x v="55"/>
    <x v="120"/>
    <s v=""/>
    <n v="1064.44"/>
  </r>
  <r>
    <x v="2"/>
    <x v="2"/>
    <x v="120"/>
    <s v=""/>
    <n v="580.79999999999995"/>
  </r>
  <r>
    <x v="0"/>
    <x v="0"/>
    <x v="120"/>
    <n v="82.48"/>
    <s v=""/>
  </r>
  <r>
    <x v="60"/>
    <x v="55"/>
    <x v="120"/>
    <s v=""/>
    <n v="247.72"/>
  </r>
  <r>
    <x v="2"/>
    <x v="2"/>
    <x v="120"/>
    <s v=""/>
    <n v="9115.48"/>
  </r>
  <r>
    <x v="1"/>
    <x v="1"/>
    <x v="120"/>
    <n v="225.84"/>
    <s v=""/>
  </r>
  <r>
    <x v="0"/>
    <x v="0"/>
    <x v="120"/>
    <n v="233.62"/>
    <s v=""/>
  </r>
  <r>
    <x v="9"/>
    <x v="9"/>
    <x v="120"/>
    <n v="8.5"/>
    <s v=""/>
  </r>
  <r>
    <x v="1"/>
    <x v="1"/>
    <x v="120"/>
    <n v="11.91"/>
    <s v=""/>
  </r>
  <r>
    <x v="27"/>
    <x v="25"/>
    <x v="120"/>
    <n v="1486.32"/>
    <s v=""/>
  </r>
  <r>
    <x v="20"/>
    <x v="18"/>
    <x v="120"/>
    <n v="12068.38"/>
    <s v=""/>
  </r>
  <r>
    <x v="30"/>
    <x v="27"/>
    <x v="120"/>
    <n v="17055.86"/>
    <s v=""/>
  </r>
  <r>
    <x v="54"/>
    <x v="27"/>
    <x v="120"/>
    <s v=""/>
    <n v="5250"/>
  </r>
  <r>
    <x v="1"/>
    <x v="1"/>
    <x v="120"/>
    <n v="254.4"/>
    <s v=""/>
  </r>
  <r>
    <x v="27"/>
    <x v="25"/>
    <x v="120"/>
    <n v="26408.16"/>
    <s v=""/>
  </r>
  <r>
    <x v="2"/>
    <x v="2"/>
    <x v="120"/>
    <s v=""/>
    <n v="113.74"/>
  </r>
  <r>
    <x v="1"/>
    <x v="1"/>
    <x v="120"/>
    <n v="29.53"/>
    <s v=""/>
  </r>
  <r>
    <x v="2"/>
    <x v="2"/>
    <x v="120"/>
    <s v=""/>
    <n v="1050.9100000000001"/>
  </r>
  <r>
    <x v="0"/>
    <x v="0"/>
    <x v="120"/>
    <n v="100"/>
    <s v=""/>
  </r>
  <r>
    <x v="2"/>
    <x v="2"/>
    <x v="120"/>
    <s v=""/>
    <n v="216.24"/>
  </r>
  <r>
    <x v="1"/>
    <x v="1"/>
    <x v="120"/>
    <n v="55.45"/>
    <s v=""/>
  </r>
  <r>
    <x v="20"/>
    <x v="18"/>
    <x v="120"/>
    <s v=""/>
    <n v="188.43"/>
  </r>
  <r>
    <x v="27"/>
    <x v="25"/>
    <x v="120"/>
    <n v="14673.02"/>
    <s v=""/>
  </r>
  <r>
    <x v="2"/>
    <x v="2"/>
    <x v="120"/>
    <s v=""/>
    <n v="280.33999999999997"/>
  </r>
  <r>
    <x v="1"/>
    <x v="1"/>
    <x v="120"/>
    <n v="1.7"/>
    <s v=""/>
  </r>
  <r>
    <x v="0"/>
    <x v="0"/>
    <x v="120"/>
    <n v="180.2"/>
    <s v=""/>
  </r>
  <r>
    <x v="2"/>
    <x v="2"/>
    <x v="120"/>
    <s v=""/>
    <n v="985.08"/>
  </r>
  <r>
    <x v="2"/>
    <x v="2"/>
    <x v="120"/>
    <s v=""/>
    <n v="4995.42"/>
  </r>
  <r>
    <x v="2"/>
    <x v="2"/>
    <x v="120"/>
    <s v=""/>
    <n v="16.2"/>
  </r>
  <r>
    <x v="2"/>
    <x v="2"/>
    <x v="120"/>
    <s v=""/>
    <n v="71.47"/>
  </r>
  <r>
    <x v="1"/>
    <x v="1"/>
    <x v="120"/>
    <n v="24.7"/>
    <s v=""/>
  </r>
  <r>
    <x v="2"/>
    <x v="2"/>
    <x v="120"/>
    <s v=""/>
    <n v="99.85"/>
  </r>
  <r>
    <x v="0"/>
    <x v="0"/>
    <x v="120"/>
    <n v="484"/>
    <s v=""/>
  </r>
  <r>
    <x v="114"/>
    <x v="95"/>
    <x v="120"/>
    <n v="303.2"/>
    <s v=""/>
  </r>
  <r>
    <x v="1"/>
    <x v="1"/>
    <x v="120"/>
    <n v="18.96"/>
    <s v=""/>
  </r>
  <r>
    <x v="2"/>
    <x v="2"/>
    <x v="120"/>
    <s v=""/>
    <n v="148.19999999999999"/>
  </r>
  <r>
    <x v="9"/>
    <x v="9"/>
    <x v="120"/>
    <n v="13.5"/>
    <s v=""/>
  </r>
  <r>
    <x v="0"/>
    <x v="0"/>
    <x v="120"/>
    <n v="1127.8"/>
    <s v=""/>
  </r>
  <r>
    <x v="2"/>
    <x v="2"/>
    <x v="120"/>
    <s v=""/>
    <n v="44.72"/>
  </r>
  <r>
    <x v="1"/>
    <x v="1"/>
    <x v="120"/>
    <n v="225.56"/>
    <s v=""/>
  </r>
  <r>
    <x v="27"/>
    <x v="25"/>
    <x v="120"/>
    <n v="6386.65"/>
    <s v=""/>
  </r>
  <r>
    <x v="0"/>
    <x v="0"/>
    <x v="120"/>
    <n v="1272"/>
    <s v=""/>
  </r>
  <r>
    <x v="2"/>
    <x v="2"/>
    <x v="120"/>
    <s v=""/>
    <n v="4919.17"/>
  </r>
  <r>
    <x v="0"/>
    <x v="0"/>
    <x v="120"/>
    <n v="83.21"/>
    <s v=""/>
  </r>
  <r>
    <x v="2"/>
    <x v="2"/>
    <x v="120"/>
    <n v="275.56"/>
    <s v=""/>
  </r>
  <r>
    <x v="30"/>
    <x v="27"/>
    <x v="120"/>
    <s v=""/>
    <n v="14673.02"/>
  </r>
  <r>
    <x v="1"/>
    <x v="1"/>
    <x v="120"/>
    <n v="16.5"/>
    <s v=""/>
  </r>
  <r>
    <x v="2"/>
    <x v="2"/>
    <x v="120"/>
    <s v=""/>
    <n v="10363.120000000001"/>
  </r>
  <r>
    <x v="28"/>
    <x v="9"/>
    <x v="120"/>
    <n v="44.72"/>
    <s v=""/>
  </r>
  <r>
    <x v="1"/>
    <x v="1"/>
    <x v="120"/>
    <n v="24.2"/>
    <s v=""/>
  </r>
  <r>
    <x v="55"/>
    <x v="51"/>
    <x v="120"/>
    <s v=""/>
    <n v="303.2"/>
  </r>
  <r>
    <x v="54"/>
    <x v="27"/>
    <x v="120"/>
    <s v=""/>
    <n v="2833.69"/>
  </r>
  <r>
    <x v="60"/>
    <x v="55"/>
    <x v="120"/>
    <s v=""/>
    <n v="566.74"/>
  </r>
  <r>
    <x v="14"/>
    <x v="5"/>
    <x v="120"/>
    <n v="4995.42"/>
    <s v=""/>
  </r>
  <r>
    <x v="54"/>
    <x v="27"/>
    <x v="120"/>
    <s v=""/>
    <n v="1238.5999999999999"/>
  </r>
  <r>
    <x v="2"/>
    <x v="2"/>
    <x v="120"/>
    <n v="188.43"/>
    <s v=""/>
  </r>
  <r>
    <x v="27"/>
    <x v="25"/>
    <x v="120"/>
    <n v="6300"/>
    <s v=""/>
  </r>
  <r>
    <x v="0"/>
    <x v="0"/>
    <x v="120"/>
    <n v="59.56"/>
    <s v=""/>
  </r>
  <r>
    <x v="2"/>
    <x v="2"/>
    <x v="120"/>
    <s v=""/>
    <n v="120"/>
  </r>
  <r>
    <x v="27"/>
    <x v="25"/>
    <x v="120"/>
    <s v=""/>
    <n v="17055.86"/>
  </r>
  <r>
    <x v="1"/>
    <x v="1"/>
    <x v="120"/>
    <n v="14.83"/>
    <s v=""/>
  </r>
  <r>
    <x v="14"/>
    <x v="5"/>
    <x v="120"/>
    <n v="10363.120000000001"/>
    <s v=""/>
  </r>
  <r>
    <x v="54"/>
    <x v="27"/>
    <x v="120"/>
    <s v=""/>
    <n v="5322.21"/>
  </r>
  <r>
    <x v="28"/>
    <x v="9"/>
    <x v="120"/>
    <n v="1006.19"/>
    <s v=""/>
  </r>
  <r>
    <x v="1"/>
    <x v="1"/>
    <x v="120"/>
    <n v="46.72"/>
    <s v=""/>
  </r>
  <r>
    <x v="0"/>
    <x v="0"/>
    <x v="120"/>
    <n v="24"/>
    <s v=""/>
  </r>
  <r>
    <x v="8"/>
    <x v="8"/>
    <x v="120"/>
    <n v="146.44"/>
    <s v=""/>
  </r>
  <r>
    <x v="1"/>
    <x v="1"/>
    <x v="120"/>
    <n v="29.3"/>
    <s v=""/>
  </r>
  <r>
    <x v="14"/>
    <x v="5"/>
    <x v="120"/>
    <n v="4919.17"/>
    <s v=""/>
  </r>
  <r>
    <x v="1"/>
    <x v="1"/>
    <x v="120"/>
    <n v="164.18"/>
    <s v=""/>
  </r>
  <r>
    <x v="54"/>
    <x v="27"/>
    <x v="120"/>
    <s v=""/>
    <n v="6132.1"/>
  </r>
  <r>
    <x v="2"/>
    <x v="2"/>
    <x v="120"/>
    <s v=""/>
    <n v="98.98"/>
  </r>
  <r>
    <x v="14"/>
    <x v="5"/>
    <x v="120"/>
    <n v="54.28"/>
    <s v=""/>
  </r>
  <r>
    <x v="0"/>
    <x v="0"/>
    <x v="120"/>
    <n v="277.23"/>
    <s v=""/>
  </r>
  <r>
    <x v="27"/>
    <x v="25"/>
    <x v="120"/>
    <n v="3400.43"/>
    <s v=""/>
  </r>
  <r>
    <x v="1"/>
    <x v="1"/>
    <x v="120"/>
    <n v="4.8"/>
    <s v=""/>
  </r>
  <r>
    <x v="20"/>
    <x v="18"/>
    <x v="120"/>
    <s v=""/>
    <n v="177.19"/>
  </r>
  <r>
    <x v="21"/>
    <x v="19"/>
    <x v="120"/>
    <n v="147.66"/>
    <s v=""/>
  </r>
  <r>
    <x v="9"/>
    <x v="9"/>
    <x v="120"/>
    <n v="74.17"/>
    <s v=""/>
  </r>
  <r>
    <x v="0"/>
    <x v="0"/>
    <x v="120"/>
    <n v="1129.2"/>
    <s v=""/>
  </r>
  <r>
    <x v="9"/>
    <x v="9"/>
    <x v="120"/>
    <n v="123.5"/>
    <s v=""/>
  </r>
  <r>
    <x v="1"/>
    <x v="1"/>
    <x v="120"/>
    <n v="25.74"/>
    <s v=""/>
  </r>
  <r>
    <x v="2"/>
    <x v="2"/>
    <x v="120"/>
    <s v=""/>
    <n v="89"/>
  </r>
  <r>
    <x v="1"/>
    <x v="1"/>
    <x v="120"/>
    <n v="20"/>
    <s v=""/>
  </r>
  <r>
    <x v="60"/>
    <x v="55"/>
    <x v="120"/>
    <s v=""/>
    <n v="4401.3599999999997"/>
  </r>
  <r>
    <x v="2"/>
    <x v="2"/>
    <x v="120"/>
    <s v=""/>
    <n v="332.68"/>
  </r>
  <r>
    <x v="1"/>
    <x v="1"/>
    <x v="120"/>
    <n v="16.64"/>
    <s v=""/>
  </r>
  <r>
    <x v="0"/>
    <x v="0"/>
    <x v="120"/>
    <n v="121"/>
    <s v=""/>
  </r>
  <r>
    <x v="27"/>
    <x v="25"/>
    <x v="120"/>
    <s v=""/>
    <n v="12068.38"/>
  </r>
  <r>
    <x v="2"/>
    <x v="2"/>
    <x v="120"/>
    <s v=""/>
    <n v="175.74"/>
  </r>
  <r>
    <x v="85"/>
    <x v="72"/>
    <x v="120"/>
    <n v="28.9"/>
    <s v=""/>
  </r>
  <r>
    <x v="2"/>
    <x v="2"/>
    <x v="120"/>
    <s v=""/>
    <n v="1355.04"/>
  </r>
  <r>
    <x v="54"/>
    <x v="27"/>
    <x v="120"/>
    <s v=""/>
    <n v="22006.799999999999"/>
  </r>
  <r>
    <x v="2"/>
    <x v="2"/>
    <x v="120"/>
    <s v=""/>
    <n v="10.199999999999999"/>
  </r>
  <r>
    <x v="20"/>
    <x v="18"/>
    <x v="120"/>
    <s v=""/>
    <n v="28.9"/>
  </r>
  <r>
    <x v="35"/>
    <x v="32"/>
    <x v="120"/>
    <n v="9115.48"/>
    <s v=""/>
  </r>
  <r>
    <x v="28"/>
    <x v="9"/>
    <x v="120"/>
    <n v="1050.9100000000001"/>
    <s v=""/>
  </r>
  <r>
    <x v="2"/>
    <x v="2"/>
    <x v="120"/>
    <s v=""/>
    <n v="154.44"/>
  </r>
  <r>
    <x v="1"/>
    <x v="1"/>
    <x v="120"/>
    <n v="2.7"/>
    <s v=""/>
  </r>
  <r>
    <x v="27"/>
    <x v="25"/>
    <x v="120"/>
    <n v="2382.84"/>
    <s v=""/>
  </r>
  <r>
    <x v="2"/>
    <x v="2"/>
    <x v="120"/>
    <s v=""/>
    <n v="1353.36"/>
  </r>
  <r>
    <x v="60"/>
    <x v="55"/>
    <x v="120"/>
    <s v=""/>
    <n v="1226.42"/>
  </r>
  <r>
    <x v="2"/>
    <x v="2"/>
    <x v="120"/>
    <s v=""/>
    <n v="28.8"/>
  </r>
  <r>
    <x v="60"/>
    <x v="55"/>
    <x v="120"/>
    <s v=""/>
    <n v="1050"/>
  </r>
  <r>
    <x v="1"/>
    <x v="1"/>
    <x v="120"/>
    <n v="96.8"/>
    <s v=""/>
  </r>
  <r>
    <x v="2"/>
    <x v="2"/>
    <x v="120"/>
    <s v=""/>
    <n v="145.19999999999999"/>
  </r>
  <r>
    <x v="2"/>
    <x v="2"/>
    <x v="121"/>
    <s v=""/>
    <n v="180"/>
  </r>
  <r>
    <x v="1"/>
    <x v="1"/>
    <x v="121"/>
    <n v="24.8"/>
    <s v=""/>
  </r>
  <r>
    <x v="1"/>
    <x v="1"/>
    <x v="121"/>
    <n v="15"/>
    <s v=""/>
  </r>
  <r>
    <x v="0"/>
    <x v="0"/>
    <x v="121"/>
    <n v="320.39999999999998"/>
    <s v=""/>
  </r>
  <r>
    <x v="2"/>
    <x v="2"/>
    <x v="121"/>
    <s v=""/>
    <n v="127.5"/>
  </r>
  <r>
    <x v="2"/>
    <x v="2"/>
    <x v="121"/>
    <s v=""/>
    <n v="90"/>
  </r>
  <r>
    <x v="2"/>
    <x v="2"/>
    <x v="121"/>
    <s v=""/>
    <n v="140.28"/>
  </r>
  <r>
    <x v="0"/>
    <x v="0"/>
    <x v="121"/>
    <n v="3850"/>
    <s v=""/>
  </r>
  <r>
    <x v="2"/>
    <x v="2"/>
    <x v="121"/>
    <s v=""/>
    <n v="384.48"/>
  </r>
  <r>
    <x v="1"/>
    <x v="1"/>
    <x v="121"/>
    <n v="6.88"/>
    <s v=""/>
  </r>
  <r>
    <x v="114"/>
    <x v="95"/>
    <x v="121"/>
    <n v="151.97"/>
    <s v=""/>
  </r>
  <r>
    <x v="1"/>
    <x v="1"/>
    <x v="121"/>
    <n v="21.25"/>
    <s v=""/>
  </r>
  <r>
    <x v="34"/>
    <x v="31"/>
    <x v="121"/>
    <n v="122.54"/>
    <s v=""/>
  </r>
  <r>
    <x v="2"/>
    <x v="2"/>
    <x v="121"/>
    <s v=""/>
    <n v="41.28"/>
  </r>
  <r>
    <x v="52"/>
    <x v="49"/>
    <x v="121"/>
    <n v="1.65"/>
    <s v=""/>
  </r>
  <r>
    <x v="55"/>
    <x v="51"/>
    <x v="121"/>
    <n v="0.4"/>
    <s v=""/>
  </r>
  <r>
    <x v="1"/>
    <x v="1"/>
    <x v="121"/>
    <n v="9"/>
    <s v=""/>
  </r>
  <r>
    <x v="1"/>
    <x v="1"/>
    <x v="121"/>
    <n v="159.30000000000001"/>
    <s v=""/>
  </r>
  <r>
    <x v="56"/>
    <x v="52"/>
    <x v="121"/>
    <s v=""/>
    <n v="0.4"/>
  </r>
  <r>
    <x v="1"/>
    <x v="1"/>
    <x v="121"/>
    <n v="770"/>
    <s v=""/>
  </r>
  <r>
    <x v="0"/>
    <x v="0"/>
    <x v="121"/>
    <n v="573.29999999999995"/>
    <s v=""/>
  </r>
  <r>
    <x v="2"/>
    <x v="2"/>
    <x v="121"/>
    <s v=""/>
    <n v="78.67"/>
  </r>
  <r>
    <x v="2"/>
    <x v="2"/>
    <x v="121"/>
    <s v=""/>
    <n v="687.96"/>
  </r>
  <r>
    <x v="2"/>
    <x v="2"/>
    <x v="121"/>
    <s v=""/>
    <n v="22.2"/>
  </r>
  <r>
    <x v="0"/>
    <x v="0"/>
    <x v="121"/>
    <n v="10"/>
    <s v=""/>
  </r>
  <r>
    <x v="0"/>
    <x v="0"/>
    <x v="121"/>
    <n v="65.56"/>
    <s v=""/>
  </r>
  <r>
    <x v="2"/>
    <x v="2"/>
    <x v="121"/>
    <s v=""/>
    <n v="955.8"/>
  </r>
  <r>
    <x v="1"/>
    <x v="1"/>
    <x v="121"/>
    <n v="2"/>
    <s v=""/>
  </r>
  <r>
    <x v="1"/>
    <x v="1"/>
    <x v="121"/>
    <n v="114.66"/>
    <s v=""/>
  </r>
  <r>
    <x v="1"/>
    <x v="1"/>
    <x v="121"/>
    <n v="13.11"/>
    <s v=""/>
  </r>
  <r>
    <x v="9"/>
    <x v="9"/>
    <x v="121"/>
    <n v="60"/>
    <s v=""/>
  </r>
  <r>
    <x v="0"/>
    <x v="0"/>
    <x v="121"/>
    <n v="18.5"/>
    <s v=""/>
  </r>
  <r>
    <x v="44"/>
    <x v="41"/>
    <x v="121"/>
    <s v=""/>
    <n v="7.73"/>
  </r>
  <r>
    <x v="9"/>
    <x v="9"/>
    <x v="121"/>
    <n v="10"/>
    <s v=""/>
  </r>
  <r>
    <x v="9"/>
    <x v="9"/>
    <x v="121"/>
    <n v="75"/>
    <s v=""/>
  </r>
  <r>
    <x v="1"/>
    <x v="1"/>
    <x v="121"/>
    <n v="23.38"/>
    <s v=""/>
  </r>
  <r>
    <x v="1"/>
    <x v="1"/>
    <x v="121"/>
    <n v="64.08"/>
    <s v=""/>
  </r>
  <r>
    <x v="0"/>
    <x v="0"/>
    <x v="121"/>
    <n v="45"/>
    <s v=""/>
  </r>
  <r>
    <x v="0"/>
    <x v="0"/>
    <x v="121"/>
    <n v="34.4"/>
    <s v=""/>
  </r>
  <r>
    <x v="2"/>
    <x v="2"/>
    <x v="121"/>
    <s v=""/>
    <n v="54"/>
  </r>
  <r>
    <x v="0"/>
    <x v="0"/>
    <x v="121"/>
    <n v="796.5"/>
    <s v=""/>
  </r>
  <r>
    <x v="1"/>
    <x v="1"/>
    <x v="121"/>
    <n v="12"/>
    <s v=""/>
  </r>
  <r>
    <x v="2"/>
    <x v="2"/>
    <x v="121"/>
    <s v=""/>
    <n v="148.80000000000001"/>
  </r>
  <r>
    <x v="1"/>
    <x v="1"/>
    <x v="121"/>
    <n v="2"/>
    <s v=""/>
  </r>
  <r>
    <x v="0"/>
    <x v="0"/>
    <x v="121"/>
    <n v="116.9"/>
    <s v=""/>
  </r>
  <r>
    <x v="0"/>
    <x v="0"/>
    <x v="121"/>
    <n v="124"/>
    <s v=""/>
  </r>
  <r>
    <x v="49"/>
    <x v="46"/>
    <x v="121"/>
    <n v="7.73"/>
    <s v=""/>
  </r>
  <r>
    <x v="1"/>
    <x v="1"/>
    <x v="121"/>
    <n v="3.7"/>
    <s v=""/>
  </r>
  <r>
    <x v="49"/>
    <x v="46"/>
    <x v="121"/>
    <s v=""/>
    <n v="1.65"/>
  </r>
  <r>
    <x v="121"/>
    <x v="102"/>
    <x v="121"/>
    <s v=""/>
    <n v="122.54"/>
  </r>
  <r>
    <x v="55"/>
    <x v="51"/>
    <x v="121"/>
    <s v=""/>
    <n v="151.97"/>
  </r>
  <r>
    <x v="0"/>
    <x v="0"/>
    <x v="121"/>
    <n v="150"/>
    <s v=""/>
  </r>
  <r>
    <x v="1"/>
    <x v="1"/>
    <x v="121"/>
    <n v="30"/>
    <s v=""/>
  </r>
  <r>
    <x v="2"/>
    <x v="2"/>
    <x v="121"/>
    <s v=""/>
    <n v="72"/>
  </r>
  <r>
    <x v="2"/>
    <x v="2"/>
    <x v="121"/>
    <s v=""/>
    <n v="4620"/>
  </r>
  <r>
    <x v="2"/>
    <x v="2"/>
    <x v="121"/>
    <s v=""/>
    <n v="12"/>
  </r>
  <r>
    <x v="0"/>
    <x v="0"/>
    <x v="121"/>
    <n v="106.25"/>
    <s v=""/>
  </r>
  <r>
    <x v="2"/>
    <x v="2"/>
    <x v="121"/>
    <s v=""/>
    <n v="12"/>
  </r>
  <r>
    <x v="20"/>
    <x v="18"/>
    <x v="121"/>
    <s v=""/>
    <n v="50"/>
  </r>
  <r>
    <x v="2"/>
    <x v="2"/>
    <x v="121"/>
    <n v="50"/>
    <s v=""/>
  </r>
  <r>
    <x v="2"/>
    <x v="2"/>
    <x v="122"/>
    <s v=""/>
    <n v="171.89"/>
  </r>
  <r>
    <x v="2"/>
    <x v="2"/>
    <x v="122"/>
    <s v=""/>
    <n v="204.4"/>
  </r>
  <r>
    <x v="2"/>
    <x v="2"/>
    <x v="122"/>
    <s v=""/>
    <n v="25.57"/>
  </r>
  <r>
    <x v="14"/>
    <x v="5"/>
    <x v="122"/>
    <n v="2960.43"/>
    <s v=""/>
  </r>
  <r>
    <x v="9"/>
    <x v="9"/>
    <x v="122"/>
    <n v="143.72"/>
    <s v=""/>
  </r>
  <r>
    <x v="2"/>
    <x v="2"/>
    <x v="122"/>
    <s v=""/>
    <n v="119.69"/>
  </r>
  <r>
    <x v="14"/>
    <x v="5"/>
    <x v="122"/>
    <n v="5637.85"/>
    <s v=""/>
  </r>
  <r>
    <x v="2"/>
    <x v="2"/>
    <x v="122"/>
    <s v=""/>
    <n v="278.60000000000002"/>
  </r>
  <r>
    <x v="79"/>
    <x v="27"/>
    <x v="122"/>
    <s v=""/>
    <n v="62438"/>
  </r>
  <r>
    <x v="2"/>
    <x v="2"/>
    <x v="122"/>
    <s v=""/>
    <n v="625.04"/>
  </r>
  <r>
    <x v="2"/>
    <x v="2"/>
    <x v="122"/>
    <s v=""/>
    <n v="145.43"/>
  </r>
  <r>
    <x v="2"/>
    <x v="2"/>
    <x v="122"/>
    <s v=""/>
    <n v="1161.6500000000001"/>
  </r>
  <r>
    <x v="2"/>
    <x v="2"/>
    <x v="122"/>
    <s v=""/>
    <n v="15.96"/>
  </r>
  <r>
    <x v="14"/>
    <x v="5"/>
    <x v="122"/>
    <n v="25.57"/>
    <s v=""/>
  </r>
  <r>
    <x v="0"/>
    <x v="0"/>
    <x v="122"/>
    <n v="291.27"/>
    <s v=""/>
  </r>
  <r>
    <x v="2"/>
    <x v="2"/>
    <x v="122"/>
    <s v=""/>
    <n v="4712.79"/>
  </r>
  <r>
    <x v="2"/>
    <x v="2"/>
    <x v="122"/>
    <s v=""/>
    <n v="3144.99"/>
  </r>
  <r>
    <x v="2"/>
    <x v="2"/>
    <x v="122"/>
    <s v=""/>
    <n v="358.85"/>
  </r>
  <r>
    <x v="44"/>
    <x v="41"/>
    <x v="122"/>
    <n v="60"/>
    <s v=""/>
  </r>
  <r>
    <x v="2"/>
    <x v="2"/>
    <x v="122"/>
    <s v=""/>
    <n v="5637.85"/>
  </r>
  <r>
    <x v="2"/>
    <x v="2"/>
    <x v="122"/>
    <s v=""/>
    <n v="473.36"/>
  </r>
  <r>
    <x v="2"/>
    <x v="2"/>
    <x v="122"/>
    <s v=""/>
    <n v="3097.57"/>
  </r>
  <r>
    <x v="14"/>
    <x v="5"/>
    <x v="122"/>
    <n v="34.67"/>
    <s v=""/>
  </r>
  <r>
    <x v="2"/>
    <x v="2"/>
    <x v="122"/>
    <s v=""/>
    <n v="9042.23"/>
  </r>
  <r>
    <x v="14"/>
    <x v="5"/>
    <x v="122"/>
    <n v="3144.99"/>
    <s v=""/>
  </r>
  <r>
    <x v="49"/>
    <x v="46"/>
    <x v="122"/>
    <n v="1.04"/>
    <s v=""/>
  </r>
  <r>
    <x v="2"/>
    <x v="2"/>
    <x v="122"/>
    <s v=""/>
    <n v="9042.23"/>
  </r>
  <r>
    <x v="14"/>
    <x v="5"/>
    <x v="122"/>
    <n v="3437.71"/>
    <s v=""/>
  </r>
  <r>
    <x v="0"/>
    <x v="0"/>
    <x v="122"/>
    <n v="1161.6500000000001"/>
    <s v=""/>
  </r>
  <r>
    <x v="0"/>
    <x v="0"/>
    <x v="122"/>
    <n v="48.89"/>
    <s v=""/>
  </r>
  <r>
    <x v="1"/>
    <x v="1"/>
    <x v="122"/>
    <n v="58.25"/>
    <s v=""/>
  </r>
  <r>
    <x v="2"/>
    <x v="2"/>
    <x v="122"/>
    <s v=""/>
    <n v="1526.97"/>
  </r>
  <r>
    <x v="54"/>
    <x v="27"/>
    <x v="122"/>
    <s v=""/>
    <n v="5326.83"/>
  </r>
  <r>
    <x v="49"/>
    <x v="46"/>
    <x v="122"/>
    <s v=""/>
    <n v="60"/>
  </r>
  <r>
    <x v="1"/>
    <x v="1"/>
    <x v="122"/>
    <n v="9.7799999999999994"/>
    <s v=""/>
  </r>
  <r>
    <x v="2"/>
    <x v="2"/>
    <x v="122"/>
    <s v=""/>
    <n v="5498.26"/>
  </r>
  <r>
    <x v="14"/>
    <x v="5"/>
    <x v="122"/>
    <n v="15.96"/>
    <s v=""/>
  </r>
  <r>
    <x v="27"/>
    <x v="25"/>
    <x v="122"/>
    <n v="74925.600000000006"/>
    <s v=""/>
  </r>
  <r>
    <x v="2"/>
    <x v="2"/>
    <x v="122"/>
    <s v=""/>
    <n v="425.03"/>
  </r>
  <r>
    <x v="14"/>
    <x v="5"/>
    <x v="122"/>
    <n v="145.43"/>
    <s v=""/>
  </r>
  <r>
    <x v="27"/>
    <x v="25"/>
    <x v="122"/>
    <n v="5326.83"/>
    <s v=""/>
  </r>
  <r>
    <x v="14"/>
    <x v="5"/>
    <x v="122"/>
    <n v="875.05"/>
    <s v=""/>
  </r>
  <r>
    <x v="1"/>
    <x v="1"/>
    <x v="122"/>
    <n v="2"/>
    <s v=""/>
  </r>
  <r>
    <x v="14"/>
    <x v="5"/>
    <x v="122"/>
    <n v="5156.57"/>
    <s v=""/>
  </r>
  <r>
    <x v="2"/>
    <x v="2"/>
    <x v="122"/>
    <s v=""/>
    <n v="875.05"/>
  </r>
  <r>
    <x v="0"/>
    <x v="0"/>
    <x v="122"/>
    <n v="833.7"/>
    <s v=""/>
  </r>
  <r>
    <x v="27"/>
    <x v="25"/>
    <x v="122"/>
    <n v="8045.33"/>
    <s v=""/>
  </r>
  <r>
    <x v="14"/>
    <x v="5"/>
    <x v="122"/>
    <n v="3146.86"/>
    <s v=""/>
  </r>
  <r>
    <x v="54"/>
    <x v="27"/>
    <x v="122"/>
    <s v=""/>
    <n v="2006.19"/>
  </r>
  <r>
    <x v="14"/>
    <x v="5"/>
    <x v="122"/>
    <n v="1526.97"/>
    <s v=""/>
  </r>
  <r>
    <x v="14"/>
    <x v="5"/>
    <x v="122"/>
    <n v="171.89"/>
    <s v=""/>
  </r>
  <r>
    <x v="2"/>
    <x v="2"/>
    <x v="122"/>
    <s v=""/>
    <n v="3146.86"/>
  </r>
  <r>
    <x v="2"/>
    <x v="2"/>
    <x v="122"/>
    <s v=""/>
    <n v="167.57"/>
  </r>
  <r>
    <x v="2"/>
    <x v="2"/>
    <x v="122"/>
    <s v=""/>
    <n v="655.25"/>
  </r>
  <r>
    <x v="2"/>
    <x v="2"/>
    <x v="122"/>
    <s v=""/>
    <n v="349.52"/>
  </r>
  <r>
    <x v="14"/>
    <x v="5"/>
    <x v="122"/>
    <n v="4712.79"/>
    <s v=""/>
  </r>
  <r>
    <x v="2"/>
    <x v="2"/>
    <x v="122"/>
    <s v=""/>
    <n v="143.72"/>
  </r>
  <r>
    <x v="0"/>
    <x v="0"/>
    <x v="122"/>
    <n v="299.04000000000002"/>
    <s v=""/>
  </r>
  <r>
    <x v="14"/>
    <x v="5"/>
    <x v="122"/>
    <n v="262.62"/>
    <s v=""/>
  </r>
  <r>
    <x v="52"/>
    <x v="49"/>
    <x v="122"/>
    <n v="3.3"/>
    <s v=""/>
  </r>
  <r>
    <x v="14"/>
    <x v="5"/>
    <x v="122"/>
    <n v="425.03"/>
    <s v=""/>
  </r>
  <r>
    <x v="2"/>
    <x v="2"/>
    <x v="122"/>
    <s v=""/>
    <n v="5156.57"/>
  </r>
  <r>
    <x v="14"/>
    <x v="5"/>
    <x v="122"/>
    <n v="39"/>
    <s v=""/>
  </r>
  <r>
    <x v="14"/>
    <x v="5"/>
    <x v="122"/>
    <n v="9042.23"/>
    <s v=""/>
  </r>
  <r>
    <x v="14"/>
    <x v="5"/>
    <x v="122"/>
    <n v="167.57"/>
    <s v=""/>
  </r>
  <r>
    <x v="49"/>
    <x v="46"/>
    <x v="122"/>
    <s v=""/>
    <n v="3.3"/>
  </r>
  <r>
    <x v="60"/>
    <x v="55"/>
    <x v="122"/>
    <s v=""/>
    <n v="12487.6"/>
  </r>
  <r>
    <x v="14"/>
    <x v="5"/>
    <x v="122"/>
    <n v="1090.69"/>
    <s v=""/>
  </r>
  <r>
    <x v="14"/>
    <x v="5"/>
    <x v="122"/>
    <n v="339.93"/>
    <s v=""/>
  </r>
  <r>
    <x v="14"/>
    <x v="5"/>
    <x v="122"/>
    <n v="655.25"/>
    <s v=""/>
  </r>
  <r>
    <x v="62"/>
    <x v="57"/>
    <x v="122"/>
    <s v=""/>
    <n v="1.04"/>
  </r>
  <r>
    <x v="14"/>
    <x v="5"/>
    <x v="122"/>
    <n v="9042.23"/>
    <s v=""/>
  </r>
  <r>
    <x v="2"/>
    <x v="2"/>
    <x v="122"/>
    <s v=""/>
    <n v="833.7"/>
  </r>
  <r>
    <x v="1"/>
    <x v="1"/>
    <x v="122"/>
    <n v="59.81"/>
    <s v=""/>
  </r>
  <r>
    <x v="27"/>
    <x v="25"/>
    <x v="122"/>
    <n v="2006.19"/>
    <s v=""/>
  </r>
  <r>
    <x v="0"/>
    <x v="0"/>
    <x v="122"/>
    <n v="204.4"/>
    <s v=""/>
  </r>
  <r>
    <x v="2"/>
    <x v="2"/>
    <x v="122"/>
    <s v=""/>
    <n v="12"/>
  </r>
  <r>
    <x v="9"/>
    <x v="9"/>
    <x v="122"/>
    <n v="10"/>
    <s v=""/>
  </r>
  <r>
    <x v="54"/>
    <x v="27"/>
    <x v="122"/>
    <s v=""/>
    <n v="8045.33"/>
  </r>
  <r>
    <x v="2"/>
    <x v="2"/>
    <x v="122"/>
    <s v=""/>
    <n v="34.67"/>
  </r>
  <r>
    <x v="2"/>
    <x v="2"/>
    <x v="122"/>
    <s v=""/>
    <n v="58.67"/>
  </r>
  <r>
    <x v="2"/>
    <x v="2"/>
    <x v="122"/>
    <s v=""/>
    <n v="2130.13"/>
  </r>
  <r>
    <x v="14"/>
    <x v="5"/>
    <x v="122"/>
    <n v="119.69"/>
    <s v=""/>
  </r>
  <r>
    <x v="14"/>
    <x v="5"/>
    <x v="122"/>
    <n v="5498.26"/>
    <s v=""/>
  </r>
  <r>
    <x v="2"/>
    <x v="2"/>
    <x v="122"/>
    <s v=""/>
    <n v="3437.71"/>
  </r>
  <r>
    <x v="2"/>
    <x v="2"/>
    <x v="122"/>
    <s v=""/>
    <n v="339.93"/>
  </r>
  <r>
    <x v="14"/>
    <x v="5"/>
    <x v="122"/>
    <n v="2130.13"/>
    <s v=""/>
  </r>
  <r>
    <x v="0"/>
    <x v="0"/>
    <x v="122"/>
    <n v="278.60000000000002"/>
    <s v=""/>
  </r>
  <r>
    <x v="2"/>
    <x v="2"/>
    <x v="122"/>
    <s v=""/>
    <n v="39"/>
  </r>
  <r>
    <x v="2"/>
    <x v="2"/>
    <x v="122"/>
    <s v=""/>
    <n v="2960.43"/>
  </r>
  <r>
    <x v="14"/>
    <x v="5"/>
    <x v="122"/>
    <n v="625.04"/>
    <s v=""/>
  </r>
  <r>
    <x v="14"/>
    <x v="5"/>
    <x v="122"/>
    <n v="3097.57"/>
    <s v=""/>
  </r>
  <r>
    <x v="2"/>
    <x v="2"/>
    <x v="122"/>
    <s v=""/>
    <n v="1090.69"/>
  </r>
  <r>
    <x v="2"/>
    <x v="2"/>
    <x v="122"/>
    <s v=""/>
    <n v="262.62"/>
  </r>
  <r>
    <x v="14"/>
    <x v="5"/>
    <x v="122"/>
    <n v="473.36"/>
    <s v=""/>
  </r>
  <r>
    <x v="49"/>
    <x v="46"/>
    <x v="123"/>
    <s v=""/>
    <n v="38.86"/>
  </r>
  <r>
    <x v="0"/>
    <x v="0"/>
    <x v="123"/>
    <n v="136.26"/>
    <s v=""/>
  </r>
  <r>
    <x v="121"/>
    <x v="102"/>
    <x v="123"/>
    <s v=""/>
    <n v="61.93"/>
  </r>
  <r>
    <x v="2"/>
    <x v="2"/>
    <x v="123"/>
    <s v=""/>
    <n v="63.58"/>
  </r>
  <r>
    <x v="2"/>
    <x v="2"/>
    <x v="123"/>
    <s v=""/>
    <n v="811.29"/>
  </r>
  <r>
    <x v="1"/>
    <x v="1"/>
    <x v="123"/>
    <n v="27.25"/>
    <s v=""/>
  </r>
  <r>
    <x v="1"/>
    <x v="1"/>
    <x v="123"/>
    <n v="2.6"/>
    <s v=""/>
  </r>
  <r>
    <x v="2"/>
    <x v="2"/>
    <x v="123"/>
    <s v=""/>
    <n v="60"/>
  </r>
  <r>
    <x v="2"/>
    <x v="2"/>
    <x v="123"/>
    <s v=""/>
    <n v="56.74"/>
  </r>
  <r>
    <x v="20"/>
    <x v="18"/>
    <x v="123"/>
    <s v=""/>
    <n v="600"/>
  </r>
  <r>
    <x v="104"/>
    <x v="87"/>
    <x v="123"/>
    <n v="199"/>
    <s v=""/>
  </r>
  <r>
    <x v="1"/>
    <x v="1"/>
    <x v="123"/>
    <n v="9.81"/>
    <s v=""/>
  </r>
  <r>
    <x v="114"/>
    <x v="95"/>
    <x v="123"/>
    <n v="249.34"/>
    <s v=""/>
  </r>
  <r>
    <x v="0"/>
    <x v="0"/>
    <x v="123"/>
    <n v="52.98"/>
    <s v=""/>
  </r>
  <r>
    <x v="104"/>
    <x v="87"/>
    <x v="123"/>
    <n v="5.99"/>
    <s v=""/>
  </r>
  <r>
    <x v="0"/>
    <x v="0"/>
    <x v="123"/>
    <n v="50"/>
    <s v=""/>
  </r>
  <r>
    <x v="0"/>
    <x v="0"/>
    <x v="123"/>
    <n v="49.08"/>
    <s v=""/>
  </r>
  <r>
    <x v="55"/>
    <x v="51"/>
    <x v="123"/>
    <s v=""/>
    <n v="249.34"/>
  </r>
  <r>
    <x v="0"/>
    <x v="0"/>
    <x v="123"/>
    <n v="69.099999999999994"/>
    <s v=""/>
  </r>
  <r>
    <x v="1"/>
    <x v="1"/>
    <x v="123"/>
    <n v="13.82"/>
    <s v=""/>
  </r>
  <r>
    <x v="1"/>
    <x v="1"/>
    <x v="123"/>
    <n v="63.36"/>
    <s v=""/>
  </r>
  <r>
    <x v="2"/>
    <x v="2"/>
    <x v="123"/>
    <s v=""/>
    <n v="7.19"/>
  </r>
  <r>
    <x v="1"/>
    <x v="1"/>
    <x v="123"/>
    <n v="39.799999999999997"/>
    <s v=""/>
  </r>
  <r>
    <x v="122"/>
    <x v="103"/>
    <x v="123"/>
    <n v="2250"/>
    <s v=""/>
  </r>
  <r>
    <x v="36"/>
    <x v="33"/>
    <x v="123"/>
    <n v="38.86"/>
    <s v=""/>
  </r>
  <r>
    <x v="1"/>
    <x v="1"/>
    <x v="123"/>
    <n v="9.4600000000000009"/>
    <s v=""/>
  </r>
  <r>
    <x v="27"/>
    <x v="25"/>
    <x v="123"/>
    <n v="2052"/>
    <s v=""/>
  </r>
  <r>
    <x v="0"/>
    <x v="0"/>
    <x v="123"/>
    <n v="316.8"/>
    <s v=""/>
  </r>
  <r>
    <x v="54"/>
    <x v="27"/>
    <x v="123"/>
    <s v=""/>
    <n v="901.67"/>
  </r>
  <r>
    <x v="2"/>
    <x v="2"/>
    <x v="123"/>
    <s v=""/>
    <n v="15.6"/>
  </r>
  <r>
    <x v="2"/>
    <x v="2"/>
    <x v="123"/>
    <s v=""/>
    <n v="163.51"/>
  </r>
  <r>
    <x v="56"/>
    <x v="52"/>
    <x v="123"/>
    <s v=""/>
    <n v="0.02"/>
  </r>
  <r>
    <x v="2"/>
    <x v="2"/>
    <x v="123"/>
    <n v="600"/>
    <s v=""/>
  </r>
  <r>
    <x v="42"/>
    <x v="39"/>
    <x v="123"/>
    <n v="56.82"/>
    <s v=""/>
  </r>
  <r>
    <x v="1"/>
    <x v="1"/>
    <x v="123"/>
    <n v="10"/>
    <s v=""/>
  </r>
  <r>
    <x v="14"/>
    <x v="5"/>
    <x v="123"/>
    <n v="811.29"/>
    <s v=""/>
  </r>
  <r>
    <x v="1"/>
    <x v="1"/>
    <x v="123"/>
    <n v="1.2"/>
    <s v=""/>
  </r>
  <r>
    <x v="0"/>
    <x v="0"/>
    <x v="123"/>
    <n v="47.28"/>
    <s v=""/>
  </r>
  <r>
    <x v="20"/>
    <x v="18"/>
    <x v="123"/>
    <s v=""/>
    <n v="2250"/>
  </r>
  <r>
    <x v="2"/>
    <x v="2"/>
    <x v="123"/>
    <s v=""/>
    <n v="195"/>
  </r>
  <r>
    <x v="2"/>
    <x v="2"/>
    <x v="123"/>
    <s v=""/>
    <n v="82.92"/>
  </r>
  <r>
    <x v="2"/>
    <x v="2"/>
    <x v="123"/>
    <s v=""/>
    <n v="238.8"/>
  </r>
  <r>
    <x v="9"/>
    <x v="9"/>
    <x v="123"/>
    <n v="195"/>
    <s v=""/>
  </r>
  <r>
    <x v="60"/>
    <x v="55"/>
    <x v="123"/>
    <s v=""/>
    <n v="342"/>
  </r>
  <r>
    <x v="27"/>
    <x v="25"/>
    <x v="123"/>
    <n v="901.67"/>
    <s v=""/>
  </r>
  <r>
    <x v="2"/>
    <x v="2"/>
    <x v="123"/>
    <s v=""/>
    <n v="380.16"/>
  </r>
  <r>
    <x v="1"/>
    <x v="1"/>
    <x v="123"/>
    <n v="11.36"/>
    <s v=""/>
  </r>
  <r>
    <x v="34"/>
    <x v="31"/>
    <x v="123"/>
    <n v="61.93"/>
    <s v=""/>
  </r>
  <r>
    <x v="2"/>
    <x v="2"/>
    <x v="123"/>
    <s v=""/>
    <n v="68.180000000000007"/>
  </r>
  <r>
    <x v="55"/>
    <x v="51"/>
    <x v="123"/>
    <n v="0.02"/>
    <s v=""/>
  </r>
  <r>
    <x v="0"/>
    <x v="0"/>
    <x v="123"/>
    <n v="13"/>
    <s v=""/>
  </r>
  <r>
    <x v="30"/>
    <x v="27"/>
    <x v="123"/>
    <s v=""/>
    <n v="1710"/>
  </r>
  <r>
    <x v="1"/>
    <x v="1"/>
    <x v="123"/>
    <n v="10.6"/>
    <s v=""/>
  </r>
  <r>
    <x v="2"/>
    <x v="2"/>
    <x v="123"/>
    <s v=""/>
    <n v="58.89"/>
  </r>
  <r>
    <x v="2"/>
    <x v="2"/>
    <x v="124"/>
    <s v=""/>
    <n v="90"/>
  </r>
  <r>
    <x v="1"/>
    <x v="1"/>
    <x v="124"/>
    <n v="15"/>
    <s v=""/>
  </r>
  <r>
    <x v="1"/>
    <x v="1"/>
    <x v="124"/>
    <n v="2"/>
    <s v=""/>
  </r>
  <r>
    <x v="28"/>
    <x v="9"/>
    <x v="124"/>
    <n v="581.24"/>
    <s v=""/>
  </r>
  <r>
    <x v="0"/>
    <x v="0"/>
    <x v="124"/>
    <n v="150"/>
    <s v=""/>
  </r>
  <r>
    <x v="2"/>
    <x v="2"/>
    <x v="124"/>
    <s v=""/>
    <n v="211.53"/>
  </r>
  <r>
    <x v="0"/>
    <x v="0"/>
    <x v="124"/>
    <n v="45.77"/>
    <s v=""/>
  </r>
  <r>
    <x v="33"/>
    <x v="30"/>
    <x v="124"/>
    <n v="310"/>
    <s v=""/>
  </r>
  <r>
    <x v="2"/>
    <x v="2"/>
    <x v="124"/>
    <s v=""/>
    <n v="72"/>
  </r>
  <r>
    <x v="1"/>
    <x v="1"/>
    <x v="124"/>
    <n v="12"/>
    <s v=""/>
  </r>
  <r>
    <x v="41"/>
    <x v="38"/>
    <x v="124"/>
    <s v=""/>
    <n v="4756.97"/>
  </r>
  <r>
    <x v="0"/>
    <x v="0"/>
    <x v="124"/>
    <n v="12.3"/>
    <s v=""/>
  </r>
  <r>
    <x v="41"/>
    <x v="38"/>
    <x v="124"/>
    <s v=""/>
    <n v="5.2"/>
  </r>
  <r>
    <x v="1"/>
    <x v="1"/>
    <x v="124"/>
    <n v="2"/>
    <s v=""/>
  </r>
  <r>
    <x v="20"/>
    <x v="18"/>
    <x v="124"/>
    <s v=""/>
    <n v="12"/>
  </r>
  <r>
    <x v="34"/>
    <x v="31"/>
    <x v="124"/>
    <n v="5.2"/>
    <s v=""/>
  </r>
  <r>
    <x v="23"/>
    <x v="21"/>
    <x v="124"/>
    <n v="10"/>
    <s v=""/>
  </r>
  <r>
    <x v="1"/>
    <x v="1"/>
    <x v="124"/>
    <n v="9.15"/>
    <s v=""/>
  </r>
  <r>
    <x v="41"/>
    <x v="38"/>
    <x v="124"/>
    <s v=""/>
    <n v="5.2"/>
  </r>
  <r>
    <x v="9"/>
    <x v="9"/>
    <x v="124"/>
    <n v="10"/>
    <s v=""/>
  </r>
  <r>
    <x v="2"/>
    <x v="2"/>
    <x v="124"/>
    <s v=""/>
    <n v="10.74"/>
  </r>
  <r>
    <x v="41"/>
    <x v="38"/>
    <x v="124"/>
    <s v=""/>
    <n v="5.2"/>
  </r>
  <r>
    <x v="34"/>
    <x v="31"/>
    <x v="124"/>
    <n v="5.2"/>
    <s v=""/>
  </r>
  <r>
    <x v="1"/>
    <x v="1"/>
    <x v="124"/>
    <n v="1.79"/>
    <s v=""/>
  </r>
  <r>
    <x v="41"/>
    <x v="38"/>
    <x v="124"/>
    <s v=""/>
    <n v="5.2"/>
  </r>
  <r>
    <x v="1"/>
    <x v="1"/>
    <x v="124"/>
    <n v="2.46"/>
    <s v=""/>
  </r>
  <r>
    <x v="0"/>
    <x v="0"/>
    <x v="124"/>
    <n v="75"/>
    <s v=""/>
  </r>
  <r>
    <x v="9"/>
    <x v="9"/>
    <x v="124"/>
    <n v="40.340000000000003"/>
    <s v=""/>
  </r>
  <r>
    <x v="34"/>
    <x v="31"/>
    <x v="124"/>
    <n v="5.2"/>
    <s v=""/>
  </r>
  <r>
    <x v="1"/>
    <x v="1"/>
    <x v="124"/>
    <n v="15"/>
    <s v=""/>
  </r>
  <r>
    <x v="0"/>
    <x v="0"/>
    <x v="124"/>
    <n v="75"/>
    <s v=""/>
  </r>
  <r>
    <x v="122"/>
    <x v="103"/>
    <x v="124"/>
    <n v="4756.97"/>
    <s v=""/>
  </r>
  <r>
    <x v="2"/>
    <x v="2"/>
    <x v="124"/>
    <s v=""/>
    <n v="12"/>
  </r>
  <r>
    <x v="34"/>
    <x v="31"/>
    <x v="124"/>
    <n v="5.2"/>
    <s v=""/>
  </r>
  <r>
    <x v="9"/>
    <x v="9"/>
    <x v="124"/>
    <n v="60"/>
    <s v=""/>
  </r>
  <r>
    <x v="20"/>
    <x v="18"/>
    <x v="124"/>
    <n v="10316"/>
    <s v=""/>
  </r>
  <r>
    <x v="27"/>
    <x v="25"/>
    <x v="124"/>
    <s v=""/>
    <n v="10316"/>
  </r>
  <r>
    <x v="1"/>
    <x v="1"/>
    <x v="124"/>
    <n v="30"/>
    <s v=""/>
  </r>
  <r>
    <x v="2"/>
    <x v="2"/>
    <x v="124"/>
    <s v=""/>
    <n v="90"/>
  </r>
  <r>
    <x v="2"/>
    <x v="2"/>
    <x v="124"/>
    <s v=""/>
    <n v="581.24"/>
  </r>
  <r>
    <x v="2"/>
    <x v="2"/>
    <x v="124"/>
    <s v=""/>
    <n v="54.92"/>
  </r>
  <r>
    <x v="0"/>
    <x v="0"/>
    <x v="124"/>
    <n v="8.9499999999999993"/>
    <s v=""/>
  </r>
  <r>
    <x v="2"/>
    <x v="2"/>
    <x v="124"/>
    <s v=""/>
    <n v="310"/>
  </r>
  <r>
    <x v="2"/>
    <x v="2"/>
    <x v="124"/>
    <s v=""/>
    <n v="14.76"/>
  </r>
  <r>
    <x v="2"/>
    <x v="2"/>
    <x v="124"/>
    <s v=""/>
    <n v="180"/>
  </r>
  <r>
    <x v="1"/>
    <x v="1"/>
    <x v="124"/>
    <n v="171.19"/>
    <s v=""/>
  </r>
  <r>
    <x v="27"/>
    <x v="25"/>
    <x v="125"/>
    <s v=""/>
    <n v="11437.03"/>
  </r>
  <r>
    <x v="2"/>
    <x v="2"/>
    <x v="125"/>
    <s v=""/>
    <n v="18"/>
  </r>
  <r>
    <x v="1"/>
    <x v="1"/>
    <x v="125"/>
    <n v="1427.7"/>
    <s v=""/>
  </r>
  <r>
    <x v="1"/>
    <x v="1"/>
    <x v="125"/>
    <n v="3"/>
    <s v=""/>
  </r>
  <r>
    <x v="20"/>
    <x v="18"/>
    <x v="125"/>
    <n v="11437.03"/>
    <s v=""/>
  </r>
  <r>
    <x v="40"/>
    <x v="37"/>
    <x v="125"/>
    <s v=""/>
    <n v="144"/>
  </r>
  <r>
    <x v="20"/>
    <x v="18"/>
    <x v="125"/>
    <s v=""/>
    <n v="358.8"/>
  </r>
  <r>
    <x v="20"/>
    <x v="18"/>
    <x v="125"/>
    <n v="144"/>
    <s v=""/>
  </r>
  <r>
    <x v="23"/>
    <x v="21"/>
    <x v="125"/>
    <n v="350.32"/>
    <s v=""/>
  </r>
  <r>
    <x v="0"/>
    <x v="0"/>
    <x v="125"/>
    <n v="1856.4"/>
    <s v=""/>
  </r>
  <r>
    <x v="1"/>
    <x v="1"/>
    <x v="125"/>
    <n v="9"/>
    <s v=""/>
  </r>
  <r>
    <x v="1"/>
    <x v="1"/>
    <x v="125"/>
    <n v="17.600000000000001"/>
    <s v=""/>
  </r>
  <r>
    <x v="2"/>
    <x v="2"/>
    <x v="125"/>
    <s v=""/>
    <n v="28.8"/>
  </r>
  <r>
    <x v="2"/>
    <x v="2"/>
    <x v="125"/>
    <s v=""/>
    <n v="57.4"/>
  </r>
  <r>
    <x v="2"/>
    <x v="2"/>
    <x v="125"/>
    <s v=""/>
    <n v="4732.58"/>
  </r>
  <r>
    <x v="1"/>
    <x v="1"/>
    <x v="125"/>
    <n v="4.8"/>
    <s v=""/>
  </r>
  <r>
    <x v="20"/>
    <x v="18"/>
    <x v="125"/>
    <n v="1718.4"/>
    <s v=""/>
  </r>
  <r>
    <x v="1"/>
    <x v="1"/>
    <x v="125"/>
    <n v="22.95"/>
    <s v=""/>
  </r>
  <r>
    <x v="20"/>
    <x v="18"/>
    <x v="125"/>
    <s v=""/>
    <n v="462"/>
  </r>
  <r>
    <x v="1"/>
    <x v="1"/>
    <x v="125"/>
    <n v="42.1"/>
    <s v=""/>
  </r>
  <r>
    <x v="1"/>
    <x v="1"/>
    <x v="125"/>
    <n v="9.57"/>
    <s v=""/>
  </r>
  <r>
    <x v="23"/>
    <x v="21"/>
    <x v="125"/>
    <n v="419.9"/>
    <s v=""/>
  </r>
  <r>
    <x v="12"/>
    <x v="12"/>
    <x v="125"/>
    <n v="436.48"/>
    <s v=""/>
  </r>
  <r>
    <x v="0"/>
    <x v="0"/>
    <x v="125"/>
    <n v="767.2"/>
    <s v=""/>
  </r>
  <r>
    <x v="2"/>
    <x v="2"/>
    <x v="125"/>
    <s v=""/>
    <n v="920.64"/>
  </r>
  <r>
    <x v="0"/>
    <x v="0"/>
    <x v="125"/>
    <n v="2250"/>
    <s v=""/>
  </r>
  <r>
    <x v="1"/>
    <x v="1"/>
    <x v="125"/>
    <n v="87.3"/>
    <s v=""/>
  </r>
  <r>
    <x v="1"/>
    <x v="1"/>
    <x v="125"/>
    <n v="29.6"/>
    <s v=""/>
  </r>
  <r>
    <x v="2"/>
    <x v="2"/>
    <x v="125"/>
    <s v=""/>
    <n v="372.48"/>
  </r>
  <r>
    <x v="1"/>
    <x v="1"/>
    <x v="125"/>
    <n v="371.28"/>
    <s v=""/>
  </r>
  <r>
    <x v="1"/>
    <x v="1"/>
    <x v="125"/>
    <n v="788.76"/>
    <s v=""/>
  </r>
  <r>
    <x v="9"/>
    <x v="9"/>
    <x v="125"/>
    <n v="15"/>
    <s v=""/>
  </r>
  <r>
    <x v="27"/>
    <x v="25"/>
    <x v="125"/>
    <s v=""/>
    <n v="1718.4"/>
  </r>
  <r>
    <x v="0"/>
    <x v="0"/>
    <x v="125"/>
    <n v="148"/>
    <s v=""/>
  </r>
  <r>
    <x v="18"/>
    <x v="16"/>
    <x v="125"/>
    <n v="50.41"/>
    <s v=""/>
  </r>
  <r>
    <x v="0"/>
    <x v="0"/>
    <x v="125"/>
    <n v="24"/>
    <s v=""/>
  </r>
  <r>
    <x v="2"/>
    <x v="2"/>
    <x v="125"/>
    <s v=""/>
    <n v="2227.6799999999998"/>
  </r>
  <r>
    <x v="2"/>
    <x v="2"/>
    <x v="125"/>
    <s v=""/>
    <n v="66"/>
  </r>
  <r>
    <x v="2"/>
    <x v="2"/>
    <x v="125"/>
    <s v=""/>
    <n v="2700"/>
  </r>
  <r>
    <x v="2"/>
    <x v="2"/>
    <x v="125"/>
    <s v=""/>
    <n v="54"/>
  </r>
  <r>
    <x v="2"/>
    <x v="2"/>
    <x v="125"/>
    <s v=""/>
    <n v="137.74"/>
  </r>
  <r>
    <x v="1"/>
    <x v="1"/>
    <x v="125"/>
    <n v="153.44"/>
    <s v=""/>
  </r>
  <r>
    <x v="2"/>
    <x v="2"/>
    <x v="125"/>
    <s v=""/>
    <n v="523.78"/>
  </r>
  <r>
    <x v="1"/>
    <x v="1"/>
    <x v="125"/>
    <n v="38.659999999999997"/>
    <s v=""/>
  </r>
  <r>
    <x v="2"/>
    <x v="2"/>
    <x v="125"/>
    <s v=""/>
    <n v="105.6"/>
  </r>
  <r>
    <x v="0"/>
    <x v="0"/>
    <x v="125"/>
    <n v="55"/>
    <s v=""/>
  </r>
  <r>
    <x v="2"/>
    <x v="2"/>
    <x v="125"/>
    <s v=""/>
    <n v="177.6"/>
  </r>
  <r>
    <x v="8"/>
    <x v="8"/>
    <x v="125"/>
    <n v="310.39999999999998"/>
    <s v=""/>
  </r>
  <r>
    <x v="1"/>
    <x v="1"/>
    <x v="125"/>
    <n v="11"/>
    <s v=""/>
  </r>
  <r>
    <x v="1"/>
    <x v="1"/>
    <x v="125"/>
    <n v="2.52"/>
    <s v=""/>
  </r>
  <r>
    <x v="0"/>
    <x v="0"/>
    <x v="125"/>
    <n v="3943.82"/>
    <s v=""/>
  </r>
  <r>
    <x v="1"/>
    <x v="1"/>
    <x v="125"/>
    <n v="62.08"/>
    <s v=""/>
  </r>
  <r>
    <x v="2"/>
    <x v="2"/>
    <x v="125"/>
    <s v=""/>
    <n v="8566.2000000000007"/>
  </r>
  <r>
    <x v="2"/>
    <x v="2"/>
    <x v="125"/>
    <s v=""/>
    <n v="52.93"/>
  </r>
  <r>
    <x v="0"/>
    <x v="0"/>
    <x v="125"/>
    <n v="114.79"/>
    <s v=""/>
  </r>
  <r>
    <x v="1"/>
    <x v="1"/>
    <x v="125"/>
    <n v="59.8"/>
    <s v=""/>
  </r>
  <r>
    <x v="0"/>
    <x v="0"/>
    <x v="125"/>
    <n v="7138.5"/>
    <s v=""/>
  </r>
  <r>
    <x v="20"/>
    <x v="18"/>
    <x v="125"/>
    <s v=""/>
    <n v="600"/>
  </r>
  <r>
    <x v="20"/>
    <x v="18"/>
    <x v="125"/>
    <s v=""/>
    <n v="388.98"/>
  </r>
  <r>
    <x v="1"/>
    <x v="1"/>
    <x v="125"/>
    <n v="450"/>
    <s v=""/>
  </r>
  <r>
    <x v="2"/>
    <x v="2"/>
    <x v="125"/>
    <n v="600"/>
    <s v=""/>
  </r>
  <r>
    <x v="0"/>
    <x v="0"/>
    <x v="125"/>
    <n v="45"/>
    <s v=""/>
  </r>
  <r>
    <x v="0"/>
    <x v="0"/>
    <x v="125"/>
    <n v="88"/>
    <s v=""/>
  </r>
  <r>
    <x v="9"/>
    <x v="9"/>
    <x v="125"/>
    <n v="47.83"/>
    <s v=""/>
  </r>
  <r>
    <x v="23"/>
    <x v="21"/>
    <x v="125"/>
    <n v="299"/>
    <s v=""/>
  </r>
  <r>
    <x v="9"/>
    <x v="9"/>
    <x v="126"/>
    <n v="8.5"/>
    <s v=""/>
  </r>
  <r>
    <x v="66"/>
    <x v="59"/>
    <x v="126"/>
    <n v="79"/>
    <s v=""/>
  </r>
  <r>
    <x v="123"/>
    <x v="104"/>
    <x v="126"/>
    <s v=""/>
    <n v="42.3"/>
  </r>
  <r>
    <x v="60"/>
    <x v="55"/>
    <x v="126"/>
    <s v=""/>
    <n v="290"/>
  </r>
  <r>
    <x v="20"/>
    <x v="18"/>
    <x v="126"/>
    <s v=""/>
    <n v="216.2"/>
  </r>
  <r>
    <x v="20"/>
    <x v="18"/>
    <x v="126"/>
    <s v=""/>
    <n v="32819.699999999997"/>
  </r>
  <r>
    <x v="27"/>
    <x v="25"/>
    <x v="126"/>
    <n v="7680"/>
    <s v=""/>
  </r>
  <r>
    <x v="2"/>
    <x v="2"/>
    <x v="126"/>
    <s v=""/>
    <n v="653.41999999999996"/>
  </r>
  <r>
    <x v="0"/>
    <x v="0"/>
    <x v="126"/>
    <n v="225"/>
    <s v=""/>
  </r>
  <r>
    <x v="2"/>
    <x v="2"/>
    <x v="126"/>
    <s v=""/>
    <n v="35"/>
  </r>
  <r>
    <x v="20"/>
    <x v="18"/>
    <x v="126"/>
    <s v=""/>
    <n v="42.3"/>
  </r>
  <r>
    <x v="123"/>
    <x v="104"/>
    <x v="126"/>
    <n v="42.3"/>
    <s v=""/>
  </r>
  <r>
    <x v="32"/>
    <x v="29"/>
    <x v="126"/>
    <n v="0.68"/>
    <s v=""/>
  </r>
  <r>
    <x v="0"/>
    <x v="0"/>
    <x v="126"/>
    <n v="119.37"/>
    <s v=""/>
  </r>
  <r>
    <x v="2"/>
    <x v="2"/>
    <x v="126"/>
    <s v=""/>
    <n v="141.30000000000001"/>
  </r>
  <r>
    <x v="72"/>
    <x v="27"/>
    <x v="126"/>
    <s v=""/>
    <n v="1838.05"/>
  </r>
  <r>
    <x v="2"/>
    <x v="2"/>
    <x v="126"/>
    <n v="32819.699999999997"/>
    <s v=""/>
  </r>
  <r>
    <x v="0"/>
    <x v="0"/>
    <x v="126"/>
    <n v="117.75"/>
    <s v=""/>
  </r>
  <r>
    <x v="0"/>
    <x v="0"/>
    <x v="126"/>
    <n v="193"/>
    <s v=""/>
  </r>
  <r>
    <x v="2"/>
    <x v="2"/>
    <x v="126"/>
    <s v=""/>
    <n v="1513.3"/>
  </r>
  <r>
    <x v="2"/>
    <x v="2"/>
    <x v="126"/>
    <s v=""/>
    <n v="143.24"/>
  </r>
  <r>
    <x v="2"/>
    <x v="2"/>
    <x v="126"/>
    <s v=""/>
    <n v="94.8"/>
  </r>
  <r>
    <x v="32"/>
    <x v="29"/>
    <x v="126"/>
    <n v="0.67"/>
    <s v=""/>
  </r>
  <r>
    <x v="27"/>
    <x v="25"/>
    <x v="126"/>
    <n v="168"/>
    <s v=""/>
  </r>
  <r>
    <x v="27"/>
    <x v="25"/>
    <x v="126"/>
    <n v="93.2"/>
    <s v=""/>
  </r>
  <r>
    <x v="2"/>
    <x v="2"/>
    <x v="126"/>
    <n v="42.3"/>
    <s v=""/>
  </r>
  <r>
    <x v="20"/>
    <x v="18"/>
    <x v="126"/>
    <s v=""/>
    <n v="0.67"/>
  </r>
  <r>
    <x v="1"/>
    <x v="1"/>
    <x v="126"/>
    <n v="45"/>
    <s v=""/>
  </r>
  <r>
    <x v="9"/>
    <x v="9"/>
    <x v="126"/>
    <n v="210"/>
    <s v=""/>
  </r>
  <r>
    <x v="1"/>
    <x v="1"/>
    <x v="126"/>
    <n v="15.8"/>
    <s v=""/>
  </r>
  <r>
    <x v="2"/>
    <x v="2"/>
    <x v="126"/>
    <n v="216.2"/>
    <s v=""/>
  </r>
  <r>
    <x v="1"/>
    <x v="1"/>
    <x v="126"/>
    <n v="252.21"/>
    <s v=""/>
  </r>
  <r>
    <x v="60"/>
    <x v="55"/>
    <x v="126"/>
    <s v=""/>
    <n v="28"/>
  </r>
  <r>
    <x v="2"/>
    <x v="2"/>
    <x v="126"/>
    <s v=""/>
    <n v="617.76"/>
  </r>
  <r>
    <x v="2"/>
    <x v="2"/>
    <x v="126"/>
    <s v=""/>
    <n v="270"/>
  </r>
  <r>
    <x v="72"/>
    <x v="27"/>
    <x v="126"/>
    <s v=""/>
    <n v="559.16999999999996"/>
  </r>
  <r>
    <x v="2"/>
    <x v="2"/>
    <x v="126"/>
    <s v=""/>
    <n v="10.199999999999999"/>
  </r>
  <r>
    <x v="2"/>
    <x v="2"/>
    <x v="126"/>
    <s v=""/>
    <n v="0.68"/>
  </r>
  <r>
    <x v="1"/>
    <x v="1"/>
    <x v="126"/>
    <n v="23.55"/>
    <s v=""/>
  </r>
  <r>
    <x v="72"/>
    <x v="27"/>
    <x v="126"/>
    <s v=""/>
    <n v="93.2"/>
  </r>
  <r>
    <x v="9"/>
    <x v="9"/>
    <x v="126"/>
    <n v="35"/>
    <s v=""/>
  </r>
  <r>
    <x v="27"/>
    <x v="25"/>
    <x v="126"/>
    <n v="1740"/>
    <s v=""/>
  </r>
  <r>
    <x v="73"/>
    <x v="63"/>
    <x v="126"/>
    <n v="1261.0899999999999"/>
    <s v=""/>
  </r>
  <r>
    <x v="65"/>
    <x v="27"/>
    <x v="126"/>
    <s v=""/>
    <n v="7680"/>
  </r>
  <r>
    <x v="27"/>
    <x v="25"/>
    <x v="126"/>
    <n v="559.16999999999996"/>
    <s v=""/>
  </r>
  <r>
    <x v="0"/>
    <x v="0"/>
    <x v="126"/>
    <n v="544.52"/>
    <s v=""/>
  </r>
  <r>
    <x v="1"/>
    <x v="1"/>
    <x v="126"/>
    <n v="38.6"/>
    <s v=""/>
  </r>
  <r>
    <x v="72"/>
    <x v="27"/>
    <x v="126"/>
    <s v=""/>
    <n v="1450"/>
  </r>
  <r>
    <x v="1"/>
    <x v="1"/>
    <x v="126"/>
    <n v="1.7"/>
    <s v=""/>
  </r>
  <r>
    <x v="1"/>
    <x v="1"/>
    <x v="126"/>
    <n v="108.9"/>
    <s v=""/>
  </r>
  <r>
    <x v="1"/>
    <x v="1"/>
    <x v="126"/>
    <n v="102.96"/>
    <s v=""/>
  </r>
  <r>
    <x v="27"/>
    <x v="25"/>
    <x v="126"/>
    <n v="1838.05"/>
    <s v=""/>
  </r>
  <r>
    <x v="0"/>
    <x v="0"/>
    <x v="126"/>
    <n v="514.79999999999995"/>
    <s v=""/>
  </r>
  <r>
    <x v="1"/>
    <x v="1"/>
    <x v="126"/>
    <n v="23.87"/>
    <s v=""/>
  </r>
  <r>
    <x v="2"/>
    <x v="2"/>
    <x v="126"/>
    <s v=""/>
    <n v="231.6"/>
  </r>
  <r>
    <x v="2"/>
    <x v="2"/>
    <x v="126"/>
    <s v=""/>
    <n v="210"/>
  </r>
  <r>
    <x v="72"/>
    <x v="27"/>
    <x v="126"/>
    <s v=""/>
    <n v="140"/>
  </r>
  <r>
    <x v="1"/>
    <x v="1"/>
    <x v="127"/>
    <n v="111.94"/>
    <s v=""/>
  </r>
  <r>
    <x v="2"/>
    <x v="2"/>
    <x v="127"/>
    <n v="222"/>
    <s v=""/>
  </r>
  <r>
    <x v="23"/>
    <x v="21"/>
    <x v="127"/>
    <n v="338.18"/>
    <s v=""/>
  </r>
  <r>
    <x v="27"/>
    <x v="25"/>
    <x v="127"/>
    <n v="979.58"/>
    <s v=""/>
  </r>
  <r>
    <x v="2"/>
    <x v="2"/>
    <x v="127"/>
    <s v=""/>
    <n v="12"/>
  </r>
  <r>
    <x v="1"/>
    <x v="1"/>
    <x v="127"/>
    <n v="11.58"/>
    <s v=""/>
  </r>
  <r>
    <x v="2"/>
    <x v="2"/>
    <x v="127"/>
    <s v=""/>
    <n v="180"/>
  </r>
  <r>
    <x v="2"/>
    <x v="2"/>
    <x v="127"/>
    <s v=""/>
    <n v="7.2"/>
  </r>
  <r>
    <x v="20"/>
    <x v="18"/>
    <x v="127"/>
    <s v=""/>
    <n v="1452"/>
  </r>
  <r>
    <x v="60"/>
    <x v="55"/>
    <x v="127"/>
    <s v=""/>
    <n v="67.45"/>
  </r>
  <r>
    <x v="27"/>
    <x v="25"/>
    <x v="127"/>
    <n v="1524"/>
    <s v=""/>
  </r>
  <r>
    <x v="20"/>
    <x v="18"/>
    <x v="127"/>
    <s v=""/>
    <n v="432"/>
  </r>
  <r>
    <x v="0"/>
    <x v="0"/>
    <x v="127"/>
    <n v="200"/>
    <s v=""/>
  </r>
  <r>
    <x v="65"/>
    <x v="27"/>
    <x v="127"/>
    <s v=""/>
    <n v="1168"/>
  </r>
  <r>
    <x v="2"/>
    <x v="2"/>
    <x v="127"/>
    <n v="591.84"/>
    <s v=""/>
  </r>
  <r>
    <x v="20"/>
    <x v="18"/>
    <x v="127"/>
    <s v=""/>
    <n v="39.72"/>
  </r>
  <r>
    <x v="34"/>
    <x v="31"/>
    <x v="127"/>
    <n v="30"/>
    <s v=""/>
  </r>
  <r>
    <x v="2"/>
    <x v="2"/>
    <x v="127"/>
    <n v="420"/>
    <s v=""/>
  </r>
  <r>
    <x v="27"/>
    <x v="25"/>
    <x v="127"/>
    <n v="7454.88"/>
    <s v=""/>
  </r>
  <r>
    <x v="55"/>
    <x v="51"/>
    <x v="127"/>
    <s v=""/>
    <n v="59906.33"/>
  </r>
  <r>
    <x v="1"/>
    <x v="1"/>
    <x v="127"/>
    <n v="47.82"/>
    <s v=""/>
  </r>
  <r>
    <x v="27"/>
    <x v="25"/>
    <x v="127"/>
    <n v="6853.32"/>
    <s v=""/>
  </r>
  <r>
    <x v="20"/>
    <x v="18"/>
    <x v="127"/>
    <s v=""/>
    <n v="222"/>
  </r>
  <r>
    <x v="0"/>
    <x v="0"/>
    <x v="127"/>
    <n v="95"/>
    <s v=""/>
  </r>
  <r>
    <x v="54"/>
    <x v="27"/>
    <x v="127"/>
    <s v=""/>
    <n v="1152"/>
  </r>
  <r>
    <x v="2"/>
    <x v="2"/>
    <x v="127"/>
    <s v=""/>
    <n v="65.760000000000005"/>
  </r>
  <r>
    <x v="2"/>
    <x v="2"/>
    <x v="127"/>
    <n v="2415.6"/>
    <s v=""/>
  </r>
  <r>
    <x v="20"/>
    <x v="18"/>
    <x v="127"/>
    <s v=""/>
    <n v="30"/>
  </r>
  <r>
    <x v="54"/>
    <x v="27"/>
    <x v="127"/>
    <s v=""/>
    <n v="335.68"/>
  </r>
  <r>
    <x v="0"/>
    <x v="0"/>
    <x v="127"/>
    <n v="70"/>
    <s v=""/>
  </r>
  <r>
    <x v="27"/>
    <x v="25"/>
    <x v="127"/>
    <n v="300"/>
    <s v=""/>
  </r>
  <r>
    <x v="20"/>
    <x v="18"/>
    <x v="127"/>
    <s v=""/>
    <n v="423.72"/>
  </r>
  <r>
    <x v="27"/>
    <x v="25"/>
    <x v="127"/>
    <n v="420"/>
    <s v=""/>
  </r>
  <r>
    <x v="20"/>
    <x v="18"/>
    <x v="127"/>
    <s v=""/>
    <n v="4578"/>
  </r>
  <r>
    <x v="1"/>
    <x v="1"/>
    <x v="127"/>
    <n v="19"/>
    <s v=""/>
  </r>
  <r>
    <x v="20"/>
    <x v="18"/>
    <x v="127"/>
    <s v=""/>
    <n v="7560"/>
  </r>
  <r>
    <x v="54"/>
    <x v="27"/>
    <x v="127"/>
    <s v=""/>
    <n v="350"/>
  </r>
  <r>
    <x v="2"/>
    <x v="2"/>
    <x v="127"/>
    <s v=""/>
    <n v="42"/>
  </r>
  <r>
    <x v="54"/>
    <x v="27"/>
    <x v="127"/>
    <s v=""/>
    <n v="6853.32"/>
  </r>
  <r>
    <x v="20"/>
    <x v="18"/>
    <x v="127"/>
    <s v=""/>
    <n v="446"/>
  </r>
  <r>
    <x v="60"/>
    <x v="55"/>
    <x v="127"/>
    <s v=""/>
    <n v="50"/>
  </r>
  <r>
    <x v="1"/>
    <x v="1"/>
    <x v="127"/>
    <n v="2"/>
    <s v=""/>
  </r>
  <r>
    <x v="79"/>
    <x v="27"/>
    <x v="127"/>
    <s v=""/>
    <n v="6212.4"/>
  </r>
  <r>
    <x v="1"/>
    <x v="1"/>
    <x v="127"/>
    <n v="10.96"/>
    <s v=""/>
  </r>
  <r>
    <x v="2"/>
    <x v="2"/>
    <x v="127"/>
    <s v=""/>
    <n v="121.69"/>
  </r>
  <r>
    <x v="27"/>
    <x v="25"/>
    <x v="127"/>
    <n v="1084.8"/>
    <s v=""/>
  </r>
  <r>
    <x v="70"/>
    <x v="62"/>
    <x v="127"/>
    <n v="59906.33"/>
    <s v=""/>
  </r>
  <r>
    <x v="1"/>
    <x v="1"/>
    <x v="127"/>
    <n v="61.61"/>
    <s v=""/>
  </r>
  <r>
    <x v="60"/>
    <x v="55"/>
    <x v="127"/>
    <s v=""/>
    <n v="1242.48"/>
  </r>
  <r>
    <x v="1"/>
    <x v="1"/>
    <x v="127"/>
    <n v="7"/>
    <s v=""/>
  </r>
  <r>
    <x v="2"/>
    <x v="2"/>
    <x v="127"/>
    <n v="7503.44"/>
    <s v=""/>
  </r>
  <r>
    <x v="20"/>
    <x v="18"/>
    <x v="127"/>
    <s v=""/>
    <n v="174"/>
  </r>
  <r>
    <x v="2"/>
    <x v="2"/>
    <x v="127"/>
    <n v="7940.04"/>
    <s v=""/>
  </r>
  <r>
    <x v="20"/>
    <x v="18"/>
    <x v="127"/>
    <s v=""/>
    <n v="372.18"/>
  </r>
  <r>
    <x v="79"/>
    <x v="27"/>
    <x v="127"/>
    <s v=""/>
    <n v="904"/>
  </r>
  <r>
    <x v="60"/>
    <x v="55"/>
    <x v="127"/>
    <s v=""/>
    <n v="250.8"/>
  </r>
  <r>
    <x v="60"/>
    <x v="55"/>
    <x v="127"/>
    <s v=""/>
    <n v="180.8"/>
  </r>
  <r>
    <x v="20"/>
    <x v="18"/>
    <x v="127"/>
    <s v=""/>
    <n v="1661.45"/>
  </r>
  <r>
    <x v="1"/>
    <x v="1"/>
    <x v="127"/>
    <n v="1"/>
    <s v=""/>
  </r>
  <r>
    <x v="2"/>
    <x v="2"/>
    <x v="127"/>
    <n v="3234.52"/>
    <s v=""/>
  </r>
  <r>
    <x v="54"/>
    <x v="27"/>
    <x v="127"/>
    <s v=""/>
    <n v="337.23"/>
  </r>
  <r>
    <x v="0"/>
    <x v="0"/>
    <x v="127"/>
    <n v="150"/>
    <s v=""/>
  </r>
  <r>
    <x v="1"/>
    <x v="1"/>
    <x v="127"/>
    <n v="1"/>
    <s v=""/>
  </r>
  <r>
    <x v="2"/>
    <x v="2"/>
    <x v="127"/>
    <s v=""/>
    <n v="69.48"/>
  </r>
  <r>
    <x v="9"/>
    <x v="9"/>
    <x v="127"/>
    <n v="10"/>
    <s v=""/>
  </r>
  <r>
    <x v="2"/>
    <x v="2"/>
    <x v="127"/>
    <n v="7560"/>
    <s v=""/>
  </r>
  <r>
    <x v="9"/>
    <x v="9"/>
    <x v="127"/>
    <n v="13"/>
    <s v=""/>
  </r>
  <r>
    <x v="1"/>
    <x v="1"/>
    <x v="127"/>
    <n v="3.7"/>
    <s v=""/>
  </r>
  <r>
    <x v="79"/>
    <x v="27"/>
    <x v="127"/>
    <s v=""/>
    <n v="1270"/>
  </r>
  <r>
    <x v="54"/>
    <x v="27"/>
    <x v="127"/>
    <s v=""/>
    <n v="838.5"/>
  </r>
  <r>
    <x v="2"/>
    <x v="2"/>
    <x v="127"/>
    <n v="5500.62"/>
    <s v=""/>
  </r>
  <r>
    <x v="60"/>
    <x v="55"/>
    <x v="127"/>
    <s v=""/>
    <n v="163.26"/>
  </r>
  <r>
    <x v="1"/>
    <x v="1"/>
    <x v="127"/>
    <n v="20.28"/>
    <s v=""/>
  </r>
  <r>
    <x v="1"/>
    <x v="1"/>
    <x v="127"/>
    <n v="1.2"/>
    <s v=""/>
  </r>
  <r>
    <x v="1"/>
    <x v="1"/>
    <x v="127"/>
    <n v="56"/>
    <s v=""/>
  </r>
  <r>
    <x v="27"/>
    <x v="25"/>
    <x v="127"/>
    <n v="1168"/>
    <s v=""/>
  </r>
  <r>
    <x v="60"/>
    <x v="55"/>
    <x v="127"/>
    <s v=""/>
    <n v="167.7"/>
  </r>
  <r>
    <x v="27"/>
    <x v="25"/>
    <x v="127"/>
    <n v="1006.2"/>
    <s v=""/>
  </r>
  <r>
    <x v="27"/>
    <x v="25"/>
    <x v="127"/>
    <n v="218.4"/>
    <s v=""/>
  </r>
  <r>
    <x v="27"/>
    <x v="25"/>
    <x v="127"/>
    <n v="402.82"/>
    <s v=""/>
  </r>
  <r>
    <x v="0"/>
    <x v="0"/>
    <x v="127"/>
    <n v="6"/>
    <s v=""/>
  </r>
  <r>
    <x v="2"/>
    <x v="2"/>
    <x v="127"/>
    <n v="432"/>
    <s v=""/>
  </r>
  <r>
    <x v="2"/>
    <x v="2"/>
    <x v="127"/>
    <n v="423.72"/>
    <s v=""/>
  </r>
  <r>
    <x v="0"/>
    <x v="0"/>
    <x v="127"/>
    <n v="101.41"/>
    <s v=""/>
  </r>
  <r>
    <x v="1"/>
    <x v="1"/>
    <x v="127"/>
    <n v="18.27"/>
    <s v=""/>
  </r>
  <r>
    <x v="2"/>
    <x v="2"/>
    <x v="127"/>
    <s v=""/>
    <n v="114"/>
  </r>
  <r>
    <x v="0"/>
    <x v="0"/>
    <x v="127"/>
    <n v="35"/>
    <s v=""/>
  </r>
  <r>
    <x v="20"/>
    <x v="18"/>
    <x v="127"/>
    <s v=""/>
    <n v="765.6"/>
  </r>
  <r>
    <x v="1"/>
    <x v="1"/>
    <x v="127"/>
    <n v="5"/>
    <s v=""/>
  </r>
  <r>
    <x v="20"/>
    <x v="18"/>
    <x v="127"/>
    <s v=""/>
    <n v="3574.2"/>
  </r>
  <r>
    <x v="20"/>
    <x v="18"/>
    <x v="127"/>
    <s v=""/>
    <n v="882"/>
  </r>
  <r>
    <x v="60"/>
    <x v="55"/>
    <x v="127"/>
    <s v=""/>
    <n v="146"/>
  </r>
  <r>
    <x v="2"/>
    <x v="2"/>
    <x v="127"/>
    <s v=""/>
    <n v="6"/>
  </r>
  <r>
    <x v="27"/>
    <x v="25"/>
    <x v="127"/>
    <n v="1504.8"/>
    <s v=""/>
  </r>
  <r>
    <x v="1"/>
    <x v="1"/>
    <x v="127"/>
    <n v="2.6"/>
    <s v=""/>
  </r>
  <r>
    <x v="2"/>
    <x v="2"/>
    <x v="127"/>
    <s v=""/>
    <n v="336"/>
  </r>
  <r>
    <x v="27"/>
    <x v="25"/>
    <x v="127"/>
    <n v="1959.17"/>
    <s v=""/>
  </r>
  <r>
    <x v="20"/>
    <x v="18"/>
    <x v="127"/>
    <s v=""/>
    <n v="4440"/>
  </r>
  <r>
    <x v="60"/>
    <x v="55"/>
    <x v="127"/>
    <s v=""/>
    <n v="254"/>
  </r>
  <r>
    <x v="79"/>
    <x v="27"/>
    <x v="127"/>
    <s v=""/>
    <n v="1254"/>
  </r>
  <r>
    <x v="2"/>
    <x v="2"/>
    <x v="127"/>
    <s v=""/>
    <n v="30"/>
  </r>
  <r>
    <x v="2"/>
    <x v="2"/>
    <x v="127"/>
    <n v="1661.45"/>
    <s v=""/>
  </r>
  <r>
    <x v="2"/>
    <x v="2"/>
    <x v="127"/>
    <n v="1452"/>
    <s v=""/>
  </r>
  <r>
    <x v="2"/>
    <x v="2"/>
    <x v="127"/>
    <s v=""/>
    <n v="240"/>
  </r>
  <r>
    <x v="79"/>
    <x v="27"/>
    <x v="127"/>
    <s v=""/>
    <n v="730"/>
  </r>
  <r>
    <x v="54"/>
    <x v="27"/>
    <x v="127"/>
    <s v=""/>
    <n v="250"/>
  </r>
  <r>
    <x v="2"/>
    <x v="2"/>
    <x v="127"/>
    <s v=""/>
    <n v="15.6"/>
  </r>
  <r>
    <x v="2"/>
    <x v="2"/>
    <x v="127"/>
    <n v="39.72"/>
    <s v=""/>
  </r>
  <r>
    <x v="20"/>
    <x v="18"/>
    <x v="127"/>
    <s v=""/>
    <n v="2415.6"/>
  </r>
  <r>
    <x v="1"/>
    <x v="1"/>
    <x v="127"/>
    <n v="20"/>
    <s v=""/>
  </r>
  <r>
    <x v="60"/>
    <x v="55"/>
    <x v="127"/>
    <s v=""/>
    <n v="236.8"/>
  </r>
  <r>
    <x v="20"/>
    <x v="18"/>
    <x v="127"/>
    <s v=""/>
    <n v="7940.04"/>
  </r>
  <r>
    <x v="72"/>
    <x v="27"/>
    <x v="127"/>
    <s v=""/>
    <n v="182"/>
  </r>
  <r>
    <x v="0"/>
    <x v="0"/>
    <x v="127"/>
    <n v="250"/>
    <s v=""/>
  </r>
  <r>
    <x v="0"/>
    <x v="0"/>
    <x v="127"/>
    <n v="54.8"/>
    <s v=""/>
  </r>
  <r>
    <x v="2"/>
    <x v="2"/>
    <x v="127"/>
    <n v="4578"/>
    <s v=""/>
  </r>
  <r>
    <x v="9"/>
    <x v="9"/>
    <x v="127"/>
    <n v="18.5"/>
    <s v=""/>
  </r>
  <r>
    <x v="1"/>
    <x v="1"/>
    <x v="127"/>
    <n v="40"/>
    <s v=""/>
  </r>
  <r>
    <x v="23"/>
    <x v="21"/>
    <x v="127"/>
    <n v="467.12"/>
    <s v=""/>
  </r>
  <r>
    <x v="27"/>
    <x v="25"/>
    <x v="127"/>
    <n v="404.68"/>
    <s v=""/>
  </r>
  <r>
    <x v="2"/>
    <x v="2"/>
    <x v="127"/>
    <s v=""/>
    <n v="84"/>
  </r>
  <r>
    <x v="20"/>
    <x v="18"/>
    <x v="127"/>
    <s v=""/>
    <n v="671.65"/>
  </r>
  <r>
    <x v="20"/>
    <x v="18"/>
    <x v="127"/>
    <s v=""/>
    <n v="670.8"/>
  </r>
  <r>
    <x v="1"/>
    <x v="1"/>
    <x v="127"/>
    <n v="34"/>
    <s v=""/>
  </r>
  <r>
    <x v="72"/>
    <x v="27"/>
    <x v="127"/>
    <s v=""/>
    <n v="816.32"/>
  </r>
  <r>
    <x v="1"/>
    <x v="1"/>
    <x v="127"/>
    <n v="50"/>
    <s v=""/>
  </r>
  <r>
    <x v="2"/>
    <x v="2"/>
    <x v="127"/>
    <s v=""/>
    <n v="120"/>
  </r>
  <r>
    <x v="2"/>
    <x v="2"/>
    <x v="127"/>
    <n v="6245.47"/>
    <s v=""/>
  </r>
  <r>
    <x v="0"/>
    <x v="0"/>
    <x v="127"/>
    <n v="91.34"/>
    <s v=""/>
  </r>
  <r>
    <x v="0"/>
    <x v="0"/>
    <x v="127"/>
    <n v="100"/>
    <s v=""/>
  </r>
  <r>
    <x v="60"/>
    <x v="55"/>
    <x v="127"/>
    <s v=""/>
    <n v="326.52999999999997"/>
  </r>
  <r>
    <x v="2"/>
    <x v="2"/>
    <x v="127"/>
    <s v=""/>
    <n v="300"/>
  </r>
  <r>
    <x v="2"/>
    <x v="2"/>
    <x v="127"/>
    <n v="4440"/>
    <s v=""/>
  </r>
  <r>
    <x v="1"/>
    <x v="1"/>
    <x v="127"/>
    <n v="14"/>
    <s v=""/>
  </r>
  <r>
    <x v="54"/>
    <x v="27"/>
    <x v="127"/>
    <s v=""/>
    <n v="1184"/>
  </r>
  <r>
    <x v="27"/>
    <x v="25"/>
    <x v="127"/>
    <n v="581.66"/>
    <s v=""/>
  </r>
  <r>
    <x v="60"/>
    <x v="55"/>
    <x v="127"/>
    <s v=""/>
    <n v="67.14"/>
  </r>
  <r>
    <x v="20"/>
    <x v="18"/>
    <x v="127"/>
    <s v=""/>
    <n v="591.84"/>
  </r>
  <r>
    <x v="20"/>
    <x v="18"/>
    <x v="127"/>
    <s v=""/>
    <n v="3234.52"/>
  </r>
  <r>
    <x v="20"/>
    <x v="18"/>
    <x v="127"/>
    <s v=""/>
    <n v="514.94000000000005"/>
  </r>
  <r>
    <x v="2"/>
    <x v="2"/>
    <x v="127"/>
    <n v="119.54"/>
    <s v=""/>
  </r>
  <r>
    <x v="27"/>
    <x v="25"/>
    <x v="127"/>
    <n v="1382.4"/>
    <s v=""/>
  </r>
  <r>
    <x v="60"/>
    <x v="55"/>
    <x v="127"/>
    <s v=""/>
    <n v="36.4"/>
  </r>
  <r>
    <x v="60"/>
    <x v="55"/>
    <x v="127"/>
    <s v=""/>
    <n v="230.4"/>
  </r>
  <r>
    <x v="20"/>
    <x v="18"/>
    <x v="127"/>
    <n v="475287.6"/>
    <s v=""/>
  </r>
  <r>
    <x v="2"/>
    <x v="2"/>
    <x v="127"/>
    <n v="174"/>
    <s v=""/>
  </r>
  <r>
    <x v="23"/>
    <x v="21"/>
    <x v="127"/>
    <n v="559.71"/>
    <s v=""/>
  </r>
  <r>
    <x v="0"/>
    <x v="0"/>
    <x v="127"/>
    <n v="280"/>
    <s v=""/>
  </r>
  <r>
    <x v="2"/>
    <x v="2"/>
    <x v="127"/>
    <s v=""/>
    <n v="6"/>
  </r>
  <r>
    <x v="27"/>
    <x v="25"/>
    <x v="127"/>
    <n v="876"/>
    <s v=""/>
  </r>
  <r>
    <x v="0"/>
    <x v="0"/>
    <x v="127"/>
    <n v="57.9"/>
    <s v=""/>
  </r>
  <r>
    <x v="27"/>
    <x v="25"/>
    <x v="127"/>
    <s v=""/>
    <n v="475287.6"/>
  </r>
  <r>
    <x v="20"/>
    <x v="18"/>
    <x v="127"/>
    <s v=""/>
    <n v="119.54"/>
  </r>
  <r>
    <x v="54"/>
    <x v="27"/>
    <x v="127"/>
    <s v=""/>
    <n v="581.66"/>
  </r>
  <r>
    <x v="0"/>
    <x v="0"/>
    <x v="127"/>
    <n v="25"/>
    <s v=""/>
  </r>
  <r>
    <x v="20"/>
    <x v="18"/>
    <x v="127"/>
    <s v=""/>
    <n v="6245.47"/>
  </r>
  <r>
    <x v="0"/>
    <x v="0"/>
    <x v="127"/>
    <n v="5"/>
    <s v=""/>
  </r>
  <r>
    <x v="23"/>
    <x v="21"/>
    <x v="127"/>
    <n v="609.19000000000005"/>
    <s v=""/>
  </r>
  <r>
    <x v="54"/>
    <x v="27"/>
    <x v="127"/>
    <s v=""/>
    <n v="1632.64"/>
  </r>
  <r>
    <x v="20"/>
    <x v="18"/>
    <x v="127"/>
    <s v=""/>
    <n v="420"/>
  </r>
  <r>
    <x v="0"/>
    <x v="0"/>
    <x v="127"/>
    <n v="5"/>
    <s v=""/>
  </r>
  <r>
    <x v="60"/>
    <x v="55"/>
    <x v="127"/>
    <s v=""/>
    <n v="70"/>
  </r>
  <r>
    <x v="2"/>
    <x v="2"/>
    <x v="127"/>
    <n v="3574.2"/>
    <s v=""/>
  </r>
  <r>
    <x v="20"/>
    <x v="18"/>
    <x v="127"/>
    <s v=""/>
    <n v="7503.44"/>
  </r>
  <r>
    <x v="2"/>
    <x v="2"/>
    <x v="127"/>
    <s v=""/>
    <n v="22.2"/>
  </r>
  <r>
    <x v="1"/>
    <x v="1"/>
    <x v="127"/>
    <n v="30"/>
    <s v=""/>
  </r>
  <r>
    <x v="2"/>
    <x v="2"/>
    <x v="127"/>
    <n v="882"/>
    <s v=""/>
  </r>
  <r>
    <x v="2"/>
    <x v="2"/>
    <x v="127"/>
    <n v="765.6"/>
    <s v=""/>
  </r>
  <r>
    <x v="20"/>
    <x v="18"/>
    <x v="127"/>
    <s v=""/>
    <n v="5500.62"/>
  </r>
  <r>
    <x v="2"/>
    <x v="2"/>
    <x v="127"/>
    <n v="446"/>
    <s v=""/>
  </r>
  <r>
    <x v="27"/>
    <x v="25"/>
    <x v="127"/>
    <n v="1420.8"/>
    <s v=""/>
  </r>
  <r>
    <x v="2"/>
    <x v="2"/>
    <x v="127"/>
    <s v=""/>
    <n v="109.61"/>
  </r>
  <r>
    <x v="1"/>
    <x v="1"/>
    <x v="128"/>
    <n v="9.94"/>
    <s v=""/>
  </r>
  <r>
    <x v="2"/>
    <x v="2"/>
    <x v="128"/>
    <n v="7.93"/>
    <s v=""/>
  </r>
  <r>
    <x v="2"/>
    <x v="2"/>
    <x v="128"/>
    <n v="0.46"/>
    <s v=""/>
  </r>
  <r>
    <x v="27"/>
    <x v="25"/>
    <x v="128"/>
    <n v="14662.66"/>
    <s v=""/>
  </r>
  <r>
    <x v="2"/>
    <x v="2"/>
    <x v="128"/>
    <s v=""/>
    <n v="1044"/>
  </r>
  <r>
    <x v="2"/>
    <x v="2"/>
    <x v="128"/>
    <s v=""/>
    <n v="35.4"/>
  </r>
  <r>
    <x v="42"/>
    <x v="39"/>
    <x v="128"/>
    <n v="28.41"/>
    <s v=""/>
  </r>
  <r>
    <x v="20"/>
    <x v="18"/>
    <x v="128"/>
    <s v=""/>
    <n v="215000"/>
  </r>
  <r>
    <x v="1"/>
    <x v="1"/>
    <x v="128"/>
    <n v="5"/>
    <s v=""/>
  </r>
  <r>
    <x v="2"/>
    <x v="2"/>
    <x v="128"/>
    <s v=""/>
    <n v="34.090000000000003"/>
  </r>
  <r>
    <x v="2"/>
    <x v="2"/>
    <x v="128"/>
    <s v=""/>
    <n v="34.44"/>
  </r>
  <r>
    <x v="6"/>
    <x v="6"/>
    <x v="128"/>
    <n v="328.32"/>
    <s v=""/>
  </r>
  <r>
    <x v="2"/>
    <x v="2"/>
    <x v="128"/>
    <s v=""/>
    <n v="393.98"/>
  </r>
  <r>
    <x v="2"/>
    <x v="2"/>
    <x v="128"/>
    <n v="18.55"/>
    <s v=""/>
  </r>
  <r>
    <x v="42"/>
    <x v="39"/>
    <x v="128"/>
    <n v="56.81"/>
    <s v=""/>
  </r>
  <r>
    <x v="1"/>
    <x v="1"/>
    <x v="128"/>
    <n v="5.9"/>
    <s v=""/>
  </r>
  <r>
    <x v="2"/>
    <x v="2"/>
    <x v="128"/>
    <n v="0.12"/>
    <s v=""/>
  </r>
  <r>
    <x v="1"/>
    <x v="1"/>
    <x v="128"/>
    <n v="63.23"/>
    <s v=""/>
  </r>
  <r>
    <x v="1"/>
    <x v="1"/>
    <x v="128"/>
    <n v="94.99"/>
    <s v=""/>
  </r>
  <r>
    <x v="2"/>
    <x v="2"/>
    <x v="128"/>
    <s v=""/>
    <n v="34.090000000000003"/>
  </r>
  <r>
    <x v="2"/>
    <x v="2"/>
    <x v="128"/>
    <n v="0.01"/>
    <s v=""/>
  </r>
  <r>
    <x v="2"/>
    <x v="2"/>
    <x v="128"/>
    <s v=""/>
    <n v="68.17"/>
  </r>
  <r>
    <x v="20"/>
    <x v="18"/>
    <x v="128"/>
    <n v="4866"/>
    <s v=""/>
  </r>
  <r>
    <x v="2"/>
    <x v="2"/>
    <x v="128"/>
    <s v=""/>
    <n v="1090.7"/>
  </r>
  <r>
    <x v="27"/>
    <x v="25"/>
    <x v="128"/>
    <s v=""/>
    <n v="4866"/>
  </r>
  <r>
    <x v="0"/>
    <x v="0"/>
    <x v="128"/>
    <n v="1192.79"/>
    <s v=""/>
  </r>
  <r>
    <x v="32"/>
    <x v="29"/>
    <x v="128"/>
    <s v=""/>
    <n v="0.1"/>
  </r>
  <r>
    <x v="2"/>
    <x v="2"/>
    <x v="128"/>
    <s v=""/>
    <n v="659.11"/>
  </r>
  <r>
    <x v="42"/>
    <x v="39"/>
    <x v="128"/>
    <n v="85.23"/>
    <s v=""/>
  </r>
  <r>
    <x v="42"/>
    <x v="39"/>
    <x v="128"/>
    <n v="28.41"/>
    <s v=""/>
  </r>
  <r>
    <x v="2"/>
    <x v="2"/>
    <x v="128"/>
    <s v=""/>
    <n v="45.46"/>
  </r>
  <r>
    <x v="32"/>
    <x v="29"/>
    <x v="128"/>
    <s v=""/>
    <n v="27.99"/>
  </r>
  <r>
    <x v="2"/>
    <x v="2"/>
    <x v="128"/>
    <n v="0.17"/>
    <s v=""/>
  </r>
  <r>
    <x v="2"/>
    <x v="2"/>
    <x v="128"/>
    <s v=""/>
    <n v="56.82"/>
  </r>
  <r>
    <x v="0"/>
    <x v="0"/>
    <x v="128"/>
    <n v="316.14"/>
    <s v=""/>
  </r>
  <r>
    <x v="1"/>
    <x v="1"/>
    <x v="128"/>
    <n v="65.66"/>
    <s v=""/>
  </r>
  <r>
    <x v="2"/>
    <x v="2"/>
    <x v="128"/>
    <s v=""/>
    <n v="379.37"/>
  </r>
  <r>
    <x v="1"/>
    <x v="1"/>
    <x v="128"/>
    <n v="9.4700000000000006"/>
    <s v=""/>
  </r>
  <r>
    <x v="32"/>
    <x v="29"/>
    <x v="128"/>
    <s v=""/>
    <n v="7.93"/>
  </r>
  <r>
    <x v="2"/>
    <x v="2"/>
    <x v="128"/>
    <n v="6.35"/>
    <s v=""/>
  </r>
  <r>
    <x v="42"/>
    <x v="39"/>
    <x v="128"/>
    <n v="80.5"/>
    <s v=""/>
  </r>
  <r>
    <x v="77"/>
    <x v="67"/>
    <x v="128"/>
    <n v="43402.64"/>
    <s v=""/>
  </r>
  <r>
    <x v="1"/>
    <x v="1"/>
    <x v="128"/>
    <n v="5.68"/>
    <s v=""/>
  </r>
  <r>
    <x v="32"/>
    <x v="29"/>
    <x v="128"/>
    <s v=""/>
    <n v="0.01"/>
  </r>
  <r>
    <x v="55"/>
    <x v="51"/>
    <x v="128"/>
    <n v="215000"/>
    <s v=""/>
  </r>
  <r>
    <x v="2"/>
    <x v="2"/>
    <x v="128"/>
    <n v="62279.71"/>
    <s v=""/>
  </r>
  <r>
    <x v="2"/>
    <x v="2"/>
    <x v="128"/>
    <s v=""/>
    <n v="569.94000000000005"/>
  </r>
  <r>
    <x v="1"/>
    <x v="1"/>
    <x v="128"/>
    <n v="181.78"/>
    <s v=""/>
  </r>
  <r>
    <x v="70"/>
    <x v="62"/>
    <x v="128"/>
    <s v=""/>
    <n v="62279.71"/>
  </r>
  <r>
    <x v="6"/>
    <x v="6"/>
    <x v="128"/>
    <n v="72.319999999999993"/>
    <s v=""/>
  </r>
  <r>
    <x v="54"/>
    <x v="27"/>
    <x v="128"/>
    <s v=""/>
    <n v="12218.88"/>
  </r>
  <r>
    <x v="42"/>
    <x v="39"/>
    <x v="128"/>
    <n v="776.54"/>
    <s v=""/>
  </r>
  <r>
    <x v="0"/>
    <x v="0"/>
    <x v="128"/>
    <n v="908.92"/>
    <s v=""/>
  </r>
  <r>
    <x v="2"/>
    <x v="2"/>
    <x v="128"/>
    <s v=""/>
    <n v="86.79"/>
  </r>
  <r>
    <x v="60"/>
    <x v="55"/>
    <x v="128"/>
    <s v=""/>
    <n v="2443.7800000000002"/>
  </r>
  <r>
    <x v="1"/>
    <x v="1"/>
    <x v="128"/>
    <n v="45.93"/>
    <s v=""/>
  </r>
  <r>
    <x v="2"/>
    <x v="2"/>
    <x v="128"/>
    <s v=""/>
    <n v="102.28"/>
  </r>
  <r>
    <x v="2"/>
    <x v="2"/>
    <x v="128"/>
    <n v="1.07"/>
    <s v=""/>
  </r>
  <r>
    <x v="42"/>
    <x v="39"/>
    <x v="128"/>
    <n v="37.880000000000003"/>
    <s v=""/>
  </r>
  <r>
    <x v="2"/>
    <x v="2"/>
    <x v="128"/>
    <s v=""/>
    <n v="275.56"/>
  </r>
  <r>
    <x v="32"/>
    <x v="29"/>
    <x v="128"/>
    <s v=""/>
    <n v="0.46"/>
  </r>
  <r>
    <x v="1"/>
    <x v="1"/>
    <x v="128"/>
    <n v="7.58"/>
    <s v=""/>
  </r>
  <r>
    <x v="32"/>
    <x v="29"/>
    <x v="128"/>
    <s v=""/>
    <n v="6.35"/>
  </r>
  <r>
    <x v="1"/>
    <x v="1"/>
    <x v="128"/>
    <n v="41.04"/>
    <s v=""/>
  </r>
  <r>
    <x v="2"/>
    <x v="2"/>
    <x v="128"/>
    <s v=""/>
    <n v="59.66"/>
  </r>
  <r>
    <x v="1"/>
    <x v="1"/>
    <x v="128"/>
    <n v="238.57"/>
    <s v=""/>
  </r>
  <r>
    <x v="2"/>
    <x v="2"/>
    <x v="128"/>
    <n v="5.56"/>
    <s v=""/>
  </r>
  <r>
    <x v="2"/>
    <x v="2"/>
    <x v="128"/>
    <n v="27.99"/>
    <s v=""/>
  </r>
  <r>
    <x v="42"/>
    <x v="39"/>
    <x v="128"/>
    <n v="47.35"/>
    <s v=""/>
  </r>
  <r>
    <x v="2"/>
    <x v="2"/>
    <x v="128"/>
    <n v="351.43"/>
    <s v=""/>
  </r>
  <r>
    <x v="32"/>
    <x v="29"/>
    <x v="128"/>
    <s v=""/>
    <n v="0.17"/>
  </r>
  <r>
    <x v="2"/>
    <x v="2"/>
    <x v="128"/>
    <n v="0.1"/>
    <s v=""/>
  </r>
  <r>
    <x v="1"/>
    <x v="1"/>
    <x v="128"/>
    <n v="155.31"/>
    <s v=""/>
  </r>
  <r>
    <x v="32"/>
    <x v="29"/>
    <x v="128"/>
    <s v=""/>
    <n v="0.14000000000000001"/>
  </r>
  <r>
    <x v="1"/>
    <x v="1"/>
    <x v="128"/>
    <n v="5.68"/>
    <s v=""/>
  </r>
  <r>
    <x v="20"/>
    <x v="18"/>
    <x v="128"/>
    <s v=""/>
    <n v="43402.64"/>
  </r>
  <r>
    <x v="32"/>
    <x v="29"/>
    <x v="128"/>
    <s v=""/>
    <n v="5.56"/>
  </r>
  <r>
    <x v="32"/>
    <x v="29"/>
    <x v="128"/>
    <s v=""/>
    <n v="0.11"/>
  </r>
  <r>
    <x v="2"/>
    <x v="2"/>
    <x v="128"/>
    <s v=""/>
    <n v="246.24"/>
  </r>
  <r>
    <x v="2"/>
    <x v="2"/>
    <x v="128"/>
    <s v=""/>
    <n v="931.85"/>
  </r>
  <r>
    <x v="1"/>
    <x v="1"/>
    <x v="128"/>
    <n v="17.05"/>
    <s v=""/>
  </r>
  <r>
    <x v="1"/>
    <x v="1"/>
    <x v="128"/>
    <n v="5.74"/>
    <s v=""/>
  </r>
  <r>
    <x v="1"/>
    <x v="1"/>
    <x v="128"/>
    <n v="109.85"/>
    <s v=""/>
  </r>
  <r>
    <x v="2"/>
    <x v="2"/>
    <x v="128"/>
    <n v="0.14000000000000001"/>
    <s v=""/>
  </r>
  <r>
    <x v="2"/>
    <x v="2"/>
    <x v="128"/>
    <n v="0.11"/>
    <s v=""/>
  </r>
  <r>
    <x v="1"/>
    <x v="1"/>
    <x v="128"/>
    <n v="16.100000000000001"/>
    <s v=""/>
  </r>
  <r>
    <x v="0"/>
    <x v="0"/>
    <x v="128"/>
    <n v="29.5"/>
    <s v=""/>
  </r>
  <r>
    <x v="42"/>
    <x v="39"/>
    <x v="128"/>
    <n v="549.26"/>
    <s v=""/>
  </r>
  <r>
    <x v="0"/>
    <x v="0"/>
    <x v="128"/>
    <n v="28.7"/>
    <s v=""/>
  </r>
  <r>
    <x v="20"/>
    <x v="18"/>
    <x v="128"/>
    <s v=""/>
    <n v="351.43"/>
  </r>
  <r>
    <x v="2"/>
    <x v="2"/>
    <x v="128"/>
    <s v=""/>
    <n v="96.6"/>
  </r>
  <r>
    <x v="32"/>
    <x v="29"/>
    <x v="128"/>
    <s v=""/>
    <n v="1.07"/>
  </r>
  <r>
    <x v="21"/>
    <x v="19"/>
    <x v="128"/>
    <n v="229.63"/>
    <s v=""/>
  </r>
  <r>
    <x v="1"/>
    <x v="1"/>
    <x v="128"/>
    <n v="11.36"/>
    <s v=""/>
  </r>
  <r>
    <x v="0"/>
    <x v="0"/>
    <x v="128"/>
    <n v="205.2"/>
    <s v=""/>
  </r>
  <r>
    <x v="2"/>
    <x v="2"/>
    <x v="128"/>
    <n v="0.1"/>
    <s v=""/>
  </r>
  <r>
    <x v="32"/>
    <x v="29"/>
    <x v="128"/>
    <s v=""/>
    <n v="0.74"/>
  </r>
  <r>
    <x v="2"/>
    <x v="2"/>
    <x v="128"/>
    <n v="0.15"/>
    <s v=""/>
  </r>
  <r>
    <x v="32"/>
    <x v="29"/>
    <x v="128"/>
    <s v=""/>
    <n v="0.12"/>
  </r>
  <r>
    <x v="32"/>
    <x v="29"/>
    <x v="128"/>
    <s v=""/>
    <n v="0.15"/>
  </r>
  <r>
    <x v="42"/>
    <x v="39"/>
    <x v="128"/>
    <n v="49.72"/>
    <s v=""/>
  </r>
  <r>
    <x v="32"/>
    <x v="29"/>
    <x v="128"/>
    <s v=""/>
    <n v="18.55"/>
  </r>
  <r>
    <x v="2"/>
    <x v="2"/>
    <x v="128"/>
    <s v=""/>
    <n v="1431.36"/>
  </r>
  <r>
    <x v="32"/>
    <x v="29"/>
    <x v="128"/>
    <s v=""/>
    <n v="0.1"/>
  </r>
  <r>
    <x v="2"/>
    <x v="2"/>
    <x v="128"/>
    <n v="0.74"/>
    <s v=""/>
  </r>
  <r>
    <x v="1"/>
    <x v="1"/>
    <x v="128"/>
    <n v="14.47"/>
    <s v=""/>
  </r>
  <r>
    <x v="0"/>
    <x v="0"/>
    <x v="128"/>
    <n v="474.95"/>
    <s v=""/>
  </r>
  <r>
    <x v="1"/>
    <x v="1"/>
    <x v="128"/>
    <n v="174"/>
    <s v=""/>
  </r>
  <r>
    <x v="2"/>
    <x v="2"/>
    <x v="128"/>
    <s v=""/>
    <n v="30"/>
  </r>
  <r>
    <x v="9"/>
    <x v="9"/>
    <x v="128"/>
    <n v="25"/>
    <s v=""/>
  </r>
  <r>
    <x v="0"/>
    <x v="0"/>
    <x v="128"/>
    <n v="870"/>
    <s v=""/>
  </r>
  <r>
    <x v="9"/>
    <x v="9"/>
    <x v="129"/>
    <n v="14"/>
    <s v=""/>
  </r>
  <r>
    <x v="1"/>
    <x v="1"/>
    <x v="129"/>
    <n v="2.8"/>
    <s v=""/>
  </r>
  <r>
    <x v="54"/>
    <x v="27"/>
    <x v="129"/>
    <s v=""/>
    <n v="17165.95"/>
  </r>
  <r>
    <x v="2"/>
    <x v="2"/>
    <x v="129"/>
    <s v=""/>
    <n v="60"/>
  </r>
  <r>
    <x v="2"/>
    <x v="2"/>
    <x v="129"/>
    <s v=""/>
    <n v="137.76"/>
  </r>
  <r>
    <x v="60"/>
    <x v="55"/>
    <x v="129"/>
    <s v=""/>
    <n v="3433.19"/>
  </r>
  <r>
    <x v="0"/>
    <x v="0"/>
    <x v="129"/>
    <n v="114.8"/>
    <s v=""/>
  </r>
  <r>
    <x v="65"/>
    <x v="27"/>
    <x v="129"/>
    <s v=""/>
    <n v="1752"/>
  </r>
  <r>
    <x v="1"/>
    <x v="1"/>
    <x v="129"/>
    <n v="36"/>
    <s v=""/>
  </r>
  <r>
    <x v="0"/>
    <x v="0"/>
    <x v="129"/>
    <n v="50"/>
    <s v=""/>
  </r>
  <r>
    <x v="27"/>
    <x v="25"/>
    <x v="129"/>
    <s v=""/>
    <n v="5.19"/>
  </r>
  <r>
    <x v="27"/>
    <x v="25"/>
    <x v="129"/>
    <n v="1752"/>
    <s v=""/>
  </r>
  <r>
    <x v="32"/>
    <x v="29"/>
    <x v="129"/>
    <n v="5.19"/>
    <s v=""/>
  </r>
  <r>
    <x v="2"/>
    <x v="2"/>
    <x v="129"/>
    <s v=""/>
    <n v="96"/>
  </r>
  <r>
    <x v="2"/>
    <x v="2"/>
    <x v="129"/>
    <s v=""/>
    <n v="97.1"/>
  </r>
  <r>
    <x v="27"/>
    <x v="25"/>
    <x v="129"/>
    <n v="20599.14"/>
    <s v=""/>
  </r>
  <r>
    <x v="27"/>
    <x v="25"/>
    <x v="129"/>
    <n v="156"/>
    <s v=""/>
  </r>
  <r>
    <x v="2"/>
    <x v="2"/>
    <x v="129"/>
    <s v=""/>
    <n v="16.8"/>
  </r>
  <r>
    <x v="2"/>
    <x v="2"/>
    <x v="129"/>
    <s v=""/>
    <n v="11592.92"/>
  </r>
  <r>
    <x v="1"/>
    <x v="1"/>
    <x v="129"/>
    <n v="10"/>
    <s v=""/>
  </r>
  <r>
    <x v="2"/>
    <x v="2"/>
    <x v="129"/>
    <s v=""/>
    <n v="216"/>
  </r>
  <r>
    <x v="0"/>
    <x v="0"/>
    <x v="129"/>
    <n v="9660.77"/>
    <s v=""/>
  </r>
  <r>
    <x v="20"/>
    <x v="18"/>
    <x v="129"/>
    <s v=""/>
    <n v="326.68"/>
  </r>
  <r>
    <x v="27"/>
    <x v="25"/>
    <x v="129"/>
    <s v=""/>
    <n v="0.84"/>
  </r>
  <r>
    <x v="27"/>
    <x v="25"/>
    <x v="129"/>
    <s v=""/>
    <n v="1.1000000000000001"/>
  </r>
  <r>
    <x v="1"/>
    <x v="1"/>
    <x v="129"/>
    <n v="80.92"/>
    <s v=""/>
  </r>
  <r>
    <x v="54"/>
    <x v="27"/>
    <x v="129"/>
    <s v=""/>
    <n v="130"/>
  </r>
  <r>
    <x v="41"/>
    <x v="38"/>
    <x v="129"/>
    <n v="4594.4799999999996"/>
    <s v=""/>
  </r>
  <r>
    <x v="1"/>
    <x v="1"/>
    <x v="129"/>
    <n v="16.18"/>
    <s v=""/>
  </r>
  <r>
    <x v="32"/>
    <x v="29"/>
    <x v="129"/>
    <n v="0.84"/>
    <s v=""/>
  </r>
  <r>
    <x v="9"/>
    <x v="9"/>
    <x v="129"/>
    <n v="80.92"/>
    <s v=""/>
  </r>
  <r>
    <x v="1"/>
    <x v="1"/>
    <x v="129"/>
    <n v="1932.15"/>
    <s v=""/>
  </r>
  <r>
    <x v="2"/>
    <x v="2"/>
    <x v="129"/>
    <s v=""/>
    <n v="273.60000000000002"/>
  </r>
  <r>
    <x v="0"/>
    <x v="0"/>
    <x v="129"/>
    <n v="228"/>
    <s v=""/>
  </r>
  <r>
    <x v="2"/>
    <x v="2"/>
    <x v="129"/>
    <s v=""/>
    <n v="485.52"/>
  </r>
  <r>
    <x v="1"/>
    <x v="1"/>
    <x v="129"/>
    <n v="45.6"/>
    <s v=""/>
  </r>
  <r>
    <x v="0"/>
    <x v="0"/>
    <x v="129"/>
    <n v="404.6"/>
    <s v=""/>
  </r>
  <r>
    <x v="20"/>
    <x v="18"/>
    <x v="129"/>
    <s v=""/>
    <n v="210.51"/>
  </r>
  <r>
    <x v="32"/>
    <x v="29"/>
    <x v="129"/>
    <n v="2.61"/>
    <s v=""/>
  </r>
  <r>
    <x v="27"/>
    <x v="25"/>
    <x v="129"/>
    <s v=""/>
    <n v="2.61"/>
  </r>
  <r>
    <x v="20"/>
    <x v="18"/>
    <x v="129"/>
    <n v="390.22"/>
    <s v=""/>
  </r>
  <r>
    <x v="0"/>
    <x v="0"/>
    <x v="129"/>
    <n v="80"/>
    <s v=""/>
  </r>
  <r>
    <x v="60"/>
    <x v="55"/>
    <x v="129"/>
    <s v=""/>
    <n v="26"/>
  </r>
  <r>
    <x v="27"/>
    <x v="25"/>
    <x v="129"/>
    <s v=""/>
    <n v="4594.4799999999996"/>
  </r>
  <r>
    <x v="1"/>
    <x v="1"/>
    <x v="129"/>
    <n v="16"/>
    <s v=""/>
  </r>
  <r>
    <x v="75"/>
    <x v="65"/>
    <x v="129"/>
    <n v="326.68"/>
    <s v=""/>
  </r>
  <r>
    <x v="65"/>
    <x v="27"/>
    <x v="129"/>
    <s v=""/>
    <n v="1280"/>
  </r>
  <r>
    <x v="74"/>
    <x v="64"/>
    <x v="129"/>
    <n v="210.51"/>
    <s v=""/>
  </r>
  <r>
    <x v="46"/>
    <x v="43"/>
    <x v="129"/>
    <s v=""/>
    <n v="390.22"/>
  </r>
  <r>
    <x v="32"/>
    <x v="29"/>
    <x v="129"/>
    <n v="1.1000000000000001"/>
    <s v=""/>
  </r>
  <r>
    <x v="1"/>
    <x v="1"/>
    <x v="129"/>
    <n v="22.96"/>
    <s v=""/>
  </r>
  <r>
    <x v="27"/>
    <x v="25"/>
    <x v="129"/>
    <n v="1280"/>
    <s v=""/>
  </r>
  <r>
    <x v="0"/>
    <x v="0"/>
    <x v="129"/>
    <n v="180"/>
    <s v=""/>
  </r>
  <r>
    <x v="1"/>
    <x v="1"/>
    <x v="130"/>
    <n v="82.8"/>
    <s v=""/>
  </r>
  <r>
    <x v="27"/>
    <x v="25"/>
    <x v="130"/>
    <n v="450"/>
    <s v=""/>
  </r>
  <r>
    <x v="27"/>
    <x v="25"/>
    <x v="130"/>
    <s v=""/>
    <n v="835"/>
  </r>
  <r>
    <x v="20"/>
    <x v="18"/>
    <x v="130"/>
    <s v=""/>
    <n v="44.95"/>
  </r>
  <r>
    <x v="27"/>
    <x v="25"/>
    <x v="130"/>
    <n v="1168"/>
    <s v=""/>
  </r>
  <r>
    <x v="2"/>
    <x v="2"/>
    <x v="130"/>
    <s v=""/>
    <n v="496.8"/>
  </r>
  <r>
    <x v="20"/>
    <x v="18"/>
    <x v="130"/>
    <s v=""/>
    <n v="634.6"/>
  </r>
  <r>
    <x v="65"/>
    <x v="27"/>
    <x v="130"/>
    <s v=""/>
    <n v="275"/>
  </r>
  <r>
    <x v="27"/>
    <x v="25"/>
    <x v="130"/>
    <n v="528"/>
    <s v=""/>
  </r>
  <r>
    <x v="27"/>
    <x v="25"/>
    <x v="130"/>
    <n v="528"/>
    <s v=""/>
  </r>
  <r>
    <x v="65"/>
    <x v="27"/>
    <x v="130"/>
    <s v=""/>
    <n v="264"/>
  </r>
  <r>
    <x v="60"/>
    <x v="55"/>
    <x v="130"/>
    <s v=""/>
    <n v="75"/>
  </r>
  <r>
    <x v="27"/>
    <x v="25"/>
    <x v="130"/>
    <n v="37.619999999999997"/>
    <s v=""/>
  </r>
  <r>
    <x v="20"/>
    <x v="18"/>
    <x v="130"/>
    <s v=""/>
    <n v="175.74"/>
  </r>
  <r>
    <x v="1"/>
    <x v="1"/>
    <x v="130"/>
    <n v="145.5"/>
    <s v=""/>
  </r>
  <r>
    <x v="2"/>
    <x v="2"/>
    <x v="130"/>
    <n v="44.95"/>
    <s v=""/>
  </r>
  <r>
    <x v="2"/>
    <x v="2"/>
    <x v="130"/>
    <n v="258.45"/>
    <s v=""/>
  </r>
  <r>
    <x v="1"/>
    <x v="1"/>
    <x v="130"/>
    <n v="46.8"/>
    <s v=""/>
  </r>
  <r>
    <x v="0"/>
    <x v="0"/>
    <x v="130"/>
    <n v="660"/>
    <s v=""/>
  </r>
  <r>
    <x v="0"/>
    <x v="0"/>
    <x v="130"/>
    <n v="3667.79"/>
    <s v=""/>
  </r>
  <r>
    <x v="2"/>
    <x v="2"/>
    <x v="130"/>
    <s v=""/>
    <n v="4401.3500000000004"/>
  </r>
  <r>
    <x v="0"/>
    <x v="0"/>
    <x v="130"/>
    <n v="234"/>
    <s v=""/>
  </r>
  <r>
    <x v="27"/>
    <x v="25"/>
    <x v="130"/>
    <n v="518.17999999999995"/>
    <s v=""/>
  </r>
  <r>
    <x v="2"/>
    <x v="2"/>
    <x v="130"/>
    <s v=""/>
    <n v="792"/>
  </r>
  <r>
    <x v="0"/>
    <x v="0"/>
    <x v="130"/>
    <n v="414"/>
    <s v=""/>
  </r>
  <r>
    <x v="20"/>
    <x v="18"/>
    <x v="130"/>
    <s v=""/>
    <n v="528.99"/>
  </r>
  <r>
    <x v="27"/>
    <x v="25"/>
    <x v="130"/>
    <n v="320"/>
    <s v=""/>
  </r>
  <r>
    <x v="2"/>
    <x v="2"/>
    <x v="130"/>
    <n v="195.54"/>
    <s v=""/>
  </r>
  <r>
    <x v="0"/>
    <x v="0"/>
    <x v="130"/>
    <n v="75"/>
    <s v=""/>
  </r>
  <r>
    <x v="2"/>
    <x v="2"/>
    <x v="130"/>
    <n v="205.55"/>
    <s v=""/>
  </r>
  <r>
    <x v="65"/>
    <x v="27"/>
    <x v="130"/>
    <s v=""/>
    <n v="518.17999999999995"/>
  </r>
  <r>
    <x v="1"/>
    <x v="1"/>
    <x v="130"/>
    <n v="31.59"/>
    <s v=""/>
  </r>
  <r>
    <x v="1"/>
    <x v="1"/>
    <x v="130"/>
    <n v="86.97"/>
    <s v=""/>
  </r>
  <r>
    <x v="2"/>
    <x v="2"/>
    <x v="130"/>
    <s v=""/>
    <n v="280.8"/>
  </r>
  <r>
    <x v="65"/>
    <x v="27"/>
    <x v="130"/>
    <s v=""/>
    <n v="320"/>
  </r>
  <r>
    <x v="1"/>
    <x v="1"/>
    <x v="130"/>
    <n v="38.49"/>
    <s v=""/>
  </r>
  <r>
    <x v="20"/>
    <x v="18"/>
    <x v="130"/>
    <n v="835"/>
    <s v=""/>
  </r>
  <r>
    <x v="0"/>
    <x v="0"/>
    <x v="130"/>
    <n v="277.38"/>
    <s v=""/>
  </r>
  <r>
    <x v="65"/>
    <x v="27"/>
    <x v="130"/>
    <s v=""/>
    <n v="1056"/>
  </r>
  <r>
    <x v="2"/>
    <x v="2"/>
    <x v="130"/>
    <s v=""/>
    <n v="872.99"/>
  </r>
  <r>
    <x v="2"/>
    <x v="2"/>
    <x v="130"/>
    <n v="96.34"/>
    <s v=""/>
  </r>
  <r>
    <x v="1"/>
    <x v="1"/>
    <x v="130"/>
    <n v="733.56"/>
    <s v=""/>
  </r>
  <r>
    <x v="20"/>
    <x v="18"/>
    <x v="130"/>
    <s v=""/>
    <n v="59"/>
  </r>
  <r>
    <x v="2"/>
    <x v="2"/>
    <x v="130"/>
    <s v=""/>
    <n v="230.94"/>
  </r>
  <r>
    <x v="9"/>
    <x v="9"/>
    <x v="130"/>
    <n v="485.47"/>
    <s v=""/>
  </r>
  <r>
    <x v="9"/>
    <x v="9"/>
    <x v="130"/>
    <n v="157.94999999999999"/>
    <s v=""/>
  </r>
  <r>
    <x v="2"/>
    <x v="2"/>
    <x v="130"/>
    <s v=""/>
    <n v="485.47"/>
  </r>
  <r>
    <x v="2"/>
    <x v="2"/>
    <x v="130"/>
    <n v="253.22"/>
    <s v=""/>
  </r>
  <r>
    <x v="2"/>
    <x v="2"/>
    <x v="130"/>
    <s v=""/>
    <n v="521.79999999999995"/>
  </r>
  <r>
    <x v="20"/>
    <x v="18"/>
    <x v="130"/>
    <s v=""/>
    <n v="195.54"/>
  </r>
  <r>
    <x v="8"/>
    <x v="8"/>
    <x v="130"/>
    <n v="192.45"/>
    <s v=""/>
  </r>
  <r>
    <x v="71"/>
    <x v="27"/>
    <x v="130"/>
    <s v=""/>
    <n v="375"/>
  </r>
  <r>
    <x v="20"/>
    <x v="18"/>
    <x v="130"/>
    <s v=""/>
    <n v="253.22"/>
  </r>
  <r>
    <x v="2"/>
    <x v="2"/>
    <x v="130"/>
    <s v=""/>
    <n v="189.54"/>
  </r>
  <r>
    <x v="2"/>
    <x v="2"/>
    <x v="130"/>
    <n v="528.99"/>
    <s v=""/>
  </r>
  <r>
    <x v="2"/>
    <x v="2"/>
    <x v="130"/>
    <s v=""/>
    <n v="90"/>
  </r>
  <r>
    <x v="1"/>
    <x v="1"/>
    <x v="130"/>
    <n v="15"/>
    <s v=""/>
  </r>
  <r>
    <x v="2"/>
    <x v="2"/>
    <x v="130"/>
    <n v="11.2"/>
    <s v=""/>
  </r>
  <r>
    <x v="0"/>
    <x v="0"/>
    <x v="130"/>
    <n v="434.83"/>
    <s v=""/>
  </r>
  <r>
    <x v="20"/>
    <x v="18"/>
    <x v="130"/>
    <s v=""/>
    <n v="72.849999999999994"/>
  </r>
  <r>
    <x v="27"/>
    <x v="25"/>
    <x v="130"/>
    <n v="264"/>
    <s v=""/>
  </r>
  <r>
    <x v="2"/>
    <x v="2"/>
    <x v="130"/>
    <s v=""/>
    <n v="332.86"/>
  </r>
  <r>
    <x v="65"/>
    <x v="27"/>
    <x v="130"/>
    <s v=""/>
    <n v="528"/>
  </r>
  <r>
    <x v="20"/>
    <x v="18"/>
    <x v="130"/>
    <s v=""/>
    <n v="224"/>
  </r>
  <r>
    <x v="20"/>
    <x v="18"/>
    <x v="130"/>
    <s v=""/>
    <n v="96.34"/>
  </r>
  <r>
    <x v="2"/>
    <x v="2"/>
    <x v="130"/>
    <n v="87.62"/>
    <s v=""/>
  </r>
  <r>
    <x v="27"/>
    <x v="25"/>
    <x v="130"/>
    <n v="275"/>
    <s v=""/>
  </r>
  <r>
    <x v="2"/>
    <x v="2"/>
    <x v="130"/>
    <n v="112.58"/>
    <s v=""/>
  </r>
  <r>
    <x v="27"/>
    <x v="25"/>
    <x v="130"/>
    <n v="1056"/>
    <s v=""/>
  </r>
  <r>
    <x v="27"/>
    <x v="25"/>
    <x v="130"/>
    <n v="787.2"/>
    <s v=""/>
  </r>
  <r>
    <x v="65"/>
    <x v="27"/>
    <x v="130"/>
    <s v=""/>
    <n v="787.2"/>
  </r>
  <r>
    <x v="20"/>
    <x v="18"/>
    <x v="130"/>
    <s v=""/>
    <n v="11.2"/>
  </r>
  <r>
    <x v="20"/>
    <x v="18"/>
    <x v="130"/>
    <s v=""/>
    <n v="39.99"/>
  </r>
  <r>
    <x v="20"/>
    <x v="18"/>
    <x v="130"/>
    <s v=""/>
    <n v="258.45"/>
  </r>
  <r>
    <x v="65"/>
    <x v="27"/>
    <x v="130"/>
    <s v=""/>
    <n v="1168"/>
  </r>
  <r>
    <x v="2"/>
    <x v="2"/>
    <x v="130"/>
    <n v="175.74"/>
    <s v=""/>
  </r>
  <r>
    <x v="2"/>
    <x v="2"/>
    <x v="130"/>
    <n v="72.849999999999994"/>
    <s v=""/>
  </r>
  <r>
    <x v="20"/>
    <x v="18"/>
    <x v="130"/>
    <s v=""/>
    <n v="112.58"/>
  </r>
  <r>
    <x v="20"/>
    <x v="18"/>
    <x v="130"/>
    <s v=""/>
    <n v="87.62"/>
  </r>
  <r>
    <x v="2"/>
    <x v="2"/>
    <x v="130"/>
    <n v="224"/>
    <s v=""/>
  </r>
  <r>
    <x v="65"/>
    <x v="27"/>
    <x v="130"/>
    <s v=""/>
    <n v="37.619999999999997"/>
  </r>
  <r>
    <x v="65"/>
    <x v="27"/>
    <x v="130"/>
    <s v=""/>
    <n v="528"/>
  </r>
  <r>
    <x v="1"/>
    <x v="1"/>
    <x v="130"/>
    <n v="55.48"/>
    <s v=""/>
  </r>
  <r>
    <x v="2"/>
    <x v="2"/>
    <x v="130"/>
    <n v="634.6"/>
    <s v=""/>
  </r>
  <r>
    <x v="2"/>
    <x v="2"/>
    <x v="130"/>
    <n v="39.99"/>
    <s v=""/>
  </r>
  <r>
    <x v="20"/>
    <x v="18"/>
    <x v="130"/>
    <s v=""/>
    <n v="26"/>
  </r>
  <r>
    <x v="0"/>
    <x v="0"/>
    <x v="130"/>
    <n v="727.49"/>
    <s v=""/>
  </r>
  <r>
    <x v="1"/>
    <x v="1"/>
    <x v="130"/>
    <n v="132"/>
    <s v=""/>
  </r>
  <r>
    <x v="20"/>
    <x v="18"/>
    <x v="130"/>
    <s v=""/>
    <n v="205.55"/>
  </r>
  <r>
    <x v="2"/>
    <x v="2"/>
    <x v="130"/>
    <n v="59"/>
    <s v=""/>
  </r>
  <r>
    <x v="2"/>
    <x v="2"/>
    <x v="130"/>
    <n v="26"/>
    <s v=""/>
  </r>
  <r>
    <x v="27"/>
    <x v="25"/>
    <x v="131"/>
    <n v="188.4"/>
    <s v=""/>
  </r>
  <r>
    <x v="60"/>
    <x v="55"/>
    <x v="131"/>
    <s v=""/>
    <n v="31.4"/>
  </r>
  <r>
    <x v="1"/>
    <x v="1"/>
    <x v="131"/>
    <n v="38.799999999999997"/>
    <s v=""/>
  </r>
  <r>
    <x v="27"/>
    <x v="25"/>
    <x v="131"/>
    <s v=""/>
    <n v="1.48"/>
  </r>
  <r>
    <x v="71"/>
    <x v="27"/>
    <x v="131"/>
    <s v=""/>
    <n v="75"/>
  </r>
  <r>
    <x v="3"/>
    <x v="3"/>
    <x v="131"/>
    <n v="194"/>
    <s v=""/>
  </r>
  <r>
    <x v="2"/>
    <x v="2"/>
    <x v="131"/>
    <s v=""/>
    <n v="829.56"/>
  </r>
  <r>
    <x v="27"/>
    <x v="25"/>
    <x v="131"/>
    <n v="216"/>
    <s v=""/>
  </r>
  <r>
    <x v="27"/>
    <x v="25"/>
    <x v="131"/>
    <n v="54"/>
    <s v=""/>
  </r>
  <r>
    <x v="71"/>
    <x v="27"/>
    <x v="131"/>
    <s v=""/>
    <n v="25"/>
  </r>
  <r>
    <x v="60"/>
    <x v="55"/>
    <x v="131"/>
    <s v=""/>
    <n v="33"/>
  </r>
  <r>
    <x v="1"/>
    <x v="1"/>
    <x v="131"/>
    <n v="45.24"/>
    <s v=""/>
  </r>
  <r>
    <x v="65"/>
    <x v="27"/>
    <x v="131"/>
    <s v=""/>
    <n v="1056"/>
  </r>
  <r>
    <x v="27"/>
    <x v="25"/>
    <x v="131"/>
    <n v="2640"/>
    <s v=""/>
  </r>
  <r>
    <x v="0"/>
    <x v="0"/>
    <x v="131"/>
    <n v="274.5"/>
    <s v=""/>
  </r>
  <r>
    <x v="27"/>
    <x v="25"/>
    <x v="131"/>
    <s v=""/>
    <n v="1.78"/>
  </r>
  <r>
    <x v="27"/>
    <x v="25"/>
    <x v="131"/>
    <n v="810"/>
    <s v=""/>
  </r>
  <r>
    <x v="27"/>
    <x v="25"/>
    <x v="131"/>
    <n v="1168"/>
    <s v=""/>
  </r>
  <r>
    <x v="65"/>
    <x v="27"/>
    <x v="131"/>
    <s v=""/>
    <n v="2640"/>
  </r>
  <r>
    <x v="71"/>
    <x v="27"/>
    <x v="131"/>
    <s v=""/>
    <n v="520"/>
  </r>
  <r>
    <x v="1"/>
    <x v="1"/>
    <x v="131"/>
    <n v="54.9"/>
    <s v=""/>
  </r>
  <r>
    <x v="27"/>
    <x v="25"/>
    <x v="131"/>
    <s v=""/>
    <n v="1538.26"/>
  </r>
  <r>
    <x v="71"/>
    <x v="27"/>
    <x v="131"/>
    <s v=""/>
    <n v="45"/>
  </r>
  <r>
    <x v="27"/>
    <x v="25"/>
    <x v="131"/>
    <n v="90"/>
    <s v=""/>
  </r>
  <r>
    <x v="71"/>
    <x v="27"/>
    <x v="131"/>
    <s v=""/>
    <n v="30"/>
  </r>
  <r>
    <x v="71"/>
    <x v="27"/>
    <x v="131"/>
    <s v=""/>
    <n v="235"/>
  </r>
  <r>
    <x v="0"/>
    <x v="0"/>
    <x v="131"/>
    <n v="691.3"/>
    <s v=""/>
  </r>
  <r>
    <x v="2"/>
    <x v="2"/>
    <x v="131"/>
    <s v=""/>
    <n v="9.6"/>
  </r>
  <r>
    <x v="71"/>
    <x v="27"/>
    <x v="131"/>
    <s v=""/>
    <n v="675"/>
  </r>
  <r>
    <x v="32"/>
    <x v="29"/>
    <x v="131"/>
    <n v="1.78"/>
    <s v=""/>
  </r>
  <r>
    <x v="60"/>
    <x v="55"/>
    <x v="131"/>
    <s v=""/>
    <n v="104"/>
  </r>
  <r>
    <x v="27"/>
    <x v="25"/>
    <x v="131"/>
    <n v="624"/>
    <s v=""/>
  </r>
  <r>
    <x v="1"/>
    <x v="1"/>
    <x v="131"/>
    <n v="1.6"/>
    <s v=""/>
  </r>
  <r>
    <x v="2"/>
    <x v="2"/>
    <x v="131"/>
    <s v=""/>
    <n v="283.5"/>
  </r>
  <r>
    <x v="65"/>
    <x v="27"/>
    <x v="131"/>
    <s v=""/>
    <n v="4760"/>
  </r>
  <r>
    <x v="1"/>
    <x v="1"/>
    <x v="131"/>
    <n v="47.25"/>
    <s v=""/>
  </r>
  <r>
    <x v="60"/>
    <x v="55"/>
    <x v="131"/>
    <s v=""/>
    <n v="5"/>
  </r>
  <r>
    <x v="60"/>
    <x v="55"/>
    <x v="131"/>
    <s v=""/>
    <n v="47"/>
  </r>
  <r>
    <x v="0"/>
    <x v="0"/>
    <x v="131"/>
    <n v="236.25"/>
    <s v=""/>
  </r>
  <r>
    <x v="27"/>
    <x v="25"/>
    <x v="131"/>
    <n v="198"/>
    <s v=""/>
  </r>
  <r>
    <x v="27"/>
    <x v="25"/>
    <x v="131"/>
    <n v="1056"/>
    <s v=""/>
  </r>
  <r>
    <x v="65"/>
    <x v="27"/>
    <x v="131"/>
    <s v=""/>
    <n v="4760"/>
  </r>
  <r>
    <x v="65"/>
    <x v="27"/>
    <x v="131"/>
    <s v=""/>
    <n v="4480"/>
  </r>
  <r>
    <x v="60"/>
    <x v="55"/>
    <x v="131"/>
    <s v=""/>
    <n v="9"/>
  </r>
  <r>
    <x v="27"/>
    <x v="25"/>
    <x v="131"/>
    <n v="282"/>
    <s v=""/>
  </r>
  <r>
    <x v="27"/>
    <x v="25"/>
    <x v="131"/>
    <n v="4417.5"/>
    <s v=""/>
  </r>
  <r>
    <x v="1"/>
    <x v="1"/>
    <x v="131"/>
    <n v="138.26"/>
    <s v=""/>
  </r>
  <r>
    <x v="71"/>
    <x v="27"/>
    <x v="131"/>
    <s v=""/>
    <n v="165"/>
  </r>
  <r>
    <x v="23"/>
    <x v="21"/>
    <x v="131"/>
    <n v="424.97"/>
    <s v=""/>
  </r>
  <r>
    <x v="65"/>
    <x v="27"/>
    <x v="131"/>
    <s v=""/>
    <n v="1168"/>
  </r>
  <r>
    <x v="9"/>
    <x v="9"/>
    <x v="131"/>
    <n v="8"/>
    <s v=""/>
  </r>
  <r>
    <x v="27"/>
    <x v="25"/>
    <x v="131"/>
    <n v="36"/>
    <s v=""/>
  </r>
  <r>
    <x v="20"/>
    <x v="18"/>
    <x v="131"/>
    <s v=""/>
    <n v="470.21"/>
  </r>
  <r>
    <x v="27"/>
    <x v="25"/>
    <x v="131"/>
    <n v="30"/>
    <s v=""/>
  </r>
  <r>
    <x v="27"/>
    <x v="25"/>
    <x v="131"/>
    <n v="4480"/>
    <s v=""/>
  </r>
  <r>
    <x v="60"/>
    <x v="55"/>
    <x v="131"/>
    <s v=""/>
    <n v="15"/>
  </r>
  <r>
    <x v="71"/>
    <x v="27"/>
    <x v="131"/>
    <s v=""/>
    <n v="157"/>
  </r>
  <r>
    <x v="27"/>
    <x v="25"/>
    <x v="131"/>
    <n v="4760"/>
    <s v=""/>
  </r>
  <r>
    <x v="27"/>
    <x v="25"/>
    <x v="131"/>
    <n v="4760"/>
    <s v=""/>
  </r>
  <r>
    <x v="60"/>
    <x v="55"/>
    <x v="131"/>
    <s v=""/>
    <n v="135"/>
  </r>
  <r>
    <x v="71"/>
    <x v="27"/>
    <x v="131"/>
    <s v=""/>
    <n v="180"/>
  </r>
  <r>
    <x v="32"/>
    <x v="29"/>
    <x v="131"/>
    <n v="1.48"/>
    <s v=""/>
  </r>
  <r>
    <x v="60"/>
    <x v="55"/>
    <x v="131"/>
    <s v=""/>
    <n v="6"/>
  </r>
  <r>
    <x v="41"/>
    <x v="38"/>
    <x v="131"/>
    <n v="1538.26"/>
    <s v=""/>
  </r>
  <r>
    <x v="2"/>
    <x v="2"/>
    <x v="131"/>
    <s v=""/>
    <n v="329.4"/>
  </r>
  <r>
    <x v="60"/>
    <x v="55"/>
    <x v="131"/>
    <s v=""/>
    <n v="36"/>
  </r>
  <r>
    <x v="2"/>
    <x v="2"/>
    <x v="131"/>
    <s v=""/>
    <n v="232.8"/>
  </r>
  <r>
    <x v="65"/>
    <x v="27"/>
    <x v="131"/>
    <s v=""/>
    <n v="4417.5"/>
  </r>
  <r>
    <x v="20"/>
    <x v="18"/>
    <x v="132"/>
    <s v=""/>
    <n v="607.38"/>
  </r>
  <r>
    <x v="20"/>
    <x v="18"/>
    <x v="132"/>
    <s v=""/>
    <n v="2452.7399999999998"/>
  </r>
  <r>
    <x v="2"/>
    <x v="2"/>
    <x v="132"/>
    <n v="3102.72"/>
    <s v=""/>
  </r>
  <r>
    <x v="2"/>
    <x v="2"/>
    <x v="132"/>
    <n v="8377.2000000000007"/>
    <s v=""/>
  </r>
  <r>
    <x v="2"/>
    <x v="2"/>
    <x v="132"/>
    <n v="1627.89"/>
    <s v=""/>
  </r>
  <r>
    <x v="2"/>
    <x v="2"/>
    <x v="132"/>
    <n v="434.7"/>
    <s v=""/>
  </r>
  <r>
    <x v="2"/>
    <x v="2"/>
    <x v="132"/>
    <n v="13574.4"/>
    <s v=""/>
  </r>
  <r>
    <x v="20"/>
    <x v="18"/>
    <x v="132"/>
    <s v=""/>
    <n v="8377.2000000000007"/>
  </r>
  <r>
    <x v="20"/>
    <x v="18"/>
    <x v="132"/>
    <s v=""/>
    <n v="4008"/>
  </r>
  <r>
    <x v="20"/>
    <x v="18"/>
    <x v="132"/>
    <s v=""/>
    <n v="662.4"/>
  </r>
  <r>
    <x v="2"/>
    <x v="2"/>
    <x v="132"/>
    <n v="3051.6"/>
    <s v=""/>
  </r>
  <r>
    <x v="2"/>
    <x v="2"/>
    <x v="132"/>
    <n v="662.4"/>
    <s v=""/>
  </r>
  <r>
    <x v="9"/>
    <x v="9"/>
    <x v="132"/>
    <n v="18.86"/>
    <s v=""/>
  </r>
  <r>
    <x v="1"/>
    <x v="1"/>
    <x v="132"/>
    <n v="31.77"/>
    <s v=""/>
  </r>
  <r>
    <x v="20"/>
    <x v="18"/>
    <x v="132"/>
    <s v=""/>
    <n v="4350"/>
  </r>
  <r>
    <x v="20"/>
    <x v="18"/>
    <x v="132"/>
    <s v=""/>
    <n v="260.66000000000003"/>
  </r>
  <r>
    <x v="1"/>
    <x v="1"/>
    <x v="132"/>
    <n v="31.24"/>
    <s v=""/>
  </r>
  <r>
    <x v="20"/>
    <x v="18"/>
    <x v="132"/>
    <s v=""/>
    <n v="4324.3999999999996"/>
  </r>
  <r>
    <x v="20"/>
    <x v="18"/>
    <x v="132"/>
    <s v=""/>
    <n v="434.7"/>
  </r>
  <r>
    <x v="1"/>
    <x v="1"/>
    <x v="132"/>
    <n v="78.209999999999994"/>
    <s v=""/>
  </r>
  <r>
    <x v="2"/>
    <x v="2"/>
    <x v="132"/>
    <n v="1447.8"/>
    <s v=""/>
  </r>
  <r>
    <x v="20"/>
    <x v="18"/>
    <x v="132"/>
    <s v=""/>
    <n v="1627.89"/>
  </r>
  <r>
    <x v="60"/>
    <x v="55"/>
    <x v="132"/>
    <s v=""/>
    <n v="2925"/>
  </r>
  <r>
    <x v="2"/>
    <x v="2"/>
    <x v="132"/>
    <s v=""/>
    <n v="22.63"/>
  </r>
  <r>
    <x v="2"/>
    <x v="2"/>
    <x v="132"/>
    <s v=""/>
    <n v="469.24"/>
  </r>
  <r>
    <x v="20"/>
    <x v="18"/>
    <x v="132"/>
    <s v=""/>
    <n v="3051.6"/>
  </r>
  <r>
    <x v="2"/>
    <x v="2"/>
    <x v="132"/>
    <n v="2041.54"/>
    <s v=""/>
  </r>
  <r>
    <x v="0"/>
    <x v="0"/>
    <x v="132"/>
    <n v="391.03"/>
    <s v=""/>
  </r>
  <r>
    <x v="0"/>
    <x v="0"/>
    <x v="132"/>
    <n v="158.87"/>
    <s v=""/>
  </r>
  <r>
    <x v="20"/>
    <x v="18"/>
    <x v="132"/>
    <s v=""/>
    <n v="13574.4"/>
  </r>
  <r>
    <x v="2"/>
    <x v="2"/>
    <x v="132"/>
    <n v="607.38"/>
    <s v=""/>
  </r>
  <r>
    <x v="27"/>
    <x v="25"/>
    <x v="132"/>
    <n v="17550"/>
    <s v=""/>
  </r>
  <r>
    <x v="2"/>
    <x v="2"/>
    <x v="132"/>
    <n v="4324.3999999999996"/>
    <s v=""/>
  </r>
  <r>
    <x v="1"/>
    <x v="1"/>
    <x v="132"/>
    <n v="3.77"/>
    <s v=""/>
  </r>
  <r>
    <x v="2"/>
    <x v="2"/>
    <x v="132"/>
    <s v=""/>
    <n v="190.64"/>
  </r>
  <r>
    <x v="27"/>
    <x v="25"/>
    <x v="132"/>
    <n v="525"/>
    <s v=""/>
  </r>
  <r>
    <x v="65"/>
    <x v="27"/>
    <x v="132"/>
    <s v=""/>
    <n v="525"/>
  </r>
  <r>
    <x v="2"/>
    <x v="2"/>
    <x v="132"/>
    <n v="6804.3"/>
    <s v=""/>
  </r>
  <r>
    <x v="20"/>
    <x v="18"/>
    <x v="132"/>
    <s v=""/>
    <n v="6804.3"/>
  </r>
  <r>
    <x v="2"/>
    <x v="2"/>
    <x v="132"/>
    <n v="2452.7399999999998"/>
    <s v=""/>
  </r>
  <r>
    <x v="20"/>
    <x v="18"/>
    <x v="132"/>
    <s v=""/>
    <n v="3102.72"/>
  </r>
  <r>
    <x v="0"/>
    <x v="0"/>
    <x v="132"/>
    <n v="156.21"/>
    <s v=""/>
  </r>
  <r>
    <x v="20"/>
    <x v="18"/>
    <x v="132"/>
    <s v=""/>
    <n v="2041.54"/>
  </r>
  <r>
    <x v="2"/>
    <x v="2"/>
    <x v="132"/>
    <n v="4008"/>
    <s v=""/>
  </r>
  <r>
    <x v="2"/>
    <x v="2"/>
    <x v="132"/>
    <s v=""/>
    <n v="187.45"/>
  </r>
  <r>
    <x v="72"/>
    <x v="27"/>
    <x v="132"/>
    <s v=""/>
    <n v="14625"/>
  </r>
  <r>
    <x v="2"/>
    <x v="2"/>
    <x v="132"/>
    <n v="260.66000000000003"/>
    <s v=""/>
  </r>
  <r>
    <x v="20"/>
    <x v="18"/>
    <x v="132"/>
    <s v=""/>
    <n v="101.28"/>
  </r>
  <r>
    <x v="20"/>
    <x v="18"/>
    <x v="132"/>
    <s v=""/>
    <n v="1447.8"/>
  </r>
  <r>
    <x v="2"/>
    <x v="2"/>
    <x v="132"/>
    <n v="4350"/>
    <s v=""/>
  </r>
  <r>
    <x v="2"/>
    <x v="2"/>
    <x v="132"/>
    <n v="101.28"/>
    <s v=""/>
  </r>
  <r>
    <x v="42"/>
    <x v="39"/>
    <x v="133"/>
    <n v="18.940000000000001"/>
    <s v=""/>
  </r>
  <r>
    <x v="41"/>
    <x v="38"/>
    <x v="133"/>
    <n v="441.27"/>
    <s v=""/>
  </r>
  <r>
    <x v="1"/>
    <x v="1"/>
    <x v="133"/>
    <n v="3.79"/>
    <s v=""/>
  </r>
  <r>
    <x v="27"/>
    <x v="25"/>
    <x v="133"/>
    <s v=""/>
    <n v="11093.64"/>
  </r>
  <r>
    <x v="1"/>
    <x v="1"/>
    <x v="133"/>
    <n v="39.61"/>
    <s v=""/>
  </r>
  <r>
    <x v="20"/>
    <x v="18"/>
    <x v="133"/>
    <n v="959.45"/>
    <s v=""/>
  </r>
  <r>
    <x v="1"/>
    <x v="1"/>
    <x v="133"/>
    <n v="51.78"/>
    <s v=""/>
  </r>
  <r>
    <x v="27"/>
    <x v="25"/>
    <x v="133"/>
    <n v="190.5"/>
    <s v=""/>
  </r>
  <r>
    <x v="2"/>
    <x v="2"/>
    <x v="133"/>
    <s v=""/>
    <n v="397.74"/>
  </r>
  <r>
    <x v="2"/>
    <x v="2"/>
    <x v="133"/>
    <s v=""/>
    <n v="147.72999999999999"/>
  </r>
  <r>
    <x v="32"/>
    <x v="29"/>
    <x v="133"/>
    <n v="0.93"/>
    <s v=""/>
  </r>
  <r>
    <x v="2"/>
    <x v="2"/>
    <x v="133"/>
    <s v=""/>
    <n v="22.73"/>
  </r>
  <r>
    <x v="1"/>
    <x v="1"/>
    <x v="133"/>
    <n v="37.840000000000003"/>
    <s v=""/>
  </r>
  <r>
    <x v="2"/>
    <x v="2"/>
    <x v="133"/>
    <s v=""/>
    <n v="600"/>
  </r>
  <r>
    <x v="27"/>
    <x v="25"/>
    <x v="133"/>
    <n v="862.8"/>
    <s v=""/>
  </r>
  <r>
    <x v="3"/>
    <x v="3"/>
    <x v="133"/>
    <n v="189.19"/>
    <s v=""/>
  </r>
  <r>
    <x v="42"/>
    <x v="39"/>
    <x v="133"/>
    <n v="123.11"/>
    <s v=""/>
  </r>
  <r>
    <x v="2"/>
    <x v="2"/>
    <x v="133"/>
    <s v=""/>
    <n v="22.73"/>
  </r>
  <r>
    <x v="1"/>
    <x v="1"/>
    <x v="133"/>
    <n v="100"/>
    <s v=""/>
  </r>
  <r>
    <x v="1"/>
    <x v="1"/>
    <x v="133"/>
    <n v="3.79"/>
    <s v=""/>
  </r>
  <r>
    <x v="1"/>
    <x v="1"/>
    <x v="133"/>
    <n v="24.62"/>
    <s v=""/>
  </r>
  <r>
    <x v="58"/>
    <x v="54"/>
    <x v="133"/>
    <n v="500"/>
    <s v=""/>
  </r>
  <r>
    <x v="42"/>
    <x v="39"/>
    <x v="133"/>
    <n v="331.45"/>
    <s v=""/>
  </r>
  <r>
    <x v="104"/>
    <x v="87"/>
    <x v="133"/>
    <n v="198.04"/>
    <s v=""/>
  </r>
  <r>
    <x v="27"/>
    <x v="25"/>
    <x v="133"/>
    <s v=""/>
    <n v="441.27"/>
  </r>
  <r>
    <x v="23"/>
    <x v="21"/>
    <x v="133"/>
    <n v="493.28"/>
    <s v=""/>
  </r>
  <r>
    <x v="27"/>
    <x v="25"/>
    <x v="133"/>
    <s v=""/>
    <n v="959.45"/>
  </r>
  <r>
    <x v="1"/>
    <x v="1"/>
    <x v="133"/>
    <n v="66.290000000000006"/>
    <s v=""/>
  </r>
  <r>
    <x v="54"/>
    <x v="27"/>
    <x v="133"/>
    <s v=""/>
    <n v="190.5"/>
  </r>
  <r>
    <x v="2"/>
    <x v="2"/>
    <x v="133"/>
    <s v=""/>
    <n v="227.03"/>
  </r>
  <r>
    <x v="27"/>
    <x v="25"/>
    <x v="133"/>
    <s v=""/>
    <n v="0.93"/>
  </r>
  <r>
    <x v="42"/>
    <x v="39"/>
    <x v="133"/>
    <n v="18.940000000000001"/>
    <s v=""/>
  </r>
  <r>
    <x v="2"/>
    <x v="2"/>
    <x v="133"/>
    <s v=""/>
    <n v="977.3"/>
  </r>
  <r>
    <x v="20"/>
    <x v="18"/>
    <x v="133"/>
    <s v=""/>
    <n v="545.05999999999995"/>
  </r>
  <r>
    <x v="1"/>
    <x v="1"/>
    <x v="133"/>
    <n v="162.88"/>
    <s v=""/>
  </r>
  <r>
    <x v="25"/>
    <x v="23"/>
    <x v="133"/>
    <s v=""/>
    <n v="862.8"/>
  </r>
  <r>
    <x v="2"/>
    <x v="2"/>
    <x v="133"/>
    <s v=""/>
    <n v="237.65"/>
  </r>
  <r>
    <x v="20"/>
    <x v="18"/>
    <x v="133"/>
    <n v="11093.64"/>
    <s v=""/>
  </r>
  <r>
    <x v="42"/>
    <x v="39"/>
    <x v="133"/>
    <n v="814.42"/>
    <s v=""/>
  </r>
  <r>
    <x v="20"/>
    <x v="18"/>
    <x v="134"/>
    <n v="3775.68"/>
    <s v=""/>
  </r>
  <r>
    <x v="2"/>
    <x v="2"/>
    <x v="134"/>
    <n v="86.4"/>
    <s v=""/>
  </r>
  <r>
    <x v="2"/>
    <x v="2"/>
    <x v="134"/>
    <s v=""/>
    <n v="132.72999999999999"/>
  </r>
  <r>
    <x v="2"/>
    <x v="2"/>
    <x v="134"/>
    <s v=""/>
    <n v="5550.48"/>
  </r>
  <r>
    <x v="20"/>
    <x v="18"/>
    <x v="134"/>
    <n v="6960"/>
    <s v=""/>
  </r>
  <r>
    <x v="0"/>
    <x v="0"/>
    <x v="134"/>
    <n v="79.2"/>
    <s v=""/>
  </r>
  <r>
    <x v="0"/>
    <x v="0"/>
    <x v="134"/>
    <n v="531.98"/>
    <s v=""/>
  </r>
  <r>
    <x v="2"/>
    <x v="2"/>
    <x v="134"/>
    <s v=""/>
    <n v="91"/>
  </r>
  <r>
    <x v="0"/>
    <x v="0"/>
    <x v="134"/>
    <n v="110.61"/>
    <s v=""/>
  </r>
  <r>
    <x v="1"/>
    <x v="1"/>
    <x v="134"/>
    <n v="13"/>
    <s v=""/>
  </r>
  <r>
    <x v="0"/>
    <x v="0"/>
    <x v="134"/>
    <n v="9270"/>
    <s v=""/>
  </r>
  <r>
    <x v="2"/>
    <x v="2"/>
    <x v="134"/>
    <n v="27804.560000000001"/>
    <s v=""/>
  </r>
  <r>
    <x v="1"/>
    <x v="1"/>
    <x v="134"/>
    <n v="8"/>
    <s v=""/>
  </r>
  <r>
    <x v="20"/>
    <x v="18"/>
    <x v="134"/>
    <s v=""/>
    <n v="219.65"/>
  </r>
  <r>
    <x v="0"/>
    <x v="0"/>
    <x v="134"/>
    <n v="45"/>
    <s v=""/>
  </r>
  <r>
    <x v="27"/>
    <x v="25"/>
    <x v="134"/>
    <s v=""/>
    <n v="6960"/>
  </r>
  <r>
    <x v="2"/>
    <x v="2"/>
    <x v="134"/>
    <s v=""/>
    <n v="95.04"/>
  </r>
  <r>
    <x v="0"/>
    <x v="0"/>
    <x v="134"/>
    <n v="4625.3999999999996"/>
    <s v=""/>
  </r>
  <r>
    <x v="0"/>
    <x v="0"/>
    <x v="134"/>
    <n v="737.38"/>
    <s v=""/>
  </r>
  <r>
    <x v="2"/>
    <x v="2"/>
    <x v="134"/>
    <s v=""/>
    <n v="320.12"/>
  </r>
  <r>
    <x v="2"/>
    <x v="2"/>
    <x v="134"/>
    <s v=""/>
    <n v="174.58"/>
  </r>
  <r>
    <x v="0"/>
    <x v="0"/>
    <x v="134"/>
    <n v="26.74"/>
    <s v=""/>
  </r>
  <r>
    <x v="2"/>
    <x v="2"/>
    <x v="134"/>
    <s v=""/>
    <n v="54"/>
  </r>
  <r>
    <x v="0"/>
    <x v="0"/>
    <x v="134"/>
    <n v="587.4"/>
    <s v=""/>
  </r>
  <r>
    <x v="1"/>
    <x v="1"/>
    <x v="134"/>
    <n v="106.4"/>
    <s v=""/>
  </r>
  <r>
    <x v="1"/>
    <x v="1"/>
    <x v="134"/>
    <n v="1854"/>
    <s v=""/>
  </r>
  <r>
    <x v="0"/>
    <x v="0"/>
    <x v="134"/>
    <n v="294.02"/>
    <s v=""/>
  </r>
  <r>
    <x v="2"/>
    <x v="2"/>
    <x v="134"/>
    <n v="219.65"/>
    <s v=""/>
  </r>
  <r>
    <x v="0"/>
    <x v="0"/>
    <x v="134"/>
    <n v="80"/>
    <s v=""/>
  </r>
  <r>
    <x v="2"/>
    <x v="2"/>
    <x v="134"/>
    <s v=""/>
    <n v="11124"/>
  </r>
  <r>
    <x v="0"/>
    <x v="0"/>
    <x v="134"/>
    <n v="90"/>
    <s v=""/>
  </r>
  <r>
    <x v="1"/>
    <x v="1"/>
    <x v="134"/>
    <n v="58.8"/>
    <s v=""/>
  </r>
  <r>
    <x v="2"/>
    <x v="2"/>
    <x v="134"/>
    <s v=""/>
    <n v="704.88"/>
  </r>
  <r>
    <x v="20"/>
    <x v="18"/>
    <x v="134"/>
    <s v=""/>
    <n v="86.4"/>
  </r>
  <r>
    <x v="20"/>
    <x v="18"/>
    <x v="134"/>
    <s v=""/>
    <n v="178.87"/>
  </r>
  <r>
    <x v="1"/>
    <x v="1"/>
    <x v="134"/>
    <n v="18"/>
    <s v=""/>
  </r>
  <r>
    <x v="1"/>
    <x v="1"/>
    <x v="134"/>
    <n v="22.12"/>
    <s v=""/>
  </r>
  <r>
    <x v="78"/>
    <x v="68"/>
    <x v="134"/>
    <n v="65512.09"/>
    <s v=""/>
  </r>
  <r>
    <x v="2"/>
    <x v="2"/>
    <x v="134"/>
    <s v=""/>
    <n v="78"/>
  </r>
  <r>
    <x v="1"/>
    <x v="1"/>
    <x v="134"/>
    <n v="31.59"/>
    <s v=""/>
  </r>
  <r>
    <x v="9"/>
    <x v="9"/>
    <x v="134"/>
    <n v="157.94999999999999"/>
    <s v=""/>
  </r>
  <r>
    <x v="0"/>
    <x v="0"/>
    <x v="134"/>
    <n v="25"/>
    <s v=""/>
  </r>
  <r>
    <x v="1"/>
    <x v="1"/>
    <x v="134"/>
    <n v="1160"/>
    <s v=""/>
  </r>
  <r>
    <x v="82"/>
    <x v="69"/>
    <x v="134"/>
    <n v="145.47999999999999"/>
    <s v=""/>
  </r>
  <r>
    <x v="2"/>
    <x v="2"/>
    <x v="134"/>
    <s v=""/>
    <n v="48"/>
  </r>
  <r>
    <x v="1"/>
    <x v="1"/>
    <x v="134"/>
    <n v="15.17"/>
    <s v=""/>
  </r>
  <r>
    <x v="0"/>
    <x v="0"/>
    <x v="134"/>
    <n v="5560.8"/>
    <s v=""/>
  </r>
  <r>
    <x v="2"/>
    <x v="2"/>
    <x v="134"/>
    <s v=""/>
    <n v="32.090000000000003"/>
  </r>
  <r>
    <x v="2"/>
    <x v="2"/>
    <x v="134"/>
    <n v="252"/>
    <s v=""/>
  </r>
  <r>
    <x v="1"/>
    <x v="1"/>
    <x v="134"/>
    <n v="9"/>
    <s v=""/>
  </r>
  <r>
    <x v="2"/>
    <x v="2"/>
    <x v="134"/>
    <s v=""/>
    <n v="18"/>
  </r>
  <r>
    <x v="2"/>
    <x v="2"/>
    <x v="134"/>
    <s v=""/>
    <n v="189.54"/>
  </r>
  <r>
    <x v="1"/>
    <x v="1"/>
    <x v="134"/>
    <n v="925.08"/>
    <s v=""/>
  </r>
  <r>
    <x v="1"/>
    <x v="1"/>
    <x v="134"/>
    <n v="29.1"/>
    <s v=""/>
  </r>
  <r>
    <x v="2"/>
    <x v="2"/>
    <x v="134"/>
    <s v=""/>
    <n v="30"/>
  </r>
  <r>
    <x v="20"/>
    <x v="18"/>
    <x v="134"/>
    <s v=""/>
    <n v="65512.09"/>
  </r>
  <r>
    <x v="0"/>
    <x v="0"/>
    <x v="134"/>
    <n v="40"/>
    <s v=""/>
  </r>
  <r>
    <x v="2"/>
    <x v="2"/>
    <x v="134"/>
    <s v=""/>
    <n v="638.38"/>
  </r>
  <r>
    <x v="1"/>
    <x v="1"/>
    <x v="134"/>
    <n v="3"/>
    <s v=""/>
  </r>
  <r>
    <x v="2"/>
    <x v="2"/>
    <x v="134"/>
    <s v=""/>
    <n v="352.82"/>
  </r>
  <r>
    <x v="20"/>
    <x v="18"/>
    <x v="134"/>
    <s v=""/>
    <n v="252"/>
  </r>
  <r>
    <x v="1"/>
    <x v="1"/>
    <x v="134"/>
    <n v="5.35"/>
    <s v=""/>
  </r>
  <r>
    <x v="0"/>
    <x v="0"/>
    <x v="134"/>
    <n v="65"/>
    <s v=""/>
  </r>
  <r>
    <x v="9"/>
    <x v="9"/>
    <x v="134"/>
    <n v="15"/>
    <s v=""/>
  </r>
  <r>
    <x v="2"/>
    <x v="2"/>
    <x v="134"/>
    <s v=""/>
    <n v="96"/>
  </r>
  <r>
    <x v="2"/>
    <x v="2"/>
    <x v="134"/>
    <n v="178.87"/>
    <s v=""/>
  </r>
  <r>
    <x v="2"/>
    <x v="2"/>
    <x v="134"/>
    <s v=""/>
    <n v="6960"/>
  </r>
  <r>
    <x v="1"/>
    <x v="1"/>
    <x v="134"/>
    <n v="15.84"/>
    <s v=""/>
  </r>
  <r>
    <x v="20"/>
    <x v="18"/>
    <x v="134"/>
    <s v=""/>
    <n v="27804.560000000001"/>
  </r>
  <r>
    <x v="1"/>
    <x v="1"/>
    <x v="134"/>
    <n v="16"/>
    <s v=""/>
  </r>
  <r>
    <x v="27"/>
    <x v="25"/>
    <x v="134"/>
    <s v=""/>
    <n v="3775.68"/>
  </r>
  <r>
    <x v="1"/>
    <x v="1"/>
    <x v="134"/>
    <n v="5"/>
    <s v=""/>
  </r>
  <r>
    <x v="1"/>
    <x v="1"/>
    <x v="134"/>
    <n v="53.35"/>
    <s v=""/>
  </r>
  <r>
    <x v="2"/>
    <x v="2"/>
    <x v="134"/>
    <s v=""/>
    <n v="108"/>
  </r>
  <r>
    <x v="2"/>
    <x v="2"/>
    <x v="134"/>
    <s v=""/>
    <n v="6672.96"/>
  </r>
  <r>
    <x v="1"/>
    <x v="1"/>
    <x v="134"/>
    <n v="1112.1600000000001"/>
    <s v=""/>
  </r>
  <r>
    <x v="2"/>
    <x v="2"/>
    <x v="134"/>
    <s v=""/>
    <n v="884.85"/>
  </r>
  <r>
    <x v="1"/>
    <x v="1"/>
    <x v="134"/>
    <n v="117.48"/>
    <s v=""/>
  </r>
  <r>
    <x v="0"/>
    <x v="0"/>
    <x v="134"/>
    <n v="75.83"/>
    <s v=""/>
  </r>
  <r>
    <x v="0"/>
    <x v="0"/>
    <x v="134"/>
    <n v="5800"/>
    <s v=""/>
  </r>
  <r>
    <x v="0"/>
    <x v="0"/>
    <x v="134"/>
    <n v="266.77"/>
    <s v=""/>
  </r>
  <r>
    <x v="1"/>
    <x v="1"/>
    <x v="134"/>
    <n v="147.47"/>
    <s v=""/>
  </r>
  <r>
    <x v="2"/>
    <x v="2"/>
    <x v="135"/>
    <s v=""/>
    <n v="24"/>
  </r>
  <r>
    <x v="0"/>
    <x v="0"/>
    <x v="135"/>
    <n v="350"/>
    <s v=""/>
  </r>
  <r>
    <x v="72"/>
    <x v="27"/>
    <x v="135"/>
    <s v=""/>
    <n v="1147.3"/>
  </r>
  <r>
    <x v="9"/>
    <x v="9"/>
    <x v="135"/>
    <n v="20"/>
    <s v=""/>
  </r>
  <r>
    <x v="2"/>
    <x v="2"/>
    <x v="135"/>
    <s v=""/>
    <n v="151.38999999999999"/>
  </r>
  <r>
    <x v="2"/>
    <x v="2"/>
    <x v="135"/>
    <s v=""/>
    <n v="162"/>
  </r>
  <r>
    <x v="72"/>
    <x v="27"/>
    <x v="135"/>
    <s v=""/>
    <n v="3709.29"/>
  </r>
  <r>
    <x v="54"/>
    <x v="27"/>
    <x v="135"/>
    <s v=""/>
    <n v="2284.44"/>
  </r>
  <r>
    <x v="1"/>
    <x v="1"/>
    <x v="135"/>
    <n v="25.23"/>
    <s v=""/>
  </r>
  <r>
    <x v="27"/>
    <x v="25"/>
    <x v="135"/>
    <n v="4845.82"/>
    <s v=""/>
  </r>
  <r>
    <x v="60"/>
    <x v="55"/>
    <x v="135"/>
    <s v=""/>
    <n v="14.8"/>
  </r>
  <r>
    <x v="71"/>
    <x v="27"/>
    <x v="135"/>
    <s v=""/>
    <n v="296"/>
  </r>
  <r>
    <x v="0"/>
    <x v="0"/>
    <x v="135"/>
    <n v="135"/>
    <s v=""/>
  </r>
  <r>
    <x v="27"/>
    <x v="25"/>
    <x v="135"/>
    <s v=""/>
    <n v="11870.42"/>
  </r>
  <r>
    <x v="60"/>
    <x v="55"/>
    <x v="135"/>
    <s v=""/>
    <n v="59.2"/>
  </r>
  <r>
    <x v="27"/>
    <x v="25"/>
    <x v="135"/>
    <n v="2967.43"/>
    <s v=""/>
  </r>
  <r>
    <x v="27"/>
    <x v="25"/>
    <x v="135"/>
    <n v="2284.44"/>
    <s v=""/>
  </r>
  <r>
    <x v="60"/>
    <x v="55"/>
    <x v="135"/>
    <s v=""/>
    <n v="13.79"/>
  </r>
  <r>
    <x v="95"/>
    <x v="80"/>
    <x v="135"/>
    <s v=""/>
    <n v="528"/>
  </r>
  <r>
    <x v="60"/>
    <x v="55"/>
    <x v="135"/>
    <s v=""/>
    <n v="12599.4"/>
  </r>
  <r>
    <x v="27"/>
    <x v="25"/>
    <x v="135"/>
    <n v="75596.399999999994"/>
    <s v=""/>
  </r>
  <r>
    <x v="27"/>
    <x v="25"/>
    <x v="135"/>
    <n v="355.2"/>
    <s v=""/>
  </r>
  <r>
    <x v="1"/>
    <x v="1"/>
    <x v="135"/>
    <n v="36.61"/>
    <s v=""/>
  </r>
  <r>
    <x v="72"/>
    <x v="27"/>
    <x v="135"/>
    <s v=""/>
    <n v="2472.86"/>
  </r>
  <r>
    <x v="60"/>
    <x v="55"/>
    <x v="135"/>
    <s v=""/>
    <n v="494.57"/>
  </r>
  <r>
    <x v="60"/>
    <x v="55"/>
    <x v="135"/>
    <s v=""/>
    <n v="229.46"/>
  </r>
  <r>
    <x v="27"/>
    <x v="25"/>
    <x v="135"/>
    <n v="633.6"/>
    <s v=""/>
  </r>
  <r>
    <x v="1"/>
    <x v="1"/>
    <x v="135"/>
    <n v="27"/>
    <s v=""/>
  </r>
  <r>
    <x v="72"/>
    <x v="27"/>
    <x v="135"/>
    <s v=""/>
    <n v="62997"/>
  </r>
  <r>
    <x v="54"/>
    <x v="27"/>
    <x v="135"/>
    <s v=""/>
    <n v="2284.44"/>
  </r>
  <r>
    <x v="2"/>
    <x v="2"/>
    <x v="135"/>
    <n v="141"/>
    <s v=""/>
  </r>
  <r>
    <x v="23"/>
    <x v="21"/>
    <x v="135"/>
    <n v="385.81"/>
    <s v=""/>
  </r>
  <r>
    <x v="27"/>
    <x v="25"/>
    <x v="135"/>
    <n v="82.74"/>
    <s v=""/>
  </r>
  <r>
    <x v="20"/>
    <x v="18"/>
    <x v="135"/>
    <s v=""/>
    <n v="372.48"/>
  </r>
  <r>
    <x v="60"/>
    <x v="55"/>
    <x v="135"/>
    <s v=""/>
    <n v="523.54"/>
  </r>
  <r>
    <x v="1"/>
    <x v="1"/>
    <x v="135"/>
    <n v="70"/>
    <s v=""/>
  </r>
  <r>
    <x v="20"/>
    <x v="18"/>
    <x v="135"/>
    <s v=""/>
    <n v="141"/>
  </r>
  <r>
    <x v="72"/>
    <x v="27"/>
    <x v="135"/>
    <s v=""/>
    <n v="4845.82"/>
  </r>
  <r>
    <x v="2"/>
    <x v="2"/>
    <x v="135"/>
    <n v="372.48"/>
    <s v=""/>
  </r>
  <r>
    <x v="60"/>
    <x v="55"/>
    <x v="135"/>
    <s v=""/>
    <n v="105.6"/>
  </r>
  <r>
    <x v="27"/>
    <x v="25"/>
    <x v="135"/>
    <s v=""/>
    <n v="181207.54"/>
  </r>
  <r>
    <x v="27"/>
    <x v="25"/>
    <x v="135"/>
    <n v="317.7"/>
    <s v=""/>
  </r>
  <r>
    <x v="60"/>
    <x v="55"/>
    <x v="135"/>
    <s v=""/>
    <n v="52.95"/>
  </r>
  <r>
    <x v="1"/>
    <x v="1"/>
    <x v="135"/>
    <n v="37.68"/>
    <s v=""/>
  </r>
  <r>
    <x v="72"/>
    <x v="27"/>
    <x v="135"/>
    <s v=""/>
    <n v="73.98"/>
  </r>
  <r>
    <x v="2"/>
    <x v="2"/>
    <x v="135"/>
    <s v=""/>
    <n v="420"/>
  </r>
  <r>
    <x v="95"/>
    <x v="80"/>
    <x v="135"/>
    <s v=""/>
    <n v="264.75"/>
  </r>
  <r>
    <x v="72"/>
    <x v="27"/>
    <x v="135"/>
    <s v=""/>
    <n v="5440.3"/>
  </r>
  <r>
    <x v="27"/>
    <x v="25"/>
    <x v="135"/>
    <n v="3461.3"/>
    <s v=""/>
  </r>
  <r>
    <x v="20"/>
    <x v="18"/>
    <x v="135"/>
    <s v=""/>
    <n v="423.49"/>
  </r>
  <r>
    <x v="27"/>
    <x v="25"/>
    <x v="135"/>
    <n v="3141.24"/>
    <s v=""/>
  </r>
  <r>
    <x v="27"/>
    <x v="25"/>
    <x v="135"/>
    <n v="1376.76"/>
    <s v=""/>
  </r>
  <r>
    <x v="65"/>
    <x v="27"/>
    <x v="135"/>
    <s v=""/>
    <n v="16840"/>
  </r>
  <r>
    <x v="72"/>
    <x v="27"/>
    <x v="135"/>
    <s v=""/>
    <n v="2617.6999999999998"/>
  </r>
  <r>
    <x v="72"/>
    <x v="27"/>
    <x v="135"/>
    <s v=""/>
    <n v="3461.3"/>
  </r>
  <r>
    <x v="95"/>
    <x v="80"/>
    <x v="135"/>
    <s v=""/>
    <n v="68.95"/>
  </r>
  <r>
    <x v="0"/>
    <x v="0"/>
    <x v="135"/>
    <n v="126.16"/>
    <s v=""/>
  </r>
  <r>
    <x v="0"/>
    <x v="0"/>
    <x v="135"/>
    <n v="183.04"/>
    <s v=""/>
  </r>
  <r>
    <x v="20"/>
    <x v="18"/>
    <x v="135"/>
    <n v="181207.54"/>
    <s v=""/>
  </r>
  <r>
    <x v="27"/>
    <x v="25"/>
    <x v="135"/>
    <n v="3709.29"/>
    <s v=""/>
  </r>
  <r>
    <x v="1"/>
    <x v="1"/>
    <x v="135"/>
    <n v="4"/>
    <s v=""/>
  </r>
  <r>
    <x v="20"/>
    <x v="18"/>
    <x v="135"/>
    <n v="11870.42"/>
    <s v=""/>
  </r>
  <r>
    <x v="27"/>
    <x v="25"/>
    <x v="135"/>
    <n v="88.78"/>
    <s v=""/>
  </r>
  <r>
    <x v="27"/>
    <x v="25"/>
    <x v="135"/>
    <n v="16840"/>
    <s v=""/>
  </r>
  <r>
    <x v="27"/>
    <x v="25"/>
    <x v="135"/>
    <n v="5440.3"/>
    <s v=""/>
  </r>
  <r>
    <x v="2"/>
    <x v="2"/>
    <x v="135"/>
    <s v=""/>
    <n v="219.65"/>
  </r>
  <r>
    <x v="27"/>
    <x v="25"/>
    <x v="135"/>
    <n v="2284.44"/>
    <s v=""/>
  </r>
  <r>
    <x v="20"/>
    <x v="18"/>
    <x v="136"/>
    <s v=""/>
    <n v="5363.36"/>
  </r>
  <r>
    <x v="32"/>
    <x v="29"/>
    <x v="136"/>
    <s v=""/>
    <n v="4.43"/>
  </r>
  <r>
    <x v="2"/>
    <x v="2"/>
    <x v="136"/>
    <s v=""/>
    <n v="329.4"/>
  </r>
  <r>
    <x v="34"/>
    <x v="31"/>
    <x v="136"/>
    <n v="4.91"/>
    <s v=""/>
  </r>
  <r>
    <x v="1"/>
    <x v="1"/>
    <x v="136"/>
    <n v="54.9"/>
    <s v=""/>
  </r>
  <r>
    <x v="41"/>
    <x v="38"/>
    <x v="136"/>
    <n v="1044.45"/>
    <s v=""/>
  </r>
  <r>
    <x v="1"/>
    <x v="1"/>
    <x v="136"/>
    <n v="454.8"/>
    <s v=""/>
  </r>
  <r>
    <x v="2"/>
    <x v="2"/>
    <x v="136"/>
    <s v=""/>
    <n v="600"/>
  </r>
  <r>
    <x v="1"/>
    <x v="1"/>
    <x v="136"/>
    <n v="100"/>
    <s v=""/>
  </r>
  <r>
    <x v="65"/>
    <x v="27"/>
    <x v="136"/>
    <s v=""/>
    <n v="469.75"/>
  </r>
  <r>
    <x v="20"/>
    <x v="18"/>
    <x v="136"/>
    <s v=""/>
    <n v="425.72"/>
  </r>
  <r>
    <x v="34"/>
    <x v="31"/>
    <x v="136"/>
    <n v="425.72"/>
    <s v=""/>
  </r>
  <r>
    <x v="0"/>
    <x v="0"/>
    <x v="136"/>
    <n v="2274"/>
    <s v=""/>
  </r>
  <r>
    <x v="2"/>
    <x v="2"/>
    <x v="136"/>
    <n v="52.93"/>
    <s v=""/>
  </r>
  <r>
    <x v="27"/>
    <x v="25"/>
    <x v="136"/>
    <n v="1180"/>
    <s v=""/>
  </r>
  <r>
    <x v="49"/>
    <x v="46"/>
    <x v="136"/>
    <n v="750"/>
    <s v=""/>
  </r>
  <r>
    <x v="65"/>
    <x v="27"/>
    <x v="136"/>
    <s v=""/>
    <n v="3854.87"/>
  </r>
  <r>
    <x v="58"/>
    <x v="54"/>
    <x v="136"/>
    <n v="500"/>
    <s v=""/>
  </r>
  <r>
    <x v="2"/>
    <x v="2"/>
    <x v="136"/>
    <s v=""/>
    <n v="2728.8"/>
  </r>
  <r>
    <x v="0"/>
    <x v="0"/>
    <x v="136"/>
    <n v="42.36"/>
    <s v=""/>
  </r>
  <r>
    <x v="46"/>
    <x v="43"/>
    <x v="136"/>
    <n v="5363.36"/>
    <s v=""/>
  </r>
  <r>
    <x v="20"/>
    <x v="18"/>
    <x v="136"/>
    <s v=""/>
    <n v="750"/>
  </r>
  <r>
    <x v="1"/>
    <x v="1"/>
    <x v="136"/>
    <n v="4"/>
    <s v=""/>
  </r>
  <r>
    <x v="27"/>
    <x v="25"/>
    <x v="136"/>
    <n v="469.75"/>
    <s v=""/>
  </r>
  <r>
    <x v="0"/>
    <x v="0"/>
    <x v="136"/>
    <n v="211.81"/>
    <s v=""/>
  </r>
  <r>
    <x v="20"/>
    <x v="18"/>
    <x v="136"/>
    <s v=""/>
    <n v="523.78"/>
  </r>
  <r>
    <x v="2"/>
    <x v="2"/>
    <x v="136"/>
    <n v="523.78"/>
    <s v=""/>
  </r>
  <r>
    <x v="27"/>
    <x v="25"/>
    <x v="136"/>
    <s v=""/>
    <n v="1044.45"/>
  </r>
  <r>
    <x v="2"/>
    <x v="2"/>
    <x v="136"/>
    <s v=""/>
    <n v="42.36"/>
  </r>
  <r>
    <x v="0"/>
    <x v="0"/>
    <x v="136"/>
    <n v="300"/>
    <s v=""/>
  </r>
  <r>
    <x v="27"/>
    <x v="25"/>
    <x v="136"/>
    <n v="4.43"/>
    <s v=""/>
  </r>
  <r>
    <x v="27"/>
    <x v="25"/>
    <x v="136"/>
    <n v="3854.87"/>
    <s v=""/>
  </r>
  <r>
    <x v="9"/>
    <x v="9"/>
    <x v="136"/>
    <n v="20"/>
    <s v=""/>
  </r>
  <r>
    <x v="65"/>
    <x v="27"/>
    <x v="136"/>
    <s v=""/>
    <n v="1180"/>
  </r>
  <r>
    <x v="1"/>
    <x v="1"/>
    <x v="136"/>
    <n v="60"/>
    <s v=""/>
  </r>
  <r>
    <x v="27"/>
    <x v="25"/>
    <x v="136"/>
    <n v="11.1"/>
    <s v=""/>
  </r>
  <r>
    <x v="20"/>
    <x v="18"/>
    <x v="136"/>
    <s v=""/>
    <n v="205.16"/>
  </r>
  <r>
    <x v="41"/>
    <x v="38"/>
    <x v="136"/>
    <s v=""/>
    <n v="4.91"/>
  </r>
  <r>
    <x v="32"/>
    <x v="29"/>
    <x v="136"/>
    <s v=""/>
    <n v="11.1"/>
  </r>
  <r>
    <x v="2"/>
    <x v="2"/>
    <x v="136"/>
    <s v=""/>
    <n v="360"/>
  </r>
  <r>
    <x v="27"/>
    <x v="25"/>
    <x v="136"/>
    <n v="528"/>
    <s v=""/>
  </r>
  <r>
    <x v="2"/>
    <x v="2"/>
    <x v="136"/>
    <s v=""/>
    <n v="211.81"/>
  </r>
  <r>
    <x v="0"/>
    <x v="0"/>
    <x v="136"/>
    <n v="274.5"/>
    <s v=""/>
  </r>
  <r>
    <x v="2"/>
    <x v="2"/>
    <x v="136"/>
    <n v="205.16"/>
    <s v=""/>
  </r>
  <r>
    <x v="2"/>
    <x v="2"/>
    <x v="136"/>
    <s v=""/>
    <n v="24"/>
  </r>
  <r>
    <x v="65"/>
    <x v="27"/>
    <x v="136"/>
    <s v=""/>
    <n v="528"/>
  </r>
  <r>
    <x v="20"/>
    <x v="18"/>
    <x v="136"/>
    <s v=""/>
    <n v="52.93"/>
  </r>
  <r>
    <x v="2"/>
    <x v="2"/>
    <x v="137"/>
    <n v="0.35"/>
    <s v=""/>
  </r>
  <r>
    <x v="2"/>
    <x v="2"/>
    <x v="137"/>
    <n v="0.41"/>
    <s v=""/>
  </r>
  <r>
    <x v="2"/>
    <x v="2"/>
    <x v="137"/>
    <n v="2.67"/>
    <s v=""/>
  </r>
  <r>
    <x v="2"/>
    <x v="2"/>
    <x v="137"/>
    <n v="2.2200000000000002"/>
    <s v=""/>
  </r>
  <r>
    <x v="20"/>
    <x v="18"/>
    <x v="137"/>
    <s v=""/>
    <n v="7026.62"/>
  </r>
  <r>
    <x v="27"/>
    <x v="25"/>
    <x v="137"/>
    <s v=""/>
    <n v="10336"/>
  </r>
  <r>
    <x v="1"/>
    <x v="1"/>
    <x v="137"/>
    <n v="20"/>
    <s v=""/>
  </r>
  <r>
    <x v="2"/>
    <x v="2"/>
    <x v="137"/>
    <n v="0.13"/>
    <s v=""/>
  </r>
  <r>
    <x v="32"/>
    <x v="29"/>
    <x v="137"/>
    <s v=""/>
    <n v="1.24"/>
  </r>
  <r>
    <x v="0"/>
    <x v="0"/>
    <x v="137"/>
    <n v="355.51"/>
    <s v=""/>
  </r>
  <r>
    <x v="20"/>
    <x v="18"/>
    <x v="137"/>
    <s v=""/>
    <n v="103.8"/>
  </r>
  <r>
    <x v="1"/>
    <x v="1"/>
    <x v="137"/>
    <n v="71.11"/>
    <s v=""/>
  </r>
  <r>
    <x v="2"/>
    <x v="2"/>
    <x v="137"/>
    <n v="0.18"/>
    <s v=""/>
  </r>
  <r>
    <x v="32"/>
    <x v="29"/>
    <x v="137"/>
    <s v=""/>
    <n v="6.98"/>
  </r>
  <r>
    <x v="20"/>
    <x v="18"/>
    <x v="137"/>
    <n v="73471.199999999997"/>
    <s v=""/>
  </r>
  <r>
    <x v="32"/>
    <x v="29"/>
    <x v="137"/>
    <s v=""/>
    <n v="0.19"/>
  </r>
  <r>
    <x v="20"/>
    <x v="18"/>
    <x v="137"/>
    <s v=""/>
    <n v="869.36"/>
  </r>
  <r>
    <x v="2"/>
    <x v="2"/>
    <x v="137"/>
    <n v="0.36"/>
    <s v=""/>
  </r>
  <r>
    <x v="2"/>
    <x v="2"/>
    <x v="137"/>
    <n v="2360.27"/>
    <s v=""/>
  </r>
  <r>
    <x v="20"/>
    <x v="18"/>
    <x v="137"/>
    <s v=""/>
    <n v="15"/>
  </r>
  <r>
    <x v="32"/>
    <x v="29"/>
    <x v="137"/>
    <s v=""/>
    <n v="0.41"/>
  </r>
  <r>
    <x v="20"/>
    <x v="18"/>
    <x v="137"/>
    <s v=""/>
    <n v="6251.39"/>
  </r>
  <r>
    <x v="2"/>
    <x v="2"/>
    <x v="137"/>
    <n v="279.83"/>
    <s v=""/>
  </r>
  <r>
    <x v="32"/>
    <x v="29"/>
    <x v="137"/>
    <s v=""/>
    <n v="0.1"/>
  </r>
  <r>
    <x v="32"/>
    <x v="29"/>
    <x v="137"/>
    <s v=""/>
    <n v="0.41"/>
  </r>
  <r>
    <x v="2"/>
    <x v="2"/>
    <x v="137"/>
    <n v="0.21"/>
    <s v=""/>
  </r>
  <r>
    <x v="32"/>
    <x v="29"/>
    <x v="137"/>
    <s v=""/>
    <n v="14.52"/>
  </r>
  <r>
    <x v="2"/>
    <x v="2"/>
    <x v="137"/>
    <n v="0.57999999999999996"/>
    <s v=""/>
  </r>
  <r>
    <x v="32"/>
    <x v="29"/>
    <x v="137"/>
    <s v=""/>
    <n v="0.28000000000000003"/>
  </r>
  <r>
    <x v="1"/>
    <x v="1"/>
    <x v="137"/>
    <n v="46.69"/>
    <s v=""/>
  </r>
  <r>
    <x v="2"/>
    <x v="2"/>
    <x v="137"/>
    <n v="468"/>
    <s v=""/>
  </r>
  <r>
    <x v="2"/>
    <x v="2"/>
    <x v="137"/>
    <n v="0.19"/>
    <s v=""/>
  </r>
  <r>
    <x v="2"/>
    <x v="2"/>
    <x v="137"/>
    <n v="1.24"/>
    <s v=""/>
  </r>
  <r>
    <x v="70"/>
    <x v="62"/>
    <x v="137"/>
    <s v=""/>
    <n v="89435.44"/>
  </r>
  <r>
    <x v="2"/>
    <x v="2"/>
    <x v="137"/>
    <s v=""/>
    <n v="102.12"/>
  </r>
  <r>
    <x v="2"/>
    <x v="2"/>
    <x v="137"/>
    <n v="0.41"/>
    <s v=""/>
  </r>
  <r>
    <x v="40"/>
    <x v="37"/>
    <x v="137"/>
    <n v="694.3"/>
    <s v=""/>
  </r>
  <r>
    <x v="2"/>
    <x v="2"/>
    <x v="137"/>
    <n v="48"/>
    <s v=""/>
  </r>
  <r>
    <x v="2"/>
    <x v="2"/>
    <x v="137"/>
    <n v="2511.2399999999998"/>
    <s v=""/>
  </r>
  <r>
    <x v="1"/>
    <x v="1"/>
    <x v="137"/>
    <n v="35"/>
    <s v=""/>
  </r>
  <r>
    <x v="32"/>
    <x v="29"/>
    <x v="137"/>
    <s v=""/>
    <n v="0.41"/>
  </r>
  <r>
    <x v="20"/>
    <x v="18"/>
    <x v="137"/>
    <s v=""/>
    <n v="427.2"/>
  </r>
  <r>
    <x v="2"/>
    <x v="2"/>
    <x v="137"/>
    <n v="1.31"/>
    <s v=""/>
  </r>
  <r>
    <x v="32"/>
    <x v="29"/>
    <x v="137"/>
    <s v=""/>
    <n v="0.25"/>
  </r>
  <r>
    <x v="2"/>
    <x v="2"/>
    <x v="137"/>
    <s v=""/>
    <n v="120"/>
  </r>
  <r>
    <x v="32"/>
    <x v="29"/>
    <x v="137"/>
    <s v=""/>
    <n v="0.45"/>
  </r>
  <r>
    <x v="32"/>
    <x v="29"/>
    <x v="137"/>
    <s v=""/>
    <n v="0.41"/>
  </r>
  <r>
    <x v="2"/>
    <x v="2"/>
    <x v="137"/>
    <n v="0.09"/>
    <s v=""/>
  </r>
  <r>
    <x v="2"/>
    <x v="2"/>
    <x v="137"/>
    <n v="427.2"/>
    <s v=""/>
  </r>
  <r>
    <x v="2"/>
    <x v="2"/>
    <x v="137"/>
    <n v="0.36"/>
    <s v=""/>
  </r>
  <r>
    <x v="20"/>
    <x v="18"/>
    <x v="137"/>
    <s v=""/>
    <n v="48"/>
  </r>
  <r>
    <x v="2"/>
    <x v="2"/>
    <x v="137"/>
    <n v="0.57999999999999996"/>
    <s v=""/>
  </r>
  <r>
    <x v="2"/>
    <x v="2"/>
    <x v="137"/>
    <n v="9.92"/>
    <s v=""/>
  </r>
  <r>
    <x v="20"/>
    <x v="18"/>
    <x v="137"/>
    <s v=""/>
    <n v="402.11"/>
  </r>
  <r>
    <x v="2"/>
    <x v="2"/>
    <x v="137"/>
    <n v="0.4"/>
    <s v=""/>
  </r>
  <r>
    <x v="2"/>
    <x v="2"/>
    <x v="137"/>
    <n v="0.36"/>
    <s v=""/>
  </r>
  <r>
    <x v="34"/>
    <x v="31"/>
    <x v="137"/>
    <n v="15"/>
    <s v=""/>
  </r>
  <r>
    <x v="2"/>
    <x v="2"/>
    <x v="137"/>
    <n v="0.56000000000000005"/>
    <s v=""/>
  </r>
  <r>
    <x v="55"/>
    <x v="51"/>
    <x v="137"/>
    <n v="85000"/>
    <s v=""/>
  </r>
  <r>
    <x v="20"/>
    <x v="18"/>
    <x v="137"/>
    <s v=""/>
    <n v="1283.46"/>
  </r>
  <r>
    <x v="32"/>
    <x v="29"/>
    <x v="137"/>
    <s v=""/>
    <n v="2.67"/>
  </r>
  <r>
    <x v="32"/>
    <x v="29"/>
    <x v="137"/>
    <s v=""/>
    <n v="0.35"/>
  </r>
  <r>
    <x v="2"/>
    <x v="2"/>
    <x v="137"/>
    <n v="0.41"/>
    <s v=""/>
  </r>
  <r>
    <x v="20"/>
    <x v="18"/>
    <x v="137"/>
    <s v=""/>
    <n v="11411.28"/>
  </r>
  <r>
    <x v="20"/>
    <x v="18"/>
    <x v="137"/>
    <s v=""/>
    <n v="60"/>
  </r>
  <r>
    <x v="2"/>
    <x v="2"/>
    <x v="137"/>
    <n v="0.39"/>
    <s v=""/>
  </r>
  <r>
    <x v="32"/>
    <x v="29"/>
    <x v="137"/>
    <s v=""/>
    <n v="0.41"/>
  </r>
  <r>
    <x v="2"/>
    <x v="2"/>
    <x v="137"/>
    <n v="11411.28"/>
    <s v=""/>
  </r>
  <r>
    <x v="2"/>
    <x v="2"/>
    <x v="137"/>
    <s v=""/>
    <n v="24"/>
  </r>
  <r>
    <x v="2"/>
    <x v="2"/>
    <x v="137"/>
    <n v="18.64"/>
    <s v=""/>
  </r>
  <r>
    <x v="2"/>
    <x v="2"/>
    <x v="137"/>
    <n v="103.8"/>
    <s v=""/>
  </r>
  <r>
    <x v="32"/>
    <x v="29"/>
    <x v="137"/>
    <s v=""/>
    <n v="0.13"/>
  </r>
  <r>
    <x v="32"/>
    <x v="29"/>
    <x v="137"/>
    <s v=""/>
    <n v="0.33"/>
  </r>
  <r>
    <x v="2"/>
    <x v="2"/>
    <x v="137"/>
    <n v="0.36"/>
    <s v=""/>
  </r>
  <r>
    <x v="20"/>
    <x v="18"/>
    <x v="137"/>
    <s v=""/>
    <n v="6377.76"/>
  </r>
  <r>
    <x v="2"/>
    <x v="2"/>
    <x v="137"/>
    <n v="231.3"/>
    <s v=""/>
  </r>
  <r>
    <x v="2"/>
    <x v="2"/>
    <x v="137"/>
    <n v="0.28000000000000003"/>
    <s v=""/>
  </r>
  <r>
    <x v="2"/>
    <x v="2"/>
    <x v="137"/>
    <n v="0.71"/>
    <s v=""/>
  </r>
  <r>
    <x v="2"/>
    <x v="2"/>
    <x v="137"/>
    <n v="0.18"/>
    <s v=""/>
  </r>
  <r>
    <x v="2"/>
    <x v="2"/>
    <x v="137"/>
    <n v="0.72"/>
    <s v=""/>
  </r>
  <r>
    <x v="20"/>
    <x v="18"/>
    <x v="137"/>
    <s v=""/>
    <n v="6001.46"/>
  </r>
  <r>
    <x v="2"/>
    <x v="2"/>
    <x v="137"/>
    <n v="69.91"/>
    <s v=""/>
  </r>
  <r>
    <x v="2"/>
    <x v="2"/>
    <x v="137"/>
    <n v="0.36"/>
    <s v=""/>
  </r>
  <r>
    <x v="20"/>
    <x v="18"/>
    <x v="137"/>
    <s v=""/>
    <n v="1894.68"/>
  </r>
  <r>
    <x v="2"/>
    <x v="2"/>
    <x v="137"/>
    <n v="0.57999999999999996"/>
    <s v=""/>
  </r>
  <r>
    <x v="2"/>
    <x v="2"/>
    <x v="137"/>
    <n v="6377.76"/>
    <s v=""/>
  </r>
  <r>
    <x v="20"/>
    <x v="18"/>
    <x v="137"/>
    <s v=""/>
    <n v="2378.4"/>
  </r>
  <r>
    <x v="2"/>
    <x v="2"/>
    <x v="137"/>
    <n v="0.41"/>
    <s v=""/>
  </r>
  <r>
    <x v="32"/>
    <x v="29"/>
    <x v="137"/>
    <s v=""/>
    <n v="0.39"/>
  </r>
  <r>
    <x v="2"/>
    <x v="2"/>
    <x v="137"/>
    <n v="0.57999999999999996"/>
    <s v=""/>
  </r>
  <r>
    <x v="20"/>
    <x v="18"/>
    <x v="137"/>
    <s v=""/>
    <n v="84.58"/>
  </r>
  <r>
    <x v="32"/>
    <x v="29"/>
    <x v="137"/>
    <s v=""/>
    <n v="0.36"/>
  </r>
  <r>
    <x v="2"/>
    <x v="2"/>
    <x v="137"/>
    <n v="1894.68"/>
    <s v=""/>
  </r>
  <r>
    <x v="2"/>
    <x v="2"/>
    <x v="137"/>
    <n v="60"/>
    <s v=""/>
  </r>
  <r>
    <x v="32"/>
    <x v="29"/>
    <x v="137"/>
    <s v=""/>
    <n v="0.36"/>
  </r>
  <r>
    <x v="32"/>
    <x v="29"/>
    <x v="137"/>
    <s v=""/>
    <n v="0.57999999999999996"/>
  </r>
  <r>
    <x v="32"/>
    <x v="29"/>
    <x v="137"/>
    <s v=""/>
    <n v="2.2200000000000002"/>
  </r>
  <r>
    <x v="20"/>
    <x v="18"/>
    <x v="137"/>
    <s v=""/>
    <n v="231.3"/>
  </r>
  <r>
    <x v="27"/>
    <x v="25"/>
    <x v="137"/>
    <s v=""/>
    <n v="73471.199999999997"/>
  </r>
  <r>
    <x v="2"/>
    <x v="2"/>
    <x v="137"/>
    <n v="0.41"/>
    <s v=""/>
  </r>
  <r>
    <x v="32"/>
    <x v="29"/>
    <x v="137"/>
    <s v=""/>
    <n v="1.31"/>
  </r>
  <r>
    <x v="20"/>
    <x v="18"/>
    <x v="137"/>
    <s v=""/>
    <n v="468"/>
  </r>
  <r>
    <x v="2"/>
    <x v="2"/>
    <x v="137"/>
    <n v="1.29"/>
    <s v=""/>
  </r>
  <r>
    <x v="2"/>
    <x v="2"/>
    <x v="137"/>
    <n v="2378.4"/>
    <s v=""/>
  </r>
  <r>
    <x v="32"/>
    <x v="29"/>
    <x v="137"/>
    <s v=""/>
    <n v="0.57999999999999996"/>
  </r>
  <r>
    <x v="32"/>
    <x v="29"/>
    <x v="137"/>
    <s v=""/>
    <n v="0.82"/>
  </r>
  <r>
    <x v="2"/>
    <x v="2"/>
    <x v="137"/>
    <n v="6001.46"/>
    <s v=""/>
  </r>
  <r>
    <x v="2"/>
    <x v="2"/>
    <x v="137"/>
    <n v="0.45"/>
    <s v=""/>
  </r>
  <r>
    <x v="0"/>
    <x v="0"/>
    <x v="137"/>
    <n v="100"/>
    <s v=""/>
  </r>
  <r>
    <x v="20"/>
    <x v="18"/>
    <x v="137"/>
    <s v=""/>
    <n v="60"/>
  </r>
  <r>
    <x v="2"/>
    <x v="2"/>
    <x v="137"/>
    <n v="0.81"/>
    <s v=""/>
  </r>
  <r>
    <x v="2"/>
    <x v="2"/>
    <x v="137"/>
    <s v=""/>
    <n v="210"/>
  </r>
  <r>
    <x v="32"/>
    <x v="29"/>
    <x v="137"/>
    <s v=""/>
    <n v="0.1"/>
  </r>
  <r>
    <x v="0"/>
    <x v="0"/>
    <x v="137"/>
    <n v="233.47"/>
    <s v=""/>
  </r>
  <r>
    <x v="2"/>
    <x v="2"/>
    <x v="137"/>
    <n v="0.1"/>
    <s v=""/>
  </r>
  <r>
    <x v="32"/>
    <x v="29"/>
    <x v="137"/>
    <s v=""/>
    <n v="9.92"/>
  </r>
  <r>
    <x v="32"/>
    <x v="29"/>
    <x v="137"/>
    <s v=""/>
    <n v="0.57999999999999996"/>
  </r>
  <r>
    <x v="2"/>
    <x v="2"/>
    <x v="137"/>
    <n v="0.57999999999999996"/>
    <s v=""/>
  </r>
  <r>
    <x v="32"/>
    <x v="29"/>
    <x v="137"/>
    <s v=""/>
    <n v="1.29"/>
  </r>
  <r>
    <x v="2"/>
    <x v="2"/>
    <x v="137"/>
    <n v="0.82"/>
    <s v=""/>
  </r>
  <r>
    <x v="2"/>
    <x v="2"/>
    <x v="137"/>
    <n v="84.58"/>
    <s v=""/>
  </r>
  <r>
    <x v="32"/>
    <x v="29"/>
    <x v="137"/>
    <s v=""/>
    <n v="0.16"/>
  </r>
  <r>
    <x v="32"/>
    <x v="29"/>
    <x v="137"/>
    <s v=""/>
    <n v="0.57999999999999996"/>
  </r>
  <r>
    <x v="2"/>
    <x v="2"/>
    <x v="137"/>
    <n v="0.25"/>
    <s v=""/>
  </r>
  <r>
    <x v="32"/>
    <x v="29"/>
    <x v="137"/>
    <s v=""/>
    <n v="2.62"/>
  </r>
  <r>
    <x v="32"/>
    <x v="29"/>
    <x v="137"/>
    <s v=""/>
    <n v="0.36"/>
  </r>
  <r>
    <x v="2"/>
    <x v="2"/>
    <x v="137"/>
    <n v="1.1599999999999999"/>
    <s v=""/>
  </r>
  <r>
    <x v="32"/>
    <x v="29"/>
    <x v="137"/>
    <s v=""/>
    <n v="0.72"/>
  </r>
  <r>
    <x v="70"/>
    <x v="62"/>
    <x v="137"/>
    <n v="87089.05"/>
    <s v=""/>
  </r>
  <r>
    <x v="1"/>
    <x v="1"/>
    <x v="137"/>
    <n v="17.02"/>
    <s v=""/>
  </r>
  <r>
    <x v="32"/>
    <x v="29"/>
    <x v="137"/>
    <s v=""/>
    <n v="1.1599999999999999"/>
  </r>
  <r>
    <x v="2"/>
    <x v="2"/>
    <x v="137"/>
    <n v="0.16"/>
    <s v=""/>
  </r>
  <r>
    <x v="2"/>
    <x v="2"/>
    <x v="137"/>
    <n v="607.5"/>
    <s v=""/>
  </r>
  <r>
    <x v="20"/>
    <x v="18"/>
    <x v="137"/>
    <s v=""/>
    <n v="4006.8"/>
  </r>
  <r>
    <x v="2"/>
    <x v="2"/>
    <x v="137"/>
    <s v=""/>
    <n v="426.62"/>
  </r>
  <r>
    <x v="32"/>
    <x v="29"/>
    <x v="137"/>
    <s v=""/>
    <n v="1.63"/>
  </r>
  <r>
    <x v="2"/>
    <x v="2"/>
    <x v="137"/>
    <n v="2.62"/>
    <s v=""/>
  </r>
  <r>
    <x v="20"/>
    <x v="18"/>
    <x v="137"/>
    <s v=""/>
    <n v="138.52000000000001"/>
  </r>
  <r>
    <x v="32"/>
    <x v="29"/>
    <x v="137"/>
    <s v=""/>
    <n v="0.41"/>
  </r>
  <r>
    <x v="2"/>
    <x v="2"/>
    <x v="137"/>
    <n v="7026.62"/>
    <s v=""/>
  </r>
  <r>
    <x v="32"/>
    <x v="29"/>
    <x v="137"/>
    <s v=""/>
    <n v="0.82"/>
  </r>
  <r>
    <x v="32"/>
    <x v="29"/>
    <x v="137"/>
    <s v=""/>
    <n v="0.57999999999999996"/>
  </r>
  <r>
    <x v="2"/>
    <x v="2"/>
    <x v="137"/>
    <n v="14.52"/>
    <s v=""/>
  </r>
  <r>
    <x v="2"/>
    <x v="2"/>
    <x v="137"/>
    <n v="0.57999999999999996"/>
    <s v=""/>
  </r>
  <r>
    <x v="2"/>
    <x v="2"/>
    <x v="137"/>
    <n v="402.11"/>
    <s v=""/>
  </r>
  <r>
    <x v="32"/>
    <x v="29"/>
    <x v="137"/>
    <s v=""/>
    <n v="0.18"/>
  </r>
  <r>
    <x v="32"/>
    <x v="29"/>
    <x v="137"/>
    <s v=""/>
    <n v="5.56"/>
  </r>
  <r>
    <x v="2"/>
    <x v="2"/>
    <x v="137"/>
    <n v="0.87"/>
    <s v=""/>
  </r>
  <r>
    <x v="32"/>
    <x v="29"/>
    <x v="137"/>
    <s v=""/>
    <n v="0.57999999999999996"/>
  </r>
  <r>
    <x v="2"/>
    <x v="2"/>
    <x v="137"/>
    <n v="0.57999999999999996"/>
    <s v=""/>
  </r>
  <r>
    <x v="32"/>
    <x v="29"/>
    <x v="137"/>
    <s v=""/>
    <n v="0.41"/>
  </r>
  <r>
    <x v="32"/>
    <x v="29"/>
    <x v="137"/>
    <s v=""/>
    <n v="0.4"/>
  </r>
  <r>
    <x v="32"/>
    <x v="29"/>
    <x v="137"/>
    <s v=""/>
    <n v="9.68"/>
  </r>
  <r>
    <x v="32"/>
    <x v="29"/>
    <x v="137"/>
    <s v=""/>
    <n v="0.81"/>
  </r>
  <r>
    <x v="2"/>
    <x v="2"/>
    <x v="137"/>
    <n v="0.39"/>
    <s v=""/>
  </r>
  <r>
    <x v="2"/>
    <x v="2"/>
    <x v="137"/>
    <n v="869.36"/>
    <s v=""/>
  </r>
  <r>
    <x v="2"/>
    <x v="2"/>
    <x v="137"/>
    <n v="0.33"/>
    <s v=""/>
  </r>
  <r>
    <x v="2"/>
    <x v="2"/>
    <x v="137"/>
    <n v="6251.39"/>
    <s v=""/>
  </r>
  <r>
    <x v="2"/>
    <x v="2"/>
    <x v="137"/>
    <n v="0.41"/>
    <s v=""/>
  </r>
  <r>
    <x v="32"/>
    <x v="29"/>
    <x v="137"/>
    <s v=""/>
    <n v="0.87"/>
  </r>
  <r>
    <x v="32"/>
    <x v="29"/>
    <x v="137"/>
    <s v=""/>
    <n v="0.52"/>
  </r>
  <r>
    <x v="2"/>
    <x v="2"/>
    <x v="137"/>
    <n v="1.63"/>
    <s v=""/>
  </r>
  <r>
    <x v="20"/>
    <x v="18"/>
    <x v="137"/>
    <s v=""/>
    <n v="607.5"/>
  </r>
  <r>
    <x v="32"/>
    <x v="29"/>
    <x v="137"/>
    <s v=""/>
    <n v="0.56000000000000005"/>
  </r>
  <r>
    <x v="32"/>
    <x v="29"/>
    <x v="137"/>
    <s v=""/>
    <n v="0.39"/>
  </r>
  <r>
    <x v="20"/>
    <x v="18"/>
    <x v="137"/>
    <n v="10336"/>
    <s v=""/>
  </r>
  <r>
    <x v="32"/>
    <x v="29"/>
    <x v="137"/>
    <s v=""/>
    <n v="0.36"/>
  </r>
  <r>
    <x v="32"/>
    <x v="29"/>
    <x v="137"/>
    <s v=""/>
    <n v="0.22"/>
  </r>
  <r>
    <x v="2"/>
    <x v="2"/>
    <x v="137"/>
    <n v="4006.8"/>
    <s v=""/>
  </r>
  <r>
    <x v="2"/>
    <x v="2"/>
    <x v="137"/>
    <n v="9.68"/>
    <s v=""/>
  </r>
  <r>
    <x v="20"/>
    <x v="18"/>
    <x v="137"/>
    <s v=""/>
    <n v="1260"/>
  </r>
  <r>
    <x v="2"/>
    <x v="2"/>
    <x v="137"/>
    <n v="0.41"/>
    <s v=""/>
  </r>
  <r>
    <x v="2"/>
    <x v="2"/>
    <x v="137"/>
    <n v="5.56"/>
    <s v=""/>
  </r>
  <r>
    <x v="2"/>
    <x v="2"/>
    <x v="137"/>
    <n v="0.22"/>
    <s v=""/>
  </r>
  <r>
    <x v="32"/>
    <x v="29"/>
    <x v="137"/>
    <s v=""/>
    <n v="0.12"/>
  </r>
  <r>
    <x v="20"/>
    <x v="18"/>
    <x v="137"/>
    <s v=""/>
    <n v="2511.2399999999998"/>
  </r>
  <r>
    <x v="32"/>
    <x v="29"/>
    <x v="137"/>
    <s v=""/>
    <n v="0.19"/>
  </r>
  <r>
    <x v="0"/>
    <x v="0"/>
    <x v="137"/>
    <n v="175"/>
    <s v=""/>
  </r>
  <r>
    <x v="2"/>
    <x v="2"/>
    <x v="137"/>
    <n v="592.20000000000005"/>
    <s v=""/>
  </r>
  <r>
    <x v="20"/>
    <x v="18"/>
    <x v="137"/>
    <s v=""/>
    <n v="279.83"/>
  </r>
  <r>
    <x v="2"/>
    <x v="2"/>
    <x v="137"/>
    <n v="89435.44"/>
    <s v=""/>
  </r>
  <r>
    <x v="2"/>
    <x v="2"/>
    <x v="137"/>
    <n v="138.52000000000001"/>
    <s v=""/>
  </r>
  <r>
    <x v="32"/>
    <x v="29"/>
    <x v="137"/>
    <s v=""/>
    <n v="0.36"/>
  </r>
  <r>
    <x v="32"/>
    <x v="29"/>
    <x v="137"/>
    <s v=""/>
    <n v="0.36"/>
  </r>
  <r>
    <x v="20"/>
    <x v="18"/>
    <x v="137"/>
    <s v=""/>
    <n v="85000"/>
  </r>
  <r>
    <x v="2"/>
    <x v="2"/>
    <x v="137"/>
    <n v="0.41"/>
    <s v=""/>
  </r>
  <r>
    <x v="2"/>
    <x v="2"/>
    <x v="137"/>
    <n v="0.82"/>
    <s v=""/>
  </r>
  <r>
    <x v="32"/>
    <x v="29"/>
    <x v="137"/>
    <s v=""/>
    <n v="0.21"/>
  </r>
  <r>
    <x v="32"/>
    <x v="29"/>
    <x v="137"/>
    <s v=""/>
    <n v="0.71"/>
  </r>
  <r>
    <x v="2"/>
    <x v="2"/>
    <x v="137"/>
    <n v="0.52"/>
    <s v=""/>
  </r>
  <r>
    <x v="2"/>
    <x v="2"/>
    <x v="137"/>
    <n v="0.12"/>
    <s v=""/>
  </r>
  <r>
    <x v="2"/>
    <x v="2"/>
    <x v="137"/>
    <n v="0.1"/>
    <s v=""/>
  </r>
  <r>
    <x v="0"/>
    <x v="0"/>
    <x v="137"/>
    <n v="85.1"/>
    <s v=""/>
  </r>
  <r>
    <x v="2"/>
    <x v="2"/>
    <x v="137"/>
    <s v=""/>
    <n v="280.16000000000003"/>
  </r>
  <r>
    <x v="2"/>
    <x v="2"/>
    <x v="137"/>
    <n v="6.98"/>
    <s v=""/>
  </r>
  <r>
    <x v="2"/>
    <x v="2"/>
    <x v="137"/>
    <n v="0.57999999999999996"/>
    <s v=""/>
  </r>
  <r>
    <x v="32"/>
    <x v="29"/>
    <x v="137"/>
    <s v=""/>
    <n v="0.57999999999999996"/>
  </r>
  <r>
    <x v="2"/>
    <x v="2"/>
    <x v="137"/>
    <n v="1260"/>
    <s v=""/>
  </r>
  <r>
    <x v="20"/>
    <x v="18"/>
    <x v="137"/>
    <s v=""/>
    <n v="69.91"/>
  </r>
  <r>
    <x v="9"/>
    <x v="9"/>
    <x v="137"/>
    <n v="20"/>
    <s v=""/>
  </r>
  <r>
    <x v="32"/>
    <x v="29"/>
    <x v="137"/>
    <s v=""/>
    <n v="0.09"/>
  </r>
  <r>
    <x v="55"/>
    <x v="51"/>
    <x v="137"/>
    <s v=""/>
    <n v="87089.05"/>
  </r>
  <r>
    <x v="2"/>
    <x v="2"/>
    <x v="137"/>
    <n v="60"/>
    <s v=""/>
  </r>
  <r>
    <x v="20"/>
    <x v="18"/>
    <x v="137"/>
    <s v=""/>
    <n v="527.13"/>
  </r>
  <r>
    <x v="32"/>
    <x v="29"/>
    <x v="137"/>
    <s v=""/>
    <n v="0.18"/>
  </r>
  <r>
    <x v="2"/>
    <x v="2"/>
    <x v="137"/>
    <n v="1283.46"/>
    <s v=""/>
  </r>
  <r>
    <x v="20"/>
    <x v="18"/>
    <x v="137"/>
    <s v=""/>
    <n v="694.3"/>
  </r>
  <r>
    <x v="1"/>
    <x v="1"/>
    <x v="137"/>
    <n v="4"/>
    <s v=""/>
  </r>
  <r>
    <x v="32"/>
    <x v="29"/>
    <x v="137"/>
    <s v=""/>
    <n v="0.41"/>
  </r>
  <r>
    <x v="32"/>
    <x v="29"/>
    <x v="137"/>
    <s v=""/>
    <n v="18.64"/>
  </r>
  <r>
    <x v="2"/>
    <x v="2"/>
    <x v="137"/>
    <n v="0.36"/>
    <s v=""/>
  </r>
  <r>
    <x v="2"/>
    <x v="2"/>
    <x v="137"/>
    <n v="0.19"/>
    <s v=""/>
  </r>
  <r>
    <x v="2"/>
    <x v="2"/>
    <x v="137"/>
    <n v="527.13"/>
    <s v=""/>
  </r>
  <r>
    <x v="20"/>
    <x v="18"/>
    <x v="137"/>
    <s v=""/>
    <n v="592.20000000000005"/>
  </r>
  <r>
    <x v="20"/>
    <x v="18"/>
    <x v="137"/>
    <s v=""/>
    <n v="2360.27"/>
  </r>
  <r>
    <x v="32"/>
    <x v="29"/>
    <x v="137"/>
    <s v=""/>
    <n v="0.57999999999999996"/>
  </r>
  <r>
    <x v="2"/>
    <x v="2"/>
    <x v="138"/>
    <s v=""/>
    <n v="25.63"/>
  </r>
  <r>
    <x v="6"/>
    <x v="6"/>
    <x v="138"/>
    <n v="100"/>
    <s v=""/>
  </r>
  <r>
    <x v="2"/>
    <x v="2"/>
    <x v="138"/>
    <s v=""/>
    <n v="6.9"/>
  </r>
  <r>
    <x v="1"/>
    <x v="1"/>
    <x v="138"/>
    <n v="8.34"/>
    <s v=""/>
  </r>
  <r>
    <x v="0"/>
    <x v="0"/>
    <x v="138"/>
    <n v="200"/>
    <s v=""/>
  </r>
  <r>
    <x v="86"/>
    <x v="73"/>
    <x v="138"/>
    <s v=""/>
    <n v="214.17"/>
  </r>
  <r>
    <x v="1"/>
    <x v="1"/>
    <x v="138"/>
    <n v="1.42"/>
    <s v=""/>
  </r>
  <r>
    <x v="2"/>
    <x v="2"/>
    <x v="138"/>
    <s v=""/>
    <n v="14.8"/>
  </r>
  <r>
    <x v="49"/>
    <x v="46"/>
    <x v="138"/>
    <s v=""/>
    <n v="12"/>
  </r>
  <r>
    <x v="27"/>
    <x v="25"/>
    <x v="138"/>
    <n v="4153.5600000000004"/>
    <s v=""/>
  </r>
  <r>
    <x v="65"/>
    <x v="27"/>
    <x v="138"/>
    <s v=""/>
    <n v="292"/>
  </r>
  <r>
    <x v="22"/>
    <x v="20"/>
    <x v="138"/>
    <n v="12895"/>
    <s v=""/>
  </r>
  <r>
    <x v="44"/>
    <x v="41"/>
    <x v="138"/>
    <n v="12.54"/>
    <s v=""/>
  </r>
  <r>
    <x v="2"/>
    <x v="2"/>
    <x v="138"/>
    <s v=""/>
    <n v="104"/>
  </r>
  <r>
    <x v="11"/>
    <x v="11"/>
    <x v="138"/>
    <s v=""/>
    <n v="2150"/>
  </r>
  <r>
    <x v="44"/>
    <x v="41"/>
    <x v="138"/>
    <n v="41.32"/>
    <s v=""/>
  </r>
  <r>
    <x v="2"/>
    <x v="2"/>
    <x v="138"/>
    <s v=""/>
    <n v="369.15"/>
  </r>
  <r>
    <x v="2"/>
    <x v="2"/>
    <x v="138"/>
    <s v=""/>
    <n v="18"/>
  </r>
  <r>
    <x v="27"/>
    <x v="25"/>
    <x v="138"/>
    <n v="86.14"/>
    <s v=""/>
  </r>
  <r>
    <x v="49"/>
    <x v="46"/>
    <x v="138"/>
    <s v=""/>
    <n v="50.02"/>
  </r>
  <r>
    <x v="44"/>
    <x v="41"/>
    <x v="138"/>
    <n v="64.599999999999994"/>
    <s v=""/>
  </r>
  <r>
    <x v="54"/>
    <x v="27"/>
    <x v="138"/>
    <s v=""/>
    <n v="3500"/>
  </r>
  <r>
    <x v="39"/>
    <x v="36"/>
    <x v="138"/>
    <n v="21.6"/>
    <s v=""/>
  </r>
  <r>
    <x v="65"/>
    <x v="27"/>
    <x v="138"/>
    <s v=""/>
    <n v="640"/>
  </r>
  <r>
    <x v="31"/>
    <x v="28"/>
    <x v="138"/>
    <n v="18.899999999999999"/>
    <s v=""/>
  </r>
  <r>
    <x v="65"/>
    <x v="27"/>
    <x v="138"/>
    <s v=""/>
    <n v="1422.4"/>
  </r>
  <r>
    <x v="84"/>
    <x v="71"/>
    <x v="138"/>
    <s v=""/>
    <n v="122.93"/>
  </r>
  <r>
    <x v="71"/>
    <x v="27"/>
    <x v="138"/>
    <s v=""/>
    <n v="351"/>
  </r>
  <r>
    <x v="2"/>
    <x v="2"/>
    <x v="138"/>
    <s v=""/>
    <n v="88.75"/>
  </r>
  <r>
    <x v="2"/>
    <x v="2"/>
    <x v="138"/>
    <s v=""/>
    <n v="7.5"/>
  </r>
  <r>
    <x v="0"/>
    <x v="0"/>
    <x v="138"/>
    <s v=""/>
    <n v="5336.47"/>
  </r>
  <r>
    <x v="45"/>
    <x v="42"/>
    <x v="138"/>
    <n v="365.34"/>
    <s v=""/>
  </r>
  <r>
    <x v="2"/>
    <x v="2"/>
    <x v="138"/>
    <s v=""/>
    <n v="636.1"/>
  </r>
  <r>
    <x v="2"/>
    <x v="2"/>
    <x v="138"/>
    <s v=""/>
    <n v="44.25"/>
  </r>
  <r>
    <x v="31"/>
    <x v="28"/>
    <x v="138"/>
    <n v="2.85"/>
    <s v=""/>
  </r>
  <r>
    <x v="1"/>
    <x v="1"/>
    <x v="138"/>
    <n v="3.36"/>
    <s v=""/>
  </r>
  <r>
    <x v="2"/>
    <x v="2"/>
    <x v="138"/>
    <s v=""/>
    <n v="3.75"/>
  </r>
  <r>
    <x v="27"/>
    <x v="25"/>
    <x v="138"/>
    <n v="421.2"/>
    <s v=""/>
  </r>
  <r>
    <x v="2"/>
    <x v="2"/>
    <x v="138"/>
    <s v=""/>
    <n v="20.149999999999999"/>
  </r>
  <r>
    <x v="83"/>
    <x v="70"/>
    <x v="138"/>
    <n v="17.420000000000002"/>
    <s v=""/>
  </r>
  <r>
    <x v="2"/>
    <x v="2"/>
    <x v="138"/>
    <s v=""/>
    <n v="202.3"/>
  </r>
  <r>
    <x v="44"/>
    <x v="41"/>
    <x v="138"/>
    <n v="14.39"/>
    <s v=""/>
  </r>
  <r>
    <x v="72"/>
    <x v="27"/>
    <x v="138"/>
    <n v="156156.84"/>
    <s v=""/>
  </r>
  <r>
    <x v="44"/>
    <x v="41"/>
    <x v="138"/>
    <n v="2.1"/>
    <s v=""/>
  </r>
  <r>
    <x v="1"/>
    <x v="1"/>
    <x v="138"/>
    <n v="9.06"/>
    <s v=""/>
  </r>
  <r>
    <x v="1"/>
    <x v="1"/>
    <x v="138"/>
    <n v="61.52"/>
    <s v=""/>
  </r>
  <r>
    <x v="60"/>
    <x v="55"/>
    <x v="138"/>
    <n v="236656.44"/>
    <s v=""/>
  </r>
  <r>
    <x v="83"/>
    <x v="70"/>
    <x v="138"/>
    <n v="10.67"/>
    <s v=""/>
  </r>
  <r>
    <x v="0"/>
    <x v="0"/>
    <x v="138"/>
    <n v="12"/>
    <s v=""/>
  </r>
  <r>
    <x v="2"/>
    <x v="2"/>
    <x v="138"/>
    <s v=""/>
    <n v="626.79"/>
  </r>
  <r>
    <x v="89"/>
    <x v="76"/>
    <x v="138"/>
    <n v="436.55"/>
    <s v=""/>
  </r>
  <r>
    <x v="0"/>
    <x v="0"/>
    <x v="138"/>
    <n v="232.74"/>
    <s v=""/>
  </r>
  <r>
    <x v="9"/>
    <x v="9"/>
    <x v="138"/>
    <n v="1.86"/>
    <s v=""/>
  </r>
  <r>
    <x v="1"/>
    <x v="1"/>
    <x v="138"/>
    <n v="0.6"/>
    <s v=""/>
  </r>
  <r>
    <x v="44"/>
    <x v="41"/>
    <x v="138"/>
    <n v="80.209999999999994"/>
    <s v=""/>
  </r>
  <r>
    <x v="2"/>
    <x v="2"/>
    <x v="138"/>
    <s v=""/>
    <n v="33.1"/>
  </r>
  <r>
    <x v="1"/>
    <x v="1"/>
    <x v="138"/>
    <n v="13.94"/>
    <s v=""/>
  </r>
  <r>
    <x v="31"/>
    <x v="28"/>
    <x v="138"/>
    <n v="31.75"/>
    <s v=""/>
  </r>
  <r>
    <x v="2"/>
    <x v="2"/>
    <x v="138"/>
    <s v=""/>
    <n v="34.130000000000003"/>
  </r>
  <r>
    <x v="27"/>
    <x v="25"/>
    <x v="138"/>
    <n v="5471.7"/>
    <s v=""/>
  </r>
  <r>
    <x v="31"/>
    <x v="28"/>
    <x v="138"/>
    <n v="33.5"/>
    <s v=""/>
  </r>
  <r>
    <x v="2"/>
    <x v="2"/>
    <x v="138"/>
    <s v=""/>
    <n v="398.99"/>
  </r>
  <r>
    <x v="33"/>
    <x v="30"/>
    <x v="138"/>
    <n v="237.7"/>
    <s v=""/>
  </r>
  <r>
    <x v="2"/>
    <x v="2"/>
    <x v="138"/>
    <s v=""/>
    <n v="58.5"/>
  </r>
  <r>
    <x v="60"/>
    <x v="55"/>
    <x v="138"/>
    <s v=""/>
    <n v="70"/>
  </r>
  <r>
    <x v="1"/>
    <x v="1"/>
    <x v="138"/>
    <n v="33.72"/>
    <s v=""/>
  </r>
  <r>
    <x v="2"/>
    <x v="2"/>
    <x v="138"/>
    <s v=""/>
    <n v="240.91"/>
  </r>
  <r>
    <x v="49"/>
    <x v="46"/>
    <x v="138"/>
    <s v=""/>
    <n v="3.6"/>
  </r>
  <r>
    <x v="73"/>
    <x v="63"/>
    <x v="138"/>
    <n v="332.5"/>
    <s v=""/>
  </r>
  <r>
    <x v="1"/>
    <x v="1"/>
    <x v="138"/>
    <n v="22.25"/>
    <s v=""/>
  </r>
  <r>
    <x v="107"/>
    <x v="83"/>
    <x v="138"/>
    <n v="2422.64"/>
    <s v=""/>
  </r>
  <r>
    <x v="2"/>
    <x v="2"/>
    <x v="138"/>
    <s v=""/>
    <n v="139.96"/>
  </r>
  <r>
    <x v="1"/>
    <x v="1"/>
    <x v="138"/>
    <n v="66.150000000000006"/>
    <s v=""/>
  </r>
  <r>
    <x v="60"/>
    <x v="55"/>
    <x v="138"/>
    <s v=""/>
    <n v="270"/>
  </r>
  <r>
    <x v="49"/>
    <x v="46"/>
    <x v="138"/>
    <s v=""/>
    <n v="1.52"/>
  </r>
  <r>
    <x v="1"/>
    <x v="1"/>
    <x v="138"/>
    <n v="1.31"/>
    <s v=""/>
  </r>
  <r>
    <x v="44"/>
    <x v="41"/>
    <x v="138"/>
    <n v="1557.35"/>
    <s v=""/>
  </r>
  <r>
    <x v="9"/>
    <x v="9"/>
    <x v="138"/>
    <n v="155"/>
    <s v=""/>
  </r>
  <r>
    <x v="1"/>
    <x v="1"/>
    <x v="138"/>
    <n v="3.95"/>
    <s v=""/>
  </r>
  <r>
    <x v="27"/>
    <x v="25"/>
    <x v="138"/>
    <n v="1599.11"/>
    <s v=""/>
  </r>
  <r>
    <x v="2"/>
    <x v="2"/>
    <x v="138"/>
    <s v=""/>
    <n v="38.299999999999997"/>
  </r>
  <r>
    <x v="2"/>
    <x v="2"/>
    <x v="138"/>
    <s v=""/>
    <n v="757"/>
  </r>
  <r>
    <x v="101"/>
    <x v="84"/>
    <x v="138"/>
    <n v="326"/>
    <s v=""/>
  </r>
  <r>
    <x v="31"/>
    <x v="28"/>
    <x v="138"/>
    <n v="7.5"/>
    <s v=""/>
  </r>
  <r>
    <x v="78"/>
    <x v="68"/>
    <x v="138"/>
    <s v=""/>
    <n v="65512.09"/>
  </r>
  <r>
    <x v="102"/>
    <x v="85"/>
    <x v="138"/>
    <n v="3870"/>
    <s v=""/>
  </r>
  <r>
    <x v="20"/>
    <x v="18"/>
    <x v="138"/>
    <n v="350.64"/>
    <s v=""/>
  </r>
  <r>
    <x v="1"/>
    <x v="1"/>
    <x v="138"/>
    <n v="46.55"/>
    <s v=""/>
  </r>
  <r>
    <x v="61"/>
    <x v="56"/>
    <x v="138"/>
    <n v="78.31"/>
    <s v=""/>
  </r>
  <r>
    <x v="0"/>
    <x v="0"/>
    <x v="138"/>
    <n v="330.74"/>
    <s v=""/>
  </r>
  <r>
    <x v="44"/>
    <x v="41"/>
    <x v="138"/>
    <n v="566.76"/>
    <s v=""/>
  </r>
  <r>
    <x v="108"/>
    <x v="89"/>
    <x v="138"/>
    <n v="4106"/>
    <s v=""/>
  </r>
  <r>
    <x v="59"/>
    <x v="28"/>
    <x v="138"/>
    <n v="28.9"/>
    <s v=""/>
  </r>
  <r>
    <x v="1"/>
    <x v="1"/>
    <x v="138"/>
    <n v="15.25"/>
    <s v=""/>
  </r>
  <r>
    <x v="27"/>
    <x v="25"/>
    <x v="138"/>
    <n v="10702.8"/>
    <s v=""/>
  </r>
  <r>
    <x v="11"/>
    <x v="11"/>
    <x v="138"/>
    <s v=""/>
    <n v="49"/>
  </r>
  <r>
    <x v="35"/>
    <x v="32"/>
    <x v="138"/>
    <s v=""/>
    <n v="4654.75"/>
  </r>
  <r>
    <x v="31"/>
    <x v="28"/>
    <x v="138"/>
    <n v="9"/>
    <s v=""/>
  </r>
  <r>
    <x v="2"/>
    <x v="2"/>
    <x v="138"/>
    <s v=""/>
    <n v="84.28"/>
  </r>
  <r>
    <x v="9"/>
    <x v="9"/>
    <x v="138"/>
    <n v="4.99"/>
    <s v=""/>
  </r>
  <r>
    <x v="1"/>
    <x v="1"/>
    <x v="138"/>
    <n v="19.010000000000002"/>
    <s v=""/>
  </r>
  <r>
    <x v="2"/>
    <x v="2"/>
    <x v="138"/>
    <s v=""/>
    <n v="93.98"/>
  </r>
  <r>
    <x v="96"/>
    <x v="81"/>
    <x v="138"/>
    <n v="1665"/>
    <s v=""/>
  </r>
  <r>
    <x v="44"/>
    <x v="41"/>
    <x v="138"/>
    <n v="807.97"/>
    <s v=""/>
  </r>
  <r>
    <x v="27"/>
    <x v="25"/>
    <x v="138"/>
    <n v="199.51"/>
    <s v=""/>
  </r>
  <r>
    <x v="32"/>
    <x v="29"/>
    <x v="138"/>
    <s v=""/>
    <n v="530.45000000000005"/>
  </r>
  <r>
    <x v="2"/>
    <x v="2"/>
    <x v="138"/>
    <s v=""/>
    <n v="8.25"/>
  </r>
  <r>
    <x v="31"/>
    <x v="28"/>
    <x v="138"/>
    <n v="6"/>
    <s v=""/>
  </r>
  <r>
    <x v="27"/>
    <x v="25"/>
    <x v="138"/>
    <n v="2273.86"/>
    <s v=""/>
  </r>
  <r>
    <x v="27"/>
    <x v="25"/>
    <x v="138"/>
    <n v="640"/>
    <s v=""/>
  </r>
  <r>
    <x v="44"/>
    <x v="41"/>
    <x v="138"/>
    <n v="120.4"/>
    <s v=""/>
  </r>
  <r>
    <x v="12"/>
    <x v="12"/>
    <x v="138"/>
    <n v="461"/>
    <s v=""/>
  </r>
  <r>
    <x v="27"/>
    <x v="25"/>
    <x v="138"/>
    <n v="4993.4399999999996"/>
    <s v=""/>
  </r>
  <r>
    <x v="36"/>
    <x v="33"/>
    <x v="138"/>
    <n v="150.76"/>
    <s v=""/>
  </r>
  <r>
    <x v="2"/>
    <x v="2"/>
    <x v="138"/>
    <s v=""/>
    <n v="49.14"/>
  </r>
  <r>
    <x v="32"/>
    <x v="29"/>
    <x v="138"/>
    <s v=""/>
    <n v="86.14"/>
  </r>
  <r>
    <x v="60"/>
    <x v="55"/>
    <x v="138"/>
    <s v=""/>
    <n v="270"/>
  </r>
  <r>
    <x v="31"/>
    <x v="28"/>
    <x v="138"/>
    <n v="3.75"/>
    <s v=""/>
  </r>
  <r>
    <x v="31"/>
    <x v="28"/>
    <x v="138"/>
    <n v="9.25"/>
    <s v=""/>
  </r>
  <r>
    <x v="65"/>
    <x v="27"/>
    <x v="138"/>
    <s v=""/>
    <n v="3496.8"/>
  </r>
  <r>
    <x v="44"/>
    <x v="41"/>
    <x v="138"/>
    <n v="35.549999999999997"/>
    <s v=""/>
  </r>
  <r>
    <x v="27"/>
    <x v="25"/>
    <x v="138"/>
    <n v="52.79"/>
    <s v=""/>
  </r>
  <r>
    <x v="49"/>
    <x v="46"/>
    <x v="138"/>
    <s v=""/>
    <n v="174.67"/>
  </r>
  <r>
    <x v="65"/>
    <x v="27"/>
    <x v="138"/>
    <s v=""/>
    <n v="1778"/>
  </r>
  <r>
    <x v="85"/>
    <x v="72"/>
    <x v="138"/>
    <n v="146.66999999999999"/>
    <s v=""/>
  </r>
  <r>
    <x v="32"/>
    <x v="29"/>
    <x v="138"/>
    <n v="0.33"/>
    <s v=""/>
  </r>
  <r>
    <x v="27"/>
    <x v="25"/>
    <x v="138"/>
    <n v="1284.97"/>
    <s v=""/>
  </r>
  <r>
    <x v="1"/>
    <x v="1"/>
    <x v="138"/>
    <n v="31"/>
    <s v=""/>
  </r>
  <r>
    <x v="2"/>
    <x v="2"/>
    <x v="138"/>
    <s v=""/>
    <n v="189.43"/>
  </r>
  <r>
    <x v="67"/>
    <x v="60"/>
    <x v="138"/>
    <n v="10608.98"/>
    <s v=""/>
  </r>
  <r>
    <x v="60"/>
    <x v="55"/>
    <x v="138"/>
    <s v=""/>
    <n v="911.95"/>
  </r>
  <r>
    <x v="31"/>
    <x v="28"/>
    <x v="138"/>
    <n v="72"/>
    <s v=""/>
  </r>
  <r>
    <x v="35"/>
    <x v="32"/>
    <x v="138"/>
    <s v=""/>
    <n v="436.55"/>
  </r>
  <r>
    <x v="1"/>
    <x v="1"/>
    <x v="138"/>
    <n v="10.56"/>
    <s v=""/>
  </r>
  <r>
    <x v="1"/>
    <x v="1"/>
    <x v="138"/>
    <n v="3.04"/>
    <s v=""/>
  </r>
  <r>
    <x v="0"/>
    <x v="0"/>
    <x v="138"/>
    <n v="331462.40000000002"/>
    <s v=""/>
  </r>
  <r>
    <x v="2"/>
    <x v="2"/>
    <x v="138"/>
    <s v=""/>
    <n v="1040.4100000000001"/>
  </r>
  <r>
    <x v="2"/>
    <x v="2"/>
    <x v="138"/>
    <s v=""/>
    <n v="111.7"/>
  </r>
  <r>
    <x v="2"/>
    <x v="2"/>
    <x v="138"/>
    <s v=""/>
    <n v="3.6"/>
  </r>
  <r>
    <x v="31"/>
    <x v="28"/>
    <x v="138"/>
    <n v="5.55"/>
    <s v=""/>
  </r>
  <r>
    <x v="0"/>
    <x v="0"/>
    <x v="138"/>
    <n v="3.82"/>
    <s v=""/>
  </r>
  <r>
    <x v="2"/>
    <x v="2"/>
    <x v="138"/>
    <s v=""/>
    <n v="9"/>
  </r>
  <r>
    <x v="60"/>
    <x v="55"/>
    <x v="138"/>
    <s v=""/>
    <n v="226.8"/>
  </r>
  <r>
    <x v="65"/>
    <x v="27"/>
    <x v="138"/>
    <s v=""/>
    <n v="2360"/>
  </r>
  <r>
    <x v="1"/>
    <x v="1"/>
    <x v="138"/>
    <n v="5.37"/>
    <s v=""/>
  </r>
  <r>
    <x v="54"/>
    <x v="27"/>
    <x v="138"/>
    <s v=""/>
    <n v="4578.58"/>
  </r>
  <r>
    <x v="33"/>
    <x v="30"/>
    <x v="138"/>
    <n v="136.08000000000001"/>
    <s v=""/>
  </r>
  <r>
    <x v="0"/>
    <x v="0"/>
    <x v="138"/>
    <n v="124.25"/>
    <s v=""/>
  </r>
  <r>
    <x v="27"/>
    <x v="25"/>
    <x v="138"/>
    <n v="52.79"/>
    <s v=""/>
  </r>
  <r>
    <x v="66"/>
    <x v="59"/>
    <x v="138"/>
    <n v="660.67"/>
    <s v=""/>
  </r>
  <r>
    <x v="27"/>
    <x v="25"/>
    <x v="138"/>
    <n v="5497.2"/>
    <s v=""/>
  </r>
  <r>
    <x v="1"/>
    <x v="1"/>
    <x v="138"/>
    <n v="3.82"/>
    <s v=""/>
  </r>
  <r>
    <x v="31"/>
    <x v="28"/>
    <x v="138"/>
    <n v="37.57"/>
    <s v=""/>
  </r>
  <r>
    <x v="2"/>
    <x v="2"/>
    <x v="138"/>
    <s v=""/>
    <n v="265.14999999999998"/>
  </r>
  <r>
    <x v="2"/>
    <x v="2"/>
    <x v="138"/>
    <s v=""/>
    <n v="494.2"/>
  </r>
  <r>
    <x v="2"/>
    <x v="2"/>
    <x v="138"/>
    <s v=""/>
    <n v="314.52"/>
  </r>
  <r>
    <x v="2"/>
    <x v="2"/>
    <x v="138"/>
    <s v=""/>
    <n v="186"/>
  </r>
  <r>
    <x v="13"/>
    <x v="13"/>
    <x v="138"/>
    <n v="18.87"/>
    <s v=""/>
  </r>
  <r>
    <x v="48"/>
    <x v="45"/>
    <x v="138"/>
    <n v="108.46"/>
    <s v=""/>
  </r>
  <r>
    <x v="0"/>
    <x v="0"/>
    <x v="138"/>
    <n v="307.63"/>
    <s v=""/>
  </r>
  <r>
    <x v="1"/>
    <x v="1"/>
    <x v="138"/>
    <n v="75.599999999999994"/>
    <s v=""/>
  </r>
  <r>
    <x v="9"/>
    <x v="9"/>
    <x v="138"/>
    <n v="15"/>
    <s v=""/>
  </r>
  <r>
    <x v="44"/>
    <x v="41"/>
    <x v="138"/>
    <n v="16.79"/>
    <s v=""/>
  </r>
  <r>
    <x v="2"/>
    <x v="2"/>
    <x v="138"/>
    <s v=""/>
    <n v="47.75"/>
  </r>
  <r>
    <x v="65"/>
    <x v="27"/>
    <x v="138"/>
    <s v=""/>
    <n v="1150.8"/>
  </r>
  <r>
    <x v="27"/>
    <x v="25"/>
    <x v="138"/>
    <n v="32.4"/>
    <s v=""/>
  </r>
  <r>
    <x v="71"/>
    <x v="27"/>
    <x v="138"/>
    <s v=""/>
    <n v="3736.2"/>
  </r>
  <r>
    <x v="2"/>
    <x v="2"/>
    <x v="138"/>
    <s v=""/>
    <n v="37.57"/>
  </r>
  <r>
    <x v="44"/>
    <x v="41"/>
    <x v="138"/>
    <n v="14.8"/>
    <s v=""/>
  </r>
  <r>
    <x v="45"/>
    <x v="42"/>
    <x v="138"/>
    <n v="562.37"/>
    <s v=""/>
  </r>
  <r>
    <x v="102"/>
    <x v="85"/>
    <x v="138"/>
    <n v="156156"/>
    <s v=""/>
  </r>
  <r>
    <x v="27"/>
    <x v="25"/>
    <x v="138"/>
    <n v="1422.4"/>
    <s v=""/>
  </r>
  <r>
    <x v="1"/>
    <x v="1"/>
    <x v="138"/>
    <n v="0.99"/>
    <s v=""/>
  </r>
  <r>
    <x v="66"/>
    <x v="59"/>
    <x v="138"/>
    <n v="30.84"/>
    <s v=""/>
  </r>
  <r>
    <x v="0"/>
    <x v="0"/>
    <x v="138"/>
    <s v=""/>
    <n v="6507.96"/>
  </r>
  <r>
    <x v="71"/>
    <x v="27"/>
    <x v="138"/>
    <s v=""/>
    <n v="1134"/>
  </r>
  <r>
    <x v="31"/>
    <x v="28"/>
    <x v="138"/>
    <n v="3"/>
    <s v=""/>
  </r>
  <r>
    <x v="97"/>
    <x v="71"/>
    <x v="138"/>
    <n v="122.93"/>
    <s v=""/>
  </r>
  <r>
    <x v="72"/>
    <x v="27"/>
    <x v="138"/>
    <s v=""/>
    <n v="8307.1200000000008"/>
  </r>
  <r>
    <x v="1"/>
    <x v="1"/>
    <x v="138"/>
    <n v="24.85"/>
    <s v=""/>
  </r>
  <r>
    <x v="31"/>
    <x v="28"/>
    <x v="138"/>
    <n v="8.25"/>
    <s v=""/>
  </r>
  <r>
    <x v="71"/>
    <x v="27"/>
    <x v="138"/>
    <s v=""/>
    <n v="8919"/>
  </r>
  <r>
    <x v="60"/>
    <x v="55"/>
    <x v="138"/>
    <s v=""/>
    <n v="135"/>
  </r>
  <r>
    <x v="27"/>
    <x v="25"/>
    <x v="138"/>
    <n v="768"/>
    <s v=""/>
  </r>
  <r>
    <x v="2"/>
    <x v="2"/>
    <x v="138"/>
    <s v=""/>
    <n v="33.5"/>
  </r>
  <r>
    <x v="27"/>
    <x v="25"/>
    <x v="138"/>
    <n v="360"/>
    <s v=""/>
  </r>
  <r>
    <x v="1"/>
    <x v="1"/>
    <x v="138"/>
    <n v="0.44"/>
    <s v=""/>
  </r>
  <r>
    <x v="49"/>
    <x v="46"/>
    <x v="138"/>
    <s v=""/>
    <n v="6.43"/>
  </r>
  <r>
    <x v="31"/>
    <x v="28"/>
    <x v="138"/>
    <n v="8.25"/>
    <s v=""/>
  </r>
  <r>
    <x v="44"/>
    <x v="41"/>
    <x v="138"/>
    <n v="890.63"/>
    <s v=""/>
  </r>
  <r>
    <x v="33"/>
    <x v="30"/>
    <x v="138"/>
    <n v="3.4"/>
    <s v=""/>
  </r>
  <r>
    <x v="71"/>
    <x v="27"/>
    <x v="138"/>
    <s v=""/>
    <n v="4161.2"/>
  </r>
  <r>
    <x v="93"/>
    <x v="79"/>
    <x v="138"/>
    <n v="1421.8"/>
    <s v=""/>
  </r>
  <r>
    <x v="72"/>
    <x v="27"/>
    <x v="138"/>
    <s v=""/>
    <n v="2007.55"/>
  </r>
  <r>
    <x v="27"/>
    <x v="25"/>
    <x v="138"/>
    <n v="810"/>
    <s v=""/>
  </r>
  <r>
    <x v="27"/>
    <x v="25"/>
    <x v="138"/>
    <n v="2007.55"/>
    <s v=""/>
  </r>
  <r>
    <x v="44"/>
    <x v="41"/>
    <x v="138"/>
    <n v="0.83"/>
    <s v=""/>
  </r>
  <r>
    <x v="32"/>
    <x v="29"/>
    <x v="138"/>
    <s v=""/>
    <n v="32.4"/>
  </r>
  <r>
    <x v="39"/>
    <x v="36"/>
    <x v="138"/>
    <n v="44.25"/>
    <s v=""/>
  </r>
  <r>
    <x v="54"/>
    <x v="27"/>
    <x v="138"/>
    <s v=""/>
    <n v="1599.11"/>
  </r>
  <r>
    <x v="49"/>
    <x v="46"/>
    <x v="138"/>
    <s v=""/>
    <n v="41.32"/>
  </r>
  <r>
    <x v="39"/>
    <x v="36"/>
    <x v="138"/>
    <n v="9.9"/>
    <s v=""/>
  </r>
  <r>
    <x v="2"/>
    <x v="2"/>
    <x v="138"/>
    <s v=""/>
    <n v="169.48"/>
  </r>
  <r>
    <x v="77"/>
    <x v="67"/>
    <x v="138"/>
    <s v=""/>
    <n v="42085.16"/>
  </r>
  <r>
    <x v="93"/>
    <x v="79"/>
    <x v="138"/>
    <n v="904.16"/>
    <s v=""/>
  </r>
  <r>
    <x v="31"/>
    <x v="28"/>
    <x v="138"/>
    <n v="24.9"/>
    <s v=""/>
  </r>
  <r>
    <x v="2"/>
    <x v="2"/>
    <x v="138"/>
    <s v=""/>
    <n v="39.33"/>
  </r>
  <r>
    <x v="2"/>
    <x v="2"/>
    <x v="138"/>
    <s v=""/>
    <n v="9"/>
  </r>
  <r>
    <x v="1"/>
    <x v="1"/>
    <x v="138"/>
    <n v="18.72"/>
    <s v=""/>
  </r>
  <r>
    <x v="44"/>
    <x v="41"/>
    <x v="138"/>
    <n v="43.93"/>
    <s v=""/>
  </r>
  <r>
    <x v="49"/>
    <x v="46"/>
    <x v="138"/>
    <s v=""/>
    <n v="17.57"/>
  </r>
  <r>
    <x v="2"/>
    <x v="2"/>
    <x v="138"/>
    <s v=""/>
    <n v="7.14"/>
  </r>
  <r>
    <x v="27"/>
    <x v="25"/>
    <x v="138"/>
    <n v="1620"/>
    <s v=""/>
  </r>
  <r>
    <x v="27"/>
    <x v="25"/>
    <x v="138"/>
    <n v="2273.86"/>
    <s v=""/>
  </r>
  <r>
    <x v="93"/>
    <x v="79"/>
    <x v="138"/>
    <n v="1382.61"/>
    <s v=""/>
  </r>
  <r>
    <x v="27"/>
    <x v="25"/>
    <x v="138"/>
    <n v="51.41"/>
    <s v=""/>
  </r>
  <r>
    <x v="2"/>
    <x v="2"/>
    <x v="138"/>
    <s v=""/>
    <n v="9.25"/>
  </r>
  <r>
    <x v="31"/>
    <x v="28"/>
    <x v="138"/>
    <n v="3.3"/>
    <s v=""/>
  </r>
  <r>
    <x v="61"/>
    <x v="56"/>
    <x v="138"/>
    <n v="20"/>
    <s v=""/>
  </r>
  <r>
    <x v="2"/>
    <x v="2"/>
    <x v="138"/>
    <s v=""/>
    <n v="5.0999999999999996"/>
  </r>
  <r>
    <x v="93"/>
    <x v="79"/>
    <x v="138"/>
    <n v="2408.59"/>
    <s v=""/>
  </r>
  <r>
    <x v="27"/>
    <x v="25"/>
    <x v="138"/>
    <n v="1279.69"/>
    <s v=""/>
  </r>
  <r>
    <x v="65"/>
    <x v="27"/>
    <x v="138"/>
    <s v=""/>
    <n v="247.5"/>
  </r>
  <r>
    <x v="72"/>
    <x v="27"/>
    <x v="138"/>
    <s v=""/>
    <n v="2273.86"/>
  </r>
  <r>
    <x v="44"/>
    <x v="41"/>
    <x v="138"/>
    <n v="3"/>
    <s v=""/>
  </r>
  <r>
    <x v="54"/>
    <x v="27"/>
    <x v="138"/>
    <s v=""/>
    <n v="2969.77"/>
  </r>
  <r>
    <x v="52"/>
    <x v="49"/>
    <x v="138"/>
    <n v="32.21"/>
    <s v=""/>
  </r>
  <r>
    <x v="2"/>
    <x v="2"/>
    <x v="138"/>
    <s v=""/>
    <n v="237.7"/>
  </r>
  <r>
    <x v="2"/>
    <x v="2"/>
    <x v="138"/>
    <s v=""/>
    <n v="10"/>
  </r>
  <r>
    <x v="44"/>
    <x v="41"/>
    <x v="138"/>
    <n v="100.67"/>
    <s v=""/>
  </r>
  <r>
    <x v="49"/>
    <x v="46"/>
    <x v="138"/>
    <s v=""/>
    <n v="1.86"/>
  </r>
  <r>
    <x v="93"/>
    <x v="79"/>
    <x v="138"/>
    <n v="2874.21"/>
    <s v=""/>
  </r>
  <r>
    <x v="2"/>
    <x v="2"/>
    <x v="138"/>
    <s v=""/>
    <n v="18.22"/>
  </r>
  <r>
    <x v="83"/>
    <x v="70"/>
    <x v="138"/>
    <n v="15.73"/>
    <s v=""/>
  </r>
  <r>
    <x v="1"/>
    <x v="1"/>
    <x v="138"/>
    <n v="1.9"/>
    <s v=""/>
  </r>
  <r>
    <x v="2"/>
    <x v="2"/>
    <x v="138"/>
    <s v=""/>
    <n v="10.75"/>
  </r>
  <r>
    <x v="1"/>
    <x v="1"/>
    <x v="138"/>
    <n v="0.4"/>
    <s v=""/>
  </r>
  <r>
    <x v="91"/>
    <x v="58"/>
    <x v="138"/>
    <n v="100.59"/>
    <s v=""/>
  </r>
  <r>
    <x v="54"/>
    <x v="27"/>
    <x v="138"/>
    <s v=""/>
    <n v="2284.44"/>
  </r>
  <r>
    <x v="2"/>
    <x v="2"/>
    <x v="138"/>
    <s v=""/>
    <n v="348.5"/>
  </r>
  <r>
    <x v="2"/>
    <x v="2"/>
    <x v="138"/>
    <s v=""/>
    <n v="2.25"/>
  </r>
  <r>
    <x v="1"/>
    <x v="1"/>
    <x v="138"/>
    <n v="24.65"/>
    <s v=""/>
  </r>
  <r>
    <x v="44"/>
    <x v="41"/>
    <x v="138"/>
    <n v="24.5"/>
    <s v=""/>
  </r>
  <r>
    <x v="0"/>
    <x v="0"/>
    <x v="138"/>
    <n v="52.82"/>
    <s v=""/>
  </r>
  <r>
    <x v="2"/>
    <x v="2"/>
    <x v="138"/>
    <s v=""/>
    <n v="279.29000000000002"/>
  </r>
  <r>
    <x v="65"/>
    <x v="27"/>
    <x v="138"/>
    <s v=""/>
    <n v="1279.69"/>
  </r>
  <r>
    <x v="105"/>
    <x v="86"/>
    <x v="138"/>
    <s v=""/>
    <n v="1219.44"/>
  </r>
  <r>
    <x v="2"/>
    <x v="2"/>
    <x v="138"/>
    <s v=""/>
    <n v="9.9"/>
  </r>
  <r>
    <x v="18"/>
    <x v="16"/>
    <x v="138"/>
    <n v="49"/>
    <s v=""/>
  </r>
  <r>
    <x v="1"/>
    <x v="1"/>
    <x v="138"/>
    <n v="66.489999999999995"/>
    <s v=""/>
  </r>
  <r>
    <x v="44"/>
    <x v="41"/>
    <x v="138"/>
    <n v="5.0999999999999996"/>
    <s v=""/>
  </r>
  <r>
    <x v="20"/>
    <x v="18"/>
    <x v="138"/>
    <s v=""/>
    <n v="275.56"/>
  </r>
  <r>
    <x v="1"/>
    <x v="1"/>
    <x v="138"/>
    <n v="64.42"/>
    <s v=""/>
  </r>
  <r>
    <x v="2"/>
    <x v="2"/>
    <x v="138"/>
    <s v=""/>
    <n v="163.35"/>
  </r>
  <r>
    <x v="2"/>
    <x v="2"/>
    <x v="138"/>
    <s v=""/>
    <n v="566.76"/>
  </r>
  <r>
    <x v="0"/>
    <x v="0"/>
    <x v="138"/>
    <n v="10"/>
    <s v=""/>
  </r>
  <r>
    <x v="36"/>
    <x v="33"/>
    <x v="138"/>
    <s v=""/>
    <n v="1.1000000000000001"/>
  </r>
  <r>
    <x v="2"/>
    <x v="2"/>
    <x v="138"/>
    <s v=""/>
    <n v="454.43"/>
  </r>
  <r>
    <x v="2"/>
    <x v="2"/>
    <x v="138"/>
    <s v=""/>
    <n v="139.41"/>
  </r>
  <r>
    <x v="2"/>
    <x v="2"/>
    <x v="138"/>
    <s v=""/>
    <n v="24.9"/>
  </r>
  <r>
    <x v="49"/>
    <x v="46"/>
    <x v="138"/>
    <s v=""/>
    <n v="30.09"/>
  </r>
  <r>
    <x v="31"/>
    <x v="28"/>
    <x v="138"/>
    <n v="25.73"/>
    <s v=""/>
  </r>
  <r>
    <x v="2"/>
    <x v="2"/>
    <x v="138"/>
    <s v=""/>
    <n v="183.6"/>
  </r>
  <r>
    <x v="25"/>
    <x v="23"/>
    <x v="138"/>
    <s v=""/>
    <n v="3870"/>
  </r>
  <r>
    <x v="27"/>
    <x v="25"/>
    <x v="138"/>
    <n v="3496.8"/>
    <s v=""/>
  </r>
  <r>
    <x v="2"/>
    <x v="2"/>
    <x v="138"/>
    <s v=""/>
    <n v="396.89"/>
  </r>
  <r>
    <x v="67"/>
    <x v="60"/>
    <x v="138"/>
    <n v="12659.41"/>
    <s v=""/>
  </r>
  <r>
    <x v="27"/>
    <x v="25"/>
    <x v="138"/>
    <n v="53375"/>
    <s v=""/>
  </r>
  <r>
    <x v="27"/>
    <x v="25"/>
    <x v="138"/>
    <n v="1620"/>
    <s v=""/>
  </r>
  <r>
    <x v="64"/>
    <x v="58"/>
    <x v="138"/>
    <n v="429.49"/>
    <s v=""/>
  </r>
  <r>
    <x v="49"/>
    <x v="46"/>
    <x v="138"/>
    <s v=""/>
    <n v="1.86"/>
  </r>
  <r>
    <x v="20"/>
    <x v="18"/>
    <x v="138"/>
    <s v=""/>
    <n v="153.61000000000001"/>
  </r>
  <r>
    <x v="2"/>
    <x v="2"/>
    <x v="138"/>
    <s v=""/>
    <n v="632.80999999999995"/>
  </r>
  <r>
    <x v="44"/>
    <x v="41"/>
    <x v="138"/>
    <n v="446.46"/>
    <s v=""/>
  </r>
  <r>
    <x v="22"/>
    <x v="20"/>
    <x v="138"/>
    <n v="1440"/>
    <s v=""/>
  </r>
  <r>
    <x v="36"/>
    <x v="33"/>
    <x v="138"/>
    <n v="23.69"/>
    <s v=""/>
  </r>
  <r>
    <x v="2"/>
    <x v="2"/>
    <x v="138"/>
    <s v=""/>
    <n v="5.55"/>
  </r>
  <r>
    <x v="2"/>
    <x v="2"/>
    <x v="138"/>
    <s v=""/>
    <n v="24.5"/>
  </r>
  <r>
    <x v="2"/>
    <x v="2"/>
    <x v="138"/>
    <s v=""/>
    <n v="15.73"/>
  </r>
  <r>
    <x v="65"/>
    <x v="27"/>
    <x v="138"/>
    <s v=""/>
    <n v="1650"/>
  </r>
  <r>
    <x v="31"/>
    <x v="28"/>
    <x v="138"/>
    <n v="18.899999999999999"/>
    <s v=""/>
  </r>
  <r>
    <x v="1"/>
    <x v="1"/>
    <x v="138"/>
    <n v="51.89"/>
    <s v=""/>
  </r>
  <r>
    <x v="9"/>
    <x v="9"/>
    <x v="138"/>
    <n v="1.52"/>
    <s v=""/>
  </r>
  <r>
    <x v="1"/>
    <x v="1"/>
    <x v="138"/>
    <n v="1.17"/>
    <s v=""/>
  </r>
  <r>
    <x v="1"/>
    <x v="1"/>
    <x v="138"/>
    <n v="85.89"/>
    <s v=""/>
  </r>
  <r>
    <x v="36"/>
    <x v="33"/>
    <x v="138"/>
    <n v="34.130000000000003"/>
    <s v=""/>
  </r>
  <r>
    <x v="44"/>
    <x v="41"/>
    <x v="138"/>
    <n v="4"/>
    <s v=""/>
  </r>
  <r>
    <x v="27"/>
    <x v="25"/>
    <x v="138"/>
    <n v="247.5"/>
    <s v=""/>
  </r>
  <r>
    <x v="71"/>
    <x v="27"/>
    <x v="138"/>
    <s v=""/>
    <n v="4581"/>
  </r>
  <r>
    <x v="6"/>
    <x v="6"/>
    <x v="138"/>
    <n v="1.86"/>
    <s v=""/>
  </r>
  <r>
    <x v="1"/>
    <x v="1"/>
    <x v="138"/>
    <n v="62.81"/>
    <s v=""/>
  </r>
  <r>
    <x v="1"/>
    <x v="1"/>
    <x v="138"/>
    <n v="4.8899999999999997"/>
    <s v=""/>
  </r>
  <r>
    <x v="2"/>
    <x v="2"/>
    <x v="138"/>
    <s v=""/>
    <n v="120.71"/>
  </r>
  <r>
    <x v="44"/>
    <x v="41"/>
    <x v="138"/>
    <n v="2.5"/>
    <s v=""/>
  </r>
  <r>
    <x v="2"/>
    <x v="2"/>
    <x v="138"/>
    <s v=""/>
    <n v="100"/>
  </r>
  <r>
    <x v="93"/>
    <x v="79"/>
    <x v="138"/>
    <n v="3478.66"/>
    <s v=""/>
  </r>
  <r>
    <x v="71"/>
    <x v="27"/>
    <x v="138"/>
    <s v=""/>
    <n v="300"/>
  </r>
  <r>
    <x v="83"/>
    <x v="70"/>
    <x v="138"/>
    <n v="10.67"/>
    <s v=""/>
  </r>
  <r>
    <x v="27"/>
    <x v="25"/>
    <x v="138"/>
    <n v="2360"/>
    <s v=""/>
  </r>
  <r>
    <x v="31"/>
    <x v="28"/>
    <x v="138"/>
    <n v="2.25"/>
    <s v=""/>
  </r>
  <r>
    <x v="2"/>
    <x v="2"/>
    <x v="138"/>
    <s v=""/>
    <n v="515.38"/>
  </r>
  <r>
    <x v="16"/>
    <x v="14"/>
    <x v="138"/>
    <s v=""/>
    <n v="236656.44"/>
  </r>
  <r>
    <x v="54"/>
    <x v="27"/>
    <x v="138"/>
    <s v=""/>
    <n v="193.89"/>
  </r>
  <r>
    <x v="27"/>
    <x v="25"/>
    <x v="138"/>
    <s v=""/>
    <n v="17287.77"/>
  </r>
  <r>
    <x v="60"/>
    <x v="55"/>
    <x v="138"/>
    <s v=""/>
    <n v="832.24"/>
  </r>
  <r>
    <x v="65"/>
    <x v="27"/>
    <x v="138"/>
    <s v=""/>
    <n v="168"/>
  </r>
  <r>
    <x v="9"/>
    <x v="9"/>
    <x v="138"/>
    <n v="67"/>
    <s v=""/>
  </r>
  <r>
    <x v="71"/>
    <x v="27"/>
    <x v="138"/>
    <s v=""/>
    <n v="350"/>
  </r>
  <r>
    <x v="2"/>
    <x v="2"/>
    <x v="138"/>
    <s v=""/>
    <n v="149.1"/>
  </r>
  <r>
    <x v="1"/>
    <x v="1"/>
    <x v="138"/>
    <n v="118.52"/>
    <s v=""/>
  </r>
  <r>
    <x v="49"/>
    <x v="46"/>
    <x v="138"/>
    <s v=""/>
    <n v="100.67"/>
  </r>
  <r>
    <x v="106"/>
    <x v="88"/>
    <x v="138"/>
    <n v="932.75"/>
    <s v=""/>
  </r>
  <r>
    <x v="30"/>
    <x v="27"/>
    <x v="138"/>
    <s v=""/>
    <n v="2145.79"/>
  </r>
  <r>
    <x v="22"/>
    <x v="20"/>
    <x v="138"/>
    <n v="129.16"/>
    <s v=""/>
  </r>
  <r>
    <x v="25"/>
    <x v="23"/>
    <x v="138"/>
    <n v="19636.330000000002"/>
    <s v=""/>
  </r>
  <r>
    <x v="23"/>
    <x v="21"/>
    <x v="138"/>
    <n v="76.25"/>
    <s v=""/>
  </r>
  <r>
    <x v="54"/>
    <x v="27"/>
    <x v="138"/>
    <s v=""/>
    <n v="52.79"/>
  </r>
  <r>
    <x v="1"/>
    <x v="1"/>
    <x v="138"/>
    <n v="3.33"/>
    <s v=""/>
  </r>
  <r>
    <x v="11"/>
    <x v="11"/>
    <x v="138"/>
    <s v=""/>
    <n v="432062.84"/>
  </r>
  <r>
    <x v="2"/>
    <x v="2"/>
    <x v="138"/>
    <s v=""/>
    <n v="8.25"/>
  </r>
  <r>
    <x v="2"/>
    <x v="2"/>
    <x v="138"/>
    <s v=""/>
    <n v="182.9"/>
  </r>
  <r>
    <x v="48"/>
    <x v="45"/>
    <x v="138"/>
    <n v="290.41000000000003"/>
    <s v=""/>
  </r>
  <r>
    <x v="1"/>
    <x v="1"/>
    <x v="138"/>
    <n v="7.85"/>
    <s v=""/>
  </r>
  <r>
    <x v="102"/>
    <x v="85"/>
    <x v="138"/>
    <n v="1832.9"/>
    <s v=""/>
  </r>
  <r>
    <x v="65"/>
    <x v="27"/>
    <x v="138"/>
    <s v=""/>
    <n v="1280"/>
  </r>
  <r>
    <x v="31"/>
    <x v="28"/>
    <x v="138"/>
    <n v="10.75"/>
    <s v=""/>
  </r>
  <r>
    <x v="2"/>
    <x v="2"/>
    <x v="138"/>
    <s v=""/>
    <n v="5.98"/>
  </r>
  <r>
    <x v="72"/>
    <x v="27"/>
    <x v="138"/>
    <s v=""/>
    <n v="51.41"/>
  </r>
  <r>
    <x v="27"/>
    <x v="25"/>
    <x v="138"/>
    <n v="2145.79"/>
    <s v=""/>
  </r>
  <r>
    <x v="2"/>
    <x v="2"/>
    <x v="138"/>
    <s v=""/>
    <n v="64.599999999999994"/>
  </r>
  <r>
    <x v="35"/>
    <x v="32"/>
    <x v="138"/>
    <s v=""/>
    <n v="21860.83"/>
  </r>
  <r>
    <x v="54"/>
    <x v="27"/>
    <x v="138"/>
    <s v=""/>
    <n v="91.38"/>
  </r>
  <r>
    <x v="54"/>
    <x v="27"/>
    <x v="138"/>
    <s v=""/>
    <n v="4153.5600000000004"/>
  </r>
  <r>
    <x v="30"/>
    <x v="27"/>
    <x v="138"/>
    <s v=""/>
    <n v="642.49"/>
  </r>
  <r>
    <x v="2"/>
    <x v="2"/>
    <x v="138"/>
    <s v=""/>
    <n v="34.68"/>
  </r>
  <r>
    <x v="3"/>
    <x v="3"/>
    <x v="138"/>
    <n v="5.95"/>
    <s v=""/>
  </r>
  <r>
    <x v="2"/>
    <x v="2"/>
    <x v="138"/>
    <s v=""/>
    <n v="108.46"/>
  </r>
  <r>
    <x v="2"/>
    <x v="2"/>
    <x v="138"/>
    <s v=""/>
    <n v="81.63"/>
  </r>
  <r>
    <x v="65"/>
    <x v="27"/>
    <x v="138"/>
    <s v=""/>
    <n v="292"/>
  </r>
  <r>
    <x v="83"/>
    <x v="70"/>
    <x v="138"/>
    <n v="97.92"/>
    <s v=""/>
  </r>
  <r>
    <x v="99"/>
    <x v="83"/>
    <x v="138"/>
    <s v=""/>
    <n v="2422.64"/>
  </r>
  <r>
    <x v="2"/>
    <x v="2"/>
    <x v="138"/>
    <s v=""/>
    <n v="24.75"/>
  </r>
  <r>
    <x v="60"/>
    <x v="55"/>
    <x v="138"/>
    <s v=""/>
    <n v="1783.8"/>
  </r>
  <r>
    <x v="88"/>
    <x v="75"/>
    <x v="138"/>
    <n v="4654.75"/>
    <s v=""/>
  </r>
  <r>
    <x v="111"/>
    <x v="92"/>
    <x v="138"/>
    <n v="111.7"/>
    <s v=""/>
  </r>
  <r>
    <x v="27"/>
    <x v="25"/>
    <x v="138"/>
    <n v="14000"/>
    <s v=""/>
  </r>
  <r>
    <x v="83"/>
    <x v="70"/>
    <x v="138"/>
    <n v="11"/>
    <s v=""/>
  </r>
  <r>
    <x v="35"/>
    <x v="32"/>
    <x v="138"/>
    <s v=""/>
    <n v="17674.13"/>
  </r>
  <r>
    <x v="0"/>
    <x v="0"/>
    <x v="138"/>
    <n v="10"/>
    <s v=""/>
  </r>
  <r>
    <x v="2"/>
    <x v="2"/>
    <x v="138"/>
    <s v=""/>
    <n v="3"/>
  </r>
  <r>
    <x v="44"/>
    <x v="41"/>
    <x v="138"/>
    <n v="1.5"/>
    <s v=""/>
  </r>
  <r>
    <x v="1"/>
    <x v="1"/>
    <x v="138"/>
    <n v="0.87"/>
    <s v=""/>
  </r>
  <r>
    <x v="2"/>
    <x v="2"/>
    <x v="138"/>
    <s v=""/>
    <n v="16.29"/>
  </r>
  <r>
    <x v="9"/>
    <x v="9"/>
    <x v="138"/>
    <n v="8.75"/>
    <s v=""/>
  </r>
  <r>
    <x v="1"/>
    <x v="1"/>
    <x v="138"/>
    <n v="0.17"/>
    <s v=""/>
  </r>
  <r>
    <x v="36"/>
    <x v="33"/>
    <x v="138"/>
    <n v="68.67"/>
    <s v=""/>
  </r>
  <r>
    <x v="54"/>
    <x v="27"/>
    <x v="138"/>
    <s v=""/>
    <n v="9144.8799999999992"/>
  </r>
  <r>
    <x v="72"/>
    <x v="27"/>
    <x v="138"/>
    <s v=""/>
    <n v="264"/>
  </r>
  <r>
    <x v="27"/>
    <x v="25"/>
    <x v="138"/>
    <n v="241.83"/>
    <s v=""/>
  </r>
  <r>
    <x v="2"/>
    <x v="2"/>
    <x v="138"/>
    <s v=""/>
    <n v="240"/>
  </r>
  <r>
    <x v="44"/>
    <x v="41"/>
    <x v="138"/>
    <n v="418.6"/>
    <s v=""/>
  </r>
  <r>
    <x v="27"/>
    <x v="25"/>
    <x v="138"/>
    <n v="530.45000000000005"/>
    <s v=""/>
  </r>
  <r>
    <x v="93"/>
    <x v="79"/>
    <x v="138"/>
    <s v=""/>
    <n v="2408.59"/>
  </r>
  <r>
    <x v="44"/>
    <x v="41"/>
    <x v="138"/>
    <n v="150.22999999999999"/>
    <s v=""/>
  </r>
  <r>
    <x v="27"/>
    <x v="25"/>
    <x v="138"/>
    <n v="193.89"/>
    <s v=""/>
  </r>
  <r>
    <x v="72"/>
    <x v="27"/>
    <x v="138"/>
    <s v=""/>
    <n v="241.83"/>
  </r>
  <r>
    <x v="21"/>
    <x v="19"/>
    <x v="138"/>
    <n v="200.76"/>
    <s v=""/>
  </r>
  <r>
    <x v="30"/>
    <x v="27"/>
    <x v="138"/>
    <s v=""/>
    <n v="1284.97"/>
  </r>
  <r>
    <x v="27"/>
    <x v="25"/>
    <x v="138"/>
    <s v=""/>
    <n v="6537.6"/>
  </r>
  <r>
    <x v="27"/>
    <x v="25"/>
    <x v="138"/>
    <n v="292"/>
    <s v=""/>
  </r>
  <r>
    <x v="2"/>
    <x v="2"/>
    <x v="138"/>
    <s v=""/>
    <n v="807.97"/>
  </r>
  <r>
    <x v="44"/>
    <x v="41"/>
    <x v="138"/>
    <n v="37.409999999999997"/>
    <s v=""/>
  </r>
  <r>
    <x v="71"/>
    <x v="27"/>
    <x v="138"/>
    <s v=""/>
    <n v="675"/>
  </r>
  <r>
    <x v="85"/>
    <x v="72"/>
    <x v="138"/>
    <n v="759.62"/>
    <s v=""/>
  </r>
  <r>
    <x v="69"/>
    <x v="58"/>
    <x v="138"/>
    <n v="262.63"/>
    <s v=""/>
  </r>
  <r>
    <x v="0"/>
    <x v="0"/>
    <x v="138"/>
    <n v="5.74"/>
    <s v=""/>
  </r>
  <r>
    <x v="22"/>
    <x v="20"/>
    <x v="138"/>
    <n v="2587.54"/>
    <s v=""/>
  </r>
  <r>
    <x v="31"/>
    <x v="28"/>
    <x v="138"/>
    <n v="49.5"/>
    <s v=""/>
  </r>
  <r>
    <x v="2"/>
    <x v="2"/>
    <x v="138"/>
    <s v=""/>
    <n v="99"/>
  </r>
  <r>
    <x v="2"/>
    <x v="2"/>
    <x v="138"/>
    <s v=""/>
    <n v="25.73"/>
  </r>
  <r>
    <x v="26"/>
    <x v="24"/>
    <x v="138"/>
    <s v=""/>
    <n v="432476.6"/>
  </r>
  <r>
    <x v="1"/>
    <x v="1"/>
    <x v="138"/>
    <n v="40"/>
    <s v=""/>
  </r>
  <r>
    <x v="31"/>
    <x v="28"/>
    <x v="138"/>
    <n v="3.15"/>
    <s v=""/>
  </r>
  <r>
    <x v="27"/>
    <x v="25"/>
    <x v="138"/>
    <n v="1360.8"/>
    <s v=""/>
  </r>
  <r>
    <x v="2"/>
    <x v="2"/>
    <x v="138"/>
    <s v=""/>
    <n v="21.6"/>
  </r>
  <r>
    <x v="60"/>
    <x v="55"/>
    <x v="138"/>
    <s v=""/>
    <n v="60"/>
  </r>
  <r>
    <x v="31"/>
    <x v="28"/>
    <x v="138"/>
    <n v="3.6"/>
    <s v=""/>
  </r>
  <r>
    <x v="1"/>
    <x v="1"/>
    <x v="138"/>
    <n v="3"/>
    <s v=""/>
  </r>
  <r>
    <x v="2"/>
    <x v="2"/>
    <x v="138"/>
    <n v="153.61000000000001"/>
    <s v=""/>
  </r>
  <r>
    <x v="63"/>
    <x v="58"/>
    <x v="138"/>
    <n v="179.56"/>
    <s v=""/>
  </r>
  <r>
    <x v="45"/>
    <x v="42"/>
    <x v="138"/>
    <n v="163.35"/>
    <s v=""/>
  </r>
  <r>
    <x v="27"/>
    <x v="25"/>
    <x v="138"/>
    <n v="316.8"/>
    <s v=""/>
  </r>
  <r>
    <x v="103"/>
    <x v="86"/>
    <x v="138"/>
    <n v="1219.44"/>
    <s v=""/>
  </r>
  <r>
    <x v="44"/>
    <x v="41"/>
    <x v="138"/>
    <n v="32.17"/>
    <s v=""/>
  </r>
  <r>
    <x v="25"/>
    <x v="23"/>
    <x v="138"/>
    <s v=""/>
    <n v="156156"/>
  </r>
  <r>
    <x v="0"/>
    <x v="0"/>
    <x v="138"/>
    <n v="60.97"/>
    <s v=""/>
  </r>
  <r>
    <x v="2"/>
    <x v="2"/>
    <x v="138"/>
    <s v=""/>
    <n v="18.899999999999999"/>
  </r>
  <r>
    <x v="2"/>
    <x v="2"/>
    <x v="138"/>
    <s v=""/>
    <n v="6.3"/>
  </r>
  <r>
    <x v="1"/>
    <x v="1"/>
    <x v="138"/>
    <n v="11.35"/>
    <s v=""/>
  </r>
  <r>
    <x v="32"/>
    <x v="29"/>
    <x v="138"/>
    <s v=""/>
    <n v="1665"/>
  </r>
  <r>
    <x v="27"/>
    <x v="25"/>
    <x v="138"/>
    <n v="420"/>
    <s v=""/>
  </r>
  <r>
    <x v="93"/>
    <x v="79"/>
    <x v="138"/>
    <n v="1277.8499999999999"/>
    <s v=""/>
  </r>
  <r>
    <x v="27"/>
    <x v="25"/>
    <x v="138"/>
    <n v="292"/>
    <s v=""/>
  </r>
  <r>
    <x v="1"/>
    <x v="1"/>
    <x v="138"/>
    <n v="58.09"/>
    <s v=""/>
  </r>
  <r>
    <x v="71"/>
    <x v="27"/>
    <x v="138"/>
    <s v=""/>
    <n v="1350"/>
  </r>
  <r>
    <x v="2"/>
    <x v="2"/>
    <x v="138"/>
    <n v="275.56"/>
    <s v=""/>
  </r>
  <r>
    <x v="2"/>
    <x v="2"/>
    <x v="138"/>
    <s v=""/>
    <n v="761.96"/>
  </r>
  <r>
    <x v="2"/>
    <x v="2"/>
    <x v="138"/>
    <s v=""/>
    <n v="150.22999999999999"/>
  </r>
  <r>
    <x v="2"/>
    <x v="2"/>
    <x v="138"/>
    <s v=""/>
    <n v="365.34"/>
  </r>
  <r>
    <x v="83"/>
    <x v="70"/>
    <x v="138"/>
    <n v="5.67"/>
    <s v=""/>
  </r>
  <r>
    <x v="1"/>
    <x v="1"/>
    <x v="138"/>
    <s v=""/>
    <n v="119438.5"/>
  </r>
  <r>
    <x v="2"/>
    <x v="2"/>
    <x v="138"/>
    <s v=""/>
    <n v="3.15"/>
  </r>
  <r>
    <x v="60"/>
    <x v="55"/>
    <x v="138"/>
    <s v=""/>
    <n v="1828.98"/>
  </r>
  <r>
    <x v="31"/>
    <x v="28"/>
    <x v="138"/>
    <n v="24.75"/>
    <s v=""/>
  </r>
  <r>
    <x v="2"/>
    <x v="2"/>
    <x v="138"/>
    <s v=""/>
    <n v="18.899999999999999"/>
  </r>
  <r>
    <x v="2"/>
    <x v="2"/>
    <x v="138"/>
    <s v=""/>
    <n v="1.5"/>
  </r>
  <r>
    <x v="1"/>
    <x v="1"/>
    <x v="138"/>
    <n v="4.17"/>
    <s v=""/>
  </r>
  <r>
    <x v="31"/>
    <x v="28"/>
    <x v="138"/>
    <n v="18.899999999999999"/>
    <s v=""/>
  </r>
  <r>
    <x v="27"/>
    <x v="25"/>
    <x v="138"/>
    <n v="10973.86"/>
    <s v=""/>
  </r>
  <r>
    <x v="2"/>
    <x v="2"/>
    <x v="138"/>
    <s v=""/>
    <n v="1565.2"/>
  </r>
  <r>
    <x v="60"/>
    <x v="55"/>
    <x v="138"/>
    <s v=""/>
    <n v="70.2"/>
  </r>
  <r>
    <x v="2"/>
    <x v="2"/>
    <x v="138"/>
    <s v=""/>
    <n v="27.43"/>
  </r>
  <r>
    <x v="2"/>
    <x v="2"/>
    <x v="138"/>
    <s v=""/>
    <n v="3.4"/>
  </r>
  <r>
    <x v="33"/>
    <x v="30"/>
    <x v="138"/>
    <n v="737.31"/>
    <s v=""/>
  </r>
  <r>
    <x v="25"/>
    <x v="23"/>
    <x v="138"/>
    <n v="432476.6"/>
    <s v=""/>
  </r>
  <r>
    <x v="0"/>
    <x v="0"/>
    <x v="138"/>
    <n v="82.49"/>
    <s v=""/>
  </r>
  <r>
    <x v="2"/>
    <x v="2"/>
    <x v="138"/>
    <s v=""/>
    <n v="27"/>
  </r>
  <r>
    <x v="1"/>
    <x v="1"/>
    <x v="138"/>
    <n v="1.19"/>
    <s v=""/>
  </r>
  <r>
    <x v="49"/>
    <x v="46"/>
    <x v="138"/>
    <s v=""/>
    <n v="42.3"/>
  </r>
  <r>
    <x v="2"/>
    <x v="2"/>
    <x v="138"/>
    <s v=""/>
    <n v="80.400000000000006"/>
  </r>
  <r>
    <x v="2"/>
    <x v="2"/>
    <x v="138"/>
    <s v=""/>
    <n v="10.5"/>
  </r>
  <r>
    <x v="0"/>
    <x v="0"/>
    <x v="138"/>
    <n v="14.64"/>
    <s v=""/>
  </r>
  <r>
    <x v="2"/>
    <x v="2"/>
    <x v="138"/>
    <s v=""/>
    <n v="3.3"/>
  </r>
  <r>
    <x v="11"/>
    <x v="11"/>
    <x v="138"/>
    <s v=""/>
    <n v="461"/>
  </r>
  <r>
    <x v="2"/>
    <x v="2"/>
    <x v="138"/>
    <s v=""/>
    <n v="3"/>
  </r>
  <r>
    <x v="0"/>
    <x v="0"/>
    <x v="138"/>
    <n v="592.61"/>
    <s v=""/>
  </r>
  <r>
    <x v="27"/>
    <x v="25"/>
    <x v="138"/>
    <n v="168"/>
    <s v=""/>
  </r>
  <r>
    <x v="27"/>
    <x v="25"/>
    <x v="138"/>
    <s v=""/>
    <n v="187388.21"/>
  </r>
  <r>
    <x v="27"/>
    <x v="25"/>
    <x v="138"/>
    <n v="1778"/>
    <s v=""/>
  </r>
  <r>
    <x v="45"/>
    <x v="42"/>
    <x v="138"/>
    <n v="139.96"/>
    <s v=""/>
  </r>
  <r>
    <x v="1"/>
    <x v="1"/>
    <x v="138"/>
    <n v="149.78"/>
    <s v=""/>
  </r>
  <r>
    <x v="49"/>
    <x v="46"/>
    <x v="138"/>
    <s v=""/>
    <n v="25"/>
  </r>
  <r>
    <x v="60"/>
    <x v="55"/>
    <x v="138"/>
    <s v=""/>
    <n v="747.24"/>
  </r>
  <r>
    <x v="46"/>
    <x v="43"/>
    <x v="138"/>
    <s v=""/>
    <n v="2408.59"/>
  </r>
  <r>
    <x v="60"/>
    <x v="55"/>
    <x v="138"/>
    <s v=""/>
    <n v="52.8"/>
  </r>
  <r>
    <x v="27"/>
    <x v="25"/>
    <x v="138"/>
    <s v=""/>
    <n v="613.83000000000004"/>
  </r>
  <r>
    <x v="9"/>
    <x v="9"/>
    <x v="138"/>
    <n v="7.5"/>
    <s v=""/>
  </r>
  <r>
    <x v="44"/>
    <x v="41"/>
    <x v="138"/>
    <n v="264.27999999999997"/>
    <s v=""/>
  </r>
  <r>
    <x v="1"/>
    <x v="1"/>
    <x v="138"/>
    <n v="1.5"/>
    <s v=""/>
  </r>
  <r>
    <x v="44"/>
    <x v="41"/>
    <x v="138"/>
    <n v="25.08"/>
    <s v=""/>
  </r>
  <r>
    <x v="11"/>
    <x v="11"/>
    <x v="138"/>
    <n v="21860.83"/>
    <s v=""/>
  </r>
  <r>
    <x v="36"/>
    <x v="33"/>
    <x v="138"/>
    <n v="65.89"/>
    <s v=""/>
  </r>
  <r>
    <x v="27"/>
    <x v="25"/>
    <x v="138"/>
    <n v="2284.44"/>
    <s v=""/>
  </r>
  <r>
    <x v="54"/>
    <x v="27"/>
    <x v="138"/>
    <s v=""/>
    <n v="1350"/>
  </r>
  <r>
    <x v="49"/>
    <x v="46"/>
    <x v="138"/>
    <s v=""/>
    <n v="5.74"/>
  </r>
  <r>
    <x v="11"/>
    <x v="11"/>
    <x v="138"/>
    <s v=""/>
    <n v="7879"/>
  </r>
  <r>
    <x v="8"/>
    <x v="8"/>
    <x v="138"/>
    <n v="41.68"/>
    <s v=""/>
  </r>
  <r>
    <x v="49"/>
    <x v="46"/>
    <x v="138"/>
    <s v=""/>
    <n v="32.21"/>
  </r>
  <r>
    <x v="27"/>
    <x v="25"/>
    <x v="138"/>
    <n v="642.49"/>
    <s v=""/>
  </r>
  <r>
    <x v="31"/>
    <x v="28"/>
    <x v="138"/>
    <n v="58.5"/>
    <s v=""/>
  </r>
  <r>
    <x v="49"/>
    <x v="46"/>
    <x v="138"/>
    <s v=""/>
    <n v="1.86"/>
  </r>
  <r>
    <x v="27"/>
    <x v="25"/>
    <x v="138"/>
    <n v="91.38"/>
    <s v=""/>
  </r>
  <r>
    <x v="66"/>
    <x v="59"/>
    <x v="138"/>
    <n v="137.96"/>
    <s v=""/>
  </r>
  <r>
    <x v="27"/>
    <x v="25"/>
    <x v="138"/>
    <n v="1650"/>
    <s v=""/>
  </r>
  <r>
    <x v="2"/>
    <x v="2"/>
    <x v="138"/>
    <s v=""/>
    <n v="5.85"/>
  </r>
  <r>
    <x v="1"/>
    <x v="1"/>
    <x v="138"/>
    <n v="5.78"/>
    <s v=""/>
  </r>
  <r>
    <x v="31"/>
    <x v="28"/>
    <x v="138"/>
    <n v="8.25"/>
    <s v=""/>
  </r>
  <r>
    <x v="0"/>
    <x v="0"/>
    <x v="138"/>
    <n v="297.41000000000003"/>
    <s v=""/>
  </r>
  <r>
    <x v="54"/>
    <x v="27"/>
    <x v="138"/>
    <s v=""/>
    <n v="4559.75"/>
  </r>
  <r>
    <x v="27"/>
    <x v="25"/>
    <x v="138"/>
    <n v="4483.4399999999996"/>
    <s v=""/>
  </r>
  <r>
    <x v="2"/>
    <x v="2"/>
    <x v="138"/>
    <s v=""/>
    <n v="2.85"/>
  </r>
  <r>
    <x v="67"/>
    <x v="60"/>
    <x v="138"/>
    <n v="11616.42"/>
    <s v=""/>
  </r>
  <r>
    <x v="0"/>
    <x v="0"/>
    <x v="138"/>
    <n v="2.2000000000000002"/>
    <s v=""/>
  </r>
  <r>
    <x v="25"/>
    <x v="23"/>
    <x v="138"/>
    <s v=""/>
    <n v="199773.36"/>
  </r>
  <r>
    <x v="44"/>
    <x v="41"/>
    <x v="138"/>
    <n v="15.18"/>
    <s v=""/>
  </r>
  <r>
    <x v="27"/>
    <x v="25"/>
    <x v="138"/>
    <n v="4578.58"/>
    <s v=""/>
  </r>
  <r>
    <x v="90"/>
    <x v="77"/>
    <x v="138"/>
    <n v="214.17"/>
    <s v=""/>
  </r>
  <r>
    <x v="2"/>
    <x v="2"/>
    <x v="138"/>
    <s v=""/>
    <n v="54.36"/>
  </r>
  <r>
    <x v="83"/>
    <x v="70"/>
    <x v="138"/>
    <n v="11"/>
    <s v=""/>
  </r>
  <r>
    <x v="25"/>
    <x v="23"/>
    <x v="138"/>
    <s v=""/>
    <n v="1832.9"/>
  </r>
  <r>
    <x v="60"/>
    <x v="55"/>
    <x v="138"/>
    <s v=""/>
    <n v="916.2"/>
  </r>
  <r>
    <x v="1"/>
    <x v="1"/>
    <x v="138"/>
    <n v="20.12"/>
    <s v=""/>
  </r>
  <r>
    <x v="60"/>
    <x v="55"/>
    <x v="138"/>
    <s v=""/>
    <n v="128"/>
  </r>
  <r>
    <x v="35"/>
    <x v="32"/>
    <x v="138"/>
    <n v="6507.96"/>
    <s v=""/>
  </r>
  <r>
    <x v="20"/>
    <x v="18"/>
    <x v="138"/>
    <n v="6537.6"/>
    <s v=""/>
  </r>
  <r>
    <x v="32"/>
    <x v="29"/>
    <x v="138"/>
    <s v=""/>
    <n v="326"/>
  </r>
  <r>
    <x v="1"/>
    <x v="1"/>
    <x v="138"/>
    <n v="1.1000000000000001"/>
    <s v=""/>
  </r>
  <r>
    <x v="1"/>
    <x v="1"/>
    <x v="138"/>
    <n v="13.4"/>
    <s v=""/>
  </r>
  <r>
    <x v="1"/>
    <x v="1"/>
    <x v="138"/>
    <n v="30"/>
    <s v=""/>
  </r>
  <r>
    <x v="44"/>
    <x v="41"/>
    <x v="138"/>
    <n v="6.3"/>
    <s v=""/>
  </r>
  <r>
    <x v="26"/>
    <x v="24"/>
    <x v="138"/>
    <s v=""/>
    <n v="19636.330000000002"/>
  </r>
  <r>
    <x v="67"/>
    <x v="60"/>
    <x v="138"/>
    <n v="29919.45"/>
    <s v=""/>
  </r>
  <r>
    <x v="49"/>
    <x v="46"/>
    <x v="138"/>
    <s v=""/>
    <n v="360.22"/>
  </r>
  <r>
    <x v="14"/>
    <x v="5"/>
    <x v="138"/>
    <n v="100600.44"/>
    <s v=""/>
  </r>
  <r>
    <x v="54"/>
    <x v="27"/>
    <x v="138"/>
    <s v=""/>
    <n v="2273.86"/>
  </r>
  <r>
    <x v="1"/>
    <x v="1"/>
    <x v="138"/>
    <n v="16.510000000000002"/>
    <s v=""/>
  </r>
  <r>
    <x v="32"/>
    <x v="29"/>
    <x v="138"/>
    <s v=""/>
    <n v="199.51"/>
  </r>
  <r>
    <x v="31"/>
    <x v="28"/>
    <x v="138"/>
    <n v="12"/>
    <s v=""/>
  </r>
  <r>
    <x v="49"/>
    <x v="46"/>
    <x v="138"/>
    <s v=""/>
    <n v="2.64"/>
  </r>
  <r>
    <x v="60"/>
    <x v="55"/>
    <x v="138"/>
    <n v="31231.37"/>
    <s v=""/>
  </r>
  <r>
    <x v="65"/>
    <x v="27"/>
    <x v="138"/>
    <s v=""/>
    <n v="4096.3999999999996"/>
  </r>
  <r>
    <x v="31"/>
    <x v="28"/>
    <x v="138"/>
    <n v="27"/>
    <s v=""/>
  </r>
  <r>
    <x v="1"/>
    <x v="1"/>
    <x v="138"/>
    <n v="3.34"/>
    <s v=""/>
  </r>
  <r>
    <x v="25"/>
    <x v="23"/>
    <x v="138"/>
    <s v=""/>
    <n v="620"/>
  </r>
  <r>
    <x v="49"/>
    <x v="46"/>
    <x v="138"/>
    <s v=""/>
    <n v="1"/>
  </r>
  <r>
    <x v="49"/>
    <x v="46"/>
    <x v="138"/>
    <s v=""/>
    <n v="4"/>
  </r>
  <r>
    <x v="67"/>
    <x v="60"/>
    <x v="138"/>
    <n v="24951.42"/>
    <s v=""/>
  </r>
  <r>
    <x v="27"/>
    <x v="25"/>
    <x v="138"/>
    <n v="2969.77"/>
    <s v=""/>
  </r>
  <r>
    <x v="49"/>
    <x v="46"/>
    <x v="138"/>
    <s v=""/>
    <n v="20"/>
  </r>
  <r>
    <x v="31"/>
    <x v="28"/>
    <x v="138"/>
    <n v="11.25"/>
    <s v=""/>
  </r>
  <r>
    <x v="44"/>
    <x v="41"/>
    <x v="138"/>
    <n v="43.77"/>
    <s v=""/>
  </r>
  <r>
    <x v="27"/>
    <x v="25"/>
    <x v="138"/>
    <n v="1150.8"/>
    <s v=""/>
  </r>
  <r>
    <x v="2"/>
    <x v="2"/>
    <x v="138"/>
    <s v=""/>
    <n v="18.87"/>
  </r>
  <r>
    <x v="67"/>
    <x v="60"/>
    <x v="138"/>
    <n v="8910.8700000000008"/>
    <s v=""/>
  </r>
  <r>
    <x v="16"/>
    <x v="14"/>
    <x v="138"/>
    <n v="119438.5"/>
    <s v=""/>
  </r>
  <r>
    <x v="60"/>
    <x v="55"/>
    <x v="138"/>
    <s v=""/>
    <n v="700"/>
  </r>
  <r>
    <x v="2"/>
    <x v="2"/>
    <x v="138"/>
    <s v=""/>
    <n v="11.25"/>
  </r>
  <r>
    <x v="2"/>
    <x v="2"/>
    <x v="138"/>
    <s v=""/>
    <n v="10"/>
  </r>
  <r>
    <x v="66"/>
    <x v="59"/>
    <x v="138"/>
    <n v="32.92"/>
    <s v=""/>
  </r>
  <r>
    <x v="32"/>
    <x v="29"/>
    <x v="138"/>
    <s v=""/>
    <n v="4106"/>
  </r>
  <r>
    <x v="61"/>
    <x v="56"/>
    <x v="138"/>
    <n v="88.75"/>
    <s v=""/>
  </r>
  <r>
    <x v="2"/>
    <x v="2"/>
    <x v="138"/>
    <s v=""/>
    <n v="18.899999999999999"/>
  </r>
  <r>
    <x v="0"/>
    <x v="0"/>
    <x v="138"/>
    <n v="20.83"/>
    <s v=""/>
  </r>
  <r>
    <x v="44"/>
    <x v="41"/>
    <x v="138"/>
    <n v="623.73"/>
    <s v=""/>
  </r>
  <r>
    <x v="1"/>
    <x v="1"/>
    <x v="138"/>
    <n v="3.78"/>
    <s v=""/>
  </r>
  <r>
    <x v="31"/>
    <x v="28"/>
    <x v="138"/>
    <n v="28.75"/>
    <s v=""/>
  </r>
  <r>
    <x v="2"/>
    <x v="2"/>
    <x v="138"/>
    <s v=""/>
    <n v="113.75"/>
  </r>
  <r>
    <x v="0"/>
    <x v="0"/>
    <x v="138"/>
    <n v="142.87"/>
    <s v=""/>
  </r>
  <r>
    <x v="31"/>
    <x v="28"/>
    <x v="138"/>
    <n v="8.25"/>
    <s v=""/>
  </r>
  <r>
    <x v="65"/>
    <x v="27"/>
    <x v="138"/>
    <s v=""/>
    <n v="53375"/>
  </r>
  <r>
    <x v="31"/>
    <x v="28"/>
    <x v="138"/>
    <n v="18.899999999999999"/>
    <s v=""/>
  </r>
  <r>
    <x v="1"/>
    <x v="1"/>
    <x v="138"/>
    <n v="0.76"/>
    <s v=""/>
  </r>
  <r>
    <x v="54"/>
    <x v="27"/>
    <x v="138"/>
    <s v=""/>
    <n v="52.51"/>
  </r>
  <r>
    <x v="2"/>
    <x v="2"/>
    <x v="138"/>
    <s v=""/>
    <n v="31.75"/>
  </r>
  <r>
    <x v="1"/>
    <x v="1"/>
    <x v="138"/>
    <n v="0.5"/>
    <s v=""/>
  </r>
  <r>
    <x v="85"/>
    <x v="72"/>
    <x v="138"/>
    <n v="153.77000000000001"/>
    <s v=""/>
  </r>
  <r>
    <x v="2"/>
    <x v="2"/>
    <x v="138"/>
    <s v=""/>
    <n v="10.1"/>
  </r>
  <r>
    <x v="33"/>
    <x v="30"/>
    <x v="138"/>
    <n v="624.75"/>
    <s v=""/>
  </r>
  <r>
    <x v="2"/>
    <x v="2"/>
    <x v="138"/>
    <s v=""/>
    <n v="4.58"/>
  </r>
  <r>
    <x v="92"/>
    <x v="78"/>
    <x v="138"/>
    <n v="7879"/>
    <s v=""/>
  </r>
  <r>
    <x v="2"/>
    <x v="2"/>
    <x v="138"/>
    <s v=""/>
    <n v="6"/>
  </r>
  <r>
    <x v="83"/>
    <x v="70"/>
    <x v="138"/>
    <n v="11.25"/>
    <s v=""/>
  </r>
  <r>
    <x v="2"/>
    <x v="2"/>
    <x v="138"/>
    <s v=""/>
    <n v="12"/>
  </r>
  <r>
    <x v="44"/>
    <x v="41"/>
    <x v="138"/>
    <n v="29.77"/>
    <s v=""/>
  </r>
  <r>
    <x v="71"/>
    <x v="27"/>
    <x v="138"/>
    <s v=""/>
    <n v="640"/>
  </r>
  <r>
    <x v="2"/>
    <x v="2"/>
    <x v="138"/>
    <s v=""/>
    <n v="13.85"/>
  </r>
  <r>
    <x v="9"/>
    <x v="9"/>
    <x v="138"/>
    <n v="6.43"/>
    <s v=""/>
  </r>
  <r>
    <x v="1"/>
    <x v="1"/>
    <x v="138"/>
    <n v="6.13"/>
    <s v=""/>
  </r>
  <r>
    <x v="102"/>
    <x v="85"/>
    <x v="138"/>
    <n v="620"/>
    <s v=""/>
  </r>
  <r>
    <x v="1"/>
    <x v="1"/>
    <x v="138"/>
    <n v="3.74"/>
    <s v=""/>
  </r>
  <r>
    <x v="2"/>
    <x v="2"/>
    <x v="138"/>
    <s v=""/>
    <n v="9"/>
  </r>
  <r>
    <x v="2"/>
    <x v="2"/>
    <x v="138"/>
    <s v=""/>
    <n v="172.14"/>
  </r>
  <r>
    <x v="27"/>
    <x v="25"/>
    <x v="138"/>
    <n v="4200"/>
    <s v=""/>
  </r>
  <r>
    <x v="72"/>
    <x v="27"/>
    <x v="138"/>
    <s v=""/>
    <n v="51.41"/>
  </r>
  <r>
    <x v="49"/>
    <x v="46"/>
    <x v="138"/>
    <s v=""/>
    <n v="73.16"/>
  </r>
  <r>
    <x v="1"/>
    <x v="1"/>
    <x v="138"/>
    <n v="13"/>
    <s v=""/>
  </r>
  <r>
    <x v="48"/>
    <x v="45"/>
    <x v="138"/>
    <n v="10.1"/>
    <s v=""/>
  </r>
  <r>
    <x v="9"/>
    <x v="9"/>
    <x v="138"/>
    <n v="1.86"/>
    <s v=""/>
  </r>
  <r>
    <x v="49"/>
    <x v="46"/>
    <x v="138"/>
    <s v=""/>
    <n v="68.67"/>
  </r>
  <r>
    <x v="31"/>
    <x v="28"/>
    <x v="138"/>
    <n v="5.85"/>
    <s v=""/>
  </r>
  <r>
    <x v="0"/>
    <x v="0"/>
    <x v="138"/>
    <n v="113.75"/>
    <s v=""/>
  </r>
  <r>
    <x v="2"/>
    <x v="2"/>
    <x v="138"/>
    <s v=""/>
    <n v="2.1"/>
  </r>
  <r>
    <x v="82"/>
    <x v="69"/>
    <x v="138"/>
    <n v="1250"/>
    <s v=""/>
  </r>
  <r>
    <x v="27"/>
    <x v="25"/>
    <x v="138"/>
    <s v=""/>
    <n v="350.64"/>
  </r>
  <r>
    <x v="83"/>
    <x v="70"/>
    <x v="138"/>
    <n v="91.67"/>
    <s v=""/>
  </r>
  <r>
    <x v="1"/>
    <x v="1"/>
    <x v="138"/>
    <n v="5.01"/>
    <s v=""/>
  </r>
  <r>
    <x v="1"/>
    <x v="1"/>
    <x v="138"/>
    <n v="2.93"/>
    <s v=""/>
  </r>
  <r>
    <x v="2"/>
    <x v="2"/>
    <x v="138"/>
    <s v=""/>
    <n v="623.73"/>
  </r>
  <r>
    <x v="2"/>
    <x v="2"/>
    <x v="138"/>
    <s v=""/>
    <n v="9"/>
  </r>
  <r>
    <x v="0"/>
    <x v="0"/>
    <x v="138"/>
    <n v="168.58"/>
    <s v=""/>
  </r>
  <r>
    <x v="93"/>
    <x v="79"/>
    <x v="138"/>
    <n v="900"/>
    <s v=""/>
  </r>
  <r>
    <x v="1"/>
    <x v="1"/>
    <x v="138"/>
    <n v="29.27"/>
    <s v=""/>
  </r>
  <r>
    <x v="54"/>
    <x v="27"/>
    <x v="138"/>
    <s v=""/>
    <n v="52.79"/>
  </r>
  <r>
    <x v="49"/>
    <x v="46"/>
    <x v="138"/>
    <s v=""/>
    <n v="0.33"/>
  </r>
  <r>
    <x v="48"/>
    <x v="45"/>
    <x v="138"/>
    <n v="7.5"/>
    <s v=""/>
  </r>
  <r>
    <x v="2"/>
    <x v="2"/>
    <x v="138"/>
    <s v=""/>
    <n v="8.25"/>
  </r>
  <r>
    <x v="33"/>
    <x v="30"/>
    <x v="138"/>
    <n v="9"/>
    <s v=""/>
  </r>
  <r>
    <x v="65"/>
    <x v="27"/>
    <x v="138"/>
    <s v=""/>
    <n v="1551.76"/>
  </r>
  <r>
    <x v="44"/>
    <x v="41"/>
    <x v="138"/>
    <n v="80.33"/>
    <s v=""/>
  </r>
  <r>
    <x v="22"/>
    <x v="20"/>
    <x v="138"/>
    <n v="153.6"/>
    <s v=""/>
  </r>
  <r>
    <x v="27"/>
    <x v="25"/>
    <x v="138"/>
    <n v="51.41"/>
    <s v=""/>
  </r>
  <r>
    <x v="2"/>
    <x v="2"/>
    <x v="138"/>
    <s v=""/>
    <n v="66.290000000000006"/>
  </r>
  <r>
    <x v="27"/>
    <x v="25"/>
    <x v="138"/>
    <n v="1280"/>
    <s v=""/>
  </r>
  <r>
    <x v="31"/>
    <x v="28"/>
    <x v="138"/>
    <n v="6.9"/>
    <s v=""/>
  </r>
  <r>
    <x v="2"/>
    <x v="2"/>
    <x v="138"/>
    <s v=""/>
    <n v="72"/>
  </r>
  <r>
    <x v="1"/>
    <x v="1"/>
    <x v="138"/>
    <n v="17.48"/>
    <s v=""/>
  </r>
  <r>
    <x v="22"/>
    <x v="20"/>
    <x v="138"/>
    <n v="5336.47"/>
    <s v=""/>
  </r>
  <r>
    <x v="27"/>
    <x v="25"/>
    <x v="138"/>
    <n v="8307.1200000000008"/>
    <s v=""/>
  </r>
  <r>
    <x v="2"/>
    <x v="2"/>
    <x v="138"/>
    <s v=""/>
    <n v="49.5"/>
  </r>
  <r>
    <x v="1"/>
    <x v="1"/>
    <x v="138"/>
    <n v="7.97"/>
    <s v=""/>
  </r>
  <r>
    <x v="2"/>
    <x v="2"/>
    <x v="138"/>
    <s v=""/>
    <n v="8.25"/>
  </r>
  <r>
    <x v="2"/>
    <x v="2"/>
    <x v="138"/>
    <s v=""/>
    <n v="63.38"/>
  </r>
  <r>
    <x v="27"/>
    <x v="25"/>
    <x v="138"/>
    <n v="4096.3999999999996"/>
    <s v=""/>
  </r>
  <r>
    <x v="65"/>
    <x v="27"/>
    <x v="138"/>
    <s v=""/>
    <n v="14000"/>
  </r>
  <r>
    <x v="0"/>
    <x v="0"/>
    <x v="138"/>
    <n v="45.3"/>
    <s v=""/>
  </r>
  <r>
    <x v="27"/>
    <x v="25"/>
    <x v="138"/>
    <n v="52.51"/>
    <s v=""/>
  </r>
  <r>
    <x v="2"/>
    <x v="2"/>
    <x v="138"/>
    <s v=""/>
    <n v="28.75"/>
  </r>
  <r>
    <x v="44"/>
    <x v="41"/>
    <x v="138"/>
    <n v="25.63"/>
    <s v=""/>
  </r>
  <r>
    <x v="33"/>
    <x v="30"/>
    <x v="138"/>
    <s v=""/>
    <n v="1.17"/>
  </r>
  <r>
    <x v="35"/>
    <x v="32"/>
    <x v="138"/>
    <n v="757"/>
    <s v=""/>
  </r>
  <r>
    <x v="95"/>
    <x v="80"/>
    <x v="138"/>
    <n v="613.83000000000004"/>
    <s v=""/>
  </r>
  <r>
    <x v="1"/>
    <x v="1"/>
    <x v="138"/>
    <n v="1.75"/>
    <s v=""/>
  </r>
  <r>
    <x v="44"/>
    <x v="41"/>
    <x v="138"/>
    <n v="189.43"/>
    <s v=""/>
  </r>
  <r>
    <x v="1"/>
    <x v="1"/>
    <x v="138"/>
    <n v="12.19"/>
    <s v=""/>
  </r>
  <r>
    <x v="44"/>
    <x v="41"/>
    <x v="138"/>
    <n v="9"/>
    <s v=""/>
  </r>
  <r>
    <x v="49"/>
    <x v="46"/>
    <x v="138"/>
    <s v=""/>
    <n v="7.5"/>
  </r>
  <r>
    <x v="2"/>
    <x v="2"/>
    <x v="138"/>
    <s v=""/>
    <n v="711.13"/>
  </r>
  <r>
    <x v="1"/>
    <x v="1"/>
    <x v="138"/>
    <n v="15.67"/>
    <s v=""/>
  </r>
  <r>
    <x v="11"/>
    <x v="11"/>
    <x v="138"/>
    <s v=""/>
    <n v="2587.54"/>
  </r>
  <r>
    <x v="44"/>
    <x v="41"/>
    <x v="138"/>
    <n v="161.66999999999999"/>
    <s v=""/>
  </r>
  <r>
    <x v="2"/>
    <x v="2"/>
    <x v="138"/>
    <s v=""/>
    <n v="18.899999999999999"/>
  </r>
  <r>
    <x v="83"/>
    <x v="70"/>
    <x v="138"/>
    <n v="11.25"/>
    <s v=""/>
  </r>
  <r>
    <x v="44"/>
    <x v="41"/>
    <x v="138"/>
    <n v="618.87"/>
    <s v=""/>
  </r>
  <r>
    <x v="44"/>
    <x v="41"/>
    <x v="138"/>
    <n v="71.27"/>
    <s v=""/>
  </r>
  <r>
    <x v="27"/>
    <x v="25"/>
    <x v="138"/>
    <n v="1551.76"/>
    <s v=""/>
  </r>
  <r>
    <x v="26"/>
    <x v="24"/>
    <x v="138"/>
    <n v="199773.36"/>
    <s v=""/>
  </r>
  <r>
    <x v="41"/>
    <x v="38"/>
    <x v="138"/>
    <n v="17287.77"/>
    <s v=""/>
  </r>
  <r>
    <x v="1"/>
    <x v="1"/>
    <x v="138"/>
    <n v="40.15"/>
    <s v=""/>
  </r>
  <r>
    <x v="2"/>
    <x v="2"/>
    <x v="138"/>
    <s v=""/>
    <n v="158.33000000000001"/>
  </r>
  <r>
    <x v="114"/>
    <x v="95"/>
    <x v="139"/>
    <n v="2.93"/>
    <s v=""/>
  </r>
  <r>
    <x v="1"/>
    <x v="1"/>
    <x v="139"/>
    <n v="1.49"/>
    <s v=""/>
  </r>
  <r>
    <x v="0"/>
    <x v="0"/>
    <x v="139"/>
    <n v="135"/>
    <s v=""/>
  </r>
  <r>
    <x v="65"/>
    <x v="27"/>
    <x v="139"/>
    <s v=""/>
    <n v="320"/>
  </r>
  <r>
    <x v="60"/>
    <x v="55"/>
    <x v="139"/>
    <s v=""/>
    <n v="120"/>
  </r>
  <r>
    <x v="60"/>
    <x v="55"/>
    <x v="139"/>
    <s v=""/>
    <n v="10.68"/>
  </r>
  <r>
    <x v="41"/>
    <x v="38"/>
    <x v="139"/>
    <s v=""/>
    <n v="30409.8"/>
  </r>
  <r>
    <x v="1"/>
    <x v="1"/>
    <x v="139"/>
    <n v="1.47"/>
    <s v=""/>
  </r>
  <r>
    <x v="0"/>
    <x v="0"/>
    <x v="139"/>
    <n v="45"/>
    <s v=""/>
  </r>
  <r>
    <x v="34"/>
    <x v="31"/>
    <x v="139"/>
    <n v="319.47000000000003"/>
    <s v=""/>
  </r>
  <r>
    <x v="60"/>
    <x v="55"/>
    <x v="139"/>
    <s v=""/>
    <n v="8.9"/>
  </r>
  <r>
    <x v="1"/>
    <x v="1"/>
    <x v="139"/>
    <n v="2"/>
    <s v=""/>
  </r>
  <r>
    <x v="1"/>
    <x v="1"/>
    <x v="139"/>
    <n v="2"/>
    <s v=""/>
  </r>
  <r>
    <x v="60"/>
    <x v="55"/>
    <x v="139"/>
    <s v=""/>
    <n v="240"/>
  </r>
  <r>
    <x v="34"/>
    <x v="31"/>
    <x v="139"/>
    <n v="15"/>
    <s v=""/>
  </r>
  <r>
    <x v="32"/>
    <x v="29"/>
    <x v="139"/>
    <n v="1134.27"/>
    <s v=""/>
  </r>
  <r>
    <x v="27"/>
    <x v="25"/>
    <x v="139"/>
    <s v=""/>
    <n v="542.85"/>
  </r>
  <r>
    <x v="60"/>
    <x v="55"/>
    <x v="139"/>
    <s v=""/>
    <n v="12.46"/>
  </r>
  <r>
    <x v="32"/>
    <x v="29"/>
    <x v="139"/>
    <n v="256.2"/>
    <s v=""/>
  </r>
  <r>
    <x v="1"/>
    <x v="1"/>
    <x v="139"/>
    <n v="1.47"/>
    <s v=""/>
  </r>
  <r>
    <x v="27"/>
    <x v="25"/>
    <x v="139"/>
    <n v="1092.93"/>
    <s v=""/>
  </r>
  <r>
    <x v="71"/>
    <x v="27"/>
    <x v="139"/>
    <s v=""/>
    <n v="1125"/>
  </r>
  <r>
    <x v="27"/>
    <x v="25"/>
    <x v="139"/>
    <n v="320"/>
    <s v=""/>
  </r>
  <r>
    <x v="71"/>
    <x v="27"/>
    <x v="139"/>
    <s v=""/>
    <n v="44.5"/>
  </r>
  <r>
    <x v="27"/>
    <x v="25"/>
    <x v="139"/>
    <s v=""/>
    <n v="7939.06"/>
  </r>
  <r>
    <x v="65"/>
    <x v="27"/>
    <x v="139"/>
    <s v=""/>
    <n v="1092.93"/>
  </r>
  <r>
    <x v="2"/>
    <x v="2"/>
    <x v="139"/>
    <s v=""/>
    <n v="0.81"/>
  </r>
  <r>
    <x v="60"/>
    <x v="55"/>
    <x v="139"/>
    <s v=""/>
    <n v="292.8"/>
  </r>
  <r>
    <x v="60"/>
    <x v="55"/>
    <x v="139"/>
    <s v=""/>
    <n v="12.46"/>
  </r>
  <r>
    <x v="2"/>
    <x v="2"/>
    <x v="139"/>
    <s v=""/>
    <n v="162"/>
  </r>
  <r>
    <x v="71"/>
    <x v="27"/>
    <x v="139"/>
    <s v=""/>
    <n v="337.5"/>
  </r>
  <r>
    <x v="27"/>
    <x v="25"/>
    <x v="139"/>
    <n v="53.4"/>
    <s v=""/>
  </r>
  <r>
    <x v="1"/>
    <x v="1"/>
    <x v="139"/>
    <n v="1.47"/>
    <s v=""/>
  </r>
  <r>
    <x v="2"/>
    <x v="2"/>
    <x v="139"/>
    <s v=""/>
    <n v="66.44"/>
  </r>
  <r>
    <x v="2"/>
    <x v="2"/>
    <x v="139"/>
    <s v=""/>
    <n v="876.04"/>
  </r>
  <r>
    <x v="71"/>
    <x v="27"/>
    <x v="139"/>
    <s v=""/>
    <n v="62.3"/>
  </r>
  <r>
    <x v="55"/>
    <x v="51"/>
    <x v="139"/>
    <n v="473.86"/>
    <s v=""/>
  </r>
  <r>
    <x v="71"/>
    <x v="27"/>
    <x v="139"/>
    <s v=""/>
    <n v="62.3"/>
  </r>
  <r>
    <x v="32"/>
    <x v="29"/>
    <x v="139"/>
    <n v="0.81"/>
    <s v=""/>
  </r>
  <r>
    <x v="2"/>
    <x v="2"/>
    <x v="139"/>
    <s v=""/>
    <n v="8.8699999999999992"/>
  </r>
  <r>
    <x v="20"/>
    <x v="18"/>
    <x v="139"/>
    <s v=""/>
    <n v="15"/>
  </r>
  <r>
    <x v="60"/>
    <x v="55"/>
    <x v="139"/>
    <s v=""/>
    <n v="19.600000000000001"/>
  </r>
  <r>
    <x v="27"/>
    <x v="25"/>
    <x v="139"/>
    <n v="720"/>
    <s v=""/>
  </r>
  <r>
    <x v="121"/>
    <x v="102"/>
    <x v="139"/>
    <s v=""/>
    <n v="0.49"/>
  </r>
  <r>
    <x v="27"/>
    <x v="25"/>
    <x v="139"/>
    <n v="1756.8"/>
    <s v=""/>
  </r>
  <r>
    <x v="34"/>
    <x v="31"/>
    <x v="139"/>
    <n v="5.16"/>
    <s v=""/>
  </r>
  <r>
    <x v="1"/>
    <x v="1"/>
    <x v="139"/>
    <n v="32.590000000000003"/>
    <s v=""/>
  </r>
  <r>
    <x v="27"/>
    <x v="25"/>
    <x v="139"/>
    <n v="7080"/>
    <s v=""/>
  </r>
  <r>
    <x v="71"/>
    <x v="27"/>
    <x v="139"/>
    <s v=""/>
    <n v="44.5"/>
  </r>
  <r>
    <x v="0"/>
    <x v="0"/>
    <x v="139"/>
    <n v="10"/>
    <s v=""/>
  </r>
  <r>
    <x v="41"/>
    <x v="38"/>
    <x v="139"/>
    <s v=""/>
    <n v="5.16"/>
  </r>
  <r>
    <x v="2"/>
    <x v="2"/>
    <x v="139"/>
    <s v=""/>
    <n v="12"/>
  </r>
  <r>
    <x v="71"/>
    <x v="27"/>
    <x v="139"/>
    <s v=""/>
    <n v="98"/>
  </r>
  <r>
    <x v="27"/>
    <x v="25"/>
    <x v="139"/>
    <n v="74.760000000000005"/>
    <s v=""/>
  </r>
  <r>
    <x v="2"/>
    <x v="2"/>
    <x v="139"/>
    <s v=""/>
    <n v="8.84"/>
  </r>
  <r>
    <x v="0"/>
    <x v="0"/>
    <x v="139"/>
    <n v="10"/>
    <s v=""/>
  </r>
  <r>
    <x v="65"/>
    <x v="27"/>
    <x v="139"/>
    <s v=""/>
    <n v="1464"/>
  </r>
  <r>
    <x v="27"/>
    <x v="25"/>
    <x v="139"/>
    <n v="1350"/>
    <s v=""/>
  </r>
  <r>
    <x v="27"/>
    <x v="25"/>
    <x v="139"/>
    <n v="64.08"/>
    <s v=""/>
  </r>
  <r>
    <x v="2"/>
    <x v="2"/>
    <x v="139"/>
    <n v="4439.6000000000004"/>
    <s v=""/>
  </r>
  <r>
    <x v="121"/>
    <x v="102"/>
    <x v="139"/>
    <s v=""/>
    <n v="2.93"/>
  </r>
  <r>
    <x v="2"/>
    <x v="2"/>
    <x v="139"/>
    <n v="9531.23"/>
    <s v=""/>
  </r>
  <r>
    <x v="27"/>
    <x v="25"/>
    <x v="139"/>
    <n v="405"/>
    <s v=""/>
  </r>
  <r>
    <x v="60"/>
    <x v="55"/>
    <x v="139"/>
    <s v=""/>
    <n v="12.46"/>
  </r>
  <r>
    <x v="71"/>
    <x v="27"/>
    <x v="139"/>
    <s v=""/>
    <n v="53.4"/>
  </r>
  <r>
    <x v="9"/>
    <x v="9"/>
    <x v="139"/>
    <n v="7.37"/>
    <s v=""/>
  </r>
  <r>
    <x v="121"/>
    <x v="102"/>
    <x v="139"/>
    <s v=""/>
    <n v="319.47000000000003"/>
  </r>
  <r>
    <x v="2"/>
    <x v="2"/>
    <x v="139"/>
    <s v=""/>
    <n v="8.84"/>
  </r>
  <r>
    <x v="27"/>
    <x v="25"/>
    <x v="139"/>
    <n v="1770"/>
    <s v=""/>
  </r>
  <r>
    <x v="71"/>
    <x v="27"/>
    <x v="139"/>
    <s v=""/>
    <n v="53.4"/>
  </r>
  <r>
    <x v="71"/>
    <x v="27"/>
    <x v="139"/>
    <s v=""/>
    <n v="274"/>
  </r>
  <r>
    <x v="65"/>
    <x v="27"/>
    <x v="139"/>
    <s v=""/>
    <n v="7080"/>
  </r>
  <r>
    <x v="71"/>
    <x v="27"/>
    <x v="139"/>
    <s v=""/>
    <n v="44.5"/>
  </r>
  <r>
    <x v="20"/>
    <x v="18"/>
    <x v="139"/>
    <s v=""/>
    <n v="256.2"/>
  </r>
  <r>
    <x v="2"/>
    <x v="2"/>
    <x v="139"/>
    <s v=""/>
    <n v="54"/>
  </r>
  <r>
    <x v="27"/>
    <x v="25"/>
    <x v="139"/>
    <n v="53.4"/>
    <s v=""/>
  </r>
  <r>
    <x v="2"/>
    <x v="2"/>
    <x v="139"/>
    <s v=""/>
    <n v="8.84"/>
  </r>
  <r>
    <x v="60"/>
    <x v="55"/>
    <x v="139"/>
    <s v=""/>
    <n v="8.9"/>
  </r>
  <r>
    <x v="60"/>
    <x v="55"/>
    <x v="139"/>
    <s v=""/>
    <n v="225"/>
  </r>
  <r>
    <x v="20"/>
    <x v="18"/>
    <x v="139"/>
    <s v=""/>
    <n v="4439.6000000000004"/>
  </r>
  <r>
    <x v="60"/>
    <x v="55"/>
    <x v="139"/>
    <s v=""/>
    <n v="10.68"/>
  </r>
  <r>
    <x v="34"/>
    <x v="31"/>
    <x v="139"/>
    <n v="0.49"/>
    <s v=""/>
  </r>
  <r>
    <x v="9"/>
    <x v="9"/>
    <x v="139"/>
    <n v="379"/>
    <s v=""/>
  </r>
  <r>
    <x v="80"/>
    <x v="27"/>
    <x v="139"/>
    <s v=""/>
    <n v="62.3"/>
  </r>
  <r>
    <x v="100"/>
    <x v="27"/>
    <x v="139"/>
    <s v=""/>
    <n v="1200"/>
  </r>
  <r>
    <x v="27"/>
    <x v="25"/>
    <x v="139"/>
    <n v="53.4"/>
    <s v=""/>
  </r>
  <r>
    <x v="1"/>
    <x v="1"/>
    <x v="139"/>
    <n v="9"/>
    <s v=""/>
  </r>
  <r>
    <x v="65"/>
    <x v="27"/>
    <x v="139"/>
    <s v=""/>
    <n v="1770"/>
  </r>
  <r>
    <x v="2"/>
    <x v="2"/>
    <x v="139"/>
    <s v=""/>
    <n v="8.84"/>
  </r>
  <r>
    <x v="9"/>
    <x v="9"/>
    <x v="139"/>
    <n v="7.37"/>
    <s v=""/>
  </r>
  <r>
    <x v="60"/>
    <x v="55"/>
    <x v="139"/>
    <s v=""/>
    <n v="8.9"/>
  </r>
  <r>
    <x v="2"/>
    <x v="2"/>
    <x v="139"/>
    <s v=""/>
    <n v="12"/>
  </r>
  <r>
    <x v="56"/>
    <x v="52"/>
    <x v="139"/>
    <s v=""/>
    <n v="473.86"/>
  </r>
  <r>
    <x v="27"/>
    <x v="25"/>
    <x v="139"/>
    <n v="74.760000000000005"/>
    <s v=""/>
  </r>
  <r>
    <x v="27"/>
    <x v="25"/>
    <x v="139"/>
    <n v="53.4"/>
    <s v=""/>
  </r>
  <r>
    <x v="60"/>
    <x v="55"/>
    <x v="139"/>
    <s v=""/>
    <n v="8.9"/>
  </r>
  <r>
    <x v="9"/>
    <x v="9"/>
    <x v="139"/>
    <n v="7.37"/>
    <s v=""/>
  </r>
  <r>
    <x v="1"/>
    <x v="1"/>
    <x v="139"/>
    <n v="75.8"/>
    <s v=""/>
  </r>
  <r>
    <x v="3"/>
    <x v="3"/>
    <x v="139"/>
    <n v="140"/>
    <s v=""/>
  </r>
  <r>
    <x v="60"/>
    <x v="55"/>
    <x v="139"/>
    <s v=""/>
    <n v="54.8"/>
  </r>
  <r>
    <x v="27"/>
    <x v="25"/>
    <x v="139"/>
    <n v="53.4"/>
    <s v=""/>
  </r>
  <r>
    <x v="32"/>
    <x v="29"/>
    <x v="139"/>
    <n v="876.04"/>
    <s v=""/>
  </r>
  <r>
    <x v="20"/>
    <x v="18"/>
    <x v="139"/>
    <n v="542.85"/>
    <s v=""/>
  </r>
  <r>
    <x v="23"/>
    <x v="21"/>
    <x v="139"/>
    <n v="357.32"/>
    <s v=""/>
  </r>
  <r>
    <x v="27"/>
    <x v="25"/>
    <x v="139"/>
    <n v="717.6"/>
    <s v=""/>
  </r>
  <r>
    <x v="2"/>
    <x v="2"/>
    <x v="139"/>
    <n v="30409.8"/>
    <s v=""/>
  </r>
  <r>
    <x v="60"/>
    <x v="55"/>
    <x v="139"/>
    <s v=""/>
    <n v="119.6"/>
  </r>
  <r>
    <x v="60"/>
    <x v="55"/>
    <x v="139"/>
    <s v=""/>
    <n v="67.5"/>
  </r>
  <r>
    <x v="1"/>
    <x v="1"/>
    <x v="139"/>
    <n v="27"/>
    <s v=""/>
  </r>
  <r>
    <x v="1"/>
    <x v="1"/>
    <x v="139"/>
    <n v="1.47"/>
    <s v=""/>
  </r>
  <r>
    <x v="2"/>
    <x v="2"/>
    <x v="139"/>
    <s v=""/>
    <n v="454.8"/>
  </r>
  <r>
    <x v="71"/>
    <x v="27"/>
    <x v="139"/>
    <s v=""/>
    <n v="44.5"/>
  </r>
  <r>
    <x v="60"/>
    <x v="55"/>
    <x v="139"/>
    <s v=""/>
    <n v="8.9"/>
  </r>
  <r>
    <x v="1"/>
    <x v="1"/>
    <x v="139"/>
    <n v="28"/>
    <s v=""/>
  </r>
  <r>
    <x v="121"/>
    <x v="102"/>
    <x v="139"/>
    <s v=""/>
    <n v="9531.23"/>
  </r>
  <r>
    <x v="20"/>
    <x v="18"/>
    <x v="139"/>
    <n v="7939.06"/>
    <s v=""/>
  </r>
  <r>
    <x v="100"/>
    <x v="27"/>
    <x v="139"/>
    <s v=""/>
    <n v="600"/>
  </r>
  <r>
    <x v="71"/>
    <x v="27"/>
    <x v="139"/>
    <s v=""/>
    <n v="44.5"/>
  </r>
  <r>
    <x v="27"/>
    <x v="25"/>
    <x v="139"/>
    <n v="74.760000000000005"/>
    <s v=""/>
  </r>
  <r>
    <x v="27"/>
    <x v="25"/>
    <x v="139"/>
    <n v="1440"/>
    <s v=""/>
  </r>
  <r>
    <x v="20"/>
    <x v="18"/>
    <x v="139"/>
    <s v=""/>
    <n v="389.91"/>
  </r>
  <r>
    <x v="9"/>
    <x v="9"/>
    <x v="139"/>
    <n v="7.38"/>
    <s v=""/>
  </r>
  <r>
    <x v="2"/>
    <x v="2"/>
    <x v="139"/>
    <s v=""/>
    <n v="168"/>
  </r>
  <r>
    <x v="32"/>
    <x v="29"/>
    <x v="139"/>
    <n v="66.44"/>
    <s v=""/>
  </r>
  <r>
    <x v="27"/>
    <x v="25"/>
    <x v="139"/>
    <n v="328.8"/>
    <s v=""/>
  </r>
  <r>
    <x v="71"/>
    <x v="27"/>
    <x v="139"/>
    <s v=""/>
    <n v="598"/>
  </r>
  <r>
    <x v="27"/>
    <x v="25"/>
    <x v="139"/>
    <n v="117.6"/>
    <s v=""/>
  </r>
  <r>
    <x v="27"/>
    <x v="25"/>
    <x v="139"/>
    <n v="64.08"/>
    <s v=""/>
  </r>
  <r>
    <x v="9"/>
    <x v="9"/>
    <x v="139"/>
    <n v="7.37"/>
    <s v=""/>
  </r>
  <r>
    <x v="2"/>
    <x v="2"/>
    <x v="139"/>
    <s v=""/>
    <n v="1134.27"/>
  </r>
  <r>
    <x v="20"/>
    <x v="18"/>
    <x v="140"/>
    <n v="80473.440000000002"/>
    <s v=""/>
  </r>
  <r>
    <x v="2"/>
    <x v="2"/>
    <x v="140"/>
    <s v=""/>
    <n v="52.72"/>
  </r>
  <r>
    <x v="27"/>
    <x v="25"/>
    <x v="140"/>
    <s v=""/>
    <n v="1.74"/>
  </r>
  <r>
    <x v="27"/>
    <x v="25"/>
    <x v="140"/>
    <s v=""/>
    <n v="0.98"/>
  </r>
  <r>
    <x v="2"/>
    <x v="2"/>
    <x v="140"/>
    <s v=""/>
    <n v="305.89999999999998"/>
  </r>
  <r>
    <x v="2"/>
    <x v="2"/>
    <x v="140"/>
    <s v=""/>
    <n v="39.200000000000003"/>
  </r>
  <r>
    <x v="9"/>
    <x v="9"/>
    <x v="140"/>
    <n v="32.67"/>
    <s v=""/>
  </r>
  <r>
    <x v="32"/>
    <x v="29"/>
    <x v="140"/>
    <n v="2.42"/>
    <s v=""/>
  </r>
  <r>
    <x v="32"/>
    <x v="29"/>
    <x v="140"/>
    <n v="2.15"/>
    <s v=""/>
  </r>
  <r>
    <x v="1"/>
    <x v="1"/>
    <x v="140"/>
    <n v="722.76"/>
    <s v=""/>
  </r>
  <r>
    <x v="32"/>
    <x v="29"/>
    <x v="140"/>
    <n v="0.98"/>
    <s v=""/>
  </r>
  <r>
    <x v="0"/>
    <x v="0"/>
    <x v="140"/>
    <n v="180"/>
    <s v=""/>
  </r>
  <r>
    <x v="0"/>
    <x v="0"/>
    <x v="140"/>
    <n v="3613.8"/>
    <s v=""/>
  </r>
  <r>
    <x v="27"/>
    <x v="25"/>
    <x v="140"/>
    <s v=""/>
    <n v="2.91"/>
  </r>
  <r>
    <x v="27"/>
    <x v="25"/>
    <x v="140"/>
    <s v=""/>
    <n v="82721.5"/>
  </r>
  <r>
    <x v="1"/>
    <x v="1"/>
    <x v="140"/>
    <n v="50.7"/>
    <s v=""/>
  </r>
  <r>
    <x v="1"/>
    <x v="1"/>
    <x v="140"/>
    <n v="3.32"/>
    <s v=""/>
  </r>
  <r>
    <x v="32"/>
    <x v="29"/>
    <x v="140"/>
    <n v="3.6"/>
    <s v=""/>
  </r>
  <r>
    <x v="1"/>
    <x v="1"/>
    <x v="140"/>
    <n v="69.2"/>
    <s v=""/>
  </r>
  <r>
    <x v="32"/>
    <x v="29"/>
    <x v="140"/>
    <n v="1.78"/>
    <s v=""/>
  </r>
  <r>
    <x v="27"/>
    <x v="25"/>
    <x v="140"/>
    <s v=""/>
    <n v="1.91"/>
  </r>
  <r>
    <x v="2"/>
    <x v="2"/>
    <x v="140"/>
    <s v=""/>
    <n v="19.899999999999999"/>
  </r>
  <r>
    <x v="27"/>
    <x v="25"/>
    <x v="140"/>
    <n v="171.48"/>
    <s v=""/>
  </r>
  <r>
    <x v="8"/>
    <x v="8"/>
    <x v="140"/>
    <n v="254.92"/>
    <s v=""/>
  </r>
  <r>
    <x v="1"/>
    <x v="1"/>
    <x v="140"/>
    <n v="6.53"/>
    <s v=""/>
  </r>
  <r>
    <x v="27"/>
    <x v="25"/>
    <x v="140"/>
    <s v=""/>
    <n v="80473.440000000002"/>
  </r>
  <r>
    <x v="2"/>
    <x v="2"/>
    <x v="140"/>
    <n v="226.47"/>
    <s v=""/>
  </r>
  <r>
    <x v="20"/>
    <x v="18"/>
    <x v="140"/>
    <s v=""/>
    <n v="398.21"/>
  </r>
  <r>
    <x v="72"/>
    <x v="27"/>
    <x v="140"/>
    <s v=""/>
    <n v="171.48"/>
  </r>
  <r>
    <x v="27"/>
    <x v="25"/>
    <x v="140"/>
    <s v=""/>
    <n v="2.37"/>
  </r>
  <r>
    <x v="32"/>
    <x v="29"/>
    <x v="140"/>
    <n v="2.91"/>
    <s v=""/>
  </r>
  <r>
    <x v="1"/>
    <x v="1"/>
    <x v="140"/>
    <n v="50.98"/>
    <s v=""/>
  </r>
  <r>
    <x v="2"/>
    <x v="2"/>
    <x v="140"/>
    <s v=""/>
    <n v="304.18"/>
  </r>
  <r>
    <x v="1"/>
    <x v="1"/>
    <x v="140"/>
    <n v="12.83"/>
    <s v=""/>
  </r>
  <r>
    <x v="0"/>
    <x v="0"/>
    <x v="140"/>
    <n v="43.93"/>
    <s v=""/>
  </r>
  <r>
    <x v="27"/>
    <x v="25"/>
    <x v="140"/>
    <s v=""/>
    <n v="3.6"/>
  </r>
  <r>
    <x v="32"/>
    <x v="29"/>
    <x v="140"/>
    <n v="1.74"/>
    <s v=""/>
  </r>
  <r>
    <x v="0"/>
    <x v="0"/>
    <x v="140"/>
    <n v="64.17"/>
    <s v=""/>
  </r>
  <r>
    <x v="27"/>
    <x v="25"/>
    <x v="140"/>
    <s v=""/>
    <n v="597.15"/>
  </r>
  <r>
    <x v="27"/>
    <x v="25"/>
    <x v="140"/>
    <s v=""/>
    <n v="10.48"/>
  </r>
  <r>
    <x v="27"/>
    <x v="25"/>
    <x v="140"/>
    <s v=""/>
    <n v="2.15"/>
  </r>
  <r>
    <x v="27"/>
    <x v="25"/>
    <x v="140"/>
    <s v=""/>
    <n v="1.78"/>
  </r>
  <r>
    <x v="2"/>
    <x v="2"/>
    <x v="140"/>
    <s v=""/>
    <n v="12"/>
  </r>
  <r>
    <x v="27"/>
    <x v="25"/>
    <x v="140"/>
    <n v="3317.83"/>
    <s v=""/>
  </r>
  <r>
    <x v="27"/>
    <x v="25"/>
    <x v="140"/>
    <s v=""/>
    <n v="5.78"/>
  </r>
  <r>
    <x v="72"/>
    <x v="27"/>
    <x v="140"/>
    <s v=""/>
    <n v="3317.83"/>
  </r>
  <r>
    <x v="20"/>
    <x v="18"/>
    <x v="140"/>
    <s v=""/>
    <n v="226.47"/>
  </r>
  <r>
    <x v="2"/>
    <x v="2"/>
    <x v="140"/>
    <s v=""/>
    <n v="415.24"/>
  </r>
  <r>
    <x v="0"/>
    <x v="0"/>
    <x v="140"/>
    <n v="346.04"/>
    <s v=""/>
  </r>
  <r>
    <x v="2"/>
    <x v="2"/>
    <x v="140"/>
    <s v=""/>
    <n v="77"/>
  </r>
  <r>
    <x v="32"/>
    <x v="29"/>
    <x v="140"/>
    <n v="10.48"/>
    <s v=""/>
  </r>
  <r>
    <x v="1"/>
    <x v="1"/>
    <x v="140"/>
    <n v="36"/>
    <s v=""/>
  </r>
  <r>
    <x v="9"/>
    <x v="9"/>
    <x v="140"/>
    <n v="10"/>
    <s v=""/>
  </r>
  <r>
    <x v="2"/>
    <x v="2"/>
    <x v="140"/>
    <s v=""/>
    <n v="216"/>
  </r>
  <r>
    <x v="1"/>
    <x v="1"/>
    <x v="140"/>
    <n v="8.7899999999999991"/>
    <s v=""/>
  </r>
  <r>
    <x v="32"/>
    <x v="29"/>
    <x v="140"/>
    <n v="5.78"/>
    <s v=""/>
  </r>
  <r>
    <x v="1"/>
    <x v="1"/>
    <x v="140"/>
    <n v="2"/>
    <s v=""/>
  </r>
  <r>
    <x v="32"/>
    <x v="29"/>
    <x v="140"/>
    <n v="597.15"/>
    <s v=""/>
  </r>
  <r>
    <x v="9"/>
    <x v="9"/>
    <x v="140"/>
    <n v="16.579999999999998"/>
    <s v=""/>
  </r>
  <r>
    <x v="27"/>
    <x v="25"/>
    <x v="140"/>
    <s v=""/>
    <n v="2.42"/>
  </r>
  <r>
    <x v="32"/>
    <x v="29"/>
    <x v="140"/>
    <n v="1.91"/>
    <s v=""/>
  </r>
  <r>
    <x v="1"/>
    <x v="1"/>
    <x v="140"/>
    <n v="37.25"/>
    <s v=""/>
  </r>
  <r>
    <x v="32"/>
    <x v="29"/>
    <x v="140"/>
    <n v="2.37"/>
    <s v=""/>
  </r>
  <r>
    <x v="2"/>
    <x v="2"/>
    <x v="140"/>
    <s v=""/>
    <n v="4336.5600000000004"/>
  </r>
  <r>
    <x v="0"/>
    <x v="0"/>
    <x v="140"/>
    <n v="253.48"/>
    <s v=""/>
  </r>
  <r>
    <x v="23"/>
    <x v="21"/>
    <x v="140"/>
    <n v="360.96"/>
    <s v=""/>
  </r>
  <r>
    <x v="41"/>
    <x v="38"/>
    <x v="140"/>
    <n v="82721.5"/>
    <s v=""/>
  </r>
  <r>
    <x v="1"/>
    <x v="1"/>
    <x v="141"/>
    <n v="31.64"/>
    <s v=""/>
  </r>
  <r>
    <x v="30"/>
    <x v="27"/>
    <x v="141"/>
    <s v=""/>
    <n v="21015.42"/>
  </r>
  <r>
    <x v="8"/>
    <x v="8"/>
    <x v="141"/>
    <n v="158.21"/>
    <s v=""/>
  </r>
  <r>
    <x v="1"/>
    <x v="1"/>
    <x v="141"/>
    <n v="28.2"/>
    <s v=""/>
  </r>
  <r>
    <x v="9"/>
    <x v="9"/>
    <x v="141"/>
    <n v="140"/>
    <s v=""/>
  </r>
  <r>
    <x v="30"/>
    <x v="27"/>
    <x v="141"/>
    <s v=""/>
    <n v="504.76"/>
  </r>
  <r>
    <x v="30"/>
    <x v="27"/>
    <x v="141"/>
    <s v=""/>
    <n v="3412.83"/>
  </r>
  <r>
    <x v="9"/>
    <x v="9"/>
    <x v="141"/>
    <n v="126"/>
    <s v=""/>
  </r>
  <r>
    <x v="27"/>
    <x v="25"/>
    <x v="141"/>
    <n v="497.18"/>
    <s v=""/>
  </r>
  <r>
    <x v="1"/>
    <x v="1"/>
    <x v="141"/>
    <n v="33.770000000000003"/>
    <s v=""/>
  </r>
  <r>
    <x v="0"/>
    <x v="0"/>
    <x v="141"/>
    <n v="9960"/>
    <s v=""/>
  </r>
  <r>
    <x v="2"/>
    <x v="2"/>
    <x v="141"/>
    <s v=""/>
    <n v="19.899999999999999"/>
  </r>
  <r>
    <x v="27"/>
    <x v="25"/>
    <x v="141"/>
    <n v="504.76"/>
    <s v=""/>
  </r>
  <r>
    <x v="30"/>
    <x v="27"/>
    <x v="141"/>
    <s v=""/>
    <n v="497.18"/>
  </r>
  <r>
    <x v="27"/>
    <x v="25"/>
    <x v="141"/>
    <n v="379.2"/>
    <s v=""/>
  </r>
  <r>
    <x v="2"/>
    <x v="2"/>
    <x v="141"/>
    <s v=""/>
    <n v="168"/>
  </r>
  <r>
    <x v="2"/>
    <x v="2"/>
    <x v="141"/>
    <n v="337.91"/>
    <s v=""/>
  </r>
  <r>
    <x v="0"/>
    <x v="0"/>
    <x v="141"/>
    <n v="168.85"/>
    <s v=""/>
  </r>
  <r>
    <x v="1"/>
    <x v="1"/>
    <x v="141"/>
    <n v="3.32"/>
    <s v=""/>
  </r>
  <r>
    <x v="20"/>
    <x v="18"/>
    <x v="141"/>
    <n v="13560.6"/>
    <s v=""/>
  </r>
  <r>
    <x v="27"/>
    <x v="25"/>
    <x v="141"/>
    <n v="4542.8500000000004"/>
    <s v=""/>
  </r>
  <r>
    <x v="30"/>
    <x v="27"/>
    <x v="141"/>
    <s v=""/>
    <n v="379.2"/>
  </r>
  <r>
    <x v="2"/>
    <x v="2"/>
    <x v="141"/>
    <s v=""/>
    <n v="112.8"/>
  </r>
  <r>
    <x v="2"/>
    <x v="2"/>
    <x v="141"/>
    <s v=""/>
    <n v="189.85"/>
  </r>
  <r>
    <x v="1"/>
    <x v="1"/>
    <x v="141"/>
    <n v="26.91"/>
    <s v=""/>
  </r>
  <r>
    <x v="23"/>
    <x v="21"/>
    <x v="141"/>
    <n v="301.89999999999998"/>
    <s v=""/>
  </r>
  <r>
    <x v="2"/>
    <x v="2"/>
    <x v="141"/>
    <s v=""/>
    <n v="151.19999999999999"/>
  </r>
  <r>
    <x v="55"/>
    <x v="51"/>
    <x v="141"/>
    <s v=""/>
    <n v="115.24"/>
  </r>
  <r>
    <x v="20"/>
    <x v="18"/>
    <x v="141"/>
    <n v="10560"/>
    <s v=""/>
  </r>
  <r>
    <x v="20"/>
    <x v="18"/>
    <x v="141"/>
    <s v=""/>
    <n v="328.81"/>
  </r>
  <r>
    <x v="27"/>
    <x v="25"/>
    <x v="141"/>
    <n v="2335.0500000000002"/>
    <s v=""/>
  </r>
  <r>
    <x v="9"/>
    <x v="9"/>
    <x v="141"/>
    <n v="135"/>
    <s v=""/>
  </r>
  <r>
    <x v="27"/>
    <x v="25"/>
    <x v="141"/>
    <s v=""/>
    <n v="13560.6"/>
  </r>
  <r>
    <x v="71"/>
    <x v="27"/>
    <x v="141"/>
    <s v=""/>
    <n v="342"/>
  </r>
  <r>
    <x v="27"/>
    <x v="25"/>
    <x v="141"/>
    <s v=""/>
    <n v="10560"/>
  </r>
  <r>
    <x v="2"/>
    <x v="2"/>
    <x v="141"/>
    <s v=""/>
    <n v="162"/>
  </r>
  <r>
    <x v="27"/>
    <x v="25"/>
    <x v="141"/>
    <n v="410.4"/>
    <s v=""/>
  </r>
  <r>
    <x v="2"/>
    <x v="2"/>
    <x v="141"/>
    <s v=""/>
    <n v="169.2"/>
  </r>
  <r>
    <x v="9"/>
    <x v="9"/>
    <x v="141"/>
    <n v="94"/>
    <s v=""/>
  </r>
  <r>
    <x v="30"/>
    <x v="27"/>
    <x v="141"/>
    <s v=""/>
    <n v="4474.59"/>
  </r>
  <r>
    <x v="1"/>
    <x v="1"/>
    <x v="141"/>
    <n v="25.2"/>
    <s v=""/>
  </r>
  <r>
    <x v="9"/>
    <x v="9"/>
    <x v="141"/>
    <n v="16.579999999999998"/>
    <s v=""/>
  </r>
  <r>
    <x v="27"/>
    <x v="25"/>
    <x v="141"/>
    <n v="3412.83"/>
    <s v=""/>
  </r>
  <r>
    <x v="9"/>
    <x v="9"/>
    <x v="141"/>
    <n v="141"/>
    <s v=""/>
  </r>
  <r>
    <x v="1"/>
    <x v="1"/>
    <x v="141"/>
    <n v="1992"/>
    <s v=""/>
  </r>
  <r>
    <x v="2"/>
    <x v="2"/>
    <x v="141"/>
    <s v=""/>
    <n v="11952"/>
  </r>
  <r>
    <x v="114"/>
    <x v="95"/>
    <x v="141"/>
    <n v="115.24"/>
    <s v=""/>
  </r>
  <r>
    <x v="27"/>
    <x v="25"/>
    <x v="141"/>
    <n v="21015.42"/>
    <s v=""/>
  </r>
  <r>
    <x v="27"/>
    <x v="25"/>
    <x v="141"/>
    <n v="4474.59"/>
    <s v=""/>
  </r>
  <r>
    <x v="1"/>
    <x v="1"/>
    <x v="141"/>
    <n v="27"/>
    <s v=""/>
  </r>
  <r>
    <x v="60"/>
    <x v="55"/>
    <x v="141"/>
    <s v=""/>
    <n v="68.400000000000006"/>
  </r>
  <r>
    <x v="2"/>
    <x v="2"/>
    <x v="141"/>
    <s v=""/>
    <n v="202.62"/>
  </r>
  <r>
    <x v="1"/>
    <x v="1"/>
    <x v="141"/>
    <n v="18.8"/>
    <s v=""/>
  </r>
  <r>
    <x v="30"/>
    <x v="27"/>
    <x v="141"/>
    <s v=""/>
    <n v="2335.0500000000002"/>
  </r>
  <r>
    <x v="1"/>
    <x v="1"/>
    <x v="141"/>
    <n v="28"/>
    <s v=""/>
  </r>
  <r>
    <x v="20"/>
    <x v="18"/>
    <x v="141"/>
    <s v=""/>
    <n v="337.91"/>
  </r>
  <r>
    <x v="30"/>
    <x v="27"/>
    <x v="141"/>
    <s v=""/>
    <n v="4542.8500000000004"/>
  </r>
  <r>
    <x v="1"/>
    <x v="1"/>
    <x v="142"/>
    <n v="21.16"/>
    <s v=""/>
  </r>
  <r>
    <x v="1"/>
    <x v="1"/>
    <x v="142"/>
    <n v="1.88"/>
    <s v=""/>
  </r>
  <r>
    <x v="28"/>
    <x v="9"/>
    <x v="142"/>
    <n v="81.16"/>
    <s v=""/>
  </r>
  <r>
    <x v="2"/>
    <x v="2"/>
    <x v="142"/>
    <s v=""/>
    <n v="27.53"/>
  </r>
  <r>
    <x v="1"/>
    <x v="1"/>
    <x v="142"/>
    <n v="5.65"/>
    <s v=""/>
  </r>
  <r>
    <x v="1"/>
    <x v="1"/>
    <x v="142"/>
    <n v="79.25"/>
    <s v=""/>
  </r>
  <r>
    <x v="79"/>
    <x v="27"/>
    <x v="142"/>
    <s v=""/>
    <n v="1605"/>
  </r>
  <r>
    <x v="3"/>
    <x v="3"/>
    <x v="142"/>
    <n v="38.97"/>
    <s v=""/>
  </r>
  <r>
    <x v="1"/>
    <x v="1"/>
    <x v="142"/>
    <n v="5.64"/>
    <s v=""/>
  </r>
  <r>
    <x v="2"/>
    <x v="2"/>
    <x v="142"/>
    <s v=""/>
    <n v="1288.47"/>
  </r>
  <r>
    <x v="42"/>
    <x v="39"/>
    <x v="142"/>
    <n v="396.22"/>
    <s v=""/>
  </r>
  <r>
    <x v="1"/>
    <x v="1"/>
    <x v="142"/>
    <n v="27.92"/>
    <s v=""/>
  </r>
  <r>
    <x v="3"/>
    <x v="3"/>
    <x v="142"/>
    <n v="139.62"/>
    <s v=""/>
  </r>
  <r>
    <x v="3"/>
    <x v="3"/>
    <x v="142"/>
    <n v="17.66"/>
    <s v=""/>
  </r>
  <r>
    <x v="1"/>
    <x v="1"/>
    <x v="142"/>
    <n v="35.520000000000003"/>
    <s v=""/>
  </r>
  <r>
    <x v="79"/>
    <x v="27"/>
    <x v="142"/>
    <s v=""/>
    <n v="512.54999999999995"/>
  </r>
  <r>
    <x v="2"/>
    <x v="2"/>
    <x v="142"/>
    <s v=""/>
    <n v="36.74"/>
  </r>
  <r>
    <x v="9"/>
    <x v="9"/>
    <x v="142"/>
    <n v="60"/>
    <s v=""/>
  </r>
  <r>
    <x v="2"/>
    <x v="2"/>
    <x v="142"/>
    <s v=""/>
    <n v="133.94"/>
  </r>
  <r>
    <x v="27"/>
    <x v="25"/>
    <x v="142"/>
    <s v=""/>
    <n v="316.8"/>
  </r>
  <r>
    <x v="1"/>
    <x v="1"/>
    <x v="142"/>
    <n v="3.53"/>
    <s v=""/>
  </r>
  <r>
    <x v="2"/>
    <x v="2"/>
    <x v="142"/>
    <s v=""/>
    <n v="213.12"/>
  </r>
  <r>
    <x v="2"/>
    <x v="2"/>
    <x v="142"/>
    <s v=""/>
    <n v="46.76"/>
  </r>
  <r>
    <x v="14"/>
    <x v="5"/>
    <x v="142"/>
    <n v="1288.47"/>
    <s v=""/>
  </r>
  <r>
    <x v="1"/>
    <x v="1"/>
    <x v="142"/>
    <n v="12"/>
    <s v=""/>
  </r>
  <r>
    <x v="2"/>
    <x v="2"/>
    <x v="142"/>
    <s v=""/>
    <n v="475.47"/>
  </r>
  <r>
    <x v="79"/>
    <x v="27"/>
    <x v="142"/>
    <s v=""/>
    <n v="480"/>
  </r>
  <r>
    <x v="2"/>
    <x v="2"/>
    <x v="142"/>
    <s v=""/>
    <n v="81.16"/>
  </r>
  <r>
    <x v="20"/>
    <x v="18"/>
    <x v="142"/>
    <n v="700.8"/>
    <s v=""/>
  </r>
  <r>
    <x v="20"/>
    <x v="18"/>
    <x v="142"/>
    <n v="316.8"/>
    <s v=""/>
  </r>
  <r>
    <x v="109"/>
    <x v="90"/>
    <x v="142"/>
    <n v="279"/>
    <s v=""/>
  </r>
  <r>
    <x v="42"/>
    <x v="39"/>
    <x v="142"/>
    <n v="28.2"/>
    <s v=""/>
  </r>
  <r>
    <x v="60"/>
    <x v="55"/>
    <x v="142"/>
    <s v=""/>
    <n v="229"/>
  </r>
  <r>
    <x v="2"/>
    <x v="2"/>
    <x v="142"/>
    <s v=""/>
    <n v="126.96"/>
  </r>
  <r>
    <x v="27"/>
    <x v="25"/>
    <x v="142"/>
    <s v=""/>
    <n v="700.8"/>
  </r>
  <r>
    <x v="2"/>
    <x v="2"/>
    <x v="142"/>
    <s v=""/>
    <n v="79.81"/>
  </r>
  <r>
    <x v="1"/>
    <x v="1"/>
    <x v="142"/>
    <n v="22.32"/>
    <s v=""/>
  </r>
  <r>
    <x v="1"/>
    <x v="1"/>
    <x v="142"/>
    <n v="180.48"/>
    <s v=""/>
  </r>
  <r>
    <x v="2"/>
    <x v="2"/>
    <x v="142"/>
    <s v=""/>
    <n v="1082.8800000000001"/>
  </r>
  <r>
    <x v="42"/>
    <x v="39"/>
    <x v="142"/>
    <n v="30.62"/>
    <s v=""/>
  </r>
  <r>
    <x v="2"/>
    <x v="2"/>
    <x v="142"/>
    <s v=""/>
    <n v="167.54"/>
  </r>
  <r>
    <x v="0"/>
    <x v="0"/>
    <x v="142"/>
    <s v=""/>
    <n v="650"/>
  </r>
  <r>
    <x v="1"/>
    <x v="1"/>
    <x v="142"/>
    <n v="49.31"/>
    <s v=""/>
  </r>
  <r>
    <x v="2"/>
    <x v="2"/>
    <x v="142"/>
    <s v=""/>
    <n v="33.909999999999997"/>
  </r>
  <r>
    <x v="2"/>
    <x v="2"/>
    <x v="142"/>
    <n v="763.75"/>
    <s v=""/>
  </r>
  <r>
    <x v="27"/>
    <x v="25"/>
    <x v="142"/>
    <n v="1926"/>
    <s v=""/>
  </r>
  <r>
    <x v="42"/>
    <x v="39"/>
    <x v="142"/>
    <n v="18.399999999999999"/>
    <s v=""/>
  </r>
  <r>
    <x v="42"/>
    <x v="39"/>
    <x v="142"/>
    <n v="37.68"/>
    <s v=""/>
  </r>
  <r>
    <x v="79"/>
    <x v="27"/>
    <x v="142"/>
    <s v=""/>
    <n v="1145"/>
  </r>
  <r>
    <x v="14"/>
    <x v="5"/>
    <x v="142"/>
    <n v="858.98"/>
    <s v=""/>
  </r>
  <r>
    <x v="79"/>
    <x v="27"/>
    <x v="142"/>
    <s v=""/>
    <n v="288"/>
  </r>
  <r>
    <x v="1"/>
    <x v="1"/>
    <x v="142"/>
    <n v="7.54"/>
    <s v=""/>
  </r>
  <r>
    <x v="28"/>
    <x v="9"/>
    <x v="142"/>
    <n v="81.16"/>
    <s v=""/>
  </r>
  <r>
    <x v="1"/>
    <x v="1"/>
    <x v="142"/>
    <n v="3.68"/>
    <s v=""/>
  </r>
  <r>
    <x v="0"/>
    <x v="0"/>
    <x v="142"/>
    <n v="246.56"/>
    <s v=""/>
  </r>
  <r>
    <x v="60"/>
    <x v="55"/>
    <x v="142"/>
    <s v=""/>
    <n v="96"/>
  </r>
  <r>
    <x v="0"/>
    <x v="0"/>
    <x v="142"/>
    <n v="902.4"/>
    <s v=""/>
  </r>
  <r>
    <x v="1"/>
    <x v="1"/>
    <x v="142"/>
    <n v="6.12"/>
    <s v=""/>
  </r>
  <r>
    <x v="27"/>
    <x v="25"/>
    <x v="142"/>
    <n v="615.05999999999995"/>
    <s v=""/>
  </r>
  <r>
    <x v="1"/>
    <x v="1"/>
    <x v="142"/>
    <s v=""/>
    <n v="113.75"/>
  </r>
  <r>
    <x v="0"/>
    <x v="0"/>
    <x v="142"/>
    <n v="347.36"/>
    <s v=""/>
  </r>
  <r>
    <x v="2"/>
    <x v="2"/>
    <x v="142"/>
    <s v=""/>
    <n v="858.98"/>
  </r>
  <r>
    <x v="27"/>
    <x v="25"/>
    <x v="142"/>
    <n v="576"/>
    <s v=""/>
  </r>
  <r>
    <x v="1"/>
    <x v="1"/>
    <x v="142"/>
    <n v="37.25"/>
    <s v=""/>
  </r>
  <r>
    <x v="2"/>
    <x v="2"/>
    <x v="142"/>
    <s v=""/>
    <n v="458.59"/>
  </r>
  <r>
    <x v="27"/>
    <x v="25"/>
    <x v="142"/>
    <n v="1374"/>
    <s v=""/>
  </r>
  <r>
    <x v="2"/>
    <x v="2"/>
    <x v="142"/>
    <s v=""/>
    <n v="21.19"/>
  </r>
  <r>
    <x v="9"/>
    <x v="9"/>
    <x v="142"/>
    <n v="60"/>
    <s v=""/>
  </r>
  <r>
    <x v="60"/>
    <x v="55"/>
    <x v="142"/>
    <s v=""/>
    <n v="102.51"/>
  </r>
  <r>
    <x v="1"/>
    <x v="1"/>
    <x v="142"/>
    <n v="4.59"/>
    <s v=""/>
  </r>
  <r>
    <x v="0"/>
    <x v="0"/>
    <x v="142"/>
    <n v="177.6"/>
    <s v=""/>
  </r>
  <r>
    <x v="1"/>
    <x v="1"/>
    <x v="142"/>
    <n v="12"/>
    <s v=""/>
  </r>
  <r>
    <x v="2"/>
    <x v="2"/>
    <x v="142"/>
    <s v=""/>
    <n v="11.3"/>
  </r>
  <r>
    <x v="42"/>
    <x v="39"/>
    <x v="142"/>
    <n v="28.26"/>
    <s v=""/>
  </r>
  <r>
    <x v="0"/>
    <x v="0"/>
    <x v="142"/>
    <n v="382.16"/>
    <s v=""/>
  </r>
  <r>
    <x v="27"/>
    <x v="25"/>
    <x v="142"/>
    <n v="345.6"/>
    <s v=""/>
  </r>
  <r>
    <x v="2"/>
    <x v="2"/>
    <x v="142"/>
    <s v=""/>
    <n v="72"/>
  </r>
  <r>
    <x v="1"/>
    <x v="1"/>
    <x v="142"/>
    <n v="76.430000000000007"/>
    <s v=""/>
  </r>
  <r>
    <x v="2"/>
    <x v="2"/>
    <x v="142"/>
    <s v=""/>
    <n v="295.87"/>
  </r>
  <r>
    <x v="0"/>
    <x v="0"/>
    <x v="142"/>
    <n v="105.8"/>
    <s v=""/>
  </r>
  <r>
    <x v="60"/>
    <x v="55"/>
    <x v="142"/>
    <s v=""/>
    <n v="57.6"/>
  </r>
  <r>
    <x v="23"/>
    <x v="21"/>
    <x v="142"/>
    <n v="360.96"/>
    <s v=""/>
  </r>
  <r>
    <x v="0"/>
    <x v="0"/>
    <x v="142"/>
    <n v="2570.6"/>
    <s v=""/>
  </r>
  <r>
    <x v="2"/>
    <x v="2"/>
    <x v="142"/>
    <s v=""/>
    <n v="22.08"/>
  </r>
  <r>
    <x v="1"/>
    <x v="1"/>
    <x v="142"/>
    <n v="55.8"/>
    <s v=""/>
  </r>
  <r>
    <x v="2"/>
    <x v="2"/>
    <x v="142"/>
    <s v=""/>
    <n v="416.83"/>
  </r>
  <r>
    <x v="20"/>
    <x v="18"/>
    <x v="142"/>
    <s v=""/>
    <n v="398.21"/>
  </r>
  <r>
    <x v="2"/>
    <x v="2"/>
    <x v="142"/>
    <s v=""/>
    <n v="334.8"/>
  </r>
  <r>
    <x v="1"/>
    <x v="1"/>
    <x v="142"/>
    <n v="514.12"/>
    <s v=""/>
  </r>
  <r>
    <x v="42"/>
    <x v="39"/>
    <x v="142"/>
    <n v="111.62"/>
    <s v=""/>
  </r>
  <r>
    <x v="2"/>
    <x v="2"/>
    <x v="142"/>
    <s v=""/>
    <n v="81.16"/>
  </r>
  <r>
    <x v="2"/>
    <x v="2"/>
    <x v="142"/>
    <s v=""/>
    <n v="33.840000000000003"/>
  </r>
  <r>
    <x v="2"/>
    <x v="2"/>
    <x v="142"/>
    <s v=""/>
    <n v="45.22"/>
  </r>
  <r>
    <x v="28"/>
    <x v="9"/>
    <x v="142"/>
    <n v="79.81"/>
    <s v=""/>
  </r>
  <r>
    <x v="42"/>
    <x v="39"/>
    <x v="142"/>
    <n v="9.42"/>
    <s v=""/>
  </r>
  <r>
    <x v="3"/>
    <x v="3"/>
    <x v="142"/>
    <n v="22.94"/>
    <s v=""/>
  </r>
  <r>
    <x v="1"/>
    <x v="1"/>
    <x v="142"/>
    <n v="69.47"/>
    <s v=""/>
  </r>
  <r>
    <x v="2"/>
    <x v="2"/>
    <x v="142"/>
    <s v=""/>
    <n v="3084.72"/>
  </r>
  <r>
    <x v="2"/>
    <x v="2"/>
    <x v="142"/>
    <s v=""/>
    <n v="72"/>
  </r>
  <r>
    <x v="60"/>
    <x v="55"/>
    <x v="142"/>
    <s v=""/>
    <n v="321"/>
  </r>
  <r>
    <x v="1"/>
    <x v="1"/>
    <x v="142"/>
    <n v="7.79"/>
    <s v=""/>
  </r>
  <r>
    <x v="1"/>
    <x v="1"/>
    <x v="143"/>
    <n v="18"/>
    <s v=""/>
  </r>
  <r>
    <x v="2"/>
    <x v="2"/>
    <x v="143"/>
    <s v=""/>
    <n v="108"/>
  </r>
  <r>
    <x v="0"/>
    <x v="0"/>
    <x v="143"/>
    <n v="90"/>
    <s v=""/>
  </r>
  <r>
    <x v="2"/>
    <x v="2"/>
    <x v="144"/>
    <s v=""/>
    <n v="904.68"/>
  </r>
  <r>
    <x v="1"/>
    <x v="1"/>
    <x v="144"/>
    <n v="37.25"/>
    <s v=""/>
  </r>
  <r>
    <x v="0"/>
    <x v="0"/>
    <x v="144"/>
    <n v="514"/>
    <s v=""/>
  </r>
  <r>
    <x v="2"/>
    <x v="2"/>
    <x v="144"/>
    <s v=""/>
    <n v="143.77000000000001"/>
  </r>
  <r>
    <x v="1"/>
    <x v="1"/>
    <x v="144"/>
    <n v="26"/>
    <s v=""/>
  </r>
  <r>
    <x v="2"/>
    <x v="2"/>
    <x v="144"/>
    <s v=""/>
    <n v="616.79999999999995"/>
  </r>
  <r>
    <x v="1"/>
    <x v="1"/>
    <x v="144"/>
    <n v="436.03"/>
    <s v=""/>
  </r>
  <r>
    <x v="1"/>
    <x v="1"/>
    <x v="144"/>
    <n v="21.03"/>
    <s v=""/>
  </r>
  <r>
    <x v="1"/>
    <x v="1"/>
    <x v="144"/>
    <n v="45"/>
    <s v=""/>
  </r>
  <r>
    <x v="2"/>
    <x v="2"/>
    <x v="144"/>
    <s v=""/>
    <n v="36"/>
  </r>
  <r>
    <x v="27"/>
    <x v="25"/>
    <x v="144"/>
    <s v=""/>
    <n v="205.2"/>
  </r>
  <r>
    <x v="28"/>
    <x v="9"/>
    <x v="144"/>
    <n v="143.77000000000001"/>
    <s v=""/>
  </r>
  <r>
    <x v="20"/>
    <x v="18"/>
    <x v="144"/>
    <s v=""/>
    <n v="398.21"/>
  </r>
  <r>
    <x v="14"/>
    <x v="5"/>
    <x v="144"/>
    <n v="904.68"/>
    <s v=""/>
  </r>
  <r>
    <x v="1"/>
    <x v="1"/>
    <x v="144"/>
    <n v="6"/>
    <s v=""/>
  </r>
  <r>
    <x v="1"/>
    <x v="1"/>
    <x v="144"/>
    <n v="76.44"/>
    <s v=""/>
  </r>
  <r>
    <x v="0"/>
    <x v="0"/>
    <x v="144"/>
    <n v="2180.16"/>
    <s v=""/>
  </r>
  <r>
    <x v="0"/>
    <x v="0"/>
    <x v="144"/>
    <n v="15"/>
    <s v=""/>
  </r>
  <r>
    <x v="1"/>
    <x v="1"/>
    <x v="144"/>
    <n v="6"/>
    <s v=""/>
  </r>
  <r>
    <x v="0"/>
    <x v="0"/>
    <x v="144"/>
    <n v="110"/>
    <s v=""/>
  </r>
  <r>
    <x v="2"/>
    <x v="2"/>
    <x v="144"/>
    <s v=""/>
    <n v="458.64"/>
  </r>
  <r>
    <x v="2"/>
    <x v="2"/>
    <x v="144"/>
    <s v=""/>
    <n v="156"/>
  </r>
  <r>
    <x v="0"/>
    <x v="0"/>
    <x v="144"/>
    <n v="95"/>
    <s v=""/>
  </r>
  <r>
    <x v="2"/>
    <x v="2"/>
    <x v="144"/>
    <s v=""/>
    <n v="2616.19"/>
  </r>
  <r>
    <x v="9"/>
    <x v="9"/>
    <x v="144"/>
    <n v="130"/>
    <s v=""/>
  </r>
  <r>
    <x v="2"/>
    <x v="2"/>
    <x v="144"/>
    <s v=""/>
    <n v="114"/>
  </r>
  <r>
    <x v="0"/>
    <x v="0"/>
    <x v="144"/>
    <n v="225"/>
    <s v=""/>
  </r>
  <r>
    <x v="2"/>
    <x v="2"/>
    <x v="144"/>
    <s v=""/>
    <n v="18"/>
  </r>
  <r>
    <x v="9"/>
    <x v="9"/>
    <x v="144"/>
    <n v="15"/>
    <s v=""/>
  </r>
  <r>
    <x v="2"/>
    <x v="2"/>
    <x v="144"/>
    <s v=""/>
    <n v="270"/>
  </r>
  <r>
    <x v="2"/>
    <x v="2"/>
    <x v="144"/>
    <s v=""/>
    <n v="18"/>
  </r>
  <r>
    <x v="0"/>
    <x v="0"/>
    <x v="144"/>
    <n v="382.2"/>
    <s v=""/>
  </r>
  <r>
    <x v="1"/>
    <x v="1"/>
    <x v="144"/>
    <n v="3"/>
    <s v=""/>
  </r>
  <r>
    <x v="20"/>
    <x v="18"/>
    <x v="144"/>
    <n v="205.2"/>
    <s v=""/>
  </r>
  <r>
    <x v="0"/>
    <x v="0"/>
    <x v="144"/>
    <n v="30"/>
    <s v=""/>
  </r>
  <r>
    <x v="23"/>
    <x v="21"/>
    <x v="144"/>
    <n v="360.96"/>
    <s v=""/>
  </r>
  <r>
    <x v="1"/>
    <x v="1"/>
    <x v="144"/>
    <n v="3"/>
    <s v=""/>
  </r>
  <r>
    <x v="2"/>
    <x v="2"/>
    <x v="144"/>
    <s v=""/>
    <n v="126.19"/>
  </r>
  <r>
    <x v="1"/>
    <x v="1"/>
    <x v="144"/>
    <n v="22"/>
    <s v=""/>
  </r>
  <r>
    <x v="0"/>
    <x v="0"/>
    <x v="144"/>
    <n v="105.16"/>
    <s v=""/>
  </r>
  <r>
    <x v="2"/>
    <x v="2"/>
    <x v="144"/>
    <s v=""/>
    <n v="36"/>
  </r>
  <r>
    <x v="1"/>
    <x v="1"/>
    <x v="144"/>
    <n v="102.8"/>
    <s v=""/>
  </r>
  <r>
    <x v="2"/>
    <x v="2"/>
    <x v="144"/>
    <s v=""/>
    <n v="132"/>
  </r>
  <r>
    <x v="1"/>
    <x v="1"/>
    <x v="144"/>
    <n v="19"/>
    <s v=""/>
  </r>
  <r>
    <x v="0"/>
    <x v="0"/>
    <x v="144"/>
    <n v="30"/>
    <s v=""/>
  </r>
  <r>
    <x v="2"/>
    <x v="2"/>
    <x v="145"/>
    <n v="154.26"/>
    <s v=""/>
  </r>
  <r>
    <x v="20"/>
    <x v="18"/>
    <x v="145"/>
    <s v=""/>
    <n v="66"/>
  </r>
  <r>
    <x v="1"/>
    <x v="1"/>
    <x v="145"/>
    <n v="10.8"/>
    <s v=""/>
  </r>
  <r>
    <x v="2"/>
    <x v="2"/>
    <x v="145"/>
    <n v="4037.03"/>
    <s v=""/>
  </r>
  <r>
    <x v="1"/>
    <x v="1"/>
    <x v="145"/>
    <n v="18.940000000000001"/>
    <s v=""/>
  </r>
  <r>
    <x v="20"/>
    <x v="18"/>
    <x v="145"/>
    <s v=""/>
    <n v="155"/>
  </r>
  <r>
    <x v="32"/>
    <x v="29"/>
    <x v="145"/>
    <s v=""/>
    <n v="124.79"/>
  </r>
  <r>
    <x v="1"/>
    <x v="1"/>
    <x v="145"/>
    <n v="37.25"/>
    <s v=""/>
  </r>
  <r>
    <x v="41"/>
    <x v="38"/>
    <x v="145"/>
    <s v=""/>
    <n v="5.09"/>
  </r>
  <r>
    <x v="2"/>
    <x v="2"/>
    <x v="145"/>
    <s v=""/>
    <n v="7.55"/>
  </r>
  <r>
    <x v="1"/>
    <x v="1"/>
    <x v="145"/>
    <n v="21.44"/>
    <s v=""/>
  </r>
  <r>
    <x v="2"/>
    <x v="2"/>
    <x v="145"/>
    <s v=""/>
    <n v="0.63"/>
  </r>
  <r>
    <x v="27"/>
    <x v="25"/>
    <x v="145"/>
    <n v="2683.6"/>
    <s v=""/>
  </r>
  <r>
    <x v="95"/>
    <x v="80"/>
    <x v="145"/>
    <s v=""/>
    <n v="2146.88"/>
  </r>
  <r>
    <x v="0"/>
    <x v="0"/>
    <x v="145"/>
    <n v="1074.03"/>
    <s v=""/>
  </r>
  <r>
    <x v="2"/>
    <x v="2"/>
    <x v="145"/>
    <s v=""/>
    <n v="322.02999999999997"/>
  </r>
  <r>
    <x v="20"/>
    <x v="18"/>
    <x v="145"/>
    <s v=""/>
    <n v="900"/>
  </r>
  <r>
    <x v="2"/>
    <x v="2"/>
    <x v="145"/>
    <n v="900"/>
    <s v=""/>
  </r>
  <r>
    <x v="20"/>
    <x v="18"/>
    <x v="145"/>
    <s v=""/>
    <n v="24.84"/>
  </r>
  <r>
    <x v="2"/>
    <x v="2"/>
    <x v="145"/>
    <s v=""/>
    <n v="60"/>
  </r>
  <r>
    <x v="41"/>
    <x v="38"/>
    <x v="145"/>
    <s v=""/>
    <n v="5097.82"/>
  </r>
  <r>
    <x v="20"/>
    <x v="18"/>
    <x v="145"/>
    <s v=""/>
    <n v="398.21"/>
  </r>
  <r>
    <x v="32"/>
    <x v="29"/>
    <x v="145"/>
    <n v="7.55"/>
    <s v=""/>
  </r>
  <r>
    <x v="2"/>
    <x v="2"/>
    <x v="145"/>
    <s v=""/>
    <n v="1.59"/>
  </r>
  <r>
    <x v="42"/>
    <x v="39"/>
    <x v="145"/>
    <n v="890.18"/>
    <s v=""/>
  </r>
  <r>
    <x v="20"/>
    <x v="18"/>
    <x v="145"/>
    <s v=""/>
    <n v="1629.6"/>
  </r>
  <r>
    <x v="20"/>
    <x v="18"/>
    <x v="145"/>
    <s v=""/>
    <n v="18036"/>
  </r>
  <r>
    <x v="2"/>
    <x v="2"/>
    <x v="145"/>
    <s v=""/>
    <n v="128.63999999999999"/>
  </r>
  <r>
    <x v="42"/>
    <x v="39"/>
    <x v="145"/>
    <n v="94.71"/>
    <s v=""/>
  </r>
  <r>
    <x v="32"/>
    <x v="29"/>
    <x v="145"/>
    <n v="0.5"/>
    <s v=""/>
  </r>
  <r>
    <x v="0"/>
    <x v="0"/>
    <x v="145"/>
    <n v="8.5"/>
    <s v=""/>
  </r>
  <r>
    <x v="2"/>
    <x v="2"/>
    <x v="145"/>
    <s v=""/>
    <n v="1288.8399999999999"/>
  </r>
  <r>
    <x v="1"/>
    <x v="1"/>
    <x v="145"/>
    <n v="16.5"/>
    <s v=""/>
  </r>
  <r>
    <x v="2"/>
    <x v="2"/>
    <x v="145"/>
    <n v="172.41"/>
    <s v=""/>
  </r>
  <r>
    <x v="2"/>
    <x v="2"/>
    <x v="145"/>
    <n v="444"/>
    <s v=""/>
  </r>
  <r>
    <x v="2"/>
    <x v="2"/>
    <x v="145"/>
    <n v="3705.6"/>
    <s v=""/>
  </r>
  <r>
    <x v="34"/>
    <x v="31"/>
    <x v="145"/>
    <n v="5.09"/>
    <s v=""/>
  </r>
  <r>
    <x v="23"/>
    <x v="21"/>
    <x v="145"/>
    <n v="360.96"/>
    <s v=""/>
  </r>
  <r>
    <x v="2"/>
    <x v="2"/>
    <x v="145"/>
    <s v=""/>
    <n v="15.11"/>
  </r>
  <r>
    <x v="27"/>
    <x v="25"/>
    <x v="145"/>
    <n v="124.79"/>
    <s v=""/>
  </r>
  <r>
    <x v="2"/>
    <x v="2"/>
    <x v="145"/>
    <s v=""/>
    <n v="43.98"/>
  </r>
  <r>
    <x v="2"/>
    <x v="2"/>
    <x v="145"/>
    <s v=""/>
    <n v="3.1"/>
  </r>
  <r>
    <x v="32"/>
    <x v="29"/>
    <x v="145"/>
    <n v="15.11"/>
    <s v=""/>
  </r>
  <r>
    <x v="2"/>
    <x v="2"/>
    <x v="145"/>
    <s v=""/>
    <n v="113.64"/>
  </r>
  <r>
    <x v="2"/>
    <x v="2"/>
    <x v="145"/>
    <s v=""/>
    <n v="134.46"/>
  </r>
  <r>
    <x v="2"/>
    <x v="2"/>
    <x v="145"/>
    <n v="24.84"/>
    <s v=""/>
  </r>
  <r>
    <x v="2"/>
    <x v="2"/>
    <x v="145"/>
    <s v=""/>
    <n v="0.18"/>
  </r>
  <r>
    <x v="2"/>
    <x v="2"/>
    <x v="145"/>
    <n v="42"/>
    <s v=""/>
  </r>
  <r>
    <x v="32"/>
    <x v="29"/>
    <x v="145"/>
    <n v="3.1"/>
    <s v=""/>
  </r>
  <r>
    <x v="2"/>
    <x v="2"/>
    <x v="145"/>
    <s v=""/>
    <n v="113.65"/>
  </r>
  <r>
    <x v="32"/>
    <x v="29"/>
    <x v="145"/>
    <n v="134.46"/>
    <s v=""/>
  </r>
  <r>
    <x v="2"/>
    <x v="2"/>
    <x v="145"/>
    <n v="1629.6"/>
    <s v=""/>
  </r>
  <r>
    <x v="27"/>
    <x v="25"/>
    <x v="145"/>
    <s v=""/>
    <n v="55463.24"/>
  </r>
  <r>
    <x v="2"/>
    <x v="2"/>
    <x v="145"/>
    <n v="1038"/>
    <s v=""/>
  </r>
  <r>
    <x v="20"/>
    <x v="18"/>
    <x v="145"/>
    <s v=""/>
    <n v="2058"/>
  </r>
  <r>
    <x v="0"/>
    <x v="0"/>
    <x v="145"/>
    <n v="51.53"/>
    <s v=""/>
  </r>
  <r>
    <x v="32"/>
    <x v="29"/>
    <x v="145"/>
    <n v="43.98"/>
    <s v=""/>
  </r>
  <r>
    <x v="0"/>
    <x v="0"/>
    <x v="145"/>
    <n v="107.2"/>
    <s v=""/>
  </r>
  <r>
    <x v="32"/>
    <x v="29"/>
    <x v="145"/>
    <s v=""/>
    <n v="147"/>
  </r>
  <r>
    <x v="2"/>
    <x v="2"/>
    <x v="145"/>
    <s v=""/>
    <n v="56.82"/>
  </r>
  <r>
    <x v="2"/>
    <x v="2"/>
    <x v="145"/>
    <n v="10023.18"/>
    <s v=""/>
  </r>
  <r>
    <x v="2"/>
    <x v="2"/>
    <x v="145"/>
    <n v="2058"/>
    <s v=""/>
  </r>
  <r>
    <x v="2"/>
    <x v="2"/>
    <x v="145"/>
    <n v="18036"/>
    <s v=""/>
  </r>
  <r>
    <x v="32"/>
    <x v="29"/>
    <x v="145"/>
    <n v="1.24"/>
    <s v=""/>
  </r>
  <r>
    <x v="27"/>
    <x v="25"/>
    <x v="145"/>
    <n v="147"/>
    <s v=""/>
  </r>
  <r>
    <x v="2"/>
    <x v="2"/>
    <x v="145"/>
    <s v=""/>
    <n v="11.38"/>
  </r>
  <r>
    <x v="20"/>
    <x v="18"/>
    <x v="145"/>
    <s v=""/>
    <n v="172.41"/>
  </r>
  <r>
    <x v="2"/>
    <x v="2"/>
    <x v="145"/>
    <s v=""/>
    <n v="3.1"/>
  </r>
  <r>
    <x v="2"/>
    <x v="2"/>
    <x v="145"/>
    <n v="80.88"/>
    <s v=""/>
  </r>
  <r>
    <x v="2"/>
    <x v="2"/>
    <x v="145"/>
    <s v=""/>
    <n v="10.039999999999999"/>
  </r>
  <r>
    <x v="20"/>
    <x v="18"/>
    <x v="145"/>
    <s v=""/>
    <n v="4557.74"/>
  </r>
  <r>
    <x v="20"/>
    <x v="18"/>
    <x v="145"/>
    <s v=""/>
    <n v="2659.2"/>
  </r>
  <r>
    <x v="32"/>
    <x v="29"/>
    <x v="145"/>
    <n v="90.43"/>
    <s v=""/>
  </r>
  <r>
    <x v="0"/>
    <x v="0"/>
    <x v="145"/>
    <n v="322.02999999999997"/>
    <s v=""/>
  </r>
  <r>
    <x v="32"/>
    <x v="29"/>
    <x v="145"/>
    <n v="10.039999999999999"/>
    <s v=""/>
  </r>
  <r>
    <x v="20"/>
    <x v="18"/>
    <x v="145"/>
    <n v="55463.24"/>
    <s v=""/>
  </r>
  <r>
    <x v="20"/>
    <x v="18"/>
    <x v="145"/>
    <s v=""/>
    <n v="1038"/>
  </r>
  <r>
    <x v="32"/>
    <x v="29"/>
    <x v="145"/>
    <n v="0.63"/>
    <s v=""/>
  </r>
  <r>
    <x v="20"/>
    <x v="18"/>
    <x v="145"/>
    <s v=""/>
    <n v="1824"/>
  </r>
  <r>
    <x v="2"/>
    <x v="2"/>
    <x v="145"/>
    <n v="155"/>
    <s v=""/>
  </r>
  <r>
    <x v="2"/>
    <x v="2"/>
    <x v="145"/>
    <s v=""/>
    <n v="90.43"/>
  </r>
  <r>
    <x v="20"/>
    <x v="18"/>
    <x v="145"/>
    <s v=""/>
    <n v="42"/>
  </r>
  <r>
    <x v="32"/>
    <x v="29"/>
    <x v="145"/>
    <n v="3.1"/>
    <s v=""/>
  </r>
  <r>
    <x v="20"/>
    <x v="18"/>
    <x v="145"/>
    <s v=""/>
    <n v="2140.85"/>
  </r>
  <r>
    <x v="2"/>
    <x v="2"/>
    <x v="145"/>
    <s v=""/>
    <n v="0.25"/>
  </r>
  <r>
    <x v="0"/>
    <x v="0"/>
    <x v="145"/>
    <n v="82.48"/>
    <s v=""/>
  </r>
  <r>
    <x v="1"/>
    <x v="1"/>
    <x v="145"/>
    <n v="178.04"/>
    <s v=""/>
  </r>
  <r>
    <x v="2"/>
    <x v="2"/>
    <x v="145"/>
    <s v=""/>
    <n v="0.5"/>
  </r>
  <r>
    <x v="1"/>
    <x v="1"/>
    <x v="145"/>
    <n v="9.4700000000000006"/>
    <s v=""/>
  </r>
  <r>
    <x v="2"/>
    <x v="2"/>
    <x v="145"/>
    <n v="5097.82"/>
    <s v=""/>
  </r>
  <r>
    <x v="95"/>
    <x v="80"/>
    <x v="145"/>
    <s v=""/>
    <n v="2683.6"/>
  </r>
  <r>
    <x v="20"/>
    <x v="18"/>
    <x v="145"/>
    <s v=""/>
    <n v="154.26"/>
  </r>
  <r>
    <x v="2"/>
    <x v="2"/>
    <x v="145"/>
    <n v="409.2"/>
    <s v=""/>
  </r>
  <r>
    <x v="34"/>
    <x v="31"/>
    <x v="145"/>
    <n v="5.09"/>
    <s v=""/>
  </r>
  <r>
    <x v="41"/>
    <x v="38"/>
    <x v="145"/>
    <s v=""/>
    <n v="5.09"/>
  </r>
  <r>
    <x v="42"/>
    <x v="39"/>
    <x v="145"/>
    <n v="94.7"/>
    <s v=""/>
  </r>
  <r>
    <x v="20"/>
    <x v="18"/>
    <x v="145"/>
    <s v=""/>
    <n v="540"/>
  </r>
  <r>
    <x v="20"/>
    <x v="18"/>
    <x v="145"/>
    <s v=""/>
    <n v="444"/>
  </r>
  <r>
    <x v="2"/>
    <x v="2"/>
    <x v="145"/>
    <n v="540"/>
    <s v=""/>
  </r>
  <r>
    <x v="2"/>
    <x v="2"/>
    <x v="145"/>
    <s v=""/>
    <n v="98.98"/>
  </r>
  <r>
    <x v="2"/>
    <x v="2"/>
    <x v="145"/>
    <n v="2140.85"/>
    <s v=""/>
  </r>
  <r>
    <x v="2"/>
    <x v="2"/>
    <x v="145"/>
    <n v="680.7"/>
    <s v=""/>
  </r>
  <r>
    <x v="2"/>
    <x v="2"/>
    <x v="145"/>
    <n v="66"/>
    <s v=""/>
  </r>
  <r>
    <x v="1"/>
    <x v="1"/>
    <x v="145"/>
    <n v="10"/>
    <s v=""/>
  </r>
  <r>
    <x v="32"/>
    <x v="29"/>
    <x v="145"/>
    <n v="0.18"/>
    <s v=""/>
  </r>
  <r>
    <x v="34"/>
    <x v="31"/>
    <x v="145"/>
    <n v="5.09"/>
    <s v=""/>
  </r>
  <r>
    <x v="2"/>
    <x v="2"/>
    <x v="145"/>
    <s v=""/>
    <n v="10.199999999999999"/>
  </r>
  <r>
    <x v="10"/>
    <x v="10"/>
    <x v="145"/>
    <n v="50"/>
    <s v=""/>
  </r>
  <r>
    <x v="2"/>
    <x v="2"/>
    <x v="145"/>
    <s v=""/>
    <n v="64.8"/>
  </r>
  <r>
    <x v="2"/>
    <x v="2"/>
    <x v="145"/>
    <n v="317.67"/>
    <s v=""/>
  </r>
  <r>
    <x v="27"/>
    <x v="25"/>
    <x v="145"/>
    <s v=""/>
    <n v="20261.2"/>
  </r>
  <r>
    <x v="32"/>
    <x v="29"/>
    <x v="145"/>
    <n v="0.25"/>
    <s v=""/>
  </r>
  <r>
    <x v="20"/>
    <x v="18"/>
    <x v="145"/>
    <s v=""/>
    <n v="3705.6"/>
  </r>
  <r>
    <x v="20"/>
    <x v="18"/>
    <x v="145"/>
    <s v=""/>
    <n v="680.7"/>
  </r>
  <r>
    <x v="32"/>
    <x v="29"/>
    <x v="145"/>
    <n v="11.38"/>
    <s v=""/>
  </r>
  <r>
    <x v="2"/>
    <x v="2"/>
    <x v="145"/>
    <s v=""/>
    <n v="1068.22"/>
  </r>
  <r>
    <x v="2"/>
    <x v="2"/>
    <x v="145"/>
    <n v="4557.74"/>
    <s v=""/>
  </r>
  <r>
    <x v="2"/>
    <x v="2"/>
    <x v="145"/>
    <s v=""/>
    <n v="51.53"/>
  </r>
  <r>
    <x v="27"/>
    <x v="25"/>
    <x v="145"/>
    <n v="2146.88"/>
    <s v=""/>
  </r>
  <r>
    <x v="0"/>
    <x v="0"/>
    <x v="145"/>
    <n v="213.28"/>
    <s v=""/>
  </r>
  <r>
    <x v="32"/>
    <x v="29"/>
    <x v="145"/>
    <n v="0.14000000000000001"/>
    <s v=""/>
  </r>
  <r>
    <x v="2"/>
    <x v="2"/>
    <x v="145"/>
    <s v=""/>
    <n v="255.94"/>
  </r>
  <r>
    <x v="20"/>
    <x v="18"/>
    <x v="145"/>
    <s v=""/>
    <n v="409.2"/>
  </r>
  <r>
    <x v="2"/>
    <x v="2"/>
    <x v="145"/>
    <n v="1824"/>
    <s v=""/>
  </r>
  <r>
    <x v="1"/>
    <x v="1"/>
    <x v="145"/>
    <n v="1.7"/>
    <s v=""/>
  </r>
  <r>
    <x v="32"/>
    <x v="29"/>
    <x v="145"/>
    <n v="1.59"/>
    <s v=""/>
  </r>
  <r>
    <x v="20"/>
    <x v="18"/>
    <x v="145"/>
    <s v=""/>
    <n v="317.67"/>
  </r>
  <r>
    <x v="41"/>
    <x v="38"/>
    <x v="145"/>
    <s v=""/>
    <n v="4037.03"/>
  </r>
  <r>
    <x v="41"/>
    <x v="38"/>
    <x v="145"/>
    <s v=""/>
    <n v="5.09"/>
  </r>
  <r>
    <x v="41"/>
    <x v="38"/>
    <x v="145"/>
    <s v=""/>
    <n v="10023.18"/>
  </r>
  <r>
    <x v="42"/>
    <x v="39"/>
    <x v="145"/>
    <n v="47.35"/>
    <s v=""/>
  </r>
  <r>
    <x v="1"/>
    <x v="1"/>
    <x v="145"/>
    <n v="214.81"/>
    <s v=""/>
  </r>
  <r>
    <x v="2"/>
    <x v="2"/>
    <x v="145"/>
    <s v=""/>
    <n v="1.24"/>
  </r>
  <r>
    <x v="20"/>
    <x v="18"/>
    <x v="145"/>
    <s v=""/>
    <n v="116.4"/>
  </r>
  <r>
    <x v="2"/>
    <x v="2"/>
    <x v="145"/>
    <n v="116.4"/>
    <s v=""/>
  </r>
  <r>
    <x v="20"/>
    <x v="18"/>
    <x v="145"/>
    <s v=""/>
    <n v="80.88"/>
  </r>
  <r>
    <x v="1"/>
    <x v="1"/>
    <x v="145"/>
    <n v="42.66"/>
    <s v=""/>
  </r>
  <r>
    <x v="2"/>
    <x v="2"/>
    <x v="145"/>
    <s v=""/>
    <n v="0.14000000000000001"/>
  </r>
  <r>
    <x v="2"/>
    <x v="2"/>
    <x v="145"/>
    <n v="2659.2"/>
    <s v=""/>
  </r>
  <r>
    <x v="41"/>
    <x v="38"/>
    <x v="145"/>
    <n v="20261.2"/>
    <s v=""/>
  </r>
  <r>
    <x v="0"/>
    <x v="0"/>
    <x v="145"/>
    <n v="54"/>
    <s v=""/>
  </r>
  <r>
    <x v="1"/>
    <x v="1"/>
    <x v="145"/>
    <n v="18.940000000000001"/>
    <s v=""/>
  </r>
  <r>
    <x v="2"/>
    <x v="2"/>
    <x v="146"/>
    <s v=""/>
    <n v="11.36"/>
  </r>
  <r>
    <x v="2"/>
    <x v="2"/>
    <x v="146"/>
    <n v="703.77"/>
    <s v=""/>
  </r>
  <r>
    <x v="2"/>
    <x v="2"/>
    <x v="146"/>
    <s v=""/>
    <n v="129.88"/>
  </r>
  <r>
    <x v="1"/>
    <x v="1"/>
    <x v="146"/>
    <n v="37.25"/>
    <s v=""/>
  </r>
  <r>
    <x v="1"/>
    <x v="1"/>
    <x v="146"/>
    <n v="92.14"/>
    <s v=""/>
  </r>
  <r>
    <x v="2"/>
    <x v="2"/>
    <x v="146"/>
    <s v=""/>
    <n v="29.42"/>
  </r>
  <r>
    <x v="9"/>
    <x v="9"/>
    <x v="146"/>
    <n v="145"/>
    <s v=""/>
  </r>
  <r>
    <x v="1"/>
    <x v="1"/>
    <x v="146"/>
    <n v="51.75"/>
    <s v=""/>
  </r>
  <r>
    <x v="54"/>
    <x v="27"/>
    <x v="146"/>
    <s v=""/>
    <n v="13005"/>
  </r>
  <r>
    <x v="1"/>
    <x v="1"/>
    <x v="146"/>
    <n v="1.89"/>
    <s v=""/>
  </r>
  <r>
    <x v="2"/>
    <x v="2"/>
    <x v="146"/>
    <s v=""/>
    <n v="1845.14"/>
  </r>
  <r>
    <x v="0"/>
    <x v="0"/>
    <x v="146"/>
    <n v="278.39999999999998"/>
    <s v=""/>
  </r>
  <r>
    <x v="1"/>
    <x v="1"/>
    <x v="146"/>
    <n v="114"/>
    <s v=""/>
  </r>
  <r>
    <x v="42"/>
    <x v="39"/>
    <x v="146"/>
    <n v="213.09"/>
    <s v=""/>
  </r>
  <r>
    <x v="60"/>
    <x v="55"/>
    <x v="146"/>
    <s v=""/>
    <n v="44.83"/>
  </r>
  <r>
    <x v="0"/>
    <x v="0"/>
    <x v="146"/>
    <n v="297"/>
    <s v=""/>
  </r>
  <r>
    <x v="2"/>
    <x v="2"/>
    <x v="146"/>
    <s v=""/>
    <n v="684"/>
  </r>
  <r>
    <x v="20"/>
    <x v="18"/>
    <x v="146"/>
    <s v=""/>
    <n v="476.16"/>
  </r>
  <r>
    <x v="2"/>
    <x v="2"/>
    <x v="146"/>
    <s v=""/>
    <n v="21"/>
  </r>
  <r>
    <x v="27"/>
    <x v="25"/>
    <x v="146"/>
    <n v="15606"/>
    <s v=""/>
  </r>
  <r>
    <x v="42"/>
    <x v="39"/>
    <x v="146"/>
    <n v="4.74"/>
    <s v=""/>
  </r>
  <r>
    <x v="14"/>
    <x v="5"/>
    <x v="146"/>
    <n v="1341.75"/>
    <s v=""/>
  </r>
  <r>
    <x v="2"/>
    <x v="2"/>
    <x v="146"/>
    <s v=""/>
    <n v="1292.3499999999999"/>
  </r>
  <r>
    <x v="42"/>
    <x v="39"/>
    <x v="146"/>
    <n v="37.880000000000003"/>
    <s v=""/>
  </r>
  <r>
    <x v="27"/>
    <x v="25"/>
    <x v="146"/>
    <n v="268.95999999999998"/>
    <s v=""/>
  </r>
  <r>
    <x v="20"/>
    <x v="18"/>
    <x v="146"/>
    <s v=""/>
    <n v="6494.1"/>
  </r>
  <r>
    <x v="41"/>
    <x v="38"/>
    <x v="146"/>
    <s v=""/>
    <n v="2196.4499999999998"/>
  </r>
  <r>
    <x v="1"/>
    <x v="1"/>
    <x v="146"/>
    <n v="8.59"/>
    <s v=""/>
  </r>
  <r>
    <x v="20"/>
    <x v="18"/>
    <x v="146"/>
    <n v="4232.45"/>
    <s v=""/>
  </r>
  <r>
    <x v="2"/>
    <x v="2"/>
    <x v="146"/>
    <s v=""/>
    <n v="90"/>
  </r>
  <r>
    <x v="27"/>
    <x v="25"/>
    <x v="146"/>
    <n v="2880"/>
    <s v=""/>
  </r>
  <r>
    <x v="34"/>
    <x v="31"/>
    <x v="146"/>
    <n v="15.55"/>
    <s v=""/>
  </r>
  <r>
    <x v="2"/>
    <x v="2"/>
    <x v="146"/>
    <n v="97.2"/>
    <s v=""/>
  </r>
  <r>
    <x v="0"/>
    <x v="0"/>
    <x v="146"/>
    <n v="75"/>
    <s v=""/>
  </r>
  <r>
    <x v="54"/>
    <x v="27"/>
    <x v="146"/>
    <s v=""/>
    <n v="118400"/>
  </r>
  <r>
    <x v="2"/>
    <x v="2"/>
    <x v="146"/>
    <n v="378"/>
    <s v=""/>
  </r>
  <r>
    <x v="2"/>
    <x v="2"/>
    <x v="146"/>
    <n v="468"/>
    <s v=""/>
  </r>
  <r>
    <x v="0"/>
    <x v="0"/>
    <x v="146"/>
    <n v="3900"/>
    <s v=""/>
  </r>
  <r>
    <x v="1"/>
    <x v="1"/>
    <x v="146"/>
    <n v="22"/>
    <s v=""/>
  </r>
  <r>
    <x v="0"/>
    <x v="0"/>
    <x v="146"/>
    <n v="17.5"/>
    <s v=""/>
  </r>
  <r>
    <x v="73"/>
    <x v="63"/>
    <x v="146"/>
    <n v="42.93"/>
    <s v=""/>
  </r>
  <r>
    <x v="2"/>
    <x v="2"/>
    <x v="146"/>
    <n v="651.4"/>
    <s v=""/>
  </r>
  <r>
    <x v="2"/>
    <x v="2"/>
    <x v="146"/>
    <s v=""/>
    <n v="614.88"/>
  </r>
  <r>
    <x v="20"/>
    <x v="18"/>
    <x v="146"/>
    <s v=""/>
    <n v="109.18"/>
  </r>
  <r>
    <x v="1"/>
    <x v="1"/>
    <x v="146"/>
    <n v="16.55"/>
    <s v=""/>
  </r>
  <r>
    <x v="20"/>
    <x v="18"/>
    <x v="146"/>
    <s v=""/>
    <n v="1068.99"/>
  </r>
  <r>
    <x v="60"/>
    <x v="55"/>
    <x v="146"/>
    <s v=""/>
    <n v="700"/>
  </r>
  <r>
    <x v="2"/>
    <x v="2"/>
    <x v="146"/>
    <s v=""/>
    <n v="5.69"/>
  </r>
  <r>
    <x v="27"/>
    <x v="25"/>
    <x v="146"/>
    <s v=""/>
    <n v="81106.320000000007"/>
  </r>
  <r>
    <x v="1"/>
    <x v="1"/>
    <x v="146"/>
    <n v="26"/>
    <s v=""/>
  </r>
  <r>
    <x v="9"/>
    <x v="9"/>
    <x v="146"/>
    <n v="10"/>
    <s v=""/>
  </r>
  <r>
    <x v="2"/>
    <x v="2"/>
    <x v="146"/>
    <s v=""/>
    <n v="184.2"/>
  </r>
  <r>
    <x v="2"/>
    <x v="2"/>
    <x v="146"/>
    <n v="6494.1"/>
    <s v=""/>
  </r>
  <r>
    <x v="2"/>
    <x v="2"/>
    <x v="146"/>
    <s v=""/>
    <n v="334.08"/>
  </r>
  <r>
    <x v="73"/>
    <x v="63"/>
    <x v="146"/>
    <n v="184.39"/>
    <s v=""/>
  </r>
  <r>
    <x v="2"/>
    <x v="2"/>
    <x v="146"/>
    <s v=""/>
    <n v="221.27"/>
  </r>
  <r>
    <x v="20"/>
    <x v="18"/>
    <x v="146"/>
    <s v=""/>
    <n v="808.9"/>
  </r>
  <r>
    <x v="1"/>
    <x v="1"/>
    <x v="146"/>
    <n v="100"/>
    <s v=""/>
  </r>
  <r>
    <x v="1"/>
    <x v="1"/>
    <x v="146"/>
    <n v="21.65"/>
    <s v=""/>
  </r>
  <r>
    <x v="42"/>
    <x v="39"/>
    <x v="146"/>
    <n v="227.28"/>
    <s v=""/>
  </r>
  <r>
    <x v="1"/>
    <x v="1"/>
    <x v="146"/>
    <n v="2.5"/>
    <s v=""/>
  </r>
  <r>
    <x v="0"/>
    <x v="0"/>
    <x v="146"/>
    <n v="130"/>
    <s v=""/>
  </r>
  <r>
    <x v="1"/>
    <x v="1"/>
    <x v="146"/>
    <n v="13"/>
    <s v=""/>
  </r>
  <r>
    <x v="73"/>
    <x v="63"/>
    <x v="146"/>
    <n v="184.39"/>
    <s v=""/>
  </r>
  <r>
    <x v="60"/>
    <x v="55"/>
    <x v="146"/>
    <s v=""/>
    <n v="9900"/>
  </r>
  <r>
    <x v="1"/>
    <x v="1"/>
    <x v="146"/>
    <n v="16.55"/>
    <s v=""/>
  </r>
  <r>
    <x v="27"/>
    <x v="25"/>
    <x v="146"/>
    <n v="142080"/>
    <s v=""/>
  </r>
  <r>
    <x v="2"/>
    <x v="2"/>
    <x v="146"/>
    <s v=""/>
    <n v="132"/>
  </r>
  <r>
    <x v="2"/>
    <x v="2"/>
    <x v="146"/>
    <s v=""/>
    <n v="2908.52"/>
  </r>
  <r>
    <x v="14"/>
    <x v="5"/>
    <x v="146"/>
    <n v="8388.02"/>
    <s v=""/>
  </r>
  <r>
    <x v="0"/>
    <x v="0"/>
    <x v="146"/>
    <n v="65"/>
    <s v=""/>
  </r>
  <r>
    <x v="1"/>
    <x v="1"/>
    <x v="146"/>
    <n v="30.7"/>
    <s v=""/>
  </r>
  <r>
    <x v="0"/>
    <x v="0"/>
    <x v="146"/>
    <n v="192"/>
    <s v=""/>
  </r>
  <r>
    <x v="1"/>
    <x v="1"/>
    <x v="146"/>
    <n v="42.62"/>
    <s v=""/>
  </r>
  <r>
    <x v="2"/>
    <x v="2"/>
    <x v="146"/>
    <s v=""/>
    <n v="45.46"/>
  </r>
  <r>
    <x v="2"/>
    <x v="2"/>
    <x v="146"/>
    <s v=""/>
    <n v="5.69"/>
  </r>
  <r>
    <x v="2"/>
    <x v="2"/>
    <x v="146"/>
    <n v="153.65"/>
    <s v=""/>
  </r>
  <r>
    <x v="2"/>
    <x v="2"/>
    <x v="146"/>
    <n v="1351.39"/>
    <s v=""/>
  </r>
  <r>
    <x v="2"/>
    <x v="2"/>
    <x v="146"/>
    <n v="4930.8"/>
    <s v=""/>
  </r>
  <r>
    <x v="1"/>
    <x v="1"/>
    <x v="146"/>
    <n v="32.340000000000003"/>
    <s v=""/>
  </r>
  <r>
    <x v="1"/>
    <x v="1"/>
    <x v="146"/>
    <n v="109.1"/>
    <s v=""/>
  </r>
  <r>
    <x v="73"/>
    <x v="63"/>
    <x v="146"/>
    <n v="1537.62"/>
    <s v=""/>
  </r>
  <r>
    <x v="20"/>
    <x v="18"/>
    <x v="146"/>
    <s v=""/>
    <n v="398.21"/>
  </r>
  <r>
    <x v="1"/>
    <x v="1"/>
    <x v="146"/>
    <n v="36.880000000000003"/>
    <s v=""/>
  </r>
  <r>
    <x v="20"/>
    <x v="18"/>
    <x v="146"/>
    <n v="81106.320000000007"/>
    <s v=""/>
  </r>
  <r>
    <x v="9"/>
    <x v="9"/>
    <x v="146"/>
    <n v="10"/>
    <s v=""/>
  </r>
  <r>
    <x v="1"/>
    <x v="1"/>
    <x v="146"/>
    <n v="215.39"/>
    <s v=""/>
  </r>
  <r>
    <x v="2"/>
    <x v="2"/>
    <x v="146"/>
    <s v=""/>
    <n v="654.59"/>
  </r>
  <r>
    <x v="1"/>
    <x v="1"/>
    <x v="146"/>
    <n v="2"/>
    <s v=""/>
  </r>
  <r>
    <x v="1"/>
    <x v="1"/>
    <x v="146"/>
    <n v="2"/>
    <s v=""/>
  </r>
  <r>
    <x v="2"/>
    <x v="2"/>
    <x v="146"/>
    <s v=""/>
    <n v="828"/>
  </r>
  <r>
    <x v="0"/>
    <x v="0"/>
    <x v="146"/>
    <n v="690"/>
    <s v=""/>
  </r>
  <r>
    <x v="20"/>
    <x v="18"/>
    <x v="146"/>
    <s v=""/>
    <n v="20670"/>
  </r>
  <r>
    <x v="0"/>
    <x v="0"/>
    <x v="146"/>
    <n v="545.49"/>
    <s v=""/>
  </r>
  <r>
    <x v="1"/>
    <x v="1"/>
    <x v="146"/>
    <n v="4.9000000000000004"/>
    <s v=""/>
  </r>
  <r>
    <x v="2"/>
    <x v="2"/>
    <x v="146"/>
    <s v=""/>
    <n v="92.74"/>
  </r>
  <r>
    <x v="1"/>
    <x v="1"/>
    <x v="146"/>
    <n v="36.880000000000003"/>
    <s v=""/>
  </r>
  <r>
    <x v="20"/>
    <x v="18"/>
    <x v="146"/>
    <s v=""/>
    <n v="7167.9"/>
  </r>
  <r>
    <x v="41"/>
    <x v="38"/>
    <x v="146"/>
    <s v=""/>
    <n v="15.55"/>
  </r>
  <r>
    <x v="0"/>
    <x v="0"/>
    <x v="146"/>
    <n v="512.4"/>
    <s v=""/>
  </r>
  <r>
    <x v="2"/>
    <x v="2"/>
    <x v="146"/>
    <s v=""/>
    <n v="600"/>
  </r>
  <r>
    <x v="73"/>
    <x v="63"/>
    <x v="146"/>
    <n v="82.74"/>
    <s v=""/>
  </r>
  <r>
    <x v="54"/>
    <x v="27"/>
    <x v="146"/>
    <s v=""/>
    <n v="224.13"/>
  </r>
  <r>
    <x v="42"/>
    <x v="39"/>
    <x v="146"/>
    <n v="94.68"/>
    <s v=""/>
  </r>
  <r>
    <x v="2"/>
    <x v="2"/>
    <x v="146"/>
    <s v=""/>
    <n v="319.19"/>
  </r>
  <r>
    <x v="1"/>
    <x v="1"/>
    <x v="146"/>
    <n v="3.5"/>
    <s v=""/>
  </r>
  <r>
    <x v="0"/>
    <x v="0"/>
    <x v="146"/>
    <n v="1176"/>
    <s v=""/>
  </r>
  <r>
    <x v="2"/>
    <x v="2"/>
    <x v="146"/>
    <s v=""/>
    <n v="1341.75"/>
  </r>
  <r>
    <x v="2"/>
    <x v="2"/>
    <x v="146"/>
    <s v=""/>
    <n v="4680"/>
  </r>
  <r>
    <x v="73"/>
    <x v="63"/>
    <x v="146"/>
    <n v="1076.96"/>
    <s v=""/>
  </r>
  <r>
    <x v="20"/>
    <x v="18"/>
    <x v="146"/>
    <s v=""/>
    <n v="360"/>
  </r>
  <r>
    <x v="2"/>
    <x v="2"/>
    <x v="146"/>
    <n v="9597.6"/>
    <s v=""/>
  </r>
  <r>
    <x v="2"/>
    <x v="2"/>
    <x v="146"/>
    <s v=""/>
    <n v="78"/>
  </r>
  <r>
    <x v="0"/>
    <x v="0"/>
    <x v="146"/>
    <n v="1900"/>
    <s v=""/>
  </r>
  <r>
    <x v="2"/>
    <x v="2"/>
    <x v="146"/>
    <n v="3421.2"/>
    <s v=""/>
  </r>
  <r>
    <x v="2"/>
    <x v="2"/>
    <x v="146"/>
    <n v="1068.99"/>
    <s v=""/>
  </r>
  <r>
    <x v="60"/>
    <x v="55"/>
    <x v="146"/>
    <s v=""/>
    <n v="23680"/>
  </r>
  <r>
    <x v="2"/>
    <x v="2"/>
    <x v="146"/>
    <s v=""/>
    <n v="2292"/>
  </r>
  <r>
    <x v="54"/>
    <x v="27"/>
    <x v="146"/>
    <s v=""/>
    <n v="3500"/>
  </r>
  <r>
    <x v="20"/>
    <x v="18"/>
    <x v="146"/>
    <s v=""/>
    <n v="1351.39"/>
  </r>
  <r>
    <x v="9"/>
    <x v="9"/>
    <x v="146"/>
    <n v="12.5"/>
    <s v=""/>
  </r>
  <r>
    <x v="2"/>
    <x v="2"/>
    <x v="146"/>
    <n v="20670"/>
    <s v=""/>
  </r>
  <r>
    <x v="27"/>
    <x v="25"/>
    <x v="146"/>
    <n v="59400"/>
    <s v=""/>
  </r>
  <r>
    <x v="27"/>
    <x v="25"/>
    <x v="146"/>
    <n v="4200"/>
    <s v=""/>
  </r>
  <r>
    <x v="2"/>
    <x v="2"/>
    <x v="146"/>
    <s v=""/>
    <n v="99.29"/>
  </r>
  <r>
    <x v="2"/>
    <x v="2"/>
    <x v="146"/>
    <s v=""/>
    <n v="504"/>
  </r>
  <r>
    <x v="1"/>
    <x v="1"/>
    <x v="146"/>
    <n v="7.58"/>
    <s v=""/>
  </r>
  <r>
    <x v="2"/>
    <x v="2"/>
    <x v="146"/>
    <s v=""/>
    <n v="310.5"/>
  </r>
  <r>
    <x v="2"/>
    <x v="2"/>
    <x v="146"/>
    <s v=""/>
    <n v="255.71"/>
  </r>
  <r>
    <x v="2"/>
    <x v="2"/>
    <x v="146"/>
    <n v="360"/>
    <s v=""/>
  </r>
  <r>
    <x v="2"/>
    <x v="2"/>
    <x v="146"/>
    <n v="808.9"/>
    <s v=""/>
  </r>
  <r>
    <x v="1"/>
    <x v="1"/>
    <x v="146"/>
    <n v="9.4700000000000006"/>
    <s v=""/>
  </r>
  <r>
    <x v="2"/>
    <x v="2"/>
    <x v="146"/>
    <s v=""/>
    <n v="1411.2"/>
  </r>
  <r>
    <x v="14"/>
    <x v="5"/>
    <x v="146"/>
    <n v="319.19"/>
    <s v=""/>
  </r>
  <r>
    <x v="73"/>
    <x v="63"/>
    <x v="146"/>
    <n v="82.74"/>
    <s v=""/>
  </r>
  <r>
    <x v="1"/>
    <x v="1"/>
    <x v="146"/>
    <n v="84"/>
    <s v=""/>
  </r>
  <r>
    <x v="2"/>
    <x v="2"/>
    <x v="146"/>
    <s v=""/>
    <n v="272.74"/>
  </r>
  <r>
    <x v="2"/>
    <x v="2"/>
    <x v="146"/>
    <s v=""/>
    <n v="12"/>
  </r>
  <r>
    <x v="1"/>
    <x v="1"/>
    <x v="146"/>
    <n v="45.46"/>
    <s v=""/>
  </r>
  <r>
    <x v="23"/>
    <x v="21"/>
    <x v="146"/>
    <n v="360.96"/>
    <s v=""/>
  </r>
  <r>
    <x v="2"/>
    <x v="2"/>
    <x v="146"/>
    <s v=""/>
    <n v="12"/>
  </r>
  <r>
    <x v="2"/>
    <x v="2"/>
    <x v="146"/>
    <s v=""/>
    <n v="8388.02"/>
  </r>
  <r>
    <x v="42"/>
    <x v="39"/>
    <x v="146"/>
    <n v="47.35"/>
    <s v=""/>
  </r>
  <r>
    <x v="2"/>
    <x v="2"/>
    <x v="146"/>
    <n v="325"/>
    <s v=""/>
  </r>
  <r>
    <x v="2"/>
    <x v="2"/>
    <x v="146"/>
    <s v=""/>
    <n v="2280"/>
  </r>
  <r>
    <x v="2"/>
    <x v="2"/>
    <x v="146"/>
    <s v=""/>
    <n v="356.4"/>
  </r>
  <r>
    <x v="0"/>
    <x v="0"/>
    <x v="146"/>
    <n v="420"/>
    <s v=""/>
  </r>
  <r>
    <x v="2"/>
    <x v="2"/>
    <x v="146"/>
    <s v=""/>
    <n v="552.84"/>
  </r>
  <r>
    <x v="2"/>
    <x v="2"/>
    <x v="146"/>
    <n v="282"/>
    <s v=""/>
  </r>
  <r>
    <x v="1"/>
    <x v="1"/>
    <x v="146"/>
    <n v="87.4"/>
    <s v=""/>
  </r>
  <r>
    <x v="0"/>
    <x v="0"/>
    <x v="146"/>
    <n v="150"/>
    <s v=""/>
  </r>
  <r>
    <x v="2"/>
    <x v="2"/>
    <x v="146"/>
    <n v="7167.9"/>
    <s v=""/>
  </r>
  <r>
    <x v="1"/>
    <x v="1"/>
    <x v="146"/>
    <n v="138"/>
    <s v=""/>
  </r>
  <r>
    <x v="1"/>
    <x v="1"/>
    <x v="146"/>
    <n v="380"/>
    <s v=""/>
  </r>
  <r>
    <x v="42"/>
    <x v="39"/>
    <x v="146"/>
    <n v="80.510000000000005"/>
    <s v=""/>
  </r>
  <r>
    <x v="2"/>
    <x v="2"/>
    <x v="146"/>
    <s v=""/>
    <n v="96.61"/>
  </r>
  <r>
    <x v="0"/>
    <x v="0"/>
    <x v="146"/>
    <n v="460.7"/>
    <s v=""/>
  </r>
  <r>
    <x v="1"/>
    <x v="1"/>
    <x v="146"/>
    <n v="15.46"/>
    <s v=""/>
  </r>
  <r>
    <x v="60"/>
    <x v="55"/>
    <x v="146"/>
    <s v=""/>
    <n v="2601"/>
  </r>
  <r>
    <x v="1"/>
    <x v="1"/>
    <x v="146"/>
    <n v="780"/>
    <s v=""/>
  </r>
  <r>
    <x v="0"/>
    <x v="0"/>
    <x v="146"/>
    <n v="24.52"/>
    <s v=""/>
  </r>
  <r>
    <x v="1"/>
    <x v="1"/>
    <x v="146"/>
    <n v="18.940000000000001"/>
    <s v=""/>
  </r>
  <r>
    <x v="2"/>
    <x v="2"/>
    <x v="146"/>
    <s v=""/>
    <n v="51.52"/>
  </r>
  <r>
    <x v="73"/>
    <x v="63"/>
    <x v="146"/>
    <n v="242.68"/>
    <s v=""/>
  </r>
  <r>
    <x v="42"/>
    <x v="39"/>
    <x v="146"/>
    <n v="56.8"/>
    <s v=""/>
  </r>
  <r>
    <x v="60"/>
    <x v="55"/>
    <x v="146"/>
    <s v=""/>
    <n v="480"/>
  </r>
  <r>
    <x v="27"/>
    <x v="25"/>
    <x v="146"/>
    <s v=""/>
    <n v="4232.45"/>
  </r>
  <r>
    <x v="20"/>
    <x v="18"/>
    <x v="146"/>
    <s v=""/>
    <n v="2022.8"/>
  </r>
  <r>
    <x v="60"/>
    <x v="55"/>
    <x v="146"/>
    <s v=""/>
    <n v="1496"/>
  </r>
  <r>
    <x v="0"/>
    <x v="0"/>
    <x v="146"/>
    <n v="161.69999999999999"/>
    <s v=""/>
  </r>
  <r>
    <x v="60"/>
    <x v="55"/>
    <x v="146"/>
    <s v=""/>
    <n v="317.12"/>
  </r>
  <r>
    <x v="14"/>
    <x v="5"/>
    <x v="146"/>
    <n v="18461.150000000001"/>
    <s v=""/>
  </r>
  <r>
    <x v="1"/>
    <x v="1"/>
    <x v="146"/>
    <n v="0.95"/>
    <s v=""/>
  </r>
  <r>
    <x v="1"/>
    <x v="1"/>
    <x v="146"/>
    <n v="307.52"/>
    <s v=""/>
  </r>
  <r>
    <x v="2"/>
    <x v="2"/>
    <x v="146"/>
    <s v=""/>
    <n v="600"/>
  </r>
  <r>
    <x v="2"/>
    <x v="2"/>
    <x v="146"/>
    <s v=""/>
    <n v="56.82"/>
  </r>
  <r>
    <x v="27"/>
    <x v="25"/>
    <x v="146"/>
    <n v="1902.71"/>
    <s v=""/>
  </r>
  <r>
    <x v="2"/>
    <x v="2"/>
    <x v="146"/>
    <n v="109.18"/>
    <s v=""/>
  </r>
  <r>
    <x v="0"/>
    <x v="0"/>
    <x v="146"/>
    <n v="570"/>
    <s v=""/>
  </r>
  <r>
    <x v="2"/>
    <x v="2"/>
    <x v="146"/>
    <s v=""/>
    <n v="230.4"/>
  </r>
  <r>
    <x v="73"/>
    <x v="63"/>
    <x v="146"/>
    <n v="437"/>
    <s v=""/>
  </r>
  <r>
    <x v="14"/>
    <x v="5"/>
    <x v="146"/>
    <n v="2908.52"/>
    <s v=""/>
  </r>
  <r>
    <x v="42"/>
    <x v="39"/>
    <x v="146"/>
    <n v="9.4700000000000006"/>
    <s v=""/>
  </r>
  <r>
    <x v="1"/>
    <x v="1"/>
    <x v="146"/>
    <n v="100"/>
    <s v=""/>
  </r>
  <r>
    <x v="2"/>
    <x v="2"/>
    <x v="146"/>
    <s v=""/>
    <n v="15"/>
  </r>
  <r>
    <x v="20"/>
    <x v="18"/>
    <x v="146"/>
    <s v=""/>
    <n v="325"/>
  </r>
  <r>
    <x v="20"/>
    <x v="18"/>
    <x v="146"/>
    <s v=""/>
    <n v="97.2"/>
  </r>
  <r>
    <x v="2"/>
    <x v="2"/>
    <x v="146"/>
    <n v="63.48"/>
    <s v=""/>
  </r>
  <r>
    <x v="0"/>
    <x v="0"/>
    <x v="146"/>
    <n v="1910"/>
    <s v=""/>
  </r>
  <r>
    <x v="20"/>
    <x v="18"/>
    <x v="146"/>
    <s v=""/>
    <n v="2095.1999999999998"/>
  </r>
  <r>
    <x v="1"/>
    <x v="1"/>
    <x v="146"/>
    <n v="30"/>
    <s v=""/>
  </r>
  <r>
    <x v="20"/>
    <x v="18"/>
    <x v="146"/>
    <s v=""/>
    <n v="703.77"/>
  </r>
  <r>
    <x v="0"/>
    <x v="0"/>
    <x v="146"/>
    <n v="77.28"/>
    <s v=""/>
  </r>
  <r>
    <x v="2"/>
    <x v="2"/>
    <x v="146"/>
    <s v=""/>
    <n v="51.52"/>
  </r>
  <r>
    <x v="1"/>
    <x v="1"/>
    <x v="146"/>
    <n v="0.95"/>
    <s v=""/>
  </r>
  <r>
    <x v="54"/>
    <x v="27"/>
    <x v="146"/>
    <s v=""/>
    <n v="2400"/>
  </r>
  <r>
    <x v="73"/>
    <x v="63"/>
    <x v="146"/>
    <n v="42.93"/>
    <s v=""/>
  </r>
  <r>
    <x v="20"/>
    <x v="18"/>
    <x v="146"/>
    <s v=""/>
    <n v="468"/>
  </r>
  <r>
    <x v="20"/>
    <x v="18"/>
    <x v="146"/>
    <s v=""/>
    <n v="9597.6"/>
  </r>
  <r>
    <x v="20"/>
    <x v="18"/>
    <x v="146"/>
    <s v=""/>
    <n v="63.48"/>
  </r>
  <r>
    <x v="20"/>
    <x v="18"/>
    <x v="146"/>
    <s v=""/>
    <n v="4930.8"/>
  </r>
  <r>
    <x v="1"/>
    <x v="1"/>
    <x v="146"/>
    <n v="2"/>
    <s v=""/>
  </r>
  <r>
    <x v="0"/>
    <x v="0"/>
    <x v="146"/>
    <n v="153.5"/>
    <s v=""/>
  </r>
  <r>
    <x v="0"/>
    <x v="0"/>
    <x v="146"/>
    <n v="500"/>
    <s v=""/>
  </r>
  <r>
    <x v="2"/>
    <x v="2"/>
    <x v="146"/>
    <s v=""/>
    <n v="12"/>
  </r>
  <r>
    <x v="1"/>
    <x v="1"/>
    <x v="146"/>
    <n v="102.48"/>
    <s v=""/>
  </r>
  <r>
    <x v="1"/>
    <x v="1"/>
    <x v="146"/>
    <n v="16.100000000000001"/>
    <s v=""/>
  </r>
  <r>
    <x v="0"/>
    <x v="0"/>
    <x v="146"/>
    <n v="110"/>
    <s v=""/>
  </r>
  <r>
    <x v="9"/>
    <x v="9"/>
    <x v="146"/>
    <n v="10"/>
    <s v=""/>
  </r>
  <r>
    <x v="2"/>
    <x v="2"/>
    <x v="146"/>
    <n v="263.63"/>
    <s v=""/>
  </r>
  <r>
    <x v="0"/>
    <x v="0"/>
    <x v="146"/>
    <n v="108.23"/>
    <s v=""/>
  </r>
  <r>
    <x v="20"/>
    <x v="18"/>
    <x v="146"/>
    <s v=""/>
    <n v="651.4"/>
  </r>
  <r>
    <x v="42"/>
    <x v="39"/>
    <x v="146"/>
    <n v="4.74"/>
    <s v=""/>
  </r>
  <r>
    <x v="20"/>
    <x v="18"/>
    <x v="146"/>
    <s v=""/>
    <n v="378"/>
  </r>
  <r>
    <x v="1"/>
    <x v="1"/>
    <x v="146"/>
    <n v="15"/>
    <s v=""/>
  </r>
  <r>
    <x v="2"/>
    <x v="2"/>
    <x v="146"/>
    <s v=""/>
    <n v="156"/>
  </r>
  <r>
    <x v="2"/>
    <x v="2"/>
    <x v="146"/>
    <n v="2022.8"/>
    <s v=""/>
  </r>
  <r>
    <x v="2"/>
    <x v="2"/>
    <x v="146"/>
    <s v=""/>
    <n v="174"/>
  </r>
  <r>
    <x v="1"/>
    <x v="1"/>
    <x v="146"/>
    <n v="29"/>
    <s v=""/>
  </r>
  <r>
    <x v="2"/>
    <x v="2"/>
    <x v="146"/>
    <s v=""/>
    <n v="221.27"/>
  </r>
  <r>
    <x v="2"/>
    <x v="2"/>
    <x v="146"/>
    <n v="2095.1999999999998"/>
    <s v=""/>
  </r>
  <r>
    <x v="1"/>
    <x v="1"/>
    <x v="146"/>
    <n v="55.68"/>
    <s v=""/>
  </r>
  <r>
    <x v="20"/>
    <x v="18"/>
    <x v="146"/>
    <s v=""/>
    <n v="3421.2"/>
  </r>
  <r>
    <x v="2"/>
    <x v="2"/>
    <x v="146"/>
    <s v=""/>
    <n v="194.04"/>
  </r>
  <r>
    <x v="54"/>
    <x v="27"/>
    <x v="146"/>
    <s v=""/>
    <n v="1585.59"/>
  </r>
  <r>
    <x v="54"/>
    <x v="27"/>
    <x v="146"/>
    <s v=""/>
    <n v="7480"/>
  </r>
  <r>
    <x v="2"/>
    <x v="2"/>
    <x v="146"/>
    <s v=""/>
    <n v="524.4"/>
  </r>
  <r>
    <x v="1"/>
    <x v="1"/>
    <x v="146"/>
    <n v="8.59"/>
    <s v=""/>
  </r>
  <r>
    <x v="2"/>
    <x v="2"/>
    <x v="146"/>
    <s v=""/>
    <n v="180"/>
  </r>
  <r>
    <x v="27"/>
    <x v="25"/>
    <x v="146"/>
    <n v="8976"/>
    <s v=""/>
  </r>
  <r>
    <x v="1"/>
    <x v="1"/>
    <x v="146"/>
    <n v="48.54"/>
    <s v=""/>
  </r>
  <r>
    <x v="20"/>
    <x v="18"/>
    <x v="146"/>
    <s v=""/>
    <n v="153.65"/>
  </r>
  <r>
    <x v="2"/>
    <x v="2"/>
    <x v="146"/>
    <s v=""/>
    <n v="68.150000000000006"/>
  </r>
  <r>
    <x v="2"/>
    <x v="2"/>
    <x v="146"/>
    <s v=""/>
    <n v="18461.150000000001"/>
  </r>
  <r>
    <x v="20"/>
    <x v="18"/>
    <x v="146"/>
    <n v="1556.6"/>
    <s v=""/>
  </r>
  <r>
    <x v="1"/>
    <x v="1"/>
    <x v="146"/>
    <n v="382"/>
    <s v=""/>
  </r>
  <r>
    <x v="1"/>
    <x v="1"/>
    <x v="146"/>
    <n v="59.4"/>
    <s v=""/>
  </r>
  <r>
    <x v="2"/>
    <x v="2"/>
    <x v="146"/>
    <n v="2196.4499999999998"/>
    <s v=""/>
  </r>
  <r>
    <x v="20"/>
    <x v="18"/>
    <x v="146"/>
    <s v=""/>
    <n v="263.63"/>
  </r>
  <r>
    <x v="1"/>
    <x v="1"/>
    <x v="146"/>
    <n v="11.35"/>
    <s v=""/>
  </r>
  <r>
    <x v="27"/>
    <x v="25"/>
    <x v="146"/>
    <s v=""/>
    <n v="1556.6"/>
  </r>
  <r>
    <x v="1"/>
    <x v="1"/>
    <x v="146"/>
    <n v="38.4"/>
    <s v=""/>
  </r>
  <r>
    <x v="2"/>
    <x v="2"/>
    <x v="146"/>
    <n v="476.16"/>
    <s v=""/>
  </r>
  <r>
    <x v="2"/>
    <x v="2"/>
    <x v="146"/>
    <s v=""/>
    <n v="99.29"/>
  </r>
  <r>
    <x v="2"/>
    <x v="2"/>
    <x v="146"/>
    <s v=""/>
    <n v="291.22000000000003"/>
  </r>
  <r>
    <x v="20"/>
    <x v="18"/>
    <x v="146"/>
    <s v=""/>
    <n v="282"/>
  </r>
  <r>
    <x v="0"/>
    <x v="0"/>
    <x v="146"/>
    <n v="500"/>
    <s v=""/>
  </r>
  <r>
    <x v="1"/>
    <x v="1"/>
    <x v="146"/>
    <n v="235.2"/>
    <s v=""/>
  </r>
  <r>
    <x v="2"/>
    <x v="2"/>
    <x v="146"/>
    <s v=""/>
    <n v="113.62"/>
  </r>
  <r>
    <x v="54"/>
    <x v="27"/>
    <x v="146"/>
    <s v=""/>
    <n v="49500"/>
  </r>
  <r>
    <x v="0"/>
    <x v="0"/>
    <x v="146"/>
    <n v="258.75"/>
    <s v=""/>
  </r>
  <r>
    <x v="27"/>
    <x v="25"/>
    <x v="147"/>
    <s v=""/>
    <n v="4678.07"/>
  </r>
  <r>
    <x v="23"/>
    <x v="21"/>
    <x v="147"/>
    <n v="360.96"/>
    <s v=""/>
  </r>
  <r>
    <x v="2"/>
    <x v="2"/>
    <x v="147"/>
    <s v=""/>
    <n v="40.56"/>
  </r>
  <r>
    <x v="34"/>
    <x v="31"/>
    <x v="147"/>
    <n v="5.21"/>
    <s v=""/>
  </r>
  <r>
    <x v="2"/>
    <x v="2"/>
    <x v="147"/>
    <s v=""/>
    <n v="382.32"/>
  </r>
  <r>
    <x v="27"/>
    <x v="25"/>
    <x v="147"/>
    <n v="9908.2099999999991"/>
    <s v=""/>
  </r>
  <r>
    <x v="32"/>
    <x v="29"/>
    <x v="147"/>
    <n v="0.52"/>
    <s v=""/>
  </r>
  <r>
    <x v="2"/>
    <x v="2"/>
    <x v="147"/>
    <s v=""/>
    <n v="185.99"/>
  </r>
  <r>
    <x v="1"/>
    <x v="1"/>
    <x v="147"/>
    <n v="5"/>
    <s v=""/>
  </r>
  <r>
    <x v="2"/>
    <x v="2"/>
    <x v="147"/>
    <s v=""/>
    <n v="30"/>
  </r>
  <r>
    <x v="72"/>
    <x v="27"/>
    <x v="147"/>
    <s v=""/>
    <n v="93.12"/>
  </r>
  <r>
    <x v="2"/>
    <x v="2"/>
    <x v="147"/>
    <s v=""/>
    <n v="510.72"/>
  </r>
  <r>
    <x v="41"/>
    <x v="38"/>
    <x v="147"/>
    <s v=""/>
    <n v="5.21"/>
  </r>
  <r>
    <x v="1"/>
    <x v="1"/>
    <x v="147"/>
    <n v="99.2"/>
    <s v=""/>
  </r>
  <r>
    <x v="2"/>
    <x v="2"/>
    <x v="147"/>
    <s v=""/>
    <n v="72"/>
  </r>
  <r>
    <x v="72"/>
    <x v="27"/>
    <x v="147"/>
    <s v=""/>
    <n v="325.92"/>
  </r>
  <r>
    <x v="72"/>
    <x v="27"/>
    <x v="147"/>
    <s v=""/>
    <n v="51.1"/>
  </r>
  <r>
    <x v="27"/>
    <x v="25"/>
    <x v="147"/>
    <n v="111.74"/>
    <s v=""/>
  </r>
  <r>
    <x v="72"/>
    <x v="27"/>
    <x v="147"/>
    <s v=""/>
    <n v="34.92"/>
  </r>
  <r>
    <x v="34"/>
    <x v="31"/>
    <x v="147"/>
    <n v="15.62"/>
    <s v=""/>
  </r>
  <r>
    <x v="0"/>
    <x v="0"/>
    <x v="147"/>
    <n v="425.6"/>
    <s v=""/>
  </r>
  <r>
    <x v="27"/>
    <x v="25"/>
    <x v="147"/>
    <n v="41.9"/>
    <s v=""/>
  </r>
  <r>
    <x v="60"/>
    <x v="55"/>
    <x v="147"/>
    <s v=""/>
    <n v="110.6"/>
  </r>
  <r>
    <x v="32"/>
    <x v="29"/>
    <x v="147"/>
    <n v="4.6399999999999997"/>
    <s v=""/>
  </r>
  <r>
    <x v="72"/>
    <x v="27"/>
    <x v="147"/>
    <s v=""/>
    <n v="791.52"/>
  </r>
  <r>
    <x v="27"/>
    <x v="25"/>
    <x v="147"/>
    <s v=""/>
    <n v="0.74"/>
  </r>
  <r>
    <x v="121"/>
    <x v="102"/>
    <x v="147"/>
    <n v="87719.3"/>
    <s v=""/>
  </r>
  <r>
    <x v="1"/>
    <x v="1"/>
    <x v="147"/>
    <n v="49"/>
    <s v=""/>
  </r>
  <r>
    <x v="0"/>
    <x v="0"/>
    <x v="147"/>
    <n v="245"/>
    <s v=""/>
  </r>
  <r>
    <x v="2"/>
    <x v="2"/>
    <x v="147"/>
    <s v=""/>
    <n v="595.20000000000005"/>
  </r>
  <r>
    <x v="49"/>
    <x v="46"/>
    <x v="147"/>
    <s v=""/>
    <n v="16"/>
  </r>
  <r>
    <x v="32"/>
    <x v="29"/>
    <x v="147"/>
    <n v="0.74"/>
    <s v=""/>
  </r>
  <r>
    <x v="60"/>
    <x v="55"/>
    <x v="147"/>
    <s v=""/>
    <n v="7.9"/>
  </r>
  <r>
    <x v="49"/>
    <x v="46"/>
    <x v="147"/>
    <s v=""/>
    <n v="10.48"/>
  </r>
  <r>
    <x v="60"/>
    <x v="55"/>
    <x v="147"/>
    <s v=""/>
    <n v="6.98"/>
  </r>
  <r>
    <x v="60"/>
    <x v="55"/>
    <x v="147"/>
    <s v=""/>
    <n v="65.180000000000007"/>
  </r>
  <r>
    <x v="72"/>
    <x v="27"/>
    <x v="147"/>
    <s v=""/>
    <n v="2477.0500000000002"/>
  </r>
  <r>
    <x v="72"/>
    <x v="27"/>
    <x v="147"/>
    <s v=""/>
    <n v="553"/>
  </r>
  <r>
    <x v="27"/>
    <x v="25"/>
    <x v="147"/>
    <s v=""/>
    <n v="0.52"/>
  </r>
  <r>
    <x v="28"/>
    <x v="9"/>
    <x v="147"/>
    <n v="40.56"/>
    <s v=""/>
  </r>
  <r>
    <x v="49"/>
    <x v="46"/>
    <x v="147"/>
    <s v=""/>
    <n v="3.3"/>
  </r>
  <r>
    <x v="27"/>
    <x v="25"/>
    <x v="147"/>
    <s v=""/>
    <n v="4.6399999999999997"/>
  </r>
  <r>
    <x v="121"/>
    <x v="102"/>
    <x v="147"/>
    <s v=""/>
    <n v="400275.03"/>
  </r>
  <r>
    <x v="1"/>
    <x v="1"/>
    <x v="147"/>
    <n v="2.67"/>
    <s v=""/>
  </r>
  <r>
    <x v="27"/>
    <x v="25"/>
    <x v="147"/>
    <s v=""/>
    <n v="1.38"/>
  </r>
  <r>
    <x v="1"/>
    <x v="1"/>
    <x v="147"/>
    <n v="85.12"/>
    <s v=""/>
  </r>
  <r>
    <x v="72"/>
    <x v="27"/>
    <x v="147"/>
    <s v=""/>
    <n v="9908.2099999999991"/>
  </r>
  <r>
    <x v="52"/>
    <x v="49"/>
    <x v="147"/>
    <n v="3.3"/>
    <s v=""/>
  </r>
  <r>
    <x v="72"/>
    <x v="27"/>
    <x v="147"/>
    <s v=""/>
    <n v="39.5"/>
  </r>
  <r>
    <x v="2"/>
    <x v="2"/>
    <x v="147"/>
    <s v=""/>
    <n v="15.79"/>
  </r>
  <r>
    <x v="36"/>
    <x v="33"/>
    <x v="147"/>
    <n v="10.48"/>
    <s v=""/>
  </r>
  <r>
    <x v="2"/>
    <x v="2"/>
    <x v="147"/>
    <s v=""/>
    <n v="50.55"/>
  </r>
  <r>
    <x v="32"/>
    <x v="29"/>
    <x v="147"/>
    <n v="5.89"/>
    <s v=""/>
  </r>
  <r>
    <x v="60"/>
    <x v="55"/>
    <x v="147"/>
    <s v=""/>
    <n v="18.62"/>
  </r>
  <r>
    <x v="1"/>
    <x v="1"/>
    <x v="147"/>
    <n v="37.25"/>
    <s v=""/>
  </r>
  <r>
    <x v="0"/>
    <x v="0"/>
    <x v="147"/>
    <n v="25"/>
    <s v=""/>
  </r>
  <r>
    <x v="27"/>
    <x v="25"/>
    <x v="147"/>
    <n v="51.1"/>
    <s v=""/>
  </r>
  <r>
    <x v="44"/>
    <x v="41"/>
    <x v="147"/>
    <n v="13.33"/>
    <s v=""/>
  </r>
  <r>
    <x v="60"/>
    <x v="55"/>
    <x v="147"/>
    <s v=""/>
    <n v="158.30000000000001"/>
  </r>
  <r>
    <x v="0"/>
    <x v="0"/>
    <x v="147"/>
    <n v="50.55"/>
    <s v=""/>
  </r>
  <r>
    <x v="9"/>
    <x v="9"/>
    <x v="147"/>
    <n v="9.65"/>
    <s v=""/>
  </r>
  <r>
    <x v="41"/>
    <x v="38"/>
    <x v="147"/>
    <n v="4678.07"/>
    <s v=""/>
  </r>
  <r>
    <x v="32"/>
    <x v="29"/>
    <x v="147"/>
    <n v="1.38"/>
    <s v=""/>
  </r>
  <r>
    <x v="27"/>
    <x v="25"/>
    <x v="147"/>
    <s v=""/>
    <n v="5.89"/>
  </r>
  <r>
    <x v="14"/>
    <x v="5"/>
    <x v="147"/>
    <n v="382.32"/>
    <s v=""/>
  </r>
  <r>
    <x v="41"/>
    <x v="38"/>
    <x v="147"/>
    <s v=""/>
    <n v="15.62"/>
  </r>
  <r>
    <x v="0"/>
    <x v="0"/>
    <x v="147"/>
    <n v="60"/>
    <s v=""/>
  </r>
  <r>
    <x v="20"/>
    <x v="18"/>
    <x v="147"/>
    <s v=""/>
    <n v="398.21"/>
  </r>
  <r>
    <x v="2"/>
    <x v="2"/>
    <x v="147"/>
    <s v=""/>
    <n v="9.65"/>
  </r>
  <r>
    <x v="2"/>
    <x v="2"/>
    <x v="147"/>
    <s v=""/>
    <n v="419.04"/>
  </r>
  <r>
    <x v="9"/>
    <x v="9"/>
    <x v="147"/>
    <n v="496"/>
    <s v=""/>
  </r>
  <r>
    <x v="33"/>
    <x v="30"/>
    <x v="147"/>
    <s v=""/>
    <n v="39.47"/>
  </r>
  <r>
    <x v="28"/>
    <x v="9"/>
    <x v="147"/>
    <n v="185.99"/>
    <s v=""/>
  </r>
  <r>
    <x v="0"/>
    <x v="0"/>
    <x v="147"/>
    <n v="419.04"/>
    <s v=""/>
  </r>
  <r>
    <x v="27"/>
    <x v="25"/>
    <x v="147"/>
    <n v="231.51"/>
    <s v=""/>
  </r>
  <r>
    <x v="49"/>
    <x v="46"/>
    <x v="147"/>
    <n v="39.47"/>
    <s v=""/>
  </r>
  <r>
    <x v="1"/>
    <x v="1"/>
    <x v="147"/>
    <n v="12"/>
    <s v=""/>
  </r>
  <r>
    <x v="27"/>
    <x v="25"/>
    <x v="147"/>
    <n v="2477.0500000000002"/>
    <s v=""/>
  </r>
  <r>
    <x v="27"/>
    <x v="25"/>
    <x v="147"/>
    <n v="142.19999999999999"/>
    <s v=""/>
  </r>
  <r>
    <x v="72"/>
    <x v="27"/>
    <x v="147"/>
    <s v=""/>
    <n v="118.5"/>
  </r>
  <r>
    <x v="60"/>
    <x v="55"/>
    <x v="147"/>
    <s v=""/>
    <n v="23.7"/>
  </r>
  <r>
    <x v="72"/>
    <x v="27"/>
    <x v="147"/>
    <s v=""/>
    <n v="231.51"/>
  </r>
  <r>
    <x v="55"/>
    <x v="51"/>
    <x v="147"/>
    <n v="400275.03"/>
    <s v=""/>
  </r>
  <r>
    <x v="27"/>
    <x v="25"/>
    <x v="147"/>
    <n v="391.1"/>
    <s v=""/>
  </r>
  <r>
    <x v="9"/>
    <x v="9"/>
    <x v="147"/>
    <n v="15.79"/>
    <s v=""/>
  </r>
  <r>
    <x v="27"/>
    <x v="25"/>
    <x v="147"/>
    <n v="47.4"/>
    <s v=""/>
  </r>
  <r>
    <x v="27"/>
    <x v="25"/>
    <x v="147"/>
    <n v="949.82"/>
    <s v=""/>
  </r>
  <r>
    <x v="2"/>
    <x v="2"/>
    <x v="147"/>
    <s v=""/>
    <n v="294"/>
  </r>
  <r>
    <x v="41"/>
    <x v="38"/>
    <x v="147"/>
    <s v=""/>
    <n v="87719.3"/>
  </r>
  <r>
    <x v="27"/>
    <x v="25"/>
    <x v="147"/>
    <n v="663.6"/>
    <s v=""/>
  </r>
  <r>
    <x v="1"/>
    <x v="1"/>
    <x v="148"/>
    <n v="71"/>
    <s v=""/>
  </r>
  <r>
    <x v="41"/>
    <x v="38"/>
    <x v="148"/>
    <n v="73173.66"/>
    <s v=""/>
  </r>
  <r>
    <x v="14"/>
    <x v="5"/>
    <x v="148"/>
    <n v="2794.3"/>
    <s v=""/>
  </r>
  <r>
    <x v="0"/>
    <x v="0"/>
    <x v="148"/>
    <n v="213.84"/>
    <s v=""/>
  </r>
  <r>
    <x v="1"/>
    <x v="1"/>
    <x v="148"/>
    <n v="42.77"/>
    <s v=""/>
  </r>
  <r>
    <x v="1"/>
    <x v="1"/>
    <x v="148"/>
    <n v="30.76"/>
    <s v=""/>
  </r>
  <r>
    <x v="32"/>
    <x v="29"/>
    <x v="148"/>
    <n v="61.33"/>
    <s v=""/>
  </r>
  <r>
    <x v="32"/>
    <x v="29"/>
    <x v="148"/>
    <n v="18.440000000000001"/>
    <s v=""/>
  </r>
  <r>
    <x v="1"/>
    <x v="1"/>
    <x v="148"/>
    <n v="25.62"/>
    <s v=""/>
  </r>
  <r>
    <x v="1"/>
    <x v="1"/>
    <x v="148"/>
    <n v="183"/>
    <s v=""/>
  </r>
  <r>
    <x v="41"/>
    <x v="38"/>
    <x v="148"/>
    <n v="661.79"/>
    <s v=""/>
  </r>
  <r>
    <x v="2"/>
    <x v="2"/>
    <x v="148"/>
    <s v=""/>
    <n v="744"/>
  </r>
  <r>
    <x v="27"/>
    <x v="25"/>
    <x v="148"/>
    <s v=""/>
    <n v="15.33"/>
  </r>
  <r>
    <x v="1"/>
    <x v="1"/>
    <x v="148"/>
    <n v="21.3"/>
    <s v=""/>
  </r>
  <r>
    <x v="0"/>
    <x v="0"/>
    <x v="148"/>
    <n v="101.7"/>
    <s v=""/>
  </r>
  <r>
    <x v="72"/>
    <x v="27"/>
    <x v="148"/>
    <s v=""/>
    <n v="529.49"/>
  </r>
  <r>
    <x v="1"/>
    <x v="1"/>
    <x v="148"/>
    <n v="124"/>
    <s v=""/>
  </r>
  <r>
    <x v="1"/>
    <x v="1"/>
    <x v="148"/>
    <n v="21.3"/>
    <s v=""/>
  </r>
  <r>
    <x v="2"/>
    <x v="2"/>
    <x v="148"/>
    <s v=""/>
    <n v="122.04"/>
  </r>
  <r>
    <x v="1"/>
    <x v="1"/>
    <x v="148"/>
    <n v="1312"/>
    <s v=""/>
  </r>
  <r>
    <x v="0"/>
    <x v="0"/>
    <x v="148"/>
    <n v="128.1"/>
    <s v=""/>
  </r>
  <r>
    <x v="0"/>
    <x v="0"/>
    <x v="148"/>
    <n v="91"/>
    <s v=""/>
  </r>
  <r>
    <x v="27"/>
    <x v="25"/>
    <x v="148"/>
    <n v="635.39"/>
    <s v=""/>
  </r>
  <r>
    <x v="24"/>
    <x v="22"/>
    <x v="148"/>
    <n v="620"/>
    <s v=""/>
  </r>
  <r>
    <x v="0"/>
    <x v="0"/>
    <x v="148"/>
    <n v="106.5"/>
    <s v=""/>
  </r>
  <r>
    <x v="2"/>
    <x v="2"/>
    <x v="148"/>
    <s v=""/>
    <n v="300"/>
  </r>
  <r>
    <x v="9"/>
    <x v="9"/>
    <x v="148"/>
    <n v="12.5"/>
    <s v=""/>
  </r>
  <r>
    <x v="2"/>
    <x v="2"/>
    <x v="148"/>
    <s v=""/>
    <n v="744"/>
  </r>
  <r>
    <x v="20"/>
    <x v="18"/>
    <x v="148"/>
    <s v=""/>
    <n v="398.21"/>
  </r>
  <r>
    <x v="0"/>
    <x v="0"/>
    <x v="148"/>
    <n v="315"/>
    <s v=""/>
  </r>
  <r>
    <x v="2"/>
    <x v="2"/>
    <x v="148"/>
    <s v=""/>
    <n v="15"/>
  </r>
  <r>
    <x v="32"/>
    <x v="29"/>
    <x v="148"/>
    <n v="55.33"/>
    <s v=""/>
  </r>
  <r>
    <x v="2"/>
    <x v="2"/>
    <x v="148"/>
    <s v=""/>
    <n v="256.61"/>
  </r>
  <r>
    <x v="0"/>
    <x v="0"/>
    <x v="148"/>
    <n v="3946.8"/>
    <s v=""/>
  </r>
  <r>
    <x v="2"/>
    <x v="2"/>
    <x v="148"/>
    <s v=""/>
    <n v="2304"/>
  </r>
  <r>
    <x v="2"/>
    <x v="2"/>
    <x v="148"/>
    <s v=""/>
    <n v="127.8"/>
  </r>
  <r>
    <x v="0"/>
    <x v="0"/>
    <x v="148"/>
    <n v="915"/>
    <s v=""/>
  </r>
  <r>
    <x v="0"/>
    <x v="0"/>
    <x v="148"/>
    <n v="1920"/>
    <s v=""/>
  </r>
  <r>
    <x v="1"/>
    <x v="1"/>
    <x v="148"/>
    <n v="245.26"/>
    <s v=""/>
  </r>
  <r>
    <x v="0"/>
    <x v="0"/>
    <x v="148"/>
    <n v="153.80000000000001"/>
    <s v=""/>
  </r>
  <r>
    <x v="1"/>
    <x v="1"/>
    <x v="148"/>
    <n v="20.34"/>
    <s v=""/>
  </r>
  <r>
    <x v="27"/>
    <x v="25"/>
    <x v="148"/>
    <s v=""/>
    <n v="12.47"/>
  </r>
  <r>
    <x v="1"/>
    <x v="1"/>
    <x v="148"/>
    <n v="2"/>
    <s v=""/>
  </r>
  <r>
    <x v="2"/>
    <x v="2"/>
    <x v="148"/>
    <s v=""/>
    <n v="11.94"/>
  </r>
  <r>
    <x v="60"/>
    <x v="55"/>
    <x v="148"/>
    <s v=""/>
    <n v="217.6"/>
  </r>
  <r>
    <x v="2"/>
    <x v="2"/>
    <x v="148"/>
    <s v=""/>
    <n v="12"/>
  </r>
  <r>
    <x v="2"/>
    <x v="2"/>
    <x v="148"/>
    <s v=""/>
    <n v="7872"/>
  </r>
  <r>
    <x v="2"/>
    <x v="2"/>
    <x v="148"/>
    <s v=""/>
    <n v="1098"/>
  </r>
  <r>
    <x v="2"/>
    <x v="2"/>
    <x v="148"/>
    <s v=""/>
    <n v="89.89"/>
  </r>
  <r>
    <x v="0"/>
    <x v="0"/>
    <x v="148"/>
    <n v="300"/>
    <s v=""/>
  </r>
  <r>
    <x v="0"/>
    <x v="0"/>
    <x v="148"/>
    <n v="250"/>
    <s v=""/>
  </r>
  <r>
    <x v="28"/>
    <x v="9"/>
    <x v="148"/>
    <n v="959.11"/>
    <s v=""/>
  </r>
  <r>
    <x v="32"/>
    <x v="29"/>
    <x v="148"/>
    <n v="45.54"/>
    <s v=""/>
  </r>
  <r>
    <x v="2"/>
    <x v="2"/>
    <x v="148"/>
    <s v=""/>
    <n v="184.56"/>
  </r>
  <r>
    <x v="2"/>
    <x v="2"/>
    <x v="148"/>
    <n v="69.91"/>
    <s v=""/>
  </r>
  <r>
    <x v="1"/>
    <x v="1"/>
    <x v="148"/>
    <n v="124"/>
    <s v=""/>
  </r>
  <r>
    <x v="27"/>
    <x v="25"/>
    <x v="148"/>
    <s v=""/>
    <n v="0.32"/>
  </r>
  <r>
    <x v="9"/>
    <x v="9"/>
    <x v="148"/>
    <n v="620"/>
    <s v=""/>
  </r>
  <r>
    <x v="60"/>
    <x v="55"/>
    <x v="148"/>
    <s v=""/>
    <n v="105.9"/>
  </r>
  <r>
    <x v="27"/>
    <x v="25"/>
    <x v="148"/>
    <s v=""/>
    <n v="18.440000000000001"/>
  </r>
  <r>
    <x v="54"/>
    <x v="27"/>
    <x v="148"/>
    <s v=""/>
    <n v="2340"/>
  </r>
  <r>
    <x v="23"/>
    <x v="21"/>
    <x v="148"/>
    <n v="360.96"/>
    <s v=""/>
  </r>
  <r>
    <x v="20"/>
    <x v="18"/>
    <x v="148"/>
    <s v=""/>
    <n v="69.91"/>
  </r>
  <r>
    <x v="54"/>
    <x v="27"/>
    <x v="148"/>
    <s v=""/>
    <n v="334.21"/>
  </r>
  <r>
    <x v="1"/>
    <x v="1"/>
    <x v="148"/>
    <n v="60"/>
    <s v=""/>
  </r>
  <r>
    <x v="2"/>
    <x v="2"/>
    <x v="148"/>
    <n v="1307.6500000000001"/>
    <s v=""/>
  </r>
  <r>
    <x v="27"/>
    <x v="25"/>
    <x v="148"/>
    <s v=""/>
    <n v="1.43"/>
  </r>
  <r>
    <x v="0"/>
    <x v="0"/>
    <x v="148"/>
    <n v="6560"/>
    <s v=""/>
  </r>
  <r>
    <x v="2"/>
    <x v="2"/>
    <x v="148"/>
    <s v=""/>
    <n v="15.3"/>
  </r>
  <r>
    <x v="27"/>
    <x v="25"/>
    <x v="148"/>
    <s v=""/>
    <n v="45.54"/>
  </r>
  <r>
    <x v="1"/>
    <x v="1"/>
    <x v="148"/>
    <n v="2.5"/>
    <s v=""/>
  </r>
  <r>
    <x v="1"/>
    <x v="1"/>
    <x v="148"/>
    <n v="100.82"/>
    <s v=""/>
  </r>
  <r>
    <x v="27"/>
    <x v="25"/>
    <x v="148"/>
    <n v="334.21"/>
    <s v=""/>
  </r>
  <r>
    <x v="2"/>
    <x v="2"/>
    <x v="148"/>
    <s v=""/>
    <n v="446.4"/>
  </r>
  <r>
    <x v="2"/>
    <x v="2"/>
    <x v="148"/>
    <s v=""/>
    <n v="109.2"/>
  </r>
  <r>
    <x v="0"/>
    <x v="0"/>
    <x v="148"/>
    <n v="372"/>
    <s v=""/>
  </r>
  <r>
    <x v="1"/>
    <x v="1"/>
    <x v="148"/>
    <n v="37.25"/>
    <s v=""/>
  </r>
  <r>
    <x v="9"/>
    <x v="9"/>
    <x v="148"/>
    <n v="106.5"/>
    <s v=""/>
  </r>
  <r>
    <x v="0"/>
    <x v="0"/>
    <x v="148"/>
    <n v="504.1"/>
    <s v=""/>
  </r>
  <r>
    <x v="27"/>
    <x v="25"/>
    <x v="148"/>
    <s v=""/>
    <n v="73173.66"/>
  </r>
  <r>
    <x v="2"/>
    <x v="2"/>
    <x v="148"/>
    <s v=""/>
    <n v="426"/>
  </r>
  <r>
    <x v="27"/>
    <x v="25"/>
    <x v="148"/>
    <s v=""/>
    <n v="1738.55"/>
  </r>
  <r>
    <x v="1"/>
    <x v="1"/>
    <x v="148"/>
    <n v="50"/>
    <s v=""/>
  </r>
  <r>
    <x v="1"/>
    <x v="1"/>
    <x v="148"/>
    <n v="14.98"/>
    <s v=""/>
  </r>
  <r>
    <x v="34"/>
    <x v="31"/>
    <x v="148"/>
    <n v="5.26"/>
    <s v=""/>
  </r>
  <r>
    <x v="41"/>
    <x v="38"/>
    <x v="148"/>
    <s v=""/>
    <n v="5.26"/>
  </r>
  <r>
    <x v="24"/>
    <x v="22"/>
    <x v="148"/>
    <n v="355"/>
    <s v=""/>
  </r>
  <r>
    <x v="2"/>
    <x v="2"/>
    <x v="148"/>
    <s v=""/>
    <n v="959.11"/>
  </r>
  <r>
    <x v="0"/>
    <x v="0"/>
    <x v="148"/>
    <n v="1226.29"/>
    <s v=""/>
  </r>
  <r>
    <x v="41"/>
    <x v="38"/>
    <x v="148"/>
    <s v=""/>
    <n v="1307.6500000000001"/>
  </r>
  <r>
    <x v="54"/>
    <x v="27"/>
    <x v="148"/>
    <s v=""/>
    <n v="1088"/>
  </r>
  <r>
    <x v="2"/>
    <x v="2"/>
    <x v="148"/>
    <s v=""/>
    <n v="378"/>
  </r>
  <r>
    <x v="1"/>
    <x v="1"/>
    <x v="148"/>
    <n v="789.36"/>
    <s v=""/>
  </r>
  <r>
    <x v="2"/>
    <x v="2"/>
    <x v="148"/>
    <s v=""/>
    <n v="1471.55"/>
  </r>
  <r>
    <x v="1"/>
    <x v="1"/>
    <x v="148"/>
    <n v="18.2"/>
    <s v=""/>
  </r>
  <r>
    <x v="1"/>
    <x v="1"/>
    <x v="148"/>
    <n v="63"/>
    <s v=""/>
  </r>
  <r>
    <x v="9"/>
    <x v="9"/>
    <x v="148"/>
    <n v="12.75"/>
    <s v=""/>
  </r>
  <r>
    <x v="41"/>
    <x v="38"/>
    <x v="148"/>
    <n v="12589.46"/>
    <s v=""/>
  </r>
  <r>
    <x v="27"/>
    <x v="25"/>
    <x v="148"/>
    <s v=""/>
    <n v="40.99"/>
  </r>
  <r>
    <x v="1"/>
    <x v="1"/>
    <x v="148"/>
    <n v="2.5499999999999998"/>
    <s v=""/>
  </r>
  <r>
    <x v="2"/>
    <x v="2"/>
    <x v="148"/>
    <s v=""/>
    <n v="604.91999999999996"/>
  </r>
  <r>
    <x v="32"/>
    <x v="29"/>
    <x v="148"/>
    <n v="40.99"/>
    <s v=""/>
  </r>
  <r>
    <x v="60"/>
    <x v="55"/>
    <x v="148"/>
    <s v=""/>
    <n v="468"/>
  </r>
  <r>
    <x v="2"/>
    <x v="2"/>
    <x v="148"/>
    <s v=""/>
    <n v="360"/>
  </r>
  <r>
    <x v="32"/>
    <x v="29"/>
    <x v="148"/>
    <n v="0.32"/>
    <s v=""/>
  </r>
  <r>
    <x v="122"/>
    <x v="103"/>
    <x v="148"/>
    <s v=""/>
    <n v="661.79"/>
  </r>
  <r>
    <x v="2"/>
    <x v="2"/>
    <x v="148"/>
    <s v=""/>
    <n v="153.72"/>
  </r>
  <r>
    <x v="2"/>
    <x v="2"/>
    <x v="148"/>
    <s v=""/>
    <n v="127.8"/>
  </r>
  <r>
    <x v="32"/>
    <x v="29"/>
    <x v="148"/>
    <n v="12.47"/>
    <s v=""/>
  </r>
  <r>
    <x v="1"/>
    <x v="1"/>
    <x v="148"/>
    <n v="384"/>
    <s v=""/>
  </r>
  <r>
    <x v="27"/>
    <x v="25"/>
    <x v="148"/>
    <n v="2808"/>
    <s v=""/>
  </r>
  <r>
    <x v="32"/>
    <x v="29"/>
    <x v="148"/>
    <n v="15.33"/>
    <s v=""/>
  </r>
  <r>
    <x v="2"/>
    <x v="2"/>
    <x v="148"/>
    <s v=""/>
    <n v="2794.3"/>
  </r>
  <r>
    <x v="8"/>
    <x v="8"/>
    <x v="148"/>
    <n v="74.91"/>
    <s v=""/>
  </r>
  <r>
    <x v="27"/>
    <x v="25"/>
    <x v="148"/>
    <s v=""/>
    <n v="55.33"/>
  </r>
  <r>
    <x v="27"/>
    <x v="25"/>
    <x v="148"/>
    <s v=""/>
    <n v="12589.46"/>
  </r>
  <r>
    <x v="32"/>
    <x v="29"/>
    <x v="148"/>
    <n v="11.94"/>
    <s v=""/>
  </r>
  <r>
    <x v="32"/>
    <x v="29"/>
    <x v="148"/>
    <n v="1738.55"/>
    <s v=""/>
  </r>
  <r>
    <x v="2"/>
    <x v="2"/>
    <x v="148"/>
    <s v=""/>
    <n v="4736.16"/>
  </r>
  <r>
    <x v="32"/>
    <x v="29"/>
    <x v="148"/>
    <n v="1.43"/>
    <s v=""/>
  </r>
  <r>
    <x v="27"/>
    <x v="25"/>
    <x v="148"/>
    <s v=""/>
    <n v="61.33"/>
  </r>
  <r>
    <x v="9"/>
    <x v="9"/>
    <x v="148"/>
    <n v="10"/>
    <s v=""/>
  </r>
  <r>
    <x v="27"/>
    <x v="25"/>
    <x v="148"/>
    <n v="1305.5999999999999"/>
    <s v=""/>
  </r>
  <r>
    <x v="1"/>
    <x v="1"/>
    <x v="148"/>
    <n v="74.400000000000006"/>
    <s v=""/>
  </r>
  <r>
    <x v="0"/>
    <x v="0"/>
    <x v="149"/>
    <n v="4"/>
    <s v=""/>
  </r>
  <r>
    <x v="2"/>
    <x v="2"/>
    <x v="149"/>
    <n v="7.97"/>
    <s v=""/>
  </r>
  <r>
    <x v="2"/>
    <x v="2"/>
    <x v="149"/>
    <n v="0.32"/>
    <s v=""/>
  </r>
  <r>
    <x v="32"/>
    <x v="29"/>
    <x v="149"/>
    <s v=""/>
    <n v="9"/>
  </r>
  <r>
    <x v="2"/>
    <x v="2"/>
    <x v="149"/>
    <s v=""/>
    <n v="69.3"/>
  </r>
  <r>
    <x v="2"/>
    <x v="2"/>
    <x v="149"/>
    <s v=""/>
    <n v="1639.44"/>
  </r>
  <r>
    <x v="0"/>
    <x v="0"/>
    <x v="149"/>
    <n v="1782"/>
    <s v=""/>
  </r>
  <r>
    <x v="1"/>
    <x v="1"/>
    <x v="149"/>
    <n v="0.8"/>
    <s v=""/>
  </r>
  <r>
    <x v="2"/>
    <x v="2"/>
    <x v="149"/>
    <n v="7.23"/>
    <s v=""/>
  </r>
  <r>
    <x v="20"/>
    <x v="18"/>
    <x v="149"/>
    <s v=""/>
    <n v="398.21"/>
  </r>
  <r>
    <x v="32"/>
    <x v="29"/>
    <x v="149"/>
    <s v=""/>
    <n v="6.68"/>
  </r>
  <r>
    <x v="32"/>
    <x v="29"/>
    <x v="149"/>
    <s v=""/>
    <n v="0.3"/>
  </r>
  <r>
    <x v="2"/>
    <x v="2"/>
    <x v="149"/>
    <n v="0.3"/>
    <s v=""/>
  </r>
  <r>
    <x v="2"/>
    <x v="2"/>
    <x v="149"/>
    <s v=""/>
    <n v="21.41"/>
  </r>
  <r>
    <x v="2"/>
    <x v="2"/>
    <x v="149"/>
    <s v=""/>
    <n v="712.8"/>
  </r>
  <r>
    <x v="0"/>
    <x v="0"/>
    <x v="149"/>
    <n v="1366.2"/>
    <s v=""/>
  </r>
  <r>
    <x v="41"/>
    <x v="38"/>
    <x v="149"/>
    <s v=""/>
    <n v="3244.99"/>
  </r>
  <r>
    <x v="0"/>
    <x v="0"/>
    <x v="149"/>
    <n v="4725"/>
    <s v=""/>
  </r>
  <r>
    <x v="2"/>
    <x v="2"/>
    <x v="149"/>
    <s v=""/>
    <n v="4158"/>
  </r>
  <r>
    <x v="32"/>
    <x v="29"/>
    <x v="149"/>
    <s v=""/>
    <n v="1.1399999999999999"/>
  </r>
  <r>
    <x v="1"/>
    <x v="1"/>
    <x v="149"/>
    <n v="14.7"/>
    <s v=""/>
  </r>
  <r>
    <x v="1"/>
    <x v="1"/>
    <x v="149"/>
    <n v="486"/>
    <s v=""/>
  </r>
  <r>
    <x v="2"/>
    <x v="2"/>
    <x v="149"/>
    <s v=""/>
    <n v="88.2"/>
  </r>
  <r>
    <x v="1"/>
    <x v="1"/>
    <x v="149"/>
    <n v="102"/>
    <s v=""/>
  </r>
  <r>
    <x v="2"/>
    <x v="2"/>
    <x v="149"/>
    <n v="6.68"/>
    <s v=""/>
  </r>
  <r>
    <x v="1"/>
    <x v="1"/>
    <x v="149"/>
    <n v="102"/>
    <s v=""/>
  </r>
  <r>
    <x v="32"/>
    <x v="29"/>
    <x v="149"/>
    <s v=""/>
    <n v="9.75"/>
  </r>
  <r>
    <x v="0"/>
    <x v="0"/>
    <x v="149"/>
    <n v="510"/>
    <s v=""/>
  </r>
  <r>
    <x v="32"/>
    <x v="29"/>
    <x v="149"/>
    <s v=""/>
    <n v="126.08"/>
  </r>
  <r>
    <x v="2"/>
    <x v="2"/>
    <x v="149"/>
    <n v="14.4"/>
    <s v=""/>
  </r>
  <r>
    <x v="41"/>
    <x v="38"/>
    <x v="149"/>
    <s v=""/>
    <n v="1312.68"/>
  </r>
  <r>
    <x v="41"/>
    <x v="38"/>
    <x v="149"/>
    <s v=""/>
    <n v="6.24"/>
  </r>
  <r>
    <x v="32"/>
    <x v="29"/>
    <x v="149"/>
    <s v=""/>
    <n v="1.31"/>
  </r>
  <r>
    <x v="2"/>
    <x v="2"/>
    <x v="149"/>
    <n v="1.05"/>
    <s v=""/>
  </r>
  <r>
    <x v="1"/>
    <x v="1"/>
    <x v="149"/>
    <n v="831.6"/>
    <s v=""/>
  </r>
  <r>
    <x v="1"/>
    <x v="1"/>
    <x v="149"/>
    <n v="189"/>
    <s v=""/>
  </r>
  <r>
    <x v="2"/>
    <x v="2"/>
    <x v="149"/>
    <n v="9.75"/>
    <s v=""/>
  </r>
  <r>
    <x v="2"/>
    <x v="2"/>
    <x v="149"/>
    <n v="9641.9500000000007"/>
    <s v=""/>
  </r>
  <r>
    <x v="0"/>
    <x v="0"/>
    <x v="149"/>
    <n v="72"/>
    <s v=""/>
  </r>
  <r>
    <x v="2"/>
    <x v="2"/>
    <x v="149"/>
    <s v=""/>
    <n v="189"/>
  </r>
  <r>
    <x v="58"/>
    <x v="54"/>
    <x v="149"/>
    <n v="500"/>
    <s v=""/>
  </r>
  <r>
    <x v="27"/>
    <x v="25"/>
    <x v="149"/>
    <s v=""/>
    <n v="327.85"/>
  </r>
  <r>
    <x v="23"/>
    <x v="21"/>
    <x v="149"/>
    <n v="360.96"/>
    <s v=""/>
  </r>
  <r>
    <x v="41"/>
    <x v="38"/>
    <x v="149"/>
    <s v=""/>
    <n v="9641.9500000000007"/>
  </r>
  <r>
    <x v="2"/>
    <x v="2"/>
    <x v="149"/>
    <s v=""/>
    <n v="69.3"/>
  </r>
  <r>
    <x v="2"/>
    <x v="2"/>
    <x v="149"/>
    <s v=""/>
    <n v="600"/>
  </r>
  <r>
    <x v="0"/>
    <x v="0"/>
    <x v="149"/>
    <n v="510"/>
    <s v=""/>
  </r>
  <r>
    <x v="2"/>
    <x v="2"/>
    <x v="149"/>
    <s v=""/>
    <n v="4989.6000000000004"/>
  </r>
  <r>
    <x v="32"/>
    <x v="29"/>
    <x v="149"/>
    <n v="6.36"/>
    <s v=""/>
  </r>
  <r>
    <x v="0"/>
    <x v="0"/>
    <x v="149"/>
    <n v="594"/>
    <s v=""/>
  </r>
  <r>
    <x v="0"/>
    <x v="0"/>
    <x v="149"/>
    <n v="17.84"/>
    <s v=""/>
  </r>
  <r>
    <x v="2"/>
    <x v="2"/>
    <x v="149"/>
    <s v=""/>
    <n v="86.4"/>
  </r>
  <r>
    <x v="0"/>
    <x v="0"/>
    <x v="149"/>
    <n v="2430"/>
    <s v=""/>
  </r>
  <r>
    <x v="34"/>
    <x v="31"/>
    <x v="149"/>
    <n v="6.24"/>
    <s v=""/>
  </r>
  <r>
    <x v="2"/>
    <x v="2"/>
    <x v="149"/>
    <s v=""/>
    <n v="2138.4"/>
  </r>
  <r>
    <x v="42"/>
    <x v="39"/>
    <x v="149"/>
    <n v="73.5"/>
    <s v=""/>
  </r>
  <r>
    <x v="2"/>
    <x v="2"/>
    <x v="149"/>
    <n v="0.96"/>
    <s v=""/>
  </r>
  <r>
    <x v="42"/>
    <x v="39"/>
    <x v="149"/>
    <n v="57.75"/>
    <s v=""/>
  </r>
  <r>
    <x v="1"/>
    <x v="1"/>
    <x v="149"/>
    <n v="945"/>
    <s v=""/>
  </r>
  <r>
    <x v="2"/>
    <x v="2"/>
    <x v="149"/>
    <s v=""/>
    <n v="1134"/>
  </r>
  <r>
    <x v="1"/>
    <x v="1"/>
    <x v="149"/>
    <n v="11.55"/>
    <s v=""/>
  </r>
  <r>
    <x v="0"/>
    <x v="0"/>
    <x v="149"/>
    <n v="945"/>
    <s v=""/>
  </r>
  <r>
    <x v="1"/>
    <x v="1"/>
    <x v="149"/>
    <n v="31.5"/>
    <s v=""/>
  </r>
  <r>
    <x v="1"/>
    <x v="1"/>
    <x v="149"/>
    <n v="100"/>
    <s v=""/>
  </r>
  <r>
    <x v="0"/>
    <x v="0"/>
    <x v="149"/>
    <n v="4158"/>
    <s v=""/>
  </r>
  <r>
    <x v="2"/>
    <x v="2"/>
    <x v="149"/>
    <s v=""/>
    <n v="2916"/>
  </r>
  <r>
    <x v="1"/>
    <x v="1"/>
    <x v="149"/>
    <n v="273.24"/>
    <s v=""/>
  </r>
  <r>
    <x v="27"/>
    <x v="25"/>
    <x v="149"/>
    <s v=""/>
    <n v="6.36"/>
  </r>
  <r>
    <x v="1"/>
    <x v="1"/>
    <x v="149"/>
    <n v="11.55"/>
    <s v=""/>
  </r>
  <r>
    <x v="2"/>
    <x v="2"/>
    <x v="149"/>
    <n v="3.47"/>
    <s v=""/>
  </r>
  <r>
    <x v="32"/>
    <x v="29"/>
    <x v="149"/>
    <s v=""/>
    <n v="0.18"/>
  </r>
  <r>
    <x v="1"/>
    <x v="1"/>
    <x v="149"/>
    <n v="8.4"/>
    <s v=""/>
  </r>
  <r>
    <x v="2"/>
    <x v="2"/>
    <x v="149"/>
    <n v="9"/>
    <s v=""/>
  </r>
  <r>
    <x v="41"/>
    <x v="38"/>
    <x v="149"/>
    <n v="327.85"/>
    <s v=""/>
  </r>
  <r>
    <x v="1"/>
    <x v="1"/>
    <x v="149"/>
    <n v="693"/>
    <s v=""/>
  </r>
  <r>
    <x v="32"/>
    <x v="29"/>
    <x v="149"/>
    <s v=""/>
    <n v="1.05"/>
  </r>
  <r>
    <x v="1"/>
    <x v="1"/>
    <x v="149"/>
    <n v="14.4"/>
    <s v=""/>
  </r>
  <r>
    <x v="2"/>
    <x v="2"/>
    <x v="149"/>
    <n v="1.31"/>
    <s v=""/>
  </r>
  <r>
    <x v="42"/>
    <x v="39"/>
    <x v="149"/>
    <n v="157.5"/>
    <s v=""/>
  </r>
  <r>
    <x v="2"/>
    <x v="2"/>
    <x v="149"/>
    <n v="1.1399999999999999"/>
    <s v=""/>
  </r>
  <r>
    <x v="1"/>
    <x v="1"/>
    <x v="149"/>
    <n v="17.98"/>
    <s v=""/>
  </r>
  <r>
    <x v="2"/>
    <x v="2"/>
    <x v="149"/>
    <s v=""/>
    <n v="107.87"/>
  </r>
  <r>
    <x v="2"/>
    <x v="2"/>
    <x v="149"/>
    <n v="126.08"/>
    <s v=""/>
  </r>
  <r>
    <x v="0"/>
    <x v="0"/>
    <x v="149"/>
    <n v="3465"/>
    <s v=""/>
  </r>
  <r>
    <x v="32"/>
    <x v="29"/>
    <x v="149"/>
    <s v=""/>
    <n v="3.47"/>
  </r>
  <r>
    <x v="1"/>
    <x v="1"/>
    <x v="149"/>
    <n v="3.57"/>
    <s v=""/>
  </r>
  <r>
    <x v="2"/>
    <x v="2"/>
    <x v="149"/>
    <s v=""/>
    <n v="5670"/>
  </r>
  <r>
    <x v="2"/>
    <x v="2"/>
    <x v="149"/>
    <s v=""/>
    <n v="612"/>
  </r>
  <r>
    <x v="32"/>
    <x v="29"/>
    <x v="149"/>
    <s v=""/>
    <n v="7.23"/>
  </r>
  <r>
    <x v="2"/>
    <x v="2"/>
    <x v="149"/>
    <s v=""/>
    <n v="4.8"/>
  </r>
  <r>
    <x v="32"/>
    <x v="29"/>
    <x v="149"/>
    <s v=""/>
    <n v="14.4"/>
  </r>
  <r>
    <x v="2"/>
    <x v="2"/>
    <x v="149"/>
    <s v=""/>
    <n v="50.4"/>
  </r>
  <r>
    <x v="1"/>
    <x v="1"/>
    <x v="149"/>
    <n v="118.8"/>
    <s v=""/>
  </r>
  <r>
    <x v="2"/>
    <x v="2"/>
    <x v="149"/>
    <s v=""/>
    <n v="612"/>
  </r>
  <r>
    <x v="32"/>
    <x v="29"/>
    <x v="149"/>
    <s v=""/>
    <n v="0.32"/>
  </r>
  <r>
    <x v="1"/>
    <x v="1"/>
    <x v="149"/>
    <n v="356.4"/>
    <s v=""/>
  </r>
  <r>
    <x v="2"/>
    <x v="2"/>
    <x v="149"/>
    <n v="1312.68"/>
    <s v=""/>
  </r>
  <r>
    <x v="2"/>
    <x v="2"/>
    <x v="149"/>
    <n v="0.18"/>
    <s v=""/>
  </r>
  <r>
    <x v="32"/>
    <x v="29"/>
    <x v="149"/>
    <s v=""/>
    <n v="25.97"/>
  </r>
  <r>
    <x v="2"/>
    <x v="2"/>
    <x v="149"/>
    <n v="25.97"/>
    <s v=""/>
  </r>
  <r>
    <x v="0"/>
    <x v="0"/>
    <x v="149"/>
    <n v="42"/>
    <s v=""/>
  </r>
  <r>
    <x v="32"/>
    <x v="29"/>
    <x v="149"/>
    <s v=""/>
    <n v="7.97"/>
  </r>
  <r>
    <x v="2"/>
    <x v="2"/>
    <x v="149"/>
    <n v="3244.99"/>
    <s v=""/>
  </r>
  <r>
    <x v="32"/>
    <x v="29"/>
    <x v="149"/>
    <s v=""/>
    <n v="0.96"/>
  </r>
  <r>
    <x v="42"/>
    <x v="39"/>
    <x v="149"/>
    <n v="57.75"/>
    <s v=""/>
  </r>
  <r>
    <x v="1"/>
    <x v="1"/>
    <x v="149"/>
    <n v="37.25"/>
    <s v=""/>
  </r>
  <r>
    <x v="0"/>
    <x v="0"/>
    <x v="149"/>
    <n v="89.89"/>
    <s v=""/>
  </r>
  <r>
    <x v="14"/>
    <x v="5"/>
    <x v="150"/>
    <n v="7484.64"/>
    <s v=""/>
  </r>
  <r>
    <x v="76"/>
    <x v="66"/>
    <x v="150"/>
    <s v=""/>
    <n v="250"/>
  </r>
  <r>
    <x v="2"/>
    <x v="2"/>
    <x v="150"/>
    <s v=""/>
    <n v="428.04"/>
  </r>
  <r>
    <x v="2"/>
    <x v="2"/>
    <x v="150"/>
    <s v=""/>
    <n v="342"/>
  </r>
  <r>
    <x v="0"/>
    <x v="0"/>
    <x v="150"/>
    <n v="42.45"/>
    <s v=""/>
  </r>
  <r>
    <x v="60"/>
    <x v="55"/>
    <x v="150"/>
    <s v=""/>
    <n v="4.87"/>
  </r>
  <r>
    <x v="2"/>
    <x v="2"/>
    <x v="150"/>
    <n v="3000"/>
    <s v=""/>
  </r>
  <r>
    <x v="2"/>
    <x v="2"/>
    <x v="150"/>
    <n v="40.799999999999997"/>
    <s v=""/>
  </r>
  <r>
    <x v="14"/>
    <x v="5"/>
    <x v="150"/>
    <n v="2178.61"/>
    <s v=""/>
  </r>
  <r>
    <x v="2"/>
    <x v="2"/>
    <x v="150"/>
    <n v="303.60000000000002"/>
    <s v=""/>
  </r>
  <r>
    <x v="14"/>
    <x v="5"/>
    <x v="150"/>
    <n v="1083.6600000000001"/>
    <s v=""/>
  </r>
  <r>
    <x v="0"/>
    <x v="0"/>
    <x v="150"/>
    <n v="300"/>
    <s v=""/>
  </r>
  <r>
    <x v="2"/>
    <x v="2"/>
    <x v="150"/>
    <s v=""/>
    <n v="101.46"/>
  </r>
  <r>
    <x v="20"/>
    <x v="18"/>
    <x v="150"/>
    <s v=""/>
    <n v="789.12"/>
  </r>
  <r>
    <x v="2"/>
    <x v="2"/>
    <x v="150"/>
    <n v="866.51"/>
    <s v=""/>
  </r>
  <r>
    <x v="27"/>
    <x v="25"/>
    <x v="150"/>
    <n v="949.2"/>
    <s v=""/>
  </r>
  <r>
    <x v="1"/>
    <x v="1"/>
    <x v="150"/>
    <n v="71.34"/>
    <s v=""/>
  </r>
  <r>
    <x v="2"/>
    <x v="2"/>
    <x v="150"/>
    <s v=""/>
    <n v="600"/>
  </r>
  <r>
    <x v="0"/>
    <x v="0"/>
    <x v="150"/>
    <n v="285"/>
    <s v=""/>
  </r>
  <r>
    <x v="20"/>
    <x v="18"/>
    <x v="150"/>
    <s v=""/>
    <n v="53.56"/>
  </r>
  <r>
    <x v="2"/>
    <x v="2"/>
    <x v="150"/>
    <n v="792.89"/>
    <s v=""/>
  </r>
  <r>
    <x v="20"/>
    <x v="18"/>
    <x v="150"/>
    <s v=""/>
    <n v="180.48"/>
  </r>
  <r>
    <x v="0"/>
    <x v="0"/>
    <x v="150"/>
    <n v="313.08999999999997"/>
    <s v=""/>
  </r>
  <r>
    <x v="20"/>
    <x v="18"/>
    <x v="150"/>
    <s v=""/>
    <n v="153.9"/>
  </r>
  <r>
    <x v="20"/>
    <x v="18"/>
    <x v="150"/>
    <s v=""/>
    <n v="17088"/>
  </r>
  <r>
    <x v="27"/>
    <x v="25"/>
    <x v="150"/>
    <n v="29.22"/>
    <s v=""/>
  </r>
  <r>
    <x v="1"/>
    <x v="1"/>
    <x v="150"/>
    <n v="100"/>
    <s v=""/>
  </r>
  <r>
    <x v="20"/>
    <x v="18"/>
    <x v="150"/>
    <s v=""/>
    <n v="866.51"/>
  </r>
  <r>
    <x v="28"/>
    <x v="9"/>
    <x v="150"/>
    <n v="838.84"/>
    <s v=""/>
  </r>
  <r>
    <x v="2"/>
    <x v="2"/>
    <x v="150"/>
    <s v=""/>
    <n v="214.27"/>
  </r>
  <r>
    <x v="4"/>
    <x v="4"/>
    <x v="150"/>
    <s v=""/>
    <n v="68.3"/>
  </r>
  <r>
    <x v="20"/>
    <x v="18"/>
    <x v="150"/>
    <s v=""/>
    <n v="900"/>
  </r>
  <r>
    <x v="20"/>
    <x v="18"/>
    <x v="150"/>
    <s v=""/>
    <n v="95.38"/>
  </r>
  <r>
    <x v="1"/>
    <x v="1"/>
    <x v="150"/>
    <n v="8.49"/>
    <s v=""/>
  </r>
  <r>
    <x v="2"/>
    <x v="2"/>
    <x v="150"/>
    <n v="95.38"/>
    <s v=""/>
  </r>
  <r>
    <x v="2"/>
    <x v="2"/>
    <x v="150"/>
    <s v=""/>
    <n v="7020.35"/>
  </r>
  <r>
    <x v="2"/>
    <x v="2"/>
    <x v="150"/>
    <n v="789.12"/>
    <s v=""/>
  </r>
  <r>
    <x v="2"/>
    <x v="2"/>
    <x v="150"/>
    <n v="17088"/>
    <s v=""/>
  </r>
  <r>
    <x v="54"/>
    <x v="27"/>
    <x v="150"/>
    <s v=""/>
    <n v="24.35"/>
  </r>
  <r>
    <x v="58"/>
    <x v="54"/>
    <x v="150"/>
    <n v="500"/>
    <s v=""/>
  </r>
  <r>
    <x v="14"/>
    <x v="5"/>
    <x v="150"/>
    <n v="7020.35"/>
    <s v=""/>
  </r>
  <r>
    <x v="2"/>
    <x v="2"/>
    <x v="150"/>
    <n v="153.9"/>
    <s v=""/>
  </r>
  <r>
    <x v="20"/>
    <x v="18"/>
    <x v="150"/>
    <s v=""/>
    <n v="1069.7"/>
  </r>
  <r>
    <x v="20"/>
    <x v="18"/>
    <x v="150"/>
    <s v=""/>
    <n v="108"/>
  </r>
  <r>
    <x v="2"/>
    <x v="2"/>
    <x v="150"/>
    <n v="108"/>
    <s v=""/>
  </r>
  <r>
    <x v="2"/>
    <x v="2"/>
    <x v="150"/>
    <s v=""/>
    <n v="838.84"/>
  </r>
  <r>
    <x v="49"/>
    <x v="46"/>
    <x v="150"/>
    <s v=""/>
    <n v="675"/>
  </r>
  <r>
    <x v="2"/>
    <x v="2"/>
    <x v="150"/>
    <s v=""/>
    <n v="292.8"/>
  </r>
  <r>
    <x v="28"/>
    <x v="9"/>
    <x v="150"/>
    <n v="214.27"/>
    <s v=""/>
  </r>
  <r>
    <x v="20"/>
    <x v="18"/>
    <x v="150"/>
    <s v=""/>
    <n v="3000"/>
  </r>
  <r>
    <x v="20"/>
    <x v="18"/>
    <x v="150"/>
    <s v=""/>
    <n v="4398.18"/>
  </r>
  <r>
    <x v="9"/>
    <x v="9"/>
    <x v="150"/>
    <n v="244"/>
    <s v=""/>
  </r>
  <r>
    <x v="2"/>
    <x v="2"/>
    <x v="150"/>
    <s v=""/>
    <n v="7484.64"/>
  </r>
  <r>
    <x v="2"/>
    <x v="2"/>
    <x v="150"/>
    <s v=""/>
    <n v="313.08999999999997"/>
  </r>
  <r>
    <x v="20"/>
    <x v="18"/>
    <x v="150"/>
    <s v=""/>
    <n v="955.98"/>
  </r>
  <r>
    <x v="113"/>
    <x v="94"/>
    <x v="150"/>
    <s v=""/>
    <n v="0.01"/>
  </r>
  <r>
    <x v="2"/>
    <x v="2"/>
    <x v="150"/>
    <n v="180.48"/>
    <s v=""/>
  </r>
  <r>
    <x v="1"/>
    <x v="1"/>
    <x v="150"/>
    <n v="48.8"/>
    <s v=""/>
  </r>
  <r>
    <x v="2"/>
    <x v="2"/>
    <x v="150"/>
    <n v="955.98"/>
    <s v=""/>
  </r>
  <r>
    <x v="1"/>
    <x v="1"/>
    <x v="150"/>
    <n v="60"/>
    <s v=""/>
  </r>
  <r>
    <x v="60"/>
    <x v="55"/>
    <x v="150"/>
    <s v=""/>
    <n v="158.19999999999999"/>
  </r>
  <r>
    <x v="20"/>
    <x v="18"/>
    <x v="150"/>
    <n v="7680"/>
    <s v=""/>
  </r>
  <r>
    <x v="20"/>
    <x v="18"/>
    <x v="150"/>
    <s v=""/>
    <n v="40.799999999999997"/>
  </r>
  <r>
    <x v="100"/>
    <x v="27"/>
    <x v="150"/>
    <s v=""/>
    <n v="900"/>
  </r>
  <r>
    <x v="2"/>
    <x v="2"/>
    <x v="150"/>
    <n v="4398.18"/>
    <s v=""/>
  </r>
  <r>
    <x v="2"/>
    <x v="2"/>
    <x v="150"/>
    <n v="53.56"/>
    <s v=""/>
  </r>
  <r>
    <x v="2"/>
    <x v="2"/>
    <x v="150"/>
    <s v=""/>
    <n v="2178.61"/>
  </r>
  <r>
    <x v="0"/>
    <x v="0"/>
    <x v="150"/>
    <n v="356.7"/>
    <s v=""/>
  </r>
  <r>
    <x v="60"/>
    <x v="55"/>
    <x v="150"/>
    <s v=""/>
    <n v="180"/>
  </r>
  <r>
    <x v="20"/>
    <x v="18"/>
    <x v="150"/>
    <s v=""/>
    <n v="1513.3"/>
  </r>
  <r>
    <x v="6"/>
    <x v="6"/>
    <x v="150"/>
    <n v="5.9"/>
    <s v=""/>
  </r>
  <r>
    <x v="1"/>
    <x v="1"/>
    <x v="150"/>
    <n v="57"/>
    <s v=""/>
  </r>
  <r>
    <x v="2"/>
    <x v="2"/>
    <x v="150"/>
    <s v=""/>
    <n v="360"/>
  </r>
  <r>
    <x v="20"/>
    <x v="18"/>
    <x v="150"/>
    <n v="250"/>
    <s v=""/>
  </r>
  <r>
    <x v="48"/>
    <x v="45"/>
    <x v="150"/>
    <n v="675"/>
    <s v=""/>
  </r>
  <r>
    <x v="20"/>
    <x v="18"/>
    <x v="150"/>
    <n v="68.3"/>
    <s v=""/>
  </r>
  <r>
    <x v="2"/>
    <x v="2"/>
    <x v="150"/>
    <n v="1513.3"/>
    <s v=""/>
  </r>
  <r>
    <x v="49"/>
    <x v="46"/>
    <x v="150"/>
    <n v="900"/>
    <s v=""/>
  </r>
  <r>
    <x v="27"/>
    <x v="25"/>
    <x v="150"/>
    <n v="1080"/>
    <s v=""/>
  </r>
  <r>
    <x v="49"/>
    <x v="46"/>
    <x v="150"/>
    <s v=""/>
    <n v="50.94"/>
  </r>
  <r>
    <x v="54"/>
    <x v="27"/>
    <x v="150"/>
    <s v=""/>
    <n v="791"/>
  </r>
  <r>
    <x v="20"/>
    <x v="18"/>
    <x v="150"/>
    <n v="0.01"/>
    <s v=""/>
  </r>
  <r>
    <x v="1"/>
    <x v="1"/>
    <x v="150"/>
    <n v="99.2"/>
    <s v=""/>
  </r>
  <r>
    <x v="23"/>
    <x v="21"/>
    <x v="150"/>
    <n v="970.5"/>
    <s v=""/>
  </r>
  <r>
    <x v="2"/>
    <x v="2"/>
    <x v="150"/>
    <s v=""/>
    <n v="1083.6600000000001"/>
  </r>
  <r>
    <x v="49"/>
    <x v="46"/>
    <x v="150"/>
    <s v=""/>
    <n v="5.9"/>
  </r>
  <r>
    <x v="27"/>
    <x v="25"/>
    <x v="150"/>
    <s v=""/>
    <n v="7680"/>
  </r>
  <r>
    <x v="20"/>
    <x v="18"/>
    <x v="150"/>
    <s v=""/>
    <n v="792.89"/>
  </r>
  <r>
    <x v="14"/>
    <x v="5"/>
    <x v="150"/>
    <n v="101.46"/>
    <s v=""/>
  </r>
  <r>
    <x v="20"/>
    <x v="18"/>
    <x v="150"/>
    <s v=""/>
    <n v="303.60000000000002"/>
  </r>
  <r>
    <x v="2"/>
    <x v="2"/>
    <x v="151"/>
    <s v=""/>
    <n v="468.9"/>
  </r>
  <r>
    <x v="27"/>
    <x v="25"/>
    <x v="151"/>
    <s v=""/>
    <n v="17738.62"/>
  </r>
  <r>
    <x v="27"/>
    <x v="25"/>
    <x v="151"/>
    <s v=""/>
    <n v="644.05999999999995"/>
  </r>
  <r>
    <x v="42"/>
    <x v="39"/>
    <x v="151"/>
    <n v="37.880000000000003"/>
    <s v=""/>
  </r>
  <r>
    <x v="1"/>
    <x v="1"/>
    <x v="151"/>
    <n v="39.6"/>
    <s v=""/>
  </r>
  <r>
    <x v="28"/>
    <x v="9"/>
    <x v="151"/>
    <n v="396.95"/>
    <s v=""/>
  </r>
  <r>
    <x v="21"/>
    <x v="19"/>
    <x v="151"/>
    <n v="129.72"/>
    <s v=""/>
  </r>
  <r>
    <x v="2"/>
    <x v="2"/>
    <x v="151"/>
    <s v=""/>
    <n v="77.88"/>
  </r>
  <r>
    <x v="32"/>
    <x v="29"/>
    <x v="151"/>
    <s v=""/>
    <n v="9.52"/>
  </r>
  <r>
    <x v="41"/>
    <x v="38"/>
    <x v="151"/>
    <n v="17738.62"/>
    <s v=""/>
  </r>
  <r>
    <x v="3"/>
    <x v="3"/>
    <x v="151"/>
    <n v="31.96"/>
    <s v=""/>
  </r>
  <r>
    <x v="27"/>
    <x v="25"/>
    <x v="151"/>
    <n v="366.67"/>
    <s v=""/>
  </r>
  <r>
    <x v="2"/>
    <x v="2"/>
    <x v="151"/>
    <s v=""/>
    <n v="318"/>
  </r>
  <r>
    <x v="32"/>
    <x v="29"/>
    <x v="151"/>
    <s v=""/>
    <n v="6.35"/>
  </r>
  <r>
    <x v="32"/>
    <x v="29"/>
    <x v="151"/>
    <s v=""/>
    <n v="19.04"/>
  </r>
  <r>
    <x v="0"/>
    <x v="0"/>
    <x v="151"/>
    <n v="484.5"/>
    <s v=""/>
  </r>
  <r>
    <x v="1"/>
    <x v="1"/>
    <x v="151"/>
    <n v="53"/>
    <s v=""/>
  </r>
  <r>
    <x v="32"/>
    <x v="29"/>
    <x v="151"/>
    <s v=""/>
    <n v="19.04"/>
  </r>
  <r>
    <x v="42"/>
    <x v="39"/>
    <x v="151"/>
    <n v="113.64"/>
    <s v=""/>
  </r>
  <r>
    <x v="104"/>
    <x v="87"/>
    <x v="151"/>
    <n v="189.05"/>
    <s v=""/>
  </r>
  <r>
    <x v="27"/>
    <x v="25"/>
    <x v="151"/>
    <n v="53.93"/>
    <s v=""/>
  </r>
  <r>
    <x v="2"/>
    <x v="2"/>
    <x v="151"/>
    <s v=""/>
    <n v="237.6"/>
  </r>
  <r>
    <x v="9"/>
    <x v="9"/>
    <x v="151"/>
    <n v="310"/>
    <s v=""/>
  </r>
  <r>
    <x v="1"/>
    <x v="1"/>
    <x v="151"/>
    <n v="62"/>
    <s v=""/>
  </r>
  <r>
    <x v="27"/>
    <x v="25"/>
    <x v="151"/>
    <n v="9.51"/>
    <s v=""/>
  </r>
  <r>
    <x v="2"/>
    <x v="2"/>
    <x v="151"/>
    <s v=""/>
    <n v="65.680000000000007"/>
  </r>
  <r>
    <x v="2"/>
    <x v="2"/>
    <x v="151"/>
    <s v=""/>
    <n v="45.46"/>
  </r>
  <r>
    <x v="32"/>
    <x v="29"/>
    <x v="151"/>
    <s v=""/>
    <n v="44.42"/>
  </r>
  <r>
    <x v="60"/>
    <x v="55"/>
    <x v="151"/>
    <s v=""/>
    <n v="56.63"/>
  </r>
  <r>
    <x v="0"/>
    <x v="0"/>
    <x v="151"/>
    <n v="198"/>
    <s v=""/>
  </r>
  <r>
    <x v="2"/>
    <x v="2"/>
    <x v="151"/>
    <s v=""/>
    <n v="159.1"/>
  </r>
  <r>
    <x v="1"/>
    <x v="1"/>
    <x v="151"/>
    <n v="26.52"/>
    <s v=""/>
  </r>
  <r>
    <x v="20"/>
    <x v="18"/>
    <x v="151"/>
    <s v=""/>
    <n v="12556.02"/>
  </r>
  <r>
    <x v="27"/>
    <x v="25"/>
    <x v="151"/>
    <n v="7.29"/>
    <s v=""/>
  </r>
  <r>
    <x v="27"/>
    <x v="25"/>
    <x v="151"/>
    <n v="31.73"/>
    <s v=""/>
  </r>
  <r>
    <x v="42"/>
    <x v="39"/>
    <x v="151"/>
    <n v="279.38"/>
    <s v=""/>
  </r>
  <r>
    <x v="3"/>
    <x v="3"/>
    <x v="151"/>
    <n v="390.75"/>
    <s v=""/>
  </r>
  <r>
    <x v="60"/>
    <x v="55"/>
    <x v="151"/>
    <s v=""/>
    <n v="693.43"/>
  </r>
  <r>
    <x v="1"/>
    <x v="1"/>
    <x v="151"/>
    <n v="37.81"/>
    <s v=""/>
  </r>
  <r>
    <x v="2"/>
    <x v="2"/>
    <x v="151"/>
    <s v=""/>
    <n v="18"/>
  </r>
  <r>
    <x v="27"/>
    <x v="25"/>
    <x v="151"/>
    <n v="4160.6000000000004"/>
    <s v=""/>
  </r>
  <r>
    <x v="32"/>
    <x v="29"/>
    <x v="151"/>
    <s v=""/>
    <n v="7.29"/>
  </r>
  <r>
    <x v="27"/>
    <x v="25"/>
    <x v="151"/>
    <n v="1599.43"/>
    <s v=""/>
  </r>
  <r>
    <x v="20"/>
    <x v="18"/>
    <x v="151"/>
    <s v=""/>
    <n v="6503.23"/>
  </r>
  <r>
    <x v="2"/>
    <x v="2"/>
    <x v="151"/>
    <s v=""/>
    <n v="155.66"/>
  </r>
  <r>
    <x v="27"/>
    <x v="25"/>
    <x v="151"/>
    <n v="292"/>
    <s v=""/>
  </r>
  <r>
    <x v="65"/>
    <x v="27"/>
    <x v="151"/>
    <s v=""/>
    <n v="292"/>
  </r>
  <r>
    <x v="54"/>
    <x v="27"/>
    <x v="151"/>
    <s v=""/>
    <n v="251.85"/>
  </r>
  <r>
    <x v="30"/>
    <x v="27"/>
    <x v="151"/>
    <s v=""/>
    <n v="3467.17"/>
  </r>
  <r>
    <x v="1"/>
    <x v="1"/>
    <x v="151"/>
    <n v="96.9"/>
    <s v=""/>
  </r>
  <r>
    <x v="9"/>
    <x v="9"/>
    <x v="151"/>
    <n v="265"/>
    <s v=""/>
  </r>
  <r>
    <x v="60"/>
    <x v="55"/>
    <x v="151"/>
    <n v="559.04999999999995"/>
    <s v=""/>
  </r>
  <r>
    <x v="14"/>
    <x v="5"/>
    <x v="151"/>
    <n v="2475.09"/>
    <s v=""/>
  </r>
  <r>
    <x v="42"/>
    <x v="39"/>
    <x v="151"/>
    <n v="23.69"/>
    <s v=""/>
  </r>
  <r>
    <x v="42"/>
    <x v="39"/>
    <x v="151"/>
    <n v="37.880000000000003"/>
    <s v=""/>
  </r>
  <r>
    <x v="65"/>
    <x v="27"/>
    <x v="151"/>
    <s v=""/>
    <n v="4670"/>
  </r>
  <r>
    <x v="2"/>
    <x v="2"/>
    <x v="151"/>
    <n v="12556.02"/>
    <s v=""/>
  </r>
  <r>
    <x v="1"/>
    <x v="1"/>
    <x v="151"/>
    <n v="7.58"/>
    <s v=""/>
  </r>
  <r>
    <x v="1"/>
    <x v="1"/>
    <x v="151"/>
    <n v="25.94"/>
    <s v=""/>
  </r>
  <r>
    <x v="2"/>
    <x v="2"/>
    <x v="151"/>
    <s v=""/>
    <n v="335.25"/>
  </r>
  <r>
    <x v="42"/>
    <x v="39"/>
    <x v="151"/>
    <n v="956.47"/>
    <s v=""/>
  </r>
  <r>
    <x v="60"/>
    <x v="55"/>
    <x v="151"/>
    <s v=""/>
    <n v="266.57"/>
  </r>
  <r>
    <x v="27"/>
    <x v="25"/>
    <x v="151"/>
    <n v="251.85"/>
    <s v=""/>
  </r>
  <r>
    <x v="30"/>
    <x v="27"/>
    <x v="151"/>
    <s v=""/>
    <n v="283.16000000000003"/>
  </r>
  <r>
    <x v="2"/>
    <x v="2"/>
    <x v="151"/>
    <n v="6503.23"/>
    <s v=""/>
  </r>
  <r>
    <x v="2"/>
    <x v="2"/>
    <x v="151"/>
    <s v=""/>
    <n v="1147.76"/>
  </r>
  <r>
    <x v="1"/>
    <x v="1"/>
    <x v="151"/>
    <n v="22.73"/>
    <s v=""/>
  </r>
  <r>
    <x v="3"/>
    <x v="3"/>
    <x v="151"/>
    <n v="64.900000000000006"/>
    <s v=""/>
  </r>
  <r>
    <x v="1"/>
    <x v="1"/>
    <x v="151"/>
    <n v="3"/>
    <s v=""/>
  </r>
  <r>
    <x v="1"/>
    <x v="1"/>
    <x v="151"/>
    <n v="236.75"/>
    <s v=""/>
  </r>
  <r>
    <x v="2"/>
    <x v="2"/>
    <x v="151"/>
    <s v=""/>
    <n v="28.43"/>
  </r>
  <r>
    <x v="1"/>
    <x v="1"/>
    <x v="151"/>
    <n v="55.87"/>
    <s v=""/>
  </r>
  <r>
    <x v="2"/>
    <x v="2"/>
    <x v="151"/>
    <s v=""/>
    <n v="226.86"/>
  </r>
  <r>
    <x v="42"/>
    <x v="39"/>
    <x v="151"/>
    <n v="37.880000000000003"/>
    <s v=""/>
  </r>
  <r>
    <x v="42"/>
    <x v="39"/>
    <x v="151"/>
    <n v="1183.75"/>
    <s v=""/>
  </r>
  <r>
    <x v="1"/>
    <x v="1"/>
    <x v="151"/>
    <n v="78.150000000000006"/>
    <s v=""/>
  </r>
  <r>
    <x v="2"/>
    <x v="2"/>
    <x v="151"/>
    <s v=""/>
    <n v="45.46"/>
  </r>
  <r>
    <x v="2"/>
    <x v="2"/>
    <x v="151"/>
    <s v=""/>
    <n v="396.95"/>
  </r>
  <r>
    <x v="9"/>
    <x v="9"/>
    <x v="151"/>
    <n v="15"/>
    <s v=""/>
  </r>
  <r>
    <x v="30"/>
    <x v="27"/>
    <x v="151"/>
    <s v=""/>
    <n v="1332.86"/>
  </r>
  <r>
    <x v="28"/>
    <x v="9"/>
    <x v="151"/>
    <n v="44.5"/>
    <s v=""/>
  </r>
  <r>
    <x v="2"/>
    <x v="2"/>
    <x v="151"/>
    <s v=""/>
    <n v="38.35"/>
  </r>
  <r>
    <x v="27"/>
    <x v="25"/>
    <x v="151"/>
    <n v="19.04"/>
    <s v=""/>
  </r>
  <r>
    <x v="27"/>
    <x v="25"/>
    <x v="151"/>
    <n v="570.29999999999995"/>
    <s v=""/>
  </r>
  <r>
    <x v="1"/>
    <x v="1"/>
    <x v="151"/>
    <n v="10.95"/>
    <s v=""/>
  </r>
  <r>
    <x v="32"/>
    <x v="29"/>
    <x v="151"/>
    <s v=""/>
    <n v="9.51"/>
  </r>
  <r>
    <x v="2"/>
    <x v="2"/>
    <x v="151"/>
    <s v=""/>
    <n v="45.46"/>
  </r>
  <r>
    <x v="2"/>
    <x v="2"/>
    <x v="151"/>
    <s v=""/>
    <n v="44.5"/>
  </r>
  <r>
    <x v="2"/>
    <x v="2"/>
    <x v="151"/>
    <s v=""/>
    <n v="581.4"/>
  </r>
  <r>
    <x v="2"/>
    <x v="2"/>
    <x v="151"/>
    <s v=""/>
    <n v="102.26"/>
  </r>
  <r>
    <x v="72"/>
    <x v="27"/>
    <x v="151"/>
    <s v=""/>
    <n v="366.67"/>
  </r>
  <r>
    <x v="1"/>
    <x v="1"/>
    <x v="151"/>
    <n v="12.98"/>
    <s v=""/>
  </r>
  <r>
    <x v="27"/>
    <x v="25"/>
    <x v="151"/>
    <n v="38.07"/>
    <s v=""/>
  </r>
  <r>
    <x v="27"/>
    <x v="25"/>
    <x v="151"/>
    <n v="4670"/>
    <s v=""/>
  </r>
  <r>
    <x v="30"/>
    <x v="27"/>
    <x v="151"/>
    <n v="3194.57"/>
    <s v=""/>
  </r>
  <r>
    <x v="1"/>
    <x v="1"/>
    <x v="151"/>
    <n v="5.09"/>
    <s v=""/>
  </r>
  <r>
    <x v="1"/>
    <x v="1"/>
    <x v="151"/>
    <n v="191.29"/>
    <s v=""/>
  </r>
  <r>
    <x v="2"/>
    <x v="2"/>
    <x v="151"/>
    <s v=""/>
    <n v="1420.5"/>
  </r>
  <r>
    <x v="27"/>
    <x v="25"/>
    <x v="151"/>
    <n v="9.52"/>
    <s v=""/>
  </r>
  <r>
    <x v="27"/>
    <x v="25"/>
    <x v="151"/>
    <n v="640"/>
    <s v=""/>
  </r>
  <r>
    <x v="41"/>
    <x v="38"/>
    <x v="151"/>
    <n v="644.05999999999995"/>
    <s v=""/>
  </r>
  <r>
    <x v="27"/>
    <x v="25"/>
    <x v="151"/>
    <s v=""/>
    <n v="17550"/>
  </r>
  <r>
    <x v="27"/>
    <x v="25"/>
    <x v="151"/>
    <s v=""/>
    <n v="3753.62"/>
  </r>
  <r>
    <x v="1"/>
    <x v="1"/>
    <x v="151"/>
    <n v="6.39"/>
    <s v=""/>
  </r>
  <r>
    <x v="65"/>
    <x v="27"/>
    <x v="151"/>
    <s v=""/>
    <n v="570.29999999999995"/>
  </r>
  <r>
    <x v="42"/>
    <x v="39"/>
    <x v="151"/>
    <n v="85.22"/>
    <s v=""/>
  </r>
  <r>
    <x v="27"/>
    <x v="25"/>
    <x v="151"/>
    <n v="6.35"/>
    <s v=""/>
  </r>
  <r>
    <x v="32"/>
    <x v="29"/>
    <x v="151"/>
    <s v=""/>
    <n v="6.35"/>
  </r>
  <r>
    <x v="1"/>
    <x v="1"/>
    <x v="151"/>
    <n v="17.04"/>
    <s v=""/>
  </r>
  <r>
    <x v="2"/>
    <x v="2"/>
    <x v="151"/>
    <s v=""/>
    <n v="372"/>
  </r>
  <r>
    <x v="27"/>
    <x v="25"/>
    <x v="151"/>
    <n v="339.79"/>
    <s v=""/>
  </r>
  <r>
    <x v="32"/>
    <x v="29"/>
    <x v="151"/>
    <s v=""/>
    <n v="31.73"/>
  </r>
  <r>
    <x v="1"/>
    <x v="1"/>
    <x v="151"/>
    <n v="7.58"/>
    <s v=""/>
  </r>
  <r>
    <x v="3"/>
    <x v="3"/>
    <x v="151"/>
    <n v="25.45"/>
    <s v=""/>
  </r>
  <r>
    <x v="65"/>
    <x v="27"/>
    <x v="151"/>
    <s v=""/>
    <n v="640"/>
  </r>
  <r>
    <x v="2"/>
    <x v="2"/>
    <x v="151"/>
    <s v=""/>
    <n v="30.54"/>
  </r>
  <r>
    <x v="0"/>
    <x v="0"/>
    <x v="151"/>
    <n v="54.73"/>
    <s v=""/>
  </r>
  <r>
    <x v="32"/>
    <x v="29"/>
    <x v="151"/>
    <s v=""/>
    <n v="53.93"/>
  </r>
  <r>
    <x v="2"/>
    <x v="2"/>
    <x v="151"/>
    <s v=""/>
    <n v="136.37"/>
  </r>
  <r>
    <x v="2"/>
    <x v="2"/>
    <x v="151"/>
    <s v=""/>
    <n v="2475.09"/>
  </r>
  <r>
    <x v="32"/>
    <x v="29"/>
    <x v="151"/>
    <s v=""/>
    <n v="38.07"/>
  </r>
  <r>
    <x v="27"/>
    <x v="25"/>
    <x v="151"/>
    <n v="19.04"/>
    <s v=""/>
  </r>
  <r>
    <x v="2"/>
    <x v="2"/>
    <x v="151"/>
    <s v=""/>
    <n v="119.9"/>
  </r>
  <r>
    <x v="1"/>
    <x v="1"/>
    <x v="151"/>
    <n v="19.98"/>
    <s v=""/>
  </r>
  <r>
    <x v="42"/>
    <x v="39"/>
    <x v="151"/>
    <n v="132.58000000000001"/>
    <s v=""/>
  </r>
  <r>
    <x v="1"/>
    <x v="1"/>
    <x v="151"/>
    <n v="4.74"/>
    <s v=""/>
  </r>
  <r>
    <x v="27"/>
    <x v="25"/>
    <x v="151"/>
    <n v="1059.02"/>
    <s v=""/>
  </r>
  <r>
    <x v="3"/>
    <x v="3"/>
    <x v="151"/>
    <n v="99.92"/>
    <s v=""/>
  </r>
  <r>
    <x v="27"/>
    <x v="25"/>
    <x v="151"/>
    <n v="44.42"/>
    <s v=""/>
  </r>
  <r>
    <x v="72"/>
    <x v="27"/>
    <x v="151"/>
    <s v=""/>
    <n v="1059.02"/>
  </r>
  <r>
    <x v="20"/>
    <x v="18"/>
    <x v="151"/>
    <n v="17550"/>
    <s v=""/>
  </r>
  <r>
    <x v="27"/>
    <x v="25"/>
    <x v="151"/>
    <n v="6.35"/>
    <s v=""/>
  </r>
  <r>
    <x v="1"/>
    <x v="1"/>
    <x v="151"/>
    <n v="7.58"/>
    <s v=""/>
  </r>
  <r>
    <x v="9"/>
    <x v="9"/>
    <x v="152"/>
    <n v="15"/>
    <s v=""/>
  </r>
  <r>
    <x v="1"/>
    <x v="1"/>
    <x v="152"/>
    <n v="133.4"/>
    <s v=""/>
  </r>
  <r>
    <x v="2"/>
    <x v="2"/>
    <x v="152"/>
    <s v=""/>
    <n v="70.53"/>
  </r>
  <r>
    <x v="2"/>
    <x v="2"/>
    <x v="152"/>
    <n v="1279.6400000000001"/>
    <s v=""/>
  </r>
  <r>
    <x v="20"/>
    <x v="18"/>
    <x v="152"/>
    <s v=""/>
    <n v="372.18"/>
  </r>
  <r>
    <x v="37"/>
    <x v="34"/>
    <x v="152"/>
    <n v="8"/>
    <s v=""/>
  </r>
  <r>
    <x v="20"/>
    <x v="18"/>
    <x v="152"/>
    <s v=""/>
    <n v="1279.6400000000001"/>
  </r>
  <r>
    <x v="0"/>
    <x v="0"/>
    <x v="152"/>
    <n v="2686"/>
    <s v=""/>
  </r>
  <r>
    <x v="23"/>
    <x v="21"/>
    <x v="152"/>
    <n v="338.18"/>
    <s v=""/>
  </r>
  <r>
    <x v="1"/>
    <x v="1"/>
    <x v="152"/>
    <n v="537.20000000000005"/>
    <s v=""/>
  </r>
  <r>
    <x v="0"/>
    <x v="0"/>
    <x v="152"/>
    <n v="243.6"/>
    <s v=""/>
  </r>
  <r>
    <x v="2"/>
    <x v="2"/>
    <x v="152"/>
    <s v=""/>
    <n v="168"/>
  </r>
  <r>
    <x v="1"/>
    <x v="1"/>
    <x v="152"/>
    <n v="158"/>
    <s v=""/>
  </r>
  <r>
    <x v="32"/>
    <x v="29"/>
    <x v="152"/>
    <s v=""/>
    <n v="25"/>
  </r>
  <r>
    <x v="32"/>
    <x v="29"/>
    <x v="152"/>
    <s v=""/>
    <n v="7.61"/>
  </r>
  <r>
    <x v="1"/>
    <x v="1"/>
    <x v="152"/>
    <n v="1.5"/>
    <s v=""/>
  </r>
  <r>
    <x v="23"/>
    <x v="21"/>
    <x v="152"/>
    <n v="559.71"/>
    <s v=""/>
  </r>
  <r>
    <x v="1"/>
    <x v="1"/>
    <x v="152"/>
    <n v="207.45"/>
    <s v=""/>
  </r>
  <r>
    <x v="0"/>
    <x v="0"/>
    <x v="152"/>
    <n v="97.5"/>
    <s v=""/>
  </r>
  <r>
    <x v="1"/>
    <x v="1"/>
    <x v="152"/>
    <n v="293.04000000000002"/>
    <s v=""/>
  </r>
  <r>
    <x v="1"/>
    <x v="1"/>
    <x v="152"/>
    <n v="47.82"/>
    <s v=""/>
  </r>
  <r>
    <x v="0"/>
    <x v="0"/>
    <x v="152"/>
    <n v="319"/>
    <s v=""/>
  </r>
  <r>
    <x v="2"/>
    <x v="2"/>
    <x v="152"/>
    <s v=""/>
    <n v="13977.6"/>
  </r>
  <r>
    <x v="1"/>
    <x v="1"/>
    <x v="152"/>
    <n v="28"/>
    <s v=""/>
  </r>
  <r>
    <x v="0"/>
    <x v="0"/>
    <x v="152"/>
    <n v="790"/>
    <s v=""/>
  </r>
  <r>
    <x v="2"/>
    <x v="2"/>
    <x v="152"/>
    <s v=""/>
    <n v="780"/>
  </r>
  <r>
    <x v="2"/>
    <x v="2"/>
    <x v="152"/>
    <s v=""/>
    <n v="18"/>
  </r>
  <r>
    <x v="1"/>
    <x v="1"/>
    <x v="152"/>
    <n v="2"/>
    <s v=""/>
  </r>
  <r>
    <x v="2"/>
    <x v="2"/>
    <x v="152"/>
    <s v=""/>
    <n v="1244.7"/>
  </r>
  <r>
    <x v="1"/>
    <x v="1"/>
    <x v="152"/>
    <n v="111.94"/>
    <s v=""/>
  </r>
  <r>
    <x v="41"/>
    <x v="38"/>
    <x v="152"/>
    <n v="2524.29"/>
    <s v=""/>
  </r>
  <r>
    <x v="0"/>
    <x v="0"/>
    <x v="152"/>
    <n v="650"/>
    <s v=""/>
  </r>
  <r>
    <x v="0"/>
    <x v="0"/>
    <x v="152"/>
    <n v="35"/>
    <s v=""/>
  </r>
  <r>
    <x v="9"/>
    <x v="9"/>
    <x v="152"/>
    <n v="16.579999999999998"/>
    <s v=""/>
  </r>
  <r>
    <x v="1"/>
    <x v="1"/>
    <x v="152"/>
    <n v="3.32"/>
    <s v=""/>
  </r>
  <r>
    <x v="2"/>
    <x v="2"/>
    <x v="152"/>
    <n v="119.54"/>
    <s v=""/>
  </r>
  <r>
    <x v="1"/>
    <x v="1"/>
    <x v="152"/>
    <n v="1350"/>
    <s v=""/>
  </r>
  <r>
    <x v="27"/>
    <x v="25"/>
    <x v="152"/>
    <s v=""/>
    <n v="2524.29"/>
  </r>
  <r>
    <x v="2"/>
    <x v="2"/>
    <x v="152"/>
    <s v=""/>
    <n v="117"/>
  </r>
  <r>
    <x v="1"/>
    <x v="1"/>
    <x v="152"/>
    <n v="7"/>
    <s v=""/>
  </r>
  <r>
    <x v="0"/>
    <x v="0"/>
    <x v="152"/>
    <n v="1596"/>
    <s v=""/>
  </r>
  <r>
    <x v="1"/>
    <x v="1"/>
    <x v="152"/>
    <n v="124.14"/>
    <s v=""/>
  </r>
  <r>
    <x v="27"/>
    <x v="25"/>
    <x v="152"/>
    <n v="25"/>
    <s v=""/>
  </r>
  <r>
    <x v="2"/>
    <x v="2"/>
    <x v="152"/>
    <s v=""/>
    <n v="12"/>
  </r>
  <r>
    <x v="2"/>
    <x v="2"/>
    <x v="152"/>
    <s v=""/>
    <n v="19.899999999999999"/>
  </r>
  <r>
    <x v="20"/>
    <x v="18"/>
    <x v="152"/>
    <n v="1168"/>
    <s v=""/>
  </r>
  <r>
    <x v="1"/>
    <x v="1"/>
    <x v="152"/>
    <n v="63.8"/>
    <s v=""/>
  </r>
  <r>
    <x v="0"/>
    <x v="0"/>
    <x v="152"/>
    <n v="6750"/>
    <s v=""/>
  </r>
  <r>
    <x v="1"/>
    <x v="1"/>
    <x v="152"/>
    <n v="28"/>
    <s v=""/>
  </r>
  <r>
    <x v="27"/>
    <x v="25"/>
    <x v="152"/>
    <n v="1.26"/>
    <s v=""/>
  </r>
  <r>
    <x v="1"/>
    <x v="1"/>
    <x v="152"/>
    <n v="130"/>
    <s v=""/>
  </r>
  <r>
    <x v="1"/>
    <x v="1"/>
    <x v="152"/>
    <n v="48.72"/>
    <s v=""/>
  </r>
  <r>
    <x v="2"/>
    <x v="2"/>
    <x v="152"/>
    <s v=""/>
    <n v="168"/>
  </r>
  <r>
    <x v="2"/>
    <x v="2"/>
    <x v="152"/>
    <s v=""/>
    <n v="3223.2"/>
  </r>
  <r>
    <x v="9"/>
    <x v="9"/>
    <x v="152"/>
    <n v="1813.16"/>
    <s v=""/>
  </r>
  <r>
    <x v="37"/>
    <x v="34"/>
    <x v="152"/>
    <n v="140"/>
    <s v=""/>
  </r>
  <r>
    <x v="20"/>
    <x v="18"/>
    <x v="152"/>
    <s v=""/>
    <n v="671.65"/>
  </r>
  <r>
    <x v="20"/>
    <x v="18"/>
    <x v="152"/>
    <n v="40066.68"/>
    <s v=""/>
  </r>
  <r>
    <x v="1"/>
    <x v="1"/>
    <x v="152"/>
    <n v="3"/>
    <s v=""/>
  </r>
  <r>
    <x v="37"/>
    <x v="34"/>
    <x v="152"/>
    <n v="89"/>
    <s v=""/>
  </r>
  <r>
    <x v="2"/>
    <x v="2"/>
    <x v="152"/>
    <s v=""/>
    <n v="1758.24"/>
  </r>
  <r>
    <x v="14"/>
    <x v="5"/>
    <x v="152"/>
    <n v="1.36"/>
    <s v=""/>
  </r>
  <r>
    <x v="1"/>
    <x v="1"/>
    <x v="152"/>
    <n v="19.5"/>
    <s v=""/>
  </r>
  <r>
    <x v="2"/>
    <x v="2"/>
    <x v="152"/>
    <s v=""/>
    <n v="14.47"/>
  </r>
  <r>
    <x v="2"/>
    <x v="2"/>
    <x v="152"/>
    <s v=""/>
    <n v="9.01"/>
  </r>
  <r>
    <x v="1"/>
    <x v="1"/>
    <x v="152"/>
    <n v="319.2"/>
    <s v=""/>
  </r>
  <r>
    <x v="14"/>
    <x v="5"/>
    <x v="152"/>
    <n v="70.53"/>
    <s v=""/>
  </r>
  <r>
    <x v="1"/>
    <x v="1"/>
    <x v="152"/>
    <n v="362.63"/>
    <s v=""/>
  </r>
  <r>
    <x v="2"/>
    <x v="2"/>
    <x v="152"/>
    <s v=""/>
    <n v="744.84"/>
  </r>
  <r>
    <x v="2"/>
    <x v="2"/>
    <x v="152"/>
    <s v=""/>
    <n v="1915.2"/>
  </r>
  <r>
    <x v="2"/>
    <x v="2"/>
    <x v="152"/>
    <s v=""/>
    <n v="382.8"/>
  </r>
  <r>
    <x v="0"/>
    <x v="0"/>
    <x v="152"/>
    <n v="11648"/>
    <s v=""/>
  </r>
  <r>
    <x v="2"/>
    <x v="2"/>
    <x v="152"/>
    <s v=""/>
    <n v="800.4"/>
  </r>
  <r>
    <x v="0"/>
    <x v="0"/>
    <x v="152"/>
    <n v="667"/>
    <s v=""/>
  </r>
  <r>
    <x v="2"/>
    <x v="2"/>
    <x v="152"/>
    <s v=""/>
    <n v="8100"/>
  </r>
  <r>
    <x v="2"/>
    <x v="2"/>
    <x v="152"/>
    <s v=""/>
    <n v="106.8"/>
  </r>
  <r>
    <x v="32"/>
    <x v="29"/>
    <x v="152"/>
    <s v=""/>
    <n v="1.26"/>
  </r>
  <r>
    <x v="2"/>
    <x v="2"/>
    <x v="152"/>
    <s v=""/>
    <n v="948"/>
  </r>
  <r>
    <x v="1"/>
    <x v="1"/>
    <x v="152"/>
    <n v="28"/>
    <s v=""/>
  </r>
  <r>
    <x v="27"/>
    <x v="25"/>
    <x v="152"/>
    <n v="7.61"/>
    <s v=""/>
  </r>
  <r>
    <x v="2"/>
    <x v="2"/>
    <x v="152"/>
    <s v=""/>
    <n v="42"/>
  </r>
  <r>
    <x v="20"/>
    <x v="18"/>
    <x v="152"/>
    <s v=""/>
    <n v="514.94000000000005"/>
  </r>
  <r>
    <x v="1"/>
    <x v="1"/>
    <x v="152"/>
    <n v="17.8"/>
    <s v=""/>
  </r>
  <r>
    <x v="0"/>
    <x v="0"/>
    <x v="152"/>
    <n v="1037.25"/>
    <s v=""/>
  </r>
  <r>
    <x v="0"/>
    <x v="0"/>
    <x v="152"/>
    <n v="1465.2"/>
    <s v=""/>
  </r>
  <r>
    <x v="1"/>
    <x v="1"/>
    <x v="152"/>
    <n v="1.6"/>
    <s v=""/>
  </r>
  <r>
    <x v="1"/>
    <x v="1"/>
    <x v="152"/>
    <n v="34"/>
    <s v=""/>
  </r>
  <r>
    <x v="37"/>
    <x v="34"/>
    <x v="152"/>
    <n v="140"/>
    <s v=""/>
  </r>
  <r>
    <x v="23"/>
    <x v="21"/>
    <x v="152"/>
    <n v="467.12"/>
    <s v=""/>
  </r>
  <r>
    <x v="1"/>
    <x v="1"/>
    <x v="152"/>
    <n v="2329.6"/>
    <s v=""/>
  </r>
  <r>
    <x v="9"/>
    <x v="9"/>
    <x v="152"/>
    <n v="10"/>
    <s v=""/>
  </r>
  <r>
    <x v="9"/>
    <x v="9"/>
    <x v="152"/>
    <n v="12.06"/>
    <s v=""/>
  </r>
  <r>
    <x v="1"/>
    <x v="1"/>
    <x v="152"/>
    <n v="2.41"/>
    <s v=""/>
  </r>
  <r>
    <x v="2"/>
    <x v="2"/>
    <x v="152"/>
    <s v=""/>
    <n v="2175.79"/>
  </r>
  <r>
    <x v="2"/>
    <x v="2"/>
    <x v="152"/>
    <s v=""/>
    <n v="168"/>
  </r>
  <r>
    <x v="0"/>
    <x v="0"/>
    <x v="152"/>
    <n v="620.70000000000005"/>
    <s v=""/>
  </r>
  <r>
    <x v="27"/>
    <x v="25"/>
    <x v="152"/>
    <s v=""/>
    <n v="40066.68"/>
  </r>
  <r>
    <x v="37"/>
    <x v="34"/>
    <x v="152"/>
    <n v="140"/>
    <s v=""/>
  </r>
  <r>
    <x v="27"/>
    <x v="25"/>
    <x v="152"/>
    <s v=""/>
    <n v="1168"/>
  </r>
  <r>
    <x v="2"/>
    <x v="2"/>
    <x v="152"/>
    <s v=""/>
    <n v="292.32"/>
  </r>
  <r>
    <x v="9"/>
    <x v="9"/>
    <x v="152"/>
    <n v="7.51"/>
    <s v=""/>
  </r>
  <r>
    <x v="2"/>
    <x v="2"/>
    <x v="152"/>
    <s v=""/>
    <n v="1.36"/>
  </r>
  <r>
    <x v="2"/>
    <x v="2"/>
    <x v="152"/>
    <s v=""/>
    <n v="9.6"/>
  </r>
  <r>
    <x v="20"/>
    <x v="18"/>
    <x v="152"/>
    <s v=""/>
    <n v="119.54"/>
  </r>
  <r>
    <x v="2"/>
    <x v="2"/>
    <x v="153"/>
    <s v=""/>
    <n v="78.37"/>
  </r>
  <r>
    <x v="9"/>
    <x v="9"/>
    <x v="153"/>
    <n v="65.31"/>
    <s v=""/>
  </r>
  <r>
    <x v="1"/>
    <x v="1"/>
    <x v="153"/>
    <n v="13.06"/>
    <s v=""/>
  </r>
  <r>
    <x v="2"/>
    <x v="2"/>
    <x v="154"/>
    <s v=""/>
    <n v="93.6"/>
  </r>
  <r>
    <x v="0"/>
    <x v="0"/>
    <x v="154"/>
    <n v="78"/>
    <s v=""/>
  </r>
  <r>
    <x v="2"/>
    <x v="2"/>
    <x v="154"/>
    <s v=""/>
    <n v="275.56"/>
  </r>
  <r>
    <x v="1"/>
    <x v="1"/>
    <x v="154"/>
    <n v="2"/>
    <s v=""/>
  </r>
  <r>
    <x v="1"/>
    <x v="1"/>
    <x v="154"/>
    <n v="15.6"/>
    <s v=""/>
  </r>
  <r>
    <x v="1"/>
    <x v="1"/>
    <x v="154"/>
    <n v="76"/>
    <s v=""/>
  </r>
  <r>
    <x v="1"/>
    <x v="1"/>
    <x v="154"/>
    <n v="56.95"/>
    <s v=""/>
  </r>
  <r>
    <x v="1"/>
    <x v="1"/>
    <x v="154"/>
    <n v="3"/>
    <s v=""/>
  </r>
  <r>
    <x v="2"/>
    <x v="2"/>
    <x v="154"/>
    <s v=""/>
    <n v="18"/>
  </r>
  <r>
    <x v="2"/>
    <x v="2"/>
    <x v="154"/>
    <s v=""/>
    <n v="187.2"/>
  </r>
  <r>
    <x v="1"/>
    <x v="1"/>
    <x v="154"/>
    <n v="45.93"/>
    <s v=""/>
  </r>
  <r>
    <x v="0"/>
    <x v="0"/>
    <x v="154"/>
    <n v="284.75"/>
    <s v=""/>
  </r>
  <r>
    <x v="9"/>
    <x v="9"/>
    <x v="154"/>
    <n v="10"/>
    <s v=""/>
  </r>
  <r>
    <x v="21"/>
    <x v="19"/>
    <x v="154"/>
    <n v="229.63"/>
    <s v=""/>
  </r>
  <r>
    <x v="0"/>
    <x v="0"/>
    <x v="154"/>
    <n v="380"/>
    <s v=""/>
  </r>
  <r>
    <x v="9"/>
    <x v="9"/>
    <x v="154"/>
    <n v="15"/>
    <s v=""/>
  </r>
  <r>
    <x v="0"/>
    <x v="0"/>
    <x v="154"/>
    <n v="156"/>
    <s v=""/>
  </r>
  <r>
    <x v="1"/>
    <x v="1"/>
    <x v="154"/>
    <n v="31.2"/>
    <s v=""/>
  </r>
  <r>
    <x v="2"/>
    <x v="2"/>
    <x v="154"/>
    <s v=""/>
    <n v="341.7"/>
  </r>
  <r>
    <x v="2"/>
    <x v="2"/>
    <x v="154"/>
    <s v=""/>
    <n v="456"/>
  </r>
  <r>
    <x v="2"/>
    <x v="2"/>
    <x v="154"/>
    <s v=""/>
    <n v="12"/>
  </r>
  <r>
    <x v="2"/>
    <x v="2"/>
    <x v="155"/>
    <s v=""/>
    <n v="84"/>
  </r>
  <r>
    <x v="27"/>
    <x v="25"/>
    <x v="155"/>
    <n v="2625"/>
    <s v=""/>
  </r>
  <r>
    <x v="27"/>
    <x v="25"/>
    <x v="155"/>
    <n v="9675"/>
    <s v=""/>
  </r>
  <r>
    <x v="1"/>
    <x v="1"/>
    <x v="155"/>
    <n v="12.42"/>
    <s v=""/>
  </r>
  <r>
    <x v="27"/>
    <x v="25"/>
    <x v="155"/>
    <n v="4800"/>
    <s v=""/>
  </r>
  <r>
    <x v="27"/>
    <x v="25"/>
    <x v="155"/>
    <n v="4200"/>
    <s v=""/>
  </r>
  <r>
    <x v="54"/>
    <x v="27"/>
    <x v="155"/>
    <s v=""/>
    <n v="8750"/>
  </r>
  <r>
    <x v="44"/>
    <x v="41"/>
    <x v="155"/>
    <s v=""/>
    <n v="81.650000000000006"/>
  </r>
  <r>
    <x v="77"/>
    <x v="67"/>
    <x v="155"/>
    <n v="42085.16"/>
    <s v=""/>
  </r>
  <r>
    <x v="20"/>
    <x v="18"/>
    <x v="155"/>
    <s v=""/>
    <n v="328.72"/>
  </r>
  <r>
    <x v="52"/>
    <x v="49"/>
    <x v="155"/>
    <n v="3.3"/>
    <s v=""/>
  </r>
  <r>
    <x v="2"/>
    <x v="2"/>
    <x v="155"/>
    <s v=""/>
    <n v="74.489999999999995"/>
  </r>
  <r>
    <x v="60"/>
    <x v="55"/>
    <x v="155"/>
    <s v=""/>
    <n v="65"/>
  </r>
  <r>
    <x v="54"/>
    <x v="27"/>
    <x v="155"/>
    <s v=""/>
    <n v="4375"/>
  </r>
  <r>
    <x v="29"/>
    <x v="26"/>
    <x v="155"/>
    <n v="70"/>
    <s v=""/>
  </r>
  <r>
    <x v="20"/>
    <x v="18"/>
    <x v="155"/>
    <s v=""/>
    <n v="42085.16"/>
  </r>
  <r>
    <x v="29"/>
    <x v="26"/>
    <x v="155"/>
    <n v="350"/>
    <s v=""/>
  </r>
  <r>
    <x v="60"/>
    <x v="55"/>
    <x v="155"/>
    <s v=""/>
    <n v="1312.5"/>
  </r>
  <r>
    <x v="54"/>
    <x v="27"/>
    <x v="155"/>
    <s v=""/>
    <n v="325"/>
  </r>
  <r>
    <x v="27"/>
    <x v="25"/>
    <x v="155"/>
    <n v="7875"/>
    <s v=""/>
  </r>
  <r>
    <x v="49"/>
    <x v="46"/>
    <x v="155"/>
    <s v=""/>
    <n v="80.819999999999993"/>
  </r>
  <r>
    <x v="20"/>
    <x v="18"/>
    <x v="155"/>
    <n v="3404.4"/>
    <s v=""/>
  </r>
  <r>
    <x v="27"/>
    <x v="25"/>
    <x v="155"/>
    <n v="1420.8"/>
    <s v=""/>
  </r>
  <r>
    <x v="20"/>
    <x v="18"/>
    <x v="155"/>
    <s v=""/>
    <n v="326.68"/>
  </r>
  <r>
    <x v="2"/>
    <x v="2"/>
    <x v="155"/>
    <s v=""/>
    <n v="7458.34"/>
  </r>
  <r>
    <x v="2"/>
    <x v="2"/>
    <x v="155"/>
    <s v=""/>
    <n v="420"/>
  </r>
  <r>
    <x v="60"/>
    <x v="55"/>
    <x v="155"/>
    <s v=""/>
    <n v="800"/>
  </r>
  <r>
    <x v="54"/>
    <x v="27"/>
    <x v="155"/>
    <s v=""/>
    <n v="6687.5"/>
  </r>
  <r>
    <x v="49"/>
    <x v="46"/>
    <x v="155"/>
    <s v=""/>
    <n v="3.3"/>
  </r>
  <r>
    <x v="8"/>
    <x v="8"/>
    <x v="155"/>
    <n v="62.07"/>
    <s v=""/>
  </r>
  <r>
    <x v="49"/>
    <x v="46"/>
    <x v="155"/>
    <s v=""/>
    <n v="81.66"/>
  </r>
  <r>
    <x v="2"/>
    <x v="2"/>
    <x v="155"/>
    <n v="328.72"/>
    <s v=""/>
  </r>
  <r>
    <x v="1"/>
    <x v="1"/>
    <x v="155"/>
    <n v="13.47"/>
    <s v=""/>
  </r>
  <r>
    <x v="27"/>
    <x v="25"/>
    <x v="155"/>
    <n v="8025"/>
    <s v=""/>
  </r>
  <r>
    <x v="54"/>
    <x v="27"/>
    <x v="155"/>
    <s v=""/>
    <n v="6562.5"/>
  </r>
  <r>
    <x v="36"/>
    <x v="33"/>
    <x v="155"/>
    <n v="14.08"/>
    <s v=""/>
  </r>
  <r>
    <x v="0"/>
    <x v="0"/>
    <x v="155"/>
    <n v="6215.28"/>
    <s v=""/>
  </r>
  <r>
    <x v="49"/>
    <x v="46"/>
    <x v="155"/>
    <n v="81.650000000000006"/>
    <s v=""/>
  </r>
  <r>
    <x v="49"/>
    <x v="46"/>
    <x v="155"/>
    <s v=""/>
    <n v="15"/>
  </r>
  <r>
    <x v="1"/>
    <x v="1"/>
    <x v="155"/>
    <n v="214.32"/>
    <s v=""/>
  </r>
  <r>
    <x v="74"/>
    <x v="64"/>
    <x v="155"/>
    <n v="210.51"/>
    <s v=""/>
  </r>
  <r>
    <x v="33"/>
    <x v="30"/>
    <x v="155"/>
    <n v="15"/>
    <s v=""/>
  </r>
  <r>
    <x v="27"/>
    <x v="25"/>
    <x v="155"/>
    <n v="10500"/>
    <s v=""/>
  </r>
  <r>
    <x v="60"/>
    <x v="55"/>
    <x v="155"/>
    <s v=""/>
    <n v="1337.5"/>
  </r>
  <r>
    <x v="54"/>
    <x v="27"/>
    <x v="155"/>
    <s v=""/>
    <n v="1184"/>
  </r>
  <r>
    <x v="54"/>
    <x v="27"/>
    <x v="155"/>
    <s v=""/>
    <n v="5687.5"/>
  </r>
  <r>
    <x v="1"/>
    <x v="1"/>
    <x v="155"/>
    <n v="0.92"/>
    <s v=""/>
  </r>
  <r>
    <x v="0"/>
    <x v="0"/>
    <x v="155"/>
    <n v="1071.5999999999999"/>
    <s v=""/>
  </r>
  <r>
    <x v="2"/>
    <x v="2"/>
    <x v="155"/>
    <s v=""/>
    <n v="840"/>
  </r>
  <r>
    <x v="54"/>
    <x v="27"/>
    <x v="155"/>
    <s v=""/>
    <n v="3500"/>
  </r>
  <r>
    <x v="1"/>
    <x v="1"/>
    <x v="155"/>
    <n v="14"/>
    <s v=""/>
  </r>
  <r>
    <x v="44"/>
    <x v="41"/>
    <x v="155"/>
    <n v="81.66"/>
    <s v=""/>
  </r>
  <r>
    <x v="60"/>
    <x v="55"/>
    <x v="155"/>
    <s v=""/>
    <n v="1137.5"/>
  </r>
  <r>
    <x v="2"/>
    <x v="2"/>
    <x v="155"/>
    <s v=""/>
    <n v="1285.92"/>
  </r>
  <r>
    <x v="0"/>
    <x v="0"/>
    <x v="155"/>
    <n v="67.349999999999994"/>
    <s v=""/>
  </r>
  <r>
    <x v="54"/>
    <x v="27"/>
    <x v="155"/>
    <s v=""/>
    <n v="2187.5"/>
  </r>
  <r>
    <x v="20"/>
    <x v="18"/>
    <x v="155"/>
    <s v=""/>
    <n v="210.51"/>
  </r>
  <r>
    <x v="75"/>
    <x v="65"/>
    <x v="155"/>
    <n v="326.68"/>
    <s v=""/>
  </r>
  <r>
    <x v="27"/>
    <x v="25"/>
    <x v="155"/>
    <s v=""/>
    <n v="3404.4"/>
  </r>
  <r>
    <x v="54"/>
    <x v="27"/>
    <x v="155"/>
    <s v=""/>
    <n v="1935.84"/>
  </r>
  <r>
    <x v="60"/>
    <x v="55"/>
    <x v="155"/>
    <s v=""/>
    <n v="875"/>
  </r>
  <r>
    <x v="60"/>
    <x v="55"/>
    <x v="155"/>
    <s v=""/>
    <n v="1612.5"/>
  </r>
  <r>
    <x v="29"/>
    <x v="26"/>
    <x v="155"/>
    <n v="700"/>
    <s v=""/>
  </r>
  <r>
    <x v="54"/>
    <x v="27"/>
    <x v="155"/>
    <s v=""/>
    <n v="4000"/>
  </r>
  <r>
    <x v="60"/>
    <x v="55"/>
    <x v="155"/>
    <s v=""/>
    <n v="236.8"/>
  </r>
  <r>
    <x v="27"/>
    <x v="25"/>
    <x v="155"/>
    <n v="2323.0100000000002"/>
    <s v=""/>
  </r>
  <r>
    <x v="27"/>
    <x v="25"/>
    <x v="155"/>
    <n v="5250"/>
    <s v=""/>
  </r>
  <r>
    <x v="27"/>
    <x v="25"/>
    <x v="155"/>
    <n v="390"/>
    <s v=""/>
  </r>
  <r>
    <x v="60"/>
    <x v="55"/>
    <x v="155"/>
    <s v=""/>
    <n v="700"/>
  </r>
  <r>
    <x v="49"/>
    <x v="46"/>
    <x v="155"/>
    <s v=""/>
    <n v="15"/>
  </r>
  <r>
    <x v="27"/>
    <x v="25"/>
    <x v="155"/>
    <n v="6825"/>
    <s v=""/>
  </r>
  <r>
    <x v="60"/>
    <x v="55"/>
    <x v="155"/>
    <s v=""/>
    <n v="437.5"/>
  </r>
  <r>
    <x v="1"/>
    <x v="1"/>
    <x v="155"/>
    <n v="70"/>
    <s v=""/>
  </r>
  <r>
    <x v="60"/>
    <x v="55"/>
    <x v="155"/>
    <s v=""/>
    <n v="387.17"/>
  </r>
  <r>
    <x v="1"/>
    <x v="1"/>
    <x v="155"/>
    <n v="1243.06"/>
    <s v=""/>
  </r>
  <r>
    <x v="2"/>
    <x v="2"/>
    <x v="155"/>
    <n v="95.04"/>
    <s v=""/>
  </r>
  <r>
    <x v="20"/>
    <x v="18"/>
    <x v="155"/>
    <s v=""/>
    <n v="95.04"/>
  </r>
  <r>
    <x v="1"/>
    <x v="1"/>
    <x v="155"/>
    <n v="140"/>
    <s v=""/>
  </r>
  <r>
    <x v="54"/>
    <x v="27"/>
    <x v="155"/>
    <s v=""/>
    <n v="8062.5"/>
  </r>
  <r>
    <x v="60"/>
    <x v="55"/>
    <x v="155"/>
    <s v=""/>
    <n v="1750"/>
  </r>
  <r>
    <x v="0"/>
    <x v="0"/>
    <x v="156"/>
    <n v="270.69"/>
    <s v=""/>
  </r>
  <r>
    <x v="27"/>
    <x v="25"/>
    <x v="156"/>
    <n v="316.8"/>
    <s v=""/>
  </r>
  <r>
    <x v="2"/>
    <x v="2"/>
    <x v="156"/>
    <s v=""/>
    <n v="523.09"/>
  </r>
  <r>
    <x v="2"/>
    <x v="2"/>
    <x v="156"/>
    <s v=""/>
    <n v="796.45"/>
  </r>
  <r>
    <x v="41"/>
    <x v="38"/>
    <x v="156"/>
    <s v=""/>
    <n v="2614.36"/>
  </r>
  <r>
    <x v="1"/>
    <x v="1"/>
    <x v="156"/>
    <n v="21.6"/>
    <s v=""/>
  </r>
  <r>
    <x v="32"/>
    <x v="29"/>
    <x v="156"/>
    <n v="107.27"/>
    <s v=""/>
  </r>
  <r>
    <x v="2"/>
    <x v="2"/>
    <x v="156"/>
    <s v=""/>
    <n v="2.67"/>
  </r>
  <r>
    <x v="95"/>
    <x v="80"/>
    <x v="156"/>
    <s v=""/>
    <n v="264"/>
  </r>
  <r>
    <x v="1"/>
    <x v="1"/>
    <x v="156"/>
    <n v="87.18"/>
    <s v=""/>
  </r>
  <r>
    <x v="2"/>
    <x v="2"/>
    <x v="156"/>
    <n v="600"/>
    <s v=""/>
  </r>
  <r>
    <x v="32"/>
    <x v="29"/>
    <x v="156"/>
    <s v=""/>
    <n v="93.19"/>
  </r>
  <r>
    <x v="32"/>
    <x v="29"/>
    <x v="156"/>
    <s v=""/>
    <n v="7.91"/>
  </r>
  <r>
    <x v="2"/>
    <x v="2"/>
    <x v="156"/>
    <s v=""/>
    <n v="1821.6"/>
  </r>
  <r>
    <x v="2"/>
    <x v="2"/>
    <x v="156"/>
    <s v=""/>
    <n v="604.70000000000005"/>
  </r>
  <r>
    <x v="2"/>
    <x v="2"/>
    <x v="156"/>
    <s v=""/>
    <n v="156"/>
  </r>
  <r>
    <x v="1"/>
    <x v="1"/>
    <x v="156"/>
    <n v="51.78"/>
    <s v=""/>
  </r>
  <r>
    <x v="23"/>
    <x v="21"/>
    <x v="156"/>
    <n v="493.28"/>
    <s v=""/>
  </r>
  <r>
    <x v="52"/>
    <x v="49"/>
    <x v="156"/>
    <n v="1.43"/>
    <s v=""/>
  </r>
  <r>
    <x v="27"/>
    <x v="25"/>
    <x v="156"/>
    <n v="960"/>
    <s v=""/>
  </r>
  <r>
    <x v="9"/>
    <x v="9"/>
    <x v="156"/>
    <n v="130"/>
    <s v=""/>
  </r>
  <r>
    <x v="0"/>
    <x v="0"/>
    <x v="156"/>
    <n v="62.62"/>
    <s v=""/>
  </r>
  <r>
    <x v="49"/>
    <x v="46"/>
    <x v="156"/>
    <s v=""/>
    <n v="9.98"/>
  </r>
  <r>
    <x v="2"/>
    <x v="2"/>
    <x v="156"/>
    <s v=""/>
    <n v="296.86"/>
  </r>
  <r>
    <x v="32"/>
    <x v="29"/>
    <x v="156"/>
    <n v="2.67"/>
    <s v=""/>
  </r>
  <r>
    <x v="2"/>
    <x v="2"/>
    <x v="156"/>
    <s v=""/>
    <n v="150.47999999999999"/>
  </r>
  <r>
    <x v="2"/>
    <x v="2"/>
    <x v="156"/>
    <s v=""/>
    <n v="900.71"/>
  </r>
  <r>
    <x v="27"/>
    <x v="25"/>
    <x v="156"/>
    <s v=""/>
    <n v="7536.08"/>
  </r>
  <r>
    <x v="2"/>
    <x v="2"/>
    <x v="156"/>
    <s v=""/>
    <n v="129.6"/>
  </r>
  <r>
    <x v="1"/>
    <x v="1"/>
    <x v="156"/>
    <n v="31.59"/>
    <s v=""/>
  </r>
  <r>
    <x v="2"/>
    <x v="2"/>
    <x v="156"/>
    <s v=""/>
    <n v="150.47999999999999"/>
  </r>
  <r>
    <x v="1"/>
    <x v="1"/>
    <x v="156"/>
    <n v="303.60000000000002"/>
    <s v=""/>
  </r>
  <r>
    <x v="1"/>
    <x v="1"/>
    <x v="156"/>
    <n v="49.48"/>
    <s v=""/>
  </r>
  <r>
    <x v="0"/>
    <x v="0"/>
    <x v="156"/>
    <n v="663.71"/>
    <s v=""/>
  </r>
  <r>
    <x v="1"/>
    <x v="1"/>
    <x v="156"/>
    <n v="100.78"/>
    <s v=""/>
  </r>
  <r>
    <x v="2"/>
    <x v="2"/>
    <x v="156"/>
    <s v=""/>
    <n v="107.27"/>
  </r>
  <r>
    <x v="41"/>
    <x v="38"/>
    <x v="156"/>
    <n v="7536.08"/>
    <s v=""/>
  </r>
  <r>
    <x v="1"/>
    <x v="1"/>
    <x v="156"/>
    <n v="26"/>
    <s v=""/>
  </r>
  <r>
    <x v="60"/>
    <x v="55"/>
    <x v="156"/>
    <s v=""/>
    <n v="52.8"/>
  </r>
  <r>
    <x v="0"/>
    <x v="0"/>
    <x v="156"/>
    <n v="435.91"/>
    <s v=""/>
  </r>
  <r>
    <x v="9"/>
    <x v="9"/>
    <x v="156"/>
    <n v="130"/>
    <s v=""/>
  </r>
  <r>
    <x v="0"/>
    <x v="0"/>
    <x v="156"/>
    <n v="125.4"/>
    <s v=""/>
  </r>
  <r>
    <x v="0"/>
    <x v="0"/>
    <x v="156"/>
    <n v="1518"/>
    <s v=""/>
  </r>
  <r>
    <x v="27"/>
    <x v="25"/>
    <x v="156"/>
    <n v="93.19"/>
    <s v=""/>
  </r>
  <r>
    <x v="1"/>
    <x v="1"/>
    <x v="156"/>
    <n v="25.08"/>
    <s v=""/>
  </r>
  <r>
    <x v="2"/>
    <x v="2"/>
    <x v="156"/>
    <n v="2614.36"/>
    <s v=""/>
  </r>
  <r>
    <x v="60"/>
    <x v="55"/>
    <x v="156"/>
    <s v=""/>
    <n v="160"/>
  </r>
  <r>
    <x v="0"/>
    <x v="0"/>
    <x v="156"/>
    <n v="125.4"/>
    <s v=""/>
  </r>
  <r>
    <x v="1"/>
    <x v="1"/>
    <x v="156"/>
    <n v="132.74"/>
    <s v=""/>
  </r>
  <r>
    <x v="0"/>
    <x v="0"/>
    <x v="156"/>
    <n v="8.32"/>
    <s v=""/>
  </r>
  <r>
    <x v="1"/>
    <x v="1"/>
    <x v="156"/>
    <n v="303.60000000000002"/>
    <s v=""/>
  </r>
  <r>
    <x v="2"/>
    <x v="2"/>
    <x v="156"/>
    <s v=""/>
    <n v="156"/>
  </r>
  <r>
    <x v="2"/>
    <x v="2"/>
    <x v="156"/>
    <s v=""/>
    <n v="189.54"/>
  </r>
  <r>
    <x v="1"/>
    <x v="1"/>
    <x v="156"/>
    <n v="26"/>
    <s v=""/>
  </r>
  <r>
    <x v="1"/>
    <x v="1"/>
    <x v="156"/>
    <n v="25.08"/>
    <s v=""/>
  </r>
  <r>
    <x v="20"/>
    <x v="18"/>
    <x v="156"/>
    <s v=""/>
    <n v="545.05999999999995"/>
  </r>
  <r>
    <x v="1"/>
    <x v="1"/>
    <x v="156"/>
    <n v="1.66"/>
    <s v=""/>
  </r>
  <r>
    <x v="2"/>
    <x v="2"/>
    <x v="156"/>
    <s v=""/>
    <n v="1821.6"/>
  </r>
  <r>
    <x v="72"/>
    <x v="27"/>
    <x v="156"/>
    <s v=""/>
    <n v="800"/>
  </r>
  <r>
    <x v="0"/>
    <x v="0"/>
    <x v="156"/>
    <n v="750.59"/>
    <s v=""/>
  </r>
  <r>
    <x v="2"/>
    <x v="2"/>
    <x v="156"/>
    <s v=""/>
    <n v="62.62"/>
  </r>
  <r>
    <x v="0"/>
    <x v="0"/>
    <x v="156"/>
    <n v="1518"/>
    <s v=""/>
  </r>
  <r>
    <x v="9"/>
    <x v="9"/>
    <x v="156"/>
    <n v="157.94999999999999"/>
    <s v=""/>
  </r>
  <r>
    <x v="1"/>
    <x v="1"/>
    <x v="156"/>
    <n v="150.12"/>
    <s v=""/>
  </r>
  <r>
    <x v="0"/>
    <x v="0"/>
    <x v="156"/>
    <n v="247.38"/>
    <s v=""/>
  </r>
  <r>
    <x v="27"/>
    <x v="25"/>
    <x v="156"/>
    <n v="7.91"/>
    <s v=""/>
  </r>
  <r>
    <x v="49"/>
    <x v="46"/>
    <x v="156"/>
    <s v=""/>
    <n v="1.43"/>
  </r>
  <r>
    <x v="0"/>
    <x v="0"/>
    <x v="156"/>
    <n v="503.92"/>
    <s v=""/>
  </r>
  <r>
    <x v="20"/>
    <x v="18"/>
    <x v="156"/>
    <s v=""/>
    <n v="600"/>
  </r>
  <r>
    <x v="2"/>
    <x v="2"/>
    <x v="156"/>
    <s v=""/>
    <n v="270.69"/>
  </r>
  <r>
    <x v="41"/>
    <x v="38"/>
    <x v="156"/>
    <s v=""/>
    <n v="5.17"/>
  </r>
  <r>
    <x v="0"/>
    <x v="0"/>
    <x v="156"/>
    <n v="108"/>
    <s v=""/>
  </r>
  <r>
    <x v="34"/>
    <x v="31"/>
    <x v="156"/>
    <n v="5.17"/>
    <s v=""/>
  </r>
  <r>
    <x v="32"/>
    <x v="29"/>
    <x v="157"/>
    <s v=""/>
    <n v="1.21"/>
  </r>
  <r>
    <x v="1"/>
    <x v="1"/>
    <x v="157"/>
    <n v="42.64"/>
    <s v=""/>
  </r>
  <r>
    <x v="20"/>
    <x v="18"/>
    <x v="157"/>
    <s v=""/>
    <n v="265.95"/>
  </r>
  <r>
    <x v="27"/>
    <x v="25"/>
    <x v="157"/>
    <s v=""/>
    <n v="988.8"/>
  </r>
  <r>
    <x v="20"/>
    <x v="18"/>
    <x v="157"/>
    <s v=""/>
    <n v="1224.47"/>
  </r>
  <r>
    <x v="2"/>
    <x v="2"/>
    <x v="157"/>
    <s v=""/>
    <n v="4.8"/>
  </r>
  <r>
    <x v="1"/>
    <x v="1"/>
    <x v="157"/>
    <n v="0.7"/>
    <s v=""/>
  </r>
  <r>
    <x v="0"/>
    <x v="0"/>
    <x v="157"/>
    <n v="14.04"/>
    <s v=""/>
  </r>
  <r>
    <x v="9"/>
    <x v="9"/>
    <x v="157"/>
    <n v="130"/>
    <s v=""/>
  </r>
  <r>
    <x v="20"/>
    <x v="18"/>
    <x v="157"/>
    <s v=""/>
    <n v="171.66"/>
  </r>
  <r>
    <x v="0"/>
    <x v="0"/>
    <x v="157"/>
    <n v="30"/>
    <s v=""/>
  </r>
  <r>
    <x v="2"/>
    <x v="2"/>
    <x v="157"/>
    <s v=""/>
    <n v="303.83999999999997"/>
  </r>
  <r>
    <x v="9"/>
    <x v="9"/>
    <x v="157"/>
    <n v="13.5"/>
    <s v=""/>
  </r>
  <r>
    <x v="0"/>
    <x v="0"/>
    <x v="157"/>
    <n v="25"/>
    <s v=""/>
  </r>
  <r>
    <x v="2"/>
    <x v="2"/>
    <x v="157"/>
    <s v=""/>
    <n v="255.82"/>
  </r>
  <r>
    <x v="20"/>
    <x v="18"/>
    <x v="157"/>
    <s v=""/>
    <n v="218.4"/>
  </r>
  <r>
    <x v="0"/>
    <x v="0"/>
    <x v="157"/>
    <n v="25"/>
    <s v=""/>
  </r>
  <r>
    <x v="9"/>
    <x v="9"/>
    <x v="157"/>
    <n v="57"/>
    <s v=""/>
  </r>
  <r>
    <x v="0"/>
    <x v="0"/>
    <x v="157"/>
    <n v="3958.48"/>
    <s v=""/>
  </r>
  <r>
    <x v="20"/>
    <x v="18"/>
    <x v="157"/>
    <s v=""/>
    <n v="703.65"/>
  </r>
  <r>
    <x v="2"/>
    <x v="2"/>
    <x v="157"/>
    <s v=""/>
    <n v="16.850000000000001"/>
  </r>
  <r>
    <x v="20"/>
    <x v="18"/>
    <x v="157"/>
    <s v=""/>
    <n v="75.599999999999994"/>
  </r>
  <r>
    <x v="2"/>
    <x v="2"/>
    <x v="157"/>
    <n v="13462.8"/>
    <s v=""/>
  </r>
  <r>
    <x v="20"/>
    <x v="18"/>
    <x v="157"/>
    <s v=""/>
    <n v="115.64"/>
  </r>
  <r>
    <x v="2"/>
    <x v="2"/>
    <x v="157"/>
    <s v=""/>
    <n v="51.17"/>
  </r>
  <r>
    <x v="2"/>
    <x v="2"/>
    <x v="157"/>
    <n v="75.599999999999994"/>
    <s v=""/>
  </r>
  <r>
    <x v="20"/>
    <x v="18"/>
    <x v="157"/>
    <s v=""/>
    <n v="135.93"/>
  </r>
  <r>
    <x v="1"/>
    <x v="1"/>
    <x v="157"/>
    <n v="9.5500000000000007"/>
    <s v=""/>
  </r>
  <r>
    <x v="20"/>
    <x v="18"/>
    <x v="157"/>
    <s v=""/>
    <n v="4566.22"/>
  </r>
  <r>
    <x v="2"/>
    <x v="2"/>
    <x v="157"/>
    <n v="100.6"/>
    <s v=""/>
  </r>
  <r>
    <x v="41"/>
    <x v="38"/>
    <x v="157"/>
    <n v="3097.77"/>
    <s v=""/>
  </r>
  <r>
    <x v="1"/>
    <x v="1"/>
    <x v="157"/>
    <n v="44.73"/>
    <s v=""/>
  </r>
  <r>
    <x v="2"/>
    <x v="2"/>
    <x v="157"/>
    <n v="265.95"/>
    <s v=""/>
  </r>
  <r>
    <x v="2"/>
    <x v="2"/>
    <x v="157"/>
    <n v="28.15"/>
    <s v=""/>
  </r>
  <r>
    <x v="2"/>
    <x v="2"/>
    <x v="157"/>
    <s v=""/>
    <n v="150.77000000000001"/>
  </r>
  <r>
    <x v="0"/>
    <x v="0"/>
    <x v="157"/>
    <n v="390.47"/>
    <s v=""/>
  </r>
  <r>
    <x v="20"/>
    <x v="18"/>
    <x v="157"/>
    <s v=""/>
    <n v="245.39"/>
  </r>
  <r>
    <x v="0"/>
    <x v="0"/>
    <x v="157"/>
    <n v="3.5"/>
    <s v=""/>
  </r>
  <r>
    <x v="2"/>
    <x v="2"/>
    <x v="157"/>
    <n v="171.66"/>
    <s v=""/>
  </r>
  <r>
    <x v="28"/>
    <x v="9"/>
    <x v="157"/>
    <n v="231.4"/>
    <s v=""/>
  </r>
  <r>
    <x v="2"/>
    <x v="2"/>
    <x v="157"/>
    <n v="135.93"/>
    <s v=""/>
  </r>
  <r>
    <x v="0"/>
    <x v="0"/>
    <x v="157"/>
    <n v="22.01"/>
    <s v=""/>
  </r>
  <r>
    <x v="0"/>
    <x v="0"/>
    <x v="157"/>
    <n v="15"/>
    <s v=""/>
  </r>
  <r>
    <x v="1"/>
    <x v="1"/>
    <x v="157"/>
    <n v="8.5299999999999994"/>
    <s v=""/>
  </r>
  <r>
    <x v="0"/>
    <x v="0"/>
    <x v="157"/>
    <n v="213.18"/>
    <s v=""/>
  </r>
  <r>
    <x v="2"/>
    <x v="2"/>
    <x v="157"/>
    <n v="806"/>
    <s v=""/>
  </r>
  <r>
    <x v="0"/>
    <x v="0"/>
    <x v="157"/>
    <n v="6750"/>
    <s v=""/>
  </r>
  <r>
    <x v="20"/>
    <x v="18"/>
    <x v="157"/>
    <s v=""/>
    <n v="552"/>
  </r>
  <r>
    <x v="2"/>
    <x v="2"/>
    <x v="157"/>
    <s v=""/>
    <n v="21.73"/>
  </r>
  <r>
    <x v="2"/>
    <x v="2"/>
    <x v="157"/>
    <s v=""/>
    <n v="231.4"/>
  </r>
  <r>
    <x v="0"/>
    <x v="0"/>
    <x v="157"/>
    <n v="67"/>
    <s v=""/>
  </r>
  <r>
    <x v="0"/>
    <x v="0"/>
    <x v="157"/>
    <n v="125.64"/>
    <s v=""/>
  </r>
  <r>
    <x v="0"/>
    <x v="0"/>
    <x v="157"/>
    <n v="42.64"/>
    <s v=""/>
  </r>
  <r>
    <x v="0"/>
    <x v="0"/>
    <x v="157"/>
    <n v="18.11"/>
    <s v=""/>
  </r>
  <r>
    <x v="2"/>
    <x v="2"/>
    <x v="157"/>
    <n v="562.16"/>
    <s v=""/>
  </r>
  <r>
    <x v="2"/>
    <x v="2"/>
    <x v="157"/>
    <s v=""/>
    <n v="29.42"/>
  </r>
  <r>
    <x v="0"/>
    <x v="0"/>
    <x v="157"/>
    <n v="253.2"/>
    <s v=""/>
  </r>
  <r>
    <x v="1"/>
    <x v="1"/>
    <x v="157"/>
    <n v="50.64"/>
    <s v=""/>
  </r>
  <r>
    <x v="1"/>
    <x v="1"/>
    <x v="157"/>
    <n v="3.62"/>
    <s v=""/>
  </r>
  <r>
    <x v="2"/>
    <x v="2"/>
    <x v="157"/>
    <n v="439.2"/>
    <s v=""/>
  </r>
  <r>
    <x v="27"/>
    <x v="25"/>
    <x v="157"/>
    <s v=""/>
    <n v="28763.5"/>
  </r>
  <r>
    <x v="2"/>
    <x v="2"/>
    <x v="157"/>
    <s v=""/>
    <n v="3096.72"/>
  </r>
  <r>
    <x v="49"/>
    <x v="46"/>
    <x v="157"/>
    <s v=""/>
    <n v="3.95"/>
  </r>
  <r>
    <x v="20"/>
    <x v="18"/>
    <x v="157"/>
    <s v=""/>
    <n v="94.8"/>
  </r>
  <r>
    <x v="35"/>
    <x v="32"/>
    <x v="157"/>
    <n v="150.02000000000001"/>
    <s v=""/>
  </r>
  <r>
    <x v="2"/>
    <x v="2"/>
    <x v="157"/>
    <s v=""/>
    <n v="68.400000000000006"/>
  </r>
  <r>
    <x v="20"/>
    <x v="18"/>
    <x v="157"/>
    <n v="988.8"/>
    <s v=""/>
  </r>
  <r>
    <x v="1"/>
    <x v="1"/>
    <x v="157"/>
    <n v="0.8"/>
    <s v=""/>
  </r>
  <r>
    <x v="20"/>
    <x v="18"/>
    <x v="157"/>
    <n v="28763.5"/>
    <s v=""/>
  </r>
  <r>
    <x v="1"/>
    <x v="1"/>
    <x v="157"/>
    <n v="2.81"/>
    <s v=""/>
  </r>
  <r>
    <x v="1"/>
    <x v="1"/>
    <x v="157"/>
    <n v="5"/>
    <s v=""/>
  </r>
  <r>
    <x v="1"/>
    <x v="1"/>
    <x v="157"/>
    <n v="6.72"/>
    <s v=""/>
  </r>
  <r>
    <x v="2"/>
    <x v="2"/>
    <x v="157"/>
    <n v="225.6"/>
    <s v=""/>
  </r>
  <r>
    <x v="2"/>
    <x v="2"/>
    <x v="157"/>
    <s v=""/>
    <n v="3958.48"/>
  </r>
  <r>
    <x v="1"/>
    <x v="1"/>
    <x v="157"/>
    <n v="11.4"/>
    <s v=""/>
  </r>
  <r>
    <x v="2"/>
    <x v="2"/>
    <x v="157"/>
    <s v=""/>
    <n v="16.2"/>
  </r>
  <r>
    <x v="2"/>
    <x v="2"/>
    <x v="157"/>
    <s v=""/>
    <n v="156"/>
  </r>
  <r>
    <x v="20"/>
    <x v="18"/>
    <x v="157"/>
    <s v=""/>
    <n v="457.44"/>
  </r>
  <r>
    <x v="1"/>
    <x v="1"/>
    <x v="157"/>
    <n v="2.7"/>
    <s v=""/>
  </r>
  <r>
    <x v="2"/>
    <x v="2"/>
    <x v="157"/>
    <s v=""/>
    <n v="80.400000000000006"/>
  </r>
  <r>
    <x v="2"/>
    <x v="2"/>
    <x v="157"/>
    <s v=""/>
    <n v="2.4"/>
  </r>
  <r>
    <x v="2"/>
    <x v="2"/>
    <x v="157"/>
    <n v="552"/>
    <s v=""/>
  </r>
  <r>
    <x v="1"/>
    <x v="1"/>
    <x v="157"/>
    <n v="4.9000000000000004"/>
    <s v=""/>
  </r>
  <r>
    <x v="2"/>
    <x v="2"/>
    <x v="157"/>
    <n v="1224.47"/>
    <s v=""/>
  </r>
  <r>
    <x v="20"/>
    <x v="18"/>
    <x v="157"/>
    <s v=""/>
    <n v="13462.8"/>
  </r>
  <r>
    <x v="2"/>
    <x v="2"/>
    <x v="157"/>
    <n v="129.1"/>
    <s v=""/>
  </r>
  <r>
    <x v="2"/>
    <x v="2"/>
    <x v="157"/>
    <n v="87.6"/>
    <s v=""/>
  </r>
  <r>
    <x v="27"/>
    <x v="25"/>
    <x v="157"/>
    <s v=""/>
    <n v="3097.77"/>
  </r>
  <r>
    <x v="1"/>
    <x v="1"/>
    <x v="157"/>
    <n v="3"/>
    <s v=""/>
  </r>
  <r>
    <x v="2"/>
    <x v="2"/>
    <x v="157"/>
    <s v=""/>
    <n v="13.5"/>
  </r>
  <r>
    <x v="1"/>
    <x v="1"/>
    <x v="157"/>
    <n v="2.25"/>
    <s v=""/>
  </r>
  <r>
    <x v="2"/>
    <x v="2"/>
    <x v="157"/>
    <s v=""/>
    <n v="2.4"/>
  </r>
  <r>
    <x v="32"/>
    <x v="29"/>
    <x v="157"/>
    <s v=""/>
    <n v="40.35"/>
  </r>
  <r>
    <x v="2"/>
    <x v="2"/>
    <x v="157"/>
    <n v="4566.22"/>
    <s v=""/>
  </r>
  <r>
    <x v="2"/>
    <x v="2"/>
    <x v="157"/>
    <s v=""/>
    <n v="30"/>
  </r>
  <r>
    <x v="1"/>
    <x v="1"/>
    <x v="157"/>
    <n v="4.4000000000000004"/>
    <s v=""/>
  </r>
  <r>
    <x v="1"/>
    <x v="1"/>
    <x v="157"/>
    <n v="6"/>
    <s v=""/>
  </r>
  <r>
    <x v="2"/>
    <x v="2"/>
    <x v="157"/>
    <s v=""/>
    <n v="468.56"/>
  </r>
  <r>
    <x v="0"/>
    <x v="0"/>
    <x v="157"/>
    <n v="47.76"/>
    <s v=""/>
  </r>
  <r>
    <x v="2"/>
    <x v="2"/>
    <x v="157"/>
    <n v="245.39"/>
    <s v=""/>
  </r>
  <r>
    <x v="2"/>
    <x v="2"/>
    <x v="157"/>
    <s v=""/>
    <n v="4.2"/>
  </r>
  <r>
    <x v="20"/>
    <x v="18"/>
    <x v="157"/>
    <s v=""/>
    <n v="1344.66"/>
  </r>
  <r>
    <x v="2"/>
    <x v="2"/>
    <x v="157"/>
    <n v="703.65"/>
    <s v=""/>
  </r>
  <r>
    <x v="2"/>
    <x v="2"/>
    <x v="157"/>
    <n v="594"/>
    <s v=""/>
  </r>
  <r>
    <x v="2"/>
    <x v="2"/>
    <x v="157"/>
    <n v="2871.36"/>
    <s v=""/>
  </r>
  <r>
    <x v="20"/>
    <x v="18"/>
    <x v="157"/>
    <s v=""/>
    <n v="237.65"/>
  </r>
  <r>
    <x v="2"/>
    <x v="2"/>
    <x v="157"/>
    <n v="94.8"/>
    <s v=""/>
  </r>
  <r>
    <x v="2"/>
    <x v="2"/>
    <x v="157"/>
    <s v=""/>
    <n v="268.39"/>
  </r>
  <r>
    <x v="0"/>
    <x v="0"/>
    <x v="157"/>
    <n v="4"/>
    <s v=""/>
  </r>
  <r>
    <x v="20"/>
    <x v="18"/>
    <x v="157"/>
    <s v=""/>
    <n v="28.15"/>
  </r>
  <r>
    <x v="20"/>
    <x v="18"/>
    <x v="157"/>
    <s v=""/>
    <n v="384"/>
  </r>
  <r>
    <x v="2"/>
    <x v="2"/>
    <x v="157"/>
    <n v="1344.66"/>
    <s v=""/>
  </r>
  <r>
    <x v="2"/>
    <x v="2"/>
    <x v="157"/>
    <n v="556.03"/>
    <s v=""/>
  </r>
  <r>
    <x v="2"/>
    <x v="2"/>
    <x v="157"/>
    <n v="34.4"/>
    <s v=""/>
  </r>
  <r>
    <x v="1"/>
    <x v="1"/>
    <x v="157"/>
    <n v="5"/>
    <s v=""/>
  </r>
  <r>
    <x v="2"/>
    <x v="2"/>
    <x v="157"/>
    <s v=""/>
    <n v="57.31"/>
  </r>
  <r>
    <x v="1"/>
    <x v="1"/>
    <x v="157"/>
    <n v="26"/>
    <s v=""/>
  </r>
  <r>
    <x v="20"/>
    <x v="18"/>
    <x v="157"/>
    <s v=""/>
    <n v="129.1"/>
  </r>
  <r>
    <x v="0"/>
    <x v="0"/>
    <x v="157"/>
    <n v="223.66"/>
    <s v=""/>
  </r>
  <r>
    <x v="0"/>
    <x v="0"/>
    <x v="157"/>
    <n v="33.619999999999997"/>
    <s v=""/>
  </r>
  <r>
    <x v="49"/>
    <x v="46"/>
    <x v="157"/>
    <s v=""/>
    <n v="3.3"/>
  </r>
  <r>
    <x v="2"/>
    <x v="2"/>
    <x v="157"/>
    <s v=""/>
    <n v="30"/>
  </r>
  <r>
    <x v="1"/>
    <x v="1"/>
    <x v="157"/>
    <n v="1350"/>
    <s v=""/>
  </r>
  <r>
    <x v="0"/>
    <x v="0"/>
    <x v="157"/>
    <n v="2580.6"/>
    <s v=""/>
  </r>
  <r>
    <x v="2"/>
    <x v="2"/>
    <x v="157"/>
    <n v="88.75"/>
    <s v=""/>
  </r>
  <r>
    <x v="0"/>
    <x v="0"/>
    <x v="157"/>
    <n v="2"/>
    <s v=""/>
  </r>
  <r>
    <x v="1"/>
    <x v="1"/>
    <x v="157"/>
    <n v="78.09"/>
    <s v=""/>
  </r>
  <r>
    <x v="1"/>
    <x v="1"/>
    <x v="157"/>
    <n v="0.4"/>
    <s v=""/>
  </r>
  <r>
    <x v="27"/>
    <x v="25"/>
    <x v="157"/>
    <n v="40.35"/>
    <s v=""/>
  </r>
  <r>
    <x v="2"/>
    <x v="2"/>
    <x v="157"/>
    <n v="55.2"/>
    <s v=""/>
  </r>
  <r>
    <x v="2"/>
    <x v="2"/>
    <x v="157"/>
    <s v=""/>
    <n v="18"/>
  </r>
  <r>
    <x v="1"/>
    <x v="1"/>
    <x v="157"/>
    <n v="0.4"/>
    <s v=""/>
  </r>
  <r>
    <x v="2"/>
    <x v="2"/>
    <x v="157"/>
    <n v="181.5"/>
    <s v=""/>
  </r>
  <r>
    <x v="0"/>
    <x v="0"/>
    <x v="157"/>
    <n v="24.52"/>
    <s v=""/>
  </r>
  <r>
    <x v="2"/>
    <x v="2"/>
    <x v="157"/>
    <s v=""/>
    <n v="26.41"/>
  </r>
  <r>
    <x v="1"/>
    <x v="1"/>
    <x v="157"/>
    <n v="25.13"/>
    <s v=""/>
  </r>
  <r>
    <x v="20"/>
    <x v="18"/>
    <x v="157"/>
    <s v=""/>
    <n v="225.6"/>
  </r>
  <r>
    <x v="2"/>
    <x v="2"/>
    <x v="157"/>
    <s v=""/>
    <n v="150.02000000000001"/>
  </r>
  <r>
    <x v="20"/>
    <x v="18"/>
    <x v="157"/>
    <s v=""/>
    <n v="432"/>
  </r>
  <r>
    <x v="0"/>
    <x v="0"/>
    <x v="157"/>
    <n v="11.25"/>
    <s v=""/>
  </r>
  <r>
    <x v="2"/>
    <x v="2"/>
    <x v="157"/>
    <n v="155.75"/>
    <s v=""/>
  </r>
  <r>
    <x v="20"/>
    <x v="18"/>
    <x v="157"/>
    <s v=""/>
    <n v="556.03"/>
  </r>
  <r>
    <x v="2"/>
    <x v="2"/>
    <x v="157"/>
    <n v="237.65"/>
    <s v=""/>
  </r>
  <r>
    <x v="20"/>
    <x v="18"/>
    <x v="157"/>
    <s v=""/>
    <n v="181.5"/>
  </r>
  <r>
    <x v="52"/>
    <x v="49"/>
    <x v="157"/>
    <n v="3.3"/>
    <s v=""/>
  </r>
  <r>
    <x v="20"/>
    <x v="18"/>
    <x v="157"/>
    <s v=""/>
    <n v="55.2"/>
  </r>
  <r>
    <x v="20"/>
    <x v="18"/>
    <x v="157"/>
    <s v=""/>
    <n v="100.6"/>
  </r>
  <r>
    <x v="20"/>
    <x v="18"/>
    <x v="157"/>
    <s v=""/>
    <n v="806"/>
  </r>
  <r>
    <x v="49"/>
    <x v="46"/>
    <x v="157"/>
    <s v=""/>
    <n v="40.340000000000003"/>
  </r>
  <r>
    <x v="2"/>
    <x v="2"/>
    <x v="157"/>
    <n v="384"/>
    <s v=""/>
  </r>
  <r>
    <x v="20"/>
    <x v="18"/>
    <x v="157"/>
    <s v=""/>
    <n v="34.4"/>
  </r>
  <r>
    <x v="2"/>
    <x v="2"/>
    <x v="157"/>
    <s v=""/>
    <n v="8100"/>
  </r>
  <r>
    <x v="20"/>
    <x v="18"/>
    <x v="157"/>
    <s v=""/>
    <n v="87.6"/>
  </r>
  <r>
    <x v="2"/>
    <x v="2"/>
    <x v="157"/>
    <n v="457.44"/>
    <s v=""/>
  </r>
  <r>
    <x v="20"/>
    <x v="18"/>
    <x v="157"/>
    <s v=""/>
    <n v="439.2"/>
  </r>
  <r>
    <x v="0"/>
    <x v="0"/>
    <x v="157"/>
    <n v="2"/>
    <s v=""/>
  </r>
  <r>
    <x v="2"/>
    <x v="2"/>
    <x v="157"/>
    <n v="218.4"/>
    <s v=""/>
  </r>
  <r>
    <x v="1"/>
    <x v="1"/>
    <x v="157"/>
    <n v="516.12"/>
    <s v=""/>
  </r>
  <r>
    <x v="20"/>
    <x v="18"/>
    <x v="157"/>
    <s v=""/>
    <n v="562.16"/>
  </r>
  <r>
    <x v="20"/>
    <x v="18"/>
    <x v="157"/>
    <s v=""/>
    <n v="594"/>
  </r>
  <r>
    <x v="20"/>
    <x v="18"/>
    <x v="157"/>
    <s v=""/>
    <n v="88.75"/>
  </r>
  <r>
    <x v="1"/>
    <x v="1"/>
    <x v="157"/>
    <n v="13.4"/>
    <s v=""/>
  </r>
  <r>
    <x v="20"/>
    <x v="18"/>
    <x v="157"/>
    <s v=""/>
    <n v="155.75"/>
  </r>
  <r>
    <x v="27"/>
    <x v="25"/>
    <x v="157"/>
    <n v="1.21"/>
    <s v=""/>
  </r>
  <r>
    <x v="36"/>
    <x v="33"/>
    <x v="157"/>
    <n v="3.95"/>
    <s v=""/>
  </r>
  <r>
    <x v="2"/>
    <x v="2"/>
    <x v="157"/>
    <n v="432"/>
    <s v=""/>
  </r>
  <r>
    <x v="20"/>
    <x v="18"/>
    <x v="157"/>
    <s v=""/>
    <n v="2871.36"/>
  </r>
  <r>
    <x v="2"/>
    <x v="2"/>
    <x v="157"/>
    <n v="115.64"/>
    <s v=""/>
  </r>
  <r>
    <x v="2"/>
    <x v="2"/>
    <x v="157"/>
    <s v=""/>
    <n v="36"/>
  </r>
  <r>
    <x v="2"/>
    <x v="2"/>
    <x v="158"/>
    <s v=""/>
    <n v="155.76"/>
  </r>
  <r>
    <x v="9"/>
    <x v="9"/>
    <x v="158"/>
    <n v="71.56"/>
    <s v=""/>
  </r>
  <r>
    <x v="2"/>
    <x v="2"/>
    <x v="158"/>
    <s v=""/>
    <n v="12"/>
  </r>
  <r>
    <x v="2"/>
    <x v="2"/>
    <x v="158"/>
    <s v=""/>
    <n v="124.8"/>
  </r>
  <r>
    <x v="20"/>
    <x v="18"/>
    <x v="158"/>
    <s v=""/>
    <n v="470.21"/>
  </r>
  <r>
    <x v="1"/>
    <x v="1"/>
    <x v="158"/>
    <n v="436.99"/>
    <s v=""/>
  </r>
  <r>
    <x v="0"/>
    <x v="0"/>
    <x v="158"/>
    <n v="104"/>
    <s v=""/>
  </r>
  <r>
    <x v="2"/>
    <x v="2"/>
    <x v="158"/>
    <s v=""/>
    <n v="113.64"/>
  </r>
  <r>
    <x v="1"/>
    <x v="1"/>
    <x v="158"/>
    <n v="1.6"/>
    <s v=""/>
  </r>
  <r>
    <x v="1"/>
    <x v="1"/>
    <x v="158"/>
    <n v="25.96"/>
    <s v=""/>
  </r>
  <r>
    <x v="27"/>
    <x v="25"/>
    <x v="158"/>
    <s v=""/>
    <n v="6581.04"/>
  </r>
  <r>
    <x v="9"/>
    <x v="9"/>
    <x v="158"/>
    <n v="130"/>
    <s v=""/>
  </r>
  <r>
    <x v="0"/>
    <x v="0"/>
    <x v="158"/>
    <n v="2184.96"/>
    <s v=""/>
  </r>
  <r>
    <x v="1"/>
    <x v="1"/>
    <x v="158"/>
    <n v="13.64"/>
    <s v=""/>
  </r>
  <r>
    <x v="0"/>
    <x v="0"/>
    <x v="158"/>
    <n v="1812.8"/>
    <s v=""/>
  </r>
  <r>
    <x v="1"/>
    <x v="1"/>
    <x v="158"/>
    <n v="2"/>
    <s v=""/>
  </r>
  <r>
    <x v="1"/>
    <x v="1"/>
    <x v="158"/>
    <n v="1.07"/>
    <s v=""/>
  </r>
  <r>
    <x v="2"/>
    <x v="2"/>
    <x v="158"/>
    <s v=""/>
    <n v="795"/>
  </r>
  <r>
    <x v="2"/>
    <x v="2"/>
    <x v="158"/>
    <s v=""/>
    <n v="210.67"/>
  </r>
  <r>
    <x v="23"/>
    <x v="21"/>
    <x v="158"/>
    <n v="424.97"/>
    <s v=""/>
  </r>
  <r>
    <x v="1"/>
    <x v="1"/>
    <x v="158"/>
    <n v="37.880000000000003"/>
    <s v=""/>
  </r>
  <r>
    <x v="2"/>
    <x v="2"/>
    <x v="158"/>
    <s v=""/>
    <n v="475"/>
  </r>
  <r>
    <x v="9"/>
    <x v="9"/>
    <x v="158"/>
    <n v="525.99"/>
    <s v=""/>
  </r>
  <r>
    <x v="9"/>
    <x v="9"/>
    <x v="158"/>
    <n v="407.91"/>
    <s v=""/>
  </r>
  <r>
    <x v="20"/>
    <x v="18"/>
    <x v="158"/>
    <n v="2414.4"/>
    <s v=""/>
  </r>
  <r>
    <x v="0"/>
    <x v="0"/>
    <x v="158"/>
    <n v="68.22"/>
    <s v=""/>
  </r>
  <r>
    <x v="0"/>
    <x v="0"/>
    <x v="158"/>
    <n v="1862.4"/>
    <s v=""/>
  </r>
  <r>
    <x v="1"/>
    <x v="1"/>
    <x v="158"/>
    <n v="35.11"/>
    <s v=""/>
  </r>
  <r>
    <x v="1"/>
    <x v="1"/>
    <x v="158"/>
    <n v="100.86"/>
    <s v=""/>
  </r>
  <r>
    <x v="2"/>
    <x v="2"/>
    <x v="158"/>
    <s v=""/>
    <n v="475"/>
  </r>
  <r>
    <x v="44"/>
    <x v="41"/>
    <x v="158"/>
    <s v=""/>
    <n v="29.59"/>
  </r>
  <r>
    <x v="9"/>
    <x v="9"/>
    <x v="158"/>
    <n v="795"/>
    <s v=""/>
  </r>
  <r>
    <x v="2"/>
    <x v="2"/>
    <x v="158"/>
    <s v=""/>
    <n v="227.28"/>
  </r>
  <r>
    <x v="2"/>
    <x v="2"/>
    <x v="158"/>
    <s v=""/>
    <n v="605.14"/>
  </r>
  <r>
    <x v="2"/>
    <x v="2"/>
    <x v="158"/>
    <s v=""/>
    <n v="2175.36"/>
  </r>
  <r>
    <x v="42"/>
    <x v="39"/>
    <x v="158"/>
    <n v="94.7"/>
    <s v=""/>
  </r>
  <r>
    <x v="1"/>
    <x v="1"/>
    <x v="158"/>
    <n v="425.04"/>
    <s v=""/>
  </r>
  <r>
    <x v="2"/>
    <x v="2"/>
    <x v="158"/>
    <s v=""/>
    <n v="6.44"/>
  </r>
  <r>
    <x v="1"/>
    <x v="1"/>
    <x v="158"/>
    <n v="96.6"/>
    <s v=""/>
  </r>
  <r>
    <x v="0"/>
    <x v="0"/>
    <x v="158"/>
    <n v="2125.1999999999998"/>
    <s v=""/>
  </r>
  <r>
    <x v="1"/>
    <x v="1"/>
    <x v="158"/>
    <n v="18.940000000000001"/>
    <s v=""/>
  </r>
  <r>
    <x v="49"/>
    <x v="46"/>
    <x v="158"/>
    <n v="29.59"/>
    <s v=""/>
  </r>
  <r>
    <x v="0"/>
    <x v="0"/>
    <x v="158"/>
    <n v="175.56"/>
    <s v=""/>
  </r>
  <r>
    <x v="2"/>
    <x v="2"/>
    <x v="158"/>
    <s v=""/>
    <n v="407.91"/>
  </r>
  <r>
    <x v="2"/>
    <x v="2"/>
    <x v="158"/>
    <s v=""/>
    <n v="100.32"/>
  </r>
  <r>
    <x v="2"/>
    <x v="2"/>
    <x v="158"/>
    <s v=""/>
    <n v="30"/>
  </r>
  <r>
    <x v="2"/>
    <x v="2"/>
    <x v="158"/>
    <s v=""/>
    <n v="71.56"/>
  </r>
  <r>
    <x v="36"/>
    <x v="33"/>
    <x v="158"/>
    <n v="24.58"/>
    <s v=""/>
  </r>
  <r>
    <x v="0"/>
    <x v="0"/>
    <x v="158"/>
    <n v="1.37"/>
    <s v=""/>
  </r>
  <r>
    <x v="42"/>
    <x v="39"/>
    <x v="158"/>
    <n v="189.4"/>
    <s v=""/>
  </r>
  <r>
    <x v="9"/>
    <x v="9"/>
    <x v="158"/>
    <n v="10"/>
    <s v=""/>
  </r>
  <r>
    <x v="42"/>
    <x v="39"/>
    <x v="158"/>
    <n v="414.31"/>
    <s v=""/>
  </r>
  <r>
    <x v="2"/>
    <x v="2"/>
    <x v="158"/>
    <n v="30.6"/>
    <s v=""/>
  </r>
  <r>
    <x v="2"/>
    <x v="2"/>
    <x v="158"/>
    <s v=""/>
    <n v="2234.88"/>
  </r>
  <r>
    <x v="1"/>
    <x v="1"/>
    <x v="158"/>
    <n v="372.48"/>
    <s v=""/>
  </r>
  <r>
    <x v="9"/>
    <x v="9"/>
    <x v="158"/>
    <n v="475"/>
    <s v=""/>
  </r>
  <r>
    <x v="1"/>
    <x v="1"/>
    <x v="158"/>
    <n v="20.8"/>
    <s v=""/>
  </r>
  <r>
    <x v="2"/>
    <x v="2"/>
    <x v="158"/>
    <s v=""/>
    <n v="8.1199999999999992"/>
  </r>
  <r>
    <x v="36"/>
    <x v="33"/>
    <x v="158"/>
    <n v="27.06"/>
    <s v=""/>
  </r>
  <r>
    <x v="2"/>
    <x v="2"/>
    <x v="158"/>
    <s v=""/>
    <n v="81.86"/>
  </r>
  <r>
    <x v="1"/>
    <x v="1"/>
    <x v="158"/>
    <n v="45.24"/>
    <s v=""/>
  </r>
  <r>
    <x v="2"/>
    <x v="2"/>
    <x v="158"/>
    <s v=""/>
    <n v="64.41"/>
  </r>
  <r>
    <x v="0"/>
    <x v="0"/>
    <x v="158"/>
    <n v="104"/>
    <s v=""/>
  </r>
  <r>
    <x v="20"/>
    <x v="18"/>
    <x v="158"/>
    <n v="6581.04"/>
    <s v=""/>
  </r>
  <r>
    <x v="9"/>
    <x v="9"/>
    <x v="158"/>
    <n v="475"/>
    <s v=""/>
  </r>
  <r>
    <x v="2"/>
    <x v="2"/>
    <x v="158"/>
    <s v=""/>
    <n v="156"/>
  </r>
  <r>
    <x v="3"/>
    <x v="3"/>
    <x v="158"/>
    <n v="129.80000000000001"/>
    <s v=""/>
  </r>
  <r>
    <x v="0"/>
    <x v="0"/>
    <x v="158"/>
    <n v="5.37"/>
    <s v=""/>
  </r>
  <r>
    <x v="9"/>
    <x v="9"/>
    <x v="158"/>
    <n v="580"/>
    <s v=""/>
  </r>
  <r>
    <x v="27"/>
    <x v="25"/>
    <x v="158"/>
    <s v=""/>
    <n v="2414.4"/>
  </r>
  <r>
    <x v="1"/>
    <x v="1"/>
    <x v="158"/>
    <n v="20.8"/>
    <s v=""/>
  </r>
  <r>
    <x v="1"/>
    <x v="1"/>
    <x v="158"/>
    <n v="16.72"/>
    <s v=""/>
  </r>
  <r>
    <x v="2"/>
    <x v="2"/>
    <x v="158"/>
    <s v=""/>
    <n v="497.17"/>
  </r>
  <r>
    <x v="9"/>
    <x v="9"/>
    <x v="158"/>
    <n v="475"/>
    <s v=""/>
  </r>
  <r>
    <x v="1"/>
    <x v="1"/>
    <x v="158"/>
    <n v="5"/>
    <s v=""/>
  </r>
  <r>
    <x v="104"/>
    <x v="87"/>
    <x v="158"/>
    <n v="7.99"/>
    <s v=""/>
  </r>
  <r>
    <x v="49"/>
    <x v="46"/>
    <x v="158"/>
    <s v=""/>
    <n v="1.64"/>
  </r>
  <r>
    <x v="2"/>
    <x v="2"/>
    <x v="158"/>
    <s v=""/>
    <n v="124.8"/>
  </r>
  <r>
    <x v="49"/>
    <x v="46"/>
    <x v="158"/>
    <s v=""/>
    <n v="27.06"/>
  </r>
  <r>
    <x v="9"/>
    <x v="9"/>
    <x v="158"/>
    <n v="475"/>
    <s v=""/>
  </r>
  <r>
    <x v="1"/>
    <x v="1"/>
    <x v="158"/>
    <s v=""/>
    <n v="5.0999999999999996"/>
  </r>
  <r>
    <x v="42"/>
    <x v="39"/>
    <x v="158"/>
    <n v="482.97"/>
    <s v=""/>
  </r>
  <r>
    <x v="0"/>
    <x v="0"/>
    <x v="158"/>
    <n v="104"/>
    <s v=""/>
  </r>
  <r>
    <x v="9"/>
    <x v="9"/>
    <x v="158"/>
    <n v="64.41"/>
    <s v=""/>
  </r>
  <r>
    <x v="2"/>
    <x v="2"/>
    <x v="158"/>
    <s v=""/>
    <n v="124.8"/>
  </r>
  <r>
    <x v="2"/>
    <x v="2"/>
    <x v="158"/>
    <s v=""/>
    <n v="395"/>
  </r>
  <r>
    <x v="49"/>
    <x v="46"/>
    <x v="158"/>
    <s v=""/>
    <n v="24.58"/>
  </r>
  <r>
    <x v="9"/>
    <x v="9"/>
    <x v="158"/>
    <n v="395"/>
    <s v=""/>
  </r>
  <r>
    <x v="9"/>
    <x v="9"/>
    <x v="158"/>
    <n v="25"/>
    <s v=""/>
  </r>
  <r>
    <x v="27"/>
    <x v="25"/>
    <x v="158"/>
    <s v=""/>
    <n v="2143.8000000000002"/>
  </r>
  <r>
    <x v="2"/>
    <x v="2"/>
    <x v="158"/>
    <s v=""/>
    <n v="475"/>
  </r>
  <r>
    <x v="0"/>
    <x v="0"/>
    <x v="158"/>
    <n v="25"/>
    <s v=""/>
  </r>
  <r>
    <x v="0"/>
    <x v="0"/>
    <x v="158"/>
    <n v="6.77"/>
    <s v=""/>
  </r>
  <r>
    <x v="2"/>
    <x v="2"/>
    <x v="158"/>
    <s v=""/>
    <n v="140.4"/>
  </r>
  <r>
    <x v="2"/>
    <x v="2"/>
    <x v="158"/>
    <s v=""/>
    <n v="30"/>
  </r>
  <r>
    <x v="2"/>
    <x v="2"/>
    <x v="158"/>
    <s v=""/>
    <n v="525.99"/>
  </r>
  <r>
    <x v="2"/>
    <x v="2"/>
    <x v="158"/>
    <s v=""/>
    <n v="2550.2399999999998"/>
  </r>
  <r>
    <x v="1"/>
    <x v="1"/>
    <x v="158"/>
    <n v="0.27"/>
    <s v=""/>
  </r>
  <r>
    <x v="42"/>
    <x v="39"/>
    <x v="158"/>
    <n v="504.28"/>
    <s v=""/>
  </r>
  <r>
    <x v="9"/>
    <x v="9"/>
    <x v="158"/>
    <s v=""/>
    <n v="25.5"/>
  </r>
  <r>
    <x v="2"/>
    <x v="2"/>
    <x v="158"/>
    <s v=""/>
    <n v="579.57000000000005"/>
  </r>
  <r>
    <x v="2"/>
    <x v="2"/>
    <x v="158"/>
    <s v=""/>
    <n v="2621.95"/>
  </r>
  <r>
    <x v="1"/>
    <x v="1"/>
    <x v="158"/>
    <n v="1.35"/>
    <s v=""/>
  </r>
  <r>
    <x v="1"/>
    <x v="1"/>
    <x v="158"/>
    <n v="26"/>
    <s v=""/>
  </r>
  <r>
    <x v="0"/>
    <x v="0"/>
    <x v="158"/>
    <n v="83.6"/>
    <s v=""/>
  </r>
  <r>
    <x v="2"/>
    <x v="2"/>
    <x v="158"/>
    <s v=""/>
    <n v="10.57"/>
  </r>
  <r>
    <x v="1"/>
    <x v="1"/>
    <x v="158"/>
    <n v="82.86"/>
    <s v=""/>
  </r>
  <r>
    <x v="1"/>
    <x v="1"/>
    <x v="158"/>
    <n v="5"/>
    <s v=""/>
  </r>
  <r>
    <x v="49"/>
    <x v="46"/>
    <x v="158"/>
    <n v="83.55"/>
    <s v=""/>
  </r>
  <r>
    <x v="49"/>
    <x v="46"/>
    <x v="158"/>
    <s v=""/>
    <n v="83.55"/>
  </r>
  <r>
    <x v="1"/>
    <x v="1"/>
    <x v="158"/>
    <n v="362.56"/>
    <s v=""/>
  </r>
  <r>
    <x v="2"/>
    <x v="2"/>
    <x v="158"/>
    <s v=""/>
    <n v="580"/>
  </r>
  <r>
    <x v="9"/>
    <x v="9"/>
    <x v="158"/>
    <n v="117"/>
    <s v=""/>
  </r>
  <r>
    <x v="0"/>
    <x v="0"/>
    <x v="158"/>
    <n v="8.81"/>
    <s v=""/>
  </r>
  <r>
    <x v="2"/>
    <x v="2"/>
    <x v="158"/>
    <s v=""/>
    <n v="9.59"/>
  </r>
  <r>
    <x v="1"/>
    <x v="1"/>
    <x v="158"/>
    <n v="20.8"/>
    <s v=""/>
  </r>
  <r>
    <x v="20"/>
    <x v="18"/>
    <x v="158"/>
    <n v="2143.8000000000002"/>
    <s v=""/>
  </r>
  <r>
    <x v="44"/>
    <x v="41"/>
    <x v="158"/>
    <n v="83.55"/>
    <s v=""/>
  </r>
  <r>
    <x v="44"/>
    <x v="41"/>
    <x v="158"/>
    <s v=""/>
    <n v="83.55"/>
  </r>
  <r>
    <x v="1"/>
    <x v="1"/>
    <x v="158"/>
    <n v="1.76"/>
    <s v=""/>
  </r>
  <r>
    <x v="1"/>
    <x v="1"/>
    <x v="158"/>
    <n v="23.4"/>
    <s v=""/>
  </r>
  <r>
    <x v="2"/>
    <x v="2"/>
    <x v="158"/>
    <s v=""/>
    <n v="475"/>
  </r>
  <r>
    <x v="2"/>
    <x v="2"/>
    <x v="159"/>
    <s v=""/>
    <n v="810"/>
  </r>
  <r>
    <x v="32"/>
    <x v="29"/>
    <x v="159"/>
    <s v=""/>
    <n v="17.47"/>
  </r>
  <r>
    <x v="41"/>
    <x v="38"/>
    <x v="159"/>
    <n v="1302.44"/>
    <s v=""/>
  </r>
  <r>
    <x v="2"/>
    <x v="2"/>
    <x v="159"/>
    <s v=""/>
    <n v="584.64"/>
  </r>
  <r>
    <x v="2"/>
    <x v="2"/>
    <x v="159"/>
    <n v="174.58"/>
    <s v=""/>
  </r>
  <r>
    <x v="2"/>
    <x v="2"/>
    <x v="159"/>
    <s v=""/>
    <n v="92.59"/>
  </r>
  <r>
    <x v="1"/>
    <x v="1"/>
    <x v="159"/>
    <n v="26.33"/>
    <s v=""/>
  </r>
  <r>
    <x v="1"/>
    <x v="1"/>
    <x v="159"/>
    <n v="6"/>
    <s v=""/>
  </r>
  <r>
    <x v="2"/>
    <x v="2"/>
    <x v="159"/>
    <s v=""/>
    <n v="36"/>
  </r>
  <r>
    <x v="27"/>
    <x v="25"/>
    <x v="159"/>
    <s v=""/>
    <n v="525"/>
  </r>
  <r>
    <x v="2"/>
    <x v="2"/>
    <x v="159"/>
    <s v=""/>
    <n v="1920"/>
  </r>
  <r>
    <x v="0"/>
    <x v="0"/>
    <x v="159"/>
    <n v="675"/>
    <s v=""/>
  </r>
  <r>
    <x v="49"/>
    <x v="46"/>
    <x v="159"/>
    <s v=""/>
    <n v="1.23"/>
  </r>
  <r>
    <x v="9"/>
    <x v="9"/>
    <x v="159"/>
    <n v="1.23"/>
    <s v=""/>
  </r>
  <r>
    <x v="0"/>
    <x v="0"/>
    <x v="159"/>
    <n v="781.8"/>
    <s v=""/>
  </r>
  <r>
    <x v="20"/>
    <x v="18"/>
    <x v="159"/>
    <s v=""/>
    <n v="15"/>
  </r>
  <r>
    <x v="0"/>
    <x v="0"/>
    <x v="159"/>
    <n v="77.16"/>
    <s v=""/>
  </r>
  <r>
    <x v="1"/>
    <x v="1"/>
    <x v="159"/>
    <n v="163.89"/>
    <s v=""/>
  </r>
  <r>
    <x v="49"/>
    <x v="46"/>
    <x v="159"/>
    <s v=""/>
    <n v="3.3"/>
  </r>
  <r>
    <x v="2"/>
    <x v="2"/>
    <x v="159"/>
    <s v=""/>
    <n v="864.43"/>
  </r>
  <r>
    <x v="49"/>
    <x v="46"/>
    <x v="159"/>
    <s v=""/>
    <n v="3.3"/>
  </r>
  <r>
    <x v="0"/>
    <x v="0"/>
    <x v="159"/>
    <n v="30"/>
    <s v=""/>
  </r>
  <r>
    <x v="1"/>
    <x v="1"/>
    <x v="159"/>
    <n v="1000"/>
    <s v=""/>
  </r>
  <r>
    <x v="2"/>
    <x v="2"/>
    <x v="159"/>
    <s v=""/>
    <n v="938.16"/>
  </r>
  <r>
    <x v="0"/>
    <x v="0"/>
    <x v="159"/>
    <n v="1600"/>
    <s v=""/>
  </r>
  <r>
    <x v="0"/>
    <x v="0"/>
    <x v="159"/>
    <n v="27.06"/>
    <s v=""/>
  </r>
  <r>
    <x v="2"/>
    <x v="2"/>
    <x v="159"/>
    <s v=""/>
    <n v="1697.58"/>
  </r>
  <r>
    <x v="1"/>
    <x v="1"/>
    <x v="159"/>
    <n v="35"/>
    <s v=""/>
  </r>
  <r>
    <x v="27"/>
    <x v="25"/>
    <x v="159"/>
    <s v=""/>
    <n v="31436.880000000001"/>
  </r>
  <r>
    <x v="38"/>
    <x v="35"/>
    <x v="159"/>
    <n v="487.2"/>
    <s v=""/>
  </r>
  <r>
    <x v="1"/>
    <x v="1"/>
    <x v="159"/>
    <n v="9.68"/>
    <s v=""/>
  </r>
  <r>
    <x v="0"/>
    <x v="0"/>
    <x v="159"/>
    <n v="819.45"/>
    <s v=""/>
  </r>
  <r>
    <x v="1"/>
    <x v="1"/>
    <x v="159"/>
    <n v="15.43"/>
    <s v=""/>
  </r>
  <r>
    <x v="0"/>
    <x v="0"/>
    <x v="159"/>
    <n v="175"/>
    <s v=""/>
  </r>
  <r>
    <x v="27"/>
    <x v="25"/>
    <x v="159"/>
    <n v="17.47"/>
    <s v=""/>
  </r>
  <r>
    <x v="2"/>
    <x v="2"/>
    <x v="159"/>
    <s v=""/>
    <n v="983.34"/>
  </r>
  <r>
    <x v="1"/>
    <x v="1"/>
    <x v="159"/>
    <n v="5.41"/>
    <s v=""/>
  </r>
  <r>
    <x v="14"/>
    <x v="5"/>
    <x v="159"/>
    <n v="112.39"/>
    <s v=""/>
  </r>
  <r>
    <x v="1"/>
    <x v="1"/>
    <x v="159"/>
    <n v="156.36000000000001"/>
    <s v=""/>
  </r>
  <r>
    <x v="2"/>
    <x v="2"/>
    <x v="159"/>
    <s v=""/>
    <n v="6000"/>
  </r>
  <r>
    <x v="1"/>
    <x v="1"/>
    <x v="159"/>
    <n v="97.44"/>
    <s v=""/>
  </r>
  <r>
    <x v="2"/>
    <x v="2"/>
    <x v="159"/>
    <s v=""/>
    <n v="157.97999999999999"/>
  </r>
  <r>
    <x v="20"/>
    <x v="18"/>
    <x v="159"/>
    <s v=""/>
    <n v="174.58"/>
  </r>
  <r>
    <x v="14"/>
    <x v="5"/>
    <x v="159"/>
    <n v="864.43"/>
    <s v=""/>
  </r>
  <r>
    <x v="52"/>
    <x v="49"/>
    <x v="159"/>
    <n v="3.3"/>
    <s v=""/>
  </r>
  <r>
    <x v="1"/>
    <x v="1"/>
    <x v="159"/>
    <n v="320"/>
    <s v=""/>
  </r>
  <r>
    <x v="27"/>
    <x v="25"/>
    <x v="159"/>
    <n v="0.01"/>
    <s v=""/>
  </r>
  <r>
    <x v="2"/>
    <x v="2"/>
    <x v="159"/>
    <s v=""/>
    <n v="210"/>
  </r>
  <r>
    <x v="49"/>
    <x v="46"/>
    <x v="159"/>
    <s v=""/>
    <n v="32.47"/>
  </r>
  <r>
    <x v="20"/>
    <x v="18"/>
    <x v="159"/>
    <n v="525"/>
    <s v=""/>
  </r>
  <r>
    <x v="124"/>
    <x v="105"/>
    <x v="159"/>
    <n v="275000"/>
    <s v=""/>
  </r>
  <r>
    <x v="0"/>
    <x v="0"/>
    <x v="159"/>
    <n v="131.65"/>
    <s v=""/>
  </r>
  <r>
    <x v="27"/>
    <x v="25"/>
    <x v="159"/>
    <s v=""/>
    <n v="0.01"/>
  </r>
  <r>
    <x v="0"/>
    <x v="0"/>
    <x v="159"/>
    <n v="5000"/>
    <s v=""/>
  </r>
  <r>
    <x v="32"/>
    <x v="29"/>
    <x v="159"/>
    <s v=""/>
    <n v="0.01"/>
  </r>
  <r>
    <x v="1"/>
    <x v="1"/>
    <x v="159"/>
    <n v="31.59"/>
    <s v=""/>
  </r>
  <r>
    <x v="34"/>
    <x v="31"/>
    <x v="159"/>
    <n v="15"/>
    <s v=""/>
  </r>
  <r>
    <x v="2"/>
    <x v="2"/>
    <x v="159"/>
    <s v=""/>
    <n v="54.02"/>
  </r>
  <r>
    <x v="0"/>
    <x v="0"/>
    <x v="159"/>
    <n v="693"/>
    <s v=""/>
  </r>
  <r>
    <x v="2"/>
    <x v="2"/>
    <x v="159"/>
    <s v=""/>
    <n v="58.09"/>
  </r>
  <r>
    <x v="9"/>
    <x v="9"/>
    <x v="159"/>
    <n v="157.94999999999999"/>
    <s v=""/>
  </r>
  <r>
    <x v="2"/>
    <x v="2"/>
    <x v="159"/>
    <s v=""/>
    <n v="831.6"/>
  </r>
  <r>
    <x v="20"/>
    <x v="18"/>
    <x v="159"/>
    <n v="31436.880000000001"/>
    <s v=""/>
  </r>
  <r>
    <x v="32"/>
    <x v="29"/>
    <x v="159"/>
    <n v="0.01"/>
    <s v=""/>
  </r>
  <r>
    <x v="1"/>
    <x v="1"/>
    <x v="159"/>
    <n v="282.93"/>
    <s v=""/>
  </r>
  <r>
    <x v="20"/>
    <x v="18"/>
    <x v="159"/>
    <s v=""/>
    <n v="275000"/>
  </r>
  <r>
    <x v="2"/>
    <x v="2"/>
    <x v="159"/>
    <s v=""/>
    <n v="112.39"/>
  </r>
  <r>
    <x v="1"/>
    <x v="1"/>
    <x v="159"/>
    <n v="138.6"/>
    <s v=""/>
  </r>
  <r>
    <x v="9"/>
    <x v="9"/>
    <x v="159"/>
    <n v="48.41"/>
    <s v=""/>
  </r>
  <r>
    <x v="0"/>
    <x v="0"/>
    <x v="159"/>
    <n v="1414.65"/>
    <s v=""/>
  </r>
  <r>
    <x v="52"/>
    <x v="49"/>
    <x v="159"/>
    <n v="3.3"/>
    <s v=""/>
  </r>
  <r>
    <x v="2"/>
    <x v="2"/>
    <x v="159"/>
    <s v=""/>
    <n v="189.54"/>
  </r>
  <r>
    <x v="1"/>
    <x v="1"/>
    <x v="159"/>
    <n v="135"/>
    <s v=""/>
  </r>
  <r>
    <x v="27"/>
    <x v="25"/>
    <x v="159"/>
    <s v=""/>
    <n v="1302.44"/>
  </r>
  <r>
    <x v="14"/>
    <x v="5"/>
    <x v="159"/>
    <n v="54.02"/>
    <s v=""/>
  </r>
  <r>
    <x v="2"/>
    <x v="2"/>
    <x v="160"/>
    <s v=""/>
    <n v="764.4"/>
  </r>
  <r>
    <x v="2"/>
    <x v="2"/>
    <x v="160"/>
    <s v=""/>
    <n v="10.199999999999999"/>
  </r>
  <r>
    <x v="2"/>
    <x v="2"/>
    <x v="160"/>
    <s v=""/>
    <n v="127.8"/>
  </r>
  <r>
    <x v="1"/>
    <x v="1"/>
    <x v="160"/>
    <n v="24.97"/>
    <s v=""/>
  </r>
  <r>
    <x v="41"/>
    <x v="38"/>
    <x v="160"/>
    <s v=""/>
    <n v="367.35"/>
  </r>
  <r>
    <x v="2"/>
    <x v="2"/>
    <x v="160"/>
    <s v=""/>
    <n v="2539.2199999999998"/>
  </r>
  <r>
    <x v="2"/>
    <x v="2"/>
    <x v="160"/>
    <n v="141"/>
    <s v=""/>
  </r>
  <r>
    <x v="20"/>
    <x v="18"/>
    <x v="160"/>
    <s v=""/>
    <n v="67209.759999999995"/>
  </r>
  <r>
    <x v="14"/>
    <x v="5"/>
    <x v="160"/>
    <n v="419.73"/>
    <s v=""/>
  </r>
  <r>
    <x v="72"/>
    <x v="27"/>
    <x v="160"/>
    <s v=""/>
    <n v="303.75"/>
  </r>
  <r>
    <x v="1"/>
    <x v="1"/>
    <x v="160"/>
    <n v="127.4"/>
    <s v=""/>
  </r>
  <r>
    <x v="0"/>
    <x v="0"/>
    <x v="160"/>
    <n v="637"/>
    <s v=""/>
  </r>
  <r>
    <x v="2"/>
    <x v="2"/>
    <x v="160"/>
    <s v=""/>
    <n v="320.39999999999998"/>
  </r>
  <r>
    <x v="2"/>
    <x v="2"/>
    <x v="160"/>
    <s v=""/>
    <n v="149.36000000000001"/>
  </r>
  <r>
    <x v="41"/>
    <x v="38"/>
    <x v="160"/>
    <s v=""/>
    <n v="15.47"/>
  </r>
  <r>
    <x v="48"/>
    <x v="45"/>
    <x v="160"/>
    <n v="8.1199999999999992"/>
    <s v=""/>
  </r>
  <r>
    <x v="20"/>
    <x v="18"/>
    <x v="160"/>
    <n v="80514.84"/>
    <s v=""/>
  </r>
  <r>
    <x v="2"/>
    <x v="2"/>
    <x v="160"/>
    <s v=""/>
    <n v="12"/>
  </r>
  <r>
    <x v="2"/>
    <x v="2"/>
    <x v="160"/>
    <s v=""/>
    <n v="240"/>
  </r>
  <r>
    <x v="0"/>
    <x v="0"/>
    <x v="160"/>
    <n v="8.5"/>
    <s v=""/>
  </r>
  <r>
    <x v="82"/>
    <x v="69"/>
    <x v="160"/>
    <n v="149.06"/>
    <s v=""/>
  </r>
  <r>
    <x v="34"/>
    <x v="31"/>
    <x v="160"/>
    <n v="15.47"/>
    <s v=""/>
  </r>
  <r>
    <x v="78"/>
    <x v="68"/>
    <x v="160"/>
    <n v="67209.759999999995"/>
    <s v=""/>
  </r>
  <r>
    <x v="14"/>
    <x v="5"/>
    <x v="160"/>
    <n v="2539.2199999999998"/>
    <s v=""/>
  </r>
  <r>
    <x v="2"/>
    <x v="2"/>
    <x v="160"/>
    <s v=""/>
    <n v="129.41"/>
  </r>
  <r>
    <x v="2"/>
    <x v="2"/>
    <x v="160"/>
    <s v=""/>
    <n v="13.19"/>
  </r>
  <r>
    <x v="14"/>
    <x v="5"/>
    <x v="160"/>
    <n v="4232.03"/>
    <s v=""/>
  </r>
  <r>
    <x v="2"/>
    <x v="2"/>
    <x v="160"/>
    <s v=""/>
    <n v="419.73"/>
  </r>
  <r>
    <x v="20"/>
    <x v="18"/>
    <x v="160"/>
    <s v=""/>
    <n v="155.66"/>
  </r>
  <r>
    <x v="2"/>
    <x v="2"/>
    <x v="160"/>
    <s v=""/>
    <n v="789.6"/>
  </r>
  <r>
    <x v="27"/>
    <x v="25"/>
    <x v="160"/>
    <s v=""/>
    <n v="80514.84"/>
  </r>
  <r>
    <x v="20"/>
    <x v="18"/>
    <x v="160"/>
    <s v=""/>
    <n v="268.39"/>
  </r>
  <r>
    <x v="0"/>
    <x v="0"/>
    <x v="160"/>
    <n v="106.5"/>
    <s v=""/>
  </r>
  <r>
    <x v="1"/>
    <x v="1"/>
    <x v="160"/>
    <n v="2.2000000000000002"/>
    <s v=""/>
  </r>
  <r>
    <x v="9"/>
    <x v="9"/>
    <x v="160"/>
    <n v="10"/>
    <s v=""/>
  </r>
  <r>
    <x v="1"/>
    <x v="1"/>
    <x v="160"/>
    <n v="2"/>
    <s v=""/>
  </r>
  <r>
    <x v="14"/>
    <x v="5"/>
    <x v="160"/>
    <n v="95.9"/>
    <s v=""/>
  </r>
  <r>
    <x v="1"/>
    <x v="1"/>
    <x v="160"/>
    <n v="21.3"/>
    <s v=""/>
  </r>
  <r>
    <x v="0"/>
    <x v="0"/>
    <x v="160"/>
    <n v="267"/>
    <s v=""/>
  </r>
  <r>
    <x v="9"/>
    <x v="9"/>
    <x v="160"/>
    <n v="200"/>
    <s v=""/>
  </r>
  <r>
    <x v="1"/>
    <x v="1"/>
    <x v="160"/>
    <n v="53.4"/>
    <s v=""/>
  </r>
  <r>
    <x v="1"/>
    <x v="1"/>
    <x v="160"/>
    <n v="24.89"/>
    <s v=""/>
  </r>
  <r>
    <x v="2"/>
    <x v="2"/>
    <x v="160"/>
    <n v="268.39"/>
    <s v=""/>
  </r>
  <r>
    <x v="9"/>
    <x v="9"/>
    <x v="160"/>
    <n v="10"/>
    <s v=""/>
  </r>
  <r>
    <x v="2"/>
    <x v="2"/>
    <x v="160"/>
    <n v="5.35"/>
    <s v=""/>
  </r>
  <r>
    <x v="2"/>
    <x v="2"/>
    <x v="160"/>
    <s v=""/>
    <n v="95.9"/>
  </r>
  <r>
    <x v="8"/>
    <x v="8"/>
    <x v="160"/>
    <n v="124.47"/>
    <s v=""/>
  </r>
  <r>
    <x v="49"/>
    <x v="46"/>
    <x v="160"/>
    <s v=""/>
    <n v="8.1199999999999992"/>
  </r>
  <r>
    <x v="1"/>
    <x v="1"/>
    <x v="160"/>
    <n v="22"/>
    <s v=""/>
  </r>
  <r>
    <x v="28"/>
    <x v="9"/>
    <x v="160"/>
    <n v="1268.27"/>
    <s v=""/>
  </r>
  <r>
    <x v="1"/>
    <x v="1"/>
    <x v="160"/>
    <n v="21.57"/>
    <s v=""/>
  </r>
  <r>
    <x v="20"/>
    <x v="18"/>
    <x v="160"/>
    <s v=""/>
    <n v="141"/>
  </r>
  <r>
    <x v="0"/>
    <x v="0"/>
    <x v="160"/>
    <n v="107.84"/>
    <s v=""/>
  </r>
  <r>
    <x v="2"/>
    <x v="2"/>
    <x v="160"/>
    <s v=""/>
    <n v="1268.27"/>
  </r>
  <r>
    <x v="2"/>
    <x v="2"/>
    <x v="160"/>
    <n v="367.35"/>
    <s v=""/>
  </r>
  <r>
    <x v="2"/>
    <x v="2"/>
    <x v="160"/>
    <s v=""/>
    <n v="4232.03"/>
  </r>
  <r>
    <x v="2"/>
    <x v="2"/>
    <x v="160"/>
    <n v="0.86"/>
    <s v=""/>
  </r>
  <r>
    <x v="2"/>
    <x v="2"/>
    <x v="160"/>
    <s v=""/>
    <n v="178.87"/>
  </r>
  <r>
    <x v="0"/>
    <x v="0"/>
    <x v="160"/>
    <n v="10.99"/>
    <s v=""/>
  </r>
  <r>
    <x v="2"/>
    <x v="2"/>
    <x v="160"/>
    <s v=""/>
    <n v="149.80000000000001"/>
  </r>
  <r>
    <x v="0"/>
    <x v="0"/>
    <x v="160"/>
    <n v="124.83"/>
    <s v=""/>
  </r>
  <r>
    <x v="60"/>
    <x v="55"/>
    <x v="160"/>
    <s v=""/>
    <n v="60.75"/>
  </r>
  <r>
    <x v="0"/>
    <x v="0"/>
    <x v="160"/>
    <n v="658"/>
    <s v=""/>
  </r>
  <r>
    <x v="1"/>
    <x v="1"/>
    <x v="160"/>
    <n v="1.7"/>
    <s v=""/>
  </r>
  <r>
    <x v="1"/>
    <x v="1"/>
    <x v="160"/>
    <n v="2"/>
    <s v=""/>
  </r>
  <r>
    <x v="2"/>
    <x v="2"/>
    <x v="160"/>
    <s v=""/>
    <n v="12"/>
  </r>
  <r>
    <x v="32"/>
    <x v="29"/>
    <x v="160"/>
    <s v=""/>
    <n v="5.35"/>
  </r>
  <r>
    <x v="1"/>
    <x v="1"/>
    <x v="160"/>
    <n v="29.81"/>
    <s v=""/>
  </r>
  <r>
    <x v="2"/>
    <x v="2"/>
    <x v="160"/>
    <n v="155.66"/>
    <s v=""/>
  </r>
  <r>
    <x v="2"/>
    <x v="2"/>
    <x v="160"/>
    <s v=""/>
    <n v="132"/>
  </r>
  <r>
    <x v="1"/>
    <x v="1"/>
    <x v="160"/>
    <n v="131.6"/>
    <s v=""/>
  </r>
  <r>
    <x v="0"/>
    <x v="0"/>
    <x v="160"/>
    <n v="110"/>
    <s v=""/>
  </r>
  <r>
    <x v="27"/>
    <x v="25"/>
    <x v="160"/>
    <n v="364.5"/>
    <s v=""/>
  </r>
  <r>
    <x v="1"/>
    <x v="1"/>
    <x v="160"/>
    <n v="40"/>
    <s v=""/>
  </r>
  <r>
    <x v="32"/>
    <x v="29"/>
    <x v="160"/>
    <s v=""/>
    <n v="0.86"/>
  </r>
  <r>
    <x v="0"/>
    <x v="0"/>
    <x v="161"/>
    <n v="62.5"/>
    <s v=""/>
  </r>
  <r>
    <x v="0"/>
    <x v="0"/>
    <x v="161"/>
    <n v="50"/>
    <s v=""/>
  </r>
  <r>
    <x v="49"/>
    <x v="46"/>
    <x v="161"/>
    <n v="75"/>
    <s v=""/>
  </r>
  <r>
    <x v="2"/>
    <x v="2"/>
    <x v="161"/>
    <s v=""/>
    <n v="14076"/>
  </r>
  <r>
    <x v="0"/>
    <x v="0"/>
    <x v="161"/>
    <n v="11730"/>
    <s v=""/>
  </r>
  <r>
    <x v="1"/>
    <x v="1"/>
    <x v="161"/>
    <n v="10"/>
    <s v=""/>
  </r>
  <r>
    <x v="0"/>
    <x v="0"/>
    <x v="161"/>
    <s v=""/>
    <n v="62.5"/>
  </r>
  <r>
    <x v="60"/>
    <x v="55"/>
    <x v="161"/>
    <s v=""/>
    <n v="12.5"/>
  </r>
  <r>
    <x v="41"/>
    <x v="38"/>
    <x v="161"/>
    <n v="3759.73"/>
    <s v=""/>
  </r>
  <r>
    <x v="0"/>
    <x v="0"/>
    <x v="161"/>
    <n v="4506.4799999999996"/>
    <s v=""/>
  </r>
  <r>
    <x v="2"/>
    <x v="2"/>
    <x v="161"/>
    <s v=""/>
    <n v="4260.24"/>
  </r>
  <r>
    <x v="44"/>
    <x v="41"/>
    <x v="161"/>
    <n v="12.33"/>
    <s v=""/>
  </r>
  <r>
    <x v="1"/>
    <x v="1"/>
    <x v="161"/>
    <n v="8"/>
    <s v=""/>
  </r>
  <r>
    <x v="2"/>
    <x v="2"/>
    <x v="161"/>
    <s v=""/>
    <n v="5407.78"/>
  </r>
  <r>
    <x v="0"/>
    <x v="0"/>
    <x v="161"/>
    <n v="3550.2"/>
    <s v=""/>
  </r>
  <r>
    <x v="27"/>
    <x v="25"/>
    <x v="161"/>
    <n v="50.44"/>
    <s v=""/>
  </r>
  <r>
    <x v="27"/>
    <x v="25"/>
    <x v="161"/>
    <s v=""/>
    <n v="3759.73"/>
  </r>
  <r>
    <x v="20"/>
    <x v="18"/>
    <x v="161"/>
    <s v=""/>
    <n v="720"/>
  </r>
  <r>
    <x v="1"/>
    <x v="1"/>
    <x v="161"/>
    <n v="1.03"/>
    <s v=""/>
  </r>
  <r>
    <x v="1"/>
    <x v="1"/>
    <x v="161"/>
    <n v="12.5"/>
    <s v=""/>
  </r>
  <r>
    <x v="0"/>
    <x v="0"/>
    <x v="161"/>
    <n v="327.24"/>
    <s v=""/>
  </r>
  <r>
    <x v="1"/>
    <x v="1"/>
    <x v="161"/>
    <n v="710.04"/>
    <s v=""/>
  </r>
  <r>
    <x v="1"/>
    <x v="1"/>
    <x v="161"/>
    <n v="901.3"/>
    <s v=""/>
  </r>
  <r>
    <x v="49"/>
    <x v="46"/>
    <x v="161"/>
    <s v=""/>
    <n v="75"/>
  </r>
  <r>
    <x v="2"/>
    <x v="2"/>
    <x v="161"/>
    <s v=""/>
    <n v="60"/>
  </r>
  <r>
    <x v="2"/>
    <x v="2"/>
    <x v="161"/>
    <n v="720"/>
    <s v=""/>
  </r>
  <r>
    <x v="2"/>
    <x v="2"/>
    <x v="161"/>
    <s v=""/>
    <n v="48"/>
  </r>
  <r>
    <x v="2"/>
    <x v="2"/>
    <x v="161"/>
    <s v=""/>
    <n v="327.24"/>
  </r>
  <r>
    <x v="9"/>
    <x v="9"/>
    <x v="161"/>
    <n v="40"/>
    <s v=""/>
  </r>
  <r>
    <x v="1"/>
    <x v="1"/>
    <x v="161"/>
    <n v="2346"/>
    <s v=""/>
  </r>
  <r>
    <x v="32"/>
    <x v="29"/>
    <x v="161"/>
    <s v=""/>
    <n v="50.44"/>
  </r>
  <r>
    <x v="49"/>
    <x v="46"/>
    <x v="161"/>
    <s v=""/>
    <n v="13.36"/>
  </r>
  <r>
    <x v="1"/>
    <x v="1"/>
    <x v="162"/>
    <n v="5.6"/>
    <s v=""/>
  </r>
  <r>
    <x v="52"/>
    <x v="49"/>
    <x v="162"/>
    <n v="3.3"/>
    <s v=""/>
  </r>
  <r>
    <x v="0"/>
    <x v="0"/>
    <x v="162"/>
    <n v="2243.25"/>
    <s v=""/>
  </r>
  <r>
    <x v="0"/>
    <x v="0"/>
    <x v="162"/>
    <n v="28"/>
    <s v=""/>
  </r>
  <r>
    <x v="0"/>
    <x v="0"/>
    <x v="162"/>
    <n v="68.28"/>
    <s v=""/>
  </r>
  <r>
    <x v="2"/>
    <x v="2"/>
    <x v="162"/>
    <n v="193.8"/>
    <s v=""/>
  </r>
  <r>
    <x v="2"/>
    <x v="2"/>
    <x v="162"/>
    <s v=""/>
    <n v="343.2"/>
  </r>
  <r>
    <x v="0"/>
    <x v="0"/>
    <x v="162"/>
    <n v="86.4"/>
    <s v=""/>
  </r>
  <r>
    <x v="20"/>
    <x v="18"/>
    <x v="162"/>
    <s v=""/>
    <n v="2210.5700000000002"/>
  </r>
  <r>
    <x v="2"/>
    <x v="2"/>
    <x v="162"/>
    <n v="60"/>
    <s v=""/>
  </r>
  <r>
    <x v="1"/>
    <x v="1"/>
    <x v="162"/>
    <n v="17.28"/>
    <s v=""/>
  </r>
  <r>
    <x v="1"/>
    <x v="1"/>
    <x v="162"/>
    <n v="448.65"/>
    <s v=""/>
  </r>
  <r>
    <x v="20"/>
    <x v="18"/>
    <x v="162"/>
    <s v=""/>
    <n v="193.8"/>
  </r>
  <r>
    <x v="0"/>
    <x v="0"/>
    <x v="162"/>
    <n v="5"/>
    <s v=""/>
  </r>
  <r>
    <x v="0"/>
    <x v="0"/>
    <x v="162"/>
    <n v="132"/>
    <s v=""/>
  </r>
  <r>
    <x v="9"/>
    <x v="9"/>
    <x v="162"/>
    <n v="150.74"/>
    <s v=""/>
  </r>
  <r>
    <x v="20"/>
    <x v="18"/>
    <x v="162"/>
    <s v=""/>
    <n v="630.6"/>
  </r>
  <r>
    <x v="49"/>
    <x v="46"/>
    <x v="162"/>
    <s v=""/>
    <n v="3.3"/>
  </r>
  <r>
    <x v="1"/>
    <x v="1"/>
    <x v="162"/>
    <n v="33"/>
    <s v=""/>
  </r>
  <r>
    <x v="2"/>
    <x v="2"/>
    <x v="162"/>
    <n v="720"/>
    <s v=""/>
  </r>
  <r>
    <x v="2"/>
    <x v="2"/>
    <x v="162"/>
    <n v="630.6"/>
    <s v=""/>
  </r>
  <r>
    <x v="1"/>
    <x v="1"/>
    <x v="162"/>
    <n v="97.3"/>
    <s v=""/>
  </r>
  <r>
    <x v="2"/>
    <x v="2"/>
    <x v="162"/>
    <n v="13070.34"/>
    <s v=""/>
  </r>
  <r>
    <x v="2"/>
    <x v="2"/>
    <x v="162"/>
    <s v=""/>
    <n v="583.79999999999995"/>
  </r>
  <r>
    <x v="27"/>
    <x v="25"/>
    <x v="162"/>
    <s v=""/>
    <n v="18539.810000000001"/>
  </r>
  <r>
    <x v="2"/>
    <x v="2"/>
    <x v="162"/>
    <n v="72"/>
    <s v=""/>
  </r>
  <r>
    <x v="2"/>
    <x v="2"/>
    <x v="162"/>
    <s v=""/>
    <n v="419.04"/>
  </r>
  <r>
    <x v="0"/>
    <x v="0"/>
    <x v="162"/>
    <n v="486.5"/>
    <s v=""/>
  </r>
  <r>
    <x v="9"/>
    <x v="9"/>
    <x v="162"/>
    <n v="35"/>
    <s v=""/>
  </r>
  <r>
    <x v="9"/>
    <x v="9"/>
    <x v="162"/>
    <n v="10"/>
    <s v=""/>
  </r>
  <r>
    <x v="20"/>
    <x v="18"/>
    <x v="162"/>
    <s v=""/>
    <n v="456"/>
  </r>
  <r>
    <x v="20"/>
    <x v="18"/>
    <x v="162"/>
    <s v=""/>
    <n v="966.64"/>
  </r>
  <r>
    <x v="20"/>
    <x v="18"/>
    <x v="162"/>
    <s v=""/>
    <n v="480"/>
  </r>
  <r>
    <x v="1"/>
    <x v="1"/>
    <x v="162"/>
    <n v="30"/>
    <s v=""/>
  </r>
  <r>
    <x v="2"/>
    <x v="2"/>
    <x v="162"/>
    <n v="480"/>
    <s v=""/>
  </r>
  <r>
    <x v="27"/>
    <x v="25"/>
    <x v="162"/>
    <s v=""/>
    <n v="2826.19"/>
  </r>
  <r>
    <x v="9"/>
    <x v="9"/>
    <x v="162"/>
    <n v="105.64"/>
    <s v=""/>
  </r>
  <r>
    <x v="32"/>
    <x v="29"/>
    <x v="162"/>
    <s v=""/>
    <n v="8.73"/>
  </r>
  <r>
    <x v="2"/>
    <x v="2"/>
    <x v="162"/>
    <s v=""/>
    <n v="35"/>
  </r>
  <r>
    <x v="2"/>
    <x v="2"/>
    <x v="162"/>
    <n v="486"/>
    <s v=""/>
  </r>
  <r>
    <x v="0"/>
    <x v="0"/>
    <x v="162"/>
    <n v="165"/>
    <s v=""/>
  </r>
  <r>
    <x v="32"/>
    <x v="29"/>
    <x v="162"/>
    <s v=""/>
    <n v="29.18"/>
  </r>
  <r>
    <x v="2"/>
    <x v="2"/>
    <x v="162"/>
    <s v=""/>
    <n v="103.68"/>
  </r>
  <r>
    <x v="2"/>
    <x v="2"/>
    <x v="162"/>
    <s v=""/>
    <n v="158.4"/>
  </r>
  <r>
    <x v="0"/>
    <x v="0"/>
    <x v="162"/>
    <n v="150"/>
    <s v=""/>
  </r>
  <r>
    <x v="1"/>
    <x v="1"/>
    <x v="162"/>
    <n v="26.4"/>
    <s v=""/>
  </r>
  <r>
    <x v="1"/>
    <x v="1"/>
    <x v="162"/>
    <n v="14.24"/>
    <s v=""/>
  </r>
  <r>
    <x v="0"/>
    <x v="0"/>
    <x v="162"/>
    <n v="286"/>
    <s v=""/>
  </r>
  <r>
    <x v="2"/>
    <x v="2"/>
    <x v="162"/>
    <s v=""/>
    <n v="180"/>
  </r>
  <r>
    <x v="20"/>
    <x v="18"/>
    <x v="162"/>
    <s v=""/>
    <n v="720"/>
  </r>
  <r>
    <x v="1"/>
    <x v="1"/>
    <x v="162"/>
    <n v="0.5"/>
    <s v=""/>
  </r>
  <r>
    <x v="2"/>
    <x v="2"/>
    <x v="162"/>
    <n v="1950"/>
    <s v=""/>
  </r>
  <r>
    <x v="2"/>
    <x v="2"/>
    <x v="162"/>
    <s v=""/>
    <n v="21.98"/>
  </r>
  <r>
    <x v="20"/>
    <x v="18"/>
    <x v="162"/>
    <s v=""/>
    <n v="13070.34"/>
  </r>
  <r>
    <x v="0"/>
    <x v="0"/>
    <x v="162"/>
    <n v="1152.75"/>
    <s v=""/>
  </r>
  <r>
    <x v="20"/>
    <x v="18"/>
    <x v="162"/>
    <s v=""/>
    <n v="60"/>
  </r>
  <r>
    <x v="23"/>
    <x v="21"/>
    <x v="162"/>
    <n v="385.81"/>
    <s v=""/>
  </r>
  <r>
    <x v="2"/>
    <x v="2"/>
    <x v="162"/>
    <n v="374"/>
    <s v=""/>
  </r>
  <r>
    <x v="2"/>
    <x v="2"/>
    <x v="162"/>
    <s v=""/>
    <n v="2691.9"/>
  </r>
  <r>
    <x v="20"/>
    <x v="18"/>
    <x v="162"/>
    <n v="18539.810000000001"/>
    <s v=""/>
  </r>
  <r>
    <x v="1"/>
    <x v="1"/>
    <x v="162"/>
    <n v="2"/>
    <s v=""/>
  </r>
  <r>
    <x v="2"/>
    <x v="2"/>
    <x v="162"/>
    <s v=""/>
    <n v="3"/>
  </r>
  <r>
    <x v="20"/>
    <x v="18"/>
    <x v="162"/>
    <s v=""/>
    <n v="1950"/>
  </r>
  <r>
    <x v="2"/>
    <x v="2"/>
    <x v="162"/>
    <n v="2210.5700000000002"/>
    <s v=""/>
  </r>
  <r>
    <x v="20"/>
    <x v="18"/>
    <x v="162"/>
    <s v=""/>
    <n v="72"/>
  </r>
  <r>
    <x v="2"/>
    <x v="2"/>
    <x v="162"/>
    <s v=""/>
    <n v="12"/>
  </r>
  <r>
    <x v="27"/>
    <x v="25"/>
    <x v="162"/>
    <n v="29.18"/>
    <s v=""/>
  </r>
  <r>
    <x v="2"/>
    <x v="2"/>
    <x v="162"/>
    <s v=""/>
    <n v="81.94"/>
  </r>
  <r>
    <x v="27"/>
    <x v="25"/>
    <x v="162"/>
    <n v="8.73"/>
    <s v=""/>
  </r>
  <r>
    <x v="1"/>
    <x v="1"/>
    <x v="162"/>
    <n v="37.68"/>
    <s v=""/>
  </r>
  <r>
    <x v="20"/>
    <x v="18"/>
    <x v="162"/>
    <s v=""/>
    <n v="423.49"/>
  </r>
  <r>
    <x v="20"/>
    <x v="18"/>
    <x v="162"/>
    <n v="22872.62"/>
    <s v=""/>
  </r>
  <r>
    <x v="1"/>
    <x v="1"/>
    <x v="162"/>
    <n v="69.84"/>
    <s v=""/>
  </r>
  <r>
    <x v="0"/>
    <x v="0"/>
    <x v="162"/>
    <n v="132"/>
    <s v=""/>
  </r>
  <r>
    <x v="20"/>
    <x v="18"/>
    <x v="162"/>
    <s v=""/>
    <n v="374"/>
  </r>
  <r>
    <x v="27"/>
    <x v="25"/>
    <x v="162"/>
    <s v=""/>
    <n v="22872.62"/>
  </r>
  <r>
    <x v="1"/>
    <x v="1"/>
    <x v="162"/>
    <n v="1"/>
    <s v=""/>
  </r>
  <r>
    <x v="1"/>
    <x v="1"/>
    <x v="162"/>
    <n v="13.66"/>
    <s v=""/>
  </r>
  <r>
    <x v="2"/>
    <x v="2"/>
    <x v="162"/>
    <s v=""/>
    <n v="54"/>
  </r>
  <r>
    <x v="0"/>
    <x v="0"/>
    <x v="162"/>
    <n v="71.22"/>
    <s v=""/>
  </r>
  <r>
    <x v="2"/>
    <x v="2"/>
    <x v="162"/>
    <s v=""/>
    <n v="198"/>
  </r>
  <r>
    <x v="1"/>
    <x v="1"/>
    <x v="162"/>
    <n v="57.2"/>
    <s v=""/>
  </r>
  <r>
    <x v="2"/>
    <x v="2"/>
    <x v="162"/>
    <s v=""/>
    <n v="105.64"/>
  </r>
  <r>
    <x v="2"/>
    <x v="2"/>
    <x v="162"/>
    <s v=""/>
    <n v="1383.3"/>
  </r>
  <r>
    <x v="2"/>
    <x v="2"/>
    <x v="162"/>
    <n v="456"/>
    <s v=""/>
  </r>
  <r>
    <x v="0"/>
    <x v="0"/>
    <x v="162"/>
    <n v="18.32"/>
    <s v=""/>
  </r>
  <r>
    <x v="2"/>
    <x v="2"/>
    <x v="162"/>
    <s v=""/>
    <n v="6"/>
  </r>
  <r>
    <x v="1"/>
    <x v="1"/>
    <x v="162"/>
    <n v="3.66"/>
    <s v=""/>
  </r>
  <r>
    <x v="2"/>
    <x v="2"/>
    <x v="162"/>
    <s v=""/>
    <n v="638.26"/>
  </r>
  <r>
    <x v="1"/>
    <x v="1"/>
    <x v="162"/>
    <n v="230.55"/>
    <s v=""/>
  </r>
  <r>
    <x v="0"/>
    <x v="0"/>
    <x v="162"/>
    <n v="349.2"/>
    <s v=""/>
  </r>
  <r>
    <x v="41"/>
    <x v="38"/>
    <x v="162"/>
    <n v="2826.19"/>
    <s v=""/>
  </r>
  <r>
    <x v="20"/>
    <x v="18"/>
    <x v="162"/>
    <s v=""/>
    <n v="4609.6099999999997"/>
  </r>
  <r>
    <x v="9"/>
    <x v="9"/>
    <x v="162"/>
    <n v="106.95"/>
    <s v=""/>
  </r>
  <r>
    <x v="2"/>
    <x v="2"/>
    <x v="162"/>
    <n v="4609.6099999999997"/>
    <s v=""/>
  </r>
  <r>
    <x v="2"/>
    <x v="2"/>
    <x v="162"/>
    <s v=""/>
    <n v="158.4"/>
  </r>
  <r>
    <x v="1"/>
    <x v="1"/>
    <x v="162"/>
    <n v="487.52"/>
    <s v=""/>
  </r>
  <r>
    <x v="0"/>
    <x v="0"/>
    <x v="162"/>
    <n v="45"/>
    <s v=""/>
  </r>
  <r>
    <x v="2"/>
    <x v="2"/>
    <x v="162"/>
    <n v="966.64"/>
    <s v=""/>
  </r>
  <r>
    <x v="2"/>
    <x v="2"/>
    <x v="162"/>
    <s v=""/>
    <n v="33.6"/>
  </r>
  <r>
    <x v="2"/>
    <x v="2"/>
    <x v="162"/>
    <s v=""/>
    <n v="85.46"/>
  </r>
  <r>
    <x v="1"/>
    <x v="1"/>
    <x v="162"/>
    <n v="26.4"/>
    <s v=""/>
  </r>
  <r>
    <x v="9"/>
    <x v="9"/>
    <x v="162"/>
    <n v="2.5"/>
    <s v=""/>
  </r>
  <r>
    <x v="1"/>
    <x v="1"/>
    <x v="162"/>
    <n v="9"/>
    <s v=""/>
  </r>
  <r>
    <x v="2"/>
    <x v="2"/>
    <x v="162"/>
    <s v=""/>
    <n v="106.95"/>
  </r>
  <r>
    <x v="20"/>
    <x v="18"/>
    <x v="162"/>
    <s v=""/>
    <n v="486"/>
  </r>
  <r>
    <x v="2"/>
    <x v="2"/>
    <x v="163"/>
    <n v="240.91"/>
    <s v=""/>
  </r>
  <r>
    <x v="72"/>
    <x v="27"/>
    <x v="163"/>
    <s v=""/>
    <n v="37.35"/>
  </r>
  <r>
    <x v="1"/>
    <x v="1"/>
    <x v="163"/>
    <n v="29.79"/>
    <s v=""/>
  </r>
  <r>
    <x v="20"/>
    <x v="18"/>
    <x v="163"/>
    <s v=""/>
    <n v="5363.36"/>
  </r>
  <r>
    <x v="2"/>
    <x v="2"/>
    <x v="163"/>
    <s v=""/>
    <n v="469.73"/>
  </r>
  <r>
    <x v="2"/>
    <x v="2"/>
    <x v="163"/>
    <s v=""/>
    <n v="158.4"/>
  </r>
  <r>
    <x v="72"/>
    <x v="27"/>
    <x v="163"/>
    <s v=""/>
    <n v="52.11"/>
  </r>
  <r>
    <x v="42"/>
    <x v="39"/>
    <x v="163"/>
    <n v="246.22"/>
    <s v=""/>
  </r>
  <r>
    <x v="9"/>
    <x v="9"/>
    <x v="163"/>
    <n v="15"/>
    <s v=""/>
  </r>
  <r>
    <x v="54"/>
    <x v="27"/>
    <x v="163"/>
    <s v=""/>
    <n v="112.03"/>
  </r>
  <r>
    <x v="49"/>
    <x v="46"/>
    <x v="163"/>
    <s v=""/>
    <n v="41.42"/>
  </r>
  <r>
    <x v="42"/>
    <x v="39"/>
    <x v="163"/>
    <n v="37.880000000000003"/>
    <s v=""/>
  </r>
  <r>
    <x v="2"/>
    <x v="2"/>
    <x v="163"/>
    <s v=""/>
    <n v="342.24"/>
  </r>
  <r>
    <x v="72"/>
    <x v="27"/>
    <x v="163"/>
    <s v=""/>
    <n v="140.33000000000001"/>
  </r>
  <r>
    <x v="20"/>
    <x v="18"/>
    <x v="163"/>
    <s v=""/>
    <n v="240.91"/>
  </r>
  <r>
    <x v="42"/>
    <x v="39"/>
    <x v="163"/>
    <n v="66.290000000000006"/>
    <s v=""/>
  </r>
  <r>
    <x v="42"/>
    <x v="39"/>
    <x v="163"/>
    <n v="56.82"/>
    <s v=""/>
  </r>
  <r>
    <x v="2"/>
    <x v="2"/>
    <x v="163"/>
    <s v=""/>
    <n v="22.73"/>
  </r>
  <r>
    <x v="2"/>
    <x v="2"/>
    <x v="163"/>
    <s v=""/>
    <n v="186.6"/>
  </r>
  <r>
    <x v="42"/>
    <x v="39"/>
    <x v="163"/>
    <n v="28.41"/>
    <s v=""/>
  </r>
  <r>
    <x v="2"/>
    <x v="2"/>
    <x v="163"/>
    <s v=""/>
    <n v="68.180000000000007"/>
  </r>
  <r>
    <x v="49"/>
    <x v="46"/>
    <x v="163"/>
    <s v=""/>
    <n v="1.5"/>
  </r>
  <r>
    <x v="42"/>
    <x v="39"/>
    <x v="163"/>
    <n v="232.03"/>
    <s v=""/>
  </r>
  <r>
    <x v="1"/>
    <x v="1"/>
    <x v="163"/>
    <n v="26.4"/>
    <s v=""/>
  </r>
  <r>
    <x v="2"/>
    <x v="2"/>
    <x v="163"/>
    <s v=""/>
    <n v="158.4"/>
  </r>
  <r>
    <x v="27"/>
    <x v="25"/>
    <x v="163"/>
    <n v="555.72"/>
    <s v=""/>
  </r>
  <r>
    <x v="1"/>
    <x v="1"/>
    <x v="163"/>
    <n v="11.36"/>
    <s v=""/>
  </r>
  <r>
    <x v="27"/>
    <x v="25"/>
    <x v="163"/>
    <n v="140.33000000000001"/>
    <s v=""/>
  </r>
  <r>
    <x v="5"/>
    <x v="5"/>
    <x v="163"/>
    <n v="6186.08"/>
    <s v=""/>
  </r>
  <r>
    <x v="1"/>
    <x v="1"/>
    <x v="163"/>
    <n v="49.24"/>
    <s v=""/>
  </r>
  <r>
    <x v="2"/>
    <x v="2"/>
    <x v="163"/>
    <s v=""/>
    <n v="79.55"/>
  </r>
  <r>
    <x v="20"/>
    <x v="18"/>
    <x v="163"/>
    <n v="20755.14"/>
    <s v=""/>
  </r>
  <r>
    <x v="2"/>
    <x v="2"/>
    <x v="163"/>
    <s v=""/>
    <n v="134.24"/>
  </r>
  <r>
    <x v="1"/>
    <x v="1"/>
    <x v="163"/>
    <n v="7.58"/>
    <s v=""/>
  </r>
  <r>
    <x v="44"/>
    <x v="41"/>
    <x v="163"/>
    <n v="8.0500000000000007"/>
    <s v=""/>
  </r>
  <r>
    <x v="46"/>
    <x v="43"/>
    <x v="163"/>
    <n v="5363.36"/>
    <s v=""/>
  </r>
  <r>
    <x v="0"/>
    <x v="0"/>
    <x v="163"/>
    <n v="132"/>
    <s v=""/>
  </r>
  <r>
    <x v="0"/>
    <x v="0"/>
    <x v="163"/>
    <n v="132"/>
    <s v=""/>
  </r>
  <r>
    <x v="2"/>
    <x v="2"/>
    <x v="163"/>
    <s v=""/>
    <n v="1954.61"/>
  </r>
  <r>
    <x v="1"/>
    <x v="1"/>
    <x v="163"/>
    <n v="325.77"/>
    <s v=""/>
  </r>
  <r>
    <x v="1"/>
    <x v="1"/>
    <x v="163"/>
    <n v="3"/>
    <s v=""/>
  </r>
  <r>
    <x v="27"/>
    <x v="25"/>
    <x v="163"/>
    <n v="112.03"/>
    <s v=""/>
  </r>
  <r>
    <x v="2"/>
    <x v="2"/>
    <x v="163"/>
    <s v=""/>
    <n v="295.45999999999998"/>
  </r>
  <r>
    <x v="2"/>
    <x v="2"/>
    <x v="163"/>
    <s v=""/>
    <n v="18"/>
  </r>
  <r>
    <x v="2"/>
    <x v="2"/>
    <x v="163"/>
    <s v=""/>
    <n v="7361.44"/>
  </r>
  <r>
    <x v="27"/>
    <x v="25"/>
    <x v="163"/>
    <n v="1754.18"/>
    <s v=""/>
  </r>
  <r>
    <x v="1"/>
    <x v="1"/>
    <x v="163"/>
    <n v="3.79"/>
    <s v=""/>
  </r>
  <r>
    <x v="27"/>
    <x v="25"/>
    <x v="163"/>
    <n v="37.35"/>
    <s v=""/>
  </r>
  <r>
    <x v="42"/>
    <x v="39"/>
    <x v="163"/>
    <n v="18.940000000000001"/>
    <s v=""/>
  </r>
  <r>
    <x v="27"/>
    <x v="25"/>
    <x v="163"/>
    <s v=""/>
    <n v="20755.14"/>
  </r>
  <r>
    <x v="1"/>
    <x v="1"/>
    <x v="163"/>
    <n v="0.25"/>
    <s v=""/>
  </r>
  <r>
    <x v="1"/>
    <x v="1"/>
    <x v="163"/>
    <n v="57.04"/>
    <s v=""/>
  </r>
  <r>
    <x v="27"/>
    <x v="25"/>
    <x v="163"/>
    <n v="52.11"/>
    <s v=""/>
  </r>
  <r>
    <x v="1"/>
    <x v="1"/>
    <x v="163"/>
    <n v="5.68"/>
    <s v=""/>
  </r>
  <r>
    <x v="2"/>
    <x v="2"/>
    <x v="163"/>
    <s v=""/>
    <n v="278.43"/>
  </r>
  <r>
    <x v="1"/>
    <x v="1"/>
    <x v="163"/>
    <n v="1175.3599999999999"/>
    <s v=""/>
  </r>
  <r>
    <x v="0"/>
    <x v="0"/>
    <x v="163"/>
    <n v="285.2"/>
    <s v=""/>
  </r>
  <r>
    <x v="5"/>
    <x v="5"/>
    <x v="163"/>
    <n v="156.81"/>
    <s v=""/>
  </r>
  <r>
    <x v="54"/>
    <x v="27"/>
    <x v="163"/>
    <s v=""/>
    <n v="555.72"/>
  </r>
  <r>
    <x v="44"/>
    <x v="41"/>
    <x v="163"/>
    <n v="41.42"/>
    <s v=""/>
  </r>
  <r>
    <x v="1"/>
    <x v="1"/>
    <x v="163"/>
    <n v="46.4"/>
    <s v=""/>
  </r>
  <r>
    <x v="1"/>
    <x v="1"/>
    <x v="163"/>
    <n v="13.26"/>
    <s v=""/>
  </r>
  <r>
    <x v="42"/>
    <x v="39"/>
    <x v="163"/>
    <n v="1628.84"/>
    <s v=""/>
  </r>
  <r>
    <x v="2"/>
    <x v="2"/>
    <x v="163"/>
    <n v="51.74"/>
    <s v=""/>
  </r>
  <r>
    <x v="2"/>
    <x v="2"/>
    <x v="163"/>
    <s v=""/>
    <n v="34.090000000000003"/>
  </r>
  <r>
    <x v="44"/>
    <x v="41"/>
    <x v="163"/>
    <n v="1.25"/>
    <s v=""/>
  </r>
  <r>
    <x v="2"/>
    <x v="2"/>
    <x v="163"/>
    <s v=""/>
    <n v="45.46"/>
  </r>
  <r>
    <x v="1"/>
    <x v="1"/>
    <x v="163"/>
    <n v="21.43"/>
    <s v=""/>
  </r>
  <r>
    <x v="20"/>
    <x v="18"/>
    <x v="163"/>
    <s v=""/>
    <n v="51.74"/>
  </r>
  <r>
    <x v="1"/>
    <x v="1"/>
    <x v="163"/>
    <n v="78.290000000000006"/>
    <s v=""/>
  </r>
  <r>
    <x v="2"/>
    <x v="2"/>
    <x v="163"/>
    <n v="632.63"/>
    <s v=""/>
  </r>
  <r>
    <x v="72"/>
    <x v="27"/>
    <x v="163"/>
    <s v=""/>
    <n v="1754.18"/>
  </r>
  <r>
    <x v="1"/>
    <x v="1"/>
    <x v="163"/>
    <n v="26.4"/>
    <s v=""/>
  </r>
  <r>
    <x v="5"/>
    <x v="5"/>
    <x v="163"/>
    <n v="112.81"/>
    <s v=""/>
  </r>
  <r>
    <x v="49"/>
    <x v="46"/>
    <x v="163"/>
    <s v=""/>
    <n v="8.0500000000000007"/>
  </r>
  <r>
    <x v="20"/>
    <x v="18"/>
    <x v="163"/>
    <s v=""/>
    <n v="632.63"/>
  </r>
  <r>
    <x v="109"/>
    <x v="90"/>
    <x v="163"/>
    <n v="391.44"/>
    <s v=""/>
  </r>
  <r>
    <x v="65"/>
    <x v="27"/>
    <x v="164"/>
    <s v=""/>
    <n v="2922"/>
  </r>
  <r>
    <x v="2"/>
    <x v="2"/>
    <x v="164"/>
    <s v=""/>
    <n v="1755.56"/>
  </r>
  <r>
    <x v="20"/>
    <x v="18"/>
    <x v="164"/>
    <s v=""/>
    <n v="817.28"/>
  </r>
  <r>
    <x v="9"/>
    <x v="9"/>
    <x v="164"/>
    <n v="668"/>
    <s v=""/>
  </r>
  <r>
    <x v="27"/>
    <x v="25"/>
    <x v="164"/>
    <n v="49.58"/>
    <s v=""/>
  </r>
  <r>
    <x v="28"/>
    <x v="9"/>
    <x v="164"/>
    <n v="656.8"/>
    <s v=""/>
  </r>
  <r>
    <x v="1"/>
    <x v="1"/>
    <x v="164"/>
    <n v="4.34"/>
    <s v=""/>
  </r>
  <r>
    <x v="2"/>
    <x v="2"/>
    <x v="164"/>
    <s v=""/>
    <n v="44042.12"/>
  </r>
  <r>
    <x v="2"/>
    <x v="2"/>
    <x v="164"/>
    <s v=""/>
    <n v="18"/>
  </r>
  <r>
    <x v="0"/>
    <x v="0"/>
    <x v="164"/>
    <n v="114"/>
    <s v=""/>
  </r>
  <r>
    <x v="3"/>
    <x v="3"/>
    <x v="164"/>
    <n v="22.94"/>
    <s v=""/>
  </r>
  <r>
    <x v="27"/>
    <x v="25"/>
    <x v="164"/>
    <n v="8530.58"/>
    <s v=""/>
  </r>
  <r>
    <x v="65"/>
    <x v="27"/>
    <x v="164"/>
    <s v=""/>
    <n v="598.45000000000005"/>
  </r>
  <r>
    <x v="2"/>
    <x v="2"/>
    <x v="164"/>
    <s v=""/>
    <n v="134.4"/>
  </r>
  <r>
    <x v="2"/>
    <x v="2"/>
    <x v="164"/>
    <s v=""/>
    <n v="450"/>
  </r>
  <r>
    <x v="2"/>
    <x v="2"/>
    <x v="164"/>
    <s v=""/>
    <n v="135"/>
  </r>
  <r>
    <x v="27"/>
    <x v="25"/>
    <x v="164"/>
    <n v="700.8"/>
    <s v=""/>
  </r>
  <r>
    <x v="1"/>
    <x v="1"/>
    <x v="164"/>
    <n v="6.39"/>
    <s v=""/>
  </r>
  <r>
    <x v="65"/>
    <x v="27"/>
    <x v="164"/>
    <s v=""/>
    <n v="143"/>
  </r>
  <r>
    <x v="32"/>
    <x v="29"/>
    <x v="164"/>
    <s v=""/>
    <n v="2.84"/>
  </r>
  <r>
    <x v="2"/>
    <x v="2"/>
    <x v="164"/>
    <n v="0.8"/>
    <s v=""/>
  </r>
  <r>
    <x v="1"/>
    <x v="1"/>
    <x v="164"/>
    <n v="8"/>
    <s v=""/>
  </r>
  <r>
    <x v="9"/>
    <x v="9"/>
    <x v="164"/>
    <n v="190"/>
    <s v=""/>
  </r>
  <r>
    <x v="54"/>
    <x v="27"/>
    <x v="164"/>
    <s v=""/>
    <n v="772.88"/>
  </r>
  <r>
    <x v="49"/>
    <x v="46"/>
    <x v="164"/>
    <s v=""/>
    <n v="54.97"/>
  </r>
  <r>
    <x v="14"/>
    <x v="5"/>
    <x v="164"/>
    <n v="4964.2700000000004"/>
    <s v=""/>
  </r>
  <r>
    <x v="27"/>
    <x v="25"/>
    <x v="164"/>
    <n v="37"/>
    <s v=""/>
  </r>
  <r>
    <x v="65"/>
    <x v="27"/>
    <x v="164"/>
    <s v=""/>
    <n v="176"/>
  </r>
  <r>
    <x v="14"/>
    <x v="5"/>
    <x v="164"/>
    <n v="44042.12"/>
    <s v=""/>
  </r>
  <r>
    <x v="27"/>
    <x v="25"/>
    <x v="164"/>
    <n v="2629.93"/>
    <s v=""/>
  </r>
  <r>
    <x v="3"/>
    <x v="3"/>
    <x v="164"/>
    <n v="6.98"/>
    <s v=""/>
  </r>
  <r>
    <x v="2"/>
    <x v="2"/>
    <x v="164"/>
    <s v=""/>
    <n v="187.2"/>
  </r>
  <r>
    <x v="41"/>
    <x v="38"/>
    <x v="164"/>
    <s v=""/>
    <n v="3958.48"/>
  </r>
  <r>
    <x v="27"/>
    <x v="25"/>
    <x v="164"/>
    <n v="701.67"/>
    <s v=""/>
  </r>
  <r>
    <x v="27"/>
    <x v="25"/>
    <x v="164"/>
    <n v="772.88"/>
    <s v=""/>
  </r>
  <r>
    <x v="54"/>
    <x v="27"/>
    <x v="164"/>
    <s v=""/>
    <n v="1023"/>
  </r>
  <r>
    <x v="3"/>
    <x v="3"/>
    <x v="164"/>
    <n v="15.98"/>
    <s v=""/>
  </r>
  <r>
    <x v="54"/>
    <x v="27"/>
    <x v="164"/>
    <s v=""/>
    <n v="2386.73"/>
  </r>
  <r>
    <x v="60"/>
    <x v="55"/>
    <x v="164"/>
    <s v=""/>
    <n v="4125"/>
  </r>
  <r>
    <x v="98"/>
    <x v="82"/>
    <x v="164"/>
    <s v=""/>
    <n v="584"/>
  </r>
  <r>
    <x v="14"/>
    <x v="5"/>
    <x v="164"/>
    <n v="58.36"/>
    <s v=""/>
  </r>
  <r>
    <x v="27"/>
    <x v="25"/>
    <x v="164"/>
    <n v="24750"/>
    <s v=""/>
  </r>
  <r>
    <x v="27"/>
    <x v="25"/>
    <x v="164"/>
    <n v="772.88"/>
    <s v=""/>
  </r>
  <r>
    <x v="1"/>
    <x v="1"/>
    <x v="164"/>
    <n v="72.36"/>
    <s v=""/>
  </r>
  <r>
    <x v="0"/>
    <x v="0"/>
    <x v="164"/>
    <n v="112"/>
    <s v=""/>
  </r>
  <r>
    <x v="54"/>
    <x v="27"/>
    <x v="164"/>
    <s v=""/>
    <n v="61078.57"/>
  </r>
  <r>
    <x v="65"/>
    <x v="27"/>
    <x v="164"/>
    <s v=""/>
    <n v="1522.27"/>
  </r>
  <r>
    <x v="1"/>
    <x v="1"/>
    <x v="164"/>
    <n v="12.6"/>
    <s v=""/>
  </r>
  <r>
    <x v="27"/>
    <x v="25"/>
    <x v="164"/>
    <n v="2922"/>
    <s v=""/>
  </r>
  <r>
    <x v="27"/>
    <x v="25"/>
    <x v="164"/>
    <n v="143"/>
    <s v=""/>
  </r>
  <r>
    <x v="32"/>
    <x v="29"/>
    <x v="164"/>
    <s v=""/>
    <n v="0.69"/>
  </r>
  <r>
    <x v="54"/>
    <x v="27"/>
    <x v="164"/>
    <s v=""/>
    <n v="53934"/>
  </r>
  <r>
    <x v="2"/>
    <x v="2"/>
    <x v="164"/>
    <n v="44.5"/>
    <s v=""/>
  </r>
  <r>
    <x v="32"/>
    <x v="29"/>
    <x v="164"/>
    <s v=""/>
    <n v="0.99"/>
  </r>
  <r>
    <x v="41"/>
    <x v="38"/>
    <x v="164"/>
    <s v=""/>
    <n v="2663.01"/>
  </r>
  <r>
    <x v="1"/>
    <x v="1"/>
    <x v="164"/>
    <n v="4.59"/>
    <s v=""/>
  </r>
  <r>
    <x v="2"/>
    <x v="2"/>
    <x v="164"/>
    <s v=""/>
    <n v="136.32"/>
  </r>
  <r>
    <x v="27"/>
    <x v="25"/>
    <x v="164"/>
    <n v="24.18"/>
    <s v=""/>
  </r>
  <r>
    <x v="27"/>
    <x v="25"/>
    <x v="164"/>
    <n v="573"/>
    <s v=""/>
  </r>
  <r>
    <x v="1"/>
    <x v="1"/>
    <x v="164"/>
    <n v="22.8"/>
    <s v=""/>
  </r>
  <r>
    <x v="65"/>
    <x v="27"/>
    <x v="164"/>
    <s v=""/>
    <n v="220"/>
  </r>
  <r>
    <x v="60"/>
    <x v="55"/>
    <x v="164"/>
    <s v=""/>
    <n v="500"/>
  </r>
  <r>
    <x v="65"/>
    <x v="27"/>
    <x v="164"/>
    <s v=""/>
    <n v="49.58"/>
  </r>
  <r>
    <x v="14"/>
    <x v="5"/>
    <x v="164"/>
    <n v="16746.63"/>
    <s v=""/>
  </r>
  <r>
    <x v="65"/>
    <x v="27"/>
    <x v="164"/>
    <s v=""/>
    <n v="253"/>
  </r>
  <r>
    <x v="60"/>
    <x v="55"/>
    <x v="164"/>
    <s v=""/>
    <n v="10786.8"/>
  </r>
  <r>
    <x v="34"/>
    <x v="31"/>
    <x v="164"/>
    <n v="5.18"/>
    <s v=""/>
  </r>
  <r>
    <x v="1"/>
    <x v="1"/>
    <x v="164"/>
    <n v="524"/>
    <s v=""/>
  </r>
  <r>
    <x v="65"/>
    <x v="27"/>
    <x v="164"/>
    <s v=""/>
    <n v="1600"/>
  </r>
  <r>
    <x v="2"/>
    <x v="2"/>
    <x v="164"/>
    <s v=""/>
    <n v="38.32"/>
  </r>
  <r>
    <x v="60"/>
    <x v="55"/>
    <x v="164"/>
    <s v=""/>
    <n v="105.6"/>
  </r>
  <r>
    <x v="0"/>
    <x v="0"/>
    <x v="164"/>
    <n v="112.5"/>
    <s v=""/>
  </r>
  <r>
    <x v="54"/>
    <x v="27"/>
    <x v="164"/>
    <s v=""/>
    <n v="694.65"/>
  </r>
  <r>
    <x v="65"/>
    <x v="27"/>
    <x v="164"/>
    <s v=""/>
    <n v="301"/>
  </r>
  <r>
    <x v="65"/>
    <x v="27"/>
    <x v="164"/>
    <s v=""/>
    <n v="27.5"/>
  </r>
  <r>
    <x v="1"/>
    <x v="1"/>
    <x v="164"/>
    <n v="189.6"/>
    <s v=""/>
  </r>
  <r>
    <x v="1"/>
    <x v="1"/>
    <x v="164"/>
    <n v="10"/>
    <s v=""/>
  </r>
  <r>
    <x v="1"/>
    <x v="1"/>
    <x v="164"/>
    <n v="0.99"/>
    <s v=""/>
  </r>
  <r>
    <x v="27"/>
    <x v="25"/>
    <x v="164"/>
    <n v="509.01"/>
    <s v=""/>
  </r>
  <r>
    <x v="9"/>
    <x v="9"/>
    <x v="164"/>
    <n v="31.93"/>
    <s v=""/>
  </r>
  <r>
    <x v="2"/>
    <x v="2"/>
    <x v="164"/>
    <s v=""/>
    <n v="48"/>
  </r>
  <r>
    <x v="1"/>
    <x v="1"/>
    <x v="164"/>
    <n v="133.6"/>
    <s v=""/>
  </r>
  <r>
    <x v="27"/>
    <x v="25"/>
    <x v="164"/>
    <n v="52.11"/>
    <s v=""/>
  </r>
  <r>
    <x v="1"/>
    <x v="1"/>
    <x v="164"/>
    <n v="3"/>
    <s v=""/>
  </r>
  <r>
    <x v="27"/>
    <x v="25"/>
    <x v="164"/>
    <n v="1600"/>
    <s v=""/>
  </r>
  <r>
    <x v="0"/>
    <x v="0"/>
    <x v="164"/>
    <n v="90.6"/>
    <s v=""/>
  </r>
  <r>
    <x v="2"/>
    <x v="2"/>
    <x v="164"/>
    <s v=""/>
    <n v="108.72"/>
  </r>
  <r>
    <x v="2"/>
    <x v="2"/>
    <x v="164"/>
    <n v="1.37"/>
    <s v=""/>
  </r>
  <r>
    <x v="54"/>
    <x v="27"/>
    <x v="164"/>
    <s v=""/>
    <n v="53.51"/>
  </r>
  <r>
    <x v="2"/>
    <x v="2"/>
    <x v="164"/>
    <s v=""/>
    <n v="1008"/>
  </r>
  <r>
    <x v="2"/>
    <x v="2"/>
    <x v="164"/>
    <s v=""/>
    <n v="434.16"/>
  </r>
  <r>
    <x v="1"/>
    <x v="1"/>
    <x v="164"/>
    <n v="1.4"/>
    <s v=""/>
  </r>
  <r>
    <x v="1"/>
    <x v="1"/>
    <x v="164"/>
    <n v="59.2"/>
    <s v=""/>
  </r>
  <r>
    <x v="0"/>
    <x v="0"/>
    <x v="164"/>
    <n v="150"/>
    <s v=""/>
  </r>
  <r>
    <x v="0"/>
    <x v="0"/>
    <x v="164"/>
    <n v="156"/>
    <s v=""/>
  </r>
  <r>
    <x v="2"/>
    <x v="2"/>
    <x v="164"/>
    <s v=""/>
    <n v="27.53"/>
  </r>
  <r>
    <x v="20"/>
    <x v="18"/>
    <x v="164"/>
    <n v="3032"/>
    <s v=""/>
  </r>
  <r>
    <x v="0"/>
    <x v="0"/>
    <x v="164"/>
    <n v="555"/>
    <s v=""/>
  </r>
  <r>
    <x v="1"/>
    <x v="1"/>
    <x v="164"/>
    <n v="22.72"/>
    <s v=""/>
  </r>
  <r>
    <x v="2"/>
    <x v="2"/>
    <x v="164"/>
    <s v=""/>
    <n v="656.8"/>
  </r>
  <r>
    <x v="2"/>
    <x v="2"/>
    <x v="164"/>
    <s v=""/>
    <n v="432"/>
  </r>
  <r>
    <x v="27"/>
    <x v="25"/>
    <x v="164"/>
    <n v="475.19"/>
    <s v=""/>
  </r>
  <r>
    <x v="9"/>
    <x v="9"/>
    <x v="164"/>
    <n v="360"/>
    <s v=""/>
  </r>
  <r>
    <x v="0"/>
    <x v="0"/>
    <x v="164"/>
    <n v="113.6"/>
    <s v=""/>
  </r>
  <r>
    <x v="65"/>
    <x v="27"/>
    <x v="164"/>
    <s v=""/>
    <n v="24.18"/>
  </r>
  <r>
    <x v="2"/>
    <x v="2"/>
    <x v="164"/>
    <s v=""/>
    <n v="16746.63"/>
  </r>
  <r>
    <x v="54"/>
    <x v="27"/>
    <x v="164"/>
    <s v=""/>
    <n v="772.88"/>
  </r>
  <r>
    <x v="0"/>
    <x v="0"/>
    <x v="164"/>
    <n v="45.81"/>
    <s v=""/>
  </r>
  <r>
    <x v="3"/>
    <x v="3"/>
    <x v="164"/>
    <n v="26.68"/>
    <s v=""/>
  </r>
  <r>
    <x v="27"/>
    <x v="25"/>
    <x v="164"/>
    <n v="27.5"/>
    <s v=""/>
  </r>
  <r>
    <x v="27"/>
    <x v="25"/>
    <x v="164"/>
    <n v="2386.73"/>
    <s v=""/>
  </r>
  <r>
    <x v="1"/>
    <x v="1"/>
    <x v="164"/>
    <n v="38"/>
    <s v=""/>
  </r>
  <r>
    <x v="25"/>
    <x v="23"/>
    <x v="164"/>
    <s v=""/>
    <n v="20625"/>
  </r>
  <r>
    <x v="40"/>
    <x v="37"/>
    <x v="164"/>
    <n v="817.28"/>
    <s v=""/>
  </r>
  <r>
    <x v="71"/>
    <x v="27"/>
    <x v="164"/>
    <s v=""/>
    <n v="475.19"/>
  </r>
  <r>
    <x v="27"/>
    <x v="25"/>
    <x v="164"/>
    <n v="11874.5"/>
    <s v=""/>
  </r>
  <r>
    <x v="2"/>
    <x v="2"/>
    <x v="164"/>
    <s v=""/>
    <n v="5.94"/>
  </r>
  <r>
    <x v="2"/>
    <x v="2"/>
    <x v="164"/>
    <n v="3958.48"/>
    <s v=""/>
  </r>
  <r>
    <x v="9"/>
    <x v="9"/>
    <x v="164"/>
    <n v="2620"/>
    <s v=""/>
  </r>
  <r>
    <x v="32"/>
    <x v="29"/>
    <x v="164"/>
    <s v=""/>
    <n v="2.48"/>
  </r>
  <r>
    <x v="9"/>
    <x v="9"/>
    <x v="164"/>
    <n v="15"/>
    <s v=""/>
  </r>
  <r>
    <x v="3"/>
    <x v="3"/>
    <x v="164"/>
    <n v="15.98"/>
    <s v=""/>
  </r>
  <r>
    <x v="0"/>
    <x v="0"/>
    <x v="164"/>
    <n v="361.8"/>
    <s v=""/>
  </r>
  <r>
    <x v="32"/>
    <x v="29"/>
    <x v="164"/>
    <s v=""/>
    <n v="0.99"/>
  </r>
  <r>
    <x v="0"/>
    <x v="0"/>
    <x v="164"/>
    <n v="840"/>
    <s v=""/>
  </r>
  <r>
    <x v="27"/>
    <x v="25"/>
    <x v="164"/>
    <n v="301"/>
    <s v=""/>
  </r>
  <r>
    <x v="0"/>
    <x v="0"/>
    <x v="164"/>
    <n v="375"/>
    <s v=""/>
  </r>
  <r>
    <x v="2"/>
    <x v="2"/>
    <x v="164"/>
    <s v=""/>
    <n v="228"/>
  </r>
  <r>
    <x v="65"/>
    <x v="27"/>
    <x v="164"/>
    <s v=""/>
    <n v="509.01"/>
  </r>
  <r>
    <x v="2"/>
    <x v="2"/>
    <x v="164"/>
    <s v=""/>
    <n v="935.03"/>
  </r>
  <r>
    <x v="27"/>
    <x v="25"/>
    <x v="164"/>
    <n v="1227.5999999999999"/>
    <s v=""/>
  </r>
  <r>
    <x v="32"/>
    <x v="29"/>
    <x v="164"/>
    <s v=""/>
    <n v="0.26"/>
  </r>
  <r>
    <x v="1"/>
    <x v="1"/>
    <x v="164"/>
    <n v="9.16"/>
    <s v=""/>
  </r>
  <r>
    <x v="3"/>
    <x v="3"/>
    <x v="164"/>
    <n v="4.95"/>
    <s v=""/>
  </r>
  <r>
    <x v="60"/>
    <x v="55"/>
    <x v="164"/>
    <s v=""/>
    <n v="116.8"/>
  </r>
  <r>
    <x v="1"/>
    <x v="1"/>
    <x v="164"/>
    <n v="30"/>
    <s v=""/>
  </r>
  <r>
    <x v="1"/>
    <x v="1"/>
    <x v="164"/>
    <n v="111"/>
    <s v=""/>
  </r>
  <r>
    <x v="14"/>
    <x v="5"/>
    <x v="164"/>
    <n v="3911.65"/>
    <s v=""/>
  </r>
  <r>
    <x v="2"/>
    <x v="2"/>
    <x v="164"/>
    <s v=""/>
    <n v="801.6"/>
  </r>
  <r>
    <x v="1"/>
    <x v="1"/>
    <x v="164"/>
    <n v="1.6"/>
    <s v=""/>
  </r>
  <r>
    <x v="2"/>
    <x v="2"/>
    <x v="164"/>
    <n v="0.99"/>
    <s v=""/>
  </r>
  <r>
    <x v="28"/>
    <x v="9"/>
    <x v="164"/>
    <n v="1755.56"/>
    <s v=""/>
  </r>
  <r>
    <x v="27"/>
    <x v="25"/>
    <x v="164"/>
    <n v="1522.27"/>
    <s v=""/>
  </r>
  <r>
    <x v="2"/>
    <x v="2"/>
    <x v="164"/>
    <n v="0.99"/>
    <s v=""/>
  </r>
  <r>
    <x v="2"/>
    <x v="2"/>
    <x v="164"/>
    <s v=""/>
    <n v="355.2"/>
  </r>
  <r>
    <x v="65"/>
    <x v="27"/>
    <x v="164"/>
    <s v=""/>
    <n v="584"/>
  </r>
  <r>
    <x v="27"/>
    <x v="25"/>
    <x v="164"/>
    <n v="53.51"/>
    <s v=""/>
  </r>
  <r>
    <x v="32"/>
    <x v="29"/>
    <x v="164"/>
    <s v=""/>
    <n v="1.37"/>
  </r>
  <r>
    <x v="2"/>
    <x v="2"/>
    <x v="164"/>
    <n v="0.26"/>
    <s v=""/>
  </r>
  <r>
    <x v="2"/>
    <x v="2"/>
    <x v="164"/>
    <s v=""/>
    <n v="9.58"/>
  </r>
  <r>
    <x v="27"/>
    <x v="25"/>
    <x v="164"/>
    <n v="263.8"/>
    <s v=""/>
  </r>
  <r>
    <x v="14"/>
    <x v="5"/>
    <x v="164"/>
    <n v="935.03"/>
    <s v=""/>
  </r>
  <r>
    <x v="2"/>
    <x v="2"/>
    <x v="164"/>
    <s v=""/>
    <n v="19.18"/>
  </r>
  <r>
    <x v="2"/>
    <x v="2"/>
    <x v="164"/>
    <n v="2.48"/>
    <s v=""/>
  </r>
  <r>
    <x v="60"/>
    <x v="55"/>
    <x v="164"/>
    <s v=""/>
    <n v="116.8"/>
  </r>
  <r>
    <x v="27"/>
    <x v="25"/>
    <x v="164"/>
    <s v=""/>
    <n v="3032"/>
  </r>
  <r>
    <x v="32"/>
    <x v="29"/>
    <x v="164"/>
    <s v=""/>
    <n v="0.99"/>
  </r>
  <r>
    <x v="60"/>
    <x v="55"/>
    <x v="164"/>
    <s v=""/>
    <n v="204.6"/>
  </r>
  <r>
    <x v="2"/>
    <x v="2"/>
    <x v="164"/>
    <s v=""/>
    <n v="3144"/>
  </r>
  <r>
    <x v="27"/>
    <x v="25"/>
    <x v="164"/>
    <n v="220"/>
    <s v=""/>
  </r>
  <r>
    <x v="27"/>
    <x v="25"/>
    <x v="164"/>
    <n v="301.56"/>
    <s v=""/>
  </r>
  <r>
    <x v="2"/>
    <x v="2"/>
    <x v="164"/>
    <s v=""/>
    <n v="77.11"/>
  </r>
  <r>
    <x v="54"/>
    <x v="27"/>
    <x v="164"/>
    <s v=""/>
    <n v="2500"/>
  </r>
  <r>
    <x v="2"/>
    <x v="2"/>
    <x v="164"/>
    <s v=""/>
    <n v="60"/>
  </r>
  <r>
    <x v="0"/>
    <x v="0"/>
    <x v="164"/>
    <n v="296"/>
    <s v=""/>
  </r>
  <r>
    <x v="27"/>
    <x v="25"/>
    <x v="164"/>
    <n v="1092.58"/>
    <s v=""/>
  </r>
  <r>
    <x v="65"/>
    <x v="27"/>
    <x v="164"/>
    <s v=""/>
    <n v="263.8"/>
  </r>
  <r>
    <x v="2"/>
    <x v="2"/>
    <x v="164"/>
    <s v=""/>
    <n v="8.3800000000000008"/>
  </r>
  <r>
    <x v="2"/>
    <x v="2"/>
    <x v="164"/>
    <s v=""/>
    <n v="4964.2700000000004"/>
  </r>
  <r>
    <x v="65"/>
    <x v="27"/>
    <x v="164"/>
    <s v=""/>
    <n v="1556.6"/>
  </r>
  <r>
    <x v="27"/>
    <x v="25"/>
    <x v="164"/>
    <n v="73294.28"/>
    <s v=""/>
  </r>
  <r>
    <x v="27"/>
    <x v="25"/>
    <x v="164"/>
    <n v="1556.6"/>
    <s v=""/>
  </r>
  <r>
    <x v="27"/>
    <x v="25"/>
    <x v="164"/>
    <n v="1420.8"/>
    <s v=""/>
  </r>
  <r>
    <x v="65"/>
    <x v="27"/>
    <x v="164"/>
    <s v=""/>
    <n v="37"/>
  </r>
  <r>
    <x v="0"/>
    <x v="0"/>
    <x v="164"/>
    <n v="63"/>
    <s v=""/>
  </r>
  <r>
    <x v="60"/>
    <x v="55"/>
    <x v="164"/>
    <s v=""/>
    <n v="236.8"/>
  </r>
  <r>
    <x v="27"/>
    <x v="25"/>
    <x v="164"/>
    <n v="3000"/>
    <s v=""/>
  </r>
  <r>
    <x v="2"/>
    <x v="2"/>
    <x v="164"/>
    <s v=""/>
    <n v="1140"/>
  </r>
  <r>
    <x v="2"/>
    <x v="2"/>
    <x v="164"/>
    <s v=""/>
    <n v="32.020000000000003"/>
  </r>
  <r>
    <x v="27"/>
    <x v="25"/>
    <x v="164"/>
    <n v="694.65"/>
    <s v=""/>
  </r>
  <r>
    <x v="2"/>
    <x v="2"/>
    <x v="164"/>
    <s v=""/>
    <n v="18"/>
  </r>
  <r>
    <x v="41"/>
    <x v="38"/>
    <x v="164"/>
    <s v=""/>
    <n v="15.55"/>
  </r>
  <r>
    <x v="14"/>
    <x v="5"/>
    <x v="164"/>
    <s v=""/>
    <n v="44.5"/>
  </r>
  <r>
    <x v="54"/>
    <x v="27"/>
    <x v="164"/>
    <s v=""/>
    <n v="1184"/>
  </r>
  <r>
    <x v="1"/>
    <x v="1"/>
    <x v="164"/>
    <n v="31.2"/>
    <s v=""/>
  </r>
  <r>
    <x v="1"/>
    <x v="1"/>
    <x v="164"/>
    <n v="5.34"/>
    <s v=""/>
  </r>
  <r>
    <x v="1"/>
    <x v="1"/>
    <x v="164"/>
    <n v="3"/>
    <s v=""/>
  </r>
  <r>
    <x v="32"/>
    <x v="29"/>
    <x v="164"/>
    <s v=""/>
    <n v="0.14000000000000001"/>
  </r>
  <r>
    <x v="1"/>
    <x v="1"/>
    <x v="164"/>
    <n v="3"/>
    <s v=""/>
  </r>
  <r>
    <x v="9"/>
    <x v="9"/>
    <x v="164"/>
    <n v="40"/>
    <s v=""/>
  </r>
  <r>
    <x v="1"/>
    <x v="1"/>
    <x v="164"/>
    <n v="75"/>
    <s v=""/>
  </r>
  <r>
    <x v="65"/>
    <x v="27"/>
    <x v="164"/>
    <s v=""/>
    <n v="253"/>
  </r>
  <r>
    <x v="2"/>
    <x v="2"/>
    <x v="164"/>
    <s v=""/>
    <n v="19.18"/>
  </r>
  <r>
    <x v="0"/>
    <x v="0"/>
    <x v="164"/>
    <n v="948"/>
    <s v=""/>
  </r>
  <r>
    <x v="1"/>
    <x v="1"/>
    <x v="164"/>
    <n v="1095.2"/>
    <s v=""/>
  </r>
  <r>
    <x v="2"/>
    <x v="2"/>
    <x v="164"/>
    <s v=""/>
    <n v="17.170000000000002"/>
  </r>
  <r>
    <x v="27"/>
    <x v="25"/>
    <x v="164"/>
    <n v="176"/>
    <s v=""/>
  </r>
  <r>
    <x v="27"/>
    <x v="25"/>
    <x v="164"/>
    <n v="48.09"/>
    <s v=""/>
  </r>
  <r>
    <x v="1"/>
    <x v="1"/>
    <x v="164"/>
    <n v="3.2"/>
    <s v=""/>
  </r>
  <r>
    <x v="0"/>
    <x v="0"/>
    <x v="164"/>
    <n v="6075"/>
    <s v=""/>
  </r>
  <r>
    <x v="1"/>
    <x v="1"/>
    <x v="164"/>
    <n v="22.5"/>
    <s v=""/>
  </r>
  <r>
    <x v="9"/>
    <x v="9"/>
    <x v="164"/>
    <n v="50"/>
    <s v=""/>
  </r>
  <r>
    <x v="2"/>
    <x v="2"/>
    <x v="164"/>
    <s v=""/>
    <n v="1103.17"/>
  </r>
  <r>
    <x v="2"/>
    <x v="2"/>
    <x v="164"/>
    <s v=""/>
    <n v="136.80000000000001"/>
  </r>
  <r>
    <x v="1"/>
    <x v="1"/>
    <x v="164"/>
    <n v="190"/>
    <s v=""/>
  </r>
  <r>
    <x v="65"/>
    <x v="27"/>
    <x v="164"/>
    <s v=""/>
    <n v="573"/>
  </r>
  <r>
    <x v="54"/>
    <x v="27"/>
    <x v="164"/>
    <s v=""/>
    <n v="528"/>
  </r>
  <r>
    <x v="3"/>
    <x v="3"/>
    <x v="164"/>
    <n v="14.31"/>
    <s v=""/>
  </r>
  <r>
    <x v="2"/>
    <x v="2"/>
    <x v="164"/>
    <s v=""/>
    <n v="180"/>
  </r>
  <r>
    <x v="2"/>
    <x v="2"/>
    <x v="164"/>
    <n v="0.99"/>
    <s v=""/>
  </r>
  <r>
    <x v="1"/>
    <x v="1"/>
    <x v="164"/>
    <n v="3.2"/>
    <s v=""/>
  </r>
  <r>
    <x v="65"/>
    <x v="27"/>
    <x v="164"/>
    <s v=""/>
    <n v="1319"/>
  </r>
  <r>
    <x v="32"/>
    <x v="29"/>
    <x v="164"/>
    <s v=""/>
    <n v="2.2799999999999998"/>
  </r>
  <r>
    <x v="3"/>
    <x v="3"/>
    <x v="164"/>
    <n v="7.98"/>
    <s v=""/>
  </r>
  <r>
    <x v="72"/>
    <x v="27"/>
    <x v="164"/>
    <s v=""/>
    <n v="701.67"/>
  </r>
  <r>
    <x v="1"/>
    <x v="1"/>
    <x v="164"/>
    <n v="22.4"/>
    <s v=""/>
  </r>
  <r>
    <x v="27"/>
    <x v="25"/>
    <x v="164"/>
    <n v="253"/>
    <s v=""/>
  </r>
  <r>
    <x v="27"/>
    <x v="25"/>
    <x v="164"/>
    <n v="64720.800000000003"/>
    <s v=""/>
  </r>
  <r>
    <x v="2"/>
    <x v="2"/>
    <x v="164"/>
    <s v=""/>
    <n v="26.06"/>
  </r>
  <r>
    <x v="27"/>
    <x v="25"/>
    <x v="164"/>
    <n v="1319"/>
    <s v=""/>
  </r>
  <r>
    <x v="2"/>
    <x v="2"/>
    <x v="164"/>
    <s v=""/>
    <n v="1137.5999999999999"/>
  </r>
  <r>
    <x v="3"/>
    <x v="3"/>
    <x v="164"/>
    <n v="64.260000000000005"/>
    <s v=""/>
  </r>
  <r>
    <x v="27"/>
    <x v="25"/>
    <x v="164"/>
    <n v="584"/>
    <s v=""/>
  </r>
  <r>
    <x v="98"/>
    <x v="82"/>
    <x v="164"/>
    <s v=""/>
    <n v="584"/>
  </r>
  <r>
    <x v="2"/>
    <x v="2"/>
    <x v="164"/>
    <n v="0.69"/>
    <s v=""/>
  </r>
  <r>
    <x v="30"/>
    <x v="27"/>
    <x v="164"/>
    <s v=""/>
    <n v="8530.58"/>
  </r>
  <r>
    <x v="27"/>
    <x v="25"/>
    <x v="164"/>
    <n v="52.17"/>
    <s v=""/>
  </r>
  <r>
    <x v="27"/>
    <x v="25"/>
    <x v="164"/>
    <n v="633.6"/>
    <s v=""/>
  </r>
  <r>
    <x v="27"/>
    <x v="25"/>
    <x v="164"/>
    <n v="598.45000000000005"/>
    <s v=""/>
  </r>
  <r>
    <x v="65"/>
    <x v="27"/>
    <x v="164"/>
    <s v=""/>
    <n v="52.17"/>
  </r>
  <r>
    <x v="2"/>
    <x v="2"/>
    <x v="164"/>
    <s v=""/>
    <n v="3911.65"/>
  </r>
  <r>
    <x v="60"/>
    <x v="55"/>
    <x v="164"/>
    <s v=""/>
    <n v="12215.71"/>
  </r>
  <r>
    <x v="2"/>
    <x v="2"/>
    <x v="164"/>
    <s v=""/>
    <n v="7290"/>
  </r>
  <r>
    <x v="2"/>
    <x v="2"/>
    <x v="164"/>
    <s v=""/>
    <n v="75.599999999999994"/>
  </r>
  <r>
    <x v="1"/>
    <x v="1"/>
    <x v="164"/>
    <n v="2.86"/>
    <s v=""/>
  </r>
  <r>
    <x v="27"/>
    <x v="25"/>
    <x v="164"/>
    <n v="253"/>
    <s v=""/>
  </r>
  <r>
    <x v="34"/>
    <x v="31"/>
    <x v="164"/>
    <n v="15.55"/>
    <s v=""/>
  </r>
  <r>
    <x v="32"/>
    <x v="29"/>
    <x v="164"/>
    <s v=""/>
    <n v="0.8"/>
  </r>
  <r>
    <x v="14"/>
    <x v="5"/>
    <x v="164"/>
    <n v="1103.17"/>
    <s v=""/>
  </r>
  <r>
    <x v="9"/>
    <x v="9"/>
    <x v="164"/>
    <n v="5476"/>
    <s v=""/>
  </r>
  <r>
    <x v="9"/>
    <x v="9"/>
    <x v="164"/>
    <n v="15"/>
    <s v=""/>
  </r>
  <r>
    <x v="2"/>
    <x v="2"/>
    <x v="164"/>
    <s v=""/>
    <n v="666"/>
  </r>
  <r>
    <x v="54"/>
    <x v="27"/>
    <x v="164"/>
    <s v=""/>
    <n v="1092.58"/>
  </r>
  <r>
    <x v="2"/>
    <x v="2"/>
    <x v="164"/>
    <s v=""/>
    <n v="58.36"/>
  </r>
  <r>
    <x v="54"/>
    <x v="27"/>
    <x v="164"/>
    <s v=""/>
    <n v="11874.5"/>
  </r>
  <r>
    <x v="1"/>
    <x v="1"/>
    <x v="164"/>
    <n v="12.85"/>
    <s v=""/>
  </r>
  <r>
    <x v="1"/>
    <x v="1"/>
    <x v="164"/>
    <n v="168"/>
    <s v=""/>
  </r>
  <r>
    <x v="1"/>
    <x v="1"/>
    <x v="164"/>
    <n v="1215"/>
    <s v=""/>
  </r>
  <r>
    <x v="2"/>
    <x v="2"/>
    <x v="164"/>
    <n v="0.14000000000000001"/>
    <s v=""/>
  </r>
  <r>
    <x v="27"/>
    <x v="25"/>
    <x v="164"/>
    <n v="700.8"/>
    <s v=""/>
  </r>
  <r>
    <x v="2"/>
    <x v="2"/>
    <x v="164"/>
    <s v=""/>
    <n v="18"/>
  </r>
  <r>
    <x v="65"/>
    <x v="27"/>
    <x v="164"/>
    <s v=""/>
    <n v="301.56"/>
  </r>
  <r>
    <x v="2"/>
    <x v="2"/>
    <x v="164"/>
    <n v="2.2799999999999998"/>
    <s v=""/>
  </r>
  <r>
    <x v="9"/>
    <x v="9"/>
    <x v="164"/>
    <n v="15"/>
    <s v=""/>
  </r>
  <r>
    <x v="1"/>
    <x v="1"/>
    <x v="164"/>
    <n v="72"/>
    <s v=""/>
  </r>
  <r>
    <x v="2"/>
    <x v="2"/>
    <x v="164"/>
    <n v="2663.01"/>
    <s v=""/>
  </r>
  <r>
    <x v="72"/>
    <x v="27"/>
    <x v="164"/>
    <s v=""/>
    <n v="52.11"/>
  </r>
  <r>
    <x v="1"/>
    <x v="1"/>
    <x v="164"/>
    <n v="18.12"/>
    <s v=""/>
  </r>
  <r>
    <x v="0"/>
    <x v="0"/>
    <x v="164"/>
    <n v="950"/>
    <s v=""/>
  </r>
  <r>
    <x v="2"/>
    <x v="2"/>
    <x v="164"/>
    <s v=""/>
    <n v="6571.2"/>
  </r>
  <r>
    <x v="54"/>
    <x v="27"/>
    <x v="164"/>
    <s v=""/>
    <n v="2629.93"/>
  </r>
  <r>
    <x v="41"/>
    <x v="38"/>
    <x v="164"/>
    <s v=""/>
    <n v="5.18"/>
  </r>
  <r>
    <x v="65"/>
    <x v="27"/>
    <x v="164"/>
    <s v=""/>
    <n v="48.09"/>
  </r>
  <r>
    <x v="2"/>
    <x v="2"/>
    <x v="164"/>
    <n v="2.84"/>
    <s v=""/>
  </r>
  <r>
    <x v="3"/>
    <x v="3"/>
    <x v="164"/>
    <n v="21.72"/>
    <s v=""/>
  </r>
  <r>
    <x v="9"/>
    <x v="9"/>
    <x v="165"/>
    <n v="9.49"/>
    <s v=""/>
  </r>
  <r>
    <x v="52"/>
    <x v="49"/>
    <x v="165"/>
    <n v="114.87"/>
    <s v=""/>
  </r>
  <r>
    <x v="46"/>
    <x v="43"/>
    <x v="165"/>
    <s v=""/>
    <n v="2408.59"/>
  </r>
  <r>
    <x v="2"/>
    <x v="2"/>
    <x v="165"/>
    <s v=""/>
    <n v="7.5"/>
  </r>
  <r>
    <x v="2"/>
    <x v="2"/>
    <x v="165"/>
    <s v=""/>
    <n v="245.5"/>
  </r>
  <r>
    <x v="2"/>
    <x v="2"/>
    <x v="165"/>
    <s v=""/>
    <n v="2.7"/>
  </r>
  <r>
    <x v="48"/>
    <x v="45"/>
    <x v="165"/>
    <n v="333.29"/>
    <s v=""/>
  </r>
  <r>
    <x v="13"/>
    <x v="13"/>
    <x v="165"/>
    <n v="18.87"/>
    <s v=""/>
  </r>
  <r>
    <x v="39"/>
    <x v="36"/>
    <x v="165"/>
    <n v="1.8"/>
    <s v=""/>
  </r>
  <r>
    <x v="33"/>
    <x v="30"/>
    <x v="165"/>
    <n v="4"/>
    <s v=""/>
  </r>
  <r>
    <x v="44"/>
    <x v="41"/>
    <x v="165"/>
    <n v="28"/>
    <s v=""/>
  </r>
  <r>
    <x v="93"/>
    <x v="79"/>
    <x v="165"/>
    <n v="862.48"/>
    <s v=""/>
  </r>
  <r>
    <x v="2"/>
    <x v="2"/>
    <x v="165"/>
    <s v=""/>
    <n v="672.05"/>
  </r>
  <r>
    <x v="2"/>
    <x v="2"/>
    <x v="165"/>
    <s v=""/>
    <n v="8.5500000000000007"/>
  </r>
  <r>
    <x v="67"/>
    <x v="60"/>
    <x v="165"/>
    <n v="12659.41"/>
    <s v=""/>
  </r>
  <r>
    <x v="96"/>
    <x v="81"/>
    <x v="165"/>
    <s v=""/>
    <n v="3469"/>
  </r>
  <r>
    <x v="2"/>
    <x v="2"/>
    <x v="165"/>
    <s v=""/>
    <n v="63"/>
  </r>
  <r>
    <x v="33"/>
    <x v="30"/>
    <x v="165"/>
    <n v="4.4000000000000004"/>
    <s v=""/>
  </r>
  <r>
    <x v="2"/>
    <x v="2"/>
    <x v="165"/>
    <s v=""/>
    <n v="499"/>
  </r>
  <r>
    <x v="2"/>
    <x v="2"/>
    <x v="165"/>
    <s v=""/>
    <n v="8.5"/>
  </r>
  <r>
    <x v="0"/>
    <x v="0"/>
    <x v="165"/>
    <n v="50.05"/>
    <s v=""/>
  </r>
  <r>
    <x v="1"/>
    <x v="1"/>
    <x v="165"/>
    <n v="2.5"/>
    <s v=""/>
  </r>
  <r>
    <x v="31"/>
    <x v="28"/>
    <x v="165"/>
    <n v="5.25"/>
    <s v=""/>
  </r>
  <r>
    <x v="31"/>
    <x v="28"/>
    <x v="165"/>
    <n v="67.5"/>
    <s v=""/>
  </r>
  <r>
    <x v="2"/>
    <x v="2"/>
    <x v="165"/>
    <s v=""/>
    <n v="14.8"/>
  </r>
  <r>
    <x v="31"/>
    <x v="28"/>
    <x v="165"/>
    <n v="7.65"/>
    <s v=""/>
  </r>
  <r>
    <x v="85"/>
    <x v="72"/>
    <x v="165"/>
    <n v="153.77000000000001"/>
    <s v=""/>
  </r>
  <r>
    <x v="1"/>
    <x v="1"/>
    <x v="165"/>
    <n v="45.69"/>
    <s v=""/>
  </r>
  <r>
    <x v="84"/>
    <x v="71"/>
    <x v="165"/>
    <s v=""/>
    <n v="122.93"/>
  </r>
  <r>
    <x v="61"/>
    <x v="56"/>
    <x v="165"/>
    <n v="28.33"/>
    <s v=""/>
  </r>
  <r>
    <x v="36"/>
    <x v="33"/>
    <x v="165"/>
    <n v="61.2"/>
    <s v=""/>
  </r>
  <r>
    <x v="2"/>
    <x v="2"/>
    <x v="165"/>
    <s v=""/>
    <n v="236.2"/>
  </r>
  <r>
    <x v="67"/>
    <x v="60"/>
    <x v="165"/>
    <n v="11616.42"/>
    <s v=""/>
  </r>
  <r>
    <x v="107"/>
    <x v="83"/>
    <x v="165"/>
    <n v="2422.64"/>
    <s v=""/>
  </r>
  <r>
    <x v="2"/>
    <x v="2"/>
    <x v="165"/>
    <s v=""/>
    <n v="28.35"/>
  </r>
  <r>
    <x v="2"/>
    <x v="2"/>
    <x v="165"/>
    <s v=""/>
    <n v="14.4"/>
  </r>
  <r>
    <x v="31"/>
    <x v="28"/>
    <x v="165"/>
    <n v="8.5500000000000007"/>
    <s v=""/>
  </r>
  <r>
    <x v="93"/>
    <x v="79"/>
    <x v="165"/>
    <n v="3478.66"/>
    <s v=""/>
  </r>
  <r>
    <x v="31"/>
    <x v="28"/>
    <x v="165"/>
    <n v="8.25"/>
    <s v=""/>
  </r>
  <r>
    <x v="48"/>
    <x v="45"/>
    <x v="165"/>
    <n v="47.65"/>
    <s v=""/>
  </r>
  <r>
    <x v="33"/>
    <x v="30"/>
    <x v="165"/>
    <n v="28.23"/>
    <s v=""/>
  </r>
  <r>
    <x v="2"/>
    <x v="2"/>
    <x v="165"/>
    <s v=""/>
    <n v="3"/>
  </r>
  <r>
    <x v="44"/>
    <x v="41"/>
    <x v="165"/>
    <n v="189"/>
    <s v=""/>
  </r>
  <r>
    <x v="35"/>
    <x v="32"/>
    <x v="165"/>
    <s v=""/>
    <n v="436.54"/>
  </r>
  <r>
    <x v="78"/>
    <x v="68"/>
    <x v="165"/>
    <s v=""/>
    <n v="67209.759999999995"/>
  </r>
  <r>
    <x v="2"/>
    <x v="2"/>
    <x v="165"/>
    <s v=""/>
    <n v="17.899999999999999"/>
  </r>
  <r>
    <x v="2"/>
    <x v="2"/>
    <x v="165"/>
    <s v=""/>
    <n v="108"/>
  </r>
  <r>
    <x v="1"/>
    <x v="1"/>
    <x v="165"/>
    <n v="41.42"/>
    <s v=""/>
  </r>
  <r>
    <x v="2"/>
    <x v="2"/>
    <x v="165"/>
    <s v=""/>
    <n v="1145.5899999999999"/>
  </r>
  <r>
    <x v="11"/>
    <x v="11"/>
    <x v="165"/>
    <s v=""/>
    <n v="7879"/>
  </r>
  <r>
    <x v="31"/>
    <x v="28"/>
    <x v="165"/>
    <n v="155.25"/>
    <s v=""/>
  </r>
  <r>
    <x v="2"/>
    <x v="2"/>
    <x v="165"/>
    <s v=""/>
    <n v="11.25"/>
  </r>
  <r>
    <x v="25"/>
    <x v="23"/>
    <x v="165"/>
    <s v=""/>
    <n v="56.8"/>
  </r>
  <r>
    <x v="102"/>
    <x v="85"/>
    <x v="165"/>
    <n v="1584"/>
    <s v=""/>
  </r>
  <r>
    <x v="61"/>
    <x v="56"/>
    <x v="165"/>
    <n v="12.49"/>
    <s v=""/>
  </r>
  <r>
    <x v="1"/>
    <x v="1"/>
    <x v="165"/>
    <n v="16.2"/>
    <s v=""/>
  </r>
  <r>
    <x v="2"/>
    <x v="2"/>
    <x v="165"/>
    <s v=""/>
    <n v="274.12"/>
  </r>
  <r>
    <x v="88"/>
    <x v="75"/>
    <x v="165"/>
    <n v="4654.75"/>
    <s v=""/>
  </r>
  <r>
    <x v="2"/>
    <x v="2"/>
    <x v="165"/>
    <s v=""/>
    <n v="30.3"/>
  </r>
  <r>
    <x v="44"/>
    <x v="41"/>
    <x v="165"/>
    <n v="1.65"/>
    <s v=""/>
  </r>
  <r>
    <x v="44"/>
    <x v="41"/>
    <x v="165"/>
    <n v="1145.5899999999999"/>
    <s v=""/>
  </r>
  <r>
    <x v="2"/>
    <x v="2"/>
    <x v="165"/>
    <s v=""/>
    <n v="7.65"/>
  </r>
  <r>
    <x v="67"/>
    <x v="60"/>
    <x v="165"/>
    <n v="8608.31"/>
    <s v=""/>
  </r>
  <r>
    <x v="2"/>
    <x v="2"/>
    <x v="165"/>
    <s v=""/>
    <n v="127.5"/>
  </r>
  <r>
    <x v="31"/>
    <x v="28"/>
    <x v="165"/>
    <n v="3.6"/>
    <s v=""/>
  </r>
  <r>
    <x v="83"/>
    <x v="70"/>
    <x v="165"/>
    <n v="91.67"/>
    <s v=""/>
  </r>
  <r>
    <x v="1"/>
    <x v="1"/>
    <x v="165"/>
    <n v="2.1800000000000002"/>
    <s v=""/>
  </r>
  <r>
    <x v="2"/>
    <x v="2"/>
    <x v="165"/>
    <s v=""/>
    <n v="1.65"/>
  </r>
  <r>
    <x v="44"/>
    <x v="41"/>
    <x v="165"/>
    <n v="67"/>
    <s v=""/>
  </r>
  <r>
    <x v="2"/>
    <x v="2"/>
    <x v="165"/>
    <s v=""/>
    <n v="56.1"/>
  </r>
  <r>
    <x v="2"/>
    <x v="2"/>
    <x v="165"/>
    <s v=""/>
    <n v="12"/>
  </r>
  <r>
    <x v="2"/>
    <x v="2"/>
    <x v="165"/>
    <s v=""/>
    <n v="3.9"/>
  </r>
  <r>
    <x v="1"/>
    <x v="1"/>
    <x v="165"/>
    <n v="22.97"/>
    <s v=""/>
  </r>
  <r>
    <x v="99"/>
    <x v="83"/>
    <x v="165"/>
    <s v=""/>
    <n v="2422.64"/>
  </r>
  <r>
    <x v="44"/>
    <x v="41"/>
    <x v="165"/>
    <n v="2.4900000000000002"/>
    <s v=""/>
  </r>
  <r>
    <x v="11"/>
    <x v="11"/>
    <x v="165"/>
    <s v=""/>
    <n v="300020"/>
  </r>
  <r>
    <x v="31"/>
    <x v="28"/>
    <x v="165"/>
    <n v="14.55"/>
    <s v=""/>
  </r>
  <r>
    <x v="1"/>
    <x v="1"/>
    <x v="165"/>
    <n v="413.43"/>
    <s v=""/>
  </r>
  <r>
    <x v="31"/>
    <x v="28"/>
    <x v="165"/>
    <n v="3"/>
    <s v=""/>
  </r>
  <r>
    <x v="48"/>
    <x v="45"/>
    <x v="165"/>
    <n v="106"/>
    <s v=""/>
  </r>
  <r>
    <x v="31"/>
    <x v="28"/>
    <x v="165"/>
    <n v="8.25"/>
    <s v=""/>
  </r>
  <r>
    <x v="82"/>
    <x v="69"/>
    <x v="165"/>
    <n v="1250"/>
    <s v=""/>
  </r>
  <r>
    <x v="23"/>
    <x v="21"/>
    <x v="165"/>
    <n v="76.25"/>
    <s v=""/>
  </r>
  <r>
    <x v="31"/>
    <x v="28"/>
    <x v="165"/>
    <n v="19.350000000000001"/>
    <s v=""/>
  </r>
  <r>
    <x v="44"/>
    <x v="41"/>
    <x v="165"/>
    <n v="289.75"/>
    <s v=""/>
  </r>
  <r>
    <x v="2"/>
    <x v="2"/>
    <x v="165"/>
    <s v=""/>
    <n v="104.97"/>
  </r>
  <r>
    <x v="2"/>
    <x v="2"/>
    <x v="165"/>
    <s v=""/>
    <n v="5.25"/>
  </r>
  <r>
    <x v="1"/>
    <x v="1"/>
    <x v="165"/>
    <n v="0.91"/>
    <s v=""/>
  </r>
  <r>
    <x v="2"/>
    <x v="2"/>
    <x v="165"/>
    <s v=""/>
    <n v="2.99"/>
  </r>
  <r>
    <x v="1"/>
    <x v="1"/>
    <x v="165"/>
    <n v="35.54"/>
    <s v=""/>
  </r>
  <r>
    <x v="2"/>
    <x v="2"/>
    <x v="165"/>
    <s v=""/>
    <n v="25"/>
  </r>
  <r>
    <x v="2"/>
    <x v="2"/>
    <x v="165"/>
    <s v=""/>
    <n v="308.25"/>
  </r>
  <r>
    <x v="108"/>
    <x v="89"/>
    <x v="165"/>
    <s v=""/>
    <n v="1902"/>
  </r>
  <r>
    <x v="26"/>
    <x v="24"/>
    <x v="165"/>
    <s v=""/>
    <n v="199773.36"/>
  </r>
  <r>
    <x v="102"/>
    <x v="85"/>
    <x v="165"/>
    <s v=""/>
    <n v="52932.34"/>
  </r>
  <r>
    <x v="2"/>
    <x v="2"/>
    <x v="165"/>
    <s v=""/>
    <n v="3.6"/>
  </r>
  <r>
    <x v="2"/>
    <x v="2"/>
    <x v="165"/>
    <s v=""/>
    <n v="3"/>
  </r>
  <r>
    <x v="83"/>
    <x v="70"/>
    <x v="165"/>
    <n v="11.25"/>
    <s v=""/>
  </r>
  <r>
    <x v="31"/>
    <x v="28"/>
    <x v="165"/>
    <n v="16.2"/>
    <s v=""/>
  </r>
  <r>
    <x v="31"/>
    <x v="28"/>
    <x v="165"/>
    <n v="21.15"/>
    <s v=""/>
  </r>
  <r>
    <x v="31"/>
    <x v="28"/>
    <x v="165"/>
    <n v="2.7"/>
    <s v=""/>
  </r>
  <r>
    <x v="2"/>
    <x v="2"/>
    <x v="165"/>
    <s v=""/>
    <n v="1.8"/>
  </r>
  <r>
    <x v="86"/>
    <x v="73"/>
    <x v="165"/>
    <s v=""/>
    <n v="214.17"/>
  </r>
  <r>
    <x v="2"/>
    <x v="2"/>
    <x v="165"/>
    <s v=""/>
    <n v="14.55"/>
  </r>
  <r>
    <x v="2"/>
    <x v="2"/>
    <x v="165"/>
    <s v=""/>
    <n v="61.2"/>
  </r>
  <r>
    <x v="32"/>
    <x v="29"/>
    <x v="165"/>
    <n v="5.0599999999999996"/>
    <s v=""/>
  </r>
  <r>
    <x v="2"/>
    <x v="2"/>
    <x v="165"/>
    <s v=""/>
    <n v="11.25"/>
  </r>
  <r>
    <x v="2"/>
    <x v="2"/>
    <x v="165"/>
    <s v=""/>
    <n v="13.08"/>
  </r>
  <r>
    <x v="2"/>
    <x v="2"/>
    <x v="165"/>
    <s v=""/>
    <n v="33.75"/>
  </r>
  <r>
    <x v="33"/>
    <x v="30"/>
    <x v="165"/>
    <n v="14"/>
    <s v=""/>
  </r>
  <r>
    <x v="61"/>
    <x v="56"/>
    <x v="165"/>
    <n v="42.86"/>
    <s v=""/>
  </r>
  <r>
    <x v="2"/>
    <x v="2"/>
    <x v="165"/>
    <s v=""/>
    <n v="21.15"/>
  </r>
  <r>
    <x v="0"/>
    <x v="0"/>
    <x v="165"/>
    <n v="4.58"/>
    <s v=""/>
  </r>
  <r>
    <x v="2"/>
    <x v="2"/>
    <x v="165"/>
    <s v=""/>
    <n v="8.25"/>
  </r>
  <r>
    <x v="2"/>
    <x v="2"/>
    <x v="165"/>
    <s v=""/>
    <n v="11.39"/>
  </r>
  <r>
    <x v="2"/>
    <x v="2"/>
    <x v="165"/>
    <s v=""/>
    <n v="28"/>
  </r>
  <r>
    <x v="44"/>
    <x v="41"/>
    <x v="165"/>
    <n v="2.4"/>
    <s v=""/>
  </r>
  <r>
    <x v="2"/>
    <x v="2"/>
    <x v="165"/>
    <s v=""/>
    <n v="106"/>
  </r>
  <r>
    <x v="1"/>
    <x v="1"/>
    <x v="165"/>
    <n v="18"/>
    <s v=""/>
  </r>
  <r>
    <x v="2"/>
    <x v="2"/>
    <x v="165"/>
    <s v=""/>
    <n v="8.25"/>
  </r>
  <r>
    <x v="31"/>
    <x v="28"/>
    <x v="165"/>
    <n v="33.75"/>
    <s v=""/>
  </r>
  <r>
    <x v="83"/>
    <x v="70"/>
    <x v="165"/>
    <n v="10.66"/>
    <s v=""/>
  </r>
  <r>
    <x v="12"/>
    <x v="12"/>
    <x v="165"/>
    <n v="527"/>
    <s v=""/>
  </r>
  <r>
    <x v="31"/>
    <x v="28"/>
    <x v="165"/>
    <n v="63"/>
    <s v=""/>
  </r>
  <r>
    <x v="22"/>
    <x v="20"/>
    <x v="165"/>
    <n v="129.16"/>
    <s v=""/>
  </r>
  <r>
    <x v="11"/>
    <x v="11"/>
    <x v="165"/>
    <s v=""/>
    <n v="2150"/>
  </r>
  <r>
    <x v="1"/>
    <x v="1"/>
    <x v="165"/>
    <n v="39.369999999999997"/>
    <s v=""/>
  </r>
  <r>
    <x v="31"/>
    <x v="28"/>
    <x v="165"/>
    <n v="7.5"/>
    <s v=""/>
  </r>
  <r>
    <x v="44"/>
    <x v="41"/>
    <x v="165"/>
    <n v="37.6"/>
    <s v=""/>
  </r>
  <r>
    <x v="1"/>
    <x v="1"/>
    <x v="165"/>
    <n v="66.650000000000006"/>
    <s v=""/>
  </r>
  <r>
    <x v="2"/>
    <x v="2"/>
    <x v="165"/>
    <s v=""/>
    <n v="36.200000000000003"/>
  </r>
  <r>
    <x v="2"/>
    <x v="2"/>
    <x v="165"/>
    <s v=""/>
    <n v="8.25"/>
  </r>
  <r>
    <x v="2"/>
    <x v="2"/>
    <x v="165"/>
    <s v=""/>
    <n v="28.7"/>
  </r>
  <r>
    <x v="2"/>
    <x v="2"/>
    <x v="165"/>
    <s v=""/>
    <n v="60.75"/>
  </r>
  <r>
    <x v="2"/>
    <x v="2"/>
    <x v="165"/>
    <s v=""/>
    <n v="65"/>
  </r>
  <r>
    <x v="2"/>
    <x v="2"/>
    <x v="165"/>
    <s v=""/>
    <n v="16.010000000000002"/>
  </r>
  <r>
    <x v="102"/>
    <x v="85"/>
    <x v="165"/>
    <n v="11823"/>
    <s v=""/>
  </r>
  <r>
    <x v="6"/>
    <x v="6"/>
    <x v="165"/>
    <n v="25"/>
    <s v=""/>
  </r>
  <r>
    <x v="2"/>
    <x v="2"/>
    <x v="165"/>
    <s v=""/>
    <n v="19.350000000000001"/>
  </r>
  <r>
    <x v="44"/>
    <x v="41"/>
    <x v="165"/>
    <n v="34.700000000000003"/>
    <s v=""/>
  </r>
  <r>
    <x v="2"/>
    <x v="2"/>
    <x v="165"/>
    <s v=""/>
    <n v="67.5"/>
  </r>
  <r>
    <x v="35"/>
    <x v="32"/>
    <x v="165"/>
    <s v=""/>
    <n v="4244.88"/>
  </r>
  <r>
    <x v="1"/>
    <x v="1"/>
    <x v="165"/>
    <n v="1.45"/>
    <s v=""/>
  </r>
  <r>
    <x v="2"/>
    <x v="2"/>
    <x v="165"/>
    <s v=""/>
    <n v="1.5"/>
  </r>
  <r>
    <x v="31"/>
    <x v="28"/>
    <x v="165"/>
    <n v="3.9"/>
    <s v=""/>
  </r>
  <r>
    <x v="83"/>
    <x v="70"/>
    <x v="165"/>
    <n v="11"/>
    <s v=""/>
  </r>
  <r>
    <x v="25"/>
    <x v="23"/>
    <x v="165"/>
    <s v=""/>
    <n v="1584"/>
  </r>
  <r>
    <x v="31"/>
    <x v="28"/>
    <x v="165"/>
    <n v="8.25"/>
    <s v=""/>
  </r>
  <r>
    <x v="2"/>
    <x v="2"/>
    <x v="165"/>
    <s v=""/>
    <n v="8.75"/>
  </r>
  <r>
    <x v="31"/>
    <x v="28"/>
    <x v="165"/>
    <n v="14.4"/>
    <s v=""/>
  </r>
  <r>
    <x v="31"/>
    <x v="28"/>
    <x v="165"/>
    <n v="8.25"/>
    <s v=""/>
  </r>
  <r>
    <x v="2"/>
    <x v="2"/>
    <x v="165"/>
    <s v=""/>
    <n v="118"/>
  </r>
  <r>
    <x v="69"/>
    <x v="58"/>
    <x v="165"/>
    <n v="256.89"/>
    <s v=""/>
  </r>
  <r>
    <x v="1"/>
    <x v="1"/>
    <x v="165"/>
    <n v="1.5"/>
    <s v=""/>
  </r>
  <r>
    <x v="0"/>
    <x v="0"/>
    <x v="165"/>
    <n v="123"/>
    <s v=""/>
  </r>
  <r>
    <x v="31"/>
    <x v="28"/>
    <x v="165"/>
    <n v="16.2"/>
    <s v=""/>
  </r>
  <r>
    <x v="2"/>
    <x v="2"/>
    <x v="165"/>
    <s v=""/>
    <n v="367.3"/>
  </r>
  <r>
    <x v="31"/>
    <x v="28"/>
    <x v="165"/>
    <n v="11.25"/>
    <s v=""/>
  </r>
  <r>
    <x v="1"/>
    <x v="1"/>
    <x v="165"/>
    <n v="0.93"/>
    <s v=""/>
  </r>
  <r>
    <x v="2"/>
    <x v="2"/>
    <x v="165"/>
    <s v=""/>
    <n v="413.43"/>
  </r>
  <r>
    <x v="2"/>
    <x v="2"/>
    <x v="165"/>
    <s v=""/>
    <n v="213.31"/>
  </r>
  <r>
    <x v="48"/>
    <x v="45"/>
    <x v="165"/>
    <n v="67.17"/>
    <s v=""/>
  </r>
  <r>
    <x v="2"/>
    <x v="2"/>
    <x v="165"/>
    <s v=""/>
    <n v="1.65"/>
  </r>
  <r>
    <x v="31"/>
    <x v="28"/>
    <x v="165"/>
    <n v="10"/>
    <s v=""/>
  </r>
  <r>
    <x v="22"/>
    <x v="20"/>
    <x v="165"/>
    <n v="4912.2"/>
    <s v=""/>
  </r>
  <r>
    <x v="0"/>
    <x v="0"/>
    <x v="165"/>
    <n v="196.83"/>
    <s v=""/>
  </r>
  <r>
    <x v="66"/>
    <x v="59"/>
    <x v="165"/>
    <n v="660.67"/>
    <s v=""/>
  </r>
  <r>
    <x v="31"/>
    <x v="28"/>
    <x v="165"/>
    <n v="24.75"/>
    <s v=""/>
  </r>
  <r>
    <x v="2"/>
    <x v="2"/>
    <x v="165"/>
    <s v=""/>
    <n v="147.6"/>
  </r>
  <r>
    <x v="36"/>
    <x v="33"/>
    <x v="165"/>
    <n v="15.48"/>
    <s v=""/>
  </r>
  <r>
    <x v="1"/>
    <x v="1"/>
    <x v="165"/>
    <n v="13.43"/>
    <s v=""/>
  </r>
  <r>
    <x v="31"/>
    <x v="28"/>
    <x v="165"/>
    <n v="5.25"/>
    <s v=""/>
  </r>
  <r>
    <x v="91"/>
    <x v="58"/>
    <x v="165"/>
    <n v="204.58"/>
    <s v=""/>
  </r>
  <r>
    <x v="18"/>
    <x v="16"/>
    <x v="165"/>
    <n v="50"/>
    <s v=""/>
  </r>
  <r>
    <x v="22"/>
    <x v="20"/>
    <x v="165"/>
    <n v="90"/>
    <s v=""/>
  </r>
  <r>
    <x v="2"/>
    <x v="2"/>
    <x v="165"/>
    <s v=""/>
    <n v="80.599999999999994"/>
  </r>
  <r>
    <x v="83"/>
    <x v="70"/>
    <x v="165"/>
    <n v="11.25"/>
    <s v=""/>
  </r>
  <r>
    <x v="31"/>
    <x v="28"/>
    <x v="165"/>
    <n v="3.9"/>
    <s v=""/>
  </r>
  <r>
    <x v="2"/>
    <x v="2"/>
    <x v="165"/>
    <s v=""/>
    <n v="3.9"/>
  </r>
  <r>
    <x v="2"/>
    <x v="2"/>
    <x v="165"/>
    <s v=""/>
    <n v="10"/>
  </r>
  <r>
    <x v="1"/>
    <x v="1"/>
    <x v="165"/>
    <n v="24.6"/>
    <s v=""/>
  </r>
  <r>
    <x v="36"/>
    <x v="33"/>
    <x v="165"/>
    <n v="12.79"/>
    <s v=""/>
  </r>
  <r>
    <x v="2"/>
    <x v="2"/>
    <x v="165"/>
    <s v=""/>
    <n v="52.95"/>
  </r>
  <r>
    <x v="2"/>
    <x v="2"/>
    <x v="165"/>
    <s v=""/>
    <n v="23.85"/>
  </r>
  <r>
    <x v="2"/>
    <x v="2"/>
    <x v="165"/>
    <s v=""/>
    <n v="67"/>
  </r>
  <r>
    <x v="44"/>
    <x v="41"/>
    <x v="165"/>
    <n v="2"/>
    <s v=""/>
  </r>
  <r>
    <x v="33"/>
    <x v="30"/>
    <x v="165"/>
    <n v="28.7"/>
    <s v=""/>
  </r>
  <r>
    <x v="2"/>
    <x v="2"/>
    <x v="165"/>
    <s v=""/>
    <n v="67.5"/>
  </r>
  <r>
    <x v="39"/>
    <x v="36"/>
    <x v="165"/>
    <n v="57.75"/>
    <s v=""/>
  </r>
  <r>
    <x v="2"/>
    <x v="2"/>
    <x v="165"/>
    <s v=""/>
    <n v="8.7899999999999991"/>
  </r>
  <r>
    <x v="32"/>
    <x v="29"/>
    <x v="165"/>
    <n v="3469"/>
    <s v=""/>
  </r>
  <r>
    <x v="21"/>
    <x v="19"/>
    <x v="165"/>
    <n v="228.43"/>
    <s v=""/>
  </r>
  <r>
    <x v="31"/>
    <x v="28"/>
    <x v="165"/>
    <n v="12"/>
    <s v=""/>
  </r>
  <r>
    <x v="44"/>
    <x v="41"/>
    <x v="165"/>
    <n v="7"/>
    <s v=""/>
  </r>
  <r>
    <x v="2"/>
    <x v="2"/>
    <x v="165"/>
    <s v=""/>
    <n v="4.95"/>
  </r>
  <r>
    <x v="26"/>
    <x v="24"/>
    <x v="165"/>
    <s v=""/>
    <n v="14278.25"/>
  </r>
  <r>
    <x v="1"/>
    <x v="1"/>
    <x v="165"/>
    <n v="7.87"/>
    <s v=""/>
  </r>
  <r>
    <x v="2"/>
    <x v="2"/>
    <x v="165"/>
    <s v=""/>
    <n v="4.4000000000000004"/>
  </r>
  <r>
    <x v="1"/>
    <x v="1"/>
    <x v="165"/>
    <n v="8.82"/>
    <s v=""/>
  </r>
  <r>
    <x v="31"/>
    <x v="28"/>
    <x v="165"/>
    <n v="49.5"/>
    <s v=""/>
  </r>
  <r>
    <x v="1"/>
    <x v="1"/>
    <x v="165"/>
    <n v="0.5"/>
    <s v=""/>
  </r>
  <r>
    <x v="31"/>
    <x v="28"/>
    <x v="165"/>
    <n v="127.5"/>
    <s v=""/>
  </r>
  <r>
    <x v="31"/>
    <x v="28"/>
    <x v="165"/>
    <n v="23.85"/>
    <s v=""/>
  </r>
  <r>
    <x v="2"/>
    <x v="2"/>
    <x v="165"/>
    <s v=""/>
    <n v="20.9"/>
  </r>
  <r>
    <x v="2"/>
    <x v="2"/>
    <x v="165"/>
    <s v=""/>
    <n v="4"/>
  </r>
  <r>
    <x v="44"/>
    <x v="41"/>
    <x v="165"/>
    <n v="47.79"/>
    <s v=""/>
  </r>
  <r>
    <x v="63"/>
    <x v="58"/>
    <x v="165"/>
    <n v="81.17"/>
    <s v=""/>
  </r>
  <r>
    <x v="0"/>
    <x v="0"/>
    <x v="165"/>
    <n v="286978"/>
    <s v=""/>
  </r>
  <r>
    <x v="2"/>
    <x v="2"/>
    <x v="165"/>
    <s v=""/>
    <n v="49.5"/>
  </r>
  <r>
    <x v="44"/>
    <x v="41"/>
    <x v="165"/>
    <n v="367.3"/>
    <s v=""/>
  </r>
  <r>
    <x v="1"/>
    <x v="1"/>
    <x v="165"/>
    <n v="2.42"/>
    <s v=""/>
  </r>
  <r>
    <x v="2"/>
    <x v="2"/>
    <x v="165"/>
    <s v=""/>
    <n v="10"/>
  </r>
  <r>
    <x v="37"/>
    <x v="34"/>
    <x v="165"/>
    <n v="37.5"/>
    <s v=""/>
  </r>
  <r>
    <x v="2"/>
    <x v="2"/>
    <x v="165"/>
    <s v=""/>
    <n v="347.7"/>
  </r>
  <r>
    <x v="83"/>
    <x v="70"/>
    <x v="165"/>
    <n v="5.66"/>
    <s v=""/>
  </r>
  <r>
    <x v="1"/>
    <x v="1"/>
    <x v="165"/>
    <n v="5.67"/>
    <s v=""/>
  </r>
  <r>
    <x v="44"/>
    <x v="41"/>
    <x v="165"/>
    <n v="440.95"/>
    <s v=""/>
  </r>
  <r>
    <x v="32"/>
    <x v="29"/>
    <x v="165"/>
    <n v="1902"/>
    <s v=""/>
  </r>
  <r>
    <x v="93"/>
    <x v="79"/>
    <x v="165"/>
    <n v="900"/>
    <s v=""/>
  </r>
  <r>
    <x v="83"/>
    <x v="70"/>
    <x v="165"/>
    <n v="11"/>
    <s v=""/>
  </r>
  <r>
    <x v="0"/>
    <x v="0"/>
    <x v="165"/>
    <n v="207.08"/>
    <s v=""/>
  </r>
  <r>
    <x v="83"/>
    <x v="70"/>
    <x v="165"/>
    <n v="10.66"/>
    <s v=""/>
  </r>
  <r>
    <x v="2"/>
    <x v="2"/>
    <x v="165"/>
    <s v=""/>
    <n v="2.88"/>
  </r>
  <r>
    <x v="67"/>
    <x v="60"/>
    <x v="165"/>
    <n v="29919.45"/>
    <s v=""/>
  </r>
  <r>
    <x v="2"/>
    <x v="2"/>
    <x v="165"/>
    <s v=""/>
    <n v="52.65"/>
  </r>
  <r>
    <x v="2"/>
    <x v="2"/>
    <x v="165"/>
    <s v=""/>
    <n v="50.4"/>
  </r>
  <r>
    <x v="31"/>
    <x v="28"/>
    <x v="165"/>
    <n v="3"/>
    <s v=""/>
  </r>
  <r>
    <x v="1"/>
    <x v="1"/>
    <x v="165"/>
    <n v="1.46"/>
    <s v=""/>
  </r>
  <r>
    <x v="102"/>
    <x v="85"/>
    <x v="165"/>
    <n v="56.8"/>
    <s v=""/>
  </r>
  <r>
    <x v="2"/>
    <x v="2"/>
    <x v="165"/>
    <s v=""/>
    <n v="97.2"/>
  </r>
  <r>
    <x v="35"/>
    <x v="32"/>
    <x v="165"/>
    <s v=""/>
    <n v="4654.75"/>
  </r>
  <r>
    <x v="44"/>
    <x v="41"/>
    <x v="165"/>
    <n v="65"/>
    <s v=""/>
  </r>
  <r>
    <x v="2"/>
    <x v="2"/>
    <x v="165"/>
    <s v=""/>
    <n v="16.2"/>
  </r>
  <r>
    <x v="31"/>
    <x v="28"/>
    <x v="165"/>
    <n v="3.6"/>
    <s v=""/>
  </r>
  <r>
    <x v="44"/>
    <x v="41"/>
    <x v="165"/>
    <n v="8.5"/>
    <s v=""/>
  </r>
  <r>
    <x v="0"/>
    <x v="0"/>
    <x v="165"/>
    <n v="56.1"/>
    <s v=""/>
  </r>
  <r>
    <x v="2"/>
    <x v="2"/>
    <x v="165"/>
    <s v=""/>
    <n v="138.25"/>
  </r>
  <r>
    <x v="31"/>
    <x v="28"/>
    <x v="165"/>
    <n v="1.5"/>
    <s v=""/>
  </r>
  <r>
    <x v="92"/>
    <x v="78"/>
    <x v="165"/>
    <n v="7879"/>
    <s v=""/>
  </r>
  <r>
    <x v="2"/>
    <x v="2"/>
    <x v="165"/>
    <s v=""/>
    <n v="24.75"/>
  </r>
  <r>
    <x v="2"/>
    <x v="2"/>
    <x v="165"/>
    <s v=""/>
    <n v="36.75"/>
  </r>
  <r>
    <x v="2"/>
    <x v="2"/>
    <x v="165"/>
    <s v=""/>
    <n v="365.29"/>
  </r>
  <r>
    <x v="1"/>
    <x v="1"/>
    <x v="165"/>
    <n v="44.57"/>
    <s v=""/>
  </r>
  <r>
    <x v="2"/>
    <x v="2"/>
    <x v="165"/>
    <s v=""/>
    <n v="205.79"/>
  </r>
  <r>
    <x v="2"/>
    <x v="2"/>
    <x v="165"/>
    <s v=""/>
    <n v="28.23"/>
  </r>
  <r>
    <x v="31"/>
    <x v="28"/>
    <x v="165"/>
    <n v="52.65"/>
    <s v=""/>
  </r>
  <r>
    <x v="2"/>
    <x v="2"/>
    <x v="165"/>
    <s v=""/>
    <n v="40.39"/>
  </r>
  <r>
    <x v="2"/>
    <x v="2"/>
    <x v="165"/>
    <s v=""/>
    <n v="440.95"/>
  </r>
  <r>
    <x v="0"/>
    <x v="0"/>
    <x v="165"/>
    <n v="7.33"/>
    <s v=""/>
  </r>
  <r>
    <x v="67"/>
    <x v="60"/>
    <x v="165"/>
    <n v="10608.98"/>
    <s v=""/>
  </r>
  <r>
    <x v="97"/>
    <x v="71"/>
    <x v="165"/>
    <n v="122.93"/>
    <s v=""/>
  </r>
  <r>
    <x v="2"/>
    <x v="2"/>
    <x v="165"/>
    <s v=""/>
    <n v="248.5"/>
  </r>
  <r>
    <x v="2"/>
    <x v="2"/>
    <x v="165"/>
    <s v=""/>
    <n v="14"/>
  </r>
  <r>
    <x v="2"/>
    <x v="2"/>
    <x v="165"/>
    <s v=""/>
    <n v="42.86"/>
  </r>
  <r>
    <x v="2"/>
    <x v="2"/>
    <x v="165"/>
    <s v=""/>
    <n v="48.72"/>
  </r>
  <r>
    <x v="0"/>
    <x v="0"/>
    <x v="165"/>
    <s v=""/>
    <n v="4912.2"/>
  </r>
  <r>
    <x v="2"/>
    <x v="2"/>
    <x v="165"/>
    <s v=""/>
    <n v="137.84"/>
  </r>
  <r>
    <x v="2"/>
    <x v="2"/>
    <x v="165"/>
    <s v=""/>
    <n v="57.75"/>
  </r>
  <r>
    <x v="2"/>
    <x v="2"/>
    <x v="165"/>
    <s v=""/>
    <n v="47.65"/>
  </r>
  <r>
    <x v="2"/>
    <x v="2"/>
    <x v="165"/>
    <s v=""/>
    <n v="226.8"/>
  </r>
  <r>
    <x v="9"/>
    <x v="9"/>
    <x v="165"/>
    <n v="10.9"/>
    <s v=""/>
  </r>
  <r>
    <x v="66"/>
    <x v="59"/>
    <x v="165"/>
    <n v="30.84"/>
    <s v=""/>
  </r>
  <r>
    <x v="25"/>
    <x v="23"/>
    <x v="165"/>
    <n v="52932.34"/>
    <s v=""/>
  </r>
  <r>
    <x v="32"/>
    <x v="29"/>
    <x v="165"/>
    <s v=""/>
    <n v="4561"/>
  </r>
  <r>
    <x v="2"/>
    <x v="2"/>
    <x v="165"/>
    <s v=""/>
    <n v="481.91"/>
  </r>
  <r>
    <x v="85"/>
    <x v="72"/>
    <x v="165"/>
    <n v="185.73"/>
    <s v=""/>
  </r>
  <r>
    <x v="1"/>
    <x v="1"/>
    <x v="165"/>
    <n v="6.09"/>
    <s v=""/>
  </r>
  <r>
    <x v="31"/>
    <x v="28"/>
    <x v="165"/>
    <n v="30.3"/>
    <s v=""/>
  </r>
  <r>
    <x v="61"/>
    <x v="56"/>
    <x v="165"/>
    <n v="104.97"/>
    <s v=""/>
  </r>
  <r>
    <x v="49"/>
    <x v="46"/>
    <x v="165"/>
    <s v=""/>
    <n v="5.0599999999999996"/>
  </r>
  <r>
    <x v="25"/>
    <x v="23"/>
    <x v="165"/>
    <s v=""/>
    <n v="11823"/>
  </r>
  <r>
    <x v="33"/>
    <x v="30"/>
    <x v="165"/>
    <n v="14.8"/>
    <s v=""/>
  </r>
  <r>
    <x v="2"/>
    <x v="2"/>
    <x v="165"/>
    <s v=""/>
    <n v="40.5"/>
  </r>
  <r>
    <x v="25"/>
    <x v="23"/>
    <x v="165"/>
    <n v="199773.36"/>
    <s v=""/>
  </r>
  <r>
    <x v="93"/>
    <x v="79"/>
    <x v="165"/>
    <n v="3139.03"/>
    <s v=""/>
  </r>
  <r>
    <x v="2"/>
    <x v="2"/>
    <x v="165"/>
    <s v=""/>
    <n v="57.98"/>
  </r>
  <r>
    <x v="31"/>
    <x v="28"/>
    <x v="165"/>
    <n v="50.4"/>
    <s v=""/>
  </r>
  <r>
    <x v="2"/>
    <x v="2"/>
    <x v="165"/>
    <s v=""/>
    <n v="140.5"/>
  </r>
  <r>
    <x v="44"/>
    <x v="41"/>
    <x v="165"/>
    <n v="481.91"/>
    <s v=""/>
  </r>
  <r>
    <x v="1"/>
    <x v="1"/>
    <x v="165"/>
    <n v="1.9"/>
    <s v=""/>
  </r>
  <r>
    <x v="93"/>
    <x v="79"/>
    <x v="165"/>
    <n v="1382.61"/>
    <s v=""/>
  </r>
  <r>
    <x v="2"/>
    <x v="2"/>
    <x v="165"/>
    <s v=""/>
    <n v="14.99"/>
  </r>
  <r>
    <x v="2"/>
    <x v="2"/>
    <x v="165"/>
    <s v=""/>
    <n v="77.790000000000006"/>
  </r>
  <r>
    <x v="1"/>
    <x v="1"/>
    <x v="165"/>
    <n v="37.799999999999997"/>
    <s v=""/>
  </r>
  <r>
    <x v="39"/>
    <x v="36"/>
    <x v="165"/>
    <n v="20.9"/>
    <s v=""/>
  </r>
  <r>
    <x v="85"/>
    <x v="72"/>
    <x v="165"/>
    <n v="759.62"/>
    <s v=""/>
  </r>
  <r>
    <x v="64"/>
    <x v="58"/>
    <x v="165"/>
    <n v="320.72000000000003"/>
    <s v=""/>
  </r>
  <r>
    <x v="2"/>
    <x v="2"/>
    <x v="165"/>
    <s v=""/>
    <n v="3.6"/>
  </r>
  <r>
    <x v="25"/>
    <x v="23"/>
    <x v="165"/>
    <s v=""/>
    <n v="416023.94"/>
  </r>
  <r>
    <x v="26"/>
    <x v="24"/>
    <x v="165"/>
    <n v="416023.94"/>
    <s v=""/>
  </r>
  <r>
    <x v="59"/>
    <x v="28"/>
    <x v="165"/>
    <n v="118"/>
    <s v=""/>
  </r>
  <r>
    <x v="66"/>
    <x v="59"/>
    <x v="165"/>
    <n v="137.96"/>
    <s v=""/>
  </r>
  <r>
    <x v="44"/>
    <x v="41"/>
    <x v="165"/>
    <n v="138.25"/>
    <s v=""/>
  </r>
  <r>
    <x v="83"/>
    <x v="70"/>
    <x v="165"/>
    <n v="16.010000000000002"/>
    <s v=""/>
  </r>
  <r>
    <x v="93"/>
    <x v="79"/>
    <x v="165"/>
    <n v="1421.8"/>
    <s v=""/>
  </r>
  <r>
    <x v="48"/>
    <x v="45"/>
    <x v="165"/>
    <n v="757"/>
    <s v=""/>
  </r>
  <r>
    <x v="2"/>
    <x v="2"/>
    <x v="165"/>
    <s v=""/>
    <n v="8.25"/>
  </r>
  <r>
    <x v="36"/>
    <x v="33"/>
    <x v="165"/>
    <n v="34.299999999999997"/>
    <s v=""/>
  </r>
  <r>
    <x v="2"/>
    <x v="2"/>
    <x v="165"/>
    <s v=""/>
    <n v="2"/>
  </r>
  <r>
    <x v="31"/>
    <x v="28"/>
    <x v="165"/>
    <n v="14.7"/>
    <s v=""/>
  </r>
  <r>
    <x v="2"/>
    <x v="2"/>
    <x v="165"/>
    <s v=""/>
    <n v="2"/>
  </r>
  <r>
    <x v="14"/>
    <x v="5"/>
    <x v="165"/>
    <n v="13042"/>
    <s v=""/>
  </r>
  <r>
    <x v="31"/>
    <x v="28"/>
    <x v="165"/>
    <n v="8.25"/>
    <s v=""/>
  </r>
  <r>
    <x v="44"/>
    <x v="41"/>
    <x v="165"/>
    <n v="2"/>
    <s v=""/>
  </r>
  <r>
    <x v="2"/>
    <x v="2"/>
    <x v="165"/>
    <s v=""/>
    <n v="81.17"/>
  </r>
  <r>
    <x v="1"/>
    <x v="1"/>
    <x v="165"/>
    <n v="51.36"/>
    <s v=""/>
  </r>
  <r>
    <x v="2"/>
    <x v="2"/>
    <x v="165"/>
    <s v=""/>
    <n v="8.25"/>
  </r>
  <r>
    <x v="1"/>
    <x v="1"/>
    <x v="165"/>
    <n v="40.92"/>
    <s v=""/>
  </r>
  <r>
    <x v="101"/>
    <x v="84"/>
    <x v="165"/>
    <n v="4561"/>
    <s v=""/>
  </r>
  <r>
    <x v="11"/>
    <x v="11"/>
    <x v="165"/>
    <s v=""/>
    <n v="527"/>
  </r>
  <r>
    <x v="2"/>
    <x v="2"/>
    <x v="165"/>
    <s v=""/>
    <n v="14.7"/>
  </r>
  <r>
    <x v="2"/>
    <x v="2"/>
    <x v="165"/>
    <s v=""/>
    <n v="8.25"/>
  </r>
  <r>
    <x v="35"/>
    <x v="32"/>
    <x v="165"/>
    <n v="49905"/>
    <s v=""/>
  </r>
  <r>
    <x v="2"/>
    <x v="2"/>
    <x v="165"/>
    <s v=""/>
    <n v="399.94"/>
  </r>
  <r>
    <x v="31"/>
    <x v="28"/>
    <x v="165"/>
    <n v="4.95"/>
    <s v=""/>
  </r>
  <r>
    <x v="83"/>
    <x v="70"/>
    <x v="165"/>
    <n v="97.92"/>
    <s v=""/>
  </r>
  <r>
    <x v="44"/>
    <x v="41"/>
    <x v="165"/>
    <n v="77.790000000000006"/>
    <s v=""/>
  </r>
  <r>
    <x v="11"/>
    <x v="11"/>
    <x v="165"/>
    <s v=""/>
    <n v="50"/>
  </r>
  <r>
    <x v="0"/>
    <x v="0"/>
    <x v="165"/>
    <n v="499"/>
    <s v=""/>
  </r>
  <r>
    <x v="31"/>
    <x v="28"/>
    <x v="165"/>
    <n v="67.5"/>
    <s v=""/>
  </r>
  <r>
    <x v="44"/>
    <x v="41"/>
    <x v="165"/>
    <n v="664.18"/>
    <s v=""/>
  </r>
  <r>
    <x v="106"/>
    <x v="88"/>
    <x v="165"/>
    <n v="10"/>
    <s v=""/>
  </r>
  <r>
    <x v="115"/>
    <x v="96"/>
    <x v="165"/>
    <n v="57.98"/>
    <s v=""/>
  </r>
  <r>
    <x v="2"/>
    <x v="2"/>
    <x v="165"/>
    <s v=""/>
    <n v="5.49"/>
  </r>
  <r>
    <x v="31"/>
    <x v="28"/>
    <x v="165"/>
    <n v="11.25"/>
    <s v=""/>
  </r>
  <r>
    <x v="44"/>
    <x v="41"/>
    <x v="165"/>
    <n v="1.65"/>
    <s v=""/>
  </r>
  <r>
    <x v="89"/>
    <x v="76"/>
    <x v="165"/>
    <n v="436.54"/>
    <s v=""/>
  </r>
  <r>
    <x v="93"/>
    <x v="79"/>
    <x v="165"/>
    <n v="1277.8499999999999"/>
    <s v=""/>
  </r>
  <r>
    <x v="31"/>
    <x v="28"/>
    <x v="165"/>
    <n v="40.5"/>
    <s v=""/>
  </r>
  <r>
    <x v="1"/>
    <x v="1"/>
    <x v="165"/>
    <n v="0.48"/>
    <s v=""/>
  </r>
  <r>
    <x v="0"/>
    <x v="0"/>
    <x v="165"/>
    <s v=""/>
    <n v="49905"/>
  </r>
  <r>
    <x v="2"/>
    <x v="2"/>
    <x v="165"/>
    <s v=""/>
    <n v="16.2"/>
  </r>
  <r>
    <x v="31"/>
    <x v="28"/>
    <x v="165"/>
    <n v="8.25"/>
    <s v=""/>
  </r>
  <r>
    <x v="63"/>
    <x v="58"/>
    <x v="165"/>
    <n v="177.77"/>
    <s v=""/>
  </r>
  <r>
    <x v="103"/>
    <x v="86"/>
    <x v="165"/>
    <n v="1219.44"/>
    <s v=""/>
  </r>
  <r>
    <x v="2"/>
    <x v="2"/>
    <x v="165"/>
    <s v=""/>
    <n v="8.25"/>
  </r>
  <r>
    <x v="2"/>
    <x v="2"/>
    <x v="165"/>
    <s v=""/>
    <n v="5.0999999999999996"/>
  </r>
  <r>
    <x v="2"/>
    <x v="2"/>
    <x v="165"/>
    <s v=""/>
    <n v="5.25"/>
  </r>
  <r>
    <x v="31"/>
    <x v="28"/>
    <x v="165"/>
    <n v="5.0999999999999996"/>
    <s v=""/>
  </r>
  <r>
    <x v="67"/>
    <x v="60"/>
    <x v="165"/>
    <n v="27460.2"/>
    <s v=""/>
  </r>
  <r>
    <x v="48"/>
    <x v="45"/>
    <x v="165"/>
    <n v="81"/>
    <s v=""/>
  </r>
  <r>
    <x v="2"/>
    <x v="2"/>
    <x v="165"/>
    <s v=""/>
    <n v="7"/>
  </r>
  <r>
    <x v="2"/>
    <x v="2"/>
    <x v="165"/>
    <s v=""/>
    <n v="390.48"/>
  </r>
  <r>
    <x v="31"/>
    <x v="28"/>
    <x v="165"/>
    <n v="60.75"/>
    <s v=""/>
  </r>
  <r>
    <x v="90"/>
    <x v="77"/>
    <x v="165"/>
    <n v="214.17"/>
    <s v=""/>
  </r>
  <r>
    <x v="2"/>
    <x v="2"/>
    <x v="165"/>
    <s v=""/>
    <n v="18.87"/>
  </r>
  <r>
    <x v="106"/>
    <x v="88"/>
    <x v="165"/>
    <n v="1004.98"/>
    <s v=""/>
  </r>
  <r>
    <x v="39"/>
    <x v="36"/>
    <x v="165"/>
    <n v="28.35"/>
    <s v=""/>
  </r>
  <r>
    <x v="77"/>
    <x v="67"/>
    <x v="165"/>
    <s v=""/>
    <n v="42816.85"/>
  </r>
  <r>
    <x v="44"/>
    <x v="41"/>
    <x v="165"/>
    <n v="140.5"/>
    <s v=""/>
  </r>
  <r>
    <x v="3"/>
    <x v="3"/>
    <x v="165"/>
    <n v="44.13"/>
    <s v=""/>
  </r>
  <r>
    <x v="45"/>
    <x v="42"/>
    <x v="165"/>
    <n v="390.48"/>
    <s v=""/>
  </r>
  <r>
    <x v="2"/>
    <x v="2"/>
    <x v="165"/>
    <s v=""/>
    <n v="34"/>
  </r>
  <r>
    <x v="1"/>
    <x v="1"/>
    <x v="165"/>
    <n v="57.95"/>
    <s v=""/>
  </r>
  <r>
    <x v="44"/>
    <x v="41"/>
    <x v="165"/>
    <n v="7.3"/>
    <s v=""/>
  </r>
  <r>
    <x v="2"/>
    <x v="2"/>
    <x v="165"/>
    <s v=""/>
    <n v="155.25"/>
  </r>
  <r>
    <x v="83"/>
    <x v="70"/>
    <x v="165"/>
    <n v="17.41"/>
    <s v=""/>
  </r>
  <r>
    <x v="2"/>
    <x v="2"/>
    <x v="165"/>
    <s v=""/>
    <n v="37.6"/>
  </r>
  <r>
    <x v="2"/>
    <x v="2"/>
    <x v="165"/>
    <s v=""/>
    <n v="50.05"/>
  </r>
  <r>
    <x v="31"/>
    <x v="28"/>
    <x v="165"/>
    <n v="8.25"/>
    <s v=""/>
  </r>
  <r>
    <x v="44"/>
    <x v="41"/>
    <x v="165"/>
    <n v="205.79"/>
    <s v=""/>
  </r>
  <r>
    <x v="66"/>
    <x v="59"/>
    <x v="165"/>
    <n v="32.92"/>
    <s v=""/>
  </r>
  <r>
    <x v="105"/>
    <x v="86"/>
    <x v="165"/>
    <s v=""/>
    <n v="1219.44"/>
  </r>
  <r>
    <x v="31"/>
    <x v="28"/>
    <x v="165"/>
    <n v="36.75"/>
    <s v=""/>
  </r>
  <r>
    <x v="25"/>
    <x v="23"/>
    <x v="165"/>
    <n v="14278.25"/>
    <s v=""/>
  </r>
  <r>
    <x v="2"/>
    <x v="2"/>
    <x v="165"/>
    <s v=""/>
    <n v="12.79"/>
  </r>
  <r>
    <x v="81"/>
    <x v="27"/>
    <x v="166"/>
    <s v=""/>
    <n v="1455"/>
  </r>
  <r>
    <x v="54"/>
    <x v="27"/>
    <x v="166"/>
    <s v=""/>
    <n v="220.44"/>
  </r>
  <r>
    <x v="2"/>
    <x v="2"/>
    <x v="166"/>
    <s v=""/>
    <n v="172.96"/>
  </r>
  <r>
    <x v="60"/>
    <x v="55"/>
    <x v="166"/>
    <s v=""/>
    <n v="105.6"/>
  </r>
  <r>
    <x v="27"/>
    <x v="25"/>
    <x v="166"/>
    <n v="67.13"/>
    <s v=""/>
  </r>
  <r>
    <x v="0"/>
    <x v="0"/>
    <x v="166"/>
    <n v="40"/>
    <s v=""/>
  </r>
  <r>
    <x v="2"/>
    <x v="2"/>
    <x v="166"/>
    <s v=""/>
    <n v="3.84"/>
  </r>
  <r>
    <x v="1"/>
    <x v="1"/>
    <x v="166"/>
    <n v="61.07"/>
    <s v=""/>
  </r>
  <r>
    <x v="0"/>
    <x v="0"/>
    <x v="166"/>
    <n v="2127.31"/>
    <s v=""/>
  </r>
  <r>
    <x v="20"/>
    <x v="18"/>
    <x v="166"/>
    <s v=""/>
    <n v="637.6"/>
  </r>
  <r>
    <x v="2"/>
    <x v="2"/>
    <x v="166"/>
    <s v=""/>
    <n v="270.79000000000002"/>
  </r>
  <r>
    <x v="2"/>
    <x v="2"/>
    <x v="166"/>
    <s v=""/>
    <n v="320.7"/>
  </r>
  <r>
    <x v="95"/>
    <x v="80"/>
    <x v="166"/>
    <s v=""/>
    <n v="528"/>
  </r>
  <r>
    <x v="27"/>
    <x v="25"/>
    <x v="166"/>
    <n v="912.6"/>
    <s v=""/>
  </r>
  <r>
    <x v="60"/>
    <x v="55"/>
    <x v="166"/>
    <s v=""/>
    <n v="55.94"/>
  </r>
  <r>
    <x v="0"/>
    <x v="0"/>
    <x v="166"/>
    <n v="225.66"/>
    <s v=""/>
  </r>
  <r>
    <x v="27"/>
    <x v="25"/>
    <x v="166"/>
    <n v="1746"/>
    <s v=""/>
  </r>
  <r>
    <x v="2"/>
    <x v="2"/>
    <x v="166"/>
    <s v=""/>
    <n v="98.4"/>
  </r>
  <r>
    <x v="1"/>
    <x v="1"/>
    <x v="166"/>
    <n v="425.46"/>
    <s v=""/>
  </r>
  <r>
    <x v="27"/>
    <x v="25"/>
    <x v="166"/>
    <n v="1825.2"/>
    <s v=""/>
  </r>
  <r>
    <x v="1"/>
    <x v="1"/>
    <x v="166"/>
    <n v="6.8"/>
    <s v=""/>
  </r>
  <r>
    <x v="60"/>
    <x v="55"/>
    <x v="166"/>
    <s v=""/>
    <n v="11.19"/>
  </r>
  <r>
    <x v="2"/>
    <x v="2"/>
    <x v="166"/>
    <n v="6108.3"/>
    <s v=""/>
  </r>
  <r>
    <x v="81"/>
    <x v="27"/>
    <x v="166"/>
    <s v=""/>
    <n v="2281.5"/>
  </r>
  <r>
    <x v="1"/>
    <x v="1"/>
    <x v="166"/>
    <n v="26.57"/>
    <s v=""/>
  </r>
  <r>
    <x v="2"/>
    <x v="2"/>
    <x v="166"/>
    <n v="16331.19"/>
    <s v=""/>
  </r>
  <r>
    <x v="60"/>
    <x v="55"/>
    <x v="166"/>
    <s v=""/>
    <n v="37.5"/>
  </r>
  <r>
    <x v="54"/>
    <x v="27"/>
    <x v="166"/>
    <s v=""/>
    <n v="279.69"/>
  </r>
  <r>
    <x v="20"/>
    <x v="18"/>
    <x v="166"/>
    <s v=""/>
    <n v="16331.19"/>
  </r>
  <r>
    <x v="2"/>
    <x v="2"/>
    <x v="166"/>
    <s v=""/>
    <n v="40.82"/>
  </r>
  <r>
    <x v="1"/>
    <x v="1"/>
    <x v="166"/>
    <n v="16.399999999999999"/>
    <s v=""/>
  </r>
  <r>
    <x v="2"/>
    <x v="2"/>
    <x v="166"/>
    <s v=""/>
    <n v="48"/>
  </r>
  <r>
    <x v="0"/>
    <x v="0"/>
    <x v="166"/>
    <n v="82"/>
    <s v=""/>
  </r>
  <r>
    <x v="0"/>
    <x v="0"/>
    <x v="166"/>
    <n v="34.020000000000003"/>
    <s v=""/>
  </r>
  <r>
    <x v="2"/>
    <x v="2"/>
    <x v="166"/>
    <s v=""/>
    <n v="2552.77"/>
  </r>
  <r>
    <x v="81"/>
    <x v="27"/>
    <x v="166"/>
    <s v=""/>
    <n v="1521"/>
  </r>
  <r>
    <x v="54"/>
    <x v="27"/>
    <x v="166"/>
    <s v=""/>
    <n v="55.94"/>
  </r>
  <r>
    <x v="5"/>
    <x v="5"/>
    <x v="166"/>
    <s v=""/>
    <n v="6108.3"/>
  </r>
  <r>
    <x v="81"/>
    <x v="27"/>
    <x v="166"/>
    <s v=""/>
    <n v="1521"/>
  </r>
  <r>
    <x v="0"/>
    <x v="0"/>
    <x v="166"/>
    <n v="305.35000000000002"/>
    <s v=""/>
  </r>
  <r>
    <x v="2"/>
    <x v="2"/>
    <x v="166"/>
    <s v=""/>
    <n v="366.42"/>
  </r>
  <r>
    <x v="20"/>
    <x v="18"/>
    <x v="166"/>
    <n v="3526.73"/>
    <s v=""/>
  </r>
  <r>
    <x v="1"/>
    <x v="1"/>
    <x v="166"/>
    <n v="45.13"/>
    <s v=""/>
  </r>
  <r>
    <x v="27"/>
    <x v="25"/>
    <x v="166"/>
    <n v="335.63"/>
    <s v=""/>
  </r>
  <r>
    <x v="60"/>
    <x v="55"/>
    <x v="166"/>
    <s v=""/>
    <n v="152.1"/>
  </r>
  <r>
    <x v="81"/>
    <x v="27"/>
    <x v="166"/>
    <s v=""/>
    <n v="187.5"/>
  </r>
  <r>
    <x v="60"/>
    <x v="55"/>
    <x v="166"/>
    <s v=""/>
    <n v="5.48"/>
  </r>
  <r>
    <x v="27"/>
    <x v="25"/>
    <x v="166"/>
    <n v="633.6"/>
    <s v=""/>
  </r>
  <r>
    <x v="0"/>
    <x v="0"/>
    <x v="166"/>
    <n v="64.14"/>
    <s v=""/>
  </r>
  <r>
    <x v="0"/>
    <x v="0"/>
    <x v="166"/>
    <n v="3.2"/>
    <s v=""/>
  </r>
  <r>
    <x v="60"/>
    <x v="55"/>
    <x v="166"/>
    <s v=""/>
    <n v="291"/>
  </r>
  <r>
    <x v="1"/>
    <x v="1"/>
    <x v="166"/>
    <n v="0.64"/>
    <s v=""/>
  </r>
  <r>
    <x v="27"/>
    <x v="25"/>
    <x v="166"/>
    <n v="225"/>
    <s v=""/>
  </r>
  <r>
    <x v="60"/>
    <x v="55"/>
    <x v="166"/>
    <s v=""/>
    <n v="304.2"/>
  </r>
  <r>
    <x v="20"/>
    <x v="18"/>
    <x v="166"/>
    <n v="293.76"/>
    <s v=""/>
  </r>
  <r>
    <x v="2"/>
    <x v="2"/>
    <x v="166"/>
    <s v=""/>
    <n v="76.97"/>
  </r>
  <r>
    <x v="60"/>
    <x v="55"/>
    <x v="166"/>
    <s v=""/>
    <n v="44.09"/>
  </r>
  <r>
    <x v="27"/>
    <x v="25"/>
    <x v="166"/>
    <n v="32.86"/>
    <s v=""/>
  </r>
  <r>
    <x v="2"/>
    <x v="2"/>
    <x v="166"/>
    <n v="637.6"/>
    <s v=""/>
  </r>
  <r>
    <x v="1"/>
    <x v="1"/>
    <x v="166"/>
    <n v="53.45"/>
    <s v=""/>
  </r>
  <r>
    <x v="60"/>
    <x v="55"/>
    <x v="166"/>
    <s v=""/>
    <n v="456.3"/>
  </r>
  <r>
    <x v="13"/>
    <x v="13"/>
    <x v="166"/>
    <n v="146.38999999999999"/>
    <s v=""/>
  </r>
  <r>
    <x v="27"/>
    <x v="25"/>
    <x v="166"/>
    <n v="2737.8"/>
    <s v=""/>
  </r>
  <r>
    <x v="1"/>
    <x v="1"/>
    <x v="166"/>
    <n v="12.83"/>
    <s v=""/>
  </r>
  <r>
    <x v="27"/>
    <x v="25"/>
    <x v="166"/>
    <n v="264.52999999999997"/>
    <s v=""/>
  </r>
  <r>
    <x v="27"/>
    <x v="25"/>
    <x v="166"/>
    <n v="1825.2"/>
    <s v=""/>
  </r>
  <r>
    <x v="60"/>
    <x v="55"/>
    <x v="166"/>
    <s v=""/>
    <n v="304.2"/>
  </r>
  <r>
    <x v="27"/>
    <x v="25"/>
    <x v="166"/>
    <s v=""/>
    <n v="3526.73"/>
  </r>
  <r>
    <x v="0"/>
    <x v="0"/>
    <x v="166"/>
    <n v="267.25"/>
    <s v=""/>
  </r>
  <r>
    <x v="54"/>
    <x v="27"/>
    <x v="166"/>
    <s v=""/>
    <n v="27.38"/>
  </r>
  <r>
    <x v="81"/>
    <x v="27"/>
    <x v="166"/>
    <s v=""/>
    <n v="760.5"/>
  </r>
  <r>
    <x v="27"/>
    <x v="25"/>
    <x v="166"/>
    <s v=""/>
    <n v="293.76"/>
  </r>
  <r>
    <x v="1"/>
    <x v="1"/>
    <x v="166"/>
    <n v="8"/>
    <s v=""/>
  </r>
  <r>
    <x v="2"/>
    <x v="2"/>
    <x v="167"/>
    <s v=""/>
    <n v="36"/>
  </r>
  <r>
    <x v="1"/>
    <x v="1"/>
    <x v="167"/>
    <n v="38"/>
    <s v=""/>
  </r>
  <r>
    <x v="0"/>
    <x v="0"/>
    <x v="167"/>
    <n v="228"/>
    <s v=""/>
  </r>
  <r>
    <x v="0"/>
    <x v="0"/>
    <x v="167"/>
    <n v="190"/>
    <s v=""/>
  </r>
  <r>
    <x v="1"/>
    <x v="1"/>
    <x v="167"/>
    <n v="6"/>
    <s v=""/>
  </r>
  <r>
    <x v="20"/>
    <x v="18"/>
    <x v="167"/>
    <s v=""/>
    <n v="8620.86"/>
  </r>
  <r>
    <x v="2"/>
    <x v="2"/>
    <x v="167"/>
    <n v="8620.86"/>
    <s v=""/>
  </r>
  <r>
    <x v="1"/>
    <x v="1"/>
    <x v="167"/>
    <n v="6"/>
    <s v=""/>
  </r>
  <r>
    <x v="81"/>
    <x v="27"/>
    <x v="167"/>
    <s v=""/>
    <n v="292.5"/>
  </r>
  <r>
    <x v="2"/>
    <x v="2"/>
    <x v="167"/>
    <s v=""/>
    <n v="72.349999999999994"/>
  </r>
  <r>
    <x v="2"/>
    <x v="2"/>
    <x v="167"/>
    <s v=""/>
    <n v="228"/>
  </r>
  <r>
    <x v="1"/>
    <x v="1"/>
    <x v="167"/>
    <n v="12.06"/>
    <s v=""/>
  </r>
  <r>
    <x v="60"/>
    <x v="55"/>
    <x v="167"/>
    <s v=""/>
    <n v="58.5"/>
  </r>
  <r>
    <x v="1"/>
    <x v="1"/>
    <x v="167"/>
    <n v="45.6"/>
    <s v=""/>
  </r>
  <r>
    <x v="27"/>
    <x v="25"/>
    <x v="167"/>
    <n v="351"/>
    <s v=""/>
  </r>
  <r>
    <x v="0"/>
    <x v="0"/>
    <x v="167"/>
    <n v="30"/>
    <s v=""/>
  </r>
  <r>
    <x v="2"/>
    <x v="2"/>
    <x v="167"/>
    <s v=""/>
    <n v="36"/>
  </r>
  <r>
    <x v="1"/>
    <x v="1"/>
    <x v="167"/>
    <n v="42"/>
    <s v=""/>
  </r>
  <r>
    <x v="1"/>
    <x v="1"/>
    <x v="167"/>
    <n v="29.4"/>
    <s v=""/>
  </r>
  <r>
    <x v="0"/>
    <x v="0"/>
    <x v="167"/>
    <n v="30"/>
    <s v=""/>
  </r>
  <r>
    <x v="2"/>
    <x v="2"/>
    <x v="167"/>
    <s v=""/>
    <n v="252"/>
  </r>
  <r>
    <x v="0"/>
    <x v="0"/>
    <x v="167"/>
    <n v="210"/>
    <s v=""/>
  </r>
  <r>
    <x v="2"/>
    <x v="2"/>
    <x v="167"/>
    <s v=""/>
    <n v="268.39999999999998"/>
  </r>
  <r>
    <x v="1"/>
    <x v="1"/>
    <x v="167"/>
    <n v="42.48"/>
    <s v=""/>
  </r>
  <r>
    <x v="0"/>
    <x v="0"/>
    <x v="167"/>
    <n v="60.29"/>
    <s v=""/>
  </r>
  <r>
    <x v="2"/>
    <x v="2"/>
    <x v="167"/>
    <s v=""/>
    <n v="176.4"/>
  </r>
  <r>
    <x v="2"/>
    <x v="2"/>
    <x v="167"/>
    <s v=""/>
    <n v="273.60000000000002"/>
  </r>
  <r>
    <x v="13"/>
    <x v="13"/>
    <x v="167"/>
    <n v="225.92"/>
    <s v=""/>
  </r>
  <r>
    <x v="0"/>
    <x v="0"/>
    <x v="167"/>
    <n v="147"/>
    <s v=""/>
  </r>
  <r>
    <x v="9"/>
    <x v="9"/>
    <x v="168"/>
    <n v="7.34"/>
    <s v=""/>
  </r>
  <r>
    <x v="1"/>
    <x v="1"/>
    <x v="168"/>
    <n v="1.47"/>
    <s v=""/>
  </r>
  <r>
    <x v="9"/>
    <x v="9"/>
    <x v="168"/>
    <n v="12.45"/>
    <s v=""/>
  </r>
  <r>
    <x v="1"/>
    <x v="1"/>
    <x v="168"/>
    <n v="45"/>
    <s v=""/>
  </r>
  <r>
    <x v="2"/>
    <x v="2"/>
    <x v="168"/>
    <s v=""/>
    <n v="136.26"/>
  </r>
  <r>
    <x v="2"/>
    <x v="2"/>
    <x v="168"/>
    <s v=""/>
    <n v="181.44"/>
  </r>
  <r>
    <x v="9"/>
    <x v="9"/>
    <x v="168"/>
    <n v="7.34"/>
    <s v=""/>
  </r>
  <r>
    <x v="9"/>
    <x v="9"/>
    <x v="168"/>
    <n v="7.34"/>
    <s v=""/>
  </r>
  <r>
    <x v="2"/>
    <x v="2"/>
    <x v="168"/>
    <s v=""/>
    <n v="14.94"/>
  </r>
  <r>
    <x v="1"/>
    <x v="1"/>
    <x v="168"/>
    <n v="75"/>
    <s v=""/>
  </r>
  <r>
    <x v="0"/>
    <x v="0"/>
    <x v="168"/>
    <n v="225"/>
    <s v=""/>
  </r>
  <r>
    <x v="1"/>
    <x v="1"/>
    <x v="168"/>
    <n v="1.47"/>
    <s v=""/>
  </r>
  <r>
    <x v="2"/>
    <x v="2"/>
    <x v="168"/>
    <s v=""/>
    <n v="45.6"/>
  </r>
  <r>
    <x v="2"/>
    <x v="2"/>
    <x v="168"/>
    <s v=""/>
    <n v="100.8"/>
  </r>
  <r>
    <x v="9"/>
    <x v="9"/>
    <x v="168"/>
    <n v="415"/>
    <s v=""/>
  </r>
  <r>
    <x v="2"/>
    <x v="2"/>
    <x v="168"/>
    <s v=""/>
    <n v="450"/>
  </r>
  <r>
    <x v="0"/>
    <x v="0"/>
    <x v="168"/>
    <n v="375"/>
    <s v=""/>
  </r>
  <r>
    <x v="85"/>
    <x v="72"/>
    <x v="168"/>
    <n v="136.26"/>
    <s v=""/>
  </r>
  <r>
    <x v="6"/>
    <x v="6"/>
    <x v="168"/>
    <n v="7.34"/>
    <s v=""/>
  </r>
  <r>
    <x v="0"/>
    <x v="0"/>
    <x v="168"/>
    <n v="132"/>
    <s v=""/>
  </r>
  <r>
    <x v="9"/>
    <x v="9"/>
    <x v="168"/>
    <n v="7.34"/>
    <s v=""/>
  </r>
  <r>
    <x v="1"/>
    <x v="1"/>
    <x v="168"/>
    <n v="30.24"/>
    <s v=""/>
  </r>
  <r>
    <x v="2"/>
    <x v="2"/>
    <x v="168"/>
    <s v=""/>
    <n v="498"/>
  </r>
  <r>
    <x v="1"/>
    <x v="1"/>
    <x v="168"/>
    <n v="1.47"/>
    <s v=""/>
  </r>
  <r>
    <x v="0"/>
    <x v="0"/>
    <x v="168"/>
    <n v="84"/>
    <s v=""/>
  </r>
  <r>
    <x v="1"/>
    <x v="1"/>
    <x v="168"/>
    <n v="35.520000000000003"/>
    <s v=""/>
  </r>
  <r>
    <x v="2"/>
    <x v="2"/>
    <x v="168"/>
    <s v=""/>
    <n v="71.760000000000005"/>
  </r>
  <r>
    <x v="1"/>
    <x v="1"/>
    <x v="168"/>
    <n v="26.4"/>
    <s v=""/>
  </r>
  <r>
    <x v="2"/>
    <x v="2"/>
    <x v="168"/>
    <s v=""/>
    <n v="8.81"/>
  </r>
  <r>
    <x v="9"/>
    <x v="9"/>
    <x v="168"/>
    <n v="7.34"/>
    <s v=""/>
  </r>
  <r>
    <x v="1"/>
    <x v="1"/>
    <x v="168"/>
    <n v="1.47"/>
    <s v=""/>
  </r>
  <r>
    <x v="2"/>
    <x v="2"/>
    <x v="168"/>
    <s v=""/>
    <n v="8.81"/>
  </r>
  <r>
    <x v="1"/>
    <x v="1"/>
    <x v="168"/>
    <n v="1.47"/>
    <s v=""/>
  </r>
  <r>
    <x v="1"/>
    <x v="1"/>
    <x v="168"/>
    <n v="2.4900000000000002"/>
    <s v=""/>
  </r>
  <r>
    <x v="2"/>
    <x v="2"/>
    <x v="168"/>
    <s v=""/>
    <n v="8.81"/>
  </r>
  <r>
    <x v="2"/>
    <x v="2"/>
    <x v="168"/>
    <s v=""/>
    <n v="151.19999999999999"/>
  </r>
  <r>
    <x v="1"/>
    <x v="1"/>
    <x v="168"/>
    <n v="25.2"/>
    <s v=""/>
  </r>
  <r>
    <x v="1"/>
    <x v="1"/>
    <x v="168"/>
    <n v="7.6"/>
    <s v=""/>
  </r>
  <r>
    <x v="0"/>
    <x v="0"/>
    <x v="168"/>
    <n v="177.61"/>
    <s v=""/>
  </r>
  <r>
    <x v="2"/>
    <x v="2"/>
    <x v="168"/>
    <s v=""/>
    <n v="158.4"/>
  </r>
  <r>
    <x v="2"/>
    <x v="2"/>
    <x v="168"/>
    <s v=""/>
    <n v="213.13"/>
  </r>
  <r>
    <x v="2"/>
    <x v="2"/>
    <x v="168"/>
    <s v=""/>
    <n v="8.81"/>
  </r>
  <r>
    <x v="2"/>
    <x v="2"/>
    <x v="168"/>
    <n v="12993.82"/>
    <s v=""/>
  </r>
  <r>
    <x v="1"/>
    <x v="1"/>
    <x v="168"/>
    <n v="1.47"/>
    <s v=""/>
  </r>
  <r>
    <x v="1"/>
    <x v="1"/>
    <x v="168"/>
    <n v="83"/>
    <s v=""/>
  </r>
  <r>
    <x v="1"/>
    <x v="1"/>
    <x v="168"/>
    <n v="16.8"/>
    <s v=""/>
  </r>
  <r>
    <x v="2"/>
    <x v="2"/>
    <x v="168"/>
    <s v=""/>
    <n v="8.81"/>
  </r>
  <r>
    <x v="0"/>
    <x v="0"/>
    <x v="168"/>
    <n v="151.19999999999999"/>
    <s v=""/>
  </r>
  <r>
    <x v="0"/>
    <x v="0"/>
    <x v="168"/>
    <n v="38"/>
    <s v=""/>
  </r>
  <r>
    <x v="20"/>
    <x v="18"/>
    <x v="168"/>
    <s v=""/>
    <n v="12993.82"/>
  </r>
  <r>
    <x v="0"/>
    <x v="0"/>
    <x v="168"/>
    <n v="126"/>
    <s v=""/>
  </r>
  <r>
    <x v="1"/>
    <x v="1"/>
    <x v="168"/>
    <n v="11.95"/>
    <s v=""/>
  </r>
  <r>
    <x v="2"/>
    <x v="2"/>
    <x v="168"/>
    <s v=""/>
    <n v="8.81"/>
  </r>
  <r>
    <x v="2"/>
    <x v="2"/>
    <x v="168"/>
    <s v=""/>
    <n v="270"/>
  </r>
  <r>
    <x v="9"/>
    <x v="9"/>
    <x v="168"/>
    <n v="59.81"/>
    <s v=""/>
  </r>
  <r>
    <x v="2"/>
    <x v="2"/>
    <x v="169"/>
    <s v=""/>
    <n v="0.96"/>
  </r>
  <r>
    <x v="2"/>
    <x v="2"/>
    <x v="169"/>
    <n v="263.52999999999997"/>
    <s v=""/>
  </r>
  <r>
    <x v="20"/>
    <x v="18"/>
    <x v="169"/>
    <s v=""/>
    <n v="2906.94"/>
  </r>
  <r>
    <x v="41"/>
    <x v="38"/>
    <x v="169"/>
    <s v=""/>
    <n v="5.17"/>
  </r>
  <r>
    <x v="1"/>
    <x v="1"/>
    <x v="169"/>
    <n v="1"/>
    <s v=""/>
  </r>
  <r>
    <x v="1"/>
    <x v="1"/>
    <x v="169"/>
    <n v="21.02"/>
    <s v=""/>
  </r>
  <r>
    <x v="0"/>
    <x v="0"/>
    <x v="169"/>
    <n v="200"/>
    <s v=""/>
  </r>
  <r>
    <x v="1"/>
    <x v="1"/>
    <x v="169"/>
    <n v="70.2"/>
    <s v=""/>
  </r>
  <r>
    <x v="2"/>
    <x v="2"/>
    <x v="169"/>
    <s v=""/>
    <n v="6"/>
  </r>
  <r>
    <x v="1"/>
    <x v="1"/>
    <x v="169"/>
    <n v="70"/>
    <s v=""/>
  </r>
  <r>
    <x v="0"/>
    <x v="0"/>
    <x v="169"/>
    <n v="5"/>
    <s v=""/>
  </r>
  <r>
    <x v="20"/>
    <x v="18"/>
    <x v="169"/>
    <s v=""/>
    <n v="9903.7999999999993"/>
  </r>
  <r>
    <x v="2"/>
    <x v="2"/>
    <x v="169"/>
    <s v=""/>
    <n v="7.2"/>
  </r>
  <r>
    <x v="2"/>
    <x v="2"/>
    <x v="169"/>
    <n v="900.85"/>
    <s v=""/>
  </r>
  <r>
    <x v="71"/>
    <x v="27"/>
    <x v="169"/>
    <s v=""/>
    <n v="1400.05"/>
  </r>
  <r>
    <x v="27"/>
    <x v="25"/>
    <x v="169"/>
    <n v="466.68"/>
    <s v=""/>
  </r>
  <r>
    <x v="2"/>
    <x v="2"/>
    <x v="169"/>
    <s v=""/>
    <n v="29.98"/>
  </r>
  <r>
    <x v="20"/>
    <x v="18"/>
    <x v="169"/>
    <s v=""/>
    <n v="512.94000000000005"/>
  </r>
  <r>
    <x v="0"/>
    <x v="0"/>
    <x v="169"/>
    <n v="419.52"/>
    <s v=""/>
  </r>
  <r>
    <x v="71"/>
    <x v="27"/>
    <x v="169"/>
    <s v=""/>
    <n v="1400.05"/>
  </r>
  <r>
    <x v="2"/>
    <x v="2"/>
    <x v="169"/>
    <n v="16897.73"/>
    <s v=""/>
  </r>
  <r>
    <x v="2"/>
    <x v="2"/>
    <x v="169"/>
    <s v=""/>
    <n v="127.34"/>
  </r>
  <r>
    <x v="71"/>
    <x v="27"/>
    <x v="169"/>
    <s v=""/>
    <n v="3966.82"/>
  </r>
  <r>
    <x v="27"/>
    <x v="25"/>
    <x v="169"/>
    <n v="2333.42"/>
    <s v=""/>
  </r>
  <r>
    <x v="2"/>
    <x v="2"/>
    <x v="169"/>
    <n v="2898"/>
    <s v=""/>
  </r>
  <r>
    <x v="2"/>
    <x v="2"/>
    <x v="169"/>
    <s v=""/>
    <n v="503.42"/>
  </r>
  <r>
    <x v="71"/>
    <x v="27"/>
    <x v="169"/>
    <s v=""/>
    <n v="700.03"/>
  </r>
  <r>
    <x v="41"/>
    <x v="38"/>
    <x v="169"/>
    <s v=""/>
    <n v="5.17"/>
  </r>
  <r>
    <x v="2"/>
    <x v="2"/>
    <x v="169"/>
    <n v="150"/>
    <s v=""/>
  </r>
  <r>
    <x v="0"/>
    <x v="0"/>
    <x v="169"/>
    <n v="24.98"/>
    <s v=""/>
  </r>
  <r>
    <x v="71"/>
    <x v="27"/>
    <x v="169"/>
    <s v=""/>
    <n v="466.68"/>
  </r>
  <r>
    <x v="0"/>
    <x v="0"/>
    <x v="169"/>
    <n v="85"/>
    <s v=""/>
  </r>
  <r>
    <x v="0"/>
    <x v="0"/>
    <x v="169"/>
    <n v="100"/>
    <s v=""/>
  </r>
  <r>
    <x v="1"/>
    <x v="1"/>
    <x v="169"/>
    <n v="30"/>
    <s v=""/>
  </r>
  <r>
    <x v="20"/>
    <x v="18"/>
    <x v="169"/>
    <s v=""/>
    <n v="569.04"/>
  </r>
  <r>
    <x v="28"/>
    <x v="9"/>
    <x v="169"/>
    <n v="127.34"/>
    <s v=""/>
  </r>
  <r>
    <x v="1"/>
    <x v="1"/>
    <x v="169"/>
    <n v="60"/>
    <s v=""/>
  </r>
  <r>
    <x v="1"/>
    <x v="1"/>
    <x v="169"/>
    <n v="40"/>
    <s v=""/>
  </r>
  <r>
    <x v="20"/>
    <x v="18"/>
    <x v="169"/>
    <s v=""/>
    <n v="463.44"/>
  </r>
  <r>
    <x v="2"/>
    <x v="2"/>
    <x v="169"/>
    <s v=""/>
    <n v="126.14"/>
  </r>
  <r>
    <x v="27"/>
    <x v="25"/>
    <x v="169"/>
    <n v="700.03"/>
    <s v=""/>
  </r>
  <r>
    <x v="1"/>
    <x v="1"/>
    <x v="169"/>
    <n v="56"/>
    <s v=""/>
  </r>
  <r>
    <x v="20"/>
    <x v="18"/>
    <x v="169"/>
    <n v="4844.3999999999996"/>
    <s v=""/>
  </r>
  <r>
    <x v="32"/>
    <x v="29"/>
    <x v="169"/>
    <n v="11.96"/>
    <s v=""/>
  </r>
  <r>
    <x v="2"/>
    <x v="2"/>
    <x v="169"/>
    <n v="474"/>
    <s v=""/>
  </r>
  <r>
    <x v="14"/>
    <x v="5"/>
    <x v="169"/>
    <n v="2225.5100000000002"/>
    <s v=""/>
  </r>
  <r>
    <x v="34"/>
    <x v="31"/>
    <x v="169"/>
    <n v="5.17"/>
    <s v=""/>
  </r>
  <r>
    <x v="0"/>
    <x v="0"/>
    <x v="169"/>
    <n v="6"/>
    <s v=""/>
  </r>
  <r>
    <x v="27"/>
    <x v="25"/>
    <x v="169"/>
    <n v="466.68"/>
    <s v=""/>
  </r>
  <r>
    <x v="2"/>
    <x v="2"/>
    <x v="169"/>
    <n v="66"/>
    <s v=""/>
  </r>
  <r>
    <x v="98"/>
    <x v="82"/>
    <x v="169"/>
    <s v=""/>
    <n v="9178.36"/>
  </r>
  <r>
    <x v="2"/>
    <x v="2"/>
    <x v="169"/>
    <n v="2739"/>
    <s v=""/>
  </r>
  <r>
    <x v="1"/>
    <x v="1"/>
    <x v="169"/>
    <n v="7"/>
    <s v=""/>
  </r>
  <r>
    <x v="2"/>
    <x v="2"/>
    <x v="169"/>
    <n v="3261.21"/>
    <s v=""/>
  </r>
  <r>
    <x v="71"/>
    <x v="27"/>
    <x v="169"/>
    <s v=""/>
    <n v="700.03"/>
  </r>
  <r>
    <x v="2"/>
    <x v="2"/>
    <x v="169"/>
    <s v=""/>
    <n v="421.2"/>
  </r>
  <r>
    <x v="71"/>
    <x v="27"/>
    <x v="169"/>
    <s v=""/>
    <n v="3266.79"/>
  </r>
  <r>
    <x v="1"/>
    <x v="1"/>
    <x v="169"/>
    <n v="18"/>
    <s v=""/>
  </r>
  <r>
    <x v="27"/>
    <x v="25"/>
    <x v="169"/>
    <n v="1400.05"/>
    <s v=""/>
  </r>
  <r>
    <x v="0"/>
    <x v="0"/>
    <x v="169"/>
    <n v="25"/>
    <s v=""/>
  </r>
  <r>
    <x v="20"/>
    <x v="18"/>
    <x v="169"/>
    <s v=""/>
    <n v="900.85"/>
  </r>
  <r>
    <x v="20"/>
    <x v="18"/>
    <x v="169"/>
    <s v=""/>
    <n v="474"/>
  </r>
  <r>
    <x v="20"/>
    <x v="18"/>
    <x v="169"/>
    <s v=""/>
    <n v="2082.4699999999998"/>
  </r>
  <r>
    <x v="20"/>
    <x v="18"/>
    <x v="169"/>
    <s v=""/>
    <n v="15"/>
  </r>
  <r>
    <x v="55"/>
    <x v="51"/>
    <x v="169"/>
    <n v="50000"/>
    <s v=""/>
  </r>
  <r>
    <x v="2"/>
    <x v="2"/>
    <x v="169"/>
    <s v=""/>
    <n v="11.96"/>
  </r>
  <r>
    <x v="0"/>
    <x v="0"/>
    <x v="169"/>
    <n v="90"/>
    <s v=""/>
  </r>
  <r>
    <x v="27"/>
    <x v="25"/>
    <x v="169"/>
    <n v="10811.05"/>
    <s v=""/>
  </r>
  <r>
    <x v="0"/>
    <x v="0"/>
    <x v="169"/>
    <n v="250"/>
    <s v=""/>
  </r>
  <r>
    <x v="27"/>
    <x v="25"/>
    <x v="169"/>
    <n v="700.03"/>
    <s v=""/>
  </r>
  <r>
    <x v="2"/>
    <x v="2"/>
    <x v="169"/>
    <n v="142.51"/>
    <s v=""/>
  </r>
  <r>
    <x v="0"/>
    <x v="0"/>
    <x v="169"/>
    <n v="5"/>
    <s v=""/>
  </r>
  <r>
    <x v="13"/>
    <x v="13"/>
    <x v="169"/>
    <n v="351"/>
    <s v=""/>
  </r>
  <r>
    <x v="20"/>
    <x v="18"/>
    <x v="169"/>
    <s v=""/>
    <n v="2739"/>
  </r>
  <r>
    <x v="1"/>
    <x v="1"/>
    <x v="169"/>
    <n v="14"/>
    <s v=""/>
  </r>
  <r>
    <x v="2"/>
    <x v="2"/>
    <x v="169"/>
    <n v="3112.52"/>
    <s v=""/>
  </r>
  <r>
    <x v="2"/>
    <x v="2"/>
    <x v="169"/>
    <n v="463.44"/>
    <s v=""/>
  </r>
  <r>
    <x v="2"/>
    <x v="2"/>
    <x v="169"/>
    <s v=""/>
    <n v="300"/>
  </r>
  <r>
    <x v="20"/>
    <x v="18"/>
    <x v="169"/>
    <s v=""/>
    <n v="150"/>
  </r>
  <r>
    <x v="2"/>
    <x v="2"/>
    <x v="169"/>
    <s v=""/>
    <n v="420"/>
  </r>
  <r>
    <x v="20"/>
    <x v="18"/>
    <x v="169"/>
    <s v=""/>
    <n v="66"/>
  </r>
  <r>
    <x v="20"/>
    <x v="18"/>
    <x v="169"/>
    <s v=""/>
    <n v="46.32"/>
  </r>
  <r>
    <x v="2"/>
    <x v="2"/>
    <x v="169"/>
    <n v="512.94000000000005"/>
    <s v=""/>
  </r>
  <r>
    <x v="2"/>
    <x v="2"/>
    <x v="169"/>
    <n v="264.76"/>
    <s v=""/>
  </r>
  <r>
    <x v="32"/>
    <x v="29"/>
    <x v="169"/>
    <n v="0.96"/>
    <s v=""/>
  </r>
  <r>
    <x v="20"/>
    <x v="18"/>
    <x v="169"/>
    <s v=""/>
    <n v="50000"/>
  </r>
  <r>
    <x v="2"/>
    <x v="2"/>
    <x v="169"/>
    <n v="5638.8"/>
    <s v=""/>
  </r>
  <r>
    <x v="0"/>
    <x v="0"/>
    <x v="169"/>
    <n v="35"/>
    <s v=""/>
  </r>
  <r>
    <x v="2"/>
    <x v="2"/>
    <x v="169"/>
    <n v="46.32"/>
    <s v=""/>
  </r>
  <r>
    <x v="27"/>
    <x v="25"/>
    <x v="169"/>
    <s v=""/>
    <n v="4844.3999999999996"/>
  </r>
  <r>
    <x v="2"/>
    <x v="2"/>
    <x v="169"/>
    <n v="474"/>
    <s v=""/>
  </r>
  <r>
    <x v="2"/>
    <x v="2"/>
    <x v="169"/>
    <n v="4557.74"/>
    <s v=""/>
  </r>
  <r>
    <x v="2"/>
    <x v="2"/>
    <x v="169"/>
    <n v="10137.6"/>
    <s v=""/>
  </r>
  <r>
    <x v="1"/>
    <x v="1"/>
    <x v="169"/>
    <n v="50"/>
    <s v=""/>
  </r>
  <r>
    <x v="1"/>
    <x v="1"/>
    <x v="169"/>
    <n v="17"/>
    <s v=""/>
  </r>
  <r>
    <x v="0"/>
    <x v="0"/>
    <x v="169"/>
    <n v="150"/>
    <s v=""/>
  </r>
  <r>
    <x v="32"/>
    <x v="29"/>
    <x v="169"/>
    <n v="3.01"/>
    <s v=""/>
  </r>
  <r>
    <x v="35"/>
    <x v="32"/>
    <x v="169"/>
    <n v="450"/>
    <s v=""/>
  </r>
  <r>
    <x v="27"/>
    <x v="25"/>
    <x v="169"/>
    <n v="3966.82"/>
    <s v=""/>
  </r>
  <r>
    <x v="2"/>
    <x v="2"/>
    <x v="169"/>
    <n v="9903.7999999999993"/>
    <s v=""/>
  </r>
  <r>
    <x v="2"/>
    <x v="2"/>
    <x v="169"/>
    <s v=""/>
    <n v="180"/>
  </r>
  <r>
    <x v="71"/>
    <x v="27"/>
    <x v="169"/>
    <s v=""/>
    <n v="2333.42"/>
  </r>
  <r>
    <x v="34"/>
    <x v="31"/>
    <x v="169"/>
    <n v="15"/>
    <s v=""/>
  </r>
  <r>
    <x v="1"/>
    <x v="1"/>
    <x v="169"/>
    <n v="83.9"/>
    <s v=""/>
  </r>
  <r>
    <x v="2"/>
    <x v="2"/>
    <x v="169"/>
    <n v="569.04"/>
    <s v=""/>
  </r>
  <r>
    <x v="0"/>
    <x v="0"/>
    <x v="169"/>
    <n v="350"/>
    <s v=""/>
  </r>
  <r>
    <x v="2"/>
    <x v="2"/>
    <x v="169"/>
    <s v=""/>
    <n v="30"/>
  </r>
  <r>
    <x v="20"/>
    <x v="18"/>
    <x v="169"/>
    <s v=""/>
    <n v="492.71"/>
  </r>
  <r>
    <x v="71"/>
    <x v="27"/>
    <x v="169"/>
    <s v=""/>
    <n v="2800.11"/>
  </r>
  <r>
    <x v="2"/>
    <x v="2"/>
    <x v="169"/>
    <n v="2082.4699999999998"/>
    <s v=""/>
  </r>
  <r>
    <x v="58"/>
    <x v="54"/>
    <x v="169"/>
    <n v="300"/>
    <s v=""/>
  </r>
  <r>
    <x v="27"/>
    <x v="25"/>
    <x v="169"/>
    <n v="3266.79"/>
    <s v=""/>
  </r>
  <r>
    <x v="1"/>
    <x v="1"/>
    <x v="169"/>
    <n v="20"/>
    <s v=""/>
  </r>
  <r>
    <x v="20"/>
    <x v="18"/>
    <x v="169"/>
    <s v=""/>
    <n v="263.52999999999997"/>
  </r>
  <r>
    <x v="2"/>
    <x v="2"/>
    <x v="169"/>
    <n v="191.77"/>
    <s v=""/>
  </r>
  <r>
    <x v="20"/>
    <x v="18"/>
    <x v="169"/>
    <n v="2988"/>
    <s v=""/>
  </r>
  <r>
    <x v="1"/>
    <x v="1"/>
    <x v="169"/>
    <n v="1"/>
    <s v=""/>
  </r>
  <r>
    <x v="2"/>
    <x v="2"/>
    <x v="169"/>
    <s v=""/>
    <n v="108"/>
  </r>
  <r>
    <x v="20"/>
    <x v="18"/>
    <x v="169"/>
    <s v=""/>
    <n v="5638.8"/>
  </r>
  <r>
    <x v="2"/>
    <x v="2"/>
    <x v="169"/>
    <s v=""/>
    <n v="540"/>
  </r>
  <r>
    <x v="27"/>
    <x v="25"/>
    <x v="169"/>
    <n v="2800.11"/>
    <s v=""/>
  </r>
  <r>
    <x v="0"/>
    <x v="0"/>
    <x v="169"/>
    <n v="105.12"/>
    <s v=""/>
  </r>
  <r>
    <x v="2"/>
    <x v="2"/>
    <x v="169"/>
    <s v=""/>
    <n v="84"/>
  </r>
  <r>
    <x v="20"/>
    <x v="18"/>
    <x v="169"/>
    <s v=""/>
    <n v="259.2"/>
  </r>
  <r>
    <x v="27"/>
    <x v="25"/>
    <x v="169"/>
    <s v=""/>
    <n v="2988"/>
  </r>
  <r>
    <x v="1"/>
    <x v="1"/>
    <x v="169"/>
    <n v="5"/>
    <s v=""/>
  </r>
  <r>
    <x v="0"/>
    <x v="0"/>
    <x v="169"/>
    <n v="70"/>
    <s v=""/>
  </r>
  <r>
    <x v="2"/>
    <x v="2"/>
    <x v="169"/>
    <s v=""/>
    <n v="3.01"/>
  </r>
  <r>
    <x v="1"/>
    <x v="1"/>
    <x v="169"/>
    <n v="1.2"/>
    <s v=""/>
  </r>
  <r>
    <x v="20"/>
    <x v="18"/>
    <x v="169"/>
    <s v=""/>
    <n v="3261.21"/>
  </r>
  <r>
    <x v="41"/>
    <x v="38"/>
    <x v="169"/>
    <s v=""/>
    <n v="264.76"/>
  </r>
  <r>
    <x v="2"/>
    <x v="2"/>
    <x v="169"/>
    <n v="2906.94"/>
    <s v=""/>
  </r>
  <r>
    <x v="2"/>
    <x v="2"/>
    <x v="169"/>
    <n v="492.71"/>
    <s v=""/>
  </r>
  <r>
    <x v="2"/>
    <x v="2"/>
    <x v="169"/>
    <n v="259.2"/>
    <s v=""/>
  </r>
  <r>
    <x v="2"/>
    <x v="2"/>
    <x v="169"/>
    <s v=""/>
    <n v="2225.5100000000002"/>
  </r>
  <r>
    <x v="20"/>
    <x v="18"/>
    <x v="169"/>
    <s v=""/>
    <n v="4557.74"/>
  </r>
  <r>
    <x v="20"/>
    <x v="18"/>
    <x v="169"/>
    <s v=""/>
    <n v="16897.73"/>
  </r>
  <r>
    <x v="2"/>
    <x v="2"/>
    <x v="169"/>
    <s v=""/>
    <n v="102"/>
  </r>
  <r>
    <x v="2"/>
    <x v="2"/>
    <x v="169"/>
    <s v=""/>
    <n v="42"/>
  </r>
  <r>
    <x v="20"/>
    <x v="18"/>
    <x v="169"/>
    <s v=""/>
    <n v="10137.6"/>
  </r>
  <r>
    <x v="71"/>
    <x v="27"/>
    <x v="169"/>
    <s v=""/>
    <n v="466.68"/>
  </r>
  <r>
    <x v="2"/>
    <x v="2"/>
    <x v="169"/>
    <s v=""/>
    <n v="6"/>
  </r>
  <r>
    <x v="32"/>
    <x v="29"/>
    <x v="169"/>
    <n v="1.51"/>
    <s v=""/>
  </r>
  <r>
    <x v="2"/>
    <x v="2"/>
    <x v="169"/>
    <s v=""/>
    <n v="360"/>
  </r>
  <r>
    <x v="34"/>
    <x v="31"/>
    <x v="169"/>
    <n v="5.17"/>
    <s v=""/>
  </r>
  <r>
    <x v="0"/>
    <x v="0"/>
    <x v="169"/>
    <n v="280"/>
    <s v=""/>
  </r>
  <r>
    <x v="27"/>
    <x v="25"/>
    <x v="169"/>
    <n v="9178.36"/>
    <s v=""/>
  </r>
  <r>
    <x v="41"/>
    <x v="38"/>
    <x v="169"/>
    <s v=""/>
    <n v="3112.52"/>
  </r>
  <r>
    <x v="2"/>
    <x v="2"/>
    <x v="169"/>
    <s v=""/>
    <n v="13.5"/>
  </r>
  <r>
    <x v="2"/>
    <x v="2"/>
    <x v="169"/>
    <s v=""/>
    <n v="336"/>
  </r>
  <r>
    <x v="20"/>
    <x v="18"/>
    <x v="169"/>
    <s v=""/>
    <n v="2898"/>
  </r>
  <r>
    <x v="13"/>
    <x v="13"/>
    <x v="169"/>
    <n v="13.5"/>
    <s v=""/>
  </r>
  <r>
    <x v="2"/>
    <x v="2"/>
    <x v="169"/>
    <s v=""/>
    <n v="240"/>
  </r>
  <r>
    <x v="1"/>
    <x v="1"/>
    <x v="169"/>
    <n v="90"/>
    <s v=""/>
  </r>
  <r>
    <x v="20"/>
    <x v="18"/>
    <x v="169"/>
    <s v=""/>
    <n v="191.77"/>
  </r>
  <r>
    <x v="2"/>
    <x v="2"/>
    <x v="169"/>
    <s v=""/>
    <n v="1.51"/>
  </r>
  <r>
    <x v="2"/>
    <x v="2"/>
    <x v="169"/>
    <s v=""/>
    <n v="120"/>
  </r>
  <r>
    <x v="54"/>
    <x v="27"/>
    <x v="169"/>
    <s v=""/>
    <n v="10811.05"/>
  </r>
  <r>
    <x v="20"/>
    <x v="18"/>
    <x v="169"/>
    <s v=""/>
    <n v="142.51"/>
  </r>
  <r>
    <x v="20"/>
    <x v="18"/>
    <x v="169"/>
    <s v=""/>
    <n v="474"/>
  </r>
  <r>
    <x v="27"/>
    <x v="25"/>
    <x v="169"/>
    <n v="1400.05"/>
    <s v=""/>
  </r>
  <r>
    <x v="1"/>
    <x v="1"/>
    <x v="169"/>
    <n v="5"/>
    <s v=""/>
  </r>
  <r>
    <x v="1"/>
    <x v="1"/>
    <x v="170"/>
    <n v="92.8"/>
    <s v=""/>
  </r>
  <r>
    <x v="0"/>
    <x v="0"/>
    <x v="170"/>
    <n v="40"/>
    <s v=""/>
  </r>
  <r>
    <x v="1"/>
    <x v="1"/>
    <x v="170"/>
    <n v="5"/>
    <s v=""/>
  </r>
  <r>
    <x v="1"/>
    <x v="1"/>
    <x v="170"/>
    <n v="3.13"/>
    <s v=""/>
  </r>
  <r>
    <x v="2"/>
    <x v="2"/>
    <x v="170"/>
    <s v=""/>
    <n v="4798.8"/>
  </r>
  <r>
    <x v="1"/>
    <x v="1"/>
    <x v="170"/>
    <n v="28"/>
    <s v=""/>
  </r>
  <r>
    <x v="27"/>
    <x v="25"/>
    <x v="170"/>
    <n v="7178.4"/>
    <s v=""/>
  </r>
  <r>
    <x v="2"/>
    <x v="2"/>
    <x v="170"/>
    <s v=""/>
    <n v="556.79999999999995"/>
  </r>
  <r>
    <x v="14"/>
    <x v="5"/>
    <x v="170"/>
    <n v="456.62"/>
    <s v=""/>
  </r>
  <r>
    <x v="1"/>
    <x v="1"/>
    <x v="170"/>
    <n v="2"/>
    <s v=""/>
  </r>
  <r>
    <x v="2"/>
    <x v="2"/>
    <x v="170"/>
    <s v=""/>
    <n v="18.79"/>
  </r>
  <r>
    <x v="9"/>
    <x v="9"/>
    <x v="170"/>
    <n v="786.23"/>
    <s v=""/>
  </r>
  <r>
    <x v="0"/>
    <x v="0"/>
    <x v="170"/>
    <n v="25"/>
    <s v=""/>
  </r>
  <r>
    <x v="2"/>
    <x v="2"/>
    <x v="170"/>
    <s v=""/>
    <n v="177.56"/>
  </r>
  <r>
    <x v="1"/>
    <x v="1"/>
    <x v="170"/>
    <n v="70"/>
    <s v=""/>
  </r>
  <r>
    <x v="2"/>
    <x v="2"/>
    <x v="170"/>
    <s v=""/>
    <n v="30"/>
  </r>
  <r>
    <x v="100"/>
    <x v="27"/>
    <x v="170"/>
    <s v=""/>
    <n v="190"/>
  </r>
  <r>
    <x v="0"/>
    <x v="0"/>
    <x v="170"/>
    <n v="464"/>
    <s v=""/>
  </r>
  <r>
    <x v="2"/>
    <x v="2"/>
    <x v="170"/>
    <s v=""/>
    <n v="274.25"/>
  </r>
  <r>
    <x v="2"/>
    <x v="2"/>
    <x v="170"/>
    <s v=""/>
    <n v="336"/>
  </r>
  <r>
    <x v="27"/>
    <x v="25"/>
    <x v="170"/>
    <n v="228"/>
    <s v=""/>
  </r>
  <r>
    <x v="2"/>
    <x v="2"/>
    <x v="170"/>
    <s v=""/>
    <n v="556.79999999999995"/>
  </r>
  <r>
    <x v="2"/>
    <x v="2"/>
    <x v="170"/>
    <n v="15353.13"/>
    <s v=""/>
  </r>
  <r>
    <x v="1"/>
    <x v="1"/>
    <x v="170"/>
    <n v="92.8"/>
    <s v=""/>
  </r>
  <r>
    <x v="9"/>
    <x v="9"/>
    <x v="170"/>
    <n v="274.25"/>
    <s v=""/>
  </r>
  <r>
    <x v="2"/>
    <x v="2"/>
    <x v="170"/>
    <s v=""/>
    <n v="168"/>
  </r>
  <r>
    <x v="0"/>
    <x v="0"/>
    <x v="170"/>
    <n v="280"/>
    <s v=""/>
  </r>
  <r>
    <x v="29"/>
    <x v="26"/>
    <x v="170"/>
    <n v="350"/>
    <s v=""/>
  </r>
  <r>
    <x v="60"/>
    <x v="55"/>
    <x v="170"/>
    <s v=""/>
    <n v="1196.4000000000001"/>
  </r>
  <r>
    <x v="27"/>
    <x v="25"/>
    <x v="170"/>
    <n v="47.37"/>
    <s v=""/>
  </r>
  <r>
    <x v="9"/>
    <x v="9"/>
    <x v="170"/>
    <n v="10"/>
    <s v=""/>
  </r>
  <r>
    <x v="6"/>
    <x v="6"/>
    <x v="170"/>
    <n v="46.96"/>
    <s v=""/>
  </r>
  <r>
    <x v="2"/>
    <x v="2"/>
    <x v="170"/>
    <s v=""/>
    <n v="177.56"/>
  </r>
  <r>
    <x v="1"/>
    <x v="1"/>
    <x v="170"/>
    <n v="8"/>
    <s v=""/>
  </r>
  <r>
    <x v="35"/>
    <x v="32"/>
    <x v="170"/>
    <n v="216.7"/>
    <s v=""/>
  </r>
  <r>
    <x v="54"/>
    <x v="27"/>
    <x v="170"/>
    <s v=""/>
    <n v="48.17"/>
  </r>
  <r>
    <x v="1"/>
    <x v="1"/>
    <x v="170"/>
    <n v="56"/>
    <s v=""/>
  </r>
  <r>
    <x v="2"/>
    <x v="2"/>
    <x v="170"/>
    <s v=""/>
    <n v="31.44"/>
  </r>
  <r>
    <x v="0"/>
    <x v="0"/>
    <x v="170"/>
    <n v="180"/>
    <s v=""/>
  </r>
  <r>
    <x v="28"/>
    <x v="9"/>
    <x v="170"/>
    <n v="177.56"/>
    <s v=""/>
  </r>
  <r>
    <x v="49"/>
    <x v="46"/>
    <x v="170"/>
    <s v=""/>
    <n v="1.65"/>
  </r>
  <r>
    <x v="1"/>
    <x v="1"/>
    <x v="170"/>
    <n v="6.32"/>
    <s v=""/>
  </r>
  <r>
    <x v="32"/>
    <x v="29"/>
    <x v="170"/>
    <s v=""/>
    <n v="129.54"/>
  </r>
  <r>
    <x v="27"/>
    <x v="25"/>
    <x v="170"/>
    <n v="129.54"/>
    <s v=""/>
  </r>
  <r>
    <x v="0"/>
    <x v="0"/>
    <x v="170"/>
    <n v="1346.4"/>
    <s v=""/>
  </r>
  <r>
    <x v="0"/>
    <x v="0"/>
    <x v="170"/>
    <n v="405.36"/>
    <s v=""/>
  </r>
  <r>
    <x v="2"/>
    <x v="2"/>
    <x v="170"/>
    <s v=""/>
    <n v="42"/>
  </r>
  <r>
    <x v="0"/>
    <x v="0"/>
    <x v="170"/>
    <n v="464"/>
    <s v=""/>
  </r>
  <r>
    <x v="9"/>
    <x v="9"/>
    <x v="170"/>
    <n v="31.62"/>
    <s v=""/>
  </r>
  <r>
    <x v="2"/>
    <x v="2"/>
    <x v="170"/>
    <s v=""/>
    <n v="786.23"/>
  </r>
  <r>
    <x v="100"/>
    <x v="27"/>
    <x v="170"/>
    <s v=""/>
    <n v="5982"/>
  </r>
  <r>
    <x v="2"/>
    <x v="2"/>
    <x v="170"/>
    <s v=""/>
    <n v="166.8"/>
  </r>
  <r>
    <x v="41"/>
    <x v="38"/>
    <x v="170"/>
    <n v="43386.35"/>
    <s v=""/>
  </r>
  <r>
    <x v="27"/>
    <x v="25"/>
    <x v="170"/>
    <s v=""/>
    <n v="43386.35"/>
  </r>
  <r>
    <x v="27"/>
    <x v="25"/>
    <x v="170"/>
    <n v="48.17"/>
    <s v=""/>
  </r>
  <r>
    <x v="54"/>
    <x v="27"/>
    <x v="170"/>
    <s v=""/>
    <n v="231.55"/>
  </r>
  <r>
    <x v="2"/>
    <x v="2"/>
    <x v="170"/>
    <s v=""/>
    <n v="456.62"/>
  </r>
  <r>
    <x v="14"/>
    <x v="5"/>
    <x v="170"/>
    <n v="456.62"/>
    <s v=""/>
  </r>
  <r>
    <x v="2"/>
    <x v="2"/>
    <x v="170"/>
    <s v=""/>
    <n v="420"/>
  </r>
  <r>
    <x v="9"/>
    <x v="9"/>
    <x v="170"/>
    <n v="15.66"/>
    <s v=""/>
  </r>
  <r>
    <x v="2"/>
    <x v="2"/>
    <x v="170"/>
    <s v=""/>
    <n v="12"/>
  </r>
  <r>
    <x v="2"/>
    <x v="2"/>
    <x v="170"/>
    <s v=""/>
    <n v="486.43"/>
  </r>
  <r>
    <x v="9"/>
    <x v="9"/>
    <x v="170"/>
    <n v="31.44"/>
    <s v=""/>
  </r>
  <r>
    <x v="1"/>
    <x v="1"/>
    <x v="170"/>
    <n v="27.8"/>
    <s v=""/>
  </r>
  <r>
    <x v="29"/>
    <x v="26"/>
    <x v="170"/>
    <n v="350"/>
    <s v=""/>
  </r>
  <r>
    <x v="2"/>
    <x v="2"/>
    <x v="170"/>
    <s v=""/>
    <n v="216.7"/>
  </r>
  <r>
    <x v="20"/>
    <x v="18"/>
    <x v="170"/>
    <s v=""/>
    <n v="15353.13"/>
  </r>
  <r>
    <x v="27"/>
    <x v="25"/>
    <x v="170"/>
    <n v="231.55"/>
    <s v=""/>
  </r>
  <r>
    <x v="27"/>
    <x v="25"/>
    <x v="170"/>
    <n v="1403.35"/>
    <s v=""/>
  </r>
  <r>
    <x v="72"/>
    <x v="27"/>
    <x v="170"/>
    <s v=""/>
    <n v="47.37"/>
  </r>
  <r>
    <x v="1"/>
    <x v="1"/>
    <x v="170"/>
    <n v="7"/>
    <s v=""/>
  </r>
  <r>
    <x v="2"/>
    <x v="2"/>
    <x v="170"/>
    <s v=""/>
    <n v="41.96"/>
  </r>
  <r>
    <x v="2"/>
    <x v="2"/>
    <x v="170"/>
    <s v=""/>
    <n v="48"/>
  </r>
  <r>
    <x v="9"/>
    <x v="9"/>
    <x v="170"/>
    <n v="41.96"/>
    <s v=""/>
  </r>
  <r>
    <x v="1"/>
    <x v="1"/>
    <x v="170"/>
    <n v="70"/>
    <s v=""/>
  </r>
  <r>
    <x v="2"/>
    <x v="2"/>
    <x v="170"/>
    <s v=""/>
    <n v="216"/>
  </r>
  <r>
    <x v="0"/>
    <x v="0"/>
    <x v="170"/>
    <n v="35"/>
    <s v=""/>
  </r>
  <r>
    <x v="32"/>
    <x v="29"/>
    <x v="170"/>
    <s v=""/>
    <n v="452.47"/>
  </r>
  <r>
    <x v="2"/>
    <x v="2"/>
    <x v="170"/>
    <s v=""/>
    <n v="456.62"/>
  </r>
  <r>
    <x v="2"/>
    <x v="2"/>
    <x v="170"/>
    <s v=""/>
    <n v="37.94"/>
  </r>
  <r>
    <x v="52"/>
    <x v="49"/>
    <x v="170"/>
    <n v="1.65"/>
    <s v=""/>
  </r>
  <r>
    <x v="0"/>
    <x v="0"/>
    <x v="170"/>
    <n v="140"/>
    <s v=""/>
  </r>
  <r>
    <x v="27"/>
    <x v="25"/>
    <x v="170"/>
    <n v="452.47"/>
    <s v=""/>
  </r>
  <r>
    <x v="1"/>
    <x v="1"/>
    <x v="170"/>
    <n v="799.8"/>
    <s v=""/>
  </r>
  <r>
    <x v="1"/>
    <x v="1"/>
    <x v="170"/>
    <n v="36"/>
    <s v=""/>
  </r>
  <r>
    <x v="1"/>
    <x v="1"/>
    <x v="170"/>
    <n v="269.27999999999997"/>
    <s v=""/>
  </r>
  <r>
    <x v="1"/>
    <x v="1"/>
    <x v="170"/>
    <n v="81.069999999999993"/>
    <s v=""/>
  </r>
  <r>
    <x v="60"/>
    <x v="55"/>
    <x v="170"/>
    <s v=""/>
    <n v="38"/>
  </r>
  <r>
    <x v="2"/>
    <x v="2"/>
    <x v="170"/>
    <s v=""/>
    <n v="56.01"/>
  </r>
  <r>
    <x v="2"/>
    <x v="2"/>
    <x v="170"/>
    <s v=""/>
    <n v="1615.68"/>
  </r>
  <r>
    <x v="0"/>
    <x v="0"/>
    <x v="170"/>
    <n v="139"/>
    <s v=""/>
  </r>
  <r>
    <x v="28"/>
    <x v="9"/>
    <x v="170"/>
    <n v="177.56"/>
    <s v=""/>
  </r>
  <r>
    <x v="1"/>
    <x v="1"/>
    <x v="170"/>
    <n v="9.0500000000000007"/>
    <s v=""/>
  </r>
  <r>
    <x v="72"/>
    <x v="27"/>
    <x v="170"/>
    <s v=""/>
    <n v="1403.35"/>
  </r>
  <r>
    <x v="0"/>
    <x v="0"/>
    <x v="170"/>
    <n v="3999"/>
    <s v=""/>
  </r>
  <r>
    <x v="2"/>
    <x v="2"/>
    <x v="170"/>
    <s v=""/>
    <n v="420"/>
  </r>
  <r>
    <x v="1"/>
    <x v="1"/>
    <x v="171"/>
    <n v="36.979999999999997"/>
    <s v=""/>
  </r>
  <r>
    <x v="2"/>
    <x v="2"/>
    <x v="171"/>
    <s v=""/>
    <n v="19.82"/>
  </r>
  <r>
    <x v="52"/>
    <x v="49"/>
    <x v="171"/>
    <n v="3.3"/>
    <s v=""/>
  </r>
  <r>
    <x v="8"/>
    <x v="8"/>
    <x v="171"/>
    <n v="67.17"/>
    <s v=""/>
  </r>
  <r>
    <x v="2"/>
    <x v="2"/>
    <x v="171"/>
    <s v=""/>
    <n v="93.02"/>
  </r>
  <r>
    <x v="2"/>
    <x v="2"/>
    <x v="171"/>
    <s v=""/>
    <n v="221.86"/>
  </r>
  <r>
    <x v="0"/>
    <x v="0"/>
    <x v="171"/>
    <n v="2.4"/>
    <s v=""/>
  </r>
  <r>
    <x v="1"/>
    <x v="1"/>
    <x v="171"/>
    <n v="4.0999999999999996"/>
    <s v=""/>
  </r>
  <r>
    <x v="2"/>
    <x v="2"/>
    <x v="171"/>
    <s v=""/>
    <n v="157.94999999999999"/>
  </r>
  <r>
    <x v="95"/>
    <x v="80"/>
    <x v="171"/>
    <s v=""/>
    <n v="2111.19"/>
  </r>
  <r>
    <x v="27"/>
    <x v="25"/>
    <x v="171"/>
    <n v="148.5"/>
    <s v=""/>
  </r>
  <r>
    <x v="0"/>
    <x v="0"/>
    <x v="171"/>
    <n v="284.39999999999998"/>
    <s v=""/>
  </r>
  <r>
    <x v="2"/>
    <x v="2"/>
    <x v="171"/>
    <s v=""/>
    <n v="341.28"/>
  </r>
  <r>
    <x v="60"/>
    <x v="55"/>
    <x v="171"/>
    <s v=""/>
    <n v="1350"/>
  </r>
  <r>
    <x v="13"/>
    <x v="13"/>
    <x v="171"/>
    <n v="133.88"/>
    <s v=""/>
  </r>
  <r>
    <x v="20"/>
    <x v="18"/>
    <x v="171"/>
    <n v="112.84"/>
    <s v=""/>
  </r>
  <r>
    <x v="2"/>
    <x v="2"/>
    <x v="171"/>
    <s v=""/>
    <n v="234"/>
  </r>
  <r>
    <x v="1"/>
    <x v="1"/>
    <x v="171"/>
    <n v="0.48"/>
    <s v=""/>
  </r>
  <r>
    <x v="1"/>
    <x v="1"/>
    <x v="171"/>
    <n v="12"/>
    <s v=""/>
  </r>
  <r>
    <x v="60"/>
    <x v="55"/>
    <x v="171"/>
    <s v=""/>
    <n v="20.3"/>
  </r>
  <r>
    <x v="0"/>
    <x v="0"/>
    <x v="171"/>
    <n v="77.52"/>
    <s v=""/>
  </r>
  <r>
    <x v="60"/>
    <x v="55"/>
    <x v="171"/>
    <s v=""/>
    <n v="283.63"/>
  </r>
  <r>
    <x v="9"/>
    <x v="9"/>
    <x v="171"/>
    <n v="10"/>
    <s v=""/>
  </r>
  <r>
    <x v="49"/>
    <x v="46"/>
    <x v="171"/>
    <s v=""/>
    <n v="3.3"/>
  </r>
  <r>
    <x v="49"/>
    <x v="46"/>
    <x v="171"/>
    <s v=""/>
    <n v="2.88"/>
  </r>
  <r>
    <x v="2"/>
    <x v="2"/>
    <x v="171"/>
    <s v=""/>
    <n v="19.899999999999999"/>
  </r>
  <r>
    <x v="27"/>
    <x v="25"/>
    <x v="171"/>
    <n v="2111.19"/>
    <s v=""/>
  </r>
  <r>
    <x v="23"/>
    <x v="21"/>
    <x v="171"/>
    <n v="360.96"/>
    <s v=""/>
  </r>
  <r>
    <x v="71"/>
    <x v="27"/>
    <x v="171"/>
    <s v=""/>
    <n v="15750"/>
  </r>
  <r>
    <x v="1"/>
    <x v="1"/>
    <x v="171"/>
    <n v="187.68"/>
    <s v=""/>
  </r>
  <r>
    <x v="0"/>
    <x v="0"/>
    <x v="171"/>
    <n v="938.4"/>
    <s v=""/>
  </r>
  <r>
    <x v="20"/>
    <x v="18"/>
    <x v="171"/>
    <n v="38755.660000000003"/>
    <s v=""/>
  </r>
  <r>
    <x v="71"/>
    <x v="27"/>
    <x v="171"/>
    <s v=""/>
    <n v="8056.3"/>
  </r>
  <r>
    <x v="9"/>
    <x v="9"/>
    <x v="171"/>
    <n v="16.579999999999998"/>
    <s v=""/>
  </r>
  <r>
    <x v="2"/>
    <x v="2"/>
    <x v="171"/>
    <n v="8021.94"/>
    <s v=""/>
  </r>
  <r>
    <x v="20"/>
    <x v="18"/>
    <x v="171"/>
    <s v=""/>
    <n v="8021.94"/>
  </r>
  <r>
    <x v="0"/>
    <x v="0"/>
    <x v="171"/>
    <n v="636"/>
    <s v=""/>
  </r>
  <r>
    <x v="9"/>
    <x v="9"/>
    <x v="171"/>
    <n v="36.21"/>
    <s v=""/>
  </r>
  <r>
    <x v="27"/>
    <x v="25"/>
    <x v="171"/>
    <s v=""/>
    <n v="112.84"/>
  </r>
  <r>
    <x v="1"/>
    <x v="1"/>
    <x v="171"/>
    <n v="39"/>
    <s v=""/>
  </r>
  <r>
    <x v="27"/>
    <x v="25"/>
    <x v="171"/>
    <s v=""/>
    <n v="38755.660000000003"/>
  </r>
  <r>
    <x v="20"/>
    <x v="18"/>
    <x v="171"/>
    <n v="6852.92"/>
    <s v=""/>
  </r>
  <r>
    <x v="60"/>
    <x v="55"/>
    <x v="171"/>
    <s v=""/>
    <n v="1611.26"/>
  </r>
  <r>
    <x v="20"/>
    <x v="18"/>
    <x v="171"/>
    <s v=""/>
    <n v="149.36000000000001"/>
  </r>
  <r>
    <x v="2"/>
    <x v="2"/>
    <x v="171"/>
    <s v=""/>
    <n v="43.45"/>
  </r>
  <r>
    <x v="2"/>
    <x v="2"/>
    <x v="171"/>
    <s v=""/>
    <n v="156"/>
  </r>
  <r>
    <x v="0"/>
    <x v="0"/>
    <x v="171"/>
    <n v="60"/>
    <s v=""/>
  </r>
  <r>
    <x v="72"/>
    <x v="27"/>
    <x v="171"/>
    <s v=""/>
    <n v="1418.16"/>
  </r>
  <r>
    <x v="27"/>
    <x v="25"/>
    <x v="171"/>
    <n v="8100"/>
    <s v=""/>
  </r>
  <r>
    <x v="1"/>
    <x v="1"/>
    <x v="171"/>
    <n v="13.44"/>
    <s v=""/>
  </r>
  <r>
    <x v="1"/>
    <x v="1"/>
    <x v="171"/>
    <n v="56.88"/>
    <s v=""/>
  </r>
  <r>
    <x v="0"/>
    <x v="0"/>
    <x v="171"/>
    <n v="20.53"/>
    <s v=""/>
  </r>
  <r>
    <x v="60"/>
    <x v="55"/>
    <x v="171"/>
    <s v=""/>
    <n v="3150"/>
  </r>
  <r>
    <x v="1"/>
    <x v="1"/>
    <x v="171"/>
    <n v="3.32"/>
    <s v=""/>
  </r>
  <r>
    <x v="1"/>
    <x v="1"/>
    <x v="171"/>
    <n v="7.24"/>
    <s v=""/>
  </r>
  <r>
    <x v="0"/>
    <x v="0"/>
    <x v="171"/>
    <n v="195"/>
    <s v=""/>
  </r>
  <r>
    <x v="1"/>
    <x v="1"/>
    <x v="171"/>
    <n v="127.2"/>
    <s v=""/>
  </r>
  <r>
    <x v="1"/>
    <x v="1"/>
    <x v="171"/>
    <n v="26"/>
    <s v=""/>
  </r>
  <r>
    <x v="1"/>
    <x v="1"/>
    <x v="171"/>
    <n v="24.07"/>
    <s v=""/>
  </r>
  <r>
    <x v="27"/>
    <x v="25"/>
    <x v="171"/>
    <s v=""/>
    <n v="6852.92"/>
  </r>
  <r>
    <x v="71"/>
    <x v="27"/>
    <x v="171"/>
    <s v=""/>
    <n v="6750"/>
  </r>
  <r>
    <x v="2"/>
    <x v="2"/>
    <x v="171"/>
    <s v=""/>
    <n v="80.61"/>
  </r>
  <r>
    <x v="1"/>
    <x v="1"/>
    <x v="171"/>
    <n v="2"/>
    <s v=""/>
  </r>
  <r>
    <x v="1"/>
    <x v="1"/>
    <x v="171"/>
    <n v="15.5"/>
    <s v=""/>
  </r>
  <r>
    <x v="27"/>
    <x v="25"/>
    <x v="171"/>
    <n v="18900"/>
    <s v=""/>
  </r>
  <r>
    <x v="2"/>
    <x v="2"/>
    <x v="171"/>
    <s v=""/>
    <n v="1126.08"/>
  </r>
  <r>
    <x v="0"/>
    <x v="0"/>
    <x v="171"/>
    <n v="294.25"/>
    <s v=""/>
  </r>
  <r>
    <x v="72"/>
    <x v="27"/>
    <x v="171"/>
    <s v=""/>
    <n v="101.5"/>
  </r>
  <r>
    <x v="49"/>
    <x v="46"/>
    <x v="171"/>
    <s v=""/>
    <n v="24.63"/>
  </r>
  <r>
    <x v="2"/>
    <x v="2"/>
    <x v="171"/>
    <n v="149.36000000000001"/>
    <s v=""/>
  </r>
  <r>
    <x v="2"/>
    <x v="2"/>
    <x v="171"/>
    <s v=""/>
    <n v="228.55"/>
  </r>
  <r>
    <x v="2"/>
    <x v="2"/>
    <x v="171"/>
    <s v=""/>
    <n v="12"/>
  </r>
  <r>
    <x v="9"/>
    <x v="9"/>
    <x v="171"/>
    <n v="130"/>
    <s v=""/>
  </r>
  <r>
    <x v="60"/>
    <x v="55"/>
    <x v="171"/>
    <s v=""/>
    <n v="650.70000000000005"/>
  </r>
  <r>
    <x v="27"/>
    <x v="25"/>
    <x v="171"/>
    <n v="1701.79"/>
    <s v=""/>
  </r>
  <r>
    <x v="60"/>
    <x v="55"/>
    <x v="171"/>
    <s v=""/>
    <n v="24.75"/>
  </r>
  <r>
    <x v="27"/>
    <x v="25"/>
    <x v="171"/>
    <n v="121.8"/>
    <s v=""/>
  </r>
  <r>
    <x v="27"/>
    <x v="25"/>
    <x v="171"/>
    <n v="3904.2"/>
    <s v=""/>
  </r>
  <r>
    <x v="72"/>
    <x v="27"/>
    <x v="171"/>
    <s v=""/>
    <n v="123.75"/>
  </r>
  <r>
    <x v="20"/>
    <x v="18"/>
    <x v="171"/>
    <s v=""/>
    <n v="398.21"/>
  </r>
  <r>
    <x v="0"/>
    <x v="0"/>
    <x v="171"/>
    <n v="190.46"/>
    <s v=""/>
  </r>
  <r>
    <x v="71"/>
    <x v="27"/>
    <x v="171"/>
    <s v=""/>
    <n v="3253.5"/>
  </r>
  <r>
    <x v="1"/>
    <x v="1"/>
    <x v="171"/>
    <n v="3.3"/>
    <s v=""/>
  </r>
  <r>
    <x v="2"/>
    <x v="2"/>
    <x v="171"/>
    <s v=""/>
    <n v="763.2"/>
  </r>
  <r>
    <x v="1"/>
    <x v="1"/>
    <x v="171"/>
    <n v="38.090000000000003"/>
    <s v=""/>
  </r>
  <r>
    <x v="27"/>
    <x v="25"/>
    <x v="171"/>
    <n v="9667.56"/>
    <s v=""/>
  </r>
  <r>
    <x v="2"/>
    <x v="2"/>
    <x v="171"/>
    <s v=""/>
    <n v="294.25"/>
  </r>
  <r>
    <x v="1"/>
    <x v="1"/>
    <x v="171"/>
    <n v="37.25"/>
    <s v=""/>
  </r>
  <r>
    <x v="2"/>
    <x v="2"/>
    <x v="171"/>
    <s v=""/>
    <n v="72"/>
  </r>
  <r>
    <x v="0"/>
    <x v="0"/>
    <x v="171"/>
    <n v="184.88"/>
    <s v=""/>
  </r>
  <r>
    <x v="0"/>
    <x v="0"/>
    <x v="171"/>
    <n v="16.52"/>
    <s v=""/>
  </r>
  <r>
    <x v="14"/>
    <x v="5"/>
    <x v="172"/>
    <n v="79.2"/>
    <s v=""/>
  </r>
  <r>
    <x v="0"/>
    <x v="0"/>
    <x v="172"/>
    <n v="999.9"/>
    <s v=""/>
  </r>
  <r>
    <x v="14"/>
    <x v="5"/>
    <x v="172"/>
    <n v="1075.07"/>
    <s v=""/>
  </r>
  <r>
    <x v="2"/>
    <x v="2"/>
    <x v="172"/>
    <s v=""/>
    <n v="27.69"/>
  </r>
  <r>
    <x v="2"/>
    <x v="2"/>
    <x v="172"/>
    <s v=""/>
    <n v="79.2"/>
  </r>
  <r>
    <x v="1"/>
    <x v="1"/>
    <x v="172"/>
    <n v="70.900000000000006"/>
    <s v=""/>
  </r>
  <r>
    <x v="0"/>
    <x v="0"/>
    <x v="172"/>
    <n v="96"/>
    <s v=""/>
  </r>
  <r>
    <x v="14"/>
    <x v="5"/>
    <x v="172"/>
    <n v="5968.6"/>
    <s v=""/>
  </r>
  <r>
    <x v="2"/>
    <x v="2"/>
    <x v="172"/>
    <s v=""/>
    <n v="1075.07"/>
  </r>
  <r>
    <x v="0"/>
    <x v="0"/>
    <x v="172"/>
    <n v="499.95"/>
    <s v=""/>
  </r>
  <r>
    <x v="104"/>
    <x v="87"/>
    <x v="172"/>
    <n v="199"/>
    <s v=""/>
  </r>
  <r>
    <x v="20"/>
    <x v="18"/>
    <x v="172"/>
    <s v=""/>
    <n v="13485.67"/>
  </r>
  <r>
    <x v="1"/>
    <x v="1"/>
    <x v="172"/>
    <n v="36.32"/>
    <s v=""/>
  </r>
  <r>
    <x v="1"/>
    <x v="1"/>
    <x v="172"/>
    <n v="19.2"/>
    <s v=""/>
  </r>
  <r>
    <x v="2"/>
    <x v="2"/>
    <x v="172"/>
    <s v=""/>
    <n v="12"/>
  </r>
  <r>
    <x v="3"/>
    <x v="3"/>
    <x v="172"/>
    <n v="1.64"/>
    <s v=""/>
  </r>
  <r>
    <x v="1"/>
    <x v="1"/>
    <x v="172"/>
    <n v="0.33"/>
    <s v=""/>
  </r>
  <r>
    <x v="9"/>
    <x v="9"/>
    <x v="172"/>
    <n v="95"/>
    <s v=""/>
  </r>
  <r>
    <x v="2"/>
    <x v="2"/>
    <x v="172"/>
    <s v=""/>
    <n v="426.91"/>
  </r>
  <r>
    <x v="2"/>
    <x v="2"/>
    <x v="172"/>
    <s v=""/>
    <n v="156.26"/>
  </r>
  <r>
    <x v="2"/>
    <x v="2"/>
    <x v="172"/>
    <s v=""/>
    <n v="2608.5"/>
  </r>
  <r>
    <x v="1"/>
    <x v="1"/>
    <x v="172"/>
    <n v="99.99"/>
    <s v=""/>
  </r>
  <r>
    <x v="2"/>
    <x v="2"/>
    <x v="172"/>
    <s v=""/>
    <n v="3526.57"/>
  </r>
  <r>
    <x v="1"/>
    <x v="1"/>
    <x v="172"/>
    <n v="2.29"/>
    <s v=""/>
  </r>
  <r>
    <x v="9"/>
    <x v="9"/>
    <x v="172"/>
    <n v="118"/>
    <s v=""/>
  </r>
  <r>
    <x v="1"/>
    <x v="1"/>
    <x v="172"/>
    <n v="13.89"/>
    <s v=""/>
  </r>
  <r>
    <x v="14"/>
    <x v="5"/>
    <x v="172"/>
    <n v="1.6"/>
    <s v=""/>
  </r>
  <r>
    <x v="2"/>
    <x v="2"/>
    <x v="172"/>
    <s v=""/>
    <n v="42"/>
  </r>
  <r>
    <x v="14"/>
    <x v="5"/>
    <x v="172"/>
    <n v="221.89"/>
    <s v=""/>
  </r>
  <r>
    <x v="0"/>
    <x v="0"/>
    <x v="172"/>
    <n v="13.79"/>
    <s v=""/>
  </r>
  <r>
    <x v="3"/>
    <x v="3"/>
    <x v="172"/>
    <n v="23.08"/>
    <s v=""/>
  </r>
  <r>
    <x v="2"/>
    <x v="2"/>
    <x v="172"/>
    <s v=""/>
    <n v="375"/>
  </r>
  <r>
    <x v="2"/>
    <x v="2"/>
    <x v="172"/>
    <s v=""/>
    <n v="238.8"/>
  </r>
  <r>
    <x v="2"/>
    <x v="2"/>
    <x v="172"/>
    <s v=""/>
    <n v="217.92"/>
  </r>
  <r>
    <x v="2"/>
    <x v="2"/>
    <x v="172"/>
    <s v=""/>
    <n v="8.4499999999999993"/>
  </r>
  <r>
    <x v="0"/>
    <x v="0"/>
    <x v="172"/>
    <n v="35"/>
    <s v=""/>
  </r>
  <r>
    <x v="2"/>
    <x v="2"/>
    <x v="172"/>
    <s v=""/>
    <n v="13.76"/>
  </r>
  <r>
    <x v="2"/>
    <x v="2"/>
    <x v="172"/>
    <s v=""/>
    <n v="141.6"/>
  </r>
  <r>
    <x v="2"/>
    <x v="2"/>
    <x v="172"/>
    <s v=""/>
    <n v="1854.28"/>
  </r>
  <r>
    <x v="1"/>
    <x v="1"/>
    <x v="172"/>
    <n v="39.799999999999997"/>
    <s v=""/>
  </r>
  <r>
    <x v="13"/>
    <x v="13"/>
    <x v="172"/>
    <n v="181.6"/>
    <s v=""/>
  </r>
  <r>
    <x v="2"/>
    <x v="2"/>
    <x v="172"/>
    <s v=""/>
    <n v="599.94000000000005"/>
  </r>
  <r>
    <x v="3"/>
    <x v="3"/>
    <x v="172"/>
    <n v="128.52000000000001"/>
    <s v=""/>
  </r>
  <r>
    <x v="14"/>
    <x v="5"/>
    <x v="172"/>
    <n v="1854.28"/>
    <s v=""/>
  </r>
  <r>
    <x v="14"/>
    <x v="5"/>
    <x v="172"/>
    <n v="18.2"/>
    <s v=""/>
  </r>
  <r>
    <x v="14"/>
    <x v="5"/>
    <x v="172"/>
    <n v="687.54"/>
    <s v=""/>
  </r>
  <r>
    <x v="2"/>
    <x v="2"/>
    <x v="172"/>
    <s v=""/>
    <n v="14.54"/>
  </r>
  <r>
    <x v="2"/>
    <x v="2"/>
    <x v="172"/>
    <s v=""/>
    <n v="1775.11"/>
  </r>
  <r>
    <x v="1"/>
    <x v="1"/>
    <x v="172"/>
    <n v="19"/>
    <s v=""/>
  </r>
  <r>
    <x v="2"/>
    <x v="2"/>
    <x v="172"/>
    <s v=""/>
    <n v="1436.22"/>
  </r>
  <r>
    <x v="0"/>
    <x v="0"/>
    <x v="172"/>
    <n v="312.5"/>
    <s v=""/>
  </r>
  <r>
    <x v="2"/>
    <x v="2"/>
    <x v="172"/>
    <s v=""/>
    <n v="1.6"/>
  </r>
  <r>
    <x v="2"/>
    <x v="2"/>
    <x v="172"/>
    <s v=""/>
    <n v="221.89"/>
  </r>
  <r>
    <x v="2"/>
    <x v="2"/>
    <x v="172"/>
    <s v=""/>
    <n v="83.33"/>
  </r>
  <r>
    <x v="1"/>
    <x v="1"/>
    <x v="172"/>
    <n v="1.41"/>
    <s v=""/>
  </r>
  <r>
    <x v="0"/>
    <x v="0"/>
    <x v="172"/>
    <n v="185.31"/>
    <s v=""/>
  </r>
  <r>
    <x v="14"/>
    <x v="5"/>
    <x v="172"/>
    <n v="2608.5"/>
    <s v=""/>
  </r>
  <r>
    <x v="0"/>
    <x v="0"/>
    <x v="172"/>
    <n v="787.8"/>
    <s v=""/>
  </r>
  <r>
    <x v="3"/>
    <x v="3"/>
    <x v="172"/>
    <n v="11.47"/>
    <s v=""/>
  </r>
  <r>
    <x v="2"/>
    <x v="2"/>
    <x v="172"/>
    <s v=""/>
    <n v="1647.11"/>
  </r>
  <r>
    <x v="0"/>
    <x v="0"/>
    <x v="172"/>
    <n v="7.04"/>
    <s v=""/>
  </r>
  <r>
    <x v="2"/>
    <x v="2"/>
    <x v="172"/>
    <s v=""/>
    <n v="5968.6"/>
  </r>
  <r>
    <x v="1"/>
    <x v="1"/>
    <x v="172"/>
    <n v="7"/>
    <s v=""/>
  </r>
  <r>
    <x v="2"/>
    <x v="2"/>
    <x v="172"/>
    <s v=""/>
    <n v="425.41"/>
  </r>
  <r>
    <x v="14"/>
    <x v="5"/>
    <x v="172"/>
    <n v="156.26"/>
    <s v=""/>
  </r>
  <r>
    <x v="1"/>
    <x v="1"/>
    <x v="172"/>
    <n v="2"/>
    <s v=""/>
  </r>
  <r>
    <x v="1"/>
    <x v="1"/>
    <x v="172"/>
    <n v="37.06"/>
    <s v=""/>
  </r>
  <r>
    <x v="14"/>
    <x v="5"/>
    <x v="172"/>
    <n v="14.54"/>
    <s v=""/>
  </r>
  <r>
    <x v="1"/>
    <x v="1"/>
    <x v="172"/>
    <n v="62.5"/>
    <s v=""/>
  </r>
  <r>
    <x v="2"/>
    <x v="2"/>
    <x v="172"/>
    <s v=""/>
    <n v="16.55"/>
  </r>
  <r>
    <x v="2"/>
    <x v="2"/>
    <x v="172"/>
    <n v="13485.67"/>
    <s v=""/>
  </r>
  <r>
    <x v="2"/>
    <x v="2"/>
    <x v="172"/>
    <s v=""/>
    <n v="945.36"/>
  </r>
  <r>
    <x v="14"/>
    <x v="5"/>
    <x v="172"/>
    <n v="1775.11"/>
    <s v=""/>
  </r>
  <r>
    <x v="0"/>
    <x v="0"/>
    <x v="172"/>
    <n v="1196.8499999999999"/>
    <s v=""/>
  </r>
  <r>
    <x v="14"/>
    <x v="5"/>
    <x v="172"/>
    <n v="426.91"/>
    <s v=""/>
  </r>
  <r>
    <x v="1"/>
    <x v="1"/>
    <x v="172"/>
    <n v="4.6100000000000003"/>
    <s v=""/>
  </r>
  <r>
    <x v="2"/>
    <x v="2"/>
    <x v="172"/>
    <s v=""/>
    <n v="114"/>
  </r>
  <r>
    <x v="2"/>
    <x v="2"/>
    <x v="172"/>
    <s v=""/>
    <n v="687.54"/>
  </r>
  <r>
    <x v="1"/>
    <x v="1"/>
    <x v="172"/>
    <n v="23.6"/>
    <s v=""/>
  </r>
  <r>
    <x v="9"/>
    <x v="9"/>
    <x v="172"/>
    <n v="10"/>
    <s v=""/>
  </r>
  <r>
    <x v="1"/>
    <x v="1"/>
    <x v="172"/>
    <n v="274.52"/>
    <s v=""/>
  </r>
  <r>
    <x v="2"/>
    <x v="2"/>
    <x v="172"/>
    <s v=""/>
    <n v="1.97"/>
  </r>
  <r>
    <x v="1"/>
    <x v="1"/>
    <x v="172"/>
    <n v="2.76"/>
    <s v=""/>
  </r>
  <r>
    <x v="2"/>
    <x v="2"/>
    <x v="172"/>
    <s v=""/>
    <n v="154.22"/>
  </r>
  <r>
    <x v="1"/>
    <x v="1"/>
    <x v="172"/>
    <n v="239.37"/>
    <s v=""/>
  </r>
  <r>
    <x v="1"/>
    <x v="1"/>
    <x v="172"/>
    <n v="157.56"/>
    <s v=""/>
  </r>
  <r>
    <x v="1"/>
    <x v="1"/>
    <x v="172"/>
    <n v="25.7"/>
    <s v=""/>
  </r>
  <r>
    <x v="3"/>
    <x v="3"/>
    <x v="172"/>
    <n v="69.44"/>
    <s v=""/>
  </r>
  <r>
    <x v="2"/>
    <x v="2"/>
    <x v="172"/>
    <s v=""/>
    <n v="18.2"/>
  </r>
  <r>
    <x v="1"/>
    <x v="1"/>
    <x v="172"/>
    <n v="199.98"/>
    <s v=""/>
  </r>
  <r>
    <x v="14"/>
    <x v="5"/>
    <x v="172"/>
    <n v="4975.3100000000004"/>
    <s v=""/>
  </r>
  <r>
    <x v="2"/>
    <x v="2"/>
    <x v="172"/>
    <s v=""/>
    <n v="1199.8800000000001"/>
  </r>
  <r>
    <x v="2"/>
    <x v="2"/>
    <x v="172"/>
    <s v=""/>
    <n v="222.37"/>
  </r>
  <r>
    <x v="14"/>
    <x v="5"/>
    <x v="172"/>
    <n v="3526.57"/>
    <s v=""/>
  </r>
  <r>
    <x v="0"/>
    <x v="0"/>
    <x v="172"/>
    <n v="354.51"/>
    <s v=""/>
  </r>
  <r>
    <x v="2"/>
    <x v="2"/>
    <x v="172"/>
    <s v=""/>
    <n v="115.2"/>
  </r>
  <r>
    <x v="2"/>
    <x v="2"/>
    <x v="172"/>
    <s v=""/>
    <n v="4975.3100000000004"/>
  </r>
  <r>
    <x v="0"/>
    <x v="0"/>
    <x v="172"/>
    <n v="1372.59"/>
    <s v=""/>
  </r>
  <r>
    <x v="71"/>
    <x v="27"/>
    <x v="173"/>
    <s v=""/>
    <n v="626.36"/>
  </r>
  <r>
    <x v="1"/>
    <x v="1"/>
    <x v="173"/>
    <n v="3.89"/>
    <s v=""/>
  </r>
  <r>
    <x v="60"/>
    <x v="55"/>
    <x v="173"/>
    <s v=""/>
    <n v="49.11"/>
  </r>
  <r>
    <x v="27"/>
    <x v="25"/>
    <x v="173"/>
    <n v="378"/>
    <s v=""/>
  </r>
  <r>
    <x v="27"/>
    <x v="25"/>
    <x v="173"/>
    <n v="4800"/>
    <s v=""/>
  </r>
  <r>
    <x v="27"/>
    <x v="25"/>
    <x v="173"/>
    <n v="8525.85"/>
    <s v=""/>
  </r>
  <r>
    <x v="98"/>
    <x v="82"/>
    <x v="173"/>
    <s v=""/>
    <n v="315"/>
  </r>
  <r>
    <x v="71"/>
    <x v="27"/>
    <x v="173"/>
    <s v=""/>
    <n v="8525.85"/>
  </r>
  <r>
    <x v="2"/>
    <x v="2"/>
    <x v="173"/>
    <s v=""/>
    <n v="280.83"/>
  </r>
  <r>
    <x v="98"/>
    <x v="82"/>
    <x v="173"/>
    <s v=""/>
    <n v="320"/>
  </r>
  <r>
    <x v="2"/>
    <x v="2"/>
    <x v="173"/>
    <n v="3944.41"/>
    <s v=""/>
  </r>
  <r>
    <x v="2"/>
    <x v="2"/>
    <x v="173"/>
    <s v=""/>
    <n v="23.36"/>
  </r>
  <r>
    <x v="27"/>
    <x v="25"/>
    <x v="173"/>
    <n v="294.64"/>
    <s v=""/>
  </r>
  <r>
    <x v="2"/>
    <x v="2"/>
    <x v="173"/>
    <n v="13215.51"/>
    <s v=""/>
  </r>
  <r>
    <x v="0"/>
    <x v="0"/>
    <x v="173"/>
    <n v="47"/>
    <s v=""/>
  </r>
  <r>
    <x v="0"/>
    <x v="0"/>
    <x v="173"/>
    <n v="19.47"/>
    <s v=""/>
  </r>
  <r>
    <x v="27"/>
    <x v="25"/>
    <x v="173"/>
    <n v="384"/>
    <s v=""/>
  </r>
  <r>
    <x v="60"/>
    <x v="55"/>
    <x v="173"/>
    <s v=""/>
    <n v="64"/>
  </r>
  <r>
    <x v="2"/>
    <x v="2"/>
    <x v="173"/>
    <s v=""/>
    <n v="282.60000000000002"/>
  </r>
  <r>
    <x v="98"/>
    <x v="82"/>
    <x v="173"/>
    <s v=""/>
    <n v="245.53"/>
  </r>
  <r>
    <x v="98"/>
    <x v="82"/>
    <x v="173"/>
    <s v=""/>
    <n v="4000"/>
  </r>
  <r>
    <x v="60"/>
    <x v="55"/>
    <x v="173"/>
    <s v=""/>
    <n v="63"/>
  </r>
  <r>
    <x v="0"/>
    <x v="0"/>
    <x v="173"/>
    <n v="235.5"/>
    <s v=""/>
  </r>
  <r>
    <x v="71"/>
    <x v="27"/>
    <x v="173"/>
    <s v=""/>
    <n v="625.58000000000004"/>
  </r>
  <r>
    <x v="2"/>
    <x v="2"/>
    <x v="173"/>
    <s v=""/>
    <n v="652.05999999999995"/>
  </r>
  <r>
    <x v="27"/>
    <x v="25"/>
    <x v="173"/>
    <n v="626.36"/>
    <s v=""/>
  </r>
  <r>
    <x v="1"/>
    <x v="1"/>
    <x v="173"/>
    <n v="47.1"/>
    <s v=""/>
  </r>
  <r>
    <x v="27"/>
    <x v="25"/>
    <x v="173"/>
    <n v="625.58000000000004"/>
    <s v=""/>
  </r>
  <r>
    <x v="0"/>
    <x v="0"/>
    <x v="173"/>
    <n v="136"/>
    <s v=""/>
  </r>
  <r>
    <x v="2"/>
    <x v="2"/>
    <x v="173"/>
    <s v=""/>
    <n v="56.4"/>
  </r>
  <r>
    <x v="2"/>
    <x v="2"/>
    <x v="173"/>
    <s v=""/>
    <n v="163.19999999999999"/>
  </r>
  <r>
    <x v="1"/>
    <x v="1"/>
    <x v="173"/>
    <n v="27.2"/>
    <s v=""/>
  </r>
  <r>
    <x v="60"/>
    <x v="55"/>
    <x v="173"/>
    <s v=""/>
    <n v="800"/>
  </r>
  <r>
    <x v="1"/>
    <x v="1"/>
    <x v="173"/>
    <n v="108.68"/>
    <s v=""/>
  </r>
  <r>
    <x v="1"/>
    <x v="1"/>
    <x v="173"/>
    <n v="46.8"/>
    <s v=""/>
  </r>
  <r>
    <x v="20"/>
    <x v="18"/>
    <x v="173"/>
    <s v=""/>
    <n v="3944.41"/>
  </r>
  <r>
    <x v="13"/>
    <x v="13"/>
    <x v="173"/>
    <n v="234.03"/>
    <s v=""/>
  </r>
  <r>
    <x v="0"/>
    <x v="0"/>
    <x v="173"/>
    <n v="543.38"/>
    <s v=""/>
  </r>
  <r>
    <x v="20"/>
    <x v="18"/>
    <x v="173"/>
    <s v=""/>
    <n v="13215.51"/>
  </r>
  <r>
    <x v="1"/>
    <x v="1"/>
    <x v="173"/>
    <n v="9.4"/>
    <s v=""/>
  </r>
  <r>
    <x v="65"/>
    <x v="27"/>
    <x v="174"/>
    <s v=""/>
    <n v="981.89"/>
  </r>
  <r>
    <x v="2"/>
    <x v="2"/>
    <x v="174"/>
    <s v=""/>
    <n v="33.68"/>
  </r>
  <r>
    <x v="0"/>
    <x v="0"/>
    <x v="174"/>
    <n v="54.72"/>
    <s v=""/>
  </r>
  <r>
    <x v="20"/>
    <x v="18"/>
    <x v="174"/>
    <s v=""/>
    <n v="278.35000000000002"/>
  </r>
  <r>
    <x v="2"/>
    <x v="2"/>
    <x v="174"/>
    <s v=""/>
    <n v="9764.7900000000009"/>
  </r>
  <r>
    <x v="20"/>
    <x v="18"/>
    <x v="174"/>
    <s v=""/>
    <n v="2113.1999999999998"/>
  </r>
  <r>
    <x v="0"/>
    <x v="0"/>
    <x v="174"/>
    <n v="123.9"/>
    <s v=""/>
  </r>
  <r>
    <x v="2"/>
    <x v="2"/>
    <x v="174"/>
    <s v=""/>
    <n v="412.68"/>
  </r>
  <r>
    <x v="28"/>
    <x v="9"/>
    <x v="174"/>
    <n v="410.74"/>
    <s v=""/>
  </r>
  <r>
    <x v="2"/>
    <x v="2"/>
    <x v="174"/>
    <s v=""/>
    <n v="302.39999999999998"/>
  </r>
  <r>
    <x v="2"/>
    <x v="2"/>
    <x v="174"/>
    <s v=""/>
    <n v="17.63"/>
  </r>
  <r>
    <x v="2"/>
    <x v="2"/>
    <x v="174"/>
    <n v="3046.81"/>
    <s v=""/>
  </r>
  <r>
    <x v="3"/>
    <x v="3"/>
    <x v="174"/>
    <n v="44.96"/>
    <s v=""/>
  </r>
  <r>
    <x v="2"/>
    <x v="2"/>
    <x v="174"/>
    <s v=""/>
    <n v="70.2"/>
  </r>
  <r>
    <x v="2"/>
    <x v="2"/>
    <x v="174"/>
    <s v=""/>
    <n v="71.39"/>
  </r>
  <r>
    <x v="27"/>
    <x v="25"/>
    <x v="174"/>
    <n v="915.49"/>
    <s v=""/>
  </r>
  <r>
    <x v="3"/>
    <x v="3"/>
    <x v="174"/>
    <n v="10.57"/>
    <s v=""/>
  </r>
  <r>
    <x v="14"/>
    <x v="5"/>
    <x v="174"/>
    <n v="165.42"/>
    <s v=""/>
  </r>
  <r>
    <x v="14"/>
    <x v="5"/>
    <x v="174"/>
    <n v="340.51"/>
    <s v=""/>
  </r>
  <r>
    <x v="1"/>
    <x v="1"/>
    <x v="174"/>
    <n v="4.59"/>
    <s v=""/>
  </r>
  <r>
    <x v="2"/>
    <x v="2"/>
    <x v="174"/>
    <s v=""/>
    <n v="2004"/>
  </r>
  <r>
    <x v="27"/>
    <x v="25"/>
    <x v="174"/>
    <n v="292"/>
    <s v=""/>
  </r>
  <r>
    <x v="0"/>
    <x v="0"/>
    <x v="174"/>
    <n v="36"/>
    <s v=""/>
  </r>
  <r>
    <x v="1"/>
    <x v="1"/>
    <x v="174"/>
    <n v="334"/>
    <s v=""/>
  </r>
  <r>
    <x v="2"/>
    <x v="2"/>
    <x v="174"/>
    <n v="35941.199999999997"/>
    <s v=""/>
  </r>
  <r>
    <x v="2"/>
    <x v="2"/>
    <x v="174"/>
    <s v=""/>
    <n v="578.97"/>
  </r>
  <r>
    <x v="14"/>
    <x v="5"/>
    <x v="174"/>
    <n v="82.71"/>
    <s v=""/>
  </r>
  <r>
    <x v="1"/>
    <x v="1"/>
    <x v="174"/>
    <n v="304"/>
    <s v=""/>
  </r>
  <r>
    <x v="2"/>
    <x v="2"/>
    <x v="174"/>
    <s v=""/>
    <n v="17.63"/>
  </r>
  <r>
    <x v="1"/>
    <x v="1"/>
    <x v="174"/>
    <n v="4.0599999999999996"/>
    <s v=""/>
  </r>
  <r>
    <x v="2"/>
    <x v="2"/>
    <x v="174"/>
    <s v=""/>
    <n v="162.9"/>
  </r>
  <r>
    <x v="3"/>
    <x v="3"/>
    <x v="174"/>
    <n v="58.5"/>
    <s v=""/>
  </r>
  <r>
    <x v="3"/>
    <x v="3"/>
    <x v="174"/>
    <n v="34.19"/>
    <s v=""/>
  </r>
  <r>
    <x v="2"/>
    <x v="2"/>
    <x v="174"/>
    <n v="1373.72"/>
    <s v=""/>
  </r>
  <r>
    <x v="2"/>
    <x v="2"/>
    <x v="174"/>
    <n v="10367.52"/>
    <s v=""/>
  </r>
  <r>
    <x v="1"/>
    <x v="1"/>
    <x v="174"/>
    <n v="20"/>
    <s v=""/>
  </r>
  <r>
    <x v="2"/>
    <x v="2"/>
    <x v="174"/>
    <s v=""/>
    <n v="19.37"/>
  </r>
  <r>
    <x v="2"/>
    <x v="2"/>
    <x v="174"/>
    <s v=""/>
    <n v="340.51"/>
  </r>
  <r>
    <x v="20"/>
    <x v="18"/>
    <x v="174"/>
    <s v=""/>
    <n v="2304"/>
  </r>
  <r>
    <x v="14"/>
    <x v="5"/>
    <x v="174"/>
    <n v="21.31"/>
    <s v=""/>
  </r>
  <r>
    <x v="1"/>
    <x v="1"/>
    <x v="174"/>
    <n v="8.99"/>
    <s v=""/>
  </r>
  <r>
    <x v="2"/>
    <x v="2"/>
    <x v="174"/>
    <s v=""/>
    <n v="53.95"/>
  </r>
  <r>
    <x v="13"/>
    <x v="13"/>
    <x v="174"/>
    <n v="13.5"/>
    <s v=""/>
  </r>
  <r>
    <x v="14"/>
    <x v="5"/>
    <x v="174"/>
    <n v="35.26"/>
    <s v=""/>
  </r>
  <r>
    <x v="28"/>
    <x v="9"/>
    <x v="174"/>
    <n v="449.49"/>
    <s v=""/>
  </r>
  <r>
    <x v="2"/>
    <x v="2"/>
    <x v="174"/>
    <s v=""/>
    <n v="62.06"/>
  </r>
  <r>
    <x v="14"/>
    <x v="5"/>
    <x v="174"/>
    <n v="35.26"/>
    <s v=""/>
  </r>
  <r>
    <x v="0"/>
    <x v="0"/>
    <x v="174"/>
    <n v="305.02999999999997"/>
    <s v=""/>
  </r>
  <r>
    <x v="2"/>
    <x v="2"/>
    <x v="174"/>
    <s v=""/>
    <n v="523.91999999999996"/>
  </r>
  <r>
    <x v="14"/>
    <x v="5"/>
    <x v="174"/>
    <n v="82.71"/>
    <s v=""/>
  </r>
  <r>
    <x v="9"/>
    <x v="9"/>
    <x v="174"/>
    <n v="100"/>
    <s v=""/>
  </r>
  <r>
    <x v="2"/>
    <x v="2"/>
    <x v="174"/>
    <s v=""/>
    <n v="24.35"/>
  </r>
  <r>
    <x v="2"/>
    <x v="2"/>
    <x v="174"/>
    <s v=""/>
    <n v="387.49"/>
  </r>
  <r>
    <x v="2"/>
    <x v="2"/>
    <x v="174"/>
    <s v=""/>
    <n v="16468.400000000001"/>
  </r>
  <r>
    <x v="2"/>
    <x v="2"/>
    <x v="174"/>
    <s v=""/>
    <n v="82.71"/>
  </r>
  <r>
    <x v="1"/>
    <x v="1"/>
    <x v="174"/>
    <n v="5.61"/>
    <s v=""/>
  </r>
  <r>
    <x v="2"/>
    <x v="2"/>
    <x v="174"/>
    <s v=""/>
    <n v="35.26"/>
  </r>
  <r>
    <x v="1"/>
    <x v="1"/>
    <x v="174"/>
    <n v="10.94"/>
    <s v=""/>
  </r>
  <r>
    <x v="0"/>
    <x v="0"/>
    <x v="174"/>
    <n v="188.1"/>
    <s v=""/>
  </r>
  <r>
    <x v="2"/>
    <x v="2"/>
    <x v="174"/>
    <s v=""/>
    <n v="129.6"/>
  </r>
  <r>
    <x v="14"/>
    <x v="5"/>
    <x v="174"/>
    <n v="19.37"/>
    <s v=""/>
  </r>
  <r>
    <x v="1"/>
    <x v="1"/>
    <x v="174"/>
    <n v="25.5"/>
    <s v=""/>
  </r>
  <r>
    <x v="0"/>
    <x v="0"/>
    <x v="174"/>
    <n v="698.25"/>
    <s v=""/>
  </r>
  <r>
    <x v="14"/>
    <x v="5"/>
    <x v="174"/>
    <n v="14948.77"/>
    <s v=""/>
  </r>
  <r>
    <x v="2"/>
    <x v="2"/>
    <x v="174"/>
    <s v=""/>
    <n v="13.5"/>
  </r>
  <r>
    <x v="1"/>
    <x v="1"/>
    <x v="174"/>
    <n v="42"/>
    <s v=""/>
  </r>
  <r>
    <x v="2"/>
    <x v="2"/>
    <x v="174"/>
    <s v=""/>
    <n v="410.74"/>
  </r>
  <r>
    <x v="13"/>
    <x v="13"/>
    <x v="174"/>
    <s v=""/>
    <n v="13.5"/>
  </r>
  <r>
    <x v="0"/>
    <x v="0"/>
    <x v="174"/>
    <n v="207"/>
    <s v=""/>
  </r>
  <r>
    <x v="2"/>
    <x v="2"/>
    <x v="174"/>
    <s v=""/>
    <n v="20.72"/>
  </r>
  <r>
    <x v="2"/>
    <x v="2"/>
    <x v="174"/>
    <s v=""/>
    <n v="15954.93"/>
  </r>
  <r>
    <x v="2"/>
    <x v="2"/>
    <x v="174"/>
    <n v="1800"/>
    <s v=""/>
  </r>
  <r>
    <x v="1"/>
    <x v="1"/>
    <x v="174"/>
    <n v="233.8"/>
    <s v=""/>
  </r>
  <r>
    <x v="28"/>
    <x v="9"/>
    <x v="174"/>
    <n v="410.74"/>
    <s v=""/>
  </r>
  <r>
    <x v="28"/>
    <x v="9"/>
    <x v="174"/>
    <n v="412.68"/>
    <s v=""/>
  </r>
  <r>
    <x v="2"/>
    <x v="2"/>
    <x v="174"/>
    <s v=""/>
    <n v="131.44999999999999"/>
  </r>
  <r>
    <x v="2"/>
    <x v="2"/>
    <x v="174"/>
    <s v=""/>
    <n v="837.9"/>
  </r>
  <r>
    <x v="1"/>
    <x v="1"/>
    <x v="174"/>
    <n v="34.200000000000003"/>
    <s v=""/>
  </r>
  <r>
    <x v="2"/>
    <x v="2"/>
    <x v="174"/>
    <s v=""/>
    <n v="43.2"/>
  </r>
  <r>
    <x v="1"/>
    <x v="1"/>
    <x v="174"/>
    <n v="21.91"/>
    <s v=""/>
  </r>
  <r>
    <x v="0"/>
    <x v="0"/>
    <x v="174"/>
    <n v="69.3"/>
    <s v=""/>
  </r>
  <r>
    <x v="2"/>
    <x v="2"/>
    <x v="174"/>
    <s v=""/>
    <n v="1675.8"/>
  </r>
  <r>
    <x v="2"/>
    <x v="2"/>
    <x v="174"/>
    <s v=""/>
    <n v="165.42"/>
  </r>
  <r>
    <x v="20"/>
    <x v="18"/>
    <x v="174"/>
    <s v=""/>
    <n v="297"/>
  </r>
  <r>
    <x v="1"/>
    <x v="1"/>
    <x v="174"/>
    <n v="2.12"/>
    <s v=""/>
  </r>
  <r>
    <x v="2"/>
    <x v="2"/>
    <x v="174"/>
    <s v=""/>
    <n v="1240.6500000000001"/>
  </r>
  <r>
    <x v="2"/>
    <x v="2"/>
    <x v="174"/>
    <s v=""/>
    <n v="225.72"/>
  </r>
  <r>
    <x v="1"/>
    <x v="1"/>
    <x v="174"/>
    <n v="34"/>
    <s v=""/>
  </r>
  <r>
    <x v="2"/>
    <x v="2"/>
    <x v="174"/>
    <s v=""/>
    <n v="252"/>
  </r>
  <r>
    <x v="14"/>
    <x v="5"/>
    <x v="174"/>
    <n v="165.42"/>
    <s v=""/>
  </r>
  <r>
    <x v="14"/>
    <x v="5"/>
    <x v="174"/>
    <n v="66.239999999999995"/>
    <s v=""/>
  </r>
  <r>
    <x v="1"/>
    <x v="1"/>
    <x v="174"/>
    <n v="493"/>
    <s v=""/>
  </r>
  <r>
    <x v="2"/>
    <x v="2"/>
    <x v="174"/>
    <n v="1566.24"/>
    <s v=""/>
  </r>
  <r>
    <x v="20"/>
    <x v="18"/>
    <x v="174"/>
    <s v=""/>
    <n v="3463.77"/>
  </r>
  <r>
    <x v="3"/>
    <x v="3"/>
    <x v="174"/>
    <n v="194.72"/>
    <s v=""/>
  </r>
  <r>
    <x v="2"/>
    <x v="2"/>
    <x v="174"/>
    <s v=""/>
    <n v="2958"/>
  </r>
  <r>
    <x v="2"/>
    <x v="2"/>
    <x v="174"/>
    <s v=""/>
    <n v="23.96"/>
  </r>
  <r>
    <x v="1"/>
    <x v="1"/>
    <x v="174"/>
    <n v="11.7"/>
    <s v=""/>
  </r>
  <r>
    <x v="2"/>
    <x v="2"/>
    <x v="174"/>
    <s v=""/>
    <n v="21.31"/>
  </r>
  <r>
    <x v="20"/>
    <x v="18"/>
    <x v="174"/>
    <s v=""/>
    <n v="10914.08"/>
  </r>
  <r>
    <x v="2"/>
    <x v="2"/>
    <x v="174"/>
    <s v=""/>
    <n v="65.66"/>
  </r>
  <r>
    <x v="14"/>
    <x v="5"/>
    <x v="174"/>
    <n v="17.63"/>
    <s v=""/>
  </r>
  <r>
    <x v="2"/>
    <x v="2"/>
    <x v="174"/>
    <n v="150"/>
    <s v=""/>
  </r>
  <r>
    <x v="3"/>
    <x v="3"/>
    <x v="174"/>
    <n v="127.48"/>
    <s v=""/>
  </r>
  <r>
    <x v="2"/>
    <x v="2"/>
    <x v="174"/>
    <n v="278.35000000000002"/>
    <s v=""/>
  </r>
  <r>
    <x v="0"/>
    <x v="0"/>
    <x v="174"/>
    <n v="135.75"/>
    <s v=""/>
  </r>
  <r>
    <x v="1"/>
    <x v="1"/>
    <x v="174"/>
    <n v="50.4"/>
    <s v=""/>
  </r>
  <r>
    <x v="28"/>
    <x v="9"/>
    <x v="174"/>
    <n v="433.02"/>
    <s v=""/>
  </r>
  <r>
    <x v="0"/>
    <x v="0"/>
    <x v="174"/>
    <n v="17.27"/>
    <s v=""/>
  </r>
  <r>
    <x v="0"/>
    <x v="0"/>
    <x v="174"/>
    <n v="108"/>
    <s v=""/>
  </r>
  <r>
    <x v="14"/>
    <x v="5"/>
    <x v="174"/>
    <n v="15954.93"/>
    <s v=""/>
  </r>
  <r>
    <x v="2"/>
    <x v="2"/>
    <x v="174"/>
    <s v=""/>
    <n v="1259.3499999999999"/>
  </r>
  <r>
    <x v="2"/>
    <x v="2"/>
    <x v="174"/>
    <n v="13.5"/>
    <s v=""/>
  </r>
  <r>
    <x v="14"/>
    <x v="5"/>
    <x v="174"/>
    <n v="16468.400000000001"/>
    <s v=""/>
  </r>
  <r>
    <x v="20"/>
    <x v="18"/>
    <x v="174"/>
    <s v=""/>
    <n v="5346"/>
  </r>
  <r>
    <x v="2"/>
    <x v="2"/>
    <x v="174"/>
    <s v=""/>
    <n v="35.26"/>
  </r>
  <r>
    <x v="1"/>
    <x v="1"/>
    <x v="174"/>
    <n v="87.32"/>
    <s v=""/>
  </r>
  <r>
    <x v="14"/>
    <x v="5"/>
    <x v="174"/>
    <n v="1259.3499999999999"/>
    <s v=""/>
  </r>
  <r>
    <x v="2"/>
    <x v="2"/>
    <x v="174"/>
    <s v=""/>
    <n v="152.97999999999999"/>
  </r>
  <r>
    <x v="28"/>
    <x v="9"/>
    <x v="174"/>
    <n v="387.49"/>
    <s v=""/>
  </r>
  <r>
    <x v="0"/>
    <x v="0"/>
    <x v="174"/>
    <n v="1520"/>
    <s v=""/>
  </r>
  <r>
    <x v="2"/>
    <x v="2"/>
    <x v="174"/>
    <s v=""/>
    <n v="205.22"/>
  </r>
  <r>
    <x v="3"/>
    <x v="3"/>
    <x v="174"/>
    <n v="22.95"/>
    <s v=""/>
  </r>
  <r>
    <x v="2"/>
    <x v="2"/>
    <x v="174"/>
    <n v="10914.08"/>
    <s v=""/>
  </r>
  <r>
    <x v="2"/>
    <x v="2"/>
    <x v="174"/>
    <s v=""/>
    <n v="99.36"/>
  </r>
  <r>
    <x v="0"/>
    <x v="0"/>
    <x v="174"/>
    <n v="1064"/>
    <s v=""/>
  </r>
  <r>
    <x v="65"/>
    <x v="27"/>
    <x v="174"/>
    <s v=""/>
    <n v="915.49"/>
  </r>
  <r>
    <x v="2"/>
    <x v="2"/>
    <x v="174"/>
    <s v=""/>
    <n v="165.42"/>
  </r>
  <r>
    <x v="2"/>
    <x v="2"/>
    <x v="174"/>
    <n v="5346"/>
    <s v=""/>
  </r>
  <r>
    <x v="2"/>
    <x v="2"/>
    <x v="174"/>
    <s v=""/>
    <n v="41.04"/>
  </r>
  <r>
    <x v="2"/>
    <x v="2"/>
    <x v="174"/>
    <s v=""/>
    <n v="1276.8"/>
  </r>
  <r>
    <x v="2"/>
    <x v="2"/>
    <x v="174"/>
    <s v=""/>
    <n v="82.71"/>
  </r>
  <r>
    <x v="2"/>
    <x v="2"/>
    <x v="174"/>
    <n v="1715.97"/>
    <s v=""/>
  </r>
  <r>
    <x v="65"/>
    <x v="27"/>
    <x v="174"/>
    <s v=""/>
    <n v="354"/>
  </r>
  <r>
    <x v="2"/>
    <x v="2"/>
    <x v="174"/>
    <s v=""/>
    <n v="248.4"/>
  </r>
  <r>
    <x v="28"/>
    <x v="9"/>
    <x v="174"/>
    <n v="130.58000000000001"/>
    <s v=""/>
  </r>
  <r>
    <x v="20"/>
    <x v="18"/>
    <x v="174"/>
    <s v=""/>
    <n v="1566.24"/>
  </r>
  <r>
    <x v="20"/>
    <x v="18"/>
    <x v="174"/>
    <s v=""/>
    <n v="67806.899999999994"/>
  </r>
  <r>
    <x v="2"/>
    <x v="2"/>
    <x v="174"/>
    <s v=""/>
    <n v="145.69"/>
  </r>
  <r>
    <x v="1"/>
    <x v="1"/>
    <x v="174"/>
    <n v="24.28"/>
    <s v=""/>
  </r>
  <r>
    <x v="2"/>
    <x v="2"/>
    <x v="174"/>
    <s v=""/>
    <n v="12.69"/>
  </r>
  <r>
    <x v="2"/>
    <x v="2"/>
    <x v="174"/>
    <n v="3463.77"/>
    <s v=""/>
  </r>
  <r>
    <x v="28"/>
    <x v="9"/>
    <x v="174"/>
    <n v="254"/>
    <s v=""/>
  </r>
  <r>
    <x v="0"/>
    <x v="0"/>
    <x v="174"/>
    <n v="2465"/>
    <s v=""/>
  </r>
  <r>
    <x v="1"/>
    <x v="1"/>
    <x v="174"/>
    <n v="3.99"/>
    <s v=""/>
  </r>
  <r>
    <x v="9"/>
    <x v="9"/>
    <x v="174"/>
    <n v="13.5"/>
    <s v=""/>
  </r>
  <r>
    <x v="1"/>
    <x v="1"/>
    <x v="174"/>
    <n v="41.4"/>
    <s v=""/>
  </r>
  <r>
    <x v="2"/>
    <x v="2"/>
    <x v="174"/>
    <s v=""/>
    <n v="148.68"/>
  </r>
  <r>
    <x v="1"/>
    <x v="1"/>
    <x v="174"/>
    <n v="279.3"/>
    <s v=""/>
  </r>
  <r>
    <x v="3"/>
    <x v="3"/>
    <x v="174"/>
    <n v="59.49"/>
    <s v=""/>
  </r>
  <r>
    <x v="28"/>
    <x v="9"/>
    <x v="174"/>
    <n v="1259.3499999999999"/>
    <s v=""/>
  </r>
  <r>
    <x v="2"/>
    <x v="2"/>
    <x v="174"/>
    <s v=""/>
    <n v="123.42"/>
  </r>
  <r>
    <x v="14"/>
    <x v="5"/>
    <x v="174"/>
    <n v="165.42"/>
    <s v=""/>
  </r>
  <r>
    <x v="2"/>
    <x v="2"/>
    <x v="174"/>
    <s v=""/>
    <n v="120"/>
  </r>
  <r>
    <x v="2"/>
    <x v="2"/>
    <x v="174"/>
    <s v=""/>
    <n v="433.02"/>
  </r>
  <r>
    <x v="2"/>
    <x v="2"/>
    <x v="174"/>
    <s v=""/>
    <n v="254"/>
  </r>
  <r>
    <x v="0"/>
    <x v="0"/>
    <x v="174"/>
    <n v="436.6"/>
    <s v=""/>
  </r>
  <r>
    <x v="20"/>
    <x v="18"/>
    <x v="174"/>
    <s v=""/>
    <n v="35941.199999999997"/>
  </r>
  <r>
    <x v="20"/>
    <x v="18"/>
    <x v="174"/>
    <s v=""/>
    <n v="1715.97"/>
  </r>
  <r>
    <x v="14"/>
    <x v="5"/>
    <x v="174"/>
    <n v="2441.1999999999998"/>
    <s v=""/>
  </r>
  <r>
    <x v="0"/>
    <x v="0"/>
    <x v="174"/>
    <n v="109.54"/>
    <s v=""/>
  </r>
  <r>
    <x v="0"/>
    <x v="0"/>
    <x v="174"/>
    <n v="1169"/>
    <s v=""/>
  </r>
  <r>
    <x v="27"/>
    <x v="25"/>
    <x v="174"/>
    <n v="354"/>
    <s v=""/>
  </r>
  <r>
    <x v="3"/>
    <x v="3"/>
    <x v="174"/>
    <n v="19.97"/>
    <s v=""/>
  </r>
  <r>
    <x v="20"/>
    <x v="18"/>
    <x v="174"/>
    <s v=""/>
    <n v="10367.52"/>
  </r>
  <r>
    <x v="1"/>
    <x v="1"/>
    <x v="174"/>
    <n v="2.7"/>
    <s v=""/>
  </r>
  <r>
    <x v="14"/>
    <x v="5"/>
    <x v="174"/>
    <n v="62.06"/>
    <s v=""/>
  </r>
  <r>
    <x v="0"/>
    <x v="0"/>
    <x v="174"/>
    <n v="1396.5"/>
    <s v=""/>
  </r>
  <r>
    <x v="1"/>
    <x v="1"/>
    <x v="174"/>
    <n v="13.86"/>
    <s v=""/>
  </r>
  <r>
    <x v="65"/>
    <x v="27"/>
    <x v="174"/>
    <s v=""/>
    <n v="320"/>
  </r>
  <r>
    <x v="27"/>
    <x v="25"/>
    <x v="174"/>
    <n v="981.89"/>
    <s v=""/>
  </r>
  <r>
    <x v="20"/>
    <x v="18"/>
    <x v="174"/>
    <s v=""/>
    <n v="1800"/>
  </r>
  <r>
    <x v="2"/>
    <x v="2"/>
    <x v="174"/>
    <s v=""/>
    <n v="14948.77"/>
  </r>
  <r>
    <x v="14"/>
    <x v="5"/>
    <x v="174"/>
    <n v="35.26"/>
    <s v=""/>
  </r>
  <r>
    <x v="2"/>
    <x v="2"/>
    <x v="174"/>
    <s v=""/>
    <n v="449.49"/>
  </r>
  <r>
    <x v="1"/>
    <x v="1"/>
    <x v="174"/>
    <n v="37.619999999999997"/>
    <s v=""/>
  </r>
  <r>
    <x v="2"/>
    <x v="2"/>
    <x v="174"/>
    <s v=""/>
    <n v="366.04"/>
  </r>
  <r>
    <x v="20"/>
    <x v="18"/>
    <x v="174"/>
    <s v=""/>
    <n v="3046.81"/>
  </r>
  <r>
    <x v="65"/>
    <x v="27"/>
    <x v="174"/>
    <s v=""/>
    <n v="292"/>
  </r>
  <r>
    <x v="0"/>
    <x v="0"/>
    <x v="174"/>
    <n v="170"/>
    <s v=""/>
  </r>
  <r>
    <x v="2"/>
    <x v="2"/>
    <x v="174"/>
    <n v="297"/>
    <s v=""/>
  </r>
  <r>
    <x v="2"/>
    <x v="2"/>
    <x v="174"/>
    <n v="2304"/>
    <s v=""/>
  </r>
  <r>
    <x v="2"/>
    <x v="2"/>
    <x v="174"/>
    <s v=""/>
    <n v="233.66"/>
  </r>
  <r>
    <x v="1"/>
    <x v="1"/>
    <x v="174"/>
    <n v="139.65"/>
    <s v=""/>
  </r>
  <r>
    <x v="0"/>
    <x v="0"/>
    <x v="174"/>
    <n v="252"/>
    <s v=""/>
  </r>
  <r>
    <x v="2"/>
    <x v="2"/>
    <x v="174"/>
    <s v=""/>
    <n v="1402.8"/>
  </r>
  <r>
    <x v="14"/>
    <x v="5"/>
    <x v="174"/>
    <n v="9280.4599999999991"/>
    <s v=""/>
  </r>
  <r>
    <x v="20"/>
    <x v="18"/>
    <x v="174"/>
    <s v=""/>
    <n v="1373.72"/>
  </r>
  <r>
    <x v="2"/>
    <x v="2"/>
    <x v="174"/>
    <n v="2113.1999999999998"/>
    <s v=""/>
  </r>
  <r>
    <x v="1"/>
    <x v="1"/>
    <x v="174"/>
    <n v="24.78"/>
    <s v=""/>
  </r>
  <r>
    <x v="2"/>
    <x v="2"/>
    <x v="174"/>
    <s v=""/>
    <n v="66.239999999999995"/>
  </r>
  <r>
    <x v="20"/>
    <x v="18"/>
    <x v="174"/>
    <s v=""/>
    <n v="150"/>
  </r>
  <r>
    <x v="14"/>
    <x v="5"/>
    <x v="174"/>
    <n v="17.63"/>
    <s v=""/>
  </r>
  <r>
    <x v="2"/>
    <x v="2"/>
    <x v="174"/>
    <s v=""/>
    <n v="27.54"/>
  </r>
  <r>
    <x v="1"/>
    <x v="1"/>
    <x v="174"/>
    <n v="7.2"/>
    <s v=""/>
  </r>
  <r>
    <x v="3"/>
    <x v="3"/>
    <x v="174"/>
    <n v="28.07"/>
    <s v=""/>
  </r>
  <r>
    <x v="2"/>
    <x v="2"/>
    <x v="174"/>
    <s v=""/>
    <n v="9280.4599999999991"/>
  </r>
  <r>
    <x v="2"/>
    <x v="2"/>
    <x v="174"/>
    <s v=""/>
    <n v="1259.3499999999999"/>
  </r>
  <r>
    <x v="3"/>
    <x v="3"/>
    <x v="174"/>
    <n v="20.29"/>
    <s v=""/>
  </r>
  <r>
    <x v="14"/>
    <x v="5"/>
    <x v="174"/>
    <n v="578.97"/>
    <s v=""/>
  </r>
  <r>
    <x v="14"/>
    <x v="5"/>
    <x v="174"/>
    <n v="9764.7900000000009"/>
    <s v=""/>
  </r>
  <r>
    <x v="2"/>
    <x v="2"/>
    <x v="174"/>
    <s v=""/>
    <n v="165.42"/>
  </r>
  <r>
    <x v="2"/>
    <x v="2"/>
    <x v="174"/>
    <s v=""/>
    <n v="1824"/>
  </r>
  <r>
    <x v="1"/>
    <x v="1"/>
    <x v="174"/>
    <n v="38.94"/>
    <s v=""/>
  </r>
  <r>
    <x v="1"/>
    <x v="1"/>
    <x v="174"/>
    <n v="6.85"/>
    <s v=""/>
  </r>
  <r>
    <x v="2"/>
    <x v="2"/>
    <x v="174"/>
    <s v=""/>
    <n v="35.26"/>
  </r>
  <r>
    <x v="0"/>
    <x v="0"/>
    <x v="174"/>
    <n v="1670"/>
    <s v=""/>
  </r>
  <r>
    <x v="0"/>
    <x v="0"/>
    <x v="174"/>
    <n v="210"/>
    <s v=""/>
  </r>
  <r>
    <x v="13"/>
    <x v="13"/>
    <x v="174"/>
    <n v="171.02"/>
    <s v=""/>
  </r>
  <r>
    <x v="3"/>
    <x v="3"/>
    <x v="174"/>
    <n v="11.97"/>
    <s v=""/>
  </r>
  <r>
    <x v="14"/>
    <x v="5"/>
    <x v="174"/>
    <n v="1240.6500000000001"/>
    <s v=""/>
  </r>
  <r>
    <x v="1"/>
    <x v="1"/>
    <x v="174"/>
    <n v="61.01"/>
    <s v=""/>
  </r>
  <r>
    <x v="2"/>
    <x v="2"/>
    <x v="174"/>
    <s v=""/>
    <n v="204"/>
  </r>
  <r>
    <x v="2"/>
    <x v="2"/>
    <x v="174"/>
    <s v=""/>
    <n v="130.58000000000001"/>
  </r>
  <r>
    <x v="1"/>
    <x v="1"/>
    <x v="174"/>
    <n v="21.6"/>
    <s v=""/>
  </r>
  <r>
    <x v="14"/>
    <x v="5"/>
    <x v="174"/>
    <n v="123.42"/>
    <s v=""/>
  </r>
  <r>
    <x v="1"/>
    <x v="1"/>
    <x v="174"/>
    <n v="27.15"/>
    <s v=""/>
  </r>
  <r>
    <x v="1"/>
    <x v="1"/>
    <x v="174"/>
    <n v="212.8"/>
    <s v=""/>
  </r>
  <r>
    <x v="2"/>
    <x v="2"/>
    <x v="174"/>
    <s v=""/>
    <n v="16.2"/>
  </r>
  <r>
    <x v="2"/>
    <x v="2"/>
    <x v="174"/>
    <s v=""/>
    <n v="410.74"/>
  </r>
  <r>
    <x v="1"/>
    <x v="1"/>
    <x v="174"/>
    <n v="3.45"/>
    <s v=""/>
  </r>
  <r>
    <x v="1"/>
    <x v="1"/>
    <x v="174"/>
    <n v="16.559999999999999"/>
    <s v=""/>
  </r>
  <r>
    <x v="0"/>
    <x v="0"/>
    <x v="174"/>
    <n v="82.8"/>
    <s v=""/>
  </r>
  <r>
    <x v="1"/>
    <x v="1"/>
    <x v="174"/>
    <n v="11.9"/>
    <s v=""/>
  </r>
  <r>
    <x v="1"/>
    <x v="1"/>
    <x v="174"/>
    <n v="2.39"/>
    <s v=""/>
  </r>
  <r>
    <x v="3"/>
    <x v="3"/>
    <x v="174"/>
    <n v="121.41"/>
    <s v=""/>
  </r>
  <r>
    <x v="2"/>
    <x v="2"/>
    <x v="174"/>
    <s v=""/>
    <n v="2441.1999999999998"/>
  </r>
  <r>
    <x v="2"/>
    <x v="2"/>
    <x v="174"/>
    <n v="67806.899999999994"/>
    <s v=""/>
  </r>
  <r>
    <x v="2"/>
    <x v="2"/>
    <x v="174"/>
    <s v=""/>
    <n v="14.36"/>
  </r>
  <r>
    <x v="2"/>
    <x v="2"/>
    <x v="174"/>
    <s v=""/>
    <n v="83.16"/>
  </r>
  <r>
    <x v="27"/>
    <x v="25"/>
    <x v="174"/>
    <n v="320"/>
    <s v=""/>
  </r>
  <r>
    <x v="1"/>
    <x v="1"/>
    <x v="175"/>
    <n v="185.08"/>
    <s v=""/>
  </r>
  <r>
    <x v="29"/>
    <x v="26"/>
    <x v="175"/>
    <n v="35.71"/>
    <s v=""/>
  </r>
  <r>
    <x v="1"/>
    <x v="1"/>
    <x v="175"/>
    <n v="19.71"/>
    <s v=""/>
  </r>
  <r>
    <x v="29"/>
    <x v="26"/>
    <x v="175"/>
    <n v="98.57"/>
    <s v=""/>
  </r>
  <r>
    <x v="2"/>
    <x v="2"/>
    <x v="175"/>
    <s v=""/>
    <n v="42.85"/>
  </r>
  <r>
    <x v="2"/>
    <x v="2"/>
    <x v="175"/>
    <s v=""/>
    <n v="1110.46"/>
  </r>
  <r>
    <x v="1"/>
    <x v="1"/>
    <x v="175"/>
    <n v="7.14"/>
    <s v=""/>
  </r>
  <r>
    <x v="2"/>
    <x v="2"/>
    <x v="175"/>
    <s v=""/>
    <n v="118.28"/>
  </r>
  <r>
    <x v="2"/>
    <x v="2"/>
    <x v="175"/>
    <s v=""/>
    <n v="171.41"/>
  </r>
  <r>
    <x v="29"/>
    <x v="26"/>
    <x v="175"/>
    <n v="925.38"/>
    <s v=""/>
  </r>
  <r>
    <x v="29"/>
    <x v="26"/>
    <x v="175"/>
    <n v="142.84"/>
    <s v=""/>
  </r>
  <r>
    <x v="1"/>
    <x v="1"/>
    <x v="175"/>
    <n v="28.57"/>
    <s v=""/>
  </r>
  <r>
    <x v="66"/>
    <x v="59"/>
    <x v="176"/>
    <n v="42.14"/>
    <s v=""/>
  </r>
  <r>
    <x v="2"/>
    <x v="2"/>
    <x v="176"/>
    <s v=""/>
    <n v="3566.4"/>
  </r>
  <r>
    <x v="2"/>
    <x v="2"/>
    <x v="176"/>
    <s v=""/>
    <n v="18"/>
  </r>
  <r>
    <x v="49"/>
    <x v="46"/>
    <x v="176"/>
    <s v=""/>
    <n v="15.24"/>
  </r>
  <r>
    <x v="65"/>
    <x v="27"/>
    <x v="176"/>
    <s v=""/>
    <n v="3564"/>
  </r>
  <r>
    <x v="0"/>
    <x v="0"/>
    <x v="176"/>
    <n v="29"/>
    <s v=""/>
  </r>
  <r>
    <x v="1"/>
    <x v="1"/>
    <x v="176"/>
    <n v="5.8"/>
    <s v=""/>
  </r>
  <r>
    <x v="20"/>
    <x v="18"/>
    <x v="176"/>
    <s v=""/>
    <n v="284"/>
  </r>
  <r>
    <x v="5"/>
    <x v="5"/>
    <x v="176"/>
    <n v="399.75"/>
    <s v=""/>
  </r>
  <r>
    <x v="1"/>
    <x v="1"/>
    <x v="176"/>
    <n v="4"/>
    <s v=""/>
  </r>
  <r>
    <x v="2"/>
    <x v="2"/>
    <x v="176"/>
    <s v=""/>
    <n v="49.14"/>
  </r>
  <r>
    <x v="44"/>
    <x v="41"/>
    <x v="176"/>
    <n v="8.14"/>
    <s v=""/>
  </r>
  <r>
    <x v="60"/>
    <x v="55"/>
    <x v="176"/>
    <s v=""/>
    <n v="1936.06"/>
  </r>
  <r>
    <x v="23"/>
    <x v="21"/>
    <x v="176"/>
    <n v="559.71"/>
    <s v=""/>
  </r>
  <r>
    <x v="65"/>
    <x v="27"/>
    <x v="176"/>
    <s v=""/>
    <n v="2072"/>
  </r>
  <r>
    <x v="2"/>
    <x v="2"/>
    <x v="176"/>
    <n v="1118.69"/>
    <s v=""/>
  </r>
  <r>
    <x v="2"/>
    <x v="2"/>
    <x v="176"/>
    <s v=""/>
    <n v="34.799999999999997"/>
  </r>
  <r>
    <x v="2"/>
    <x v="2"/>
    <x v="176"/>
    <s v=""/>
    <n v="34.799999999999997"/>
  </r>
  <r>
    <x v="1"/>
    <x v="1"/>
    <x v="176"/>
    <n v="2050"/>
    <s v=""/>
  </r>
  <r>
    <x v="23"/>
    <x v="21"/>
    <x v="176"/>
    <n v="350.32"/>
    <s v=""/>
  </r>
  <r>
    <x v="2"/>
    <x v="2"/>
    <x v="176"/>
    <s v=""/>
    <n v="49.68"/>
  </r>
  <r>
    <x v="49"/>
    <x v="46"/>
    <x v="176"/>
    <s v=""/>
    <n v="8.14"/>
  </r>
  <r>
    <x v="0"/>
    <x v="0"/>
    <x v="176"/>
    <n v="45.4"/>
    <s v=""/>
  </r>
  <r>
    <x v="44"/>
    <x v="41"/>
    <x v="176"/>
    <n v="15.24"/>
    <s v=""/>
  </r>
  <r>
    <x v="1"/>
    <x v="1"/>
    <x v="176"/>
    <n v="8.2799999999999994"/>
    <s v=""/>
  </r>
  <r>
    <x v="72"/>
    <x v="27"/>
    <x v="176"/>
    <s v=""/>
    <n v="10175"/>
  </r>
  <r>
    <x v="27"/>
    <x v="25"/>
    <x v="176"/>
    <n v="12210"/>
    <s v=""/>
  </r>
  <r>
    <x v="2"/>
    <x v="2"/>
    <x v="176"/>
    <s v=""/>
    <n v="180"/>
  </r>
  <r>
    <x v="1"/>
    <x v="1"/>
    <x v="176"/>
    <n v="21.4"/>
    <s v=""/>
  </r>
  <r>
    <x v="2"/>
    <x v="2"/>
    <x v="176"/>
    <s v=""/>
    <n v="564"/>
  </r>
  <r>
    <x v="36"/>
    <x v="33"/>
    <x v="176"/>
    <n v="40.950000000000003"/>
    <s v=""/>
  </r>
  <r>
    <x v="65"/>
    <x v="27"/>
    <x v="176"/>
    <s v=""/>
    <n v="373.32"/>
  </r>
  <r>
    <x v="35"/>
    <x v="32"/>
    <x v="176"/>
    <n v="2972"/>
    <s v=""/>
  </r>
  <r>
    <x v="2"/>
    <x v="2"/>
    <x v="176"/>
    <s v=""/>
    <n v="60"/>
  </r>
  <r>
    <x v="20"/>
    <x v="18"/>
    <x v="176"/>
    <s v=""/>
    <n v="671.65"/>
  </r>
  <r>
    <x v="27"/>
    <x v="25"/>
    <x v="176"/>
    <n v="25334.639999999999"/>
    <s v=""/>
  </r>
  <r>
    <x v="1"/>
    <x v="1"/>
    <x v="176"/>
    <n v="5.8"/>
    <s v=""/>
  </r>
  <r>
    <x v="20"/>
    <x v="18"/>
    <x v="176"/>
    <s v=""/>
    <n v="388.98"/>
  </r>
  <r>
    <x v="1"/>
    <x v="1"/>
    <x v="176"/>
    <n v="111.94"/>
    <s v=""/>
  </r>
  <r>
    <x v="27"/>
    <x v="25"/>
    <x v="176"/>
    <n v="2072"/>
    <s v=""/>
  </r>
  <r>
    <x v="72"/>
    <x v="27"/>
    <x v="176"/>
    <s v=""/>
    <n v="21112.2"/>
  </r>
  <r>
    <x v="0"/>
    <x v="0"/>
    <x v="176"/>
    <n v="150"/>
    <s v=""/>
  </r>
  <r>
    <x v="0"/>
    <x v="0"/>
    <x v="176"/>
    <n v="20"/>
    <s v=""/>
  </r>
  <r>
    <x v="2"/>
    <x v="2"/>
    <x v="176"/>
    <s v=""/>
    <n v="60"/>
  </r>
  <r>
    <x v="2"/>
    <x v="2"/>
    <x v="176"/>
    <s v=""/>
    <n v="4.0999999999999996"/>
  </r>
  <r>
    <x v="0"/>
    <x v="0"/>
    <x v="176"/>
    <n v="470"/>
    <s v=""/>
  </r>
  <r>
    <x v="9"/>
    <x v="9"/>
    <x v="176"/>
    <n v="12.5"/>
    <s v=""/>
  </r>
  <r>
    <x v="5"/>
    <x v="5"/>
    <x v="176"/>
    <n v="439.29"/>
    <s v=""/>
  </r>
  <r>
    <x v="27"/>
    <x v="25"/>
    <x v="176"/>
    <n v="3564"/>
    <s v=""/>
  </r>
  <r>
    <x v="2"/>
    <x v="2"/>
    <x v="176"/>
    <s v=""/>
    <n v="15"/>
  </r>
  <r>
    <x v="27"/>
    <x v="25"/>
    <x v="176"/>
    <n v="4290"/>
    <s v=""/>
  </r>
  <r>
    <x v="1"/>
    <x v="1"/>
    <x v="176"/>
    <n v="38.659999999999997"/>
    <s v=""/>
  </r>
  <r>
    <x v="27"/>
    <x v="25"/>
    <x v="176"/>
    <n v="11616.38"/>
    <s v=""/>
  </r>
  <r>
    <x v="20"/>
    <x v="18"/>
    <x v="176"/>
    <n v="6172.3"/>
    <s v=""/>
  </r>
  <r>
    <x v="2"/>
    <x v="2"/>
    <x v="176"/>
    <n v="137.84"/>
    <s v=""/>
  </r>
  <r>
    <x v="2"/>
    <x v="2"/>
    <x v="176"/>
    <s v=""/>
    <n v="54.48"/>
  </r>
  <r>
    <x v="0"/>
    <x v="0"/>
    <x v="176"/>
    <n v="50"/>
    <s v=""/>
  </r>
  <r>
    <x v="2"/>
    <x v="2"/>
    <x v="176"/>
    <s v=""/>
    <n v="133.80000000000001"/>
  </r>
  <r>
    <x v="1"/>
    <x v="1"/>
    <x v="176"/>
    <n v="10"/>
    <s v=""/>
  </r>
  <r>
    <x v="0"/>
    <x v="0"/>
    <x v="176"/>
    <n v="15"/>
    <s v=""/>
  </r>
  <r>
    <x v="2"/>
    <x v="2"/>
    <x v="176"/>
    <s v=""/>
    <n v="12300"/>
  </r>
  <r>
    <x v="0"/>
    <x v="0"/>
    <x v="176"/>
    <n v="50"/>
    <s v=""/>
  </r>
  <r>
    <x v="1"/>
    <x v="1"/>
    <x v="176"/>
    <n v="3"/>
    <s v=""/>
  </r>
  <r>
    <x v="2"/>
    <x v="2"/>
    <x v="176"/>
    <s v=""/>
    <n v="24"/>
  </r>
  <r>
    <x v="0"/>
    <x v="0"/>
    <x v="176"/>
    <n v="41.4"/>
    <s v=""/>
  </r>
  <r>
    <x v="0"/>
    <x v="0"/>
    <x v="176"/>
    <n v="3.42"/>
    <s v=""/>
  </r>
  <r>
    <x v="2"/>
    <x v="2"/>
    <x v="176"/>
    <s v=""/>
    <n v="334.66"/>
  </r>
  <r>
    <x v="27"/>
    <x v="25"/>
    <x v="176"/>
    <s v=""/>
    <n v="6172.3"/>
  </r>
  <r>
    <x v="60"/>
    <x v="55"/>
    <x v="176"/>
    <s v=""/>
    <n v="715"/>
  </r>
  <r>
    <x v="81"/>
    <x v="27"/>
    <x v="176"/>
    <s v=""/>
    <n v="9680.32"/>
  </r>
  <r>
    <x v="1"/>
    <x v="1"/>
    <x v="176"/>
    <n v="9.08"/>
    <s v=""/>
  </r>
  <r>
    <x v="1"/>
    <x v="1"/>
    <x v="176"/>
    <n v="8.19"/>
    <s v=""/>
  </r>
  <r>
    <x v="1"/>
    <x v="1"/>
    <x v="176"/>
    <n v="3"/>
    <s v=""/>
  </r>
  <r>
    <x v="2"/>
    <x v="2"/>
    <x v="176"/>
    <s v=""/>
    <n v="24"/>
  </r>
  <r>
    <x v="1"/>
    <x v="1"/>
    <x v="176"/>
    <n v="30"/>
    <s v=""/>
  </r>
  <r>
    <x v="60"/>
    <x v="55"/>
    <x v="176"/>
    <s v=""/>
    <n v="2035"/>
  </r>
  <r>
    <x v="1"/>
    <x v="1"/>
    <x v="176"/>
    <n v="0.68"/>
    <s v=""/>
  </r>
  <r>
    <x v="1"/>
    <x v="1"/>
    <x v="176"/>
    <n v="2.5"/>
    <s v=""/>
  </r>
  <r>
    <x v="0"/>
    <x v="0"/>
    <x v="176"/>
    <n v="10250"/>
    <s v=""/>
  </r>
  <r>
    <x v="0"/>
    <x v="0"/>
    <x v="176"/>
    <n v="20"/>
    <s v=""/>
  </r>
  <r>
    <x v="81"/>
    <x v="27"/>
    <x v="176"/>
    <s v=""/>
    <n v="3575"/>
  </r>
  <r>
    <x v="0"/>
    <x v="0"/>
    <x v="176"/>
    <n v="111.5"/>
    <s v=""/>
  </r>
  <r>
    <x v="2"/>
    <x v="2"/>
    <x v="176"/>
    <s v=""/>
    <n v="133.80000000000001"/>
  </r>
  <r>
    <x v="0"/>
    <x v="0"/>
    <x v="176"/>
    <n v="111.5"/>
    <s v=""/>
  </r>
  <r>
    <x v="60"/>
    <x v="55"/>
    <x v="176"/>
    <s v=""/>
    <n v="4222.4399999999996"/>
  </r>
  <r>
    <x v="2"/>
    <x v="2"/>
    <x v="176"/>
    <s v=""/>
    <n v="399.75"/>
  </r>
  <r>
    <x v="1"/>
    <x v="1"/>
    <x v="176"/>
    <n v="94"/>
    <s v=""/>
  </r>
  <r>
    <x v="2"/>
    <x v="2"/>
    <x v="176"/>
    <s v=""/>
    <n v="50.57"/>
  </r>
  <r>
    <x v="1"/>
    <x v="1"/>
    <x v="176"/>
    <n v="10"/>
    <s v=""/>
  </r>
  <r>
    <x v="20"/>
    <x v="18"/>
    <x v="176"/>
    <s v=""/>
    <n v="137.84"/>
  </r>
  <r>
    <x v="2"/>
    <x v="2"/>
    <x v="176"/>
    <s v=""/>
    <n v="16.8"/>
  </r>
  <r>
    <x v="2"/>
    <x v="2"/>
    <x v="176"/>
    <s v=""/>
    <n v="439.29"/>
  </r>
  <r>
    <x v="2"/>
    <x v="2"/>
    <x v="176"/>
    <n v="257.76"/>
    <s v=""/>
  </r>
  <r>
    <x v="9"/>
    <x v="9"/>
    <x v="176"/>
    <n v="15"/>
    <s v=""/>
  </r>
  <r>
    <x v="9"/>
    <x v="9"/>
    <x v="176"/>
    <n v="107"/>
    <s v=""/>
  </r>
  <r>
    <x v="0"/>
    <x v="0"/>
    <x v="176"/>
    <n v="29"/>
    <s v=""/>
  </r>
  <r>
    <x v="2"/>
    <x v="2"/>
    <x v="176"/>
    <s v=""/>
    <n v="18"/>
  </r>
  <r>
    <x v="1"/>
    <x v="1"/>
    <x v="176"/>
    <n v="594.4"/>
    <s v=""/>
  </r>
  <r>
    <x v="59"/>
    <x v="28"/>
    <x v="176"/>
    <n v="284"/>
    <s v=""/>
  </r>
  <r>
    <x v="8"/>
    <x v="8"/>
    <x v="176"/>
    <n v="278.88"/>
    <s v=""/>
  </r>
  <r>
    <x v="20"/>
    <x v="18"/>
    <x v="176"/>
    <s v=""/>
    <n v="1118.69"/>
  </r>
  <r>
    <x v="9"/>
    <x v="9"/>
    <x v="176"/>
    <n v="14"/>
    <s v=""/>
  </r>
  <r>
    <x v="1"/>
    <x v="1"/>
    <x v="176"/>
    <n v="4"/>
    <s v=""/>
  </r>
  <r>
    <x v="1"/>
    <x v="1"/>
    <x v="176"/>
    <n v="22.3"/>
    <s v=""/>
  </r>
  <r>
    <x v="1"/>
    <x v="1"/>
    <x v="176"/>
    <n v="55.78"/>
    <s v=""/>
  </r>
  <r>
    <x v="20"/>
    <x v="18"/>
    <x v="176"/>
    <s v=""/>
    <n v="257.76"/>
  </r>
  <r>
    <x v="1"/>
    <x v="1"/>
    <x v="176"/>
    <n v="2.8"/>
    <s v=""/>
  </r>
  <r>
    <x v="2"/>
    <x v="2"/>
    <x v="176"/>
    <s v=""/>
    <n v="128.4"/>
  </r>
  <r>
    <x v="1"/>
    <x v="1"/>
    <x v="176"/>
    <n v="22.3"/>
    <s v=""/>
  </r>
  <r>
    <x v="27"/>
    <x v="25"/>
    <x v="176"/>
    <n v="373.32"/>
    <s v=""/>
  </r>
  <r>
    <x v="1"/>
    <x v="1"/>
    <x v="176"/>
    <n v="8.43"/>
    <s v=""/>
  </r>
  <r>
    <x v="1"/>
    <x v="1"/>
    <x v="177"/>
    <n v="2"/>
    <s v=""/>
  </r>
  <r>
    <x v="0"/>
    <x v="0"/>
    <x v="177"/>
    <n v="1936"/>
    <s v=""/>
  </r>
  <r>
    <x v="21"/>
    <x v="19"/>
    <x v="177"/>
    <n v="229.63"/>
    <s v=""/>
  </r>
  <r>
    <x v="27"/>
    <x v="25"/>
    <x v="177"/>
    <s v=""/>
    <n v="7406.4"/>
  </r>
  <r>
    <x v="20"/>
    <x v="18"/>
    <x v="177"/>
    <s v=""/>
    <n v="364.79"/>
  </r>
  <r>
    <x v="1"/>
    <x v="1"/>
    <x v="177"/>
    <n v="387.2"/>
    <s v=""/>
  </r>
  <r>
    <x v="2"/>
    <x v="2"/>
    <x v="177"/>
    <s v=""/>
    <n v="12"/>
  </r>
  <r>
    <x v="0"/>
    <x v="0"/>
    <x v="177"/>
    <n v="165.92"/>
    <s v=""/>
  </r>
  <r>
    <x v="2"/>
    <x v="2"/>
    <x v="177"/>
    <n v="364.79"/>
    <s v=""/>
  </r>
  <r>
    <x v="0"/>
    <x v="0"/>
    <x v="177"/>
    <s v=""/>
    <n v="1550"/>
  </r>
  <r>
    <x v="2"/>
    <x v="2"/>
    <x v="177"/>
    <s v=""/>
    <n v="54"/>
  </r>
  <r>
    <x v="1"/>
    <x v="1"/>
    <x v="177"/>
    <n v="33.18"/>
    <s v=""/>
  </r>
  <r>
    <x v="59"/>
    <x v="28"/>
    <x v="177"/>
    <n v="94"/>
    <s v=""/>
  </r>
  <r>
    <x v="1"/>
    <x v="1"/>
    <x v="177"/>
    <n v="45.93"/>
    <s v=""/>
  </r>
  <r>
    <x v="124"/>
    <x v="105"/>
    <x v="177"/>
    <s v=""/>
    <n v="275000"/>
  </r>
  <r>
    <x v="60"/>
    <x v="55"/>
    <x v="177"/>
    <s v=""/>
    <n v="584"/>
  </r>
  <r>
    <x v="2"/>
    <x v="2"/>
    <x v="177"/>
    <s v=""/>
    <n v="221.95"/>
  </r>
  <r>
    <x v="2"/>
    <x v="2"/>
    <x v="177"/>
    <n v="1860"/>
    <s v=""/>
  </r>
  <r>
    <x v="2"/>
    <x v="2"/>
    <x v="177"/>
    <s v=""/>
    <n v="275.56"/>
  </r>
  <r>
    <x v="1"/>
    <x v="1"/>
    <x v="177"/>
    <n v="18.8"/>
    <s v=""/>
  </r>
  <r>
    <x v="0"/>
    <x v="0"/>
    <x v="177"/>
    <n v="45"/>
    <s v=""/>
  </r>
  <r>
    <x v="2"/>
    <x v="2"/>
    <x v="177"/>
    <s v=""/>
    <n v="2323.1999999999998"/>
  </r>
  <r>
    <x v="0"/>
    <x v="0"/>
    <x v="177"/>
    <n v="5740.58"/>
    <s v=""/>
  </r>
  <r>
    <x v="2"/>
    <x v="2"/>
    <x v="177"/>
    <s v=""/>
    <n v="6888.7"/>
  </r>
  <r>
    <x v="2"/>
    <x v="2"/>
    <x v="177"/>
    <s v=""/>
    <n v="97.62"/>
  </r>
  <r>
    <x v="1"/>
    <x v="1"/>
    <x v="177"/>
    <n v="36.99"/>
    <s v=""/>
  </r>
  <r>
    <x v="2"/>
    <x v="2"/>
    <x v="177"/>
    <s v=""/>
    <n v="199.1"/>
  </r>
  <r>
    <x v="49"/>
    <x v="46"/>
    <x v="177"/>
    <s v=""/>
    <n v="3.95"/>
  </r>
  <r>
    <x v="2"/>
    <x v="2"/>
    <x v="177"/>
    <s v=""/>
    <n v="112.8"/>
  </r>
  <r>
    <x v="20"/>
    <x v="18"/>
    <x v="177"/>
    <n v="7406.4"/>
    <s v=""/>
  </r>
  <r>
    <x v="2"/>
    <x v="2"/>
    <x v="177"/>
    <n v="92.13"/>
    <s v=""/>
  </r>
  <r>
    <x v="1"/>
    <x v="1"/>
    <x v="177"/>
    <s v=""/>
    <n v="310"/>
  </r>
  <r>
    <x v="52"/>
    <x v="49"/>
    <x v="177"/>
    <n v="3.95"/>
    <s v=""/>
  </r>
  <r>
    <x v="9"/>
    <x v="9"/>
    <x v="177"/>
    <n v="10"/>
    <s v=""/>
  </r>
  <r>
    <x v="0"/>
    <x v="0"/>
    <x v="177"/>
    <n v="184.96"/>
    <s v=""/>
  </r>
  <r>
    <x v="20"/>
    <x v="18"/>
    <x v="177"/>
    <s v=""/>
    <n v="582"/>
  </r>
  <r>
    <x v="95"/>
    <x v="80"/>
    <x v="177"/>
    <s v=""/>
    <n v="2920"/>
  </r>
  <r>
    <x v="2"/>
    <x v="2"/>
    <x v="177"/>
    <n v="582"/>
    <s v=""/>
  </r>
  <r>
    <x v="0"/>
    <x v="0"/>
    <x v="177"/>
    <n v="48"/>
    <s v=""/>
  </r>
  <r>
    <x v="2"/>
    <x v="2"/>
    <x v="177"/>
    <s v=""/>
    <n v="57.6"/>
  </r>
  <r>
    <x v="85"/>
    <x v="72"/>
    <x v="177"/>
    <s v=""/>
    <n v="92.13"/>
  </r>
  <r>
    <x v="27"/>
    <x v="25"/>
    <x v="177"/>
    <n v="3504"/>
    <s v=""/>
  </r>
  <r>
    <x v="85"/>
    <x v="72"/>
    <x v="177"/>
    <n v="97.62"/>
    <s v=""/>
  </r>
  <r>
    <x v="1"/>
    <x v="1"/>
    <x v="177"/>
    <n v="9"/>
    <s v=""/>
  </r>
  <r>
    <x v="20"/>
    <x v="18"/>
    <x v="177"/>
    <n v="275000"/>
    <s v=""/>
  </r>
  <r>
    <x v="1"/>
    <x v="1"/>
    <x v="177"/>
    <n v="1148.1199999999999"/>
    <s v=""/>
  </r>
  <r>
    <x v="1"/>
    <x v="1"/>
    <x v="177"/>
    <n v="9.6"/>
    <s v=""/>
  </r>
  <r>
    <x v="27"/>
    <x v="25"/>
    <x v="178"/>
    <n v="4698.8900000000003"/>
    <s v=""/>
  </r>
  <r>
    <x v="0"/>
    <x v="0"/>
    <x v="178"/>
    <n v="106.5"/>
    <s v=""/>
  </r>
  <r>
    <x v="60"/>
    <x v="55"/>
    <x v="178"/>
    <s v=""/>
    <n v="474.17"/>
  </r>
  <r>
    <x v="20"/>
    <x v="18"/>
    <x v="178"/>
    <s v=""/>
    <n v="6520.01"/>
  </r>
  <r>
    <x v="54"/>
    <x v="27"/>
    <x v="178"/>
    <s v=""/>
    <n v="659.75"/>
  </r>
  <r>
    <x v="60"/>
    <x v="55"/>
    <x v="178"/>
    <s v=""/>
    <n v="131.94999999999999"/>
  </r>
  <r>
    <x v="0"/>
    <x v="0"/>
    <x v="178"/>
    <n v="12.61"/>
    <s v=""/>
  </r>
  <r>
    <x v="0"/>
    <x v="0"/>
    <x v="178"/>
    <n v="12.68"/>
    <s v=""/>
  </r>
  <r>
    <x v="20"/>
    <x v="18"/>
    <x v="178"/>
    <s v=""/>
    <n v="1119.5999999999999"/>
  </r>
  <r>
    <x v="27"/>
    <x v="25"/>
    <x v="178"/>
    <n v="7767.42"/>
    <s v=""/>
  </r>
  <r>
    <x v="20"/>
    <x v="18"/>
    <x v="178"/>
    <s v=""/>
    <n v="245.04"/>
  </r>
  <r>
    <x v="2"/>
    <x v="2"/>
    <x v="178"/>
    <n v="1352.33"/>
    <s v=""/>
  </r>
  <r>
    <x v="27"/>
    <x v="25"/>
    <x v="178"/>
    <n v="1192.1600000000001"/>
    <s v=""/>
  </r>
  <r>
    <x v="27"/>
    <x v="25"/>
    <x v="178"/>
    <n v="791.7"/>
    <s v=""/>
  </r>
  <r>
    <x v="54"/>
    <x v="27"/>
    <x v="178"/>
    <s v=""/>
    <n v="11854.33"/>
  </r>
  <r>
    <x v="2"/>
    <x v="2"/>
    <x v="178"/>
    <s v=""/>
    <n v="127.8"/>
  </r>
  <r>
    <x v="0"/>
    <x v="0"/>
    <x v="178"/>
    <n v="29.49"/>
    <s v=""/>
  </r>
  <r>
    <x v="2"/>
    <x v="2"/>
    <x v="178"/>
    <n v="840"/>
    <s v=""/>
  </r>
  <r>
    <x v="20"/>
    <x v="18"/>
    <x v="178"/>
    <s v=""/>
    <n v="809.54"/>
  </r>
  <r>
    <x v="9"/>
    <x v="9"/>
    <x v="178"/>
    <n v="345"/>
    <s v=""/>
  </r>
  <r>
    <x v="2"/>
    <x v="2"/>
    <x v="178"/>
    <n v="6520.01"/>
    <s v=""/>
  </r>
  <r>
    <x v="20"/>
    <x v="18"/>
    <x v="178"/>
    <s v=""/>
    <n v="60"/>
  </r>
  <r>
    <x v="20"/>
    <x v="18"/>
    <x v="178"/>
    <s v=""/>
    <n v="6399.47"/>
  </r>
  <r>
    <x v="2"/>
    <x v="2"/>
    <x v="178"/>
    <n v="3780.62"/>
    <s v=""/>
  </r>
  <r>
    <x v="54"/>
    <x v="27"/>
    <x v="178"/>
    <s v=""/>
    <n v="4698.8900000000003"/>
  </r>
  <r>
    <x v="2"/>
    <x v="2"/>
    <x v="178"/>
    <s v=""/>
    <n v="341.68"/>
  </r>
  <r>
    <x v="1"/>
    <x v="1"/>
    <x v="178"/>
    <n v="962.28"/>
    <s v=""/>
  </r>
  <r>
    <x v="2"/>
    <x v="2"/>
    <x v="178"/>
    <s v=""/>
    <n v="15.22"/>
  </r>
  <r>
    <x v="54"/>
    <x v="27"/>
    <x v="178"/>
    <s v=""/>
    <n v="16781.759999999998"/>
  </r>
  <r>
    <x v="1"/>
    <x v="1"/>
    <x v="178"/>
    <n v="2.52"/>
    <s v=""/>
  </r>
  <r>
    <x v="54"/>
    <x v="27"/>
    <x v="178"/>
    <s v=""/>
    <n v="3575.83"/>
  </r>
  <r>
    <x v="27"/>
    <x v="25"/>
    <x v="178"/>
    <n v="11854.33"/>
    <s v=""/>
  </r>
  <r>
    <x v="1"/>
    <x v="1"/>
    <x v="178"/>
    <n v="1.7"/>
    <s v=""/>
  </r>
  <r>
    <x v="54"/>
    <x v="27"/>
    <x v="178"/>
    <s v=""/>
    <n v="288.08999999999997"/>
  </r>
  <r>
    <x v="2"/>
    <x v="2"/>
    <x v="178"/>
    <n v="9227.59"/>
    <s v=""/>
  </r>
  <r>
    <x v="27"/>
    <x v="25"/>
    <x v="178"/>
    <n v="288.08999999999997"/>
    <s v=""/>
  </r>
  <r>
    <x v="23"/>
    <x v="21"/>
    <x v="178"/>
    <n v="60"/>
    <s v=""/>
  </r>
  <r>
    <x v="27"/>
    <x v="25"/>
    <x v="178"/>
    <n v="3576.49"/>
    <s v=""/>
  </r>
  <r>
    <x v="27"/>
    <x v="25"/>
    <x v="178"/>
    <n v="10727.48"/>
    <s v=""/>
  </r>
  <r>
    <x v="9"/>
    <x v="9"/>
    <x v="178"/>
    <n v="8.5"/>
    <s v=""/>
  </r>
  <r>
    <x v="20"/>
    <x v="18"/>
    <x v="178"/>
    <s v=""/>
    <n v="840"/>
  </r>
  <r>
    <x v="2"/>
    <x v="2"/>
    <x v="178"/>
    <n v="809.54"/>
    <s v=""/>
  </r>
  <r>
    <x v="1"/>
    <x v="1"/>
    <x v="178"/>
    <n v="14"/>
    <s v=""/>
  </r>
  <r>
    <x v="1"/>
    <x v="1"/>
    <x v="178"/>
    <n v="56.95"/>
    <s v=""/>
  </r>
  <r>
    <x v="0"/>
    <x v="0"/>
    <x v="178"/>
    <n v="107.84"/>
    <s v=""/>
  </r>
  <r>
    <x v="20"/>
    <x v="18"/>
    <x v="178"/>
    <s v=""/>
    <n v="60"/>
  </r>
  <r>
    <x v="9"/>
    <x v="9"/>
    <x v="178"/>
    <n v="284.73"/>
    <s v=""/>
  </r>
  <r>
    <x v="0"/>
    <x v="0"/>
    <x v="178"/>
    <n v="4811.3999999999996"/>
    <s v=""/>
  </r>
  <r>
    <x v="1"/>
    <x v="1"/>
    <x v="178"/>
    <n v="21.57"/>
    <s v=""/>
  </r>
  <r>
    <x v="27"/>
    <x v="25"/>
    <x v="178"/>
    <n v="3555.59"/>
    <s v=""/>
  </r>
  <r>
    <x v="1"/>
    <x v="1"/>
    <x v="178"/>
    <n v="2.54"/>
    <s v=""/>
  </r>
  <r>
    <x v="54"/>
    <x v="27"/>
    <x v="178"/>
    <s v=""/>
    <n v="10727.48"/>
  </r>
  <r>
    <x v="2"/>
    <x v="2"/>
    <x v="178"/>
    <s v=""/>
    <n v="129.41"/>
  </r>
  <r>
    <x v="54"/>
    <x v="27"/>
    <x v="178"/>
    <s v=""/>
    <n v="3576.49"/>
  </r>
  <r>
    <x v="27"/>
    <x v="25"/>
    <x v="178"/>
    <n v="2845.04"/>
    <s v=""/>
  </r>
  <r>
    <x v="54"/>
    <x v="27"/>
    <x v="178"/>
    <s v=""/>
    <n v="1430.33"/>
  </r>
  <r>
    <x v="1"/>
    <x v="1"/>
    <x v="178"/>
    <n v="5.9"/>
    <s v=""/>
  </r>
  <r>
    <x v="27"/>
    <x v="25"/>
    <x v="178"/>
    <n v="16781.759999999998"/>
    <s v=""/>
  </r>
  <r>
    <x v="49"/>
    <x v="46"/>
    <x v="178"/>
    <s v=""/>
    <n v="15.13"/>
  </r>
  <r>
    <x v="20"/>
    <x v="18"/>
    <x v="178"/>
    <s v=""/>
    <n v="1801.91"/>
  </r>
  <r>
    <x v="27"/>
    <x v="25"/>
    <x v="178"/>
    <n v="1430.33"/>
    <s v=""/>
  </r>
  <r>
    <x v="54"/>
    <x v="27"/>
    <x v="178"/>
    <s v=""/>
    <n v="10815.89"/>
  </r>
  <r>
    <x v="27"/>
    <x v="25"/>
    <x v="178"/>
    <n v="3575.83"/>
    <s v=""/>
  </r>
  <r>
    <x v="2"/>
    <x v="2"/>
    <x v="178"/>
    <n v="2405.02"/>
    <s v=""/>
  </r>
  <r>
    <x v="20"/>
    <x v="18"/>
    <x v="178"/>
    <s v=""/>
    <n v="1352.33"/>
  </r>
  <r>
    <x v="27"/>
    <x v="25"/>
    <x v="178"/>
    <n v="565.79999999999995"/>
    <s v=""/>
  </r>
  <r>
    <x v="54"/>
    <x v="27"/>
    <x v="178"/>
    <s v=""/>
    <n v="1414.5"/>
  </r>
  <r>
    <x v="20"/>
    <x v="18"/>
    <x v="178"/>
    <s v=""/>
    <n v="2405.02"/>
  </r>
  <r>
    <x v="27"/>
    <x v="25"/>
    <x v="178"/>
    <n v="10815.89"/>
    <s v=""/>
  </r>
  <r>
    <x v="54"/>
    <x v="27"/>
    <x v="178"/>
    <s v=""/>
    <n v="565.79999999999995"/>
  </r>
  <r>
    <x v="0"/>
    <x v="0"/>
    <x v="178"/>
    <s v=""/>
    <n v="787.52"/>
  </r>
  <r>
    <x v="54"/>
    <x v="27"/>
    <x v="178"/>
    <s v=""/>
    <n v="2370.87"/>
  </r>
  <r>
    <x v="27"/>
    <x v="25"/>
    <x v="178"/>
    <n v="2786.33"/>
    <s v=""/>
  </r>
  <r>
    <x v="2"/>
    <x v="2"/>
    <x v="178"/>
    <n v="157.94999999999999"/>
    <s v=""/>
  </r>
  <r>
    <x v="2"/>
    <x v="2"/>
    <x v="178"/>
    <s v=""/>
    <n v="5773.68"/>
  </r>
  <r>
    <x v="2"/>
    <x v="2"/>
    <x v="178"/>
    <n v="245.04"/>
    <s v=""/>
  </r>
  <r>
    <x v="54"/>
    <x v="27"/>
    <x v="178"/>
    <s v=""/>
    <n v="3555.59"/>
  </r>
  <r>
    <x v="54"/>
    <x v="27"/>
    <x v="178"/>
    <s v=""/>
    <n v="7767.42"/>
  </r>
  <r>
    <x v="2"/>
    <x v="2"/>
    <x v="178"/>
    <n v="6399.47"/>
    <s v=""/>
  </r>
  <r>
    <x v="20"/>
    <x v="18"/>
    <x v="178"/>
    <s v=""/>
    <n v="157.94999999999999"/>
  </r>
  <r>
    <x v="2"/>
    <x v="2"/>
    <x v="178"/>
    <s v=""/>
    <n v="35.39"/>
  </r>
  <r>
    <x v="2"/>
    <x v="2"/>
    <x v="178"/>
    <n v="945.02"/>
    <s v=""/>
  </r>
  <r>
    <x v="54"/>
    <x v="27"/>
    <x v="178"/>
    <s v=""/>
    <n v="2786.33"/>
  </r>
  <r>
    <x v="2"/>
    <x v="2"/>
    <x v="178"/>
    <n v="1801.91"/>
    <s v=""/>
  </r>
  <r>
    <x v="54"/>
    <x v="27"/>
    <x v="178"/>
    <s v=""/>
    <n v="1192.1600000000001"/>
  </r>
  <r>
    <x v="2"/>
    <x v="2"/>
    <x v="178"/>
    <n v="60"/>
    <s v=""/>
  </r>
  <r>
    <x v="2"/>
    <x v="2"/>
    <x v="178"/>
    <s v=""/>
    <n v="84"/>
  </r>
  <r>
    <x v="20"/>
    <x v="18"/>
    <x v="178"/>
    <s v=""/>
    <n v="3780.62"/>
  </r>
  <r>
    <x v="1"/>
    <x v="1"/>
    <x v="178"/>
    <n v="21.3"/>
    <s v=""/>
  </r>
  <r>
    <x v="1"/>
    <x v="1"/>
    <x v="178"/>
    <s v=""/>
    <n v="157.5"/>
  </r>
  <r>
    <x v="2"/>
    <x v="2"/>
    <x v="178"/>
    <s v=""/>
    <n v="414"/>
  </r>
  <r>
    <x v="2"/>
    <x v="2"/>
    <x v="178"/>
    <s v=""/>
    <n v="10.199999999999999"/>
  </r>
  <r>
    <x v="20"/>
    <x v="18"/>
    <x v="178"/>
    <s v=""/>
    <n v="9227.59"/>
  </r>
  <r>
    <x v="27"/>
    <x v="25"/>
    <x v="178"/>
    <n v="1414.5"/>
    <s v=""/>
  </r>
  <r>
    <x v="2"/>
    <x v="2"/>
    <x v="178"/>
    <n v="1119.5999999999999"/>
    <s v=""/>
  </r>
  <r>
    <x v="1"/>
    <x v="1"/>
    <x v="178"/>
    <n v="69"/>
    <s v=""/>
  </r>
  <r>
    <x v="0"/>
    <x v="0"/>
    <x v="178"/>
    <n v="70"/>
    <s v=""/>
  </r>
  <r>
    <x v="2"/>
    <x v="2"/>
    <x v="179"/>
    <s v=""/>
    <n v="114"/>
  </r>
  <r>
    <x v="65"/>
    <x v="27"/>
    <x v="179"/>
    <s v=""/>
    <n v="94.6"/>
  </r>
  <r>
    <x v="23"/>
    <x v="21"/>
    <x v="179"/>
    <n v="337.53"/>
    <s v=""/>
  </r>
  <r>
    <x v="0"/>
    <x v="0"/>
    <x v="179"/>
    <n v="201.51"/>
    <s v=""/>
  </r>
  <r>
    <x v="0"/>
    <x v="0"/>
    <x v="179"/>
    <n v="24"/>
    <s v=""/>
  </r>
  <r>
    <x v="1"/>
    <x v="1"/>
    <x v="179"/>
    <n v="2.7"/>
    <s v=""/>
  </r>
  <r>
    <x v="2"/>
    <x v="2"/>
    <x v="179"/>
    <s v=""/>
    <n v="2.99"/>
  </r>
  <r>
    <x v="0"/>
    <x v="0"/>
    <x v="179"/>
    <n v="231.84"/>
    <s v=""/>
  </r>
  <r>
    <x v="2"/>
    <x v="2"/>
    <x v="179"/>
    <s v=""/>
    <n v="16.2"/>
  </r>
  <r>
    <x v="1"/>
    <x v="1"/>
    <x v="179"/>
    <n v="17"/>
    <s v=""/>
  </r>
  <r>
    <x v="1"/>
    <x v="1"/>
    <x v="179"/>
    <n v="12.63"/>
    <s v=""/>
  </r>
  <r>
    <x v="1"/>
    <x v="1"/>
    <x v="179"/>
    <n v="30.3"/>
    <s v=""/>
  </r>
  <r>
    <x v="42"/>
    <x v="39"/>
    <x v="179"/>
    <n v="208.34"/>
    <s v=""/>
  </r>
  <r>
    <x v="20"/>
    <x v="18"/>
    <x v="179"/>
    <s v=""/>
    <n v="371.72"/>
  </r>
  <r>
    <x v="1"/>
    <x v="1"/>
    <x v="179"/>
    <n v="89.6"/>
    <s v=""/>
  </r>
  <r>
    <x v="2"/>
    <x v="2"/>
    <x v="179"/>
    <s v=""/>
    <n v="128.43"/>
  </r>
  <r>
    <x v="2"/>
    <x v="2"/>
    <x v="179"/>
    <s v=""/>
    <n v="25.89"/>
  </r>
  <r>
    <x v="2"/>
    <x v="2"/>
    <x v="179"/>
    <s v=""/>
    <n v="67.2"/>
  </r>
  <r>
    <x v="0"/>
    <x v="0"/>
    <x v="179"/>
    <n v="13441.95"/>
    <s v=""/>
  </r>
  <r>
    <x v="9"/>
    <x v="9"/>
    <x v="179"/>
    <n v="10.99"/>
    <s v=""/>
  </r>
  <r>
    <x v="2"/>
    <x v="2"/>
    <x v="179"/>
    <s v=""/>
    <n v="161.72"/>
  </r>
  <r>
    <x v="2"/>
    <x v="2"/>
    <x v="179"/>
    <s v=""/>
    <n v="13.19"/>
  </r>
  <r>
    <x v="1"/>
    <x v="1"/>
    <x v="179"/>
    <n v="34.19"/>
    <s v=""/>
  </r>
  <r>
    <x v="1"/>
    <x v="1"/>
    <x v="179"/>
    <n v="0.5"/>
    <s v=""/>
  </r>
  <r>
    <x v="0"/>
    <x v="0"/>
    <x v="179"/>
    <n v="85"/>
    <s v=""/>
  </r>
  <r>
    <x v="2"/>
    <x v="2"/>
    <x v="179"/>
    <s v=""/>
    <n v="102"/>
  </r>
  <r>
    <x v="1"/>
    <x v="1"/>
    <x v="179"/>
    <n v="2.2000000000000002"/>
    <s v=""/>
  </r>
  <r>
    <x v="1"/>
    <x v="1"/>
    <x v="179"/>
    <n v="46.37"/>
    <s v=""/>
  </r>
  <r>
    <x v="0"/>
    <x v="0"/>
    <x v="179"/>
    <n v="135"/>
    <s v=""/>
  </r>
  <r>
    <x v="1"/>
    <x v="1"/>
    <x v="179"/>
    <n v="1.73"/>
    <s v=""/>
  </r>
  <r>
    <x v="2"/>
    <x v="2"/>
    <x v="179"/>
    <s v=""/>
    <n v="250"/>
  </r>
  <r>
    <x v="42"/>
    <x v="39"/>
    <x v="179"/>
    <n v="37.880000000000003"/>
    <s v=""/>
  </r>
  <r>
    <x v="1"/>
    <x v="1"/>
    <x v="179"/>
    <n v="5.68"/>
    <s v=""/>
  </r>
  <r>
    <x v="2"/>
    <x v="2"/>
    <x v="179"/>
    <s v=""/>
    <n v="34.090000000000003"/>
  </r>
  <r>
    <x v="28"/>
    <x v="9"/>
    <x v="179"/>
    <n v="128.43"/>
    <s v=""/>
  </r>
  <r>
    <x v="0"/>
    <x v="0"/>
    <x v="179"/>
    <n v="9766.2000000000007"/>
    <s v=""/>
  </r>
  <r>
    <x v="2"/>
    <x v="2"/>
    <x v="179"/>
    <s v=""/>
    <n v="13441.95"/>
  </r>
  <r>
    <x v="9"/>
    <x v="9"/>
    <x v="179"/>
    <n v="247.59"/>
    <s v=""/>
  </r>
  <r>
    <x v="2"/>
    <x v="2"/>
    <x v="179"/>
    <s v=""/>
    <n v="8030.4"/>
  </r>
  <r>
    <x v="2"/>
    <x v="2"/>
    <x v="179"/>
    <s v=""/>
    <n v="2394.4"/>
  </r>
  <r>
    <x v="1"/>
    <x v="1"/>
    <x v="179"/>
    <n v="38.5"/>
    <s v=""/>
  </r>
  <r>
    <x v="1"/>
    <x v="1"/>
    <x v="179"/>
    <n v="7.58"/>
    <s v=""/>
  </r>
  <r>
    <x v="2"/>
    <x v="2"/>
    <x v="179"/>
    <s v=""/>
    <n v="299"/>
  </r>
  <r>
    <x v="65"/>
    <x v="27"/>
    <x v="179"/>
    <s v=""/>
    <n v="110"/>
  </r>
  <r>
    <x v="109"/>
    <x v="90"/>
    <x v="179"/>
    <n v="427.02"/>
    <s v=""/>
  </r>
  <r>
    <x v="2"/>
    <x v="2"/>
    <x v="179"/>
    <s v=""/>
    <n v="9766.2000000000007"/>
  </r>
  <r>
    <x v="52"/>
    <x v="49"/>
    <x v="179"/>
    <n v="3.3"/>
    <s v=""/>
  </r>
  <r>
    <x v="2"/>
    <x v="2"/>
    <x v="179"/>
    <s v=""/>
    <n v="10.39"/>
  </r>
  <r>
    <x v="60"/>
    <x v="55"/>
    <x v="179"/>
    <s v=""/>
    <n v="1000"/>
  </r>
  <r>
    <x v="1"/>
    <x v="1"/>
    <x v="179"/>
    <n v="225"/>
    <s v=""/>
  </r>
  <r>
    <x v="1"/>
    <x v="1"/>
    <x v="179"/>
    <n v="7.58"/>
    <s v=""/>
  </r>
  <r>
    <x v="2"/>
    <x v="2"/>
    <x v="179"/>
    <s v=""/>
    <n v="181.82"/>
  </r>
  <r>
    <x v="1"/>
    <x v="1"/>
    <x v="179"/>
    <n v="1338.4"/>
    <s v=""/>
  </r>
  <r>
    <x v="1"/>
    <x v="1"/>
    <x v="179"/>
    <n v="11.2"/>
    <s v=""/>
  </r>
  <r>
    <x v="71"/>
    <x v="27"/>
    <x v="179"/>
    <s v=""/>
    <n v="5000"/>
  </r>
  <r>
    <x v="42"/>
    <x v="39"/>
    <x v="179"/>
    <n v="66.290000000000006"/>
    <s v=""/>
  </r>
  <r>
    <x v="0"/>
    <x v="0"/>
    <x v="179"/>
    <n v="6692"/>
    <s v=""/>
  </r>
  <r>
    <x v="0"/>
    <x v="0"/>
    <x v="179"/>
    <n v="1125"/>
    <s v=""/>
  </r>
  <r>
    <x v="9"/>
    <x v="9"/>
    <x v="179"/>
    <n v="13.5"/>
    <s v=""/>
  </r>
  <r>
    <x v="49"/>
    <x v="46"/>
    <x v="179"/>
    <s v=""/>
    <n v="3.3"/>
  </r>
  <r>
    <x v="2"/>
    <x v="2"/>
    <x v="179"/>
    <s v=""/>
    <n v="79.55"/>
  </r>
  <r>
    <x v="1"/>
    <x v="1"/>
    <x v="179"/>
    <n v="6"/>
    <s v=""/>
  </r>
  <r>
    <x v="1"/>
    <x v="1"/>
    <x v="179"/>
    <n v="27"/>
    <s v=""/>
  </r>
  <r>
    <x v="2"/>
    <x v="2"/>
    <x v="179"/>
    <s v=""/>
    <n v="2598.94"/>
  </r>
  <r>
    <x v="27"/>
    <x v="25"/>
    <x v="179"/>
    <n v="110"/>
    <s v=""/>
  </r>
  <r>
    <x v="2"/>
    <x v="2"/>
    <x v="179"/>
    <s v=""/>
    <n v="1332.72"/>
  </r>
  <r>
    <x v="1"/>
    <x v="1"/>
    <x v="179"/>
    <n v="38"/>
    <s v=""/>
  </r>
  <r>
    <x v="3"/>
    <x v="3"/>
    <x v="179"/>
    <n v="63.13"/>
    <s v=""/>
  </r>
  <r>
    <x v="2"/>
    <x v="2"/>
    <x v="179"/>
    <s v=""/>
    <n v="45.46"/>
  </r>
  <r>
    <x v="1"/>
    <x v="1"/>
    <x v="179"/>
    <n v="222.12"/>
    <s v=""/>
  </r>
  <r>
    <x v="1"/>
    <x v="1"/>
    <x v="179"/>
    <n v="4.8"/>
    <s v=""/>
  </r>
  <r>
    <x v="2"/>
    <x v="2"/>
    <x v="179"/>
    <s v=""/>
    <n v="201.51"/>
  </r>
  <r>
    <x v="23"/>
    <x v="21"/>
    <x v="179"/>
    <n v="493.28"/>
    <s v=""/>
  </r>
  <r>
    <x v="14"/>
    <x v="5"/>
    <x v="179"/>
    <n v="161.72"/>
    <s v=""/>
  </r>
  <r>
    <x v="0"/>
    <x v="0"/>
    <x v="179"/>
    <n v="192.5"/>
    <s v=""/>
  </r>
  <r>
    <x v="20"/>
    <x v="18"/>
    <x v="179"/>
    <s v=""/>
    <n v="545.05999999999995"/>
  </r>
  <r>
    <x v="2"/>
    <x v="2"/>
    <x v="179"/>
    <s v=""/>
    <n v="1536"/>
  </r>
  <r>
    <x v="2"/>
    <x v="2"/>
    <x v="179"/>
    <s v=""/>
    <n v="512.41999999999996"/>
  </r>
  <r>
    <x v="0"/>
    <x v="0"/>
    <x v="179"/>
    <n v="95"/>
    <s v=""/>
  </r>
  <r>
    <x v="0"/>
    <x v="0"/>
    <x v="179"/>
    <n v="448"/>
    <s v=""/>
  </r>
  <r>
    <x v="42"/>
    <x v="39"/>
    <x v="179"/>
    <n v="28.41"/>
    <s v=""/>
  </r>
  <r>
    <x v="2"/>
    <x v="2"/>
    <x v="179"/>
    <s v=""/>
    <n v="75.760000000000005"/>
  </r>
  <r>
    <x v="42"/>
    <x v="39"/>
    <x v="179"/>
    <n v="151.52000000000001"/>
    <s v=""/>
  </r>
  <r>
    <x v="23"/>
    <x v="21"/>
    <x v="179"/>
    <n v="1012.63"/>
    <s v=""/>
  </r>
  <r>
    <x v="27"/>
    <x v="25"/>
    <x v="179"/>
    <n v="1480.6"/>
    <s v=""/>
  </r>
  <r>
    <x v="1"/>
    <x v="1"/>
    <x v="179"/>
    <n v="51.78"/>
    <s v=""/>
  </r>
  <r>
    <x v="20"/>
    <x v="18"/>
    <x v="179"/>
    <s v=""/>
    <n v="1115.18"/>
  </r>
  <r>
    <x v="0"/>
    <x v="0"/>
    <x v="179"/>
    <n v="30"/>
    <s v=""/>
  </r>
  <r>
    <x v="2"/>
    <x v="2"/>
    <x v="179"/>
    <s v=""/>
    <n v="537.6"/>
  </r>
  <r>
    <x v="2"/>
    <x v="2"/>
    <x v="179"/>
    <s v=""/>
    <n v="228"/>
  </r>
  <r>
    <x v="2"/>
    <x v="2"/>
    <x v="179"/>
    <s v=""/>
    <n v="107.62"/>
  </r>
  <r>
    <x v="1"/>
    <x v="1"/>
    <x v="179"/>
    <n v="256"/>
    <s v=""/>
  </r>
  <r>
    <x v="2"/>
    <x v="2"/>
    <x v="179"/>
    <s v=""/>
    <n v="247.59"/>
  </r>
  <r>
    <x v="0"/>
    <x v="0"/>
    <x v="179"/>
    <n v="249.17"/>
    <s v=""/>
  </r>
  <r>
    <x v="21"/>
    <x v="19"/>
    <x v="179"/>
    <n v="190"/>
    <s v=""/>
  </r>
  <r>
    <x v="1"/>
    <x v="1"/>
    <x v="179"/>
    <n v="41.66"/>
    <s v=""/>
  </r>
  <r>
    <x v="27"/>
    <x v="25"/>
    <x v="179"/>
    <n v="94.6"/>
    <s v=""/>
  </r>
  <r>
    <x v="2"/>
    <x v="2"/>
    <x v="179"/>
    <s v=""/>
    <n v="45.46"/>
  </r>
  <r>
    <x v="2"/>
    <x v="2"/>
    <x v="179"/>
    <s v=""/>
    <n v="1029"/>
  </r>
  <r>
    <x v="0"/>
    <x v="0"/>
    <x v="179"/>
    <n v="1029"/>
    <s v=""/>
  </r>
  <r>
    <x v="0"/>
    <x v="0"/>
    <x v="179"/>
    <n v="25.89"/>
    <s v=""/>
  </r>
  <r>
    <x v="2"/>
    <x v="2"/>
    <x v="179"/>
    <s v=""/>
    <n v="1350"/>
  </r>
  <r>
    <x v="1"/>
    <x v="1"/>
    <x v="179"/>
    <n v="17.940000000000001"/>
    <s v=""/>
  </r>
  <r>
    <x v="1"/>
    <x v="1"/>
    <x v="179"/>
    <n v="102.55"/>
    <s v=""/>
  </r>
  <r>
    <x v="3"/>
    <x v="3"/>
    <x v="179"/>
    <n v="8.66"/>
    <s v=""/>
  </r>
  <r>
    <x v="2"/>
    <x v="2"/>
    <x v="179"/>
    <s v=""/>
    <n v="278.20999999999998"/>
  </r>
  <r>
    <x v="2"/>
    <x v="2"/>
    <x v="179"/>
    <s v=""/>
    <n v="28.8"/>
  </r>
  <r>
    <x v="1"/>
    <x v="1"/>
    <x v="179"/>
    <n v="49.83"/>
    <s v=""/>
  </r>
  <r>
    <x v="0"/>
    <x v="0"/>
    <x v="179"/>
    <n v="1110.5999999999999"/>
    <s v=""/>
  </r>
  <r>
    <x v="0"/>
    <x v="0"/>
    <x v="179"/>
    <n v="1280"/>
    <s v=""/>
  </r>
  <r>
    <x v="2"/>
    <x v="2"/>
    <x v="179"/>
    <s v=""/>
    <n v="36"/>
  </r>
  <r>
    <x v="2"/>
    <x v="2"/>
    <x v="179"/>
    <s v=""/>
    <n v="231"/>
  </r>
  <r>
    <x v="3"/>
    <x v="3"/>
    <x v="179"/>
    <n v="2.4900000000000002"/>
    <s v=""/>
  </r>
  <r>
    <x v="0"/>
    <x v="0"/>
    <x v="179"/>
    <n v="2394.4"/>
    <s v=""/>
  </r>
  <r>
    <x v="1"/>
    <x v="1"/>
    <x v="179"/>
    <n v="13.26"/>
    <s v=""/>
  </r>
  <r>
    <x v="27"/>
    <x v="25"/>
    <x v="179"/>
    <n v="6000"/>
    <s v=""/>
  </r>
  <r>
    <x v="3"/>
    <x v="3"/>
    <x v="179"/>
    <n v="89.68"/>
    <s v=""/>
  </r>
  <r>
    <x v="42"/>
    <x v="39"/>
    <x v="179"/>
    <n v="37.880000000000003"/>
    <s v=""/>
  </r>
  <r>
    <x v="1"/>
    <x v="1"/>
    <x v="179"/>
    <n v="19"/>
    <s v=""/>
  </r>
  <r>
    <x v="0"/>
    <x v="0"/>
    <x v="179"/>
    <n v="56"/>
    <s v=""/>
  </r>
  <r>
    <x v="0"/>
    <x v="0"/>
    <x v="179"/>
    <n v="2598.94"/>
    <s v=""/>
  </r>
  <r>
    <x v="65"/>
    <x v="27"/>
    <x v="179"/>
    <s v=""/>
    <n v="1480.6"/>
  </r>
  <r>
    <x v="2"/>
    <x v="2"/>
    <x v="179"/>
    <s v=""/>
    <n v="162"/>
  </r>
  <r>
    <x v="1"/>
    <x v="1"/>
    <x v="179"/>
    <n v="85.4"/>
    <s v=""/>
  </r>
  <r>
    <x v="9"/>
    <x v="9"/>
    <x v="180"/>
    <n v="204.93"/>
    <s v=""/>
  </r>
  <r>
    <x v="20"/>
    <x v="18"/>
    <x v="180"/>
    <s v=""/>
    <n v="138.6"/>
  </r>
  <r>
    <x v="2"/>
    <x v="2"/>
    <x v="180"/>
    <s v=""/>
    <n v="5071.3"/>
  </r>
  <r>
    <x v="20"/>
    <x v="18"/>
    <x v="180"/>
    <s v=""/>
    <n v="574.4"/>
  </r>
  <r>
    <x v="100"/>
    <x v="27"/>
    <x v="180"/>
    <s v=""/>
    <n v="485"/>
  </r>
  <r>
    <x v="2"/>
    <x v="2"/>
    <x v="180"/>
    <s v=""/>
    <n v="63.34"/>
  </r>
  <r>
    <x v="6"/>
    <x v="6"/>
    <x v="180"/>
    <n v="20.47"/>
    <s v=""/>
  </r>
  <r>
    <x v="0"/>
    <x v="0"/>
    <x v="180"/>
    <n v="300"/>
    <s v=""/>
  </r>
  <r>
    <x v="0"/>
    <x v="0"/>
    <x v="180"/>
    <n v="4226.08"/>
    <s v=""/>
  </r>
  <r>
    <x v="0"/>
    <x v="0"/>
    <x v="180"/>
    <n v="249.7"/>
    <s v=""/>
  </r>
  <r>
    <x v="65"/>
    <x v="27"/>
    <x v="180"/>
    <s v=""/>
    <n v="1168"/>
  </r>
  <r>
    <x v="20"/>
    <x v="18"/>
    <x v="180"/>
    <s v=""/>
    <n v="272.25"/>
  </r>
  <r>
    <x v="1"/>
    <x v="1"/>
    <x v="180"/>
    <n v="24.8"/>
    <s v=""/>
  </r>
  <r>
    <x v="2"/>
    <x v="2"/>
    <x v="180"/>
    <s v=""/>
    <n v="270"/>
  </r>
  <r>
    <x v="1"/>
    <x v="1"/>
    <x v="180"/>
    <n v="1.58"/>
    <s v=""/>
  </r>
  <r>
    <x v="1"/>
    <x v="1"/>
    <x v="180"/>
    <n v="11.23"/>
    <s v=""/>
  </r>
  <r>
    <x v="1"/>
    <x v="1"/>
    <x v="180"/>
    <n v="2.2799999999999998"/>
    <s v=""/>
  </r>
  <r>
    <x v="2"/>
    <x v="2"/>
    <x v="180"/>
    <s v=""/>
    <n v="148.80000000000001"/>
  </r>
  <r>
    <x v="1"/>
    <x v="1"/>
    <x v="180"/>
    <n v="4.09"/>
    <s v=""/>
  </r>
  <r>
    <x v="20"/>
    <x v="18"/>
    <x v="180"/>
    <s v=""/>
    <n v="121.19"/>
  </r>
  <r>
    <x v="2"/>
    <x v="2"/>
    <x v="180"/>
    <s v=""/>
    <n v="245.92"/>
  </r>
  <r>
    <x v="0"/>
    <x v="0"/>
    <x v="180"/>
    <n v="698.65"/>
    <s v=""/>
  </r>
  <r>
    <x v="1"/>
    <x v="1"/>
    <x v="180"/>
    <n v="1.1599999999999999"/>
    <s v=""/>
  </r>
  <r>
    <x v="2"/>
    <x v="2"/>
    <x v="180"/>
    <n v="121.19"/>
    <s v=""/>
  </r>
  <r>
    <x v="77"/>
    <x v="67"/>
    <x v="180"/>
    <n v="42816.85"/>
    <s v=""/>
  </r>
  <r>
    <x v="0"/>
    <x v="0"/>
    <x v="180"/>
    <n v="225"/>
    <s v=""/>
  </r>
  <r>
    <x v="20"/>
    <x v="18"/>
    <x v="180"/>
    <s v=""/>
    <n v="110.84"/>
  </r>
  <r>
    <x v="1"/>
    <x v="1"/>
    <x v="180"/>
    <n v="26.73"/>
    <s v=""/>
  </r>
  <r>
    <x v="2"/>
    <x v="2"/>
    <x v="180"/>
    <s v=""/>
    <n v="24.56"/>
  </r>
  <r>
    <x v="0"/>
    <x v="0"/>
    <x v="180"/>
    <n v="5850"/>
    <s v=""/>
  </r>
  <r>
    <x v="20"/>
    <x v="18"/>
    <x v="180"/>
    <s v=""/>
    <n v="23.7"/>
  </r>
  <r>
    <x v="20"/>
    <x v="18"/>
    <x v="180"/>
    <s v=""/>
    <n v="53.82"/>
  </r>
  <r>
    <x v="1"/>
    <x v="1"/>
    <x v="180"/>
    <n v="845.22"/>
    <s v=""/>
  </r>
  <r>
    <x v="2"/>
    <x v="2"/>
    <x v="180"/>
    <n v="138.6"/>
    <s v=""/>
  </r>
  <r>
    <x v="9"/>
    <x v="9"/>
    <x v="180"/>
    <n v="6.48"/>
    <s v=""/>
  </r>
  <r>
    <x v="60"/>
    <x v="55"/>
    <x v="180"/>
    <s v=""/>
    <n v="1584.8"/>
  </r>
  <r>
    <x v="1"/>
    <x v="1"/>
    <x v="180"/>
    <n v="27.04"/>
    <s v=""/>
  </r>
  <r>
    <x v="2"/>
    <x v="2"/>
    <x v="180"/>
    <s v=""/>
    <n v="13.68"/>
  </r>
  <r>
    <x v="9"/>
    <x v="9"/>
    <x v="180"/>
    <n v="15.02"/>
    <s v=""/>
  </r>
  <r>
    <x v="20"/>
    <x v="18"/>
    <x v="180"/>
    <s v=""/>
    <n v="33.75"/>
  </r>
  <r>
    <x v="2"/>
    <x v="2"/>
    <x v="180"/>
    <s v=""/>
    <n v="160.37"/>
  </r>
  <r>
    <x v="2"/>
    <x v="2"/>
    <x v="180"/>
    <s v=""/>
    <n v="6.98"/>
  </r>
  <r>
    <x v="20"/>
    <x v="18"/>
    <x v="180"/>
    <s v=""/>
    <n v="601.95000000000005"/>
  </r>
  <r>
    <x v="0"/>
    <x v="0"/>
    <x v="180"/>
    <n v="900"/>
    <s v=""/>
  </r>
  <r>
    <x v="9"/>
    <x v="9"/>
    <x v="180"/>
    <n v="11.4"/>
    <s v=""/>
  </r>
  <r>
    <x v="1"/>
    <x v="1"/>
    <x v="180"/>
    <n v="360"/>
    <s v=""/>
  </r>
  <r>
    <x v="20"/>
    <x v="18"/>
    <x v="180"/>
    <n v="63835.61"/>
    <s v=""/>
  </r>
  <r>
    <x v="2"/>
    <x v="2"/>
    <x v="180"/>
    <s v=""/>
    <n v="84"/>
  </r>
  <r>
    <x v="1"/>
    <x v="1"/>
    <x v="180"/>
    <n v="500"/>
    <s v=""/>
  </r>
  <r>
    <x v="9"/>
    <x v="9"/>
    <x v="180"/>
    <n v="5.82"/>
    <s v=""/>
  </r>
  <r>
    <x v="20"/>
    <x v="18"/>
    <x v="180"/>
    <s v=""/>
    <n v="60.75"/>
  </r>
  <r>
    <x v="2"/>
    <x v="2"/>
    <x v="180"/>
    <s v=""/>
    <n v="2160"/>
  </r>
  <r>
    <x v="9"/>
    <x v="9"/>
    <x v="180"/>
    <n v="162.9"/>
    <s v=""/>
  </r>
  <r>
    <x v="1"/>
    <x v="1"/>
    <x v="180"/>
    <n v="40.99"/>
    <s v=""/>
  </r>
  <r>
    <x v="65"/>
    <x v="27"/>
    <x v="180"/>
    <s v=""/>
    <n v="1280"/>
  </r>
  <r>
    <x v="1"/>
    <x v="1"/>
    <x v="180"/>
    <n v="31.59"/>
    <s v=""/>
  </r>
  <r>
    <x v="9"/>
    <x v="9"/>
    <x v="180"/>
    <n v="135.19"/>
    <s v=""/>
  </r>
  <r>
    <x v="9"/>
    <x v="9"/>
    <x v="180"/>
    <n v="11.4"/>
    <s v=""/>
  </r>
  <r>
    <x v="27"/>
    <x v="25"/>
    <x v="180"/>
    <n v="9508.7999999999993"/>
    <s v=""/>
  </r>
  <r>
    <x v="60"/>
    <x v="55"/>
    <x v="180"/>
    <s v=""/>
    <n v="233.6"/>
  </r>
  <r>
    <x v="27"/>
    <x v="25"/>
    <x v="180"/>
    <s v=""/>
    <n v="4554.01"/>
  </r>
  <r>
    <x v="2"/>
    <x v="2"/>
    <x v="180"/>
    <n v="53.82"/>
    <s v=""/>
  </r>
  <r>
    <x v="2"/>
    <x v="2"/>
    <x v="180"/>
    <s v=""/>
    <n v="9.01"/>
  </r>
  <r>
    <x v="20"/>
    <x v="18"/>
    <x v="180"/>
    <s v=""/>
    <n v="25.2"/>
  </r>
  <r>
    <x v="1"/>
    <x v="1"/>
    <x v="180"/>
    <n v="1.3"/>
    <s v=""/>
  </r>
  <r>
    <x v="20"/>
    <x v="18"/>
    <x v="180"/>
    <s v=""/>
    <n v="246.99"/>
  </r>
  <r>
    <x v="2"/>
    <x v="2"/>
    <x v="180"/>
    <n v="117.65"/>
    <s v=""/>
  </r>
  <r>
    <x v="41"/>
    <x v="38"/>
    <x v="180"/>
    <n v="4554.01"/>
    <s v=""/>
  </r>
  <r>
    <x v="20"/>
    <x v="18"/>
    <x v="180"/>
    <s v=""/>
    <n v="42816.85"/>
  </r>
  <r>
    <x v="2"/>
    <x v="2"/>
    <x v="180"/>
    <s v=""/>
    <n v="7020"/>
  </r>
  <r>
    <x v="27"/>
    <x v="25"/>
    <x v="180"/>
    <s v=""/>
    <n v="24.57"/>
  </r>
  <r>
    <x v="49"/>
    <x v="46"/>
    <x v="180"/>
    <s v=""/>
    <n v="9.48"/>
  </r>
  <r>
    <x v="1"/>
    <x v="1"/>
    <x v="180"/>
    <n v="3"/>
    <s v=""/>
  </r>
  <r>
    <x v="2"/>
    <x v="2"/>
    <x v="180"/>
    <n v="272.25"/>
    <s v=""/>
  </r>
  <r>
    <x v="65"/>
    <x v="27"/>
    <x v="180"/>
    <s v=""/>
    <n v="1000"/>
  </r>
  <r>
    <x v="0"/>
    <x v="0"/>
    <x v="180"/>
    <n v="7.9"/>
    <s v=""/>
  </r>
  <r>
    <x v="1"/>
    <x v="1"/>
    <x v="180"/>
    <n v="2.2799999999999998"/>
    <s v=""/>
  </r>
  <r>
    <x v="1"/>
    <x v="1"/>
    <x v="180"/>
    <n v="1170"/>
    <s v=""/>
  </r>
  <r>
    <x v="0"/>
    <x v="0"/>
    <x v="180"/>
    <n v="84.45"/>
    <s v=""/>
  </r>
  <r>
    <x v="2"/>
    <x v="2"/>
    <x v="180"/>
    <n v="110.84"/>
    <s v=""/>
  </r>
  <r>
    <x v="0"/>
    <x v="0"/>
    <x v="180"/>
    <n v="63.34"/>
    <s v=""/>
  </r>
  <r>
    <x v="2"/>
    <x v="2"/>
    <x v="180"/>
    <n v="601.95000000000005"/>
    <s v=""/>
  </r>
  <r>
    <x v="1"/>
    <x v="1"/>
    <x v="180"/>
    <n v="1.5"/>
    <s v=""/>
  </r>
  <r>
    <x v="1"/>
    <x v="1"/>
    <x v="180"/>
    <n v="32.58"/>
    <s v=""/>
  </r>
  <r>
    <x v="0"/>
    <x v="0"/>
    <x v="180"/>
    <n v="690"/>
    <s v=""/>
  </r>
  <r>
    <x v="60"/>
    <x v="55"/>
    <x v="180"/>
    <s v=""/>
    <n v="200"/>
  </r>
  <r>
    <x v="2"/>
    <x v="2"/>
    <x v="180"/>
    <s v=""/>
    <n v="262.42"/>
  </r>
  <r>
    <x v="2"/>
    <x v="2"/>
    <x v="180"/>
    <n v="246.99"/>
    <s v=""/>
  </r>
  <r>
    <x v="60"/>
    <x v="55"/>
    <x v="180"/>
    <s v=""/>
    <n v="256"/>
  </r>
  <r>
    <x v="2"/>
    <x v="2"/>
    <x v="180"/>
    <s v=""/>
    <n v="3000"/>
  </r>
  <r>
    <x v="1"/>
    <x v="1"/>
    <x v="180"/>
    <n v="60"/>
    <s v=""/>
  </r>
  <r>
    <x v="2"/>
    <x v="2"/>
    <x v="180"/>
    <s v=""/>
    <n v="67.38"/>
  </r>
  <r>
    <x v="1"/>
    <x v="1"/>
    <x v="180"/>
    <n v="180"/>
    <s v=""/>
  </r>
  <r>
    <x v="0"/>
    <x v="0"/>
    <x v="180"/>
    <n v="2500"/>
    <s v=""/>
  </r>
  <r>
    <x v="1"/>
    <x v="1"/>
    <x v="180"/>
    <n v="49.94"/>
    <s v=""/>
  </r>
  <r>
    <x v="100"/>
    <x v="27"/>
    <x v="180"/>
    <s v=""/>
    <n v="7924"/>
  </r>
  <r>
    <x v="20"/>
    <x v="18"/>
    <x v="180"/>
    <s v=""/>
    <n v="115.5"/>
  </r>
  <r>
    <x v="2"/>
    <x v="2"/>
    <x v="180"/>
    <n v="33.75"/>
    <s v=""/>
  </r>
  <r>
    <x v="2"/>
    <x v="2"/>
    <x v="180"/>
    <n v="574.4"/>
    <s v=""/>
  </r>
  <r>
    <x v="2"/>
    <x v="2"/>
    <x v="180"/>
    <s v=""/>
    <n v="838.38"/>
  </r>
  <r>
    <x v="2"/>
    <x v="2"/>
    <x v="180"/>
    <s v=""/>
    <n v="84.45"/>
  </r>
  <r>
    <x v="2"/>
    <x v="2"/>
    <x v="180"/>
    <s v=""/>
    <n v="360"/>
  </r>
  <r>
    <x v="27"/>
    <x v="25"/>
    <x v="180"/>
    <n v="1401.6"/>
    <s v=""/>
  </r>
  <r>
    <x v="2"/>
    <x v="2"/>
    <x v="180"/>
    <s v=""/>
    <n v="7.78"/>
  </r>
  <r>
    <x v="9"/>
    <x v="9"/>
    <x v="180"/>
    <n v="7.51"/>
    <s v=""/>
  </r>
  <r>
    <x v="2"/>
    <x v="2"/>
    <x v="180"/>
    <s v=""/>
    <n v="1080"/>
  </r>
  <r>
    <x v="2"/>
    <x v="2"/>
    <x v="180"/>
    <s v=""/>
    <n v="195.48"/>
  </r>
  <r>
    <x v="9"/>
    <x v="9"/>
    <x v="180"/>
    <n v="16.579999999999998"/>
    <s v=""/>
  </r>
  <r>
    <x v="2"/>
    <x v="2"/>
    <x v="180"/>
    <n v="60.75"/>
    <s v=""/>
  </r>
  <r>
    <x v="1"/>
    <x v="1"/>
    <x v="180"/>
    <n v="14"/>
    <s v=""/>
  </r>
  <r>
    <x v="2"/>
    <x v="2"/>
    <x v="180"/>
    <s v=""/>
    <n v="828"/>
  </r>
  <r>
    <x v="32"/>
    <x v="29"/>
    <x v="180"/>
    <n v="24.57"/>
    <s v=""/>
  </r>
  <r>
    <x v="27"/>
    <x v="25"/>
    <x v="180"/>
    <n v="1200"/>
    <s v=""/>
  </r>
  <r>
    <x v="27"/>
    <x v="25"/>
    <x v="180"/>
    <n v="582"/>
    <s v=""/>
  </r>
  <r>
    <x v="2"/>
    <x v="2"/>
    <x v="180"/>
    <n v="115.5"/>
    <s v=""/>
  </r>
  <r>
    <x v="2"/>
    <x v="2"/>
    <x v="180"/>
    <s v=""/>
    <n v="18.02"/>
  </r>
  <r>
    <x v="2"/>
    <x v="2"/>
    <x v="180"/>
    <n v="44.39"/>
    <s v=""/>
  </r>
  <r>
    <x v="2"/>
    <x v="2"/>
    <x v="180"/>
    <s v=""/>
    <n v="162.22999999999999"/>
  </r>
  <r>
    <x v="1"/>
    <x v="1"/>
    <x v="180"/>
    <n v="138"/>
    <s v=""/>
  </r>
  <r>
    <x v="20"/>
    <x v="18"/>
    <x v="180"/>
    <s v=""/>
    <n v="44.39"/>
  </r>
  <r>
    <x v="35"/>
    <x v="32"/>
    <x v="180"/>
    <n v="262.42"/>
    <s v=""/>
  </r>
  <r>
    <x v="2"/>
    <x v="2"/>
    <x v="180"/>
    <s v=""/>
    <n v="19.899999999999999"/>
  </r>
  <r>
    <x v="1"/>
    <x v="1"/>
    <x v="180"/>
    <n v="3.32"/>
    <s v=""/>
  </r>
  <r>
    <x v="27"/>
    <x v="25"/>
    <x v="180"/>
    <n v="1536"/>
    <s v=""/>
  </r>
  <r>
    <x v="2"/>
    <x v="2"/>
    <x v="180"/>
    <s v=""/>
    <n v="299.64"/>
  </r>
  <r>
    <x v="9"/>
    <x v="9"/>
    <x v="180"/>
    <n v="70"/>
    <s v=""/>
  </r>
  <r>
    <x v="60"/>
    <x v="55"/>
    <x v="180"/>
    <s v=""/>
    <n v="97"/>
  </r>
  <r>
    <x v="2"/>
    <x v="2"/>
    <x v="180"/>
    <n v="23.7"/>
    <s v=""/>
  </r>
  <r>
    <x v="1"/>
    <x v="1"/>
    <x v="180"/>
    <n v="139.72999999999999"/>
    <s v=""/>
  </r>
  <r>
    <x v="0"/>
    <x v="0"/>
    <x v="180"/>
    <n v="157.97999999999999"/>
    <s v=""/>
  </r>
  <r>
    <x v="0"/>
    <x v="0"/>
    <x v="180"/>
    <n v="1800"/>
    <s v=""/>
  </r>
  <r>
    <x v="2"/>
    <x v="2"/>
    <x v="180"/>
    <s v=""/>
    <n v="189.57"/>
  </r>
  <r>
    <x v="20"/>
    <x v="18"/>
    <x v="180"/>
    <s v=""/>
    <n v="117.65"/>
  </r>
  <r>
    <x v="1"/>
    <x v="1"/>
    <x v="180"/>
    <n v="45"/>
    <s v=""/>
  </r>
  <r>
    <x v="0"/>
    <x v="0"/>
    <x v="180"/>
    <n v="56.15"/>
    <s v=""/>
  </r>
  <r>
    <x v="9"/>
    <x v="9"/>
    <x v="180"/>
    <n v="124"/>
    <s v=""/>
  </r>
  <r>
    <x v="2"/>
    <x v="2"/>
    <x v="180"/>
    <n v="25.2"/>
    <s v=""/>
  </r>
  <r>
    <x v="2"/>
    <x v="2"/>
    <x v="180"/>
    <s v=""/>
    <n v="13.68"/>
  </r>
  <r>
    <x v="0"/>
    <x v="0"/>
    <x v="180"/>
    <n v="133.63999999999999"/>
    <s v=""/>
  </r>
  <r>
    <x v="27"/>
    <x v="25"/>
    <x v="180"/>
    <s v=""/>
    <n v="63835.61"/>
  </r>
  <r>
    <x v="14"/>
    <x v="5"/>
    <x v="181"/>
    <n v="24.94"/>
    <s v=""/>
  </r>
  <r>
    <x v="1"/>
    <x v="1"/>
    <x v="181"/>
    <n v="45.24"/>
    <s v=""/>
  </r>
  <r>
    <x v="20"/>
    <x v="18"/>
    <x v="181"/>
    <s v=""/>
    <n v="155.66"/>
  </r>
  <r>
    <x v="2"/>
    <x v="2"/>
    <x v="181"/>
    <s v=""/>
    <n v="217.68"/>
  </r>
  <r>
    <x v="1"/>
    <x v="1"/>
    <x v="181"/>
    <n v="16"/>
    <s v=""/>
  </r>
  <r>
    <x v="2"/>
    <x v="2"/>
    <x v="181"/>
    <n v="80.61"/>
    <s v=""/>
  </r>
  <r>
    <x v="14"/>
    <x v="5"/>
    <x v="181"/>
    <n v="35.92"/>
    <s v=""/>
  </r>
  <r>
    <x v="28"/>
    <x v="9"/>
    <x v="181"/>
    <n v="225.51"/>
    <s v=""/>
  </r>
  <r>
    <x v="0"/>
    <x v="0"/>
    <x v="181"/>
    <n v="34.979999999999997"/>
    <s v=""/>
  </r>
  <r>
    <x v="0"/>
    <x v="0"/>
    <x v="181"/>
    <n v="68.63"/>
    <s v=""/>
  </r>
  <r>
    <x v="8"/>
    <x v="8"/>
    <x v="181"/>
    <n v="150"/>
    <s v=""/>
  </r>
  <r>
    <x v="14"/>
    <x v="5"/>
    <x v="181"/>
    <n v="82.06"/>
    <s v=""/>
  </r>
  <r>
    <x v="49"/>
    <x v="46"/>
    <x v="181"/>
    <s v=""/>
    <n v="3.3"/>
  </r>
  <r>
    <x v="14"/>
    <x v="5"/>
    <x v="181"/>
    <n v="35.92"/>
    <s v=""/>
  </r>
  <r>
    <x v="14"/>
    <x v="5"/>
    <x v="181"/>
    <n v="35.92"/>
    <s v=""/>
  </r>
  <r>
    <x v="2"/>
    <x v="2"/>
    <x v="181"/>
    <s v=""/>
    <n v="24.94"/>
  </r>
  <r>
    <x v="1"/>
    <x v="1"/>
    <x v="181"/>
    <n v="7"/>
    <s v=""/>
  </r>
  <r>
    <x v="2"/>
    <x v="2"/>
    <x v="181"/>
    <s v=""/>
    <n v="1272"/>
  </r>
  <r>
    <x v="0"/>
    <x v="0"/>
    <x v="181"/>
    <n v="1060"/>
    <s v=""/>
  </r>
  <r>
    <x v="14"/>
    <x v="5"/>
    <x v="181"/>
    <n v="359.16"/>
    <s v=""/>
  </r>
  <r>
    <x v="28"/>
    <x v="9"/>
    <x v="181"/>
    <n v="1401.83"/>
    <s v=""/>
  </r>
  <r>
    <x v="1"/>
    <x v="1"/>
    <x v="181"/>
    <n v="25.24"/>
    <s v=""/>
  </r>
  <r>
    <x v="2"/>
    <x v="2"/>
    <x v="181"/>
    <s v=""/>
    <n v="123.64"/>
  </r>
  <r>
    <x v="20"/>
    <x v="18"/>
    <x v="181"/>
    <s v=""/>
    <n v="80.61"/>
  </r>
  <r>
    <x v="2"/>
    <x v="2"/>
    <x v="181"/>
    <s v=""/>
    <n v="41.98"/>
  </r>
  <r>
    <x v="2"/>
    <x v="2"/>
    <x v="181"/>
    <s v=""/>
    <n v="35.92"/>
  </r>
  <r>
    <x v="2"/>
    <x v="2"/>
    <x v="181"/>
    <s v=""/>
    <n v="19.899999999999999"/>
  </r>
  <r>
    <x v="14"/>
    <x v="5"/>
    <x v="181"/>
    <n v="123.64"/>
    <s v=""/>
  </r>
  <r>
    <x v="2"/>
    <x v="2"/>
    <x v="181"/>
    <s v=""/>
    <n v="159.07"/>
  </r>
  <r>
    <x v="9"/>
    <x v="9"/>
    <x v="181"/>
    <n v="80"/>
    <s v=""/>
  </r>
  <r>
    <x v="2"/>
    <x v="2"/>
    <x v="181"/>
    <s v=""/>
    <n v="24.94"/>
  </r>
  <r>
    <x v="2"/>
    <x v="2"/>
    <x v="181"/>
    <s v=""/>
    <n v="96"/>
  </r>
  <r>
    <x v="2"/>
    <x v="2"/>
    <x v="181"/>
    <s v=""/>
    <n v="225.51"/>
  </r>
  <r>
    <x v="2"/>
    <x v="2"/>
    <x v="181"/>
    <s v=""/>
    <n v="35.92"/>
  </r>
  <r>
    <x v="2"/>
    <x v="2"/>
    <x v="181"/>
    <s v=""/>
    <n v="82.36"/>
  </r>
  <r>
    <x v="0"/>
    <x v="0"/>
    <x v="181"/>
    <n v="126.19"/>
    <s v=""/>
  </r>
  <r>
    <x v="20"/>
    <x v="18"/>
    <x v="181"/>
    <s v=""/>
    <n v="470.21"/>
  </r>
  <r>
    <x v="2"/>
    <x v="2"/>
    <x v="181"/>
    <s v=""/>
    <n v="35.92"/>
  </r>
  <r>
    <x v="2"/>
    <x v="2"/>
    <x v="181"/>
    <s v=""/>
    <n v="16819.07"/>
  </r>
  <r>
    <x v="1"/>
    <x v="1"/>
    <x v="181"/>
    <n v="3.32"/>
    <s v=""/>
  </r>
  <r>
    <x v="2"/>
    <x v="2"/>
    <x v="181"/>
    <s v=""/>
    <n v="180.01"/>
  </r>
  <r>
    <x v="0"/>
    <x v="0"/>
    <x v="181"/>
    <n v="196.42"/>
    <s v=""/>
  </r>
  <r>
    <x v="1"/>
    <x v="1"/>
    <x v="181"/>
    <n v="212"/>
    <s v=""/>
  </r>
  <r>
    <x v="14"/>
    <x v="5"/>
    <x v="181"/>
    <n v="496.3"/>
    <s v=""/>
  </r>
  <r>
    <x v="2"/>
    <x v="2"/>
    <x v="181"/>
    <n v="155.66"/>
    <s v=""/>
  </r>
  <r>
    <x v="52"/>
    <x v="49"/>
    <x v="181"/>
    <n v="3.3"/>
    <s v=""/>
  </r>
  <r>
    <x v="2"/>
    <x v="2"/>
    <x v="181"/>
    <s v=""/>
    <n v="235.7"/>
  </r>
  <r>
    <x v="14"/>
    <x v="5"/>
    <x v="181"/>
    <n v="24.94"/>
    <s v=""/>
  </r>
  <r>
    <x v="1"/>
    <x v="1"/>
    <x v="181"/>
    <n v="30.01"/>
    <s v=""/>
  </r>
  <r>
    <x v="1"/>
    <x v="1"/>
    <x v="181"/>
    <n v="39.28"/>
    <s v=""/>
  </r>
  <r>
    <x v="0"/>
    <x v="0"/>
    <x v="181"/>
    <n v="132.56"/>
    <s v=""/>
  </r>
  <r>
    <x v="2"/>
    <x v="2"/>
    <x v="181"/>
    <s v=""/>
    <n v="359.16"/>
  </r>
  <r>
    <x v="23"/>
    <x v="21"/>
    <x v="181"/>
    <n v="424.97"/>
    <s v=""/>
  </r>
  <r>
    <x v="14"/>
    <x v="5"/>
    <x v="181"/>
    <n v="24.94"/>
    <s v=""/>
  </r>
  <r>
    <x v="14"/>
    <x v="5"/>
    <x v="181"/>
    <n v="217.68"/>
    <s v=""/>
  </r>
  <r>
    <x v="2"/>
    <x v="2"/>
    <x v="181"/>
    <s v=""/>
    <n v="1401.83"/>
  </r>
  <r>
    <x v="1"/>
    <x v="1"/>
    <x v="181"/>
    <n v="16.2"/>
    <s v=""/>
  </r>
  <r>
    <x v="2"/>
    <x v="2"/>
    <x v="181"/>
    <s v=""/>
    <n v="496.3"/>
  </r>
  <r>
    <x v="28"/>
    <x v="9"/>
    <x v="181"/>
    <n v="263.82"/>
    <s v=""/>
  </r>
  <r>
    <x v="2"/>
    <x v="2"/>
    <x v="181"/>
    <s v=""/>
    <n v="82.06"/>
  </r>
  <r>
    <x v="2"/>
    <x v="2"/>
    <x v="181"/>
    <s v=""/>
    <n v="151.43"/>
  </r>
  <r>
    <x v="2"/>
    <x v="2"/>
    <x v="181"/>
    <s v=""/>
    <n v="24.94"/>
  </r>
  <r>
    <x v="1"/>
    <x v="1"/>
    <x v="181"/>
    <n v="13.73"/>
    <s v=""/>
  </r>
  <r>
    <x v="2"/>
    <x v="2"/>
    <x v="181"/>
    <s v=""/>
    <n v="188.94"/>
  </r>
  <r>
    <x v="37"/>
    <x v="34"/>
    <x v="181"/>
    <n v="81"/>
    <s v=""/>
  </r>
  <r>
    <x v="14"/>
    <x v="5"/>
    <x v="181"/>
    <n v="188.94"/>
    <s v=""/>
  </r>
  <r>
    <x v="1"/>
    <x v="1"/>
    <x v="181"/>
    <n v="26.51"/>
    <s v=""/>
  </r>
  <r>
    <x v="14"/>
    <x v="5"/>
    <x v="181"/>
    <n v="16819.07"/>
    <s v=""/>
  </r>
  <r>
    <x v="2"/>
    <x v="2"/>
    <x v="181"/>
    <s v=""/>
    <n v="97.2"/>
  </r>
  <r>
    <x v="9"/>
    <x v="9"/>
    <x v="181"/>
    <n v="16.579999999999998"/>
    <s v=""/>
  </r>
  <r>
    <x v="2"/>
    <x v="2"/>
    <x v="181"/>
    <s v=""/>
    <n v="263.82"/>
  </r>
  <r>
    <x v="1"/>
    <x v="1"/>
    <x v="182"/>
    <n v="2"/>
    <s v=""/>
  </r>
  <r>
    <x v="2"/>
    <x v="2"/>
    <x v="182"/>
    <s v=""/>
    <n v="1401.83"/>
  </r>
  <r>
    <x v="1"/>
    <x v="1"/>
    <x v="182"/>
    <n v="3.76"/>
    <s v=""/>
  </r>
  <r>
    <x v="2"/>
    <x v="2"/>
    <x v="182"/>
    <s v=""/>
    <n v="38.4"/>
  </r>
  <r>
    <x v="32"/>
    <x v="29"/>
    <x v="182"/>
    <n v="5.65"/>
    <s v=""/>
  </r>
  <r>
    <x v="2"/>
    <x v="2"/>
    <x v="182"/>
    <s v=""/>
    <n v="362.88"/>
  </r>
  <r>
    <x v="2"/>
    <x v="2"/>
    <x v="182"/>
    <s v=""/>
    <n v="22.56"/>
  </r>
  <r>
    <x v="1"/>
    <x v="1"/>
    <x v="182"/>
    <n v="15.5"/>
    <s v=""/>
  </r>
  <r>
    <x v="9"/>
    <x v="9"/>
    <x v="182"/>
    <n v="30"/>
    <s v=""/>
  </r>
  <r>
    <x v="1"/>
    <x v="1"/>
    <x v="182"/>
    <n v="4.59"/>
    <s v=""/>
  </r>
  <r>
    <x v="2"/>
    <x v="2"/>
    <x v="182"/>
    <s v=""/>
    <n v="1194.82"/>
  </r>
  <r>
    <x v="2"/>
    <x v="2"/>
    <x v="182"/>
    <s v=""/>
    <n v="93"/>
  </r>
  <r>
    <x v="0"/>
    <x v="0"/>
    <x v="182"/>
    <n v="4057.2"/>
    <s v=""/>
  </r>
  <r>
    <x v="9"/>
    <x v="9"/>
    <x v="182"/>
    <n v="10"/>
    <s v=""/>
  </r>
  <r>
    <x v="0"/>
    <x v="0"/>
    <x v="182"/>
    <n v="11.3"/>
    <s v=""/>
  </r>
  <r>
    <x v="2"/>
    <x v="2"/>
    <x v="182"/>
    <s v=""/>
    <n v="14878.41"/>
  </r>
  <r>
    <x v="2"/>
    <x v="2"/>
    <x v="182"/>
    <s v=""/>
    <n v="8.26"/>
  </r>
  <r>
    <x v="27"/>
    <x v="25"/>
    <x v="182"/>
    <s v=""/>
    <n v="5.65"/>
  </r>
  <r>
    <x v="2"/>
    <x v="2"/>
    <x v="182"/>
    <s v=""/>
    <n v="3453.84"/>
  </r>
  <r>
    <x v="9"/>
    <x v="9"/>
    <x v="182"/>
    <n v="32"/>
    <s v=""/>
  </r>
  <r>
    <x v="0"/>
    <x v="0"/>
    <x v="182"/>
    <n v="285.60000000000002"/>
    <s v=""/>
  </r>
  <r>
    <x v="71"/>
    <x v="27"/>
    <x v="182"/>
    <s v=""/>
    <n v="165"/>
  </r>
  <r>
    <x v="14"/>
    <x v="5"/>
    <x v="182"/>
    <n v="7957.44"/>
    <s v=""/>
  </r>
  <r>
    <x v="1"/>
    <x v="1"/>
    <x v="182"/>
    <n v="1.51"/>
    <s v=""/>
  </r>
  <r>
    <x v="2"/>
    <x v="2"/>
    <x v="182"/>
    <s v=""/>
    <n v="1401.83"/>
  </r>
  <r>
    <x v="0"/>
    <x v="0"/>
    <x v="182"/>
    <n v="23.4"/>
    <s v=""/>
  </r>
  <r>
    <x v="1"/>
    <x v="1"/>
    <x v="182"/>
    <n v="45.85"/>
    <s v=""/>
  </r>
  <r>
    <x v="0"/>
    <x v="0"/>
    <x v="182"/>
    <n v="229.24"/>
    <s v=""/>
  </r>
  <r>
    <x v="27"/>
    <x v="25"/>
    <x v="182"/>
    <s v=""/>
    <n v="26.59"/>
  </r>
  <r>
    <x v="0"/>
    <x v="0"/>
    <x v="182"/>
    <n v="40.799999999999997"/>
    <s v=""/>
  </r>
  <r>
    <x v="2"/>
    <x v="2"/>
    <x v="182"/>
    <s v=""/>
    <n v="9.0500000000000007"/>
  </r>
  <r>
    <x v="2"/>
    <x v="2"/>
    <x v="182"/>
    <s v=""/>
    <n v="436.8"/>
  </r>
  <r>
    <x v="2"/>
    <x v="2"/>
    <x v="182"/>
    <s v=""/>
    <n v="59.99"/>
  </r>
  <r>
    <x v="27"/>
    <x v="25"/>
    <x v="182"/>
    <s v=""/>
    <n v="69.17"/>
  </r>
  <r>
    <x v="2"/>
    <x v="2"/>
    <x v="182"/>
    <s v=""/>
    <n v="362.88"/>
  </r>
  <r>
    <x v="27"/>
    <x v="25"/>
    <x v="182"/>
    <n v="504.43"/>
    <s v=""/>
  </r>
  <r>
    <x v="2"/>
    <x v="2"/>
    <x v="182"/>
    <s v=""/>
    <n v="13.56"/>
  </r>
  <r>
    <x v="27"/>
    <x v="25"/>
    <x v="182"/>
    <s v=""/>
    <n v="5998.41"/>
  </r>
  <r>
    <x v="0"/>
    <x v="0"/>
    <x v="182"/>
    <n v="340.2"/>
    <s v=""/>
  </r>
  <r>
    <x v="2"/>
    <x v="2"/>
    <x v="182"/>
    <s v=""/>
    <n v="275.08999999999997"/>
  </r>
  <r>
    <x v="14"/>
    <x v="5"/>
    <x v="182"/>
    <n v="14878.41"/>
    <s v=""/>
  </r>
  <r>
    <x v="0"/>
    <x v="0"/>
    <x v="182"/>
    <n v="7.54"/>
    <s v=""/>
  </r>
  <r>
    <x v="1"/>
    <x v="1"/>
    <x v="182"/>
    <n v="72.8"/>
    <s v=""/>
  </r>
  <r>
    <x v="2"/>
    <x v="2"/>
    <x v="182"/>
    <s v=""/>
    <n v="408.24"/>
  </r>
  <r>
    <x v="2"/>
    <x v="2"/>
    <x v="182"/>
    <s v=""/>
    <n v="48.96"/>
  </r>
  <r>
    <x v="1"/>
    <x v="1"/>
    <x v="182"/>
    <n v="3.13"/>
    <s v=""/>
  </r>
  <r>
    <x v="71"/>
    <x v="27"/>
    <x v="182"/>
    <s v=""/>
    <n v="420.36"/>
  </r>
  <r>
    <x v="0"/>
    <x v="0"/>
    <x v="182"/>
    <n v="2878.2"/>
    <s v=""/>
  </r>
  <r>
    <x v="0"/>
    <x v="0"/>
    <x v="182"/>
    <n v="1485"/>
    <s v=""/>
  </r>
  <r>
    <x v="0"/>
    <x v="0"/>
    <x v="182"/>
    <n v="302.39999999999998"/>
    <s v=""/>
  </r>
  <r>
    <x v="1"/>
    <x v="1"/>
    <x v="182"/>
    <n v="811.44"/>
    <s v=""/>
  </r>
  <r>
    <x v="1"/>
    <x v="1"/>
    <x v="182"/>
    <n v="8.16"/>
    <s v=""/>
  </r>
  <r>
    <x v="2"/>
    <x v="2"/>
    <x v="182"/>
    <s v=""/>
    <n v="342.72"/>
  </r>
  <r>
    <x v="41"/>
    <x v="38"/>
    <x v="182"/>
    <n v="5998.41"/>
    <s v=""/>
  </r>
  <r>
    <x v="2"/>
    <x v="2"/>
    <x v="182"/>
    <s v=""/>
    <n v="27.54"/>
  </r>
  <r>
    <x v="60"/>
    <x v="55"/>
    <x v="182"/>
    <s v=""/>
    <n v="84.07"/>
  </r>
  <r>
    <x v="2"/>
    <x v="2"/>
    <x v="182"/>
    <s v=""/>
    <n v="1782"/>
  </r>
  <r>
    <x v="1"/>
    <x v="1"/>
    <x v="182"/>
    <n v="60.48"/>
    <s v=""/>
  </r>
  <r>
    <x v="28"/>
    <x v="9"/>
    <x v="182"/>
    <n v="1194.82"/>
    <s v=""/>
  </r>
  <r>
    <x v="1"/>
    <x v="1"/>
    <x v="182"/>
    <n v="1.38"/>
    <s v=""/>
  </r>
  <r>
    <x v="1"/>
    <x v="1"/>
    <x v="182"/>
    <n v="68.040000000000006"/>
    <s v=""/>
  </r>
  <r>
    <x v="32"/>
    <x v="29"/>
    <x v="182"/>
    <n v="69.17"/>
    <s v=""/>
  </r>
  <r>
    <x v="0"/>
    <x v="0"/>
    <x v="182"/>
    <n v="55.12"/>
    <s v=""/>
  </r>
  <r>
    <x v="0"/>
    <x v="0"/>
    <x v="182"/>
    <n v="15.68"/>
    <s v=""/>
  </r>
  <r>
    <x v="2"/>
    <x v="2"/>
    <x v="182"/>
    <s v=""/>
    <n v="7957.44"/>
  </r>
  <r>
    <x v="2"/>
    <x v="2"/>
    <x v="182"/>
    <s v=""/>
    <n v="18.809999999999999"/>
  </r>
  <r>
    <x v="2"/>
    <x v="2"/>
    <x v="182"/>
    <s v=""/>
    <n v="66.150000000000006"/>
  </r>
  <r>
    <x v="28"/>
    <x v="9"/>
    <x v="182"/>
    <n v="1401.83"/>
    <s v=""/>
  </r>
  <r>
    <x v="32"/>
    <x v="29"/>
    <x v="182"/>
    <n v="26.59"/>
    <s v=""/>
  </r>
  <r>
    <x v="2"/>
    <x v="2"/>
    <x v="182"/>
    <s v=""/>
    <n v="16819.07"/>
  </r>
  <r>
    <x v="1"/>
    <x v="1"/>
    <x v="182"/>
    <n v="11.03"/>
    <s v=""/>
  </r>
  <r>
    <x v="27"/>
    <x v="25"/>
    <x v="182"/>
    <n v="198"/>
    <s v=""/>
  </r>
  <r>
    <x v="0"/>
    <x v="0"/>
    <x v="182"/>
    <n v="77.5"/>
    <s v=""/>
  </r>
  <r>
    <x v="0"/>
    <x v="0"/>
    <x v="182"/>
    <n v="364"/>
    <s v=""/>
  </r>
  <r>
    <x v="1"/>
    <x v="1"/>
    <x v="182"/>
    <n v="57.12"/>
    <s v=""/>
  </r>
  <r>
    <x v="0"/>
    <x v="0"/>
    <x v="182"/>
    <n v="18.8"/>
    <s v=""/>
  </r>
  <r>
    <x v="28"/>
    <x v="9"/>
    <x v="182"/>
    <n v="1401.83"/>
    <s v=""/>
  </r>
  <r>
    <x v="1"/>
    <x v="1"/>
    <x v="182"/>
    <n v="4.68"/>
    <s v=""/>
  </r>
  <r>
    <x v="1"/>
    <x v="1"/>
    <x v="182"/>
    <n v="6.4"/>
    <s v=""/>
  </r>
  <r>
    <x v="2"/>
    <x v="2"/>
    <x v="182"/>
    <s v=""/>
    <n v="4868.6400000000003"/>
  </r>
  <r>
    <x v="2"/>
    <x v="2"/>
    <x v="182"/>
    <s v=""/>
    <n v="28.08"/>
  </r>
  <r>
    <x v="1"/>
    <x v="1"/>
    <x v="182"/>
    <n v="2.2599999999999998"/>
    <s v=""/>
  </r>
  <r>
    <x v="1"/>
    <x v="1"/>
    <x v="182"/>
    <n v="60.48"/>
    <s v=""/>
  </r>
  <r>
    <x v="60"/>
    <x v="55"/>
    <x v="182"/>
    <s v=""/>
    <n v="33"/>
  </r>
  <r>
    <x v="2"/>
    <x v="2"/>
    <x v="182"/>
    <s v=""/>
    <n v="36"/>
  </r>
  <r>
    <x v="0"/>
    <x v="0"/>
    <x v="182"/>
    <n v="6.88"/>
    <s v=""/>
  </r>
  <r>
    <x v="2"/>
    <x v="2"/>
    <x v="182"/>
    <s v=""/>
    <n v="12"/>
  </r>
  <r>
    <x v="9"/>
    <x v="9"/>
    <x v="182"/>
    <n v="49.99"/>
    <s v=""/>
  </r>
  <r>
    <x v="0"/>
    <x v="0"/>
    <x v="182"/>
    <n v="22.95"/>
    <s v=""/>
  </r>
  <r>
    <x v="0"/>
    <x v="0"/>
    <x v="182"/>
    <n v="302.39999999999998"/>
    <s v=""/>
  </r>
  <r>
    <x v="14"/>
    <x v="5"/>
    <x v="182"/>
    <n v="16819.07"/>
    <s v=""/>
  </r>
  <r>
    <x v="1"/>
    <x v="1"/>
    <x v="182"/>
    <n v="6"/>
    <s v=""/>
  </r>
  <r>
    <x v="1"/>
    <x v="1"/>
    <x v="182"/>
    <n v="575.64"/>
    <s v=""/>
  </r>
  <r>
    <x v="1"/>
    <x v="1"/>
    <x v="182"/>
    <n v="10"/>
    <s v=""/>
  </r>
  <r>
    <x v="1"/>
    <x v="1"/>
    <x v="182"/>
    <n v="297"/>
    <s v=""/>
  </r>
  <r>
    <x v="2"/>
    <x v="2"/>
    <x v="183"/>
    <s v=""/>
    <n v="130.46"/>
  </r>
  <r>
    <x v="100"/>
    <x v="27"/>
    <x v="183"/>
    <s v=""/>
    <n v="14260"/>
  </r>
  <r>
    <x v="100"/>
    <x v="27"/>
    <x v="183"/>
    <s v=""/>
    <n v="7368.7"/>
  </r>
  <r>
    <x v="2"/>
    <x v="2"/>
    <x v="183"/>
    <s v=""/>
    <n v="12"/>
  </r>
  <r>
    <x v="27"/>
    <x v="25"/>
    <x v="183"/>
    <n v="23604"/>
    <s v=""/>
  </r>
  <r>
    <x v="9"/>
    <x v="9"/>
    <x v="183"/>
    <n v="10"/>
    <s v=""/>
  </r>
  <r>
    <x v="27"/>
    <x v="25"/>
    <x v="183"/>
    <n v="1266"/>
    <s v=""/>
  </r>
  <r>
    <x v="1"/>
    <x v="1"/>
    <x v="183"/>
    <n v="25.44"/>
    <s v=""/>
  </r>
  <r>
    <x v="1"/>
    <x v="1"/>
    <x v="183"/>
    <n v="21.74"/>
    <s v=""/>
  </r>
  <r>
    <x v="52"/>
    <x v="49"/>
    <x v="183"/>
    <n v="3.3"/>
    <s v=""/>
  </r>
  <r>
    <x v="54"/>
    <x v="27"/>
    <x v="183"/>
    <s v=""/>
    <n v="19670"/>
  </r>
  <r>
    <x v="60"/>
    <x v="55"/>
    <x v="183"/>
    <s v=""/>
    <n v="3934"/>
  </r>
  <r>
    <x v="1"/>
    <x v="1"/>
    <x v="183"/>
    <n v="33.07"/>
    <s v=""/>
  </r>
  <r>
    <x v="49"/>
    <x v="46"/>
    <x v="183"/>
    <s v=""/>
    <n v="3.3"/>
  </r>
  <r>
    <x v="0"/>
    <x v="0"/>
    <x v="183"/>
    <n v="127.2"/>
    <s v=""/>
  </r>
  <r>
    <x v="0"/>
    <x v="0"/>
    <x v="183"/>
    <n v="108.72"/>
    <s v=""/>
  </r>
  <r>
    <x v="1"/>
    <x v="1"/>
    <x v="183"/>
    <n v="77.7"/>
    <s v=""/>
  </r>
  <r>
    <x v="2"/>
    <x v="2"/>
    <x v="183"/>
    <n v="178.87"/>
    <s v=""/>
  </r>
  <r>
    <x v="2"/>
    <x v="2"/>
    <x v="183"/>
    <s v=""/>
    <n v="1584"/>
  </r>
  <r>
    <x v="60"/>
    <x v="55"/>
    <x v="183"/>
    <s v=""/>
    <n v="2852"/>
  </r>
  <r>
    <x v="27"/>
    <x v="25"/>
    <x v="183"/>
    <n v="17112"/>
    <s v=""/>
  </r>
  <r>
    <x v="100"/>
    <x v="27"/>
    <x v="183"/>
    <s v=""/>
    <n v="1055"/>
  </r>
  <r>
    <x v="60"/>
    <x v="55"/>
    <x v="183"/>
    <s v=""/>
    <n v="1473.74"/>
  </r>
  <r>
    <x v="23"/>
    <x v="21"/>
    <x v="183"/>
    <n v="323.5"/>
    <s v=""/>
  </r>
  <r>
    <x v="20"/>
    <x v="18"/>
    <x v="183"/>
    <s v=""/>
    <n v="178.87"/>
  </r>
  <r>
    <x v="0"/>
    <x v="0"/>
    <x v="183"/>
    <n v="1320"/>
    <s v=""/>
  </r>
  <r>
    <x v="27"/>
    <x v="25"/>
    <x v="183"/>
    <n v="8842.44"/>
    <s v=""/>
  </r>
  <r>
    <x v="20"/>
    <x v="18"/>
    <x v="183"/>
    <s v=""/>
    <n v="356.57"/>
  </r>
  <r>
    <x v="0"/>
    <x v="0"/>
    <x v="183"/>
    <n v="388.48"/>
    <s v=""/>
  </r>
  <r>
    <x v="2"/>
    <x v="2"/>
    <x v="183"/>
    <s v=""/>
    <n v="466.18"/>
  </r>
  <r>
    <x v="60"/>
    <x v="55"/>
    <x v="183"/>
    <s v=""/>
    <n v="211"/>
  </r>
  <r>
    <x v="2"/>
    <x v="2"/>
    <x v="183"/>
    <s v=""/>
    <n v="152.63999999999999"/>
  </r>
  <r>
    <x v="1"/>
    <x v="1"/>
    <x v="183"/>
    <n v="2"/>
    <s v=""/>
  </r>
  <r>
    <x v="1"/>
    <x v="1"/>
    <x v="183"/>
    <n v="264"/>
    <s v=""/>
  </r>
  <r>
    <x v="42"/>
    <x v="39"/>
    <x v="184"/>
    <n v="189.4"/>
    <s v=""/>
  </r>
  <r>
    <x v="1"/>
    <x v="1"/>
    <x v="184"/>
    <n v="22.8"/>
    <s v=""/>
  </r>
  <r>
    <x v="1"/>
    <x v="1"/>
    <x v="184"/>
    <n v="7.54"/>
    <s v=""/>
  </r>
  <r>
    <x v="1"/>
    <x v="1"/>
    <x v="184"/>
    <n v="2112"/>
    <s v=""/>
  </r>
  <r>
    <x v="2"/>
    <x v="2"/>
    <x v="184"/>
    <s v=""/>
    <n v="291.29000000000002"/>
  </r>
  <r>
    <x v="2"/>
    <x v="2"/>
    <x v="184"/>
    <s v=""/>
    <n v="369.6"/>
  </r>
  <r>
    <x v="1"/>
    <x v="1"/>
    <x v="184"/>
    <n v="40.14"/>
    <s v=""/>
  </r>
  <r>
    <x v="42"/>
    <x v="39"/>
    <x v="184"/>
    <n v="14.22"/>
    <s v=""/>
  </r>
  <r>
    <x v="0"/>
    <x v="0"/>
    <x v="184"/>
    <n v="250"/>
    <s v=""/>
  </r>
  <r>
    <x v="1"/>
    <x v="1"/>
    <x v="184"/>
    <n v="26.52"/>
    <s v=""/>
  </r>
  <r>
    <x v="1"/>
    <x v="1"/>
    <x v="184"/>
    <n v="7.58"/>
    <s v=""/>
  </r>
  <r>
    <x v="2"/>
    <x v="2"/>
    <x v="184"/>
    <s v=""/>
    <n v="1495.2"/>
  </r>
  <r>
    <x v="2"/>
    <x v="2"/>
    <x v="184"/>
    <s v=""/>
    <n v="159.1"/>
  </r>
  <r>
    <x v="0"/>
    <x v="0"/>
    <x v="184"/>
    <n v="195.74"/>
    <s v=""/>
  </r>
  <r>
    <x v="0"/>
    <x v="0"/>
    <x v="184"/>
    <n v="241.61"/>
    <s v=""/>
  </r>
  <r>
    <x v="2"/>
    <x v="2"/>
    <x v="184"/>
    <s v=""/>
    <n v="240.82"/>
  </r>
  <r>
    <x v="2"/>
    <x v="2"/>
    <x v="184"/>
    <s v=""/>
    <n v="85.25"/>
  </r>
  <r>
    <x v="2"/>
    <x v="2"/>
    <x v="184"/>
    <s v=""/>
    <n v="300"/>
  </r>
  <r>
    <x v="0"/>
    <x v="0"/>
    <x v="184"/>
    <n v="308"/>
    <s v=""/>
  </r>
  <r>
    <x v="42"/>
    <x v="39"/>
    <x v="184"/>
    <n v="18.940000000000001"/>
    <s v=""/>
  </r>
  <r>
    <x v="9"/>
    <x v="9"/>
    <x v="184"/>
    <n v="37.69"/>
    <s v=""/>
  </r>
  <r>
    <x v="20"/>
    <x v="18"/>
    <x v="184"/>
    <n v="2528.4"/>
    <s v=""/>
  </r>
  <r>
    <x v="1"/>
    <x v="1"/>
    <x v="184"/>
    <n v="2.84"/>
    <s v=""/>
  </r>
  <r>
    <x v="1"/>
    <x v="1"/>
    <x v="184"/>
    <n v="39.15"/>
    <s v=""/>
  </r>
  <r>
    <x v="1"/>
    <x v="1"/>
    <x v="184"/>
    <n v="46.52"/>
    <s v=""/>
  </r>
  <r>
    <x v="0"/>
    <x v="0"/>
    <x v="184"/>
    <n v="114"/>
    <s v=""/>
  </r>
  <r>
    <x v="27"/>
    <x v="25"/>
    <x v="184"/>
    <s v=""/>
    <n v="2528.4"/>
  </r>
  <r>
    <x v="20"/>
    <x v="18"/>
    <x v="184"/>
    <s v=""/>
    <n v="66978.86"/>
  </r>
  <r>
    <x v="9"/>
    <x v="9"/>
    <x v="184"/>
    <n v="10"/>
    <s v=""/>
  </r>
  <r>
    <x v="2"/>
    <x v="2"/>
    <x v="184"/>
    <n v="141"/>
    <s v=""/>
  </r>
  <r>
    <x v="1"/>
    <x v="1"/>
    <x v="184"/>
    <n v="2"/>
    <s v=""/>
  </r>
  <r>
    <x v="0"/>
    <x v="0"/>
    <x v="184"/>
    <n v="936"/>
    <s v=""/>
  </r>
  <r>
    <x v="0"/>
    <x v="0"/>
    <x v="184"/>
    <n v="200.68"/>
    <s v=""/>
  </r>
  <r>
    <x v="78"/>
    <x v="68"/>
    <x v="184"/>
    <n v="66978.86"/>
    <s v=""/>
  </r>
  <r>
    <x v="1"/>
    <x v="1"/>
    <x v="184"/>
    <n v="55.2"/>
    <s v=""/>
  </r>
  <r>
    <x v="1"/>
    <x v="1"/>
    <x v="184"/>
    <n v="3.79"/>
    <s v=""/>
  </r>
  <r>
    <x v="1"/>
    <x v="1"/>
    <x v="184"/>
    <n v="21"/>
    <s v=""/>
  </r>
  <r>
    <x v="1"/>
    <x v="1"/>
    <x v="184"/>
    <n v="187.2"/>
    <s v=""/>
  </r>
  <r>
    <x v="1"/>
    <x v="1"/>
    <x v="184"/>
    <n v="30.8"/>
    <s v=""/>
  </r>
  <r>
    <x v="2"/>
    <x v="2"/>
    <x v="184"/>
    <s v=""/>
    <n v="22.7"/>
  </r>
  <r>
    <x v="0"/>
    <x v="0"/>
    <x v="184"/>
    <n v="242.74"/>
    <s v=""/>
  </r>
  <r>
    <x v="1"/>
    <x v="1"/>
    <x v="184"/>
    <n v="2"/>
    <s v=""/>
  </r>
  <r>
    <x v="2"/>
    <x v="2"/>
    <x v="184"/>
    <s v=""/>
    <n v="630"/>
  </r>
  <r>
    <x v="1"/>
    <x v="1"/>
    <x v="184"/>
    <n v="48.32"/>
    <s v=""/>
  </r>
  <r>
    <x v="1"/>
    <x v="1"/>
    <x v="184"/>
    <n v="32.4"/>
    <s v=""/>
  </r>
  <r>
    <x v="1"/>
    <x v="1"/>
    <x v="184"/>
    <n v="14.21"/>
    <s v=""/>
  </r>
  <r>
    <x v="42"/>
    <x v="39"/>
    <x v="184"/>
    <n v="71.040000000000006"/>
    <s v=""/>
  </r>
  <r>
    <x v="2"/>
    <x v="2"/>
    <x v="184"/>
    <s v=""/>
    <n v="3009.6"/>
  </r>
  <r>
    <x v="2"/>
    <x v="2"/>
    <x v="184"/>
    <s v=""/>
    <n v="331.2"/>
  </r>
  <r>
    <x v="2"/>
    <x v="2"/>
    <x v="184"/>
    <s v=""/>
    <n v="1123.2"/>
  </r>
  <r>
    <x v="2"/>
    <x v="2"/>
    <x v="184"/>
    <s v=""/>
    <n v="194.4"/>
  </r>
  <r>
    <x v="0"/>
    <x v="0"/>
    <x v="184"/>
    <n v="276"/>
    <s v=""/>
  </r>
  <r>
    <x v="20"/>
    <x v="18"/>
    <x v="184"/>
    <s v=""/>
    <n v="141"/>
  </r>
  <r>
    <x v="2"/>
    <x v="2"/>
    <x v="184"/>
    <s v=""/>
    <n v="279.13"/>
  </r>
  <r>
    <x v="0"/>
    <x v="0"/>
    <x v="184"/>
    <n v="162"/>
    <s v=""/>
  </r>
  <r>
    <x v="1"/>
    <x v="1"/>
    <x v="184"/>
    <n v="48.55"/>
    <s v=""/>
  </r>
  <r>
    <x v="2"/>
    <x v="2"/>
    <x v="184"/>
    <s v=""/>
    <n v="289.93"/>
  </r>
  <r>
    <x v="2"/>
    <x v="2"/>
    <x v="184"/>
    <s v=""/>
    <n v="45.23"/>
  </r>
  <r>
    <x v="0"/>
    <x v="0"/>
    <x v="184"/>
    <n v="1246"/>
    <s v=""/>
  </r>
  <r>
    <x v="1"/>
    <x v="1"/>
    <x v="184"/>
    <n v="249.2"/>
    <s v=""/>
  </r>
  <r>
    <x v="2"/>
    <x v="2"/>
    <x v="184"/>
    <s v=""/>
    <n v="12"/>
  </r>
  <r>
    <x v="2"/>
    <x v="2"/>
    <x v="184"/>
    <s v=""/>
    <n v="184.82"/>
  </r>
  <r>
    <x v="44"/>
    <x v="41"/>
    <x v="184"/>
    <n v="4"/>
    <s v=""/>
  </r>
  <r>
    <x v="2"/>
    <x v="2"/>
    <x v="184"/>
    <s v=""/>
    <n v="45.46"/>
  </r>
  <r>
    <x v="2"/>
    <x v="2"/>
    <x v="184"/>
    <s v=""/>
    <n v="17.059999999999999"/>
  </r>
  <r>
    <x v="1"/>
    <x v="1"/>
    <x v="184"/>
    <n v="501.6"/>
    <s v=""/>
  </r>
  <r>
    <x v="2"/>
    <x v="2"/>
    <x v="184"/>
    <s v=""/>
    <n v="234.89"/>
  </r>
  <r>
    <x v="49"/>
    <x v="46"/>
    <x v="184"/>
    <s v=""/>
    <n v="4"/>
  </r>
  <r>
    <x v="0"/>
    <x v="0"/>
    <x v="184"/>
    <n v="154.02000000000001"/>
    <s v=""/>
  </r>
  <r>
    <x v="1"/>
    <x v="1"/>
    <x v="184"/>
    <n v="37.880000000000003"/>
    <s v=""/>
  </r>
  <r>
    <x v="1"/>
    <x v="1"/>
    <x v="184"/>
    <n v="50"/>
    <s v=""/>
  </r>
  <r>
    <x v="42"/>
    <x v="39"/>
    <x v="184"/>
    <n v="132.58000000000001"/>
    <s v=""/>
  </r>
  <r>
    <x v="2"/>
    <x v="2"/>
    <x v="184"/>
    <s v=""/>
    <n v="136.80000000000001"/>
  </r>
  <r>
    <x v="0"/>
    <x v="0"/>
    <x v="184"/>
    <n v="2508"/>
    <s v=""/>
  </r>
  <r>
    <x v="42"/>
    <x v="39"/>
    <x v="184"/>
    <n v="18.920000000000002"/>
    <s v=""/>
  </r>
  <r>
    <x v="0"/>
    <x v="0"/>
    <x v="184"/>
    <n v="525"/>
    <s v=""/>
  </r>
  <r>
    <x v="1"/>
    <x v="1"/>
    <x v="184"/>
    <n v="105"/>
    <s v=""/>
  </r>
  <r>
    <x v="2"/>
    <x v="2"/>
    <x v="184"/>
    <s v=""/>
    <n v="12672"/>
  </r>
  <r>
    <x v="0"/>
    <x v="0"/>
    <x v="184"/>
    <n v="10560"/>
    <s v=""/>
  </r>
  <r>
    <x v="0"/>
    <x v="0"/>
    <x v="184"/>
    <n v="104.99"/>
    <s v=""/>
  </r>
  <r>
    <x v="0"/>
    <x v="0"/>
    <x v="184"/>
    <n v="232.61"/>
    <s v=""/>
  </r>
  <r>
    <x v="42"/>
    <x v="39"/>
    <x v="184"/>
    <n v="37.880000000000003"/>
    <s v=""/>
  </r>
  <r>
    <x v="2"/>
    <x v="2"/>
    <x v="184"/>
    <s v=""/>
    <n v="12"/>
  </r>
  <r>
    <x v="2"/>
    <x v="2"/>
    <x v="184"/>
    <s v=""/>
    <n v="227.28"/>
  </r>
  <r>
    <x v="2"/>
    <x v="2"/>
    <x v="184"/>
    <s v=""/>
    <n v="125.99"/>
  </r>
  <r>
    <x v="1"/>
    <x v="1"/>
    <x v="184"/>
    <n v="61.6"/>
    <s v=""/>
  </r>
  <r>
    <x v="2"/>
    <x v="2"/>
    <x v="184"/>
    <s v=""/>
    <n v="22.73"/>
  </r>
  <r>
    <x v="1"/>
    <x v="1"/>
    <x v="184"/>
    <n v="3.78"/>
    <s v=""/>
  </r>
  <r>
    <x v="9"/>
    <x v="9"/>
    <x v="184"/>
    <n v="10"/>
    <s v=""/>
  </r>
  <r>
    <x v="2"/>
    <x v="2"/>
    <x v="185"/>
    <s v=""/>
    <n v="504.2"/>
  </r>
  <r>
    <x v="1"/>
    <x v="1"/>
    <x v="185"/>
    <n v="120"/>
    <s v=""/>
  </r>
  <r>
    <x v="1"/>
    <x v="1"/>
    <x v="185"/>
    <n v="174"/>
    <s v=""/>
  </r>
  <r>
    <x v="9"/>
    <x v="9"/>
    <x v="185"/>
    <n v="150"/>
    <s v=""/>
  </r>
  <r>
    <x v="14"/>
    <x v="5"/>
    <x v="185"/>
    <n v="31829.78"/>
    <s v=""/>
  </r>
  <r>
    <x v="1"/>
    <x v="1"/>
    <x v="185"/>
    <n v="4.4400000000000004"/>
    <s v=""/>
  </r>
  <r>
    <x v="27"/>
    <x v="25"/>
    <x v="185"/>
    <s v=""/>
    <n v="0.87"/>
  </r>
  <r>
    <x v="9"/>
    <x v="9"/>
    <x v="185"/>
    <n v="15.19"/>
    <s v=""/>
  </r>
  <r>
    <x v="2"/>
    <x v="2"/>
    <x v="185"/>
    <s v=""/>
    <n v="300"/>
  </r>
  <r>
    <x v="1"/>
    <x v="1"/>
    <x v="185"/>
    <n v="15.04"/>
    <s v=""/>
  </r>
  <r>
    <x v="2"/>
    <x v="2"/>
    <x v="185"/>
    <s v=""/>
    <n v="26.64"/>
  </r>
  <r>
    <x v="0"/>
    <x v="0"/>
    <x v="185"/>
    <n v="980"/>
    <s v=""/>
  </r>
  <r>
    <x v="79"/>
    <x v="27"/>
    <x v="185"/>
    <s v=""/>
    <n v="4415.8999999999996"/>
  </r>
  <r>
    <x v="27"/>
    <x v="25"/>
    <x v="185"/>
    <n v="124.18"/>
    <s v=""/>
  </r>
  <r>
    <x v="2"/>
    <x v="2"/>
    <x v="185"/>
    <s v=""/>
    <n v="267.3"/>
  </r>
  <r>
    <x v="1"/>
    <x v="1"/>
    <x v="185"/>
    <n v="247"/>
    <s v=""/>
  </r>
  <r>
    <x v="2"/>
    <x v="2"/>
    <x v="185"/>
    <s v=""/>
    <n v="38.4"/>
  </r>
  <r>
    <x v="0"/>
    <x v="0"/>
    <x v="185"/>
    <n v="60.08"/>
    <s v=""/>
  </r>
  <r>
    <x v="2"/>
    <x v="2"/>
    <x v="185"/>
    <s v=""/>
    <n v="125.05"/>
  </r>
  <r>
    <x v="2"/>
    <x v="2"/>
    <x v="185"/>
    <s v=""/>
    <n v="720"/>
  </r>
  <r>
    <x v="0"/>
    <x v="0"/>
    <x v="185"/>
    <n v="75.2"/>
    <s v=""/>
  </r>
  <r>
    <x v="32"/>
    <x v="29"/>
    <x v="185"/>
    <n v="29.16"/>
    <s v=""/>
  </r>
  <r>
    <x v="0"/>
    <x v="0"/>
    <x v="185"/>
    <n v="50"/>
    <s v=""/>
  </r>
  <r>
    <x v="14"/>
    <x v="5"/>
    <x v="185"/>
    <n v="125.05"/>
    <s v=""/>
  </r>
  <r>
    <x v="0"/>
    <x v="0"/>
    <x v="185"/>
    <n v="222.75"/>
    <s v=""/>
  </r>
  <r>
    <x v="27"/>
    <x v="25"/>
    <x v="185"/>
    <s v=""/>
    <n v="11.55"/>
  </r>
  <r>
    <x v="27"/>
    <x v="25"/>
    <x v="185"/>
    <s v=""/>
    <n v="0.89"/>
  </r>
  <r>
    <x v="32"/>
    <x v="29"/>
    <x v="185"/>
    <n v="0.87"/>
    <s v=""/>
  </r>
  <r>
    <x v="0"/>
    <x v="0"/>
    <x v="185"/>
    <n v="633.86"/>
    <s v=""/>
  </r>
  <r>
    <x v="0"/>
    <x v="0"/>
    <x v="185"/>
    <n v="62.2"/>
    <s v=""/>
  </r>
  <r>
    <x v="9"/>
    <x v="9"/>
    <x v="185"/>
    <n v="22.2"/>
    <s v=""/>
  </r>
  <r>
    <x v="2"/>
    <x v="2"/>
    <x v="185"/>
    <s v=""/>
    <n v="31829.78"/>
  </r>
  <r>
    <x v="82"/>
    <x v="69"/>
    <x v="185"/>
    <n v="149.06"/>
    <s v=""/>
  </r>
  <r>
    <x v="32"/>
    <x v="29"/>
    <x v="185"/>
    <n v="11.55"/>
    <s v=""/>
  </r>
  <r>
    <x v="1"/>
    <x v="1"/>
    <x v="185"/>
    <n v="126.77"/>
    <s v=""/>
  </r>
  <r>
    <x v="1"/>
    <x v="1"/>
    <x v="185"/>
    <n v="10"/>
    <s v=""/>
  </r>
  <r>
    <x v="1"/>
    <x v="1"/>
    <x v="185"/>
    <n v="50"/>
    <s v=""/>
  </r>
  <r>
    <x v="41"/>
    <x v="38"/>
    <x v="185"/>
    <n v="4063.18"/>
    <s v=""/>
  </r>
  <r>
    <x v="2"/>
    <x v="2"/>
    <x v="185"/>
    <s v=""/>
    <n v="60"/>
  </r>
  <r>
    <x v="1"/>
    <x v="1"/>
    <x v="185"/>
    <n v="7.96"/>
    <s v=""/>
  </r>
  <r>
    <x v="27"/>
    <x v="25"/>
    <x v="185"/>
    <s v=""/>
    <n v="43.72"/>
  </r>
  <r>
    <x v="52"/>
    <x v="49"/>
    <x v="185"/>
    <n v="3.3"/>
    <s v=""/>
  </r>
  <r>
    <x v="0"/>
    <x v="0"/>
    <x v="185"/>
    <n v="32"/>
    <s v=""/>
  </r>
  <r>
    <x v="2"/>
    <x v="2"/>
    <x v="185"/>
    <s v=""/>
    <n v="1176"/>
  </r>
  <r>
    <x v="0"/>
    <x v="0"/>
    <x v="185"/>
    <n v="250"/>
    <s v=""/>
  </r>
  <r>
    <x v="20"/>
    <x v="18"/>
    <x v="185"/>
    <n v="9102.6"/>
    <s v=""/>
  </r>
  <r>
    <x v="1"/>
    <x v="1"/>
    <x v="185"/>
    <n v="2"/>
    <s v=""/>
  </r>
  <r>
    <x v="27"/>
    <x v="25"/>
    <x v="185"/>
    <n v="66251.759999999995"/>
    <s v=""/>
  </r>
  <r>
    <x v="2"/>
    <x v="2"/>
    <x v="185"/>
    <s v=""/>
    <n v="90.24"/>
  </r>
  <r>
    <x v="1"/>
    <x v="1"/>
    <x v="185"/>
    <n v="12.44"/>
    <s v=""/>
  </r>
  <r>
    <x v="1"/>
    <x v="1"/>
    <x v="185"/>
    <n v="196"/>
    <s v=""/>
  </r>
  <r>
    <x v="2"/>
    <x v="2"/>
    <x v="185"/>
    <s v=""/>
    <n v="1044"/>
  </r>
  <r>
    <x v="27"/>
    <x v="25"/>
    <x v="185"/>
    <s v=""/>
    <n v="1972.09"/>
  </r>
  <r>
    <x v="2"/>
    <x v="2"/>
    <x v="185"/>
    <s v=""/>
    <n v="18.23"/>
  </r>
  <r>
    <x v="2"/>
    <x v="2"/>
    <x v="185"/>
    <s v=""/>
    <n v="1808.01"/>
  </r>
  <r>
    <x v="49"/>
    <x v="46"/>
    <x v="185"/>
    <s v=""/>
    <n v="3.3"/>
  </r>
  <r>
    <x v="2"/>
    <x v="2"/>
    <x v="185"/>
    <s v=""/>
    <n v="178.87"/>
  </r>
  <r>
    <x v="1"/>
    <x v="1"/>
    <x v="185"/>
    <n v="29.81"/>
    <s v=""/>
  </r>
  <r>
    <x v="20"/>
    <x v="18"/>
    <x v="185"/>
    <n v="1972.09"/>
    <s v=""/>
  </r>
  <r>
    <x v="1"/>
    <x v="1"/>
    <x v="185"/>
    <n v="6.4"/>
    <s v=""/>
  </r>
  <r>
    <x v="0"/>
    <x v="0"/>
    <x v="185"/>
    <n v="600"/>
    <s v=""/>
  </r>
  <r>
    <x v="2"/>
    <x v="2"/>
    <x v="185"/>
    <s v=""/>
    <n v="760.63"/>
  </r>
  <r>
    <x v="2"/>
    <x v="2"/>
    <x v="185"/>
    <s v=""/>
    <n v="74.64"/>
  </r>
  <r>
    <x v="27"/>
    <x v="25"/>
    <x v="185"/>
    <s v=""/>
    <n v="9102.6"/>
  </r>
  <r>
    <x v="27"/>
    <x v="25"/>
    <x v="185"/>
    <s v=""/>
    <n v="1776.26"/>
  </r>
  <r>
    <x v="0"/>
    <x v="0"/>
    <x v="185"/>
    <n v="10"/>
    <s v=""/>
  </r>
  <r>
    <x v="9"/>
    <x v="9"/>
    <x v="185"/>
    <n v="420.17"/>
    <s v=""/>
  </r>
  <r>
    <x v="0"/>
    <x v="0"/>
    <x v="185"/>
    <n v="870"/>
    <s v=""/>
  </r>
  <r>
    <x v="27"/>
    <x v="25"/>
    <x v="185"/>
    <s v=""/>
    <n v="4063.18"/>
  </r>
  <r>
    <x v="1"/>
    <x v="1"/>
    <x v="185"/>
    <n v="44.55"/>
    <s v=""/>
  </r>
  <r>
    <x v="1"/>
    <x v="1"/>
    <x v="185"/>
    <n v="87.4"/>
    <s v=""/>
  </r>
  <r>
    <x v="2"/>
    <x v="2"/>
    <x v="185"/>
    <s v=""/>
    <n v="180"/>
  </r>
  <r>
    <x v="32"/>
    <x v="29"/>
    <x v="185"/>
    <n v="0.87"/>
    <s v=""/>
  </r>
  <r>
    <x v="0"/>
    <x v="0"/>
    <x v="185"/>
    <n v="50"/>
    <s v=""/>
  </r>
  <r>
    <x v="28"/>
    <x v="9"/>
    <x v="185"/>
    <n v="1808.01"/>
    <s v=""/>
  </r>
  <r>
    <x v="2"/>
    <x v="2"/>
    <x v="185"/>
    <s v=""/>
    <n v="1482"/>
  </r>
  <r>
    <x v="27"/>
    <x v="25"/>
    <x v="185"/>
    <s v=""/>
    <n v="0.87"/>
  </r>
  <r>
    <x v="2"/>
    <x v="2"/>
    <x v="185"/>
    <s v=""/>
    <n v="524.4"/>
  </r>
  <r>
    <x v="1"/>
    <x v="1"/>
    <x v="185"/>
    <n v="10"/>
    <s v=""/>
  </r>
  <r>
    <x v="2"/>
    <x v="2"/>
    <x v="185"/>
    <s v=""/>
    <n v="12"/>
  </r>
  <r>
    <x v="0"/>
    <x v="0"/>
    <x v="185"/>
    <n v="437"/>
    <s v=""/>
  </r>
  <r>
    <x v="32"/>
    <x v="29"/>
    <x v="185"/>
    <n v="43.72"/>
    <s v=""/>
  </r>
  <r>
    <x v="1"/>
    <x v="1"/>
    <x v="185"/>
    <n v="84.03"/>
    <s v=""/>
  </r>
  <r>
    <x v="79"/>
    <x v="27"/>
    <x v="185"/>
    <s v=""/>
    <n v="66251.759999999995"/>
  </r>
  <r>
    <x v="2"/>
    <x v="2"/>
    <x v="185"/>
    <s v=""/>
    <n v="198"/>
  </r>
  <r>
    <x v="2"/>
    <x v="2"/>
    <x v="185"/>
    <s v=""/>
    <n v="60"/>
  </r>
  <r>
    <x v="27"/>
    <x v="25"/>
    <x v="185"/>
    <s v=""/>
    <n v="11.66"/>
  </r>
  <r>
    <x v="32"/>
    <x v="29"/>
    <x v="185"/>
    <n v="11.66"/>
    <s v=""/>
  </r>
  <r>
    <x v="9"/>
    <x v="9"/>
    <x v="185"/>
    <n v="39.81"/>
    <s v=""/>
  </r>
  <r>
    <x v="1"/>
    <x v="1"/>
    <x v="185"/>
    <n v="12.02"/>
    <s v=""/>
  </r>
  <r>
    <x v="2"/>
    <x v="2"/>
    <x v="185"/>
    <s v=""/>
    <n v="72.099999999999994"/>
  </r>
  <r>
    <x v="1"/>
    <x v="1"/>
    <x v="185"/>
    <n v="3.04"/>
    <s v=""/>
  </r>
  <r>
    <x v="27"/>
    <x v="25"/>
    <x v="185"/>
    <n v="4415.8999999999996"/>
    <s v=""/>
  </r>
  <r>
    <x v="1"/>
    <x v="1"/>
    <x v="185"/>
    <n v="33"/>
    <s v=""/>
  </r>
  <r>
    <x v="0"/>
    <x v="0"/>
    <x v="185"/>
    <n v="1235"/>
    <s v=""/>
  </r>
  <r>
    <x v="27"/>
    <x v="25"/>
    <x v="185"/>
    <s v=""/>
    <n v="29.16"/>
  </r>
  <r>
    <x v="1"/>
    <x v="1"/>
    <x v="185"/>
    <n v="30"/>
    <s v=""/>
  </r>
  <r>
    <x v="41"/>
    <x v="38"/>
    <x v="185"/>
    <n v="1776.26"/>
    <s v=""/>
  </r>
  <r>
    <x v="0"/>
    <x v="0"/>
    <x v="185"/>
    <n v="165"/>
    <s v=""/>
  </r>
  <r>
    <x v="72"/>
    <x v="27"/>
    <x v="185"/>
    <s v=""/>
    <n v="103.48"/>
  </r>
  <r>
    <x v="60"/>
    <x v="55"/>
    <x v="185"/>
    <s v=""/>
    <n v="20.7"/>
  </r>
  <r>
    <x v="32"/>
    <x v="29"/>
    <x v="185"/>
    <n v="0.89"/>
    <s v=""/>
  </r>
  <r>
    <x v="2"/>
    <x v="2"/>
    <x v="185"/>
    <s v=""/>
    <n v="47.77"/>
  </r>
  <r>
    <x v="20"/>
    <x v="18"/>
    <x v="186"/>
    <s v=""/>
    <n v="423.49"/>
  </r>
  <r>
    <x v="1"/>
    <x v="1"/>
    <x v="186"/>
    <n v="37.68"/>
    <s v=""/>
  </r>
  <r>
    <x v="23"/>
    <x v="21"/>
    <x v="186"/>
    <n v="385.81"/>
    <s v=""/>
  </r>
  <r>
    <x v="0"/>
    <x v="0"/>
    <x v="187"/>
    <n v="64"/>
    <s v=""/>
  </r>
  <r>
    <x v="0"/>
    <x v="0"/>
    <x v="187"/>
    <n v="184"/>
    <s v=""/>
  </r>
  <r>
    <x v="2"/>
    <x v="2"/>
    <x v="187"/>
    <s v=""/>
    <n v="618.41"/>
  </r>
  <r>
    <x v="2"/>
    <x v="2"/>
    <x v="187"/>
    <s v=""/>
    <n v="76.8"/>
  </r>
  <r>
    <x v="14"/>
    <x v="5"/>
    <x v="187"/>
    <n v="121.59"/>
    <s v=""/>
  </r>
  <r>
    <x v="14"/>
    <x v="5"/>
    <x v="187"/>
    <n v="691.36"/>
    <s v=""/>
  </r>
  <r>
    <x v="2"/>
    <x v="2"/>
    <x v="187"/>
    <s v=""/>
    <n v="220.8"/>
  </r>
  <r>
    <x v="9"/>
    <x v="9"/>
    <x v="187"/>
    <n v="53.51"/>
    <s v=""/>
  </r>
  <r>
    <x v="2"/>
    <x v="2"/>
    <x v="187"/>
    <s v=""/>
    <n v="124.76"/>
  </r>
  <r>
    <x v="1"/>
    <x v="1"/>
    <x v="187"/>
    <n v="10.7"/>
    <s v=""/>
  </r>
  <r>
    <x v="1"/>
    <x v="1"/>
    <x v="187"/>
    <n v="36.799999999999997"/>
    <s v=""/>
  </r>
  <r>
    <x v="9"/>
    <x v="9"/>
    <x v="187"/>
    <n v="15"/>
    <s v=""/>
  </r>
  <r>
    <x v="14"/>
    <x v="5"/>
    <x v="187"/>
    <n v="13.34"/>
    <s v=""/>
  </r>
  <r>
    <x v="2"/>
    <x v="2"/>
    <x v="187"/>
    <s v=""/>
    <n v="13.34"/>
  </r>
  <r>
    <x v="14"/>
    <x v="5"/>
    <x v="187"/>
    <n v="215.57"/>
    <s v=""/>
  </r>
  <r>
    <x v="2"/>
    <x v="2"/>
    <x v="187"/>
    <s v=""/>
    <n v="691.36"/>
  </r>
  <r>
    <x v="1"/>
    <x v="1"/>
    <x v="187"/>
    <n v="3"/>
    <s v=""/>
  </r>
  <r>
    <x v="2"/>
    <x v="2"/>
    <x v="187"/>
    <s v=""/>
    <n v="18"/>
  </r>
  <r>
    <x v="2"/>
    <x v="2"/>
    <x v="187"/>
    <s v=""/>
    <n v="121.59"/>
  </r>
  <r>
    <x v="2"/>
    <x v="2"/>
    <x v="187"/>
    <s v=""/>
    <n v="64.209999999999994"/>
  </r>
  <r>
    <x v="14"/>
    <x v="5"/>
    <x v="187"/>
    <n v="618.41"/>
    <s v=""/>
  </r>
  <r>
    <x v="1"/>
    <x v="1"/>
    <x v="187"/>
    <n v="12.8"/>
    <s v=""/>
  </r>
  <r>
    <x v="14"/>
    <x v="5"/>
    <x v="187"/>
    <n v="124.76"/>
    <s v=""/>
  </r>
  <r>
    <x v="2"/>
    <x v="2"/>
    <x v="187"/>
    <s v=""/>
    <n v="215.57"/>
  </r>
  <r>
    <x v="2"/>
    <x v="2"/>
    <x v="188"/>
    <n v="334.66"/>
    <s v=""/>
  </r>
  <r>
    <x v="27"/>
    <x v="25"/>
    <x v="188"/>
    <n v="340.21"/>
    <s v=""/>
  </r>
  <r>
    <x v="0"/>
    <x v="0"/>
    <x v="188"/>
    <n v="125"/>
    <s v=""/>
  </r>
  <r>
    <x v="20"/>
    <x v="18"/>
    <x v="188"/>
    <n v="68367.3"/>
    <s v=""/>
  </r>
  <r>
    <x v="2"/>
    <x v="2"/>
    <x v="188"/>
    <s v=""/>
    <n v="12"/>
  </r>
  <r>
    <x v="0"/>
    <x v="0"/>
    <x v="188"/>
    <n v="484"/>
    <s v=""/>
  </r>
  <r>
    <x v="9"/>
    <x v="9"/>
    <x v="188"/>
    <n v="10"/>
    <s v=""/>
  </r>
  <r>
    <x v="1"/>
    <x v="1"/>
    <x v="188"/>
    <n v="96.8"/>
    <s v=""/>
  </r>
  <r>
    <x v="49"/>
    <x v="46"/>
    <x v="188"/>
    <s v=""/>
    <n v="53.88"/>
  </r>
  <r>
    <x v="0"/>
    <x v="0"/>
    <x v="188"/>
    <n v="79.75"/>
    <s v=""/>
  </r>
  <r>
    <x v="49"/>
    <x v="46"/>
    <x v="188"/>
    <s v=""/>
    <n v="4.0999999999999996"/>
  </r>
  <r>
    <x v="20"/>
    <x v="18"/>
    <x v="188"/>
    <s v=""/>
    <n v="334.66"/>
  </r>
  <r>
    <x v="27"/>
    <x v="25"/>
    <x v="188"/>
    <s v=""/>
    <n v="42868.56"/>
  </r>
  <r>
    <x v="2"/>
    <x v="2"/>
    <x v="188"/>
    <s v=""/>
    <n v="580.79999999999995"/>
  </r>
  <r>
    <x v="20"/>
    <x v="18"/>
    <x v="188"/>
    <s v=""/>
    <n v="528.29"/>
  </r>
  <r>
    <x v="2"/>
    <x v="2"/>
    <x v="188"/>
    <s v=""/>
    <n v="125"/>
  </r>
  <r>
    <x v="27"/>
    <x v="25"/>
    <x v="188"/>
    <s v=""/>
    <n v="68367.3"/>
  </r>
  <r>
    <x v="27"/>
    <x v="25"/>
    <x v="188"/>
    <s v=""/>
    <n v="5629.25"/>
  </r>
  <r>
    <x v="72"/>
    <x v="27"/>
    <x v="188"/>
    <s v=""/>
    <n v="340.21"/>
  </r>
  <r>
    <x v="2"/>
    <x v="2"/>
    <x v="188"/>
    <s v=""/>
    <n v="95.7"/>
  </r>
  <r>
    <x v="2"/>
    <x v="2"/>
    <x v="188"/>
    <n v="52.93"/>
    <s v=""/>
  </r>
  <r>
    <x v="72"/>
    <x v="27"/>
    <x v="188"/>
    <s v=""/>
    <n v="2111.19"/>
  </r>
  <r>
    <x v="20"/>
    <x v="18"/>
    <x v="188"/>
    <n v="5629.25"/>
    <s v=""/>
  </r>
  <r>
    <x v="2"/>
    <x v="2"/>
    <x v="188"/>
    <n v="274.12"/>
    <s v=""/>
  </r>
  <r>
    <x v="2"/>
    <x v="2"/>
    <x v="188"/>
    <s v=""/>
    <n v="187.2"/>
  </r>
  <r>
    <x v="1"/>
    <x v="1"/>
    <x v="188"/>
    <n v="8.98"/>
    <s v=""/>
  </r>
  <r>
    <x v="0"/>
    <x v="0"/>
    <x v="188"/>
    <n v="44.9"/>
    <s v=""/>
  </r>
  <r>
    <x v="0"/>
    <x v="0"/>
    <x v="188"/>
    <n v="406.78"/>
    <s v=""/>
  </r>
  <r>
    <x v="52"/>
    <x v="49"/>
    <x v="188"/>
    <n v="4.0999999999999996"/>
    <s v=""/>
  </r>
  <r>
    <x v="27"/>
    <x v="25"/>
    <x v="188"/>
    <n v="199.16"/>
    <s v=""/>
  </r>
  <r>
    <x v="1"/>
    <x v="1"/>
    <x v="188"/>
    <n v="2"/>
    <s v=""/>
  </r>
  <r>
    <x v="27"/>
    <x v="25"/>
    <x v="188"/>
    <n v="267.95"/>
    <s v=""/>
  </r>
  <r>
    <x v="1"/>
    <x v="1"/>
    <x v="188"/>
    <n v="15.95"/>
    <s v=""/>
  </r>
  <r>
    <x v="20"/>
    <x v="18"/>
    <x v="188"/>
    <n v="42868.56"/>
    <s v=""/>
  </r>
  <r>
    <x v="20"/>
    <x v="18"/>
    <x v="188"/>
    <s v=""/>
    <n v="52.93"/>
  </r>
  <r>
    <x v="72"/>
    <x v="27"/>
    <x v="188"/>
    <s v=""/>
    <n v="199.16"/>
  </r>
  <r>
    <x v="27"/>
    <x v="25"/>
    <x v="188"/>
    <n v="2111.19"/>
    <s v=""/>
  </r>
  <r>
    <x v="2"/>
    <x v="2"/>
    <x v="188"/>
    <n v="528.29"/>
    <s v=""/>
  </r>
  <r>
    <x v="1"/>
    <x v="1"/>
    <x v="188"/>
    <n v="31.2"/>
    <s v=""/>
  </r>
  <r>
    <x v="20"/>
    <x v="18"/>
    <x v="188"/>
    <s v=""/>
    <n v="274.12"/>
  </r>
  <r>
    <x v="72"/>
    <x v="27"/>
    <x v="188"/>
    <s v=""/>
    <n v="267.95"/>
  </r>
  <r>
    <x v="2"/>
    <x v="2"/>
    <x v="188"/>
    <s v=""/>
    <n v="406.78"/>
  </r>
  <r>
    <x v="0"/>
    <x v="0"/>
    <x v="188"/>
    <n v="156"/>
    <s v=""/>
  </r>
  <r>
    <x v="2"/>
    <x v="2"/>
    <x v="189"/>
    <s v=""/>
    <n v="87.75"/>
  </r>
  <r>
    <x v="31"/>
    <x v="28"/>
    <x v="189"/>
    <n v="7.8"/>
    <s v=""/>
  </r>
  <r>
    <x v="96"/>
    <x v="81"/>
    <x v="189"/>
    <n v="37"/>
    <s v=""/>
  </r>
  <r>
    <x v="125"/>
    <x v="106"/>
    <x v="189"/>
    <n v="32"/>
    <s v=""/>
  </r>
  <r>
    <x v="2"/>
    <x v="2"/>
    <x v="189"/>
    <s v=""/>
    <n v="3.2"/>
  </r>
  <r>
    <x v="31"/>
    <x v="28"/>
    <x v="189"/>
    <n v="4.6500000000000004"/>
    <s v=""/>
  </r>
  <r>
    <x v="37"/>
    <x v="34"/>
    <x v="189"/>
    <n v="37.5"/>
    <s v=""/>
  </r>
  <r>
    <x v="65"/>
    <x v="27"/>
    <x v="189"/>
    <s v=""/>
    <n v="1672.57"/>
  </r>
  <r>
    <x v="31"/>
    <x v="28"/>
    <x v="189"/>
    <n v="24.75"/>
    <s v=""/>
  </r>
  <r>
    <x v="36"/>
    <x v="33"/>
    <x v="189"/>
    <n v="4.3"/>
    <s v=""/>
  </r>
  <r>
    <x v="54"/>
    <x v="27"/>
    <x v="189"/>
    <s v=""/>
    <n v="584"/>
  </r>
  <r>
    <x v="0"/>
    <x v="0"/>
    <x v="189"/>
    <n v="178.45"/>
    <s v=""/>
  </r>
  <r>
    <x v="0"/>
    <x v="0"/>
    <x v="189"/>
    <n v="2093"/>
    <s v=""/>
  </r>
  <r>
    <x v="31"/>
    <x v="28"/>
    <x v="189"/>
    <n v="85.05"/>
    <s v=""/>
  </r>
  <r>
    <x v="93"/>
    <x v="79"/>
    <x v="189"/>
    <n v="900"/>
    <s v=""/>
  </r>
  <r>
    <x v="2"/>
    <x v="2"/>
    <x v="189"/>
    <s v=""/>
    <n v="27.39"/>
  </r>
  <r>
    <x v="0"/>
    <x v="0"/>
    <x v="189"/>
    <n v="4.95"/>
    <s v=""/>
  </r>
  <r>
    <x v="102"/>
    <x v="85"/>
    <x v="189"/>
    <s v=""/>
    <n v="2918.5"/>
  </r>
  <r>
    <x v="79"/>
    <x v="27"/>
    <x v="189"/>
    <s v=""/>
    <n v="640"/>
  </r>
  <r>
    <x v="20"/>
    <x v="18"/>
    <x v="189"/>
    <s v=""/>
    <n v="1351.2"/>
  </r>
  <r>
    <x v="2"/>
    <x v="2"/>
    <x v="189"/>
    <s v=""/>
    <n v="61.69"/>
  </r>
  <r>
    <x v="2"/>
    <x v="2"/>
    <x v="189"/>
    <s v=""/>
    <n v="1.5"/>
  </r>
  <r>
    <x v="9"/>
    <x v="9"/>
    <x v="189"/>
    <n v="1695.2"/>
    <s v=""/>
  </r>
  <r>
    <x v="2"/>
    <x v="2"/>
    <x v="189"/>
    <s v=""/>
    <n v="418.8"/>
  </r>
  <r>
    <x v="31"/>
    <x v="28"/>
    <x v="189"/>
    <n v="22"/>
    <s v=""/>
  </r>
  <r>
    <x v="2"/>
    <x v="2"/>
    <x v="189"/>
    <s v=""/>
    <n v="9.99"/>
  </r>
  <r>
    <x v="31"/>
    <x v="28"/>
    <x v="189"/>
    <n v="22"/>
    <s v=""/>
  </r>
  <r>
    <x v="27"/>
    <x v="25"/>
    <x v="189"/>
    <n v="300"/>
    <s v=""/>
  </r>
  <r>
    <x v="60"/>
    <x v="55"/>
    <x v="189"/>
    <s v=""/>
    <n v="100.5"/>
  </r>
  <r>
    <x v="106"/>
    <x v="88"/>
    <x v="189"/>
    <n v="1079.99"/>
    <s v=""/>
  </r>
  <r>
    <x v="0"/>
    <x v="0"/>
    <x v="189"/>
    <n v="360"/>
    <s v=""/>
  </r>
  <r>
    <x v="20"/>
    <x v="18"/>
    <x v="189"/>
    <s v=""/>
    <n v="4630.8"/>
  </r>
  <r>
    <x v="125"/>
    <x v="106"/>
    <x v="189"/>
    <n v="32"/>
    <s v=""/>
  </r>
  <r>
    <x v="31"/>
    <x v="28"/>
    <x v="189"/>
    <n v="65"/>
    <s v=""/>
  </r>
  <r>
    <x v="1"/>
    <x v="1"/>
    <x v="189"/>
    <n v="18"/>
    <s v=""/>
  </r>
  <r>
    <x v="115"/>
    <x v="96"/>
    <x v="189"/>
    <n v="126.05"/>
    <s v=""/>
  </r>
  <r>
    <x v="2"/>
    <x v="2"/>
    <x v="189"/>
    <s v=""/>
    <n v="3.9"/>
  </r>
  <r>
    <x v="107"/>
    <x v="83"/>
    <x v="189"/>
    <n v="2422.64"/>
    <s v=""/>
  </r>
  <r>
    <x v="2"/>
    <x v="2"/>
    <x v="189"/>
    <n v="6978"/>
    <s v=""/>
  </r>
  <r>
    <x v="14"/>
    <x v="5"/>
    <x v="189"/>
    <n v="2550.0700000000002"/>
    <s v=""/>
  </r>
  <r>
    <x v="2"/>
    <x v="2"/>
    <x v="189"/>
    <s v=""/>
    <n v="18.87"/>
  </r>
  <r>
    <x v="61"/>
    <x v="56"/>
    <x v="189"/>
    <s v=""/>
    <n v="3767.58"/>
  </r>
  <r>
    <x v="58"/>
    <x v="54"/>
    <x v="189"/>
    <n v="500"/>
    <s v=""/>
  </r>
  <r>
    <x v="1"/>
    <x v="1"/>
    <x v="189"/>
    <n v="17"/>
    <s v=""/>
  </r>
  <r>
    <x v="1"/>
    <x v="1"/>
    <x v="189"/>
    <n v="8.19"/>
    <s v=""/>
  </r>
  <r>
    <x v="2"/>
    <x v="2"/>
    <x v="189"/>
    <s v=""/>
    <n v="45.67"/>
  </r>
  <r>
    <x v="31"/>
    <x v="28"/>
    <x v="189"/>
    <n v="22"/>
    <s v=""/>
  </r>
  <r>
    <x v="85"/>
    <x v="72"/>
    <x v="189"/>
    <n v="185.73"/>
    <s v=""/>
  </r>
  <r>
    <x v="30"/>
    <x v="27"/>
    <x v="189"/>
    <s v=""/>
    <n v="155"/>
  </r>
  <r>
    <x v="31"/>
    <x v="28"/>
    <x v="189"/>
    <n v="4.2"/>
    <s v=""/>
  </r>
  <r>
    <x v="2"/>
    <x v="2"/>
    <x v="189"/>
    <s v=""/>
    <n v="62.4"/>
  </r>
  <r>
    <x v="44"/>
    <x v="41"/>
    <x v="189"/>
    <n v="222.86"/>
    <s v=""/>
  </r>
  <r>
    <x v="60"/>
    <x v="55"/>
    <x v="189"/>
    <s v=""/>
    <n v="1034"/>
  </r>
  <r>
    <x v="1"/>
    <x v="1"/>
    <x v="189"/>
    <n v="23.37"/>
    <s v=""/>
  </r>
  <r>
    <x v="31"/>
    <x v="28"/>
    <x v="189"/>
    <n v="3.6"/>
    <s v=""/>
  </r>
  <r>
    <x v="69"/>
    <x v="58"/>
    <x v="189"/>
    <n v="51.41"/>
    <s v=""/>
  </r>
  <r>
    <x v="2"/>
    <x v="2"/>
    <x v="189"/>
    <s v=""/>
    <n v="32"/>
  </r>
  <r>
    <x v="2"/>
    <x v="2"/>
    <x v="189"/>
    <s v=""/>
    <n v="16.8"/>
  </r>
  <r>
    <x v="71"/>
    <x v="27"/>
    <x v="189"/>
    <s v=""/>
    <n v="320"/>
  </r>
  <r>
    <x v="20"/>
    <x v="18"/>
    <x v="189"/>
    <n v="1876"/>
    <s v=""/>
  </r>
  <r>
    <x v="44"/>
    <x v="41"/>
    <x v="189"/>
    <n v="23.2"/>
    <s v=""/>
  </r>
  <r>
    <x v="2"/>
    <x v="2"/>
    <x v="189"/>
    <s v=""/>
    <n v="29.5"/>
  </r>
  <r>
    <x v="2"/>
    <x v="2"/>
    <x v="189"/>
    <n v="1573.68"/>
    <s v=""/>
  </r>
  <r>
    <x v="60"/>
    <x v="55"/>
    <x v="189"/>
    <s v=""/>
    <n v="2808"/>
  </r>
  <r>
    <x v="1"/>
    <x v="1"/>
    <x v="189"/>
    <n v="1.02"/>
    <s v=""/>
  </r>
  <r>
    <x v="0"/>
    <x v="0"/>
    <x v="189"/>
    <n v="83.99"/>
    <s v=""/>
  </r>
  <r>
    <x v="2"/>
    <x v="2"/>
    <x v="189"/>
    <s v=""/>
    <n v="58.48"/>
  </r>
  <r>
    <x v="2"/>
    <x v="2"/>
    <x v="189"/>
    <s v=""/>
    <n v="7.8"/>
  </r>
  <r>
    <x v="2"/>
    <x v="2"/>
    <x v="189"/>
    <s v=""/>
    <n v="12.6"/>
  </r>
  <r>
    <x v="66"/>
    <x v="59"/>
    <x v="189"/>
    <n v="30.83"/>
    <s v=""/>
  </r>
  <r>
    <x v="79"/>
    <x v="27"/>
    <x v="189"/>
    <s v=""/>
    <n v="1168"/>
  </r>
  <r>
    <x v="60"/>
    <x v="55"/>
    <x v="189"/>
    <s v=""/>
    <n v="80"/>
  </r>
  <r>
    <x v="14"/>
    <x v="5"/>
    <x v="189"/>
    <n v="745.54"/>
    <s v=""/>
  </r>
  <r>
    <x v="44"/>
    <x v="41"/>
    <x v="189"/>
    <n v="4.2300000000000004"/>
    <s v=""/>
  </r>
  <r>
    <x v="54"/>
    <x v="27"/>
    <x v="189"/>
    <s v=""/>
    <n v="7151.65"/>
  </r>
  <r>
    <x v="59"/>
    <x v="28"/>
    <x v="189"/>
    <n v="707.82"/>
    <s v=""/>
  </r>
  <r>
    <x v="1"/>
    <x v="1"/>
    <x v="189"/>
    <n v="2.5"/>
    <s v=""/>
  </r>
  <r>
    <x v="1"/>
    <x v="1"/>
    <x v="189"/>
    <n v="403.6"/>
    <s v=""/>
  </r>
  <r>
    <x v="2"/>
    <x v="2"/>
    <x v="189"/>
    <s v=""/>
    <n v="4.16"/>
  </r>
  <r>
    <x v="2"/>
    <x v="2"/>
    <x v="189"/>
    <s v=""/>
    <n v="140.21"/>
  </r>
  <r>
    <x v="2"/>
    <x v="2"/>
    <x v="189"/>
    <s v=""/>
    <n v="10.79"/>
  </r>
  <r>
    <x v="71"/>
    <x v="27"/>
    <x v="189"/>
    <s v=""/>
    <n v="264"/>
  </r>
  <r>
    <x v="31"/>
    <x v="28"/>
    <x v="189"/>
    <n v="4.16"/>
    <s v=""/>
  </r>
  <r>
    <x v="61"/>
    <x v="56"/>
    <x v="189"/>
    <n v="12.49"/>
    <s v=""/>
  </r>
  <r>
    <x v="2"/>
    <x v="2"/>
    <x v="189"/>
    <n v="2882.88"/>
    <s v=""/>
  </r>
  <r>
    <x v="2"/>
    <x v="2"/>
    <x v="189"/>
    <s v=""/>
    <n v="332.58"/>
  </r>
  <r>
    <x v="59"/>
    <x v="28"/>
    <x v="189"/>
    <n v="2511.9"/>
    <s v=""/>
  </r>
  <r>
    <x v="79"/>
    <x v="27"/>
    <x v="189"/>
    <s v=""/>
    <n v="1565"/>
  </r>
  <r>
    <x v="2"/>
    <x v="2"/>
    <x v="189"/>
    <s v=""/>
    <n v="4521.09"/>
  </r>
  <r>
    <x v="2"/>
    <x v="2"/>
    <x v="189"/>
    <s v=""/>
    <n v="102"/>
  </r>
  <r>
    <x v="35"/>
    <x v="32"/>
    <x v="189"/>
    <n v="1550"/>
    <s v=""/>
  </r>
  <r>
    <x v="2"/>
    <x v="2"/>
    <x v="189"/>
    <s v=""/>
    <n v="41.8"/>
  </r>
  <r>
    <x v="60"/>
    <x v="55"/>
    <x v="189"/>
    <s v=""/>
    <n v="70"/>
  </r>
  <r>
    <x v="2"/>
    <x v="2"/>
    <x v="189"/>
    <s v=""/>
    <n v="62.35"/>
  </r>
  <r>
    <x v="27"/>
    <x v="25"/>
    <x v="189"/>
    <n v="7151.65"/>
    <s v=""/>
  </r>
  <r>
    <x v="44"/>
    <x v="41"/>
    <x v="189"/>
    <n v="442.5"/>
    <s v=""/>
  </r>
  <r>
    <x v="20"/>
    <x v="18"/>
    <x v="189"/>
    <s v=""/>
    <n v="2058.6"/>
  </r>
  <r>
    <x v="31"/>
    <x v="28"/>
    <x v="189"/>
    <n v="17.100000000000001"/>
    <s v=""/>
  </r>
  <r>
    <x v="2"/>
    <x v="2"/>
    <x v="189"/>
    <s v=""/>
    <n v="32"/>
  </r>
  <r>
    <x v="44"/>
    <x v="41"/>
    <x v="189"/>
    <n v="2.4"/>
    <s v=""/>
  </r>
  <r>
    <x v="101"/>
    <x v="84"/>
    <x v="189"/>
    <n v="5627"/>
    <s v=""/>
  </r>
  <r>
    <x v="72"/>
    <x v="27"/>
    <x v="189"/>
    <s v=""/>
    <n v="5170"/>
  </r>
  <r>
    <x v="2"/>
    <x v="2"/>
    <x v="189"/>
    <s v=""/>
    <n v="9.15"/>
  </r>
  <r>
    <x v="32"/>
    <x v="29"/>
    <x v="189"/>
    <s v=""/>
    <n v="2143"/>
  </r>
  <r>
    <x v="59"/>
    <x v="28"/>
    <x v="189"/>
    <n v="7.49"/>
    <s v=""/>
  </r>
  <r>
    <x v="126"/>
    <x v="107"/>
    <x v="189"/>
    <s v=""/>
    <n v="12169.36"/>
  </r>
  <r>
    <x v="60"/>
    <x v="55"/>
    <x v="189"/>
    <s v=""/>
    <n v="105.6"/>
  </r>
  <r>
    <x v="85"/>
    <x v="72"/>
    <x v="189"/>
    <n v="18.5"/>
    <s v=""/>
  </r>
  <r>
    <x v="2"/>
    <x v="2"/>
    <x v="189"/>
    <s v=""/>
    <n v="22"/>
  </r>
  <r>
    <x v="2"/>
    <x v="2"/>
    <x v="189"/>
    <s v=""/>
    <n v="16.05"/>
  </r>
  <r>
    <x v="32"/>
    <x v="29"/>
    <x v="189"/>
    <n v="24.38"/>
    <s v=""/>
  </r>
  <r>
    <x v="83"/>
    <x v="70"/>
    <x v="189"/>
    <n v="97.92"/>
    <s v=""/>
  </r>
  <r>
    <x v="27"/>
    <x v="25"/>
    <x v="189"/>
    <n v="624"/>
    <s v=""/>
  </r>
  <r>
    <x v="14"/>
    <x v="5"/>
    <x v="189"/>
    <n v="656.51"/>
    <s v=""/>
  </r>
  <r>
    <x v="83"/>
    <x v="70"/>
    <x v="189"/>
    <n v="15.77"/>
    <s v=""/>
  </r>
  <r>
    <x v="0"/>
    <x v="0"/>
    <x v="189"/>
    <n v="121.8"/>
    <s v=""/>
  </r>
  <r>
    <x v="9"/>
    <x v="9"/>
    <x v="189"/>
    <n v="2.27"/>
    <s v=""/>
  </r>
  <r>
    <x v="71"/>
    <x v="27"/>
    <x v="189"/>
    <s v=""/>
    <n v="2801.4"/>
  </r>
  <r>
    <x v="60"/>
    <x v="55"/>
    <x v="189"/>
    <s v=""/>
    <n v="105.6"/>
  </r>
  <r>
    <x v="27"/>
    <x v="25"/>
    <x v="189"/>
    <n v="1878"/>
    <s v=""/>
  </r>
  <r>
    <x v="44"/>
    <x v="41"/>
    <x v="189"/>
    <n v="15.85"/>
    <s v=""/>
  </r>
  <r>
    <x v="93"/>
    <x v="79"/>
    <x v="189"/>
    <n v="858.2"/>
    <s v=""/>
  </r>
  <r>
    <x v="60"/>
    <x v="55"/>
    <x v="189"/>
    <s v=""/>
    <n v="245"/>
  </r>
  <r>
    <x v="27"/>
    <x v="25"/>
    <x v="189"/>
    <n v="2131.1999999999998"/>
    <s v=""/>
  </r>
  <r>
    <x v="11"/>
    <x v="11"/>
    <x v="189"/>
    <s v=""/>
    <n v="500"/>
  </r>
  <r>
    <x v="20"/>
    <x v="18"/>
    <x v="189"/>
    <n v="799.01"/>
    <s v=""/>
  </r>
  <r>
    <x v="20"/>
    <x v="18"/>
    <x v="189"/>
    <s v=""/>
    <n v="698.87"/>
  </r>
  <r>
    <x v="27"/>
    <x v="25"/>
    <x v="189"/>
    <n v="78"/>
    <s v=""/>
  </r>
  <r>
    <x v="0"/>
    <x v="0"/>
    <x v="189"/>
    <n v="90"/>
    <s v=""/>
  </r>
  <r>
    <x v="72"/>
    <x v="27"/>
    <x v="189"/>
    <s v=""/>
    <n v="4707.32"/>
  </r>
  <r>
    <x v="36"/>
    <x v="33"/>
    <x v="189"/>
    <n v="22.2"/>
    <s v=""/>
  </r>
  <r>
    <x v="11"/>
    <x v="11"/>
    <x v="189"/>
    <s v=""/>
    <n v="707.82"/>
  </r>
  <r>
    <x v="1"/>
    <x v="1"/>
    <x v="189"/>
    <n v="4.67"/>
    <s v=""/>
  </r>
  <r>
    <x v="63"/>
    <x v="58"/>
    <x v="189"/>
    <n v="40.520000000000003"/>
    <s v=""/>
  </r>
  <r>
    <x v="1"/>
    <x v="1"/>
    <x v="189"/>
    <n v="0.6"/>
    <s v=""/>
  </r>
  <r>
    <x v="1"/>
    <x v="1"/>
    <x v="189"/>
    <n v="69.8"/>
    <s v=""/>
  </r>
  <r>
    <x v="40"/>
    <x v="37"/>
    <x v="189"/>
    <n v="817.28"/>
    <s v=""/>
  </r>
  <r>
    <x v="60"/>
    <x v="55"/>
    <x v="189"/>
    <s v=""/>
    <n v="77.98"/>
  </r>
  <r>
    <x v="93"/>
    <x v="79"/>
    <x v="189"/>
    <n v="1421.8"/>
    <s v=""/>
  </r>
  <r>
    <x v="60"/>
    <x v="55"/>
    <x v="189"/>
    <s v=""/>
    <n v="50"/>
  </r>
  <r>
    <x v="20"/>
    <x v="18"/>
    <x v="189"/>
    <s v=""/>
    <n v="1335.29"/>
  </r>
  <r>
    <x v="31"/>
    <x v="28"/>
    <x v="189"/>
    <n v="12.15"/>
    <s v=""/>
  </r>
  <r>
    <x v="0"/>
    <x v="0"/>
    <x v="189"/>
    <n v="27.39"/>
    <s v=""/>
  </r>
  <r>
    <x v="0"/>
    <x v="0"/>
    <x v="189"/>
    <n v="14"/>
    <s v=""/>
  </r>
  <r>
    <x v="44"/>
    <x v="41"/>
    <x v="189"/>
    <n v="378.66"/>
    <s v=""/>
  </r>
  <r>
    <x v="85"/>
    <x v="72"/>
    <x v="189"/>
    <n v="759.62"/>
    <s v=""/>
  </r>
  <r>
    <x v="27"/>
    <x v="25"/>
    <x v="189"/>
    <n v="212.4"/>
    <s v=""/>
  </r>
  <r>
    <x v="27"/>
    <x v="25"/>
    <x v="189"/>
    <n v="32.94"/>
    <s v=""/>
  </r>
  <r>
    <x v="67"/>
    <x v="60"/>
    <x v="189"/>
    <n v="29919.45"/>
    <s v=""/>
  </r>
  <r>
    <x v="27"/>
    <x v="25"/>
    <x v="189"/>
    <n v="960"/>
    <s v=""/>
  </r>
  <r>
    <x v="2"/>
    <x v="2"/>
    <x v="189"/>
    <s v=""/>
    <n v="10"/>
  </r>
  <r>
    <x v="27"/>
    <x v="25"/>
    <x v="189"/>
    <n v="36"/>
    <s v=""/>
  </r>
  <r>
    <x v="54"/>
    <x v="27"/>
    <x v="189"/>
    <s v=""/>
    <n v="17777.97"/>
  </r>
  <r>
    <x v="0"/>
    <x v="0"/>
    <x v="189"/>
    <n v="13.7"/>
    <s v=""/>
  </r>
  <r>
    <x v="20"/>
    <x v="18"/>
    <x v="189"/>
    <s v=""/>
    <n v="173.77"/>
  </r>
  <r>
    <x v="0"/>
    <x v="0"/>
    <x v="189"/>
    <s v=""/>
    <n v="80408"/>
  </r>
  <r>
    <x v="61"/>
    <x v="56"/>
    <x v="189"/>
    <n v="8.32"/>
    <s v=""/>
  </r>
  <r>
    <x v="25"/>
    <x v="23"/>
    <x v="189"/>
    <n v="2918.5"/>
    <s v=""/>
  </r>
  <r>
    <x v="2"/>
    <x v="2"/>
    <x v="189"/>
    <s v=""/>
    <n v="131.51"/>
  </r>
  <r>
    <x v="27"/>
    <x v="25"/>
    <x v="189"/>
    <n v="9270.76"/>
    <s v=""/>
  </r>
  <r>
    <x v="2"/>
    <x v="2"/>
    <x v="189"/>
    <s v=""/>
    <n v="210"/>
  </r>
  <r>
    <x v="86"/>
    <x v="73"/>
    <x v="189"/>
    <n v="19068.72"/>
    <s v=""/>
  </r>
  <r>
    <x v="31"/>
    <x v="28"/>
    <x v="189"/>
    <n v="31.75"/>
    <s v=""/>
  </r>
  <r>
    <x v="1"/>
    <x v="1"/>
    <x v="189"/>
    <n v="69.8"/>
    <s v=""/>
  </r>
  <r>
    <x v="31"/>
    <x v="28"/>
    <x v="189"/>
    <n v="75.5"/>
    <s v=""/>
  </r>
  <r>
    <x v="31"/>
    <x v="28"/>
    <x v="189"/>
    <n v="4.16"/>
    <s v=""/>
  </r>
  <r>
    <x v="44"/>
    <x v="41"/>
    <x v="189"/>
    <n v="113.76"/>
    <s v=""/>
  </r>
  <r>
    <x v="79"/>
    <x v="27"/>
    <x v="189"/>
    <s v=""/>
    <n v="177"/>
  </r>
  <r>
    <x v="72"/>
    <x v="27"/>
    <x v="189"/>
    <s v=""/>
    <n v="14040"/>
  </r>
  <r>
    <x v="65"/>
    <x v="27"/>
    <x v="189"/>
    <s v=""/>
    <n v="30"/>
  </r>
  <r>
    <x v="95"/>
    <x v="80"/>
    <x v="189"/>
    <s v=""/>
    <n v="528"/>
  </r>
  <r>
    <x v="65"/>
    <x v="27"/>
    <x v="189"/>
    <s v=""/>
    <n v="592"/>
  </r>
  <r>
    <x v="2"/>
    <x v="2"/>
    <x v="189"/>
    <s v=""/>
    <n v="26.24"/>
  </r>
  <r>
    <x v="9"/>
    <x v="9"/>
    <x v="189"/>
    <n v="349"/>
    <s v=""/>
  </r>
  <r>
    <x v="44"/>
    <x v="41"/>
    <x v="189"/>
    <n v="1.5"/>
    <s v=""/>
  </r>
  <r>
    <x v="60"/>
    <x v="55"/>
    <x v="189"/>
    <s v=""/>
    <n v="160"/>
  </r>
  <r>
    <x v="25"/>
    <x v="23"/>
    <x v="189"/>
    <n v="13807.35"/>
    <s v=""/>
  </r>
  <r>
    <x v="2"/>
    <x v="2"/>
    <x v="189"/>
    <s v=""/>
    <n v="33.5"/>
  </r>
  <r>
    <x v="2"/>
    <x v="2"/>
    <x v="189"/>
    <s v=""/>
    <n v="2421.6"/>
  </r>
  <r>
    <x v="2"/>
    <x v="2"/>
    <x v="189"/>
    <n v="2058.6"/>
    <s v=""/>
  </r>
  <r>
    <x v="2"/>
    <x v="2"/>
    <x v="189"/>
    <s v=""/>
    <n v="4.6500000000000004"/>
  </r>
  <r>
    <x v="25"/>
    <x v="23"/>
    <x v="189"/>
    <n v="416023.94"/>
    <s v=""/>
  </r>
  <r>
    <x v="71"/>
    <x v="27"/>
    <x v="189"/>
    <s v=""/>
    <n v="134.4"/>
  </r>
  <r>
    <x v="44"/>
    <x v="41"/>
    <x v="189"/>
    <n v="43.9"/>
    <s v=""/>
  </r>
  <r>
    <x v="2"/>
    <x v="2"/>
    <x v="189"/>
    <s v=""/>
    <n v="600.15"/>
  </r>
  <r>
    <x v="31"/>
    <x v="28"/>
    <x v="189"/>
    <n v="6"/>
    <s v=""/>
  </r>
  <r>
    <x v="35"/>
    <x v="32"/>
    <x v="189"/>
    <s v=""/>
    <n v="3581.39"/>
  </r>
  <r>
    <x v="2"/>
    <x v="2"/>
    <x v="189"/>
    <s v=""/>
    <n v="22"/>
  </r>
  <r>
    <x v="65"/>
    <x v="27"/>
    <x v="189"/>
    <s v=""/>
    <n v="544.87"/>
  </r>
  <r>
    <x v="2"/>
    <x v="2"/>
    <x v="189"/>
    <s v=""/>
    <n v="22"/>
  </r>
  <r>
    <x v="67"/>
    <x v="60"/>
    <x v="189"/>
    <n v="8577.5400000000009"/>
    <s v=""/>
  </r>
  <r>
    <x v="31"/>
    <x v="28"/>
    <x v="189"/>
    <n v="97.2"/>
    <s v=""/>
  </r>
  <r>
    <x v="44"/>
    <x v="41"/>
    <x v="189"/>
    <n v="12"/>
    <s v=""/>
  </r>
  <r>
    <x v="60"/>
    <x v="55"/>
    <x v="189"/>
    <s v=""/>
    <n v="95.12"/>
  </r>
  <r>
    <x v="33"/>
    <x v="30"/>
    <x v="189"/>
    <n v="90"/>
    <s v=""/>
  </r>
  <r>
    <x v="2"/>
    <x v="2"/>
    <x v="189"/>
    <s v=""/>
    <n v="4.2"/>
  </r>
  <r>
    <x v="20"/>
    <x v="18"/>
    <x v="189"/>
    <s v=""/>
    <n v="817.28"/>
  </r>
  <r>
    <x v="1"/>
    <x v="1"/>
    <x v="189"/>
    <n v="48"/>
    <s v=""/>
  </r>
  <r>
    <x v="2"/>
    <x v="2"/>
    <x v="189"/>
    <s v=""/>
    <n v="5.94"/>
  </r>
  <r>
    <x v="44"/>
    <x v="41"/>
    <x v="189"/>
    <n v="572.6"/>
    <s v=""/>
  </r>
  <r>
    <x v="27"/>
    <x v="25"/>
    <x v="189"/>
    <n v="700.8"/>
    <s v=""/>
  </r>
  <r>
    <x v="60"/>
    <x v="55"/>
    <x v="189"/>
    <s v=""/>
    <n v="108.97"/>
  </r>
  <r>
    <x v="31"/>
    <x v="28"/>
    <x v="189"/>
    <n v="7.2"/>
    <s v=""/>
  </r>
  <r>
    <x v="2"/>
    <x v="2"/>
    <x v="189"/>
    <s v=""/>
    <n v="31.6"/>
  </r>
  <r>
    <x v="2"/>
    <x v="2"/>
    <x v="189"/>
    <s v=""/>
    <n v="17.100000000000001"/>
  </r>
  <r>
    <x v="61"/>
    <x v="56"/>
    <x v="189"/>
    <s v=""/>
    <n v="459.96"/>
  </r>
  <r>
    <x v="71"/>
    <x v="27"/>
    <x v="189"/>
    <s v=""/>
    <n v="250"/>
  </r>
  <r>
    <x v="31"/>
    <x v="28"/>
    <x v="189"/>
    <n v="48.6"/>
    <s v=""/>
  </r>
  <r>
    <x v="2"/>
    <x v="2"/>
    <x v="189"/>
    <s v=""/>
    <n v="32"/>
  </r>
  <r>
    <x v="2"/>
    <x v="2"/>
    <x v="189"/>
    <s v=""/>
    <n v="3.55"/>
  </r>
  <r>
    <x v="26"/>
    <x v="24"/>
    <x v="189"/>
    <n v="917739.65"/>
    <s v=""/>
  </r>
  <r>
    <x v="2"/>
    <x v="2"/>
    <x v="189"/>
    <s v=""/>
    <n v="4.16"/>
  </r>
  <r>
    <x v="60"/>
    <x v="55"/>
    <x v="189"/>
    <s v=""/>
    <n v="160"/>
  </r>
  <r>
    <x v="9"/>
    <x v="9"/>
    <x v="189"/>
    <n v="8.15"/>
    <s v=""/>
  </r>
  <r>
    <x v="127"/>
    <x v="108"/>
    <x v="189"/>
    <s v=""/>
    <n v="27850"/>
  </r>
  <r>
    <x v="2"/>
    <x v="2"/>
    <x v="189"/>
    <s v=""/>
    <n v="25"/>
  </r>
  <r>
    <x v="20"/>
    <x v="18"/>
    <x v="189"/>
    <s v=""/>
    <n v="1881.47"/>
  </r>
  <r>
    <x v="2"/>
    <x v="2"/>
    <x v="189"/>
    <s v=""/>
    <n v="8.32"/>
  </r>
  <r>
    <x v="60"/>
    <x v="55"/>
    <x v="189"/>
    <s v=""/>
    <n v="355.2"/>
  </r>
  <r>
    <x v="22"/>
    <x v="20"/>
    <x v="189"/>
    <n v="129.16"/>
    <s v=""/>
  </r>
  <r>
    <x v="91"/>
    <x v="58"/>
    <x v="189"/>
    <n v="175"/>
    <s v=""/>
  </r>
  <r>
    <x v="14"/>
    <x v="5"/>
    <x v="189"/>
    <n v="600.15"/>
    <s v=""/>
  </r>
  <r>
    <x v="1"/>
    <x v="1"/>
    <x v="189"/>
    <n v="753.51"/>
    <s v=""/>
  </r>
  <r>
    <x v="0"/>
    <x v="0"/>
    <x v="189"/>
    <n v="460"/>
    <s v=""/>
  </r>
  <r>
    <x v="2"/>
    <x v="2"/>
    <x v="189"/>
    <s v=""/>
    <n v="6"/>
  </r>
  <r>
    <x v="27"/>
    <x v="25"/>
    <x v="189"/>
    <n v="2668.37"/>
    <s v=""/>
  </r>
  <r>
    <x v="1"/>
    <x v="1"/>
    <x v="189"/>
    <n v="0.4"/>
    <s v=""/>
  </r>
  <r>
    <x v="39"/>
    <x v="36"/>
    <x v="189"/>
    <n v="125.4"/>
    <s v=""/>
  </r>
  <r>
    <x v="33"/>
    <x v="30"/>
    <x v="189"/>
    <n v="631.1"/>
    <s v=""/>
  </r>
  <r>
    <x v="44"/>
    <x v="41"/>
    <x v="189"/>
    <n v="3.9"/>
    <s v=""/>
  </r>
  <r>
    <x v="1"/>
    <x v="1"/>
    <x v="189"/>
    <n v="0.89"/>
    <s v=""/>
  </r>
  <r>
    <x v="2"/>
    <x v="2"/>
    <x v="189"/>
    <s v=""/>
    <n v="4.3"/>
  </r>
  <r>
    <x v="2"/>
    <x v="2"/>
    <x v="189"/>
    <s v=""/>
    <n v="4.2300000000000004"/>
  </r>
  <r>
    <x v="20"/>
    <x v="18"/>
    <x v="189"/>
    <s v=""/>
    <n v="1573.68"/>
  </r>
  <r>
    <x v="78"/>
    <x v="68"/>
    <x v="189"/>
    <s v=""/>
    <n v="66978.86"/>
  </r>
  <r>
    <x v="27"/>
    <x v="25"/>
    <x v="189"/>
    <n v="768"/>
    <s v=""/>
  </r>
  <r>
    <x v="2"/>
    <x v="2"/>
    <x v="189"/>
    <n v="1351.2"/>
    <s v=""/>
  </r>
  <r>
    <x v="2"/>
    <x v="2"/>
    <x v="189"/>
    <s v=""/>
    <n v="378.66"/>
  </r>
  <r>
    <x v="2"/>
    <x v="2"/>
    <x v="189"/>
    <s v=""/>
    <n v="246.32"/>
  </r>
  <r>
    <x v="1"/>
    <x v="1"/>
    <x v="189"/>
    <n v="2.74"/>
    <s v=""/>
  </r>
  <r>
    <x v="31"/>
    <x v="28"/>
    <x v="189"/>
    <n v="30.15"/>
    <s v=""/>
  </r>
  <r>
    <x v="27"/>
    <x v="25"/>
    <x v="189"/>
    <s v=""/>
    <n v="12514.23"/>
  </r>
  <r>
    <x v="62"/>
    <x v="57"/>
    <x v="189"/>
    <n v="1.04"/>
    <s v=""/>
  </r>
  <r>
    <x v="36"/>
    <x v="33"/>
    <x v="189"/>
    <n v="4.46"/>
    <s v=""/>
  </r>
  <r>
    <x v="27"/>
    <x v="25"/>
    <x v="189"/>
    <n v="960"/>
    <s v=""/>
  </r>
  <r>
    <x v="2"/>
    <x v="2"/>
    <x v="189"/>
    <s v=""/>
    <n v="418.8"/>
  </r>
  <r>
    <x v="2"/>
    <x v="2"/>
    <x v="189"/>
    <s v=""/>
    <n v="1.8"/>
  </r>
  <r>
    <x v="31"/>
    <x v="28"/>
    <x v="189"/>
    <n v="87.75"/>
    <s v=""/>
  </r>
  <r>
    <x v="2"/>
    <x v="2"/>
    <x v="189"/>
    <s v=""/>
    <n v="7.75"/>
  </r>
  <r>
    <x v="11"/>
    <x v="11"/>
    <x v="189"/>
    <s v=""/>
    <n v="2511.9"/>
  </r>
  <r>
    <x v="2"/>
    <x v="2"/>
    <x v="189"/>
    <s v=""/>
    <n v="288"/>
  </r>
  <r>
    <x v="60"/>
    <x v="55"/>
    <x v="189"/>
    <s v=""/>
    <n v="704"/>
  </r>
  <r>
    <x v="0"/>
    <x v="0"/>
    <x v="189"/>
    <s v=""/>
    <n v="8.19"/>
  </r>
  <r>
    <x v="2"/>
    <x v="2"/>
    <x v="189"/>
    <s v=""/>
    <n v="28"/>
  </r>
  <r>
    <x v="2"/>
    <x v="2"/>
    <x v="189"/>
    <s v=""/>
    <n v="96.25"/>
  </r>
  <r>
    <x v="0"/>
    <x v="0"/>
    <x v="189"/>
    <n v="116.84"/>
    <s v=""/>
  </r>
  <r>
    <x v="2"/>
    <x v="2"/>
    <x v="189"/>
    <n v="584.64"/>
    <s v=""/>
  </r>
  <r>
    <x v="45"/>
    <x v="42"/>
    <x v="189"/>
    <n v="161.25"/>
    <s v=""/>
  </r>
  <r>
    <x v="1"/>
    <x v="1"/>
    <x v="189"/>
    <n v="25.92"/>
    <s v=""/>
  </r>
  <r>
    <x v="2"/>
    <x v="2"/>
    <x v="189"/>
    <s v=""/>
    <n v="16.8"/>
  </r>
  <r>
    <x v="2"/>
    <x v="2"/>
    <x v="189"/>
    <s v=""/>
    <n v="14.76"/>
  </r>
  <r>
    <x v="79"/>
    <x v="27"/>
    <x v="189"/>
    <s v=""/>
    <n v="3520"/>
  </r>
  <r>
    <x v="31"/>
    <x v="28"/>
    <x v="189"/>
    <n v="17.55"/>
    <s v=""/>
  </r>
  <r>
    <x v="45"/>
    <x v="42"/>
    <x v="189"/>
    <n v="80.209999999999994"/>
    <s v=""/>
  </r>
  <r>
    <x v="9"/>
    <x v="9"/>
    <x v="189"/>
    <n v="90"/>
    <s v=""/>
  </r>
  <r>
    <x v="1"/>
    <x v="1"/>
    <x v="189"/>
    <n v="6.05"/>
    <s v=""/>
  </r>
  <r>
    <x v="1"/>
    <x v="1"/>
    <x v="189"/>
    <n v="21.77"/>
    <s v=""/>
  </r>
  <r>
    <x v="2"/>
    <x v="2"/>
    <x v="189"/>
    <n v="4738.6499999999996"/>
    <s v=""/>
  </r>
  <r>
    <x v="2"/>
    <x v="2"/>
    <x v="189"/>
    <s v=""/>
    <n v="552"/>
  </r>
  <r>
    <x v="1"/>
    <x v="1"/>
    <x v="189"/>
    <n v="4.17"/>
    <s v=""/>
  </r>
  <r>
    <x v="1"/>
    <x v="1"/>
    <x v="189"/>
    <n v="16.04"/>
    <s v=""/>
  </r>
  <r>
    <x v="20"/>
    <x v="18"/>
    <x v="189"/>
    <n v="154.19"/>
    <s v=""/>
  </r>
  <r>
    <x v="2"/>
    <x v="2"/>
    <x v="189"/>
    <s v=""/>
    <n v="7.5"/>
  </r>
  <r>
    <x v="61"/>
    <x v="56"/>
    <x v="189"/>
    <n v="459.96"/>
    <s v=""/>
  </r>
  <r>
    <x v="93"/>
    <x v="79"/>
    <x v="189"/>
    <n v="3478.66"/>
    <s v=""/>
  </r>
  <r>
    <x v="2"/>
    <x v="2"/>
    <x v="189"/>
    <s v=""/>
    <n v="16.440000000000001"/>
  </r>
  <r>
    <x v="79"/>
    <x v="27"/>
    <x v="189"/>
    <s v=""/>
    <n v="520"/>
  </r>
  <r>
    <x v="67"/>
    <x v="60"/>
    <x v="189"/>
    <n v="27149.22"/>
    <s v=""/>
  </r>
  <r>
    <x v="31"/>
    <x v="28"/>
    <x v="189"/>
    <n v="12.6"/>
    <s v=""/>
  </r>
  <r>
    <x v="27"/>
    <x v="25"/>
    <x v="189"/>
    <n v="1470"/>
    <s v=""/>
  </r>
  <r>
    <x v="2"/>
    <x v="2"/>
    <x v="189"/>
    <s v=""/>
    <n v="442.5"/>
  </r>
  <r>
    <x v="2"/>
    <x v="2"/>
    <x v="189"/>
    <n v="876"/>
    <s v=""/>
  </r>
  <r>
    <x v="64"/>
    <x v="58"/>
    <x v="189"/>
    <n v="369.88"/>
    <s v=""/>
  </r>
  <r>
    <x v="83"/>
    <x v="70"/>
    <x v="189"/>
    <n v="11.25"/>
    <s v=""/>
  </r>
  <r>
    <x v="35"/>
    <x v="32"/>
    <x v="189"/>
    <s v=""/>
    <n v="436.54"/>
  </r>
  <r>
    <x v="84"/>
    <x v="71"/>
    <x v="189"/>
    <s v=""/>
    <n v="122.93"/>
  </r>
  <r>
    <x v="9"/>
    <x v="9"/>
    <x v="189"/>
    <n v="1.99"/>
    <s v=""/>
  </r>
  <r>
    <x v="2"/>
    <x v="2"/>
    <x v="189"/>
    <s v=""/>
    <n v="1465.08"/>
  </r>
  <r>
    <x v="2"/>
    <x v="2"/>
    <x v="189"/>
    <s v=""/>
    <n v="9.6"/>
  </r>
  <r>
    <x v="88"/>
    <x v="75"/>
    <x v="189"/>
    <n v="4654.75"/>
    <s v=""/>
  </r>
  <r>
    <x v="92"/>
    <x v="78"/>
    <x v="189"/>
    <n v="7879"/>
    <s v=""/>
  </r>
  <r>
    <x v="1"/>
    <x v="1"/>
    <x v="189"/>
    <n v="0.33"/>
    <s v=""/>
  </r>
  <r>
    <x v="27"/>
    <x v="25"/>
    <x v="189"/>
    <s v=""/>
    <n v="1876"/>
  </r>
  <r>
    <x v="67"/>
    <x v="60"/>
    <x v="189"/>
    <n v="10608.98"/>
    <s v=""/>
  </r>
  <r>
    <x v="20"/>
    <x v="18"/>
    <x v="189"/>
    <s v=""/>
    <n v="5363.36"/>
  </r>
  <r>
    <x v="83"/>
    <x v="70"/>
    <x v="189"/>
    <n v="11"/>
    <s v=""/>
  </r>
  <r>
    <x v="2"/>
    <x v="2"/>
    <x v="189"/>
    <s v=""/>
    <n v="432"/>
  </r>
  <r>
    <x v="1"/>
    <x v="1"/>
    <x v="189"/>
    <n v="5.25"/>
    <s v=""/>
  </r>
  <r>
    <x v="105"/>
    <x v="86"/>
    <x v="189"/>
    <s v=""/>
    <n v="1219.44"/>
  </r>
  <r>
    <x v="1"/>
    <x v="1"/>
    <x v="189"/>
    <n v="1"/>
    <s v=""/>
  </r>
  <r>
    <x v="31"/>
    <x v="28"/>
    <x v="189"/>
    <n v="10.050000000000001"/>
    <s v=""/>
  </r>
  <r>
    <x v="2"/>
    <x v="2"/>
    <x v="189"/>
    <n v="698.87"/>
    <s v=""/>
  </r>
  <r>
    <x v="23"/>
    <x v="21"/>
    <x v="189"/>
    <n v="76.25"/>
    <s v=""/>
  </r>
  <r>
    <x v="2"/>
    <x v="2"/>
    <x v="189"/>
    <s v=""/>
    <n v="16.38"/>
  </r>
  <r>
    <x v="0"/>
    <x v="0"/>
    <x v="189"/>
    <n v="5.0999999999999996"/>
    <s v=""/>
  </r>
  <r>
    <x v="61"/>
    <x v="56"/>
    <x v="189"/>
    <n v="129.6"/>
    <s v=""/>
  </r>
  <r>
    <x v="2"/>
    <x v="2"/>
    <x v="189"/>
    <s v=""/>
    <n v="7.2"/>
  </r>
  <r>
    <x v="27"/>
    <x v="25"/>
    <x v="189"/>
    <n v="6204"/>
    <s v=""/>
  </r>
  <r>
    <x v="31"/>
    <x v="28"/>
    <x v="189"/>
    <n v="33.5"/>
    <s v=""/>
  </r>
  <r>
    <x v="2"/>
    <x v="2"/>
    <x v="189"/>
    <s v=""/>
    <n v="2.72"/>
  </r>
  <r>
    <x v="1"/>
    <x v="1"/>
    <x v="189"/>
    <n v="92"/>
    <s v=""/>
  </r>
  <r>
    <x v="32"/>
    <x v="29"/>
    <x v="189"/>
    <s v=""/>
    <n v="37"/>
  </r>
  <r>
    <x v="2"/>
    <x v="2"/>
    <x v="189"/>
    <s v=""/>
    <n v="14.99"/>
  </r>
  <r>
    <x v="83"/>
    <x v="70"/>
    <x v="189"/>
    <n v="10.66"/>
    <s v=""/>
  </r>
  <r>
    <x v="11"/>
    <x v="11"/>
    <x v="189"/>
    <s v=""/>
    <n v="50"/>
  </r>
  <r>
    <x v="2"/>
    <x v="2"/>
    <x v="189"/>
    <s v=""/>
    <n v="3.6"/>
  </r>
  <r>
    <x v="71"/>
    <x v="27"/>
    <x v="189"/>
    <s v=""/>
    <n v="37.5"/>
  </r>
  <r>
    <x v="65"/>
    <x v="27"/>
    <x v="189"/>
    <s v=""/>
    <n v="132"/>
  </r>
  <r>
    <x v="2"/>
    <x v="2"/>
    <x v="189"/>
    <s v=""/>
    <n v="29.5"/>
  </r>
  <r>
    <x v="20"/>
    <x v="18"/>
    <x v="189"/>
    <s v=""/>
    <n v="582.21"/>
  </r>
  <r>
    <x v="33"/>
    <x v="30"/>
    <x v="189"/>
    <n v="1.67"/>
    <s v=""/>
  </r>
  <r>
    <x v="60"/>
    <x v="55"/>
    <x v="189"/>
    <s v=""/>
    <n v="26.88"/>
  </r>
  <r>
    <x v="61"/>
    <x v="56"/>
    <x v="189"/>
    <n v="39.619999999999997"/>
    <s v=""/>
  </r>
  <r>
    <x v="103"/>
    <x v="86"/>
    <x v="189"/>
    <n v="1219.44"/>
    <s v=""/>
  </r>
  <r>
    <x v="2"/>
    <x v="2"/>
    <x v="189"/>
    <s v=""/>
    <n v="48.62"/>
  </r>
  <r>
    <x v="60"/>
    <x v="55"/>
    <x v="189"/>
    <s v=""/>
    <n v="444.73"/>
  </r>
  <r>
    <x v="2"/>
    <x v="2"/>
    <x v="189"/>
    <s v=""/>
    <n v="9.9"/>
  </r>
  <r>
    <x v="27"/>
    <x v="25"/>
    <x v="189"/>
    <s v=""/>
    <n v="24.38"/>
  </r>
  <r>
    <x v="1"/>
    <x v="1"/>
    <x v="189"/>
    <n v="1.63"/>
    <s v=""/>
  </r>
  <r>
    <x v="60"/>
    <x v="55"/>
    <x v="189"/>
    <s v=""/>
    <n v="52.8"/>
  </r>
  <r>
    <x v="2"/>
    <x v="2"/>
    <x v="189"/>
    <n v="154.19"/>
    <s v=""/>
  </r>
  <r>
    <x v="20"/>
    <x v="18"/>
    <x v="189"/>
    <s v=""/>
    <n v="102.82"/>
  </r>
  <r>
    <x v="1"/>
    <x v="1"/>
    <x v="189"/>
    <n v="72"/>
    <s v=""/>
  </r>
  <r>
    <x v="2"/>
    <x v="2"/>
    <x v="189"/>
    <s v=""/>
    <n v="73.22"/>
  </r>
  <r>
    <x v="27"/>
    <x v="25"/>
    <x v="189"/>
    <n v="186"/>
    <s v=""/>
  </r>
  <r>
    <x v="61"/>
    <x v="56"/>
    <x v="189"/>
    <n v="74.95"/>
    <s v=""/>
  </r>
  <r>
    <x v="2"/>
    <x v="2"/>
    <x v="189"/>
    <s v=""/>
    <n v="41.64"/>
  </r>
  <r>
    <x v="54"/>
    <x v="27"/>
    <x v="189"/>
    <s v=""/>
    <n v="1776"/>
  </r>
  <r>
    <x v="1"/>
    <x v="1"/>
    <x v="189"/>
    <n v="2.4"/>
    <s v=""/>
  </r>
  <r>
    <x v="27"/>
    <x v="25"/>
    <x v="189"/>
    <n v="467.9"/>
    <s v=""/>
  </r>
  <r>
    <x v="1"/>
    <x v="1"/>
    <x v="189"/>
    <n v="418.6"/>
    <s v=""/>
  </r>
  <r>
    <x v="60"/>
    <x v="55"/>
    <x v="189"/>
    <s v=""/>
    <n v="128"/>
  </r>
  <r>
    <x v="65"/>
    <x v="27"/>
    <x v="189"/>
    <s v=""/>
    <n v="3280.16"/>
  </r>
  <r>
    <x v="39"/>
    <x v="36"/>
    <x v="189"/>
    <n v="286.64999999999998"/>
    <s v=""/>
  </r>
  <r>
    <x v="25"/>
    <x v="23"/>
    <x v="189"/>
    <n v="5000"/>
    <s v=""/>
  </r>
  <r>
    <x v="2"/>
    <x v="2"/>
    <x v="189"/>
    <n v="4630.8"/>
    <s v=""/>
  </r>
  <r>
    <x v="61"/>
    <x v="56"/>
    <x v="189"/>
    <n v="3767.58"/>
    <s v=""/>
  </r>
  <r>
    <x v="60"/>
    <x v="55"/>
    <x v="189"/>
    <s v=""/>
    <n v="528"/>
  </r>
  <r>
    <x v="60"/>
    <x v="55"/>
    <x v="189"/>
    <s v=""/>
    <n v="6"/>
  </r>
  <r>
    <x v="2"/>
    <x v="2"/>
    <x v="189"/>
    <s v=""/>
    <n v="2.4"/>
  </r>
  <r>
    <x v="27"/>
    <x v="25"/>
    <x v="189"/>
    <n v="18745.919999999998"/>
    <s v=""/>
  </r>
  <r>
    <x v="2"/>
    <x v="2"/>
    <x v="189"/>
    <s v=""/>
    <n v="10.050000000000001"/>
  </r>
  <r>
    <x v="35"/>
    <x v="32"/>
    <x v="189"/>
    <n v="2018"/>
    <s v=""/>
  </r>
  <r>
    <x v="71"/>
    <x v="27"/>
    <x v="189"/>
    <s v=""/>
    <n v="640"/>
  </r>
  <r>
    <x v="65"/>
    <x v="27"/>
    <x v="189"/>
    <s v=""/>
    <n v="352"/>
  </r>
  <r>
    <x v="2"/>
    <x v="2"/>
    <x v="189"/>
    <n v="1881.47"/>
    <s v=""/>
  </r>
  <r>
    <x v="2"/>
    <x v="2"/>
    <x v="189"/>
    <s v=""/>
    <n v="23.2"/>
  </r>
  <r>
    <x v="2"/>
    <x v="2"/>
    <x v="189"/>
    <s v=""/>
    <n v="125"/>
  </r>
  <r>
    <x v="93"/>
    <x v="79"/>
    <x v="189"/>
    <n v="1382.61"/>
    <s v=""/>
  </r>
  <r>
    <x v="12"/>
    <x v="12"/>
    <x v="189"/>
    <n v="517"/>
    <s v=""/>
  </r>
  <r>
    <x v="39"/>
    <x v="36"/>
    <x v="189"/>
    <n v="448.2"/>
    <s v=""/>
  </r>
  <r>
    <x v="20"/>
    <x v="18"/>
    <x v="189"/>
    <s v=""/>
    <n v="2882.88"/>
  </r>
  <r>
    <x v="73"/>
    <x v="63"/>
    <x v="189"/>
    <n v="459.96"/>
    <s v=""/>
  </r>
  <r>
    <x v="0"/>
    <x v="0"/>
    <x v="189"/>
    <n v="289440"/>
    <s v=""/>
  </r>
  <r>
    <x v="9"/>
    <x v="9"/>
    <x v="189"/>
    <n v="349"/>
    <s v=""/>
  </r>
  <r>
    <x v="1"/>
    <x v="1"/>
    <x v="189"/>
    <n v="10.28"/>
    <s v=""/>
  </r>
  <r>
    <x v="2"/>
    <x v="2"/>
    <x v="189"/>
    <s v=""/>
    <n v="126.05"/>
  </r>
  <r>
    <x v="9"/>
    <x v="9"/>
    <x v="189"/>
    <n v="40"/>
    <s v=""/>
  </r>
  <r>
    <x v="31"/>
    <x v="28"/>
    <x v="189"/>
    <n v="1.8"/>
    <s v=""/>
  </r>
  <r>
    <x v="2"/>
    <x v="2"/>
    <x v="189"/>
    <s v=""/>
    <n v="48"/>
  </r>
  <r>
    <x v="22"/>
    <x v="20"/>
    <x v="189"/>
    <n v="85"/>
    <s v=""/>
  </r>
  <r>
    <x v="2"/>
    <x v="2"/>
    <x v="189"/>
    <s v=""/>
    <n v="68.790000000000006"/>
  </r>
  <r>
    <x v="75"/>
    <x v="65"/>
    <x v="189"/>
    <n v="12169.36"/>
    <s v=""/>
  </r>
  <r>
    <x v="2"/>
    <x v="2"/>
    <x v="189"/>
    <s v=""/>
    <n v="17.55"/>
  </r>
  <r>
    <x v="60"/>
    <x v="55"/>
    <x v="189"/>
    <s v=""/>
    <n v="35.4"/>
  </r>
  <r>
    <x v="65"/>
    <x v="27"/>
    <x v="189"/>
    <s v=""/>
    <n v="192.15"/>
  </r>
  <r>
    <x v="2"/>
    <x v="2"/>
    <x v="189"/>
    <s v=""/>
    <n v="745.54"/>
  </r>
  <r>
    <x v="2"/>
    <x v="2"/>
    <x v="189"/>
    <s v=""/>
    <n v="6.12"/>
  </r>
  <r>
    <x v="2"/>
    <x v="2"/>
    <x v="189"/>
    <s v=""/>
    <n v="31.5"/>
  </r>
  <r>
    <x v="125"/>
    <x v="106"/>
    <x v="189"/>
    <n v="32"/>
    <s v=""/>
  </r>
  <r>
    <x v="1"/>
    <x v="1"/>
    <x v="189"/>
    <n v="14.99"/>
    <s v=""/>
  </r>
  <r>
    <x v="2"/>
    <x v="2"/>
    <x v="189"/>
    <s v=""/>
    <n v="43.9"/>
  </r>
  <r>
    <x v="66"/>
    <x v="59"/>
    <x v="189"/>
    <n v="137.96"/>
    <s v=""/>
  </r>
  <r>
    <x v="2"/>
    <x v="2"/>
    <x v="189"/>
    <s v=""/>
    <n v="9.7799999999999994"/>
  </r>
  <r>
    <x v="2"/>
    <x v="2"/>
    <x v="189"/>
    <n v="1335.29"/>
    <s v=""/>
  </r>
  <r>
    <x v="71"/>
    <x v="27"/>
    <x v="189"/>
    <s v=""/>
    <n v="400"/>
  </r>
  <r>
    <x v="83"/>
    <x v="70"/>
    <x v="189"/>
    <n v="11.25"/>
    <s v=""/>
  </r>
  <r>
    <x v="44"/>
    <x v="41"/>
    <x v="189"/>
    <n v="10"/>
    <s v=""/>
  </r>
  <r>
    <x v="44"/>
    <x v="41"/>
    <x v="189"/>
    <n v="167.41"/>
    <s v=""/>
  </r>
  <r>
    <x v="1"/>
    <x v="1"/>
    <x v="189"/>
    <n v="18"/>
    <s v=""/>
  </r>
  <r>
    <x v="104"/>
    <x v="87"/>
    <x v="189"/>
    <n v="8.99"/>
    <s v=""/>
  </r>
  <r>
    <x v="33"/>
    <x v="30"/>
    <x v="189"/>
    <n v="246.32"/>
    <s v=""/>
  </r>
  <r>
    <x v="26"/>
    <x v="24"/>
    <x v="189"/>
    <s v=""/>
    <n v="416023.94"/>
  </r>
  <r>
    <x v="60"/>
    <x v="55"/>
    <x v="189"/>
    <s v=""/>
    <n v="128"/>
  </r>
  <r>
    <x v="83"/>
    <x v="70"/>
    <x v="189"/>
    <n v="10.66"/>
    <s v=""/>
  </r>
  <r>
    <x v="60"/>
    <x v="55"/>
    <x v="189"/>
    <s v=""/>
    <n v="656.03"/>
  </r>
  <r>
    <x v="11"/>
    <x v="11"/>
    <x v="189"/>
    <s v=""/>
    <n v="7879"/>
  </r>
  <r>
    <x v="1"/>
    <x v="1"/>
    <x v="189"/>
    <n v="10.69"/>
    <s v=""/>
  </r>
  <r>
    <x v="93"/>
    <x v="79"/>
    <x v="189"/>
    <n v="3096.52"/>
    <s v=""/>
  </r>
  <r>
    <x v="1"/>
    <x v="1"/>
    <x v="189"/>
    <n v="0.53"/>
    <s v=""/>
  </r>
  <r>
    <x v="2"/>
    <x v="2"/>
    <x v="189"/>
    <s v=""/>
    <n v="12.9"/>
  </r>
  <r>
    <x v="27"/>
    <x v="25"/>
    <x v="189"/>
    <s v=""/>
    <n v="10.24"/>
  </r>
  <r>
    <x v="11"/>
    <x v="11"/>
    <x v="189"/>
    <s v=""/>
    <n v="517"/>
  </r>
  <r>
    <x v="1"/>
    <x v="1"/>
    <x v="189"/>
    <n v="32.25"/>
    <s v=""/>
  </r>
  <r>
    <x v="2"/>
    <x v="2"/>
    <x v="189"/>
    <s v=""/>
    <n v="36.97"/>
  </r>
  <r>
    <x v="46"/>
    <x v="43"/>
    <x v="189"/>
    <s v=""/>
    <n v="2408.59"/>
  </r>
  <r>
    <x v="95"/>
    <x v="80"/>
    <x v="189"/>
    <s v=""/>
    <n v="528"/>
  </r>
  <r>
    <x v="11"/>
    <x v="11"/>
    <x v="189"/>
    <s v=""/>
    <n v="579549"/>
  </r>
  <r>
    <x v="2"/>
    <x v="2"/>
    <x v="189"/>
    <s v=""/>
    <n v="10.4"/>
  </r>
  <r>
    <x v="39"/>
    <x v="36"/>
    <x v="189"/>
    <n v="41.8"/>
    <s v=""/>
  </r>
  <r>
    <x v="2"/>
    <x v="2"/>
    <x v="189"/>
    <s v=""/>
    <n v="1695.2"/>
  </r>
  <r>
    <x v="32"/>
    <x v="29"/>
    <x v="189"/>
    <n v="32"/>
    <s v=""/>
  </r>
  <r>
    <x v="60"/>
    <x v="55"/>
    <x v="189"/>
    <s v=""/>
    <n v="82.94"/>
  </r>
  <r>
    <x v="2"/>
    <x v="2"/>
    <x v="189"/>
    <s v=""/>
    <n v="31.75"/>
  </r>
  <r>
    <x v="2"/>
    <x v="2"/>
    <x v="189"/>
    <s v=""/>
    <n v="1.04"/>
  </r>
  <r>
    <x v="11"/>
    <x v="11"/>
    <x v="189"/>
    <s v=""/>
    <n v="2150"/>
  </r>
  <r>
    <x v="27"/>
    <x v="25"/>
    <x v="189"/>
    <n v="422.4"/>
    <s v=""/>
  </r>
  <r>
    <x v="54"/>
    <x v="27"/>
    <x v="189"/>
    <s v=""/>
    <n v="1056"/>
  </r>
  <r>
    <x v="13"/>
    <x v="13"/>
    <x v="189"/>
    <n v="18.87"/>
    <s v=""/>
  </r>
  <r>
    <x v="2"/>
    <x v="2"/>
    <x v="189"/>
    <s v=""/>
    <n v="89.94"/>
  </r>
  <r>
    <x v="27"/>
    <x v="25"/>
    <x v="189"/>
    <n v="633.6"/>
    <s v=""/>
  </r>
  <r>
    <x v="32"/>
    <x v="29"/>
    <x v="189"/>
    <n v="10.24"/>
    <s v=""/>
  </r>
  <r>
    <x v="2"/>
    <x v="2"/>
    <x v="189"/>
    <s v=""/>
    <n v="65"/>
  </r>
  <r>
    <x v="27"/>
    <x v="25"/>
    <x v="189"/>
    <n v="633.6"/>
    <s v=""/>
  </r>
  <r>
    <x v="1"/>
    <x v="1"/>
    <x v="189"/>
    <n v="11.46"/>
    <s v=""/>
  </r>
  <r>
    <x v="1"/>
    <x v="1"/>
    <x v="189"/>
    <n v="0.57999999999999996"/>
    <s v=""/>
  </r>
  <r>
    <x v="60"/>
    <x v="55"/>
    <x v="189"/>
    <s v=""/>
    <n v="70.400000000000006"/>
  </r>
  <r>
    <x v="8"/>
    <x v="8"/>
    <x v="189"/>
    <n v="61.02"/>
    <s v=""/>
  </r>
  <r>
    <x v="36"/>
    <x v="33"/>
    <x v="189"/>
    <n v="80.7"/>
    <s v=""/>
  </r>
  <r>
    <x v="31"/>
    <x v="28"/>
    <x v="189"/>
    <n v="10.4"/>
    <s v=""/>
  </r>
  <r>
    <x v="60"/>
    <x v="55"/>
    <x v="189"/>
    <s v=""/>
    <n v="31"/>
  </r>
  <r>
    <x v="2"/>
    <x v="2"/>
    <x v="189"/>
    <s v=""/>
    <n v="13.5"/>
  </r>
  <r>
    <x v="2"/>
    <x v="2"/>
    <x v="189"/>
    <s v=""/>
    <n v="108"/>
  </r>
  <r>
    <x v="82"/>
    <x v="69"/>
    <x v="189"/>
    <n v="1250"/>
    <s v=""/>
  </r>
  <r>
    <x v="31"/>
    <x v="28"/>
    <x v="189"/>
    <n v="16.05"/>
    <s v=""/>
  </r>
  <r>
    <x v="33"/>
    <x v="30"/>
    <x v="189"/>
    <n v="25"/>
    <s v=""/>
  </r>
  <r>
    <x v="0"/>
    <x v="0"/>
    <x v="189"/>
    <n v="26.25"/>
    <s v=""/>
  </r>
  <r>
    <x v="89"/>
    <x v="76"/>
    <x v="189"/>
    <n v="436.54"/>
    <s v=""/>
  </r>
  <r>
    <x v="77"/>
    <x v="67"/>
    <x v="189"/>
    <s v=""/>
    <n v="42659.21"/>
  </r>
  <r>
    <x v="2"/>
    <x v="2"/>
    <x v="189"/>
    <s v=""/>
    <n v="167.41"/>
  </r>
  <r>
    <x v="61"/>
    <x v="56"/>
    <x v="189"/>
    <n v="36.97"/>
    <s v=""/>
  </r>
  <r>
    <x v="1"/>
    <x v="1"/>
    <x v="189"/>
    <n v="1.67"/>
    <s v=""/>
  </r>
  <r>
    <x v="65"/>
    <x v="27"/>
    <x v="189"/>
    <s v=""/>
    <n v="414.7"/>
  </r>
  <r>
    <x v="100"/>
    <x v="27"/>
    <x v="189"/>
    <s v=""/>
    <n v="165"/>
  </r>
  <r>
    <x v="1"/>
    <x v="1"/>
    <x v="189"/>
    <n v="4.92"/>
    <s v=""/>
  </r>
  <r>
    <x v="1"/>
    <x v="1"/>
    <x v="189"/>
    <n v="0.85"/>
    <s v=""/>
  </r>
  <r>
    <x v="41"/>
    <x v="38"/>
    <x v="189"/>
    <n v="12514.23"/>
    <s v=""/>
  </r>
  <r>
    <x v="60"/>
    <x v="55"/>
    <x v="189"/>
    <s v=""/>
    <n v="560.28"/>
  </r>
  <r>
    <x v="2"/>
    <x v="2"/>
    <x v="189"/>
    <s v=""/>
    <n v="8.99"/>
  </r>
  <r>
    <x v="20"/>
    <x v="18"/>
    <x v="189"/>
    <s v=""/>
    <n v="8185.06"/>
  </r>
  <r>
    <x v="2"/>
    <x v="2"/>
    <x v="189"/>
    <s v=""/>
    <n v="100.79"/>
  </r>
  <r>
    <x v="27"/>
    <x v="25"/>
    <x v="189"/>
    <n v="3168"/>
    <s v=""/>
  </r>
  <r>
    <x v="93"/>
    <x v="79"/>
    <x v="189"/>
    <n v="1277.8499999999999"/>
    <s v=""/>
  </r>
  <r>
    <x v="65"/>
    <x v="27"/>
    <x v="189"/>
    <s v=""/>
    <n v="32.94"/>
  </r>
  <r>
    <x v="20"/>
    <x v="18"/>
    <x v="189"/>
    <s v=""/>
    <n v="6978"/>
  </r>
  <r>
    <x v="0"/>
    <x v="0"/>
    <x v="189"/>
    <n v="12.3"/>
    <s v=""/>
  </r>
  <r>
    <x v="31"/>
    <x v="28"/>
    <x v="189"/>
    <n v="5"/>
    <s v=""/>
  </r>
  <r>
    <x v="2"/>
    <x v="2"/>
    <x v="189"/>
    <s v=""/>
    <n v="286.64999999999998"/>
  </r>
  <r>
    <x v="31"/>
    <x v="28"/>
    <x v="189"/>
    <n v="22"/>
    <s v=""/>
  </r>
  <r>
    <x v="54"/>
    <x v="27"/>
    <x v="189"/>
    <s v=""/>
    <n v="4382.4799999999996"/>
  </r>
  <r>
    <x v="65"/>
    <x v="27"/>
    <x v="189"/>
    <s v=""/>
    <n v="389.92"/>
  </r>
  <r>
    <x v="79"/>
    <x v="27"/>
    <x v="189"/>
    <s v=""/>
    <n v="475.6"/>
  </r>
  <r>
    <x v="2"/>
    <x v="2"/>
    <x v="189"/>
    <s v=""/>
    <n v="7.5"/>
  </r>
  <r>
    <x v="2"/>
    <x v="2"/>
    <x v="189"/>
    <s v=""/>
    <n v="88.37"/>
  </r>
  <r>
    <x v="1"/>
    <x v="1"/>
    <x v="189"/>
    <n v="16.8"/>
    <s v=""/>
  </r>
  <r>
    <x v="31"/>
    <x v="28"/>
    <x v="189"/>
    <n v="16.38"/>
    <s v=""/>
  </r>
  <r>
    <x v="2"/>
    <x v="2"/>
    <x v="189"/>
    <n v="7272"/>
    <s v=""/>
  </r>
  <r>
    <x v="60"/>
    <x v="55"/>
    <x v="189"/>
    <s v=""/>
    <n v="7.5"/>
  </r>
  <r>
    <x v="1"/>
    <x v="1"/>
    <x v="189"/>
    <n v="270"/>
    <s v=""/>
  </r>
  <r>
    <x v="63"/>
    <x v="58"/>
    <x v="189"/>
    <n v="62.45"/>
    <s v=""/>
  </r>
  <r>
    <x v="2"/>
    <x v="2"/>
    <x v="189"/>
    <s v=""/>
    <n v="551.95000000000005"/>
  </r>
  <r>
    <x v="27"/>
    <x v="25"/>
    <x v="189"/>
    <n v="132"/>
    <s v=""/>
  </r>
  <r>
    <x v="2"/>
    <x v="2"/>
    <x v="189"/>
    <s v=""/>
    <n v="65.86"/>
  </r>
  <r>
    <x v="2"/>
    <x v="2"/>
    <x v="189"/>
    <s v=""/>
    <n v="214.14"/>
  </r>
  <r>
    <x v="32"/>
    <x v="29"/>
    <x v="189"/>
    <n v="6.45"/>
    <s v=""/>
  </r>
  <r>
    <x v="44"/>
    <x v="41"/>
    <x v="189"/>
    <n v="2"/>
    <s v=""/>
  </r>
  <r>
    <x v="27"/>
    <x v="25"/>
    <x v="189"/>
    <n v="45"/>
    <s v=""/>
  </r>
  <r>
    <x v="31"/>
    <x v="28"/>
    <x v="189"/>
    <n v="3.9"/>
    <s v=""/>
  </r>
  <r>
    <x v="2"/>
    <x v="2"/>
    <x v="189"/>
    <s v=""/>
    <n v="572.6"/>
  </r>
  <r>
    <x v="2"/>
    <x v="2"/>
    <x v="189"/>
    <s v=""/>
    <n v="2.08"/>
  </r>
  <r>
    <x v="2"/>
    <x v="2"/>
    <x v="189"/>
    <s v=""/>
    <n v="2.39"/>
  </r>
  <r>
    <x v="83"/>
    <x v="70"/>
    <x v="189"/>
    <n v="11"/>
    <s v=""/>
  </r>
  <r>
    <x v="1"/>
    <x v="1"/>
    <x v="189"/>
    <n v="2.8"/>
    <s v=""/>
  </r>
  <r>
    <x v="27"/>
    <x v="25"/>
    <x v="189"/>
    <n v="3361.68"/>
    <s v=""/>
  </r>
  <r>
    <x v="102"/>
    <x v="85"/>
    <x v="189"/>
    <n v="712.4"/>
    <s v=""/>
  </r>
  <r>
    <x v="2"/>
    <x v="2"/>
    <x v="189"/>
    <n v="173.77"/>
    <s v=""/>
  </r>
  <r>
    <x v="54"/>
    <x v="27"/>
    <x v="189"/>
    <s v=""/>
    <n v="350"/>
  </r>
  <r>
    <x v="2"/>
    <x v="2"/>
    <x v="189"/>
    <s v=""/>
    <n v="43.2"/>
  </r>
  <r>
    <x v="27"/>
    <x v="25"/>
    <x v="189"/>
    <n v="192.15"/>
    <s v=""/>
  </r>
  <r>
    <x v="31"/>
    <x v="28"/>
    <x v="189"/>
    <n v="13.5"/>
    <s v=""/>
  </r>
  <r>
    <x v="2"/>
    <x v="2"/>
    <x v="189"/>
    <s v=""/>
    <n v="108"/>
  </r>
  <r>
    <x v="31"/>
    <x v="28"/>
    <x v="189"/>
    <n v="7.5"/>
    <s v=""/>
  </r>
  <r>
    <x v="2"/>
    <x v="2"/>
    <x v="189"/>
    <s v=""/>
    <n v="61.37"/>
  </r>
  <r>
    <x v="27"/>
    <x v="25"/>
    <x v="189"/>
    <s v=""/>
    <n v="21.71"/>
  </r>
  <r>
    <x v="1"/>
    <x v="1"/>
    <x v="189"/>
    <n v="6.94"/>
    <s v=""/>
  </r>
  <r>
    <x v="35"/>
    <x v="32"/>
    <x v="189"/>
    <n v="80408"/>
    <s v=""/>
  </r>
  <r>
    <x v="63"/>
    <x v="58"/>
    <x v="189"/>
    <n v="67.12"/>
    <s v=""/>
  </r>
  <r>
    <x v="1"/>
    <x v="1"/>
    <x v="189"/>
    <n v="1.6"/>
    <s v=""/>
  </r>
  <r>
    <x v="2"/>
    <x v="2"/>
    <x v="189"/>
    <s v=""/>
    <n v="14.62"/>
  </r>
  <r>
    <x v="44"/>
    <x v="41"/>
    <x v="189"/>
    <n v="24.58"/>
    <s v=""/>
  </r>
  <r>
    <x v="25"/>
    <x v="23"/>
    <x v="189"/>
    <s v=""/>
    <n v="712.4"/>
  </r>
  <r>
    <x v="2"/>
    <x v="2"/>
    <x v="189"/>
    <s v=""/>
    <n v="49.5"/>
  </r>
  <r>
    <x v="27"/>
    <x v="25"/>
    <x v="189"/>
    <n v="4224"/>
    <s v=""/>
  </r>
  <r>
    <x v="31"/>
    <x v="28"/>
    <x v="189"/>
    <n v="43.2"/>
    <s v=""/>
  </r>
  <r>
    <x v="1"/>
    <x v="1"/>
    <x v="189"/>
    <n v="12.2"/>
    <s v=""/>
  </r>
  <r>
    <x v="2"/>
    <x v="2"/>
    <x v="189"/>
    <s v=""/>
    <n v="448.2"/>
  </r>
  <r>
    <x v="73"/>
    <x v="63"/>
    <x v="189"/>
    <n v="3767.58"/>
    <s v=""/>
  </r>
  <r>
    <x v="1"/>
    <x v="1"/>
    <x v="189"/>
    <n v="0.99"/>
    <s v=""/>
  </r>
  <r>
    <x v="62"/>
    <x v="57"/>
    <x v="189"/>
    <n v="154.19"/>
    <s v=""/>
  </r>
  <r>
    <x v="2"/>
    <x v="2"/>
    <x v="189"/>
    <s v=""/>
    <n v="43.2"/>
  </r>
  <r>
    <x v="60"/>
    <x v="55"/>
    <x v="189"/>
    <s v=""/>
    <n v="128"/>
  </r>
  <r>
    <x v="8"/>
    <x v="8"/>
    <x v="189"/>
    <n v="73.64"/>
    <s v=""/>
  </r>
  <r>
    <x v="44"/>
    <x v="41"/>
    <x v="189"/>
    <n v="58.48"/>
    <s v=""/>
  </r>
  <r>
    <x v="2"/>
    <x v="2"/>
    <x v="189"/>
    <s v=""/>
    <n v="80.540000000000006"/>
  </r>
  <r>
    <x v="2"/>
    <x v="2"/>
    <x v="189"/>
    <s v=""/>
    <n v="31.6"/>
  </r>
  <r>
    <x v="69"/>
    <x v="58"/>
    <x v="189"/>
    <n v="57.33"/>
    <s v=""/>
  </r>
  <r>
    <x v="27"/>
    <x v="25"/>
    <x v="189"/>
    <n v="592"/>
    <s v=""/>
  </r>
  <r>
    <x v="44"/>
    <x v="41"/>
    <x v="189"/>
    <n v="31.6"/>
    <s v=""/>
  </r>
  <r>
    <x v="2"/>
    <x v="2"/>
    <x v="189"/>
    <s v=""/>
    <n v="31.95"/>
  </r>
  <r>
    <x v="31"/>
    <x v="28"/>
    <x v="189"/>
    <n v="6.24"/>
    <s v=""/>
  </r>
  <r>
    <x v="2"/>
    <x v="2"/>
    <x v="189"/>
    <n v="582.21"/>
    <s v=""/>
  </r>
  <r>
    <x v="2"/>
    <x v="2"/>
    <x v="189"/>
    <s v=""/>
    <n v="2511.6"/>
  </r>
  <r>
    <x v="65"/>
    <x v="27"/>
    <x v="189"/>
    <s v=""/>
    <n v="2223.64"/>
  </r>
  <r>
    <x v="27"/>
    <x v="25"/>
    <x v="189"/>
    <n v="653.84"/>
    <s v=""/>
  </r>
  <r>
    <x v="1"/>
    <x v="1"/>
    <x v="189"/>
    <n v="14.73"/>
    <s v=""/>
  </r>
  <r>
    <x v="27"/>
    <x v="25"/>
    <x v="189"/>
    <n v="1267.2"/>
    <s v=""/>
  </r>
  <r>
    <x v="14"/>
    <x v="5"/>
    <x v="189"/>
    <n v="65.86"/>
    <s v=""/>
  </r>
  <r>
    <x v="2"/>
    <x v="2"/>
    <x v="189"/>
    <s v=""/>
    <n v="12.15"/>
  </r>
  <r>
    <x v="2"/>
    <x v="2"/>
    <x v="189"/>
    <s v=""/>
    <n v="2"/>
  </r>
  <r>
    <x v="72"/>
    <x v="27"/>
    <x v="189"/>
    <s v=""/>
    <n v="1225"/>
  </r>
  <r>
    <x v="1"/>
    <x v="1"/>
    <x v="189"/>
    <n v="1.7"/>
    <s v=""/>
  </r>
  <r>
    <x v="2"/>
    <x v="2"/>
    <x v="189"/>
    <s v=""/>
    <n v="5.46"/>
  </r>
  <r>
    <x v="1"/>
    <x v="1"/>
    <x v="189"/>
    <n v="1.66"/>
    <s v=""/>
  </r>
  <r>
    <x v="27"/>
    <x v="25"/>
    <x v="189"/>
    <n v="1672.57"/>
    <s v=""/>
  </r>
  <r>
    <x v="1"/>
    <x v="1"/>
    <x v="189"/>
    <n v="244.18"/>
    <s v=""/>
  </r>
  <r>
    <x v="2"/>
    <x v="2"/>
    <x v="189"/>
    <n v="1133.48"/>
    <s v=""/>
  </r>
  <r>
    <x v="2"/>
    <x v="2"/>
    <x v="189"/>
    <s v=""/>
    <n v="22"/>
  </r>
  <r>
    <x v="27"/>
    <x v="25"/>
    <x v="189"/>
    <n v="17777.97"/>
    <s v=""/>
  </r>
  <r>
    <x v="20"/>
    <x v="18"/>
    <x v="189"/>
    <s v=""/>
    <n v="4951.63"/>
  </r>
  <r>
    <x v="2"/>
    <x v="2"/>
    <x v="189"/>
    <s v=""/>
    <n v="20.85"/>
  </r>
  <r>
    <x v="2"/>
    <x v="2"/>
    <x v="189"/>
    <s v=""/>
    <n v="7.8"/>
  </r>
  <r>
    <x v="31"/>
    <x v="28"/>
    <x v="189"/>
    <n v="1.8"/>
    <s v=""/>
  </r>
  <r>
    <x v="2"/>
    <x v="2"/>
    <x v="189"/>
    <s v=""/>
    <n v="5.35"/>
  </r>
  <r>
    <x v="31"/>
    <x v="28"/>
    <x v="189"/>
    <n v="14.62"/>
    <s v=""/>
  </r>
  <r>
    <x v="25"/>
    <x v="23"/>
    <x v="189"/>
    <s v=""/>
    <n v="917739.65"/>
  </r>
  <r>
    <x v="1"/>
    <x v="1"/>
    <x v="189"/>
    <n v="0.45"/>
    <s v=""/>
  </r>
  <r>
    <x v="83"/>
    <x v="70"/>
    <x v="189"/>
    <s v=""/>
    <n v="1550"/>
  </r>
  <r>
    <x v="2"/>
    <x v="2"/>
    <x v="189"/>
    <s v=""/>
    <n v="25"/>
  </r>
  <r>
    <x v="1"/>
    <x v="1"/>
    <x v="189"/>
    <n v="35"/>
    <s v=""/>
  </r>
  <r>
    <x v="27"/>
    <x v="25"/>
    <x v="189"/>
    <n v="570.72"/>
    <s v=""/>
  </r>
  <r>
    <x v="31"/>
    <x v="28"/>
    <x v="189"/>
    <n v="43.2"/>
    <s v=""/>
  </r>
  <r>
    <x v="2"/>
    <x v="2"/>
    <x v="189"/>
    <s v=""/>
    <n v="14.63"/>
  </r>
  <r>
    <x v="2"/>
    <x v="2"/>
    <x v="189"/>
    <s v=""/>
    <n v="10.199999999999999"/>
  </r>
  <r>
    <x v="2"/>
    <x v="2"/>
    <x v="189"/>
    <s v=""/>
    <n v="6"/>
  </r>
  <r>
    <x v="2"/>
    <x v="2"/>
    <x v="189"/>
    <s v=""/>
    <n v="1652.4"/>
  </r>
  <r>
    <x v="66"/>
    <x v="59"/>
    <x v="189"/>
    <n v="32.92"/>
    <s v=""/>
  </r>
  <r>
    <x v="20"/>
    <x v="18"/>
    <x v="189"/>
    <s v=""/>
    <n v="7272"/>
  </r>
  <r>
    <x v="125"/>
    <x v="106"/>
    <x v="189"/>
    <n v="32"/>
    <s v=""/>
  </r>
  <r>
    <x v="27"/>
    <x v="25"/>
    <x v="189"/>
    <n v="198"/>
    <s v=""/>
  </r>
  <r>
    <x v="1"/>
    <x v="1"/>
    <x v="189"/>
    <n v="0.4"/>
    <s v=""/>
  </r>
  <r>
    <x v="2"/>
    <x v="2"/>
    <x v="189"/>
    <s v=""/>
    <n v="1.3"/>
  </r>
  <r>
    <x v="0"/>
    <x v="0"/>
    <x v="189"/>
    <n v="8.34"/>
    <s v=""/>
  </r>
  <r>
    <x v="20"/>
    <x v="18"/>
    <x v="189"/>
    <s v=""/>
    <n v="876"/>
  </r>
  <r>
    <x v="60"/>
    <x v="55"/>
    <x v="189"/>
    <s v=""/>
    <n v="13"/>
  </r>
  <r>
    <x v="36"/>
    <x v="33"/>
    <x v="189"/>
    <n v="3.15"/>
    <s v=""/>
  </r>
  <r>
    <x v="35"/>
    <x v="32"/>
    <x v="189"/>
    <n v="1382.4"/>
    <s v=""/>
  </r>
  <r>
    <x v="27"/>
    <x v="25"/>
    <x v="189"/>
    <n v="2880"/>
    <s v=""/>
  </r>
  <r>
    <x v="2"/>
    <x v="2"/>
    <x v="189"/>
    <n v="4951.63"/>
    <s v=""/>
  </r>
  <r>
    <x v="2"/>
    <x v="2"/>
    <x v="189"/>
    <s v=""/>
    <n v="656.51"/>
  </r>
  <r>
    <x v="1"/>
    <x v="1"/>
    <x v="189"/>
    <n v="1.8"/>
    <s v=""/>
  </r>
  <r>
    <x v="52"/>
    <x v="49"/>
    <x v="189"/>
    <n v="88.94"/>
    <s v=""/>
  </r>
  <r>
    <x v="27"/>
    <x v="25"/>
    <x v="189"/>
    <n v="1401.6"/>
    <s v=""/>
  </r>
  <r>
    <x v="31"/>
    <x v="28"/>
    <x v="189"/>
    <n v="7.5"/>
    <s v=""/>
  </r>
  <r>
    <x v="2"/>
    <x v="2"/>
    <x v="189"/>
    <s v=""/>
    <n v="30.15"/>
  </r>
  <r>
    <x v="44"/>
    <x v="41"/>
    <x v="189"/>
    <n v="2.67"/>
    <s v=""/>
  </r>
  <r>
    <x v="2"/>
    <x v="2"/>
    <x v="189"/>
    <s v=""/>
    <n v="1.8"/>
  </r>
  <r>
    <x v="20"/>
    <x v="18"/>
    <x v="189"/>
    <s v=""/>
    <n v="1133.48"/>
  </r>
  <r>
    <x v="31"/>
    <x v="28"/>
    <x v="189"/>
    <n v="33.25"/>
    <s v=""/>
  </r>
  <r>
    <x v="27"/>
    <x v="25"/>
    <x v="189"/>
    <n v="161.28"/>
    <s v=""/>
  </r>
  <r>
    <x v="0"/>
    <x v="0"/>
    <x v="189"/>
    <n v="5"/>
    <s v=""/>
  </r>
  <r>
    <x v="31"/>
    <x v="28"/>
    <x v="189"/>
    <n v="130.5"/>
    <s v=""/>
  </r>
  <r>
    <x v="66"/>
    <x v="59"/>
    <x v="189"/>
    <n v="660.67"/>
    <s v=""/>
  </r>
  <r>
    <x v="26"/>
    <x v="24"/>
    <x v="189"/>
    <s v=""/>
    <n v="13807.35"/>
  </r>
  <r>
    <x v="2"/>
    <x v="2"/>
    <x v="189"/>
    <s v=""/>
    <n v="125.4"/>
  </r>
  <r>
    <x v="31"/>
    <x v="28"/>
    <x v="189"/>
    <n v="31.95"/>
    <s v=""/>
  </r>
  <r>
    <x v="126"/>
    <x v="107"/>
    <x v="189"/>
    <s v=""/>
    <n v="19068.72"/>
  </r>
  <r>
    <x v="2"/>
    <x v="2"/>
    <x v="189"/>
    <s v=""/>
    <n v="114.34"/>
  </r>
  <r>
    <x v="97"/>
    <x v="71"/>
    <x v="189"/>
    <n v="122.93"/>
    <s v=""/>
  </r>
  <r>
    <x v="46"/>
    <x v="43"/>
    <x v="189"/>
    <n v="5363.36"/>
    <s v=""/>
  </r>
  <r>
    <x v="83"/>
    <x v="70"/>
    <x v="189"/>
    <n v="17.41"/>
    <s v=""/>
  </r>
  <r>
    <x v="67"/>
    <x v="60"/>
    <x v="189"/>
    <n v="11616.42"/>
    <s v=""/>
  </r>
  <r>
    <x v="27"/>
    <x v="25"/>
    <x v="189"/>
    <n v="316.8"/>
    <s v=""/>
  </r>
  <r>
    <x v="1"/>
    <x v="1"/>
    <x v="189"/>
    <n v="1.5"/>
    <s v=""/>
  </r>
  <r>
    <x v="27"/>
    <x v="25"/>
    <x v="189"/>
    <n v="480"/>
    <s v=""/>
  </r>
  <r>
    <x v="0"/>
    <x v="0"/>
    <x v="189"/>
    <n v="14"/>
    <s v=""/>
  </r>
  <r>
    <x v="27"/>
    <x v="25"/>
    <x v="189"/>
    <n v="384"/>
    <s v=""/>
  </r>
  <r>
    <x v="0"/>
    <x v="0"/>
    <x v="189"/>
    <n v="277.14999999999998"/>
    <s v=""/>
  </r>
  <r>
    <x v="31"/>
    <x v="28"/>
    <x v="189"/>
    <n v="5.46"/>
    <s v=""/>
  </r>
  <r>
    <x v="36"/>
    <x v="33"/>
    <x v="189"/>
    <n v="53.43"/>
    <s v=""/>
  </r>
  <r>
    <x v="2"/>
    <x v="2"/>
    <x v="189"/>
    <s v=""/>
    <n v="3.59"/>
  </r>
  <r>
    <x v="2"/>
    <x v="2"/>
    <x v="189"/>
    <s v=""/>
    <n v="10"/>
  </r>
  <r>
    <x v="54"/>
    <x v="27"/>
    <x v="189"/>
    <s v=""/>
    <n v="800"/>
  </r>
  <r>
    <x v="9"/>
    <x v="9"/>
    <x v="189"/>
    <n v="8.5"/>
    <s v=""/>
  </r>
  <r>
    <x v="2"/>
    <x v="2"/>
    <x v="189"/>
    <s v=""/>
    <n v="3.9"/>
  </r>
  <r>
    <x v="31"/>
    <x v="28"/>
    <x v="189"/>
    <n v="35.1"/>
    <s v=""/>
  </r>
  <r>
    <x v="60"/>
    <x v="55"/>
    <x v="189"/>
    <s v=""/>
    <n v="233.6"/>
  </r>
  <r>
    <x v="31"/>
    <x v="28"/>
    <x v="189"/>
    <n v="12.9"/>
    <s v=""/>
  </r>
  <r>
    <x v="2"/>
    <x v="2"/>
    <x v="189"/>
    <n v="102.82"/>
    <s v=""/>
  </r>
  <r>
    <x v="2"/>
    <x v="2"/>
    <x v="189"/>
    <s v=""/>
    <n v="5"/>
  </r>
  <r>
    <x v="2"/>
    <x v="2"/>
    <x v="189"/>
    <s v=""/>
    <n v="154.19"/>
  </r>
  <r>
    <x v="2"/>
    <x v="2"/>
    <x v="189"/>
    <s v=""/>
    <n v="14.4"/>
  </r>
  <r>
    <x v="83"/>
    <x v="70"/>
    <x v="189"/>
    <n v="5.67"/>
    <s v=""/>
  </r>
  <r>
    <x v="126"/>
    <x v="107"/>
    <x v="189"/>
    <n v="27850"/>
    <s v=""/>
  </r>
  <r>
    <x v="2"/>
    <x v="2"/>
    <x v="189"/>
    <s v=""/>
    <n v="193.5"/>
  </r>
  <r>
    <x v="2"/>
    <x v="2"/>
    <x v="189"/>
    <s v=""/>
    <n v="23.73"/>
  </r>
  <r>
    <x v="36"/>
    <x v="33"/>
    <x v="189"/>
    <n v="8"/>
    <s v=""/>
  </r>
  <r>
    <x v="1"/>
    <x v="1"/>
    <x v="189"/>
    <n v="24.36"/>
    <s v=""/>
  </r>
  <r>
    <x v="1"/>
    <x v="1"/>
    <x v="189"/>
    <n v="2.8"/>
    <s v=""/>
  </r>
  <r>
    <x v="54"/>
    <x v="27"/>
    <x v="189"/>
    <s v=""/>
    <n v="800"/>
  </r>
  <r>
    <x v="69"/>
    <x v="58"/>
    <x v="189"/>
    <n v="20.83"/>
    <s v=""/>
  </r>
  <r>
    <x v="2"/>
    <x v="2"/>
    <x v="189"/>
    <s v=""/>
    <n v="146.16"/>
  </r>
  <r>
    <x v="44"/>
    <x v="41"/>
    <x v="189"/>
    <n v="31.6"/>
    <s v=""/>
  </r>
  <r>
    <x v="14"/>
    <x v="5"/>
    <x v="189"/>
    <n v="290109"/>
    <s v=""/>
  </r>
  <r>
    <x v="2"/>
    <x v="2"/>
    <x v="189"/>
    <s v=""/>
    <n v="10.5"/>
  </r>
  <r>
    <x v="60"/>
    <x v="55"/>
    <x v="189"/>
    <s v=""/>
    <n v="3124.32"/>
  </r>
  <r>
    <x v="18"/>
    <x v="16"/>
    <x v="189"/>
    <n v="50"/>
    <s v=""/>
  </r>
  <r>
    <x v="69"/>
    <x v="58"/>
    <x v="189"/>
    <n v="34.700000000000003"/>
    <s v=""/>
  </r>
  <r>
    <x v="1"/>
    <x v="1"/>
    <x v="189"/>
    <n v="12.49"/>
    <s v=""/>
  </r>
  <r>
    <x v="2"/>
    <x v="2"/>
    <x v="189"/>
    <s v=""/>
    <n v="15.77"/>
  </r>
  <r>
    <x v="65"/>
    <x v="27"/>
    <x v="189"/>
    <s v=""/>
    <n v="640"/>
  </r>
  <r>
    <x v="95"/>
    <x v="80"/>
    <x v="189"/>
    <s v=""/>
    <n v="2640"/>
  </r>
  <r>
    <x v="2"/>
    <x v="2"/>
    <x v="189"/>
    <s v=""/>
    <n v="155.52000000000001"/>
  </r>
  <r>
    <x v="52"/>
    <x v="49"/>
    <x v="189"/>
    <n v="108.87"/>
    <s v=""/>
  </r>
  <r>
    <x v="71"/>
    <x v="27"/>
    <x v="189"/>
    <s v=""/>
    <n v="502.5"/>
  </r>
  <r>
    <x v="20"/>
    <x v="18"/>
    <x v="189"/>
    <s v=""/>
    <n v="154.19"/>
  </r>
  <r>
    <x v="60"/>
    <x v="55"/>
    <x v="189"/>
    <s v=""/>
    <n v="941.46"/>
  </r>
  <r>
    <x v="60"/>
    <x v="55"/>
    <x v="189"/>
    <s v=""/>
    <n v="116.8"/>
  </r>
  <r>
    <x v="60"/>
    <x v="55"/>
    <x v="189"/>
    <s v=""/>
    <n v="480"/>
  </r>
  <r>
    <x v="62"/>
    <x v="57"/>
    <x v="189"/>
    <s v=""/>
    <n v="154.19"/>
  </r>
  <r>
    <x v="31"/>
    <x v="28"/>
    <x v="189"/>
    <n v="8.32"/>
    <s v=""/>
  </r>
  <r>
    <x v="27"/>
    <x v="25"/>
    <x v="189"/>
    <n v="497.64"/>
    <s v=""/>
  </r>
  <r>
    <x v="20"/>
    <x v="18"/>
    <x v="189"/>
    <s v=""/>
    <n v="4738.6499999999996"/>
  </r>
  <r>
    <x v="31"/>
    <x v="28"/>
    <x v="189"/>
    <n v="62.4"/>
    <s v=""/>
  </r>
  <r>
    <x v="27"/>
    <x v="25"/>
    <x v="189"/>
    <s v=""/>
    <n v="799.01"/>
  </r>
  <r>
    <x v="1"/>
    <x v="1"/>
    <x v="189"/>
    <n v="4.04"/>
    <s v=""/>
  </r>
  <r>
    <x v="31"/>
    <x v="28"/>
    <x v="189"/>
    <n v="10.5"/>
    <s v=""/>
  </r>
  <r>
    <x v="60"/>
    <x v="55"/>
    <x v="189"/>
    <s v=""/>
    <n v="64"/>
  </r>
  <r>
    <x v="2"/>
    <x v="2"/>
    <x v="189"/>
    <s v=""/>
    <n v="6.24"/>
  </r>
  <r>
    <x v="2"/>
    <x v="2"/>
    <x v="189"/>
    <s v=""/>
    <n v="74.94"/>
  </r>
  <r>
    <x v="27"/>
    <x v="25"/>
    <x v="189"/>
    <n v="3936.19"/>
    <s v=""/>
  </r>
  <r>
    <x v="2"/>
    <x v="2"/>
    <x v="189"/>
    <s v=""/>
    <n v="64.12"/>
  </r>
  <r>
    <x v="2"/>
    <x v="2"/>
    <x v="189"/>
    <s v=""/>
    <n v="130.5"/>
  </r>
  <r>
    <x v="2"/>
    <x v="2"/>
    <x v="189"/>
    <s v=""/>
    <n v="443.84"/>
  </r>
  <r>
    <x v="110"/>
    <x v="91"/>
    <x v="189"/>
    <n v="1220.9000000000001"/>
    <s v=""/>
  </r>
  <r>
    <x v="2"/>
    <x v="2"/>
    <x v="189"/>
    <s v=""/>
    <n v="97.2"/>
  </r>
  <r>
    <x v="2"/>
    <x v="2"/>
    <x v="189"/>
    <s v=""/>
    <n v="80.7"/>
  </r>
  <r>
    <x v="1"/>
    <x v="1"/>
    <x v="189"/>
    <n v="35.69"/>
    <s v=""/>
  </r>
  <r>
    <x v="31"/>
    <x v="28"/>
    <x v="189"/>
    <n v="9.15"/>
    <s v=""/>
  </r>
  <r>
    <x v="2"/>
    <x v="2"/>
    <x v="189"/>
    <s v=""/>
    <n v="48.6"/>
  </r>
  <r>
    <x v="32"/>
    <x v="29"/>
    <x v="189"/>
    <n v="21.71"/>
    <s v=""/>
  </r>
  <r>
    <x v="85"/>
    <x v="72"/>
    <x v="189"/>
    <n v="153.77000000000001"/>
    <s v=""/>
  </r>
  <r>
    <x v="108"/>
    <x v="89"/>
    <x v="189"/>
    <n v="2143"/>
    <s v=""/>
  </r>
  <r>
    <x v="48"/>
    <x v="45"/>
    <x v="189"/>
    <n v="28.65"/>
    <s v=""/>
  </r>
  <r>
    <x v="67"/>
    <x v="60"/>
    <x v="189"/>
    <n v="12659.41"/>
    <s v=""/>
  </r>
  <r>
    <x v="27"/>
    <x v="25"/>
    <x v="189"/>
    <n v="16848"/>
    <s v=""/>
  </r>
  <r>
    <x v="2"/>
    <x v="2"/>
    <x v="189"/>
    <s v=""/>
    <n v="2550.0700000000002"/>
  </r>
  <r>
    <x v="102"/>
    <x v="85"/>
    <x v="189"/>
    <s v=""/>
    <n v="5000"/>
  </r>
  <r>
    <x v="60"/>
    <x v="55"/>
    <x v="189"/>
    <s v=""/>
    <n v="211.2"/>
  </r>
  <r>
    <x v="2"/>
    <x v="2"/>
    <x v="189"/>
    <s v=""/>
    <n v="33.25"/>
  </r>
  <r>
    <x v="2"/>
    <x v="2"/>
    <x v="189"/>
    <s v=""/>
    <n v="24.75"/>
  </r>
  <r>
    <x v="9"/>
    <x v="9"/>
    <x v="189"/>
    <n v="240"/>
    <s v=""/>
  </r>
  <r>
    <x v="65"/>
    <x v="27"/>
    <x v="189"/>
    <s v=""/>
    <n v="373.98"/>
  </r>
  <r>
    <x v="1"/>
    <x v="1"/>
    <x v="189"/>
    <n v="55.43"/>
    <s v=""/>
  </r>
  <r>
    <x v="27"/>
    <x v="25"/>
    <x v="189"/>
    <n v="768"/>
    <s v=""/>
  </r>
  <r>
    <x v="44"/>
    <x v="41"/>
    <x v="189"/>
    <n v="7.75"/>
    <s v=""/>
  </r>
  <r>
    <x v="54"/>
    <x v="27"/>
    <x v="189"/>
    <s v=""/>
    <n v="2400"/>
  </r>
  <r>
    <x v="2"/>
    <x v="2"/>
    <x v="189"/>
    <s v=""/>
    <n v="90"/>
  </r>
  <r>
    <x v="2"/>
    <x v="2"/>
    <x v="189"/>
    <s v=""/>
    <n v="2.4"/>
  </r>
  <r>
    <x v="20"/>
    <x v="18"/>
    <x v="189"/>
    <s v=""/>
    <n v="584.64"/>
  </r>
  <r>
    <x v="31"/>
    <x v="28"/>
    <x v="189"/>
    <n v="9.9"/>
    <s v=""/>
  </r>
  <r>
    <x v="1"/>
    <x v="1"/>
    <x v="189"/>
    <n v="73.959999999999994"/>
    <s v=""/>
  </r>
  <r>
    <x v="31"/>
    <x v="28"/>
    <x v="189"/>
    <n v="2.08"/>
    <s v=""/>
  </r>
  <r>
    <x v="2"/>
    <x v="2"/>
    <x v="189"/>
    <s v=""/>
    <n v="130.63999999999999"/>
  </r>
  <r>
    <x v="27"/>
    <x v="25"/>
    <x v="189"/>
    <n v="4382.4799999999996"/>
    <s v=""/>
  </r>
  <r>
    <x v="33"/>
    <x v="30"/>
    <x v="189"/>
    <n v="49.5"/>
    <s v=""/>
  </r>
  <r>
    <x v="2"/>
    <x v="2"/>
    <x v="189"/>
    <s v=""/>
    <n v="32"/>
  </r>
  <r>
    <x v="2"/>
    <x v="2"/>
    <x v="189"/>
    <s v=""/>
    <n v="32"/>
  </r>
  <r>
    <x v="60"/>
    <x v="55"/>
    <x v="189"/>
    <s v=""/>
    <n v="104"/>
  </r>
  <r>
    <x v="36"/>
    <x v="33"/>
    <x v="189"/>
    <n v="20.85"/>
    <s v=""/>
  </r>
  <r>
    <x v="27"/>
    <x v="25"/>
    <x v="189"/>
    <n v="420"/>
    <s v=""/>
  </r>
  <r>
    <x v="44"/>
    <x v="41"/>
    <x v="189"/>
    <n v="125"/>
    <s v=""/>
  </r>
  <r>
    <x v="2"/>
    <x v="2"/>
    <x v="189"/>
    <s v=""/>
    <n v="222.86"/>
  </r>
  <r>
    <x v="31"/>
    <x v="28"/>
    <x v="189"/>
    <n v="7.8"/>
    <s v=""/>
  </r>
  <r>
    <x v="44"/>
    <x v="41"/>
    <x v="189"/>
    <n v="62.35"/>
    <s v=""/>
  </r>
  <r>
    <x v="44"/>
    <x v="41"/>
    <x v="189"/>
    <n v="131.51"/>
    <s v=""/>
  </r>
  <r>
    <x v="9"/>
    <x v="9"/>
    <x v="189"/>
    <n v="2.99"/>
    <s v=""/>
  </r>
  <r>
    <x v="49"/>
    <x v="46"/>
    <x v="189"/>
    <s v=""/>
    <n v="6.45"/>
  </r>
  <r>
    <x v="1"/>
    <x v="1"/>
    <x v="189"/>
    <n v="8"/>
    <s v=""/>
  </r>
  <r>
    <x v="2"/>
    <x v="2"/>
    <x v="189"/>
    <n v="8185.06"/>
    <s v=""/>
  </r>
  <r>
    <x v="83"/>
    <x v="70"/>
    <x v="189"/>
    <n v="91.67"/>
    <s v=""/>
  </r>
  <r>
    <x v="36"/>
    <x v="33"/>
    <x v="189"/>
    <n v="23.33"/>
    <s v=""/>
  </r>
  <r>
    <x v="31"/>
    <x v="28"/>
    <x v="189"/>
    <n v="14.63"/>
    <s v=""/>
  </r>
  <r>
    <x v="72"/>
    <x v="27"/>
    <x v="189"/>
    <s v=""/>
    <n v="15621.6"/>
  </r>
  <r>
    <x v="60"/>
    <x v="55"/>
    <x v="189"/>
    <s v=""/>
    <n v="313"/>
  </r>
  <r>
    <x v="1"/>
    <x v="1"/>
    <x v="189"/>
    <n v="2.46"/>
    <s v=""/>
  </r>
  <r>
    <x v="1"/>
    <x v="1"/>
    <x v="189"/>
    <n v="13.42"/>
    <s v=""/>
  </r>
  <r>
    <x v="2"/>
    <x v="2"/>
    <x v="189"/>
    <s v=""/>
    <n v="15.85"/>
  </r>
  <r>
    <x v="27"/>
    <x v="25"/>
    <x v="189"/>
    <n v="603"/>
    <s v=""/>
  </r>
  <r>
    <x v="35"/>
    <x v="32"/>
    <x v="189"/>
    <s v=""/>
    <n v="4654.75"/>
  </r>
  <r>
    <x v="54"/>
    <x v="27"/>
    <x v="189"/>
    <s v=""/>
    <n v="9270.76"/>
  </r>
  <r>
    <x v="1"/>
    <x v="1"/>
    <x v="189"/>
    <n v="0.4"/>
    <s v=""/>
  </r>
  <r>
    <x v="0"/>
    <x v="0"/>
    <x v="189"/>
    <n v="61.37"/>
    <s v=""/>
  </r>
  <r>
    <x v="60"/>
    <x v="55"/>
    <x v="189"/>
    <s v=""/>
    <n v="74.8"/>
  </r>
  <r>
    <x v="36"/>
    <x v="33"/>
    <x v="189"/>
    <n v="23.73"/>
    <s v=""/>
  </r>
  <r>
    <x v="32"/>
    <x v="29"/>
    <x v="189"/>
    <s v=""/>
    <n v="5627"/>
  </r>
  <r>
    <x v="1"/>
    <x v="1"/>
    <x v="189"/>
    <n v="91.99"/>
    <s v=""/>
  </r>
  <r>
    <x v="27"/>
    <x v="25"/>
    <x v="189"/>
    <n v="768"/>
    <s v=""/>
  </r>
  <r>
    <x v="2"/>
    <x v="2"/>
    <x v="189"/>
    <s v=""/>
    <n v="35.1"/>
  </r>
  <r>
    <x v="99"/>
    <x v="83"/>
    <x v="189"/>
    <s v=""/>
    <n v="2422.64"/>
  </r>
  <r>
    <x v="2"/>
    <x v="2"/>
    <x v="189"/>
    <s v=""/>
    <n v="631.1"/>
  </r>
  <r>
    <x v="27"/>
    <x v="25"/>
    <x v="189"/>
    <n v="5648.78"/>
    <s v=""/>
  </r>
  <r>
    <x v="2"/>
    <x v="2"/>
    <x v="189"/>
    <s v=""/>
    <n v="85.05"/>
  </r>
  <r>
    <x v="39"/>
    <x v="36"/>
    <x v="189"/>
    <n v="1.3"/>
    <s v=""/>
  </r>
  <r>
    <x v="71"/>
    <x v="27"/>
    <x v="189"/>
    <s v=""/>
    <n v="65"/>
  </r>
  <r>
    <x v="27"/>
    <x v="25"/>
    <x v="189"/>
    <n v="448.78"/>
    <s v=""/>
  </r>
  <r>
    <x v="2"/>
    <x v="2"/>
    <x v="189"/>
    <s v=""/>
    <n v="88.94"/>
  </r>
  <r>
    <x v="60"/>
    <x v="55"/>
    <x v="189"/>
    <s v=""/>
    <n v="33"/>
  </r>
  <r>
    <x v="1"/>
    <x v="1"/>
    <x v="189"/>
    <n v="8.1"/>
    <s v=""/>
  </r>
  <r>
    <x v="2"/>
    <x v="2"/>
    <x v="189"/>
    <s v=""/>
    <n v="75.5"/>
  </r>
  <r>
    <x v="2"/>
    <x v="2"/>
    <x v="190"/>
    <s v=""/>
    <n v="24"/>
  </r>
  <r>
    <x v="2"/>
    <x v="2"/>
    <x v="190"/>
    <n v="19798.75"/>
    <s v=""/>
  </r>
  <r>
    <x v="18"/>
    <x v="16"/>
    <x v="190"/>
    <n v="350.74"/>
    <s v=""/>
  </r>
  <r>
    <x v="20"/>
    <x v="18"/>
    <x v="190"/>
    <s v=""/>
    <n v="19798.75"/>
  </r>
  <r>
    <x v="1"/>
    <x v="1"/>
    <x v="190"/>
    <n v="1.41"/>
    <s v=""/>
  </r>
  <r>
    <x v="9"/>
    <x v="9"/>
    <x v="190"/>
    <n v="8.5"/>
    <s v=""/>
  </r>
  <r>
    <x v="2"/>
    <x v="2"/>
    <x v="190"/>
    <s v=""/>
    <n v="1136.8599999999999"/>
  </r>
  <r>
    <x v="2"/>
    <x v="2"/>
    <x v="190"/>
    <s v=""/>
    <n v="36.79"/>
  </r>
  <r>
    <x v="0"/>
    <x v="0"/>
    <x v="190"/>
    <n v="35.5"/>
    <s v=""/>
  </r>
  <r>
    <x v="1"/>
    <x v="1"/>
    <x v="190"/>
    <n v="6.13"/>
    <s v=""/>
  </r>
  <r>
    <x v="2"/>
    <x v="2"/>
    <x v="190"/>
    <n v="188"/>
    <s v=""/>
  </r>
  <r>
    <x v="2"/>
    <x v="2"/>
    <x v="190"/>
    <s v=""/>
    <n v="48"/>
  </r>
  <r>
    <x v="20"/>
    <x v="18"/>
    <x v="190"/>
    <s v=""/>
    <n v="12722.91"/>
  </r>
  <r>
    <x v="20"/>
    <x v="18"/>
    <x v="190"/>
    <s v=""/>
    <n v="149.22999999999999"/>
  </r>
  <r>
    <x v="1"/>
    <x v="1"/>
    <x v="190"/>
    <n v="7.1"/>
    <s v=""/>
  </r>
  <r>
    <x v="2"/>
    <x v="2"/>
    <x v="190"/>
    <s v=""/>
    <n v="387.71"/>
  </r>
  <r>
    <x v="2"/>
    <x v="2"/>
    <x v="190"/>
    <s v=""/>
    <n v="42.6"/>
  </r>
  <r>
    <x v="0"/>
    <x v="0"/>
    <x v="190"/>
    <n v="30.66"/>
    <s v=""/>
  </r>
  <r>
    <x v="2"/>
    <x v="2"/>
    <x v="190"/>
    <s v=""/>
    <n v="557.03"/>
  </r>
  <r>
    <x v="12"/>
    <x v="12"/>
    <x v="190"/>
    <n v="464.19"/>
    <s v=""/>
  </r>
  <r>
    <x v="20"/>
    <x v="18"/>
    <x v="190"/>
    <s v=""/>
    <n v="188"/>
  </r>
  <r>
    <x v="2"/>
    <x v="2"/>
    <x v="190"/>
    <n v="12722.91"/>
    <s v=""/>
  </r>
  <r>
    <x v="0"/>
    <x v="0"/>
    <x v="190"/>
    <n v="158.72"/>
    <s v=""/>
  </r>
  <r>
    <x v="2"/>
    <x v="2"/>
    <x v="190"/>
    <n v="2744.8"/>
    <s v=""/>
  </r>
  <r>
    <x v="1"/>
    <x v="1"/>
    <x v="190"/>
    <n v="17.739999999999998"/>
    <s v=""/>
  </r>
  <r>
    <x v="2"/>
    <x v="2"/>
    <x v="190"/>
    <n v="9446.09"/>
    <s v=""/>
  </r>
  <r>
    <x v="20"/>
    <x v="18"/>
    <x v="190"/>
    <s v=""/>
    <n v="9446.09"/>
  </r>
  <r>
    <x v="0"/>
    <x v="0"/>
    <x v="190"/>
    <n v="40"/>
    <s v=""/>
  </r>
  <r>
    <x v="2"/>
    <x v="2"/>
    <x v="190"/>
    <s v=""/>
    <n v="10.199999999999999"/>
  </r>
  <r>
    <x v="0"/>
    <x v="0"/>
    <x v="190"/>
    <n v="88.7"/>
    <s v=""/>
  </r>
  <r>
    <x v="2"/>
    <x v="2"/>
    <x v="190"/>
    <s v=""/>
    <n v="8.4600000000000009"/>
  </r>
  <r>
    <x v="14"/>
    <x v="5"/>
    <x v="190"/>
    <n v="387.71"/>
    <s v=""/>
  </r>
  <r>
    <x v="1"/>
    <x v="1"/>
    <x v="190"/>
    <n v="70.150000000000006"/>
    <s v=""/>
  </r>
  <r>
    <x v="9"/>
    <x v="9"/>
    <x v="190"/>
    <n v="20"/>
    <s v=""/>
  </r>
  <r>
    <x v="0"/>
    <x v="0"/>
    <x v="190"/>
    <n v="262.5"/>
    <s v=""/>
  </r>
  <r>
    <x v="1"/>
    <x v="1"/>
    <x v="190"/>
    <n v="31.74"/>
    <s v=""/>
  </r>
  <r>
    <x v="1"/>
    <x v="1"/>
    <x v="190"/>
    <n v="1.7"/>
    <s v=""/>
  </r>
  <r>
    <x v="1"/>
    <x v="1"/>
    <x v="190"/>
    <n v="52.5"/>
    <s v=""/>
  </r>
  <r>
    <x v="20"/>
    <x v="18"/>
    <x v="190"/>
    <s v=""/>
    <n v="5.99"/>
  </r>
  <r>
    <x v="2"/>
    <x v="2"/>
    <x v="190"/>
    <s v=""/>
    <n v="315"/>
  </r>
  <r>
    <x v="2"/>
    <x v="2"/>
    <x v="190"/>
    <s v=""/>
    <n v="420.89"/>
  </r>
  <r>
    <x v="6"/>
    <x v="6"/>
    <x v="190"/>
    <n v="5.99"/>
    <s v=""/>
  </r>
  <r>
    <x v="2"/>
    <x v="2"/>
    <x v="190"/>
    <n v="149.22999999999999"/>
    <s v=""/>
  </r>
  <r>
    <x v="20"/>
    <x v="18"/>
    <x v="190"/>
    <s v=""/>
    <n v="2744.8"/>
  </r>
  <r>
    <x v="0"/>
    <x v="0"/>
    <x v="190"/>
    <n v="7.05"/>
    <s v=""/>
  </r>
  <r>
    <x v="1"/>
    <x v="1"/>
    <x v="190"/>
    <n v="92.84"/>
    <s v=""/>
  </r>
  <r>
    <x v="1"/>
    <x v="1"/>
    <x v="190"/>
    <n v="8"/>
    <s v=""/>
  </r>
  <r>
    <x v="1"/>
    <x v="1"/>
    <x v="190"/>
    <n v="189.48"/>
    <s v=""/>
  </r>
  <r>
    <x v="1"/>
    <x v="1"/>
    <x v="190"/>
    <n v="4"/>
    <s v=""/>
  </r>
  <r>
    <x v="0"/>
    <x v="0"/>
    <x v="190"/>
    <n v="947.38"/>
    <s v=""/>
  </r>
  <r>
    <x v="2"/>
    <x v="2"/>
    <x v="190"/>
    <s v=""/>
    <n v="190.46"/>
  </r>
  <r>
    <x v="2"/>
    <x v="2"/>
    <x v="190"/>
    <s v=""/>
    <n v="106.44"/>
  </r>
  <r>
    <x v="2"/>
    <x v="2"/>
    <x v="191"/>
    <n v="2060.25"/>
    <s v=""/>
  </r>
  <r>
    <x v="1"/>
    <x v="1"/>
    <x v="191"/>
    <n v="6"/>
    <s v=""/>
  </r>
  <r>
    <x v="1"/>
    <x v="1"/>
    <x v="191"/>
    <n v="81.180000000000007"/>
    <s v=""/>
  </r>
  <r>
    <x v="9"/>
    <x v="9"/>
    <x v="191"/>
    <n v="350"/>
    <s v=""/>
  </r>
  <r>
    <x v="0"/>
    <x v="0"/>
    <x v="191"/>
    <n v="180"/>
    <s v=""/>
  </r>
  <r>
    <x v="2"/>
    <x v="2"/>
    <x v="191"/>
    <n v="3225.38"/>
    <s v=""/>
  </r>
  <r>
    <x v="2"/>
    <x v="2"/>
    <x v="191"/>
    <n v="167.03"/>
    <s v=""/>
  </r>
  <r>
    <x v="0"/>
    <x v="0"/>
    <x v="191"/>
    <n v="52.8"/>
    <s v=""/>
  </r>
  <r>
    <x v="1"/>
    <x v="1"/>
    <x v="191"/>
    <n v="70"/>
    <s v=""/>
  </r>
  <r>
    <x v="9"/>
    <x v="9"/>
    <x v="191"/>
    <n v="10"/>
    <s v=""/>
  </r>
  <r>
    <x v="2"/>
    <x v="2"/>
    <x v="191"/>
    <n v="1419.99"/>
    <s v=""/>
  </r>
  <r>
    <x v="20"/>
    <x v="18"/>
    <x v="191"/>
    <s v=""/>
    <n v="60"/>
  </r>
  <r>
    <x v="2"/>
    <x v="2"/>
    <x v="191"/>
    <s v=""/>
    <n v="216"/>
  </r>
  <r>
    <x v="1"/>
    <x v="1"/>
    <x v="191"/>
    <n v="16"/>
    <s v=""/>
  </r>
  <r>
    <x v="1"/>
    <x v="1"/>
    <x v="191"/>
    <n v="6"/>
    <s v=""/>
  </r>
  <r>
    <x v="2"/>
    <x v="2"/>
    <x v="191"/>
    <s v=""/>
    <n v="96"/>
  </r>
  <r>
    <x v="2"/>
    <x v="2"/>
    <x v="191"/>
    <s v=""/>
    <n v="36"/>
  </r>
  <r>
    <x v="2"/>
    <x v="2"/>
    <x v="191"/>
    <n v="437.1"/>
    <s v=""/>
  </r>
  <r>
    <x v="18"/>
    <x v="16"/>
    <x v="191"/>
    <n v="217.72"/>
    <s v=""/>
  </r>
  <r>
    <x v="20"/>
    <x v="18"/>
    <x v="191"/>
    <s v=""/>
    <n v="2703.12"/>
  </r>
  <r>
    <x v="20"/>
    <x v="18"/>
    <x v="191"/>
    <s v=""/>
    <n v="454.8"/>
  </r>
  <r>
    <x v="1"/>
    <x v="1"/>
    <x v="191"/>
    <n v="9.8000000000000007"/>
    <s v=""/>
  </r>
  <r>
    <x v="1"/>
    <x v="1"/>
    <x v="191"/>
    <n v="3"/>
    <s v=""/>
  </r>
  <r>
    <x v="0"/>
    <x v="0"/>
    <x v="191"/>
    <n v="1400"/>
    <s v=""/>
  </r>
  <r>
    <x v="6"/>
    <x v="6"/>
    <x v="191"/>
    <n v="5.99"/>
    <s v=""/>
  </r>
  <r>
    <x v="0"/>
    <x v="0"/>
    <x v="191"/>
    <n v="30"/>
    <s v=""/>
  </r>
  <r>
    <x v="2"/>
    <x v="2"/>
    <x v="191"/>
    <n v="13288.13"/>
    <s v=""/>
  </r>
  <r>
    <x v="1"/>
    <x v="1"/>
    <x v="191"/>
    <n v="12.6"/>
    <s v=""/>
  </r>
  <r>
    <x v="2"/>
    <x v="2"/>
    <x v="191"/>
    <n v="318"/>
    <s v=""/>
  </r>
  <r>
    <x v="2"/>
    <x v="2"/>
    <x v="191"/>
    <n v="4692.96"/>
    <s v=""/>
  </r>
  <r>
    <x v="1"/>
    <x v="1"/>
    <x v="191"/>
    <n v="280"/>
    <s v=""/>
  </r>
  <r>
    <x v="2"/>
    <x v="2"/>
    <x v="191"/>
    <n v="2703.12"/>
    <s v=""/>
  </r>
  <r>
    <x v="2"/>
    <x v="2"/>
    <x v="191"/>
    <n v="3308.21"/>
    <s v=""/>
  </r>
  <r>
    <x v="9"/>
    <x v="9"/>
    <x v="191"/>
    <n v="49"/>
    <s v=""/>
  </r>
  <r>
    <x v="20"/>
    <x v="18"/>
    <x v="191"/>
    <s v=""/>
    <n v="2308"/>
  </r>
  <r>
    <x v="20"/>
    <x v="18"/>
    <x v="191"/>
    <s v=""/>
    <n v="267.41000000000003"/>
  </r>
  <r>
    <x v="1"/>
    <x v="1"/>
    <x v="191"/>
    <n v="10.56"/>
    <s v=""/>
  </r>
  <r>
    <x v="2"/>
    <x v="2"/>
    <x v="191"/>
    <n v="60"/>
    <s v=""/>
  </r>
  <r>
    <x v="20"/>
    <x v="18"/>
    <x v="191"/>
    <s v=""/>
    <n v="13288.13"/>
  </r>
  <r>
    <x v="2"/>
    <x v="2"/>
    <x v="191"/>
    <s v=""/>
    <n v="36"/>
  </r>
  <r>
    <x v="2"/>
    <x v="2"/>
    <x v="191"/>
    <s v=""/>
    <n v="58.8"/>
  </r>
  <r>
    <x v="2"/>
    <x v="2"/>
    <x v="191"/>
    <s v=""/>
    <n v="420"/>
  </r>
  <r>
    <x v="20"/>
    <x v="18"/>
    <x v="191"/>
    <s v=""/>
    <n v="4692.96"/>
  </r>
  <r>
    <x v="20"/>
    <x v="18"/>
    <x v="191"/>
    <s v=""/>
    <n v="318"/>
  </r>
  <r>
    <x v="20"/>
    <x v="18"/>
    <x v="191"/>
    <s v=""/>
    <n v="167.03"/>
  </r>
  <r>
    <x v="2"/>
    <x v="2"/>
    <x v="191"/>
    <n v="267.41000000000003"/>
    <s v=""/>
  </r>
  <r>
    <x v="1"/>
    <x v="1"/>
    <x v="191"/>
    <n v="2"/>
    <s v=""/>
  </r>
  <r>
    <x v="20"/>
    <x v="18"/>
    <x v="191"/>
    <s v=""/>
    <n v="1419.99"/>
  </r>
  <r>
    <x v="2"/>
    <x v="2"/>
    <x v="191"/>
    <n v="427.08"/>
    <s v=""/>
  </r>
  <r>
    <x v="12"/>
    <x v="12"/>
    <x v="191"/>
    <n v="405.9"/>
    <s v=""/>
  </r>
  <r>
    <x v="20"/>
    <x v="18"/>
    <x v="191"/>
    <s v=""/>
    <n v="427.08"/>
  </r>
  <r>
    <x v="0"/>
    <x v="0"/>
    <x v="191"/>
    <n v="30"/>
    <s v=""/>
  </r>
  <r>
    <x v="1"/>
    <x v="1"/>
    <x v="191"/>
    <n v="36"/>
    <s v=""/>
  </r>
  <r>
    <x v="0"/>
    <x v="0"/>
    <x v="191"/>
    <n v="63"/>
    <s v=""/>
  </r>
  <r>
    <x v="20"/>
    <x v="18"/>
    <x v="191"/>
    <s v=""/>
    <n v="2060.25"/>
  </r>
  <r>
    <x v="20"/>
    <x v="18"/>
    <x v="191"/>
    <s v=""/>
    <n v="5.99"/>
  </r>
  <r>
    <x v="2"/>
    <x v="2"/>
    <x v="191"/>
    <n v="454.8"/>
    <s v=""/>
  </r>
  <r>
    <x v="20"/>
    <x v="18"/>
    <x v="191"/>
    <s v=""/>
    <n v="3225.38"/>
  </r>
  <r>
    <x v="2"/>
    <x v="2"/>
    <x v="191"/>
    <n v="921.42"/>
    <s v=""/>
  </r>
  <r>
    <x v="0"/>
    <x v="0"/>
    <x v="191"/>
    <n v="15"/>
    <s v=""/>
  </r>
  <r>
    <x v="2"/>
    <x v="2"/>
    <x v="191"/>
    <s v=""/>
    <n v="18"/>
  </r>
  <r>
    <x v="1"/>
    <x v="1"/>
    <x v="191"/>
    <n v="43.54"/>
    <s v=""/>
  </r>
  <r>
    <x v="2"/>
    <x v="2"/>
    <x v="191"/>
    <s v=""/>
    <n v="1680"/>
  </r>
  <r>
    <x v="2"/>
    <x v="2"/>
    <x v="191"/>
    <n v="2308"/>
    <s v=""/>
  </r>
  <r>
    <x v="2"/>
    <x v="2"/>
    <x v="191"/>
    <s v=""/>
    <n v="261.26"/>
  </r>
  <r>
    <x v="2"/>
    <x v="2"/>
    <x v="191"/>
    <s v=""/>
    <n v="487.08"/>
  </r>
  <r>
    <x v="20"/>
    <x v="18"/>
    <x v="191"/>
    <s v=""/>
    <n v="3308.21"/>
  </r>
  <r>
    <x v="0"/>
    <x v="0"/>
    <x v="191"/>
    <n v="80"/>
    <s v=""/>
  </r>
  <r>
    <x v="2"/>
    <x v="2"/>
    <x v="191"/>
    <s v=""/>
    <n v="75.599999999999994"/>
  </r>
  <r>
    <x v="2"/>
    <x v="2"/>
    <x v="191"/>
    <s v=""/>
    <n v="12"/>
  </r>
  <r>
    <x v="20"/>
    <x v="18"/>
    <x v="191"/>
    <s v=""/>
    <n v="921.42"/>
  </r>
  <r>
    <x v="2"/>
    <x v="2"/>
    <x v="191"/>
    <s v=""/>
    <n v="63.36"/>
  </r>
  <r>
    <x v="20"/>
    <x v="18"/>
    <x v="191"/>
    <s v=""/>
    <n v="437.1"/>
  </r>
  <r>
    <x v="0"/>
    <x v="0"/>
    <x v="192"/>
    <n v="44.75"/>
    <s v=""/>
  </r>
  <r>
    <x v="1"/>
    <x v="1"/>
    <x v="192"/>
    <n v="8"/>
    <s v=""/>
  </r>
  <r>
    <x v="2"/>
    <x v="2"/>
    <x v="192"/>
    <s v=""/>
    <n v="8.57"/>
  </r>
  <r>
    <x v="23"/>
    <x v="21"/>
    <x v="192"/>
    <n v="360.96"/>
    <s v=""/>
  </r>
  <r>
    <x v="0"/>
    <x v="0"/>
    <x v="192"/>
    <n v="8.5"/>
    <s v=""/>
  </r>
  <r>
    <x v="2"/>
    <x v="2"/>
    <x v="192"/>
    <s v=""/>
    <n v="72"/>
  </r>
  <r>
    <x v="0"/>
    <x v="0"/>
    <x v="192"/>
    <n v="107.84"/>
    <s v=""/>
  </r>
  <r>
    <x v="2"/>
    <x v="2"/>
    <x v="192"/>
    <s v=""/>
    <n v="131.41999999999999"/>
  </r>
  <r>
    <x v="72"/>
    <x v="27"/>
    <x v="192"/>
    <s v=""/>
    <n v="136"/>
  </r>
  <r>
    <x v="1"/>
    <x v="1"/>
    <x v="192"/>
    <n v="1.43"/>
    <s v=""/>
  </r>
  <r>
    <x v="0"/>
    <x v="0"/>
    <x v="192"/>
    <n v="9.1199999999999992"/>
    <s v=""/>
  </r>
  <r>
    <x v="20"/>
    <x v="18"/>
    <x v="192"/>
    <s v=""/>
    <n v="398.21"/>
  </r>
  <r>
    <x v="27"/>
    <x v="25"/>
    <x v="192"/>
    <n v="163.19999999999999"/>
    <s v=""/>
  </r>
  <r>
    <x v="1"/>
    <x v="1"/>
    <x v="192"/>
    <n v="8.8000000000000007"/>
    <s v=""/>
  </r>
  <r>
    <x v="2"/>
    <x v="2"/>
    <x v="192"/>
    <s v=""/>
    <n v="21.89"/>
  </r>
  <r>
    <x v="0"/>
    <x v="0"/>
    <x v="192"/>
    <n v="32.799999999999997"/>
    <s v=""/>
  </r>
  <r>
    <x v="8"/>
    <x v="8"/>
    <x v="192"/>
    <n v="225.85"/>
    <s v=""/>
  </r>
  <r>
    <x v="0"/>
    <x v="0"/>
    <x v="192"/>
    <n v="23.3"/>
    <s v=""/>
  </r>
  <r>
    <x v="27"/>
    <x v="25"/>
    <x v="192"/>
    <n v="8.17"/>
    <s v=""/>
  </r>
  <r>
    <x v="0"/>
    <x v="0"/>
    <x v="192"/>
    <n v="14.88"/>
    <s v=""/>
  </r>
  <r>
    <x v="2"/>
    <x v="2"/>
    <x v="192"/>
    <s v=""/>
    <n v="129.41"/>
  </r>
  <r>
    <x v="2"/>
    <x v="2"/>
    <x v="192"/>
    <s v=""/>
    <n v="50.59"/>
  </r>
  <r>
    <x v="32"/>
    <x v="29"/>
    <x v="192"/>
    <s v=""/>
    <n v="158.16"/>
  </r>
  <r>
    <x v="0"/>
    <x v="0"/>
    <x v="192"/>
    <n v="50.16"/>
    <s v=""/>
  </r>
  <r>
    <x v="2"/>
    <x v="2"/>
    <x v="192"/>
    <s v=""/>
    <n v="54"/>
  </r>
  <r>
    <x v="32"/>
    <x v="29"/>
    <x v="192"/>
    <s v=""/>
    <n v="8.17"/>
  </r>
  <r>
    <x v="1"/>
    <x v="1"/>
    <x v="192"/>
    <n v="46.04"/>
    <s v=""/>
  </r>
  <r>
    <x v="0"/>
    <x v="0"/>
    <x v="192"/>
    <n v="41.4"/>
    <s v=""/>
  </r>
  <r>
    <x v="2"/>
    <x v="2"/>
    <x v="192"/>
    <s v=""/>
    <n v="10.94"/>
  </r>
  <r>
    <x v="1"/>
    <x v="1"/>
    <x v="192"/>
    <n v="4.66"/>
    <s v=""/>
  </r>
  <r>
    <x v="2"/>
    <x v="2"/>
    <x v="192"/>
    <s v=""/>
    <n v="27.4"/>
  </r>
  <r>
    <x v="0"/>
    <x v="0"/>
    <x v="192"/>
    <n v="42.16"/>
    <s v=""/>
  </r>
  <r>
    <x v="1"/>
    <x v="1"/>
    <x v="192"/>
    <n v="12"/>
    <s v=""/>
  </r>
  <r>
    <x v="1"/>
    <x v="1"/>
    <x v="192"/>
    <n v="8.2799999999999994"/>
    <s v=""/>
  </r>
  <r>
    <x v="2"/>
    <x v="2"/>
    <x v="192"/>
    <s v=""/>
    <n v="8.57"/>
  </r>
  <r>
    <x v="1"/>
    <x v="1"/>
    <x v="192"/>
    <n v="8.3800000000000008"/>
    <s v=""/>
  </r>
  <r>
    <x v="2"/>
    <x v="2"/>
    <x v="192"/>
    <s v=""/>
    <n v="49.68"/>
  </r>
  <r>
    <x v="0"/>
    <x v="0"/>
    <x v="192"/>
    <n v="19.2"/>
    <s v=""/>
  </r>
  <r>
    <x v="2"/>
    <x v="2"/>
    <x v="192"/>
    <s v=""/>
    <n v="27.96"/>
  </r>
  <r>
    <x v="2"/>
    <x v="2"/>
    <x v="192"/>
    <s v=""/>
    <n v="42.79"/>
  </r>
  <r>
    <x v="60"/>
    <x v="55"/>
    <x v="192"/>
    <s v=""/>
    <n v="27.2"/>
  </r>
  <r>
    <x v="2"/>
    <x v="2"/>
    <x v="192"/>
    <s v=""/>
    <n v="13.06"/>
  </r>
  <r>
    <x v="2"/>
    <x v="2"/>
    <x v="192"/>
    <s v=""/>
    <n v="5676.81"/>
  </r>
  <r>
    <x v="0"/>
    <x v="0"/>
    <x v="192"/>
    <n v="4.58"/>
    <s v=""/>
  </r>
  <r>
    <x v="1"/>
    <x v="1"/>
    <x v="192"/>
    <n v="0.92"/>
    <s v=""/>
  </r>
  <r>
    <x v="2"/>
    <x v="2"/>
    <x v="192"/>
    <s v=""/>
    <n v="2.23"/>
  </r>
  <r>
    <x v="0"/>
    <x v="0"/>
    <x v="192"/>
    <n v="10.88"/>
    <s v=""/>
  </r>
  <r>
    <x v="1"/>
    <x v="1"/>
    <x v="192"/>
    <n v="4.57"/>
    <s v=""/>
  </r>
  <r>
    <x v="2"/>
    <x v="2"/>
    <x v="192"/>
    <s v=""/>
    <n v="36"/>
  </r>
  <r>
    <x v="1"/>
    <x v="1"/>
    <x v="192"/>
    <n v="9"/>
    <s v=""/>
  </r>
  <r>
    <x v="0"/>
    <x v="0"/>
    <x v="192"/>
    <n v="16.68"/>
    <s v=""/>
  </r>
  <r>
    <x v="2"/>
    <x v="2"/>
    <x v="192"/>
    <s v=""/>
    <n v="6.79"/>
  </r>
  <r>
    <x v="20"/>
    <x v="18"/>
    <x v="192"/>
    <s v=""/>
    <n v="7058.47"/>
  </r>
  <r>
    <x v="2"/>
    <x v="2"/>
    <x v="192"/>
    <s v=""/>
    <n v="5.5"/>
  </r>
  <r>
    <x v="1"/>
    <x v="1"/>
    <x v="192"/>
    <n v="0.37"/>
    <s v=""/>
  </r>
  <r>
    <x v="1"/>
    <x v="1"/>
    <x v="192"/>
    <n v="4.34"/>
    <s v=""/>
  </r>
  <r>
    <x v="0"/>
    <x v="0"/>
    <x v="192"/>
    <n v="18.239999999999998"/>
    <s v=""/>
  </r>
  <r>
    <x v="2"/>
    <x v="2"/>
    <x v="192"/>
    <s v=""/>
    <n v="50.26"/>
  </r>
  <r>
    <x v="1"/>
    <x v="1"/>
    <x v="192"/>
    <n v="21.3"/>
    <s v=""/>
  </r>
  <r>
    <x v="1"/>
    <x v="1"/>
    <x v="192"/>
    <n v="2.98"/>
    <s v=""/>
  </r>
  <r>
    <x v="2"/>
    <x v="2"/>
    <x v="192"/>
    <s v=""/>
    <n v="127.8"/>
  </r>
  <r>
    <x v="0"/>
    <x v="0"/>
    <x v="192"/>
    <n v="2.48"/>
    <s v=""/>
  </r>
  <r>
    <x v="2"/>
    <x v="2"/>
    <x v="192"/>
    <s v=""/>
    <n v="99.21"/>
  </r>
  <r>
    <x v="1"/>
    <x v="1"/>
    <x v="192"/>
    <n v="21.57"/>
    <s v=""/>
  </r>
  <r>
    <x v="0"/>
    <x v="0"/>
    <x v="192"/>
    <n v="23.61"/>
    <s v=""/>
  </r>
  <r>
    <x v="9"/>
    <x v="9"/>
    <x v="192"/>
    <n v="45"/>
    <s v=""/>
  </r>
  <r>
    <x v="0"/>
    <x v="0"/>
    <x v="192"/>
    <n v="5.66"/>
    <s v=""/>
  </r>
  <r>
    <x v="1"/>
    <x v="1"/>
    <x v="192"/>
    <n v="3.84"/>
    <s v=""/>
  </r>
  <r>
    <x v="0"/>
    <x v="0"/>
    <x v="192"/>
    <n v="2.52"/>
    <s v=""/>
  </r>
  <r>
    <x v="2"/>
    <x v="2"/>
    <x v="192"/>
    <s v=""/>
    <n v="52.79"/>
  </r>
  <r>
    <x v="1"/>
    <x v="1"/>
    <x v="192"/>
    <n v="1.7"/>
    <s v=""/>
  </r>
  <r>
    <x v="41"/>
    <x v="38"/>
    <x v="192"/>
    <n v="3655.64"/>
    <s v=""/>
  </r>
  <r>
    <x v="2"/>
    <x v="2"/>
    <x v="192"/>
    <s v=""/>
    <n v="10.199999999999999"/>
  </r>
  <r>
    <x v="0"/>
    <x v="0"/>
    <x v="192"/>
    <n v="37.71"/>
    <s v=""/>
  </r>
  <r>
    <x v="0"/>
    <x v="0"/>
    <x v="192"/>
    <n v="7.14"/>
    <s v=""/>
  </r>
  <r>
    <x v="2"/>
    <x v="2"/>
    <x v="192"/>
    <s v=""/>
    <n v="17.86"/>
  </r>
  <r>
    <x v="2"/>
    <x v="2"/>
    <x v="192"/>
    <s v=""/>
    <n v="151.19999999999999"/>
  </r>
  <r>
    <x v="1"/>
    <x v="1"/>
    <x v="192"/>
    <n v="1.82"/>
    <s v=""/>
  </r>
  <r>
    <x v="2"/>
    <x v="2"/>
    <x v="192"/>
    <s v=""/>
    <n v="28.33"/>
  </r>
  <r>
    <x v="2"/>
    <x v="2"/>
    <x v="192"/>
    <s v=""/>
    <n v="39.36"/>
  </r>
  <r>
    <x v="1"/>
    <x v="1"/>
    <x v="192"/>
    <n v="25.2"/>
    <s v=""/>
  </r>
  <r>
    <x v="2"/>
    <x v="2"/>
    <x v="192"/>
    <s v=""/>
    <n v="69.5"/>
  </r>
  <r>
    <x v="27"/>
    <x v="25"/>
    <x v="192"/>
    <n v="158.16"/>
    <s v=""/>
  </r>
  <r>
    <x v="1"/>
    <x v="1"/>
    <x v="192"/>
    <n v="7.54"/>
    <s v=""/>
  </r>
  <r>
    <x v="2"/>
    <x v="2"/>
    <x v="192"/>
    <s v=""/>
    <n v="60.19"/>
  </r>
  <r>
    <x v="1"/>
    <x v="1"/>
    <x v="192"/>
    <n v="3.65"/>
    <s v=""/>
  </r>
  <r>
    <x v="2"/>
    <x v="2"/>
    <x v="192"/>
    <s v=""/>
    <n v="45.25"/>
  </r>
  <r>
    <x v="2"/>
    <x v="2"/>
    <x v="192"/>
    <s v=""/>
    <n v="23.04"/>
  </r>
  <r>
    <x v="1"/>
    <x v="1"/>
    <x v="192"/>
    <n v="21.9"/>
    <s v=""/>
  </r>
  <r>
    <x v="0"/>
    <x v="0"/>
    <x v="192"/>
    <n v="41.88"/>
    <s v=""/>
  </r>
  <r>
    <x v="0"/>
    <x v="0"/>
    <x v="192"/>
    <n v="106.5"/>
    <s v=""/>
  </r>
  <r>
    <x v="14"/>
    <x v="5"/>
    <x v="192"/>
    <n v="5676.81"/>
    <s v=""/>
  </r>
  <r>
    <x v="2"/>
    <x v="2"/>
    <x v="192"/>
    <s v=""/>
    <n v="271.02"/>
  </r>
  <r>
    <x v="1"/>
    <x v="1"/>
    <x v="192"/>
    <n v="0.5"/>
    <s v=""/>
  </r>
  <r>
    <x v="2"/>
    <x v="2"/>
    <x v="192"/>
    <s v=""/>
    <n v="2.98"/>
  </r>
  <r>
    <x v="1"/>
    <x v="1"/>
    <x v="192"/>
    <n v="3.34"/>
    <s v=""/>
  </r>
  <r>
    <x v="0"/>
    <x v="0"/>
    <x v="192"/>
    <n v="21.72"/>
    <s v=""/>
  </r>
  <r>
    <x v="2"/>
    <x v="2"/>
    <x v="192"/>
    <s v=""/>
    <n v="276.24"/>
  </r>
  <r>
    <x v="2"/>
    <x v="2"/>
    <x v="192"/>
    <s v=""/>
    <n v="959.19"/>
  </r>
  <r>
    <x v="0"/>
    <x v="0"/>
    <x v="192"/>
    <n v="57.92"/>
    <s v=""/>
  </r>
  <r>
    <x v="1"/>
    <x v="1"/>
    <x v="192"/>
    <n v="10.029999999999999"/>
    <s v=""/>
  </r>
  <r>
    <x v="0"/>
    <x v="0"/>
    <x v="192"/>
    <n v="1.86"/>
    <s v=""/>
  </r>
  <r>
    <x v="13"/>
    <x v="13"/>
    <x v="192"/>
    <n v="109.52"/>
    <s v=""/>
  </r>
  <r>
    <x v="9"/>
    <x v="9"/>
    <x v="192"/>
    <n v="126"/>
    <s v=""/>
  </r>
  <r>
    <x v="1"/>
    <x v="1"/>
    <x v="192"/>
    <n v="6"/>
    <s v=""/>
  </r>
  <r>
    <x v="2"/>
    <x v="2"/>
    <x v="192"/>
    <s v=""/>
    <n v="26.06"/>
  </r>
  <r>
    <x v="9"/>
    <x v="9"/>
    <x v="192"/>
    <n v="230.2"/>
    <s v=""/>
  </r>
  <r>
    <x v="1"/>
    <x v="1"/>
    <x v="192"/>
    <n v="6.56"/>
    <s v=""/>
  </r>
  <r>
    <x v="0"/>
    <x v="0"/>
    <x v="192"/>
    <n v="7.14"/>
    <s v=""/>
  </r>
  <r>
    <x v="2"/>
    <x v="2"/>
    <x v="192"/>
    <s v=""/>
    <n v="3.02"/>
  </r>
  <r>
    <x v="1"/>
    <x v="1"/>
    <x v="192"/>
    <n v="4.72"/>
    <s v=""/>
  </r>
  <r>
    <x v="14"/>
    <x v="5"/>
    <x v="192"/>
    <n v="109.24"/>
    <s v=""/>
  </r>
  <r>
    <x v="1"/>
    <x v="1"/>
    <x v="192"/>
    <n v="1.1299999999999999"/>
    <s v=""/>
  </r>
  <r>
    <x v="1"/>
    <x v="1"/>
    <x v="192"/>
    <n v="0.5"/>
    <s v=""/>
  </r>
  <r>
    <x v="2"/>
    <x v="2"/>
    <x v="192"/>
    <n v="7058.47"/>
    <s v=""/>
  </r>
  <r>
    <x v="14"/>
    <x v="5"/>
    <x v="192"/>
    <n v="99.21"/>
    <s v=""/>
  </r>
  <r>
    <x v="9"/>
    <x v="9"/>
    <x v="192"/>
    <n v="30"/>
    <s v=""/>
  </r>
  <r>
    <x v="1"/>
    <x v="1"/>
    <x v="192"/>
    <n v="45.17"/>
    <s v=""/>
  </r>
  <r>
    <x v="0"/>
    <x v="0"/>
    <x v="192"/>
    <n v="35.659999999999997"/>
    <s v=""/>
  </r>
  <r>
    <x v="14"/>
    <x v="5"/>
    <x v="192"/>
    <n v="959.19"/>
    <s v=""/>
  </r>
  <r>
    <x v="1"/>
    <x v="1"/>
    <x v="192"/>
    <n v="7.13"/>
    <s v=""/>
  </r>
  <r>
    <x v="0"/>
    <x v="0"/>
    <x v="192"/>
    <n v="43.99"/>
    <s v=""/>
  </r>
  <r>
    <x v="2"/>
    <x v="2"/>
    <x v="192"/>
    <s v=""/>
    <n v="53.7"/>
  </r>
  <r>
    <x v="2"/>
    <x v="2"/>
    <x v="192"/>
    <s v=""/>
    <n v="20.02"/>
  </r>
  <r>
    <x v="0"/>
    <x v="0"/>
    <x v="192"/>
    <n v="40"/>
    <s v=""/>
  </r>
  <r>
    <x v="1"/>
    <x v="1"/>
    <x v="192"/>
    <n v="8.9499999999999993"/>
    <s v=""/>
  </r>
  <r>
    <x v="27"/>
    <x v="25"/>
    <x v="192"/>
    <s v=""/>
    <n v="3655.64"/>
  </r>
  <r>
    <x v="0"/>
    <x v="0"/>
    <x v="192"/>
    <n v="22.83"/>
    <s v=""/>
  </r>
  <r>
    <x v="1"/>
    <x v="1"/>
    <x v="192"/>
    <n v="11.58"/>
    <s v=""/>
  </r>
  <r>
    <x v="1"/>
    <x v="1"/>
    <x v="192"/>
    <n v="37.25"/>
    <s v=""/>
  </r>
  <r>
    <x v="0"/>
    <x v="0"/>
    <x v="192"/>
    <n v="60"/>
    <s v=""/>
  </r>
  <r>
    <x v="2"/>
    <x v="2"/>
    <x v="192"/>
    <s v=""/>
    <n v="48"/>
  </r>
  <r>
    <x v="1"/>
    <x v="1"/>
    <x v="192"/>
    <n v="1.43"/>
    <s v=""/>
  </r>
  <r>
    <x v="2"/>
    <x v="2"/>
    <x v="192"/>
    <s v=""/>
    <n v="109.24"/>
  </r>
  <r>
    <x v="1"/>
    <x v="1"/>
    <x v="192"/>
    <n v="2.1800000000000002"/>
    <s v=""/>
  </r>
  <r>
    <x v="1"/>
    <x v="1"/>
    <x v="192"/>
    <n v="8.43"/>
    <s v=""/>
  </r>
  <r>
    <x v="49"/>
    <x v="46"/>
    <x v="193"/>
    <n v="450"/>
    <s v=""/>
  </r>
  <r>
    <x v="20"/>
    <x v="18"/>
    <x v="193"/>
    <s v=""/>
    <n v="450"/>
  </r>
  <r>
    <x v="1"/>
    <x v="1"/>
    <x v="193"/>
    <n v="225.84"/>
    <s v=""/>
  </r>
  <r>
    <x v="32"/>
    <x v="29"/>
    <x v="193"/>
    <s v=""/>
    <n v="32.799999999999997"/>
  </r>
  <r>
    <x v="27"/>
    <x v="25"/>
    <x v="193"/>
    <n v="1280"/>
    <s v=""/>
  </r>
  <r>
    <x v="2"/>
    <x v="2"/>
    <x v="193"/>
    <s v=""/>
    <n v="1035.58"/>
  </r>
  <r>
    <x v="27"/>
    <x v="25"/>
    <x v="193"/>
    <n v="192"/>
    <s v=""/>
  </r>
  <r>
    <x v="0"/>
    <x v="0"/>
    <x v="193"/>
    <n v="862.98"/>
    <s v=""/>
  </r>
  <r>
    <x v="2"/>
    <x v="2"/>
    <x v="193"/>
    <s v=""/>
    <n v="363.65"/>
  </r>
  <r>
    <x v="20"/>
    <x v="18"/>
    <x v="193"/>
    <n v="744.54"/>
    <s v=""/>
  </r>
  <r>
    <x v="1"/>
    <x v="1"/>
    <x v="193"/>
    <n v="44.4"/>
    <s v=""/>
  </r>
  <r>
    <x v="0"/>
    <x v="0"/>
    <x v="193"/>
    <n v="1129.2"/>
    <s v=""/>
  </r>
  <r>
    <x v="2"/>
    <x v="2"/>
    <x v="193"/>
    <s v=""/>
    <n v="266.39999999999998"/>
  </r>
  <r>
    <x v="2"/>
    <x v="2"/>
    <x v="193"/>
    <s v=""/>
    <n v="60"/>
  </r>
  <r>
    <x v="2"/>
    <x v="2"/>
    <x v="193"/>
    <s v=""/>
    <n v="1355.04"/>
  </r>
  <r>
    <x v="2"/>
    <x v="2"/>
    <x v="193"/>
    <s v=""/>
    <n v="1388.11"/>
  </r>
  <r>
    <x v="9"/>
    <x v="9"/>
    <x v="193"/>
    <n v="222"/>
    <s v=""/>
  </r>
  <r>
    <x v="65"/>
    <x v="27"/>
    <x v="193"/>
    <s v=""/>
    <n v="650"/>
  </r>
  <r>
    <x v="2"/>
    <x v="2"/>
    <x v="193"/>
    <s v=""/>
    <n v="363.65"/>
  </r>
  <r>
    <x v="6"/>
    <x v="6"/>
    <x v="193"/>
    <n v="5.99"/>
    <s v=""/>
  </r>
  <r>
    <x v="1"/>
    <x v="1"/>
    <x v="193"/>
    <n v="26"/>
    <s v=""/>
  </r>
  <r>
    <x v="65"/>
    <x v="27"/>
    <x v="193"/>
    <s v=""/>
    <n v="192"/>
  </r>
  <r>
    <x v="10"/>
    <x v="10"/>
    <x v="193"/>
    <n v="50"/>
    <s v=""/>
  </r>
  <r>
    <x v="9"/>
    <x v="9"/>
    <x v="193"/>
    <n v="99"/>
    <s v=""/>
  </r>
  <r>
    <x v="27"/>
    <x v="25"/>
    <x v="193"/>
    <n v="65"/>
    <s v=""/>
  </r>
  <r>
    <x v="27"/>
    <x v="25"/>
    <x v="193"/>
    <n v="650"/>
    <s v=""/>
  </r>
  <r>
    <x v="27"/>
    <x v="25"/>
    <x v="193"/>
    <s v=""/>
    <n v="2206.34"/>
  </r>
  <r>
    <x v="1"/>
    <x v="1"/>
    <x v="193"/>
    <n v="10"/>
    <s v=""/>
  </r>
  <r>
    <x v="2"/>
    <x v="2"/>
    <x v="193"/>
    <s v=""/>
    <n v="156"/>
  </r>
  <r>
    <x v="2"/>
    <x v="2"/>
    <x v="193"/>
    <s v=""/>
    <n v="118.8"/>
  </r>
  <r>
    <x v="0"/>
    <x v="0"/>
    <x v="193"/>
    <n v="1156.76"/>
    <s v=""/>
  </r>
  <r>
    <x v="27"/>
    <x v="25"/>
    <x v="193"/>
    <s v=""/>
    <n v="744.54"/>
  </r>
  <r>
    <x v="41"/>
    <x v="38"/>
    <x v="193"/>
    <n v="2206.34"/>
    <s v=""/>
  </r>
  <r>
    <x v="42"/>
    <x v="39"/>
    <x v="193"/>
    <n v="303.04000000000002"/>
    <s v=""/>
  </r>
  <r>
    <x v="1"/>
    <x v="1"/>
    <x v="193"/>
    <n v="172.6"/>
    <s v=""/>
  </r>
  <r>
    <x v="65"/>
    <x v="27"/>
    <x v="193"/>
    <s v=""/>
    <n v="65"/>
  </r>
  <r>
    <x v="1"/>
    <x v="1"/>
    <x v="193"/>
    <n v="60.61"/>
    <s v=""/>
  </r>
  <r>
    <x v="20"/>
    <x v="18"/>
    <x v="193"/>
    <s v=""/>
    <n v="5.99"/>
  </r>
  <r>
    <x v="9"/>
    <x v="9"/>
    <x v="193"/>
    <n v="130"/>
    <s v=""/>
  </r>
  <r>
    <x v="1"/>
    <x v="1"/>
    <x v="193"/>
    <n v="60.61"/>
    <s v=""/>
  </r>
  <r>
    <x v="27"/>
    <x v="25"/>
    <x v="193"/>
    <n v="200"/>
    <s v=""/>
  </r>
  <r>
    <x v="65"/>
    <x v="27"/>
    <x v="193"/>
    <s v=""/>
    <n v="1280"/>
  </r>
  <r>
    <x v="1"/>
    <x v="1"/>
    <x v="193"/>
    <n v="231.35"/>
    <s v=""/>
  </r>
  <r>
    <x v="27"/>
    <x v="25"/>
    <x v="193"/>
    <n v="32.799999999999997"/>
    <s v=""/>
  </r>
  <r>
    <x v="65"/>
    <x v="27"/>
    <x v="193"/>
    <s v=""/>
    <n v="200"/>
  </r>
  <r>
    <x v="42"/>
    <x v="39"/>
    <x v="193"/>
    <n v="303.04000000000002"/>
    <s v=""/>
  </r>
  <r>
    <x v="1"/>
    <x v="1"/>
    <x v="193"/>
    <n v="19.8"/>
    <s v=""/>
  </r>
  <r>
    <x v="9"/>
    <x v="9"/>
    <x v="194"/>
    <n v="62.73"/>
    <s v=""/>
  </r>
  <r>
    <x v="27"/>
    <x v="25"/>
    <x v="194"/>
    <n v="251.19"/>
    <s v=""/>
  </r>
  <r>
    <x v="54"/>
    <x v="27"/>
    <x v="194"/>
    <s v=""/>
    <n v="251.19"/>
  </r>
  <r>
    <x v="2"/>
    <x v="2"/>
    <x v="194"/>
    <s v=""/>
    <n v="75.28"/>
  </r>
  <r>
    <x v="54"/>
    <x v="27"/>
    <x v="194"/>
    <s v=""/>
    <n v="7120.49"/>
  </r>
  <r>
    <x v="1"/>
    <x v="1"/>
    <x v="194"/>
    <n v="12.55"/>
    <s v=""/>
  </r>
  <r>
    <x v="27"/>
    <x v="25"/>
    <x v="194"/>
    <n v="7120.49"/>
    <s v=""/>
  </r>
  <r>
    <x v="20"/>
    <x v="18"/>
    <x v="195"/>
    <n v="20641.18"/>
    <s v=""/>
  </r>
  <r>
    <x v="2"/>
    <x v="2"/>
    <x v="195"/>
    <s v=""/>
    <n v="166.8"/>
  </r>
  <r>
    <x v="30"/>
    <x v="27"/>
    <x v="195"/>
    <s v=""/>
    <n v="263.89999999999998"/>
  </r>
  <r>
    <x v="30"/>
    <x v="27"/>
    <x v="195"/>
    <s v=""/>
    <n v="492.61"/>
  </r>
  <r>
    <x v="30"/>
    <x v="27"/>
    <x v="195"/>
    <s v=""/>
    <n v="1650.25"/>
  </r>
  <r>
    <x v="49"/>
    <x v="46"/>
    <x v="195"/>
    <s v=""/>
    <n v="1.52"/>
  </r>
  <r>
    <x v="27"/>
    <x v="25"/>
    <x v="195"/>
    <n v="492.61"/>
    <s v=""/>
  </r>
  <r>
    <x v="27"/>
    <x v="25"/>
    <x v="195"/>
    <n v="263.89999999999998"/>
    <s v=""/>
  </r>
  <r>
    <x v="60"/>
    <x v="55"/>
    <x v="195"/>
    <s v=""/>
    <n v="236.8"/>
  </r>
  <r>
    <x v="27"/>
    <x v="25"/>
    <x v="195"/>
    <n v="1420.8"/>
    <s v=""/>
  </r>
  <r>
    <x v="27"/>
    <x v="25"/>
    <x v="195"/>
    <s v=""/>
    <n v="20641.18"/>
  </r>
  <r>
    <x v="1"/>
    <x v="1"/>
    <x v="195"/>
    <n v="234"/>
    <s v=""/>
  </r>
  <r>
    <x v="30"/>
    <x v="27"/>
    <x v="195"/>
    <s v=""/>
    <n v="1184"/>
  </r>
  <r>
    <x v="2"/>
    <x v="2"/>
    <x v="195"/>
    <s v=""/>
    <n v="1404"/>
  </r>
  <r>
    <x v="27"/>
    <x v="25"/>
    <x v="195"/>
    <n v="1650.25"/>
    <s v=""/>
  </r>
  <r>
    <x v="1"/>
    <x v="1"/>
    <x v="195"/>
    <n v="27.8"/>
    <s v=""/>
  </r>
  <r>
    <x v="9"/>
    <x v="9"/>
    <x v="195"/>
    <n v="1.52"/>
    <s v=""/>
  </r>
  <r>
    <x v="9"/>
    <x v="9"/>
    <x v="195"/>
    <n v="139"/>
    <s v=""/>
  </r>
  <r>
    <x v="0"/>
    <x v="0"/>
    <x v="195"/>
    <n v="1170"/>
    <s v=""/>
  </r>
  <r>
    <x v="14"/>
    <x v="5"/>
    <x v="196"/>
    <n v="1313.09"/>
    <s v=""/>
  </r>
  <r>
    <x v="52"/>
    <x v="49"/>
    <x v="196"/>
    <n v="3.3"/>
    <s v=""/>
  </r>
  <r>
    <x v="27"/>
    <x v="25"/>
    <x v="196"/>
    <n v="26786.83"/>
    <s v=""/>
  </r>
  <r>
    <x v="54"/>
    <x v="27"/>
    <x v="196"/>
    <s v=""/>
    <n v="32235.439999999999"/>
  </r>
  <r>
    <x v="27"/>
    <x v="25"/>
    <x v="196"/>
    <n v="73708.92"/>
    <s v=""/>
  </r>
  <r>
    <x v="1"/>
    <x v="1"/>
    <x v="196"/>
    <n v="18.850000000000001"/>
    <s v=""/>
  </r>
  <r>
    <x v="27"/>
    <x v="25"/>
    <x v="196"/>
    <n v="10847.12"/>
    <s v=""/>
  </r>
  <r>
    <x v="71"/>
    <x v="27"/>
    <x v="196"/>
    <s v=""/>
    <n v="275"/>
  </r>
  <r>
    <x v="2"/>
    <x v="2"/>
    <x v="196"/>
    <s v=""/>
    <n v="297"/>
  </r>
  <r>
    <x v="32"/>
    <x v="29"/>
    <x v="196"/>
    <n v="18.89"/>
    <s v=""/>
  </r>
  <r>
    <x v="54"/>
    <x v="27"/>
    <x v="196"/>
    <s v=""/>
    <n v="26786.83"/>
  </r>
  <r>
    <x v="14"/>
    <x v="5"/>
    <x v="196"/>
    <n v="1417.9"/>
    <s v=""/>
  </r>
  <r>
    <x v="32"/>
    <x v="29"/>
    <x v="196"/>
    <n v="4.49"/>
    <s v=""/>
  </r>
  <r>
    <x v="14"/>
    <x v="5"/>
    <x v="196"/>
    <n v="2958.52"/>
    <s v=""/>
  </r>
  <r>
    <x v="2"/>
    <x v="2"/>
    <x v="196"/>
    <s v=""/>
    <n v="227.42"/>
  </r>
  <r>
    <x v="1"/>
    <x v="1"/>
    <x v="196"/>
    <n v="1.7"/>
    <s v=""/>
  </r>
  <r>
    <x v="2"/>
    <x v="2"/>
    <x v="196"/>
    <s v=""/>
    <n v="3969.54"/>
  </r>
  <r>
    <x v="49"/>
    <x v="46"/>
    <x v="196"/>
    <s v=""/>
    <n v="35.67"/>
  </r>
  <r>
    <x v="0"/>
    <x v="0"/>
    <x v="196"/>
    <n v="26.64"/>
    <s v=""/>
  </r>
  <r>
    <x v="0"/>
    <x v="0"/>
    <x v="196"/>
    <n v="123.72"/>
    <s v=""/>
  </r>
  <r>
    <x v="27"/>
    <x v="25"/>
    <x v="196"/>
    <s v=""/>
    <n v="175619.47"/>
  </r>
  <r>
    <x v="27"/>
    <x v="25"/>
    <x v="196"/>
    <n v="18181.41"/>
    <s v=""/>
  </r>
  <r>
    <x v="2"/>
    <x v="2"/>
    <x v="196"/>
    <s v=""/>
    <n v="875.05"/>
  </r>
  <r>
    <x v="14"/>
    <x v="5"/>
    <x v="196"/>
    <n v="3969.54"/>
    <s v=""/>
  </r>
  <r>
    <x v="6"/>
    <x v="6"/>
    <x v="196"/>
    <n v="5.99"/>
    <s v=""/>
  </r>
  <r>
    <x v="32"/>
    <x v="29"/>
    <x v="196"/>
    <n v="6.54"/>
    <s v=""/>
  </r>
  <r>
    <x v="14"/>
    <x v="5"/>
    <x v="196"/>
    <n v="6187.89"/>
    <s v=""/>
  </r>
  <r>
    <x v="27"/>
    <x v="25"/>
    <x v="196"/>
    <n v="7508.81"/>
    <s v=""/>
  </r>
  <r>
    <x v="1"/>
    <x v="1"/>
    <x v="196"/>
    <n v="5.33"/>
    <s v=""/>
  </r>
  <r>
    <x v="27"/>
    <x v="25"/>
    <x v="196"/>
    <s v=""/>
    <n v="2277.2800000000002"/>
  </r>
  <r>
    <x v="27"/>
    <x v="25"/>
    <x v="196"/>
    <s v=""/>
    <n v="18.89"/>
  </r>
  <r>
    <x v="32"/>
    <x v="29"/>
    <x v="196"/>
    <n v="0.66"/>
    <s v=""/>
  </r>
  <r>
    <x v="2"/>
    <x v="2"/>
    <x v="196"/>
    <s v=""/>
    <n v="114.91"/>
  </r>
  <r>
    <x v="14"/>
    <x v="5"/>
    <x v="196"/>
    <n v="16922.72"/>
    <s v=""/>
  </r>
  <r>
    <x v="0"/>
    <x v="0"/>
    <x v="196"/>
    <n v="247.5"/>
    <s v=""/>
  </r>
  <r>
    <x v="44"/>
    <x v="41"/>
    <x v="196"/>
    <n v="3.37"/>
    <s v=""/>
  </r>
  <r>
    <x v="27"/>
    <x v="25"/>
    <x v="196"/>
    <n v="10684.5"/>
    <s v=""/>
  </r>
  <r>
    <x v="1"/>
    <x v="1"/>
    <x v="196"/>
    <n v="24.74"/>
    <s v=""/>
  </r>
  <r>
    <x v="2"/>
    <x v="2"/>
    <x v="196"/>
    <s v=""/>
    <n v="31.97"/>
  </r>
  <r>
    <x v="2"/>
    <x v="2"/>
    <x v="196"/>
    <s v=""/>
    <n v="1718.96"/>
  </r>
  <r>
    <x v="27"/>
    <x v="25"/>
    <x v="196"/>
    <n v="7508.81"/>
    <s v=""/>
  </r>
  <r>
    <x v="27"/>
    <x v="25"/>
    <x v="196"/>
    <n v="18078.54"/>
    <s v=""/>
  </r>
  <r>
    <x v="1"/>
    <x v="1"/>
    <x v="196"/>
    <n v="1.81"/>
    <s v=""/>
  </r>
  <r>
    <x v="27"/>
    <x v="25"/>
    <x v="196"/>
    <n v="17090.53"/>
    <s v=""/>
  </r>
  <r>
    <x v="54"/>
    <x v="27"/>
    <x v="196"/>
    <s v=""/>
    <n v="52853.56"/>
  </r>
  <r>
    <x v="2"/>
    <x v="2"/>
    <x v="196"/>
    <s v=""/>
    <n v="4950.3100000000004"/>
  </r>
  <r>
    <x v="14"/>
    <x v="5"/>
    <x v="196"/>
    <n v="2072.3200000000002"/>
    <s v=""/>
  </r>
  <r>
    <x v="49"/>
    <x v="46"/>
    <x v="196"/>
    <s v=""/>
    <n v="3.3"/>
  </r>
  <r>
    <x v="2"/>
    <x v="2"/>
    <x v="196"/>
    <s v=""/>
    <n v="15"/>
  </r>
  <r>
    <x v="27"/>
    <x v="25"/>
    <x v="196"/>
    <n v="26786.83"/>
    <s v=""/>
  </r>
  <r>
    <x v="32"/>
    <x v="29"/>
    <x v="196"/>
    <n v="0.31"/>
    <s v=""/>
  </r>
  <r>
    <x v="27"/>
    <x v="25"/>
    <x v="196"/>
    <n v="970.57"/>
    <s v=""/>
  </r>
  <r>
    <x v="14"/>
    <x v="5"/>
    <x v="196"/>
    <n v="1341.75"/>
    <s v=""/>
  </r>
  <r>
    <x v="54"/>
    <x v="27"/>
    <x v="196"/>
    <s v=""/>
    <n v="860.99"/>
  </r>
  <r>
    <x v="27"/>
    <x v="25"/>
    <x v="196"/>
    <n v="671.26"/>
    <s v=""/>
  </r>
  <r>
    <x v="60"/>
    <x v="55"/>
    <x v="196"/>
    <s v=""/>
    <n v="62"/>
  </r>
  <r>
    <x v="54"/>
    <x v="27"/>
    <x v="196"/>
    <s v=""/>
    <n v="73708.92"/>
  </r>
  <r>
    <x v="2"/>
    <x v="2"/>
    <x v="196"/>
    <s v=""/>
    <n v="2485.16"/>
  </r>
  <r>
    <x v="1"/>
    <x v="1"/>
    <x v="196"/>
    <n v="49.5"/>
    <s v=""/>
  </r>
  <r>
    <x v="14"/>
    <x v="5"/>
    <x v="196"/>
    <n v="191.51"/>
    <s v=""/>
  </r>
  <r>
    <x v="27"/>
    <x v="25"/>
    <x v="196"/>
    <s v=""/>
    <n v="6.54"/>
  </r>
  <r>
    <x v="2"/>
    <x v="2"/>
    <x v="196"/>
    <s v=""/>
    <n v="240"/>
  </r>
  <r>
    <x v="2"/>
    <x v="2"/>
    <x v="196"/>
    <s v=""/>
    <n v="3953.37"/>
  </r>
  <r>
    <x v="14"/>
    <x v="5"/>
    <x v="196"/>
    <n v="8.67"/>
    <s v=""/>
  </r>
  <r>
    <x v="27"/>
    <x v="25"/>
    <x v="196"/>
    <s v=""/>
    <n v="13.79"/>
  </r>
  <r>
    <x v="27"/>
    <x v="25"/>
    <x v="196"/>
    <s v=""/>
    <n v="0.66"/>
  </r>
  <r>
    <x v="27"/>
    <x v="25"/>
    <x v="196"/>
    <n v="10847.12"/>
    <s v=""/>
  </r>
  <r>
    <x v="27"/>
    <x v="25"/>
    <x v="196"/>
    <n v="52853.56"/>
    <s v=""/>
  </r>
  <r>
    <x v="27"/>
    <x v="25"/>
    <x v="196"/>
    <n v="4364.34"/>
    <s v=""/>
  </r>
  <r>
    <x v="1"/>
    <x v="1"/>
    <x v="196"/>
    <n v="24.74"/>
    <s v=""/>
  </r>
  <r>
    <x v="27"/>
    <x v="25"/>
    <x v="196"/>
    <s v=""/>
    <n v="0.12"/>
  </r>
  <r>
    <x v="27"/>
    <x v="25"/>
    <x v="196"/>
    <s v=""/>
    <n v="4.49"/>
  </r>
  <r>
    <x v="27"/>
    <x v="25"/>
    <x v="196"/>
    <n v="18181.41"/>
    <s v=""/>
  </r>
  <r>
    <x v="27"/>
    <x v="25"/>
    <x v="196"/>
    <n v="796.85"/>
    <s v=""/>
  </r>
  <r>
    <x v="14"/>
    <x v="5"/>
    <x v="196"/>
    <n v="3953.37"/>
    <s v=""/>
  </r>
  <r>
    <x v="27"/>
    <x v="25"/>
    <x v="196"/>
    <s v=""/>
    <n v="628.17999999999995"/>
  </r>
  <r>
    <x v="0"/>
    <x v="0"/>
    <x v="196"/>
    <n v="9.06"/>
    <s v=""/>
  </r>
  <r>
    <x v="27"/>
    <x v="25"/>
    <x v="196"/>
    <n v="32235.439999999999"/>
    <s v=""/>
  </r>
  <r>
    <x v="20"/>
    <x v="18"/>
    <x v="196"/>
    <s v=""/>
    <n v="5.99"/>
  </r>
  <r>
    <x v="54"/>
    <x v="27"/>
    <x v="196"/>
    <s v=""/>
    <n v="18181.41"/>
  </r>
  <r>
    <x v="54"/>
    <x v="27"/>
    <x v="196"/>
    <s v=""/>
    <n v="4364.34"/>
  </r>
  <r>
    <x v="54"/>
    <x v="27"/>
    <x v="196"/>
    <s v=""/>
    <n v="10847.12"/>
  </r>
  <r>
    <x v="1"/>
    <x v="1"/>
    <x v="196"/>
    <n v="5.94"/>
    <s v=""/>
  </r>
  <r>
    <x v="27"/>
    <x v="25"/>
    <x v="196"/>
    <n v="752.94"/>
    <s v=""/>
  </r>
  <r>
    <x v="54"/>
    <x v="27"/>
    <x v="196"/>
    <s v=""/>
    <n v="8464.48"/>
  </r>
  <r>
    <x v="54"/>
    <x v="27"/>
    <x v="196"/>
    <s v=""/>
    <n v="17090.53"/>
  </r>
  <r>
    <x v="9"/>
    <x v="9"/>
    <x v="196"/>
    <n v="12.5"/>
    <s v=""/>
  </r>
  <r>
    <x v="54"/>
    <x v="27"/>
    <x v="196"/>
    <s v=""/>
    <n v="7508.81"/>
  </r>
  <r>
    <x v="2"/>
    <x v="2"/>
    <x v="196"/>
    <s v=""/>
    <n v="1047.07"/>
  </r>
  <r>
    <x v="2"/>
    <x v="2"/>
    <x v="196"/>
    <s v=""/>
    <n v="2958.52"/>
  </r>
  <r>
    <x v="2"/>
    <x v="2"/>
    <x v="196"/>
    <s v=""/>
    <n v="1313.09"/>
  </r>
  <r>
    <x v="14"/>
    <x v="5"/>
    <x v="196"/>
    <n v="2485.16"/>
    <s v=""/>
  </r>
  <r>
    <x v="14"/>
    <x v="5"/>
    <x v="196"/>
    <n v="4950.3100000000004"/>
    <s v=""/>
  </r>
  <r>
    <x v="2"/>
    <x v="2"/>
    <x v="196"/>
    <s v=""/>
    <n v="8.67"/>
  </r>
  <r>
    <x v="27"/>
    <x v="25"/>
    <x v="196"/>
    <n v="5489.94"/>
    <s v=""/>
  </r>
  <r>
    <x v="27"/>
    <x v="25"/>
    <x v="196"/>
    <n v="1733.16"/>
    <s v=""/>
  </r>
  <r>
    <x v="32"/>
    <x v="29"/>
    <x v="196"/>
    <n v="13.79"/>
    <s v=""/>
  </r>
  <r>
    <x v="27"/>
    <x v="25"/>
    <x v="196"/>
    <n v="73708.92"/>
    <s v=""/>
  </r>
  <r>
    <x v="2"/>
    <x v="2"/>
    <x v="196"/>
    <s v=""/>
    <n v="1341.75"/>
  </r>
  <r>
    <x v="54"/>
    <x v="27"/>
    <x v="196"/>
    <s v=""/>
    <n v="10847.12"/>
  </r>
  <r>
    <x v="0"/>
    <x v="0"/>
    <x v="196"/>
    <n v="29.73"/>
    <s v=""/>
  </r>
  <r>
    <x v="32"/>
    <x v="29"/>
    <x v="196"/>
    <n v="0.12"/>
    <s v=""/>
  </r>
  <r>
    <x v="27"/>
    <x v="25"/>
    <x v="196"/>
    <s v=""/>
    <n v="3000"/>
  </r>
  <r>
    <x v="2"/>
    <x v="2"/>
    <x v="196"/>
    <s v=""/>
    <n v="120"/>
  </r>
  <r>
    <x v="14"/>
    <x v="5"/>
    <x v="196"/>
    <n v="1745.11"/>
    <s v=""/>
  </r>
  <r>
    <x v="54"/>
    <x v="27"/>
    <x v="196"/>
    <s v=""/>
    <n v="7508.81"/>
  </r>
  <r>
    <x v="54"/>
    <x v="27"/>
    <x v="196"/>
    <s v=""/>
    <n v="796.85"/>
  </r>
  <r>
    <x v="49"/>
    <x v="46"/>
    <x v="196"/>
    <s v=""/>
    <n v="10.87"/>
  </r>
  <r>
    <x v="0"/>
    <x v="0"/>
    <x v="196"/>
    <n v="29.73"/>
    <s v=""/>
  </r>
  <r>
    <x v="14"/>
    <x v="5"/>
    <x v="196"/>
    <n v="875.05"/>
    <s v=""/>
  </r>
  <r>
    <x v="14"/>
    <x v="5"/>
    <x v="196"/>
    <n v="114.91"/>
    <s v=""/>
  </r>
  <r>
    <x v="54"/>
    <x v="27"/>
    <x v="196"/>
    <s v=""/>
    <n v="26786.83"/>
  </r>
  <r>
    <x v="2"/>
    <x v="2"/>
    <x v="196"/>
    <s v=""/>
    <n v="60"/>
  </r>
  <r>
    <x v="54"/>
    <x v="27"/>
    <x v="196"/>
    <s v=""/>
    <n v="860.99"/>
  </r>
  <r>
    <x v="1"/>
    <x v="1"/>
    <x v="196"/>
    <n v="10"/>
    <s v=""/>
  </r>
  <r>
    <x v="2"/>
    <x v="2"/>
    <x v="196"/>
    <s v=""/>
    <n v="1417.9"/>
  </r>
  <r>
    <x v="2"/>
    <x v="2"/>
    <x v="196"/>
    <s v=""/>
    <n v="113.1"/>
  </r>
  <r>
    <x v="54"/>
    <x v="27"/>
    <x v="196"/>
    <s v=""/>
    <n v="5489.94"/>
  </r>
  <r>
    <x v="0"/>
    <x v="0"/>
    <x v="196"/>
    <n v="50"/>
    <s v=""/>
  </r>
  <r>
    <x v="32"/>
    <x v="29"/>
    <x v="196"/>
    <n v="13.79"/>
    <s v=""/>
  </r>
  <r>
    <x v="54"/>
    <x v="27"/>
    <x v="196"/>
    <s v=""/>
    <n v="671.26"/>
  </r>
  <r>
    <x v="27"/>
    <x v="25"/>
    <x v="196"/>
    <s v=""/>
    <n v="1647.62"/>
  </r>
  <r>
    <x v="54"/>
    <x v="27"/>
    <x v="196"/>
    <s v=""/>
    <n v="32235.439999999999"/>
  </r>
  <r>
    <x v="14"/>
    <x v="5"/>
    <x v="196"/>
    <n v="1047.07"/>
    <s v=""/>
  </r>
  <r>
    <x v="2"/>
    <x v="2"/>
    <x v="196"/>
    <s v=""/>
    <n v="150"/>
  </r>
  <r>
    <x v="27"/>
    <x v="25"/>
    <x v="196"/>
    <s v=""/>
    <n v="13.79"/>
  </r>
  <r>
    <x v="44"/>
    <x v="41"/>
    <x v="196"/>
    <n v="3.38"/>
    <s v=""/>
  </r>
  <r>
    <x v="41"/>
    <x v="38"/>
    <x v="196"/>
    <n v="1647.62"/>
    <s v=""/>
  </r>
  <r>
    <x v="1"/>
    <x v="1"/>
    <x v="196"/>
    <n v="16"/>
    <s v=""/>
  </r>
  <r>
    <x v="0"/>
    <x v="0"/>
    <x v="196"/>
    <n v="200"/>
    <s v=""/>
  </r>
  <r>
    <x v="14"/>
    <x v="5"/>
    <x v="196"/>
    <n v="931.1"/>
    <s v=""/>
  </r>
  <r>
    <x v="2"/>
    <x v="2"/>
    <x v="196"/>
    <s v=""/>
    <n v="6187.89"/>
  </r>
  <r>
    <x v="54"/>
    <x v="27"/>
    <x v="196"/>
    <s v=""/>
    <n v="1733.16"/>
  </r>
  <r>
    <x v="27"/>
    <x v="25"/>
    <x v="196"/>
    <n v="274.86"/>
    <s v=""/>
  </r>
  <r>
    <x v="54"/>
    <x v="27"/>
    <x v="196"/>
    <s v=""/>
    <n v="18181.41"/>
  </r>
  <r>
    <x v="54"/>
    <x v="27"/>
    <x v="196"/>
    <s v=""/>
    <n v="5489.94"/>
  </r>
  <r>
    <x v="2"/>
    <x v="2"/>
    <x v="196"/>
    <s v=""/>
    <n v="148.46"/>
  </r>
  <r>
    <x v="49"/>
    <x v="46"/>
    <x v="196"/>
    <s v=""/>
    <n v="3.37"/>
  </r>
  <r>
    <x v="0"/>
    <x v="0"/>
    <x v="196"/>
    <n v="100"/>
    <s v=""/>
  </r>
  <r>
    <x v="2"/>
    <x v="2"/>
    <x v="196"/>
    <s v=""/>
    <n v="754.21"/>
  </r>
  <r>
    <x v="49"/>
    <x v="46"/>
    <x v="196"/>
    <s v=""/>
    <n v="3.38"/>
  </r>
  <r>
    <x v="27"/>
    <x v="25"/>
    <x v="196"/>
    <n v="372"/>
    <s v=""/>
  </r>
  <r>
    <x v="0"/>
    <x v="0"/>
    <x v="196"/>
    <n v="80"/>
    <s v=""/>
  </r>
  <r>
    <x v="71"/>
    <x v="27"/>
    <x v="196"/>
    <s v=""/>
    <n v="14452.64"/>
  </r>
  <r>
    <x v="2"/>
    <x v="2"/>
    <x v="196"/>
    <s v=""/>
    <n v="10.199999999999999"/>
  </r>
  <r>
    <x v="2"/>
    <x v="2"/>
    <x v="196"/>
    <s v=""/>
    <n v="96"/>
  </r>
  <r>
    <x v="0"/>
    <x v="0"/>
    <x v="196"/>
    <n v="94.25"/>
    <s v=""/>
  </r>
  <r>
    <x v="27"/>
    <x v="25"/>
    <x v="196"/>
    <n v="32235.439999999999"/>
    <s v=""/>
  </r>
  <r>
    <x v="1"/>
    <x v="1"/>
    <x v="196"/>
    <n v="40"/>
    <s v=""/>
  </r>
  <r>
    <x v="71"/>
    <x v="27"/>
    <x v="196"/>
    <s v=""/>
    <n v="752.94"/>
  </r>
  <r>
    <x v="27"/>
    <x v="25"/>
    <x v="196"/>
    <n v="8464.48"/>
    <s v=""/>
  </r>
  <r>
    <x v="30"/>
    <x v="27"/>
    <x v="196"/>
    <s v=""/>
    <n v="229.05"/>
  </r>
  <r>
    <x v="27"/>
    <x v="25"/>
    <x v="196"/>
    <s v=""/>
    <n v="0.62"/>
  </r>
  <r>
    <x v="2"/>
    <x v="2"/>
    <x v="196"/>
    <s v=""/>
    <n v="148.46"/>
  </r>
  <r>
    <x v="1"/>
    <x v="1"/>
    <x v="196"/>
    <n v="20"/>
    <s v=""/>
  </r>
  <r>
    <x v="0"/>
    <x v="0"/>
    <x v="196"/>
    <n v="123.72"/>
    <s v=""/>
  </r>
  <r>
    <x v="54"/>
    <x v="27"/>
    <x v="196"/>
    <s v=""/>
    <n v="18078.54"/>
  </r>
  <r>
    <x v="60"/>
    <x v="55"/>
    <x v="196"/>
    <s v=""/>
    <n v="45.81"/>
  </r>
  <r>
    <x v="1"/>
    <x v="1"/>
    <x v="196"/>
    <n v="25"/>
    <s v=""/>
  </r>
  <r>
    <x v="14"/>
    <x v="5"/>
    <x v="196"/>
    <n v="754.21"/>
    <s v=""/>
  </r>
  <r>
    <x v="41"/>
    <x v="38"/>
    <x v="196"/>
    <n v="628.17999999999995"/>
    <s v=""/>
  </r>
  <r>
    <x v="14"/>
    <x v="5"/>
    <x v="196"/>
    <n v="1718.96"/>
    <s v=""/>
  </r>
  <r>
    <x v="2"/>
    <x v="2"/>
    <x v="196"/>
    <s v=""/>
    <n v="2072.3200000000002"/>
  </r>
  <r>
    <x v="20"/>
    <x v="18"/>
    <x v="196"/>
    <n v="3000"/>
    <s v=""/>
  </r>
  <r>
    <x v="2"/>
    <x v="2"/>
    <x v="196"/>
    <s v=""/>
    <n v="8.67"/>
  </r>
  <r>
    <x v="54"/>
    <x v="27"/>
    <x v="196"/>
    <s v=""/>
    <n v="970.57"/>
  </r>
  <r>
    <x v="14"/>
    <x v="5"/>
    <x v="196"/>
    <n v="1291.75"/>
    <s v=""/>
  </r>
  <r>
    <x v="32"/>
    <x v="29"/>
    <x v="196"/>
    <n v="0.62"/>
    <s v=""/>
  </r>
  <r>
    <x v="1"/>
    <x v="1"/>
    <x v="196"/>
    <n v="5.95"/>
    <s v=""/>
  </r>
  <r>
    <x v="54"/>
    <x v="27"/>
    <x v="196"/>
    <s v=""/>
    <n v="73708.92"/>
  </r>
  <r>
    <x v="27"/>
    <x v="25"/>
    <x v="196"/>
    <n v="5489.94"/>
    <s v=""/>
  </r>
  <r>
    <x v="9"/>
    <x v="9"/>
    <x v="196"/>
    <n v="8.5"/>
    <s v=""/>
  </r>
  <r>
    <x v="54"/>
    <x v="27"/>
    <x v="196"/>
    <n v="175619.47"/>
    <s v=""/>
  </r>
  <r>
    <x v="54"/>
    <x v="27"/>
    <x v="196"/>
    <s v=""/>
    <n v="310"/>
  </r>
  <r>
    <x v="27"/>
    <x v="25"/>
    <x v="196"/>
    <n v="14452.64"/>
    <s v=""/>
  </r>
  <r>
    <x v="49"/>
    <x v="46"/>
    <x v="196"/>
    <s v=""/>
    <n v="35.68"/>
  </r>
  <r>
    <x v="2"/>
    <x v="2"/>
    <x v="196"/>
    <s v=""/>
    <n v="1745.11"/>
  </r>
  <r>
    <x v="14"/>
    <x v="5"/>
    <x v="196"/>
    <n v="8.67"/>
    <s v=""/>
  </r>
  <r>
    <x v="1"/>
    <x v="1"/>
    <x v="196"/>
    <n v="2.5"/>
    <s v=""/>
  </r>
  <r>
    <x v="27"/>
    <x v="25"/>
    <x v="196"/>
    <n v="860.99"/>
    <s v=""/>
  </r>
  <r>
    <x v="2"/>
    <x v="2"/>
    <x v="196"/>
    <s v=""/>
    <n v="1291.75"/>
  </r>
  <r>
    <x v="2"/>
    <x v="2"/>
    <x v="196"/>
    <s v=""/>
    <n v="155.6"/>
  </r>
  <r>
    <x v="27"/>
    <x v="25"/>
    <x v="196"/>
    <n v="860.99"/>
    <s v=""/>
  </r>
  <r>
    <x v="0"/>
    <x v="0"/>
    <x v="196"/>
    <n v="125"/>
    <s v=""/>
  </r>
  <r>
    <x v="54"/>
    <x v="27"/>
    <x v="196"/>
    <s v=""/>
    <n v="10684.5"/>
  </r>
  <r>
    <x v="14"/>
    <x v="5"/>
    <x v="196"/>
    <n v="227.42"/>
    <s v=""/>
  </r>
  <r>
    <x v="2"/>
    <x v="2"/>
    <x v="196"/>
    <s v=""/>
    <n v="16922.72"/>
  </r>
  <r>
    <x v="14"/>
    <x v="5"/>
    <x v="196"/>
    <n v="155.6"/>
    <s v=""/>
  </r>
  <r>
    <x v="27"/>
    <x v="25"/>
    <x v="196"/>
    <n v="275"/>
    <s v=""/>
  </r>
  <r>
    <x v="2"/>
    <x v="2"/>
    <x v="196"/>
    <s v=""/>
    <n v="191.51"/>
  </r>
  <r>
    <x v="27"/>
    <x v="25"/>
    <x v="196"/>
    <s v=""/>
    <n v="0.31"/>
  </r>
  <r>
    <x v="41"/>
    <x v="38"/>
    <x v="196"/>
    <n v="2277.2800000000002"/>
    <s v=""/>
  </r>
  <r>
    <x v="2"/>
    <x v="2"/>
    <x v="196"/>
    <s v=""/>
    <n v="931.1"/>
  </r>
  <r>
    <x v="2"/>
    <x v="2"/>
    <x v="197"/>
    <s v=""/>
    <n v="17.98"/>
  </r>
  <r>
    <x v="1"/>
    <x v="1"/>
    <x v="197"/>
    <s v=""/>
    <n v="2.99"/>
  </r>
  <r>
    <x v="13"/>
    <x v="13"/>
    <x v="197"/>
    <n v="14.99"/>
    <s v=""/>
  </r>
  <r>
    <x v="2"/>
    <x v="2"/>
    <x v="197"/>
    <n v="17.98"/>
    <s v=""/>
  </r>
  <r>
    <x v="13"/>
    <x v="13"/>
    <x v="197"/>
    <s v=""/>
    <n v="14.99"/>
  </r>
  <r>
    <x v="1"/>
    <x v="1"/>
    <x v="197"/>
    <n v="2.99"/>
    <s v=""/>
  </r>
  <r>
    <x v="1"/>
    <x v="1"/>
    <x v="198"/>
    <n v="2"/>
    <s v=""/>
  </r>
  <r>
    <x v="60"/>
    <x v="55"/>
    <x v="198"/>
    <s v=""/>
    <n v="1195.2"/>
  </r>
  <r>
    <x v="32"/>
    <x v="29"/>
    <x v="198"/>
    <n v="14.98"/>
    <s v=""/>
  </r>
  <r>
    <x v="1"/>
    <x v="1"/>
    <x v="198"/>
    <n v="16.12"/>
    <s v=""/>
  </r>
  <r>
    <x v="41"/>
    <x v="38"/>
    <x v="198"/>
    <s v=""/>
    <n v="6.29"/>
  </r>
  <r>
    <x v="27"/>
    <x v="25"/>
    <x v="198"/>
    <n v="7171.2"/>
    <s v=""/>
  </r>
  <r>
    <x v="20"/>
    <x v="18"/>
    <x v="198"/>
    <s v=""/>
    <n v="5.99"/>
  </r>
  <r>
    <x v="22"/>
    <x v="20"/>
    <x v="198"/>
    <n v="749"/>
    <s v=""/>
  </r>
  <r>
    <x v="34"/>
    <x v="31"/>
    <x v="198"/>
    <n v="6.29"/>
    <s v=""/>
  </r>
  <r>
    <x v="41"/>
    <x v="38"/>
    <x v="198"/>
    <n v="2406.0700000000002"/>
    <s v=""/>
  </r>
  <r>
    <x v="2"/>
    <x v="2"/>
    <x v="198"/>
    <s v=""/>
    <n v="96.72"/>
  </r>
  <r>
    <x v="9"/>
    <x v="9"/>
    <x v="198"/>
    <n v="10"/>
    <s v=""/>
  </r>
  <r>
    <x v="34"/>
    <x v="31"/>
    <x v="198"/>
    <n v="15"/>
    <s v=""/>
  </r>
  <r>
    <x v="2"/>
    <x v="2"/>
    <x v="198"/>
    <s v=""/>
    <n v="45.34"/>
  </r>
  <r>
    <x v="2"/>
    <x v="2"/>
    <x v="198"/>
    <s v=""/>
    <n v="898.8"/>
  </r>
  <r>
    <x v="79"/>
    <x v="27"/>
    <x v="198"/>
    <s v=""/>
    <n v="5976"/>
  </r>
  <r>
    <x v="1"/>
    <x v="1"/>
    <x v="198"/>
    <n v="149.80000000000001"/>
    <s v=""/>
  </r>
  <r>
    <x v="9"/>
    <x v="9"/>
    <x v="198"/>
    <n v="147.53"/>
    <s v=""/>
  </r>
  <r>
    <x v="0"/>
    <x v="0"/>
    <x v="198"/>
    <n v="80.599999999999994"/>
    <s v=""/>
  </r>
  <r>
    <x v="27"/>
    <x v="25"/>
    <x v="198"/>
    <s v=""/>
    <n v="2406.0700000000002"/>
  </r>
  <r>
    <x v="27"/>
    <x v="25"/>
    <x v="198"/>
    <s v=""/>
    <n v="14.98"/>
  </r>
  <r>
    <x v="2"/>
    <x v="2"/>
    <x v="198"/>
    <s v=""/>
    <n v="12"/>
  </r>
  <r>
    <x v="0"/>
    <x v="0"/>
    <x v="198"/>
    <n v="37.78"/>
    <s v=""/>
  </r>
  <r>
    <x v="20"/>
    <x v="18"/>
    <x v="198"/>
    <s v=""/>
    <n v="147.53"/>
  </r>
  <r>
    <x v="6"/>
    <x v="6"/>
    <x v="198"/>
    <n v="5.99"/>
    <s v=""/>
  </r>
  <r>
    <x v="20"/>
    <x v="18"/>
    <x v="198"/>
    <s v=""/>
    <n v="15"/>
  </r>
  <r>
    <x v="20"/>
    <x v="18"/>
    <x v="198"/>
    <n v="678"/>
    <s v=""/>
  </r>
  <r>
    <x v="1"/>
    <x v="1"/>
    <x v="198"/>
    <n v="7.56"/>
    <s v=""/>
  </r>
  <r>
    <x v="27"/>
    <x v="25"/>
    <x v="198"/>
    <s v=""/>
    <n v="678"/>
  </r>
  <r>
    <x v="1"/>
    <x v="1"/>
    <x v="199"/>
    <n v="8"/>
    <s v=""/>
  </r>
  <r>
    <x v="9"/>
    <x v="9"/>
    <x v="199"/>
    <n v="7.48"/>
    <s v=""/>
  </r>
  <r>
    <x v="1"/>
    <x v="1"/>
    <x v="199"/>
    <n v="42"/>
    <s v=""/>
  </r>
  <r>
    <x v="20"/>
    <x v="18"/>
    <x v="199"/>
    <n v="5856.64"/>
    <s v=""/>
  </r>
  <r>
    <x v="9"/>
    <x v="9"/>
    <x v="199"/>
    <n v="52.67"/>
    <s v=""/>
  </r>
  <r>
    <x v="41"/>
    <x v="38"/>
    <x v="199"/>
    <n v="4448.84"/>
    <s v=""/>
  </r>
  <r>
    <x v="1"/>
    <x v="1"/>
    <x v="199"/>
    <n v="299.82"/>
    <s v=""/>
  </r>
  <r>
    <x v="27"/>
    <x v="25"/>
    <x v="199"/>
    <s v=""/>
    <n v="5856.64"/>
  </r>
  <r>
    <x v="2"/>
    <x v="2"/>
    <x v="199"/>
    <s v=""/>
    <n v="1625.34"/>
  </r>
  <r>
    <x v="35"/>
    <x v="32"/>
    <x v="199"/>
    <n v="1256.49"/>
    <s v=""/>
  </r>
  <r>
    <x v="1"/>
    <x v="1"/>
    <x v="199"/>
    <n v="1.5"/>
    <s v=""/>
  </r>
  <r>
    <x v="27"/>
    <x v="25"/>
    <x v="199"/>
    <s v=""/>
    <n v="8.7100000000000009"/>
  </r>
  <r>
    <x v="9"/>
    <x v="9"/>
    <x v="199"/>
    <n v="777.45"/>
    <s v=""/>
  </r>
  <r>
    <x v="128"/>
    <x v="109"/>
    <x v="199"/>
    <s v=""/>
    <n v="225"/>
  </r>
  <r>
    <x v="1"/>
    <x v="1"/>
    <x v="199"/>
    <n v="155.49"/>
    <s v=""/>
  </r>
  <r>
    <x v="2"/>
    <x v="2"/>
    <x v="199"/>
    <s v=""/>
    <n v="49.54"/>
  </r>
  <r>
    <x v="1"/>
    <x v="1"/>
    <x v="199"/>
    <n v="61.67"/>
    <s v=""/>
  </r>
  <r>
    <x v="2"/>
    <x v="2"/>
    <x v="199"/>
    <s v=""/>
    <n v="742.5"/>
  </r>
  <r>
    <x v="2"/>
    <x v="2"/>
    <x v="199"/>
    <s v=""/>
    <n v="8.98"/>
  </r>
  <r>
    <x v="2"/>
    <x v="2"/>
    <x v="199"/>
    <s v=""/>
    <n v="195.6"/>
  </r>
  <r>
    <x v="0"/>
    <x v="0"/>
    <x v="199"/>
    <n v="210"/>
    <s v=""/>
  </r>
  <r>
    <x v="2"/>
    <x v="2"/>
    <x v="199"/>
    <s v=""/>
    <n v="8.9600000000000009"/>
  </r>
  <r>
    <x v="1"/>
    <x v="1"/>
    <x v="199"/>
    <n v="196.24"/>
    <s v=""/>
  </r>
  <r>
    <x v="9"/>
    <x v="9"/>
    <x v="199"/>
    <n v="308.42"/>
    <s v=""/>
  </r>
  <r>
    <x v="27"/>
    <x v="25"/>
    <x v="199"/>
    <n v="270"/>
    <s v=""/>
  </r>
  <r>
    <x v="1"/>
    <x v="1"/>
    <x v="199"/>
    <n v="1.49"/>
    <s v=""/>
  </r>
  <r>
    <x v="2"/>
    <x v="2"/>
    <x v="199"/>
    <n v="114.12"/>
    <s v=""/>
  </r>
  <r>
    <x v="1"/>
    <x v="1"/>
    <x v="199"/>
    <n v="8.26"/>
    <s v=""/>
  </r>
  <r>
    <x v="1"/>
    <x v="1"/>
    <x v="199"/>
    <n v="205.14"/>
    <s v=""/>
  </r>
  <r>
    <x v="60"/>
    <x v="55"/>
    <x v="199"/>
    <s v=""/>
    <n v="45"/>
  </r>
  <r>
    <x v="2"/>
    <x v="2"/>
    <x v="199"/>
    <s v=""/>
    <n v="8.98"/>
  </r>
  <r>
    <x v="9"/>
    <x v="9"/>
    <x v="199"/>
    <n v="42.48"/>
    <s v=""/>
  </r>
  <r>
    <x v="2"/>
    <x v="2"/>
    <x v="199"/>
    <s v=""/>
    <n v="52.67"/>
  </r>
  <r>
    <x v="32"/>
    <x v="29"/>
    <x v="199"/>
    <n v="40.51"/>
    <s v=""/>
  </r>
  <r>
    <x v="2"/>
    <x v="2"/>
    <x v="199"/>
    <s v=""/>
    <n v="8.98"/>
  </r>
  <r>
    <x v="9"/>
    <x v="9"/>
    <x v="199"/>
    <n v="9.5399999999999991"/>
    <s v=""/>
  </r>
  <r>
    <x v="129"/>
    <x v="110"/>
    <x v="199"/>
    <s v=""/>
    <n v="528"/>
  </r>
  <r>
    <x v="9"/>
    <x v="9"/>
    <x v="199"/>
    <n v="11.35"/>
    <s v=""/>
  </r>
  <r>
    <x v="9"/>
    <x v="9"/>
    <x v="199"/>
    <n v="8.57"/>
    <s v=""/>
  </r>
  <r>
    <x v="2"/>
    <x v="2"/>
    <x v="199"/>
    <s v=""/>
    <n v="420"/>
  </r>
  <r>
    <x v="1"/>
    <x v="1"/>
    <x v="199"/>
    <n v="1.5"/>
    <s v=""/>
  </r>
  <r>
    <x v="2"/>
    <x v="2"/>
    <x v="199"/>
    <s v=""/>
    <n v="10.28"/>
  </r>
  <r>
    <x v="2"/>
    <x v="2"/>
    <x v="199"/>
    <n v="5886.54"/>
    <s v=""/>
  </r>
  <r>
    <x v="1"/>
    <x v="1"/>
    <x v="199"/>
    <n v="1.5"/>
    <s v=""/>
  </r>
  <r>
    <x v="60"/>
    <x v="55"/>
    <x v="199"/>
    <s v=""/>
    <n v="105.6"/>
  </r>
  <r>
    <x v="2"/>
    <x v="2"/>
    <x v="199"/>
    <s v=""/>
    <n v="8.98"/>
  </r>
  <r>
    <x v="2"/>
    <x v="2"/>
    <x v="199"/>
    <s v=""/>
    <n v="828"/>
  </r>
  <r>
    <x v="1"/>
    <x v="1"/>
    <x v="199"/>
    <n v="6.42"/>
    <s v=""/>
  </r>
  <r>
    <x v="1"/>
    <x v="1"/>
    <x v="199"/>
    <n v="2"/>
    <s v=""/>
  </r>
  <r>
    <x v="9"/>
    <x v="9"/>
    <x v="199"/>
    <n v="32.119999999999997"/>
    <s v=""/>
  </r>
  <r>
    <x v="9"/>
    <x v="9"/>
    <x v="199"/>
    <n v="62.99"/>
    <s v=""/>
  </r>
  <r>
    <x v="2"/>
    <x v="2"/>
    <x v="199"/>
    <s v=""/>
    <n v="52.67"/>
  </r>
  <r>
    <x v="2"/>
    <x v="2"/>
    <x v="199"/>
    <s v=""/>
    <n v="38.54"/>
  </r>
  <r>
    <x v="2"/>
    <x v="2"/>
    <x v="199"/>
    <s v=""/>
    <n v="26.92"/>
  </r>
  <r>
    <x v="1"/>
    <x v="1"/>
    <x v="199"/>
    <n v="14.5"/>
    <s v=""/>
  </r>
  <r>
    <x v="9"/>
    <x v="9"/>
    <x v="199"/>
    <n v="52.67"/>
    <s v=""/>
  </r>
  <r>
    <x v="1"/>
    <x v="1"/>
    <x v="199"/>
    <n v="12.04"/>
    <s v=""/>
  </r>
  <r>
    <x v="29"/>
    <x v="26"/>
    <x v="199"/>
    <n v="350"/>
    <s v=""/>
  </r>
  <r>
    <x v="2"/>
    <x v="2"/>
    <x v="199"/>
    <s v=""/>
    <n v="12"/>
  </r>
  <r>
    <x v="2"/>
    <x v="2"/>
    <x v="199"/>
    <s v=""/>
    <n v="27.29"/>
  </r>
  <r>
    <x v="27"/>
    <x v="25"/>
    <x v="199"/>
    <s v=""/>
    <n v="3.82"/>
  </r>
  <r>
    <x v="1"/>
    <x v="1"/>
    <x v="199"/>
    <n v="251.3"/>
    <s v=""/>
  </r>
  <r>
    <x v="9"/>
    <x v="9"/>
    <x v="199"/>
    <n v="7.48"/>
    <s v=""/>
  </r>
  <r>
    <x v="1"/>
    <x v="1"/>
    <x v="199"/>
    <n v="70"/>
    <s v=""/>
  </r>
  <r>
    <x v="9"/>
    <x v="9"/>
    <x v="199"/>
    <n v="22.74"/>
    <s v=""/>
  </r>
  <r>
    <x v="34"/>
    <x v="31"/>
    <x v="199"/>
    <n v="6.26"/>
    <s v=""/>
  </r>
  <r>
    <x v="9"/>
    <x v="9"/>
    <x v="199"/>
    <n v="22.43"/>
    <s v=""/>
  </r>
  <r>
    <x v="2"/>
    <x v="2"/>
    <x v="199"/>
    <s v=""/>
    <n v="932.94"/>
  </r>
  <r>
    <x v="41"/>
    <x v="38"/>
    <x v="199"/>
    <s v=""/>
    <n v="6.26"/>
  </r>
  <r>
    <x v="27"/>
    <x v="25"/>
    <x v="199"/>
    <n v="633.6"/>
    <s v=""/>
  </r>
  <r>
    <x v="41"/>
    <x v="38"/>
    <x v="199"/>
    <s v=""/>
    <n v="5.21"/>
  </r>
  <r>
    <x v="2"/>
    <x v="2"/>
    <x v="199"/>
    <s v=""/>
    <n v="50.98"/>
  </r>
  <r>
    <x v="2"/>
    <x v="2"/>
    <x v="199"/>
    <s v=""/>
    <n v="1177.42"/>
  </r>
  <r>
    <x v="27"/>
    <x v="25"/>
    <x v="199"/>
    <s v=""/>
    <n v="5.14"/>
  </r>
  <r>
    <x v="9"/>
    <x v="9"/>
    <x v="199"/>
    <n v="10"/>
    <s v=""/>
  </r>
  <r>
    <x v="2"/>
    <x v="2"/>
    <x v="199"/>
    <s v=""/>
    <n v="11.45"/>
  </r>
  <r>
    <x v="41"/>
    <x v="38"/>
    <x v="199"/>
    <n v="4448.84"/>
    <s v=""/>
  </r>
  <r>
    <x v="9"/>
    <x v="9"/>
    <x v="199"/>
    <n v="2000"/>
    <s v=""/>
  </r>
  <r>
    <x v="1"/>
    <x v="1"/>
    <x v="199"/>
    <n v="4.55"/>
    <s v=""/>
  </r>
  <r>
    <x v="27"/>
    <x v="25"/>
    <x v="199"/>
    <s v=""/>
    <n v="4448.84"/>
  </r>
  <r>
    <x v="1"/>
    <x v="1"/>
    <x v="199"/>
    <n v="4.49"/>
    <s v=""/>
  </r>
  <r>
    <x v="2"/>
    <x v="2"/>
    <x v="199"/>
    <s v=""/>
    <n v="162"/>
  </r>
  <r>
    <x v="2"/>
    <x v="2"/>
    <x v="199"/>
    <n v="21030.49"/>
    <s v=""/>
  </r>
  <r>
    <x v="20"/>
    <x v="18"/>
    <x v="199"/>
    <s v=""/>
    <n v="21030.49"/>
  </r>
  <r>
    <x v="1"/>
    <x v="1"/>
    <x v="199"/>
    <n v="96"/>
    <s v=""/>
  </r>
  <r>
    <x v="1"/>
    <x v="1"/>
    <x v="199"/>
    <n v="19.190000000000001"/>
    <s v=""/>
  </r>
  <r>
    <x v="1"/>
    <x v="1"/>
    <x v="199"/>
    <n v="17.62"/>
    <s v=""/>
  </r>
  <r>
    <x v="9"/>
    <x v="9"/>
    <x v="199"/>
    <n v="32.119999999999997"/>
    <s v=""/>
  </r>
  <r>
    <x v="1"/>
    <x v="1"/>
    <x v="199"/>
    <n v="7"/>
    <s v=""/>
  </r>
  <r>
    <x v="2"/>
    <x v="2"/>
    <x v="199"/>
    <s v=""/>
    <n v="115.14"/>
  </r>
  <r>
    <x v="2"/>
    <x v="2"/>
    <x v="199"/>
    <s v=""/>
    <n v="87"/>
  </r>
  <r>
    <x v="1"/>
    <x v="1"/>
    <x v="199"/>
    <n v="27"/>
    <s v=""/>
  </r>
  <r>
    <x v="1"/>
    <x v="1"/>
    <x v="199"/>
    <n v="123.75"/>
    <s v=""/>
  </r>
  <r>
    <x v="1"/>
    <x v="1"/>
    <x v="199"/>
    <n v="2.27"/>
    <s v=""/>
  </r>
  <r>
    <x v="20"/>
    <x v="18"/>
    <x v="199"/>
    <s v=""/>
    <n v="2081.7600000000002"/>
  </r>
  <r>
    <x v="9"/>
    <x v="9"/>
    <x v="199"/>
    <n v="60.22"/>
    <s v=""/>
  </r>
  <r>
    <x v="32"/>
    <x v="29"/>
    <x v="199"/>
    <n v="3.82"/>
    <s v=""/>
  </r>
  <r>
    <x v="0"/>
    <x v="0"/>
    <x v="199"/>
    <n v="1025.7"/>
    <s v=""/>
  </r>
  <r>
    <x v="2"/>
    <x v="2"/>
    <x v="199"/>
    <s v=""/>
    <n v="1507.79"/>
  </r>
  <r>
    <x v="2"/>
    <x v="2"/>
    <x v="199"/>
    <s v=""/>
    <n v="576"/>
  </r>
  <r>
    <x v="34"/>
    <x v="31"/>
    <x v="199"/>
    <n v="5.21"/>
    <s v=""/>
  </r>
  <r>
    <x v="2"/>
    <x v="2"/>
    <x v="199"/>
    <s v=""/>
    <n v="8.98"/>
  </r>
  <r>
    <x v="2"/>
    <x v="2"/>
    <x v="199"/>
    <s v=""/>
    <n v="8.98"/>
  </r>
  <r>
    <x v="0"/>
    <x v="0"/>
    <x v="199"/>
    <n v="690"/>
    <s v=""/>
  </r>
  <r>
    <x v="1"/>
    <x v="1"/>
    <x v="199"/>
    <n v="15.4"/>
    <s v=""/>
  </r>
  <r>
    <x v="0"/>
    <x v="0"/>
    <x v="199"/>
    <n v="981.18"/>
    <s v=""/>
  </r>
  <r>
    <x v="0"/>
    <x v="0"/>
    <x v="199"/>
    <n v="77"/>
    <s v=""/>
  </r>
  <r>
    <x v="9"/>
    <x v="9"/>
    <x v="199"/>
    <n v="7.48"/>
    <s v=""/>
  </r>
  <r>
    <x v="2"/>
    <x v="2"/>
    <x v="199"/>
    <s v=""/>
    <n v="2400"/>
  </r>
  <r>
    <x v="0"/>
    <x v="0"/>
    <x v="199"/>
    <n v="72.5"/>
    <s v=""/>
  </r>
  <r>
    <x v="32"/>
    <x v="29"/>
    <x v="199"/>
    <n v="8.7100000000000009"/>
    <s v=""/>
  </r>
  <r>
    <x v="1"/>
    <x v="1"/>
    <x v="199"/>
    <n v="1.5"/>
    <s v=""/>
  </r>
  <r>
    <x v="2"/>
    <x v="2"/>
    <x v="199"/>
    <n v="2081.7600000000002"/>
    <s v=""/>
  </r>
  <r>
    <x v="9"/>
    <x v="9"/>
    <x v="199"/>
    <n v="41.28"/>
    <s v=""/>
  </r>
  <r>
    <x v="2"/>
    <x v="2"/>
    <x v="199"/>
    <s v=""/>
    <n v="370.09"/>
  </r>
  <r>
    <x v="0"/>
    <x v="0"/>
    <x v="199"/>
    <n v="35"/>
    <s v=""/>
  </r>
  <r>
    <x v="1"/>
    <x v="1"/>
    <x v="199"/>
    <n v="1.71"/>
    <s v=""/>
  </r>
  <r>
    <x v="0"/>
    <x v="0"/>
    <x v="199"/>
    <n v="40"/>
    <s v=""/>
  </r>
  <r>
    <x v="1"/>
    <x v="1"/>
    <x v="199"/>
    <n v="270.89"/>
    <s v=""/>
  </r>
  <r>
    <x v="1"/>
    <x v="1"/>
    <x v="199"/>
    <n v="400"/>
    <s v=""/>
  </r>
  <r>
    <x v="2"/>
    <x v="2"/>
    <x v="199"/>
    <s v=""/>
    <n v="1798.92"/>
  </r>
  <r>
    <x v="0"/>
    <x v="0"/>
    <x v="199"/>
    <n v="480"/>
    <s v=""/>
  </r>
  <r>
    <x v="1"/>
    <x v="1"/>
    <x v="199"/>
    <n v="8.5"/>
    <s v=""/>
  </r>
  <r>
    <x v="0"/>
    <x v="0"/>
    <x v="199"/>
    <n v="1499.1"/>
    <s v=""/>
  </r>
  <r>
    <x v="9"/>
    <x v="9"/>
    <x v="199"/>
    <n v="7.48"/>
    <s v=""/>
  </r>
  <r>
    <x v="0"/>
    <x v="0"/>
    <x v="199"/>
    <n v="1354.45"/>
    <s v=""/>
  </r>
  <r>
    <x v="1"/>
    <x v="1"/>
    <x v="199"/>
    <n v="1.5"/>
    <s v=""/>
  </r>
  <r>
    <x v="2"/>
    <x v="2"/>
    <x v="199"/>
    <s v=""/>
    <n v="1230.8399999999999"/>
  </r>
  <r>
    <x v="32"/>
    <x v="29"/>
    <x v="199"/>
    <n v="5.14"/>
    <s v=""/>
  </r>
  <r>
    <x v="2"/>
    <x v="2"/>
    <x v="199"/>
    <s v=""/>
    <n v="13.62"/>
  </r>
  <r>
    <x v="2"/>
    <x v="2"/>
    <x v="199"/>
    <s v=""/>
    <n v="38.54"/>
  </r>
  <r>
    <x v="41"/>
    <x v="38"/>
    <x v="199"/>
    <s v=""/>
    <n v="5886.54"/>
  </r>
  <r>
    <x v="0"/>
    <x v="0"/>
    <x v="199"/>
    <n v="135"/>
    <s v=""/>
  </r>
  <r>
    <x v="2"/>
    <x v="2"/>
    <x v="199"/>
    <s v=""/>
    <n v="13.62"/>
  </r>
  <r>
    <x v="2"/>
    <x v="2"/>
    <x v="199"/>
    <s v=""/>
    <n v="252"/>
  </r>
  <r>
    <x v="1"/>
    <x v="1"/>
    <x v="199"/>
    <n v="1.91"/>
    <s v=""/>
  </r>
  <r>
    <x v="109"/>
    <x v="90"/>
    <x v="199"/>
    <n v="618.75"/>
    <s v=""/>
  </r>
  <r>
    <x v="9"/>
    <x v="9"/>
    <x v="199"/>
    <n v="7.47"/>
    <s v=""/>
  </r>
  <r>
    <x v="2"/>
    <x v="2"/>
    <x v="199"/>
    <s v=""/>
    <n v="48"/>
  </r>
  <r>
    <x v="2"/>
    <x v="2"/>
    <x v="199"/>
    <s v=""/>
    <n v="42"/>
  </r>
  <r>
    <x v="1"/>
    <x v="1"/>
    <x v="199"/>
    <n v="2.27"/>
    <s v=""/>
  </r>
  <r>
    <x v="1"/>
    <x v="1"/>
    <x v="199"/>
    <n v="138"/>
    <s v=""/>
  </r>
  <r>
    <x v="9"/>
    <x v="9"/>
    <x v="199"/>
    <n v="7.48"/>
    <s v=""/>
  </r>
  <r>
    <x v="2"/>
    <x v="2"/>
    <x v="199"/>
    <s v=""/>
    <n v="62.99"/>
  </r>
  <r>
    <x v="9"/>
    <x v="9"/>
    <x v="199"/>
    <n v="177.98"/>
    <s v=""/>
  </r>
  <r>
    <x v="1"/>
    <x v="1"/>
    <x v="199"/>
    <n v="1.5"/>
    <s v=""/>
  </r>
  <r>
    <x v="9"/>
    <x v="9"/>
    <x v="199"/>
    <n v="11.35"/>
    <s v=""/>
  </r>
  <r>
    <x v="9"/>
    <x v="9"/>
    <x v="199"/>
    <n v="7.48"/>
    <s v=""/>
  </r>
  <r>
    <x v="2"/>
    <x v="2"/>
    <x v="199"/>
    <s v=""/>
    <n v="92.4"/>
  </r>
  <r>
    <x v="27"/>
    <x v="25"/>
    <x v="199"/>
    <s v=""/>
    <n v="40.51"/>
  </r>
  <r>
    <x v="9"/>
    <x v="9"/>
    <x v="199"/>
    <n v="39.79"/>
    <s v=""/>
  </r>
  <r>
    <x v="32"/>
    <x v="29"/>
    <x v="199"/>
    <s v=""/>
    <n v="114.12"/>
  </r>
  <r>
    <x v="1"/>
    <x v="1"/>
    <x v="199"/>
    <n v="6.42"/>
    <s v=""/>
  </r>
  <r>
    <x v="2"/>
    <x v="2"/>
    <x v="199"/>
    <s v=""/>
    <n v="72.260000000000005"/>
  </r>
  <r>
    <x v="2"/>
    <x v="2"/>
    <x v="199"/>
    <s v=""/>
    <n v="39.79"/>
  </r>
  <r>
    <x v="0"/>
    <x v="0"/>
    <x v="199"/>
    <n v="95.95"/>
    <s v=""/>
  </r>
  <r>
    <x v="27"/>
    <x v="25"/>
    <x v="200"/>
    <s v=""/>
    <n v="10.19"/>
  </r>
  <r>
    <x v="2"/>
    <x v="2"/>
    <x v="200"/>
    <s v=""/>
    <n v="43.22"/>
  </r>
  <r>
    <x v="41"/>
    <x v="38"/>
    <x v="200"/>
    <n v="43163.58"/>
    <s v=""/>
  </r>
  <r>
    <x v="0"/>
    <x v="0"/>
    <x v="200"/>
    <n v="94.4"/>
    <s v=""/>
  </r>
  <r>
    <x v="2"/>
    <x v="2"/>
    <x v="200"/>
    <s v=""/>
    <n v="154.94"/>
  </r>
  <r>
    <x v="2"/>
    <x v="2"/>
    <x v="200"/>
    <n v="62.57"/>
    <s v=""/>
  </r>
  <r>
    <x v="32"/>
    <x v="29"/>
    <x v="200"/>
    <n v="7.4"/>
    <s v=""/>
  </r>
  <r>
    <x v="2"/>
    <x v="2"/>
    <x v="200"/>
    <s v=""/>
    <n v="63.6"/>
  </r>
  <r>
    <x v="1"/>
    <x v="1"/>
    <x v="200"/>
    <n v="7.2"/>
    <s v=""/>
  </r>
  <r>
    <x v="27"/>
    <x v="25"/>
    <x v="200"/>
    <s v=""/>
    <n v="7.4"/>
  </r>
  <r>
    <x v="1"/>
    <x v="1"/>
    <x v="200"/>
    <n v="25.82"/>
    <s v=""/>
  </r>
  <r>
    <x v="0"/>
    <x v="0"/>
    <x v="200"/>
    <n v="70"/>
    <s v=""/>
  </r>
  <r>
    <x v="1"/>
    <x v="1"/>
    <x v="200"/>
    <n v="42.1"/>
    <s v=""/>
  </r>
  <r>
    <x v="32"/>
    <x v="29"/>
    <x v="200"/>
    <n v="14.03"/>
    <s v=""/>
  </r>
  <r>
    <x v="1"/>
    <x v="1"/>
    <x v="200"/>
    <n v="2"/>
    <s v=""/>
  </r>
  <r>
    <x v="0"/>
    <x v="0"/>
    <x v="200"/>
    <n v="21.12"/>
    <s v=""/>
  </r>
  <r>
    <x v="0"/>
    <x v="0"/>
    <x v="200"/>
    <n v="53"/>
    <s v=""/>
  </r>
  <r>
    <x v="0"/>
    <x v="0"/>
    <x v="200"/>
    <n v="19.48"/>
    <s v=""/>
  </r>
  <r>
    <x v="0"/>
    <x v="0"/>
    <x v="200"/>
    <n v="187"/>
    <s v=""/>
  </r>
  <r>
    <x v="2"/>
    <x v="2"/>
    <x v="200"/>
    <s v=""/>
    <n v="469.32"/>
  </r>
  <r>
    <x v="32"/>
    <x v="29"/>
    <x v="200"/>
    <n v="11.4"/>
    <s v=""/>
  </r>
  <r>
    <x v="0"/>
    <x v="0"/>
    <x v="200"/>
    <n v="129.12"/>
    <s v=""/>
  </r>
  <r>
    <x v="0"/>
    <x v="0"/>
    <x v="200"/>
    <n v="66.33"/>
    <s v=""/>
  </r>
  <r>
    <x v="1"/>
    <x v="1"/>
    <x v="200"/>
    <n v="3.9"/>
    <s v=""/>
  </r>
  <r>
    <x v="9"/>
    <x v="9"/>
    <x v="200"/>
    <n v="36"/>
    <s v=""/>
  </r>
  <r>
    <x v="9"/>
    <x v="9"/>
    <x v="200"/>
    <n v="211"/>
    <s v=""/>
  </r>
  <r>
    <x v="2"/>
    <x v="2"/>
    <x v="200"/>
    <s v=""/>
    <n v="64.319999999999993"/>
  </r>
  <r>
    <x v="32"/>
    <x v="29"/>
    <x v="200"/>
    <n v="16.850000000000001"/>
    <s v=""/>
  </r>
  <r>
    <x v="32"/>
    <x v="29"/>
    <x v="200"/>
    <n v="9.66"/>
    <s v=""/>
  </r>
  <r>
    <x v="1"/>
    <x v="1"/>
    <x v="200"/>
    <n v="4.22"/>
    <s v=""/>
  </r>
  <r>
    <x v="20"/>
    <x v="18"/>
    <x v="200"/>
    <s v=""/>
    <n v="462"/>
  </r>
  <r>
    <x v="32"/>
    <x v="29"/>
    <x v="200"/>
    <n v="10.19"/>
    <s v=""/>
  </r>
  <r>
    <x v="9"/>
    <x v="9"/>
    <x v="200"/>
    <n v="35"/>
    <s v=""/>
  </r>
  <r>
    <x v="1"/>
    <x v="1"/>
    <x v="200"/>
    <s v=""/>
    <n v="10.43"/>
  </r>
  <r>
    <x v="23"/>
    <x v="21"/>
    <x v="200"/>
    <n v="350.32"/>
    <s v=""/>
  </r>
  <r>
    <x v="20"/>
    <x v="18"/>
    <x v="200"/>
    <s v=""/>
    <n v="241.94"/>
  </r>
  <r>
    <x v="1"/>
    <x v="1"/>
    <x v="200"/>
    <n v="7.2"/>
    <s v=""/>
  </r>
  <r>
    <x v="2"/>
    <x v="2"/>
    <x v="200"/>
    <s v=""/>
    <n v="154.80000000000001"/>
  </r>
  <r>
    <x v="1"/>
    <x v="1"/>
    <x v="200"/>
    <n v="18.88"/>
    <s v=""/>
  </r>
  <r>
    <x v="27"/>
    <x v="25"/>
    <x v="200"/>
    <s v=""/>
    <n v="16.850000000000001"/>
  </r>
  <r>
    <x v="27"/>
    <x v="25"/>
    <x v="200"/>
    <s v=""/>
    <n v="14.03"/>
  </r>
  <r>
    <x v="2"/>
    <x v="2"/>
    <x v="200"/>
    <s v=""/>
    <n v="23.38"/>
  </r>
  <r>
    <x v="0"/>
    <x v="0"/>
    <x v="200"/>
    <n v="36.020000000000003"/>
    <s v=""/>
  </r>
  <r>
    <x v="2"/>
    <x v="2"/>
    <x v="200"/>
    <s v=""/>
    <n v="224.4"/>
  </r>
  <r>
    <x v="27"/>
    <x v="25"/>
    <x v="200"/>
    <s v=""/>
    <n v="9.66"/>
  </r>
  <r>
    <x v="2"/>
    <x v="2"/>
    <x v="200"/>
    <s v=""/>
    <n v="84"/>
  </r>
  <r>
    <x v="0"/>
    <x v="0"/>
    <x v="200"/>
    <n v="53.6"/>
    <s v=""/>
  </r>
  <r>
    <x v="2"/>
    <x v="2"/>
    <x v="200"/>
    <s v=""/>
    <n v="43.2"/>
  </r>
  <r>
    <x v="1"/>
    <x v="1"/>
    <x v="200"/>
    <n v="78.22"/>
    <s v=""/>
  </r>
  <r>
    <x v="1"/>
    <x v="1"/>
    <x v="200"/>
    <n v="38.659999999999997"/>
    <s v=""/>
  </r>
  <r>
    <x v="2"/>
    <x v="2"/>
    <x v="200"/>
    <s v=""/>
    <n v="35"/>
  </r>
  <r>
    <x v="2"/>
    <x v="2"/>
    <x v="200"/>
    <s v=""/>
    <n v="113.28"/>
  </r>
  <r>
    <x v="1"/>
    <x v="1"/>
    <x v="200"/>
    <s v=""/>
    <n v="4.33"/>
  </r>
  <r>
    <x v="23"/>
    <x v="21"/>
    <x v="200"/>
    <n v="419.9"/>
    <s v=""/>
  </r>
  <r>
    <x v="2"/>
    <x v="2"/>
    <x v="200"/>
    <s v=""/>
    <n v="66.33"/>
  </r>
  <r>
    <x v="9"/>
    <x v="9"/>
    <x v="200"/>
    <n v="10"/>
    <s v=""/>
  </r>
  <r>
    <x v="32"/>
    <x v="29"/>
    <x v="200"/>
    <n v="4.4800000000000004"/>
    <s v=""/>
  </r>
  <r>
    <x v="1"/>
    <x v="1"/>
    <x v="200"/>
    <n v="25.8"/>
    <s v=""/>
  </r>
  <r>
    <x v="0"/>
    <x v="0"/>
    <x v="200"/>
    <n v="350"/>
    <s v=""/>
  </r>
  <r>
    <x v="0"/>
    <x v="0"/>
    <x v="200"/>
    <n v="391.1"/>
    <s v=""/>
  </r>
  <r>
    <x v="0"/>
    <x v="0"/>
    <x v="200"/>
    <n v="897"/>
    <s v=""/>
  </r>
  <r>
    <x v="2"/>
    <x v="2"/>
    <x v="200"/>
    <s v=""/>
    <n v="1076.4000000000001"/>
  </r>
  <r>
    <x v="1"/>
    <x v="1"/>
    <x v="200"/>
    <n v="70"/>
    <s v=""/>
  </r>
  <r>
    <x v="27"/>
    <x v="25"/>
    <x v="200"/>
    <s v=""/>
    <n v="21.86"/>
  </r>
  <r>
    <x v="27"/>
    <x v="25"/>
    <x v="200"/>
    <s v=""/>
    <n v="43163.58"/>
  </r>
  <r>
    <x v="32"/>
    <x v="29"/>
    <x v="200"/>
    <n v="8.7899999999999991"/>
    <s v=""/>
  </r>
  <r>
    <x v="1"/>
    <x v="1"/>
    <x v="200"/>
    <n v="179.4"/>
    <s v=""/>
  </r>
  <r>
    <x v="1"/>
    <x v="1"/>
    <x v="200"/>
    <n v="10.6"/>
    <s v=""/>
  </r>
  <r>
    <x v="2"/>
    <x v="2"/>
    <x v="200"/>
    <s v=""/>
    <n v="211"/>
  </r>
  <r>
    <x v="9"/>
    <x v="9"/>
    <x v="200"/>
    <n v="10"/>
    <s v=""/>
  </r>
  <r>
    <x v="1"/>
    <x v="1"/>
    <x v="200"/>
    <n v="37.4"/>
    <s v=""/>
  </r>
  <r>
    <x v="2"/>
    <x v="2"/>
    <x v="200"/>
    <s v=""/>
    <n v="12"/>
  </r>
  <r>
    <x v="27"/>
    <x v="25"/>
    <x v="200"/>
    <s v=""/>
    <n v="8.7899999999999991"/>
  </r>
  <r>
    <x v="32"/>
    <x v="29"/>
    <x v="200"/>
    <n v="21.86"/>
    <s v=""/>
  </r>
  <r>
    <x v="27"/>
    <x v="25"/>
    <x v="200"/>
    <s v=""/>
    <n v="4.4800000000000004"/>
  </r>
  <r>
    <x v="20"/>
    <x v="18"/>
    <x v="200"/>
    <s v=""/>
    <n v="388.98"/>
  </r>
  <r>
    <x v="1"/>
    <x v="1"/>
    <x v="200"/>
    <n v="10.72"/>
    <s v=""/>
  </r>
  <r>
    <x v="1"/>
    <x v="1"/>
    <x v="200"/>
    <n v="2"/>
    <s v=""/>
  </r>
  <r>
    <x v="2"/>
    <x v="2"/>
    <x v="200"/>
    <s v=""/>
    <n v="12"/>
  </r>
  <r>
    <x v="2"/>
    <x v="2"/>
    <x v="200"/>
    <s v=""/>
    <n v="420"/>
  </r>
  <r>
    <x v="2"/>
    <x v="2"/>
    <x v="200"/>
    <s v=""/>
    <n v="25.34"/>
  </r>
  <r>
    <x v="1"/>
    <x v="1"/>
    <x v="200"/>
    <n v="14"/>
    <s v=""/>
  </r>
  <r>
    <x v="2"/>
    <x v="2"/>
    <x v="200"/>
    <n v="241.94"/>
    <s v=""/>
  </r>
  <r>
    <x v="2"/>
    <x v="2"/>
    <x v="200"/>
    <n v="25.97"/>
    <s v=""/>
  </r>
  <r>
    <x v="0"/>
    <x v="0"/>
    <x v="200"/>
    <n v="129"/>
    <s v=""/>
  </r>
  <r>
    <x v="9"/>
    <x v="9"/>
    <x v="200"/>
    <s v=""/>
    <n v="21.64"/>
  </r>
  <r>
    <x v="0"/>
    <x v="0"/>
    <x v="200"/>
    <s v=""/>
    <n v="52.14"/>
  </r>
  <r>
    <x v="27"/>
    <x v="25"/>
    <x v="200"/>
    <s v=""/>
    <n v="11.4"/>
  </r>
  <r>
    <x v="0"/>
    <x v="0"/>
    <x v="201"/>
    <n v="2121.48"/>
    <s v=""/>
  </r>
  <r>
    <x v="27"/>
    <x v="25"/>
    <x v="201"/>
    <s v=""/>
    <n v="38.22"/>
  </r>
  <r>
    <x v="2"/>
    <x v="2"/>
    <x v="201"/>
    <s v=""/>
    <n v="168"/>
  </r>
  <r>
    <x v="2"/>
    <x v="2"/>
    <x v="201"/>
    <s v=""/>
    <n v="213.6"/>
  </r>
  <r>
    <x v="42"/>
    <x v="39"/>
    <x v="201"/>
    <n v="89.98"/>
    <s v=""/>
  </r>
  <r>
    <x v="48"/>
    <x v="45"/>
    <x v="201"/>
    <n v="3.5"/>
    <s v=""/>
  </r>
  <r>
    <x v="1"/>
    <x v="1"/>
    <x v="201"/>
    <n v="30.26"/>
    <s v=""/>
  </r>
  <r>
    <x v="27"/>
    <x v="25"/>
    <x v="201"/>
    <s v=""/>
    <n v="3504"/>
  </r>
  <r>
    <x v="20"/>
    <x v="18"/>
    <x v="201"/>
    <s v=""/>
    <n v="1240.8"/>
  </r>
  <r>
    <x v="20"/>
    <x v="18"/>
    <x v="201"/>
    <s v=""/>
    <n v="1692"/>
  </r>
  <r>
    <x v="2"/>
    <x v="2"/>
    <x v="201"/>
    <n v="2053.5500000000002"/>
    <s v=""/>
  </r>
  <r>
    <x v="1"/>
    <x v="1"/>
    <x v="201"/>
    <n v="105.1"/>
    <s v=""/>
  </r>
  <r>
    <x v="42"/>
    <x v="39"/>
    <x v="201"/>
    <n v="113.64"/>
    <s v=""/>
  </r>
  <r>
    <x v="37"/>
    <x v="34"/>
    <x v="201"/>
    <n v="140"/>
    <s v=""/>
  </r>
  <r>
    <x v="20"/>
    <x v="18"/>
    <x v="201"/>
    <s v=""/>
    <n v="5208"/>
  </r>
  <r>
    <x v="27"/>
    <x v="25"/>
    <x v="201"/>
    <n v="652.79"/>
    <s v=""/>
  </r>
  <r>
    <x v="1"/>
    <x v="1"/>
    <x v="201"/>
    <n v="28"/>
    <s v=""/>
  </r>
  <r>
    <x v="1"/>
    <x v="1"/>
    <x v="201"/>
    <n v="28"/>
    <s v=""/>
  </r>
  <r>
    <x v="0"/>
    <x v="0"/>
    <x v="201"/>
    <n v="1000"/>
    <s v=""/>
  </r>
  <r>
    <x v="2"/>
    <x v="2"/>
    <x v="201"/>
    <s v=""/>
    <n v="181.56"/>
  </r>
  <r>
    <x v="20"/>
    <x v="18"/>
    <x v="201"/>
    <n v="23604"/>
    <s v=""/>
  </r>
  <r>
    <x v="2"/>
    <x v="2"/>
    <x v="201"/>
    <s v=""/>
    <n v="2545.7800000000002"/>
  </r>
  <r>
    <x v="0"/>
    <x v="0"/>
    <x v="201"/>
    <n v="700"/>
    <s v=""/>
  </r>
  <r>
    <x v="2"/>
    <x v="2"/>
    <x v="201"/>
    <n v="5208"/>
    <s v=""/>
  </r>
  <r>
    <x v="2"/>
    <x v="2"/>
    <x v="201"/>
    <s v=""/>
    <n v="136.37"/>
  </r>
  <r>
    <x v="20"/>
    <x v="18"/>
    <x v="201"/>
    <s v=""/>
    <n v="5625.57"/>
  </r>
  <r>
    <x v="52"/>
    <x v="49"/>
    <x v="201"/>
    <n v="3.3"/>
    <s v=""/>
  </r>
  <r>
    <x v="9"/>
    <x v="9"/>
    <x v="201"/>
    <n v="178"/>
    <s v=""/>
  </r>
  <r>
    <x v="27"/>
    <x v="25"/>
    <x v="201"/>
    <s v=""/>
    <n v="6009.32"/>
  </r>
  <r>
    <x v="20"/>
    <x v="18"/>
    <x v="201"/>
    <s v=""/>
    <n v="187388.21"/>
  </r>
  <r>
    <x v="1"/>
    <x v="1"/>
    <x v="201"/>
    <n v="1.6"/>
    <s v=""/>
  </r>
  <r>
    <x v="2"/>
    <x v="2"/>
    <x v="201"/>
    <s v=""/>
    <n v="630.6"/>
  </r>
  <r>
    <x v="2"/>
    <x v="2"/>
    <x v="201"/>
    <n v="5891.2"/>
    <s v=""/>
  </r>
  <r>
    <x v="2"/>
    <x v="2"/>
    <x v="201"/>
    <s v=""/>
    <n v="840"/>
  </r>
  <r>
    <x v="37"/>
    <x v="34"/>
    <x v="201"/>
    <n v="8"/>
    <s v=""/>
  </r>
  <r>
    <x v="2"/>
    <x v="2"/>
    <x v="201"/>
    <n v="584.12"/>
    <s v=""/>
  </r>
  <r>
    <x v="2"/>
    <x v="2"/>
    <x v="201"/>
    <s v=""/>
    <n v="18"/>
  </r>
  <r>
    <x v="49"/>
    <x v="46"/>
    <x v="201"/>
    <s v=""/>
    <n v="3.3"/>
  </r>
  <r>
    <x v="27"/>
    <x v="25"/>
    <x v="201"/>
    <s v=""/>
    <n v="8965.42"/>
  </r>
  <r>
    <x v="1"/>
    <x v="1"/>
    <x v="201"/>
    <n v="2.52"/>
    <s v=""/>
  </r>
  <r>
    <x v="27"/>
    <x v="25"/>
    <x v="201"/>
    <s v=""/>
    <n v="2.13"/>
  </r>
  <r>
    <x v="27"/>
    <x v="25"/>
    <x v="201"/>
    <n v="7039.67"/>
    <s v=""/>
  </r>
  <r>
    <x v="27"/>
    <x v="25"/>
    <x v="201"/>
    <n v="187388.21"/>
    <s v=""/>
  </r>
  <r>
    <x v="2"/>
    <x v="2"/>
    <x v="201"/>
    <s v=""/>
    <n v="738"/>
  </r>
  <r>
    <x v="2"/>
    <x v="2"/>
    <x v="201"/>
    <n v="1404"/>
    <s v=""/>
  </r>
  <r>
    <x v="48"/>
    <x v="45"/>
    <x v="201"/>
    <n v="50"/>
    <s v=""/>
  </r>
  <r>
    <x v="1"/>
    <x v="1"/>
    <x v="201"/>
    <n v="17.989999999999998"/>
    <s v=""/>
  </r>
  <r>
    <x v="2"/>
    <x v="2"/>
    <x v="201"/>
    <s v=""/>
    <n v="168"/>
  </r>
  <r>
    <x v="20"/>
    <x v="18"/>
    <x v="201"/>
    <s v=""/>
    <n v="1944"/>
  </r>
  <r>
    <x v="23"/>
    <x v="21"/>
    <x v="201"/>
    <n v="1204.3900000000001"/>
    <s v=""/>
  </r>
  <r>
    <x v="36"/>
    <x v="33"/>
    <x v="201"/>
    <n v="50.84"/>
    <s v=""/>
  </r>
  <r>
    <x v="20"/>
    <x v="18"/>
    <x v="201"/>
    <s v=""/>
    <n v="952.97"/>
  </r>
  <r>
    <x v="49"/>
    <x v="46"/>
    <x v="201"/>
    <s v=""/>
    <n v="50"/>
  </r>
  <r>
    <x v="2"/>
    <x v="2"/>
    <x v="201"/>
    <n v="1240.8"/>
    <s v=""/>
  </r>
  <r>
    <x v="20"/>
    <x v="18"/>
    <x v="201"/>
    <s v=""/>
    <n v="2053.5500000000002"/>
  </r>
  <r>
    <x v="20"/>
    <x v="18"/>
    <x v="201"/>
    <n v="3504"/>
    <s v=""/>
  </r>
  <r>
    <x v="20"/>
    <x v="18"/>
    <x v="201"/>
    <s v=""/>
    <n v="5891.2"/>
  </r>
  <r>
    <x v="20"/>
    <x v="18"/>
    <x v="201"/>
    <s v=""/>
    <n v="2460.2399999999998"/>
  </r>
  <r>
    <x v="1"/>
    <x v="1"/>
    <x v="201"/>
    <n v="12.29"/>
    <s v=""/>
  </r>
  <r>
    <x v="0"/>
    <x v="0"/>
    <x v="201"/>
    <n v="12.5"/>
    <s v=""/>
  </r>
  <r>
    <x v="2"/>
    <x v="2"/>
    <x v="201"/>
    <n v="1692"/>
    <s v=""/>
  </r>
  <r>
    <x v="54"/>
    <x v="27"/>
    <x v="201"/>
    <s v=""/>
    <n v="21428.57"/>
  </r>
  <r>
    <x v="2"/>
    <x v="2"/>
    <x v="201"/>
    <n v="952.97"/>
    <s v=""/>
  </r>
  <r>
    <x v="1"/>
    <x v="1"/>
    <x v="201"/>
    <n v="26.2"/>
    <s v=""/>
  </r>
  <r>
    <x v="20"/>
    <x v="18"/>
    <x v="201"/>
    <s v=""/>
    <n v="3248.24"/>
  </r>
  <r>
    <x v="1"/>
    <x v="1"/>
    <x v="201"/>
    <n v="200"/>
    <s v=""/>
  </r>
  <r>
    <x v="0"/>
    <x v="0"/>
    <x v="201"/>
    <n v="61.45"/>
    <s v=""/>
  </r>
  <r>
    <x v="1"/>
    <x v="1"/>
    <x v="201"/>
    <n v="2.5"/>
    <s v=""/>
  </r>
  <r>
    <x v="1"/>
    <x v="1"/>
    <x v="201"/>
    <n v="424.3"/>
    <s v=""/>
  </r>
  <r>
    <x v="2"/>
    <x v="2"/>
    <x v="201"/>
    <s v=""/>
    <n v="73.739999999999995"/>
  </r>
  <r>
    <x v="20"/>
    <x v="18"/>
    <x v="201"/>
    <n v="6009.32"/>
    <s v=""/>
  </r>
  <r>
    <x v="20"/>
    <x v="18"/>
    <x v="201"/>
    <s v=""/>
    <n v="428.58"/>
  </r>
  <r>
    <x v="0"/>
    <x v="0"/>
    <x v="201"/>
    <n v="251.5"/>
    <s v=""/>
  </r>
  <r>
    <x v="2"/>
    <x v="2"/>
    <x v="201"/>
    <s v=""/>
    <n v="52.93"/>
  </r>
  <r>
    <x v="37"/>
    <x v="34"/>
    <x v="201"/>
    <n v="140"/>
    <s v=""/>
  </r>
  <r>
    <x v="1"/>
    <x v="1"/>
    <x v="201"/>
    <n v="120.08"/>
    <s v=""/>
  </r>
  <r>
    <x v="49"/>
    <x v="46"/>
    <x v="201"/>
    <s v=""/>
    <n v="3.5"/>
  </r>
  <r>
    <x v="1"/>
    <x v="1"/>
    <x v="201"/>
    <n v="3"/>
    <s v=""/>
  </r>
  <r>
    <x v="2"/>
    <x v="2"/>
    <x v="201"/>
    <n v="133.06"/>
    <s v=""/>
  </r>
  <r>
    <x v="2"/>
    <x v="2"/>
    <x v="201"/>
    <n v="5625.57"/>
    <s v=""/>
  </r>
  <r>
    <x v="54"/>
    <x v="27"/>
    <x v="201"/>
    <s v=""/>
    <n v="538.13"/>
  </r>
  <r>
    <x v="2"/>
    <x v="2"/>
    <x v="201"/>
    <n v="1944"/>
    <s v=""/>
  </r>
  <r>
    <x v="27"/>
    <x v="25"/>
    <x v="201"/>
    <s v=""/>
    <n v="23604"/>
  </r>
  <r>
    <x v="2"/>
    <x v="2"/>
    <x v="201"/>
    <s v=""/>
    <n v="106.8"/>
  </r>
  <r>
    <x v="54"/>
    <x v="27"/>
    <x v="201"/>
    <s v=""/>
    <n v="652.79"/>
  </r>
  <r>
    <x v="32"/>
    <x v="29"/>
    <x v="201"/>
    <n v="38.22"/>
    <s v=""/>
  </r>
  <r>
    <x v="20"/>
    <x v="18"/>
    <x v="201"/>
    <s v=""/>
    <n v="56.11"/>
  </r>
  <r>
    <x v="32"/>
    <x v="29"/>
    <x v="201"/>
    <n v="2.13"/>
    <s v=""/>
  </r>
  <r>
    <x v="0"/>
    <x v="0"/>
    <x v="201"/>
    <n v="615"/>
    <s v=""/>
  </r>
  <r>
    <x v="41"/>
    <x v="38"/>
    <x v="201"/>
    <n v="8965.42"/>
    <s v=""/>
  </r>
  <r>
    <x v="2"/>
    <x v="2"/>
    <x v="201"/>
    <s v=""/>
    <n v="1200"/>
  </r>
  <r>
    <x v="20"/>
    <x v="18"/>
    <x v="201"/>
    <s v=""/>
    <n v="133.06"/>
  </r>
  <r>
    <x v="1"/>
    <x v="1"/>
    <x v="201"/>
    <n v="123"/>
    <s v=""/>
  </r>
  <r>
    <x v="2"/>
    <x v="2"/>
    <x v="201"/>
    <s v=""/>
    <n v="107.97"/>
  </r>
  <r>
    <x v="27"/>
    <x v="25"/>
    <x v="201"/>
    <n v="21428.57"/>
    <s v=""/>
  </r>
  <r>
    <x v="12"/>
    <x v="12"/>
    <x v="201"/>
    <n v="525.5"/>
    <s v=""/>
  </r>
  <r>
    <x v="27"/>
    <x v="25"/>
    <x v="201"/>
    <n v="807.2"/>
    <s v=""/>
  </r>
  <r>
    <x v="37"/>
    <x v="34"/>
    <x v="201"/>
    <n v="89"/>
    <s v=""/>
  </r>
  <r>
    <x v="20"/>
    <x v="18"/>
    <x v="201"/>
    <s v=""/>
    <n v="584.12"/>
  </r>
  <r>
    <x v="2"/>
    <x v="2"/>
    <x v="201"/>
    <s v=""/>
    <n v="168"/>
  </r>
  <r>
    <x v="1"/>
    <x v="1"/>
    <x v="201"/>
    <n v="50.3"/>
    <s v=""/>
  </r>
  <r>
    <x v="42"/>
    <x v="39"/>
    <x v="201"/>
    <n v="28.41"/>
    <s v=""/>
  </r>
  <r>
    <x v="27"/>
    <x v="25"/>
    <x v="201"/>
    <n v="11906.96"/>
    <s v=""/>
  </r>
  <r>
    <x v="1"/>
    <x v="1"/>
    <x v="201"/>
    <n v="17.8"/>
    <s v=""/>
  </r>
  <r>
    <x v="2"/>
    <x v="2"/>
    <x v="201"/>
    <n v="1459.2"/>
    <s v=""/>
  </r>
  <r>
    <x v="2"/>
    <x v="2"/>
    <x v="201"/>
    <n v="56.11"/>
    <s v=""/>
  </r>
  <r>
    <x v="18"/>
    <x v="16"/>
    <x v="201"/>
    <n v="50.41"/>
    <s v=""/>
  </r>
  <r>
    <x v="27"/>
    <x v="25"/>
    <x v="201"/>
    <n v="538.13"/>
    <s v=""/>
  </r>
  <r>
    <x v="9"/>
    <x v="9"/>
    <x v="201"/>
    <n v="131"/>
    <s v=""/>
  </r>
  <r>
    <x v="2"/>
    <x v="2"/>
    <x v="201"/>
    <s v=""/>
    <n v="9.6"/>
  </r>
  <r>
    <x v="2"/>
    <x v="2"/>
    <x v="201"/>
    <s v=""/>
    <n v="34.090000000000003"/>
  </r>
  <r>
    <x v="20"/>
    <x v="18"/>
    <x v="201"/>
    <s v=""/>
    <n v="1404"/>
  </r>
  <r>
    <x v="1"/>
    <x v="1"/>
    <x v="201"/>
    <n v="28"/>
    <s v=""/>
  </r>
  <r>
    <x v="2"/>
    <x v="2"/>
    <x v="201"/>
    <n v="428.58"/>
    <s v=""/>
  </r>
  <r>
    <x v="49"/>
    <x v="46"/>
    <x v="201"/>
    <s v=""/>
    <n v="50.84"/>
  </r>
  <r>
    <x v="1"/>
    <x v="1"/>
    <x v="201"/>
    <n v="35.6"/>
    <s v=""/>
  </r>
  <r>
    <x v="9"/>
    <x v="9"/>
    <x v="201"/>
    <n v="15"/>
    <s v=""/>
  </r>
  <r>
    <x v="2"/>
    <x v="2"/>
    <x v="201"/>
    <n v="3248.24"/>
    <s v=""/>
  </r>
  <r>
    <x v="54"/>
    <x v="27"/>
    <x v="201"/>
    <s v=""/>
    <n v="7039.67"/>
  </r>
  <r>
    <x v="54"/>
    <x v="27"/>
    <x v="201"/>
    <s v=""/>
    <n v="11906.96"/>
  </r>
  <r>
    <x v="20"/>
    <x v="18"/>
    <x v="201"/>
    <s v=""/>
    <n v="1459.2"/>
  </r>
  <r>
    <x v="2"/>
    <x v="2"/>
    <x v="201"/>
    <s v=""/>
    <n v="157.19999999999999"/>
  </r>
  <r>
    <x v="1"/>
    <x v="1"/>
    <x v="201"/>
    <n v="140"/>
    <s v=""/>
  </r>
  <r>
    <x v="0"/>
    <x v="0"/>
    <x v="201"/>
    <n v="151.30000000000001"/>
    <s v=""/>
  </r>
  <r>
    <x v="2"/>
    <x v="2"/>
    <x v="201"/>
    <s v=""/>
    <n v="15"/>
  </r>
  <r>
    <x v="54"/>
    <x v="27"/>
    <x v="201"/>
    <s v=""/>
    <n v="807.2"/>
  </r>
  <r>
    <x v="20"/>
    <x v="18"/>
    <x v="201"/>
    <s v=""/>
    <n v="1324.47"/>
  </r>
  <r>
    <x v="1"/>
    <x v="1"/>
    <x v="201"/>
    <n v="5.68"/>
    <s v=""/>
  </r>
  <r>
    <x v="2"/>
    <x v="2"/>
    <x v="201"/>
    <s v=""/>
    <n v="301.8"/>
  </r>
  <r>
    <x v="2"/>
    <x v="2"/>
    <x v="201"/>
    <n v="2460.2399999999998"/>
    <s v=""/>
  </r>
  <r>
    <x v="37"/>
    <x v="34"/>
    <x v="201"/>
    <n v="140"/>
    <s v=""/>
  </r>
  <r>
    <x v="1"/>
    <x v="1"/>
    <x v="201"/>
    <n v="22.73"/>
    <s v=""/>
  </r>
  <r>
    <x v="0"/>
    <x v="0"/>
    <x v="202"/>
    <n v="1.28"/>
    <s v=""/>
  </r>
  <r>
    <x v="1"/>
    <x v="1"/>
    <x v="202"/>
    <n v="25.94"/>
    <s v=""/>
  </r>
  <r>
    <x v="0"/>
    <x v="0"/>
    <x v="202"/>
    <n v="162.07"/>
    <s v=""/>
  </r>
  <r>
    <x v="0"/>
    <x v="0"/>
    <x v="202"/>
    <n v="151.75"/>
    <s v=""/>
  </r>
  <r>
    <x v="0"/>
    <x v="0"/>
    <x v="202"/>
    <n v="125"/>
    <s v=""/>
  </r>
  <r>
    <x v="0"/>
    <x v="0"/>
    <x v="202"/>
    <n v="250"/>
    <s v=""/>
  </r>
  <r>
    <x v="1"/>
    <x v="1"/>
    <x v="202"/>
    <n v="85.2"/>
    <s v=""/>
  </r>
  <r>
    <x v="2"/>
    <x v="2"/>
    <x v="202"/>
    <s v=""/>
    <n v="150"/>
  </r>
  <r>
    <x v="0"/>
    <x v="0"/>
    <x v="202"/>
    <n v="250"/>
    <s v=""/>
  </r>
  <r>
    <x v="23"/>
    <x v="21"/>
    <x v="202"/>
    <n v="559.71"/>
    <s v=""/>
  </r>
  <r>
    <x v="27"/>
    <x v="25"/>
    <x v="202"/>
    <s v=""/>
    <n v="6000"/>
  </r>
  <r>
    <x v="0"/>
    <x v="0"/>
    <x v="202"/>
    <n v="90.12"/>
    <s v=""/>
  </r>
  <r>
    <x v="1"/>
    <x v="1"/>
    <x v="202"/>
    <n v="27.83"/>
    <s v=""/>
  </r>
  <r>
    <x v="2"/>
    <x v="2"/>
    <x v="202"/>
    <s v=""/>
    <n v="108.53"/>
  </r>
  <r>
    <x v="1"/>
    <x v="1"/>
    <x v="202"/>
    <n v="46.75"/>
    <s v=""/>
  </r>
  <r>
    <x v="21"/>
    <x v="19"/>
    <x v="202"/>
    <n v="129.72"/>
    <s v=""/>
  </r>
  <r>
    <x v="60"/>
    <x v="55"/>
    <x v="202"/>
    <s v=""/>
    <n v="544.72"/>
  </r>
  <r>
    <x v="2"/>
    <x v="2"/>
    <x v="202"/>
    <s v=""/>
    <n v="136.82"/>
  </r>
  <r>
    <x v="1"/>
    <x v="1"/>
    <x v="202"/>
    <n v="50"/>
    <s v=""/>
  </r>
  <r>
    <x v="1"/>
    <x v="1"/>
    <x v="202"/>
    <n v="68.75"/>
    <s v=""/>
  </r>
  <r>
    <x v="2"/>
    <x v="2"/>
    <x v="202"/>
    <n v="130.63999999999999"/>
    <s v=""/>
  </r>
  <r>
    <x v="0"/>
    <x v="0"/>
    <x v="202"/>
    <n v="233.75"/>
    <s v=""/>
  </r>
  <r>
    <x v="1"/>
    <x v="1"/>
    <x v="202"/>
    <n v="32.42"/>
    <s v=""/>
  </r>
  <r>
    <x v="1"/>
    <x v="1"/>
    <x v="202"/>
    <n v="8"/>
    <s v=""/>
  </r>
  <r>
    <x v="1"/>
    <x v="1"/>
    <x v="202"/>
    <n v="1.9"/>
    <s v=""/>
  </r>
  <r>
    <x v="1"/>
    <x v="1"/>
    <x v="202"/>
    <n v="31.82"/>
    <s v=""/>
  </r>
  <r>
    <x v="2"/>
    <x v="2"/>
    <x v="202"/>
    <s v=""/>
    <n v="167"/>
  </r>
  <r>
    <x v="1"/>
    <x v="1"/>
    <x v="202"/>
    <n v="89.4"/>
    <s v=""/>
  </r>
  <r>
    <x v="27"/>
    <x v="25"/>
    <x v="202"/>
    <n v="369"/>
    <s v=""/>
  </r>
  <r>
    <x v="20"/>
    <x v="18"/>
    <x v="202"/>
    <s v=""/>
    <n v="130.63999999999999"/>
  </r>
  <r>
    <x v="55"/>
    <x v="51"/>
    <x v="202"/>
    <s v=""/>
    <n v="269723.53000000003"/>
  </r>
  <r>
    <x v="1"/>
    <x v="1"/>
    <x v="202"/>
    <n v="18.02"/>
    <s v=""/>
  </r>
  <r>
    <x v="2"/>
    <x v="2"/>
    <x v="202"/>
    <s v=""/>
    <n v="211.2"/>
  </r>
  <r>
    <x v="2"/>
    <x v="2"/>
    <x v="202"/>
    <s v=""/>
    <n v="1800"/>
  </r>
  <r>
    <x v="1"/>
    <x v="1"/>
    <x v="202"/>
    <n v="18.09"/>
    <s v=""/>
  </r>
  <r>
    <x v="0"/>
    <x v="0"/>
    <x v="202"/>
    <n v="27"/>
    <s v=""/>
  </r>
  <r>
    <x v="49"/>
    <x v="46"/>
    <x v="202"/>
    <s v=""/>
    <n v="6.5"/>
  </r>
  <r>
    <x v="2"/>
    <x v="2"/>
    <x v="202"/>
    <s v=""/>
    <n v="194.49"/>
  </r>
  <r>
    <x v="0"/>
    <x v="0"/>
    <x v="202"/>
    <n v="114.02"/>
    <s v=""/>
  </r>
  <r>
    <x v="30"/>
    <x v="27"/>
    <x v="202"/>
    <s v=""/>
    <n v="2723.6"/>
  </r>
  <r>
    <x v="2"/>
    <x v="2"/>
    <x v="202"/>
    <s v=""/>
    <n v="536.4"/>
  </r>
  <r>
    <x v="2"/>
    <x v="2"/>
    <x v="202"/>
    <s v=""/>
    <n v="190.91"/>
  </r>
  <r>
    <x v="0"/>
    <x v="0"/>
    <x v="202"/>
    <n v="447"/>
    <s v=""/>
  </r>
  <r>
    <x v="1"/>
    <x v="1"/>
    <x v="202"/>
    <n v="111.94"/>
    <s v=""/>
  </r>
  <r>
    <x v="70"/>
    <x v="62"/>
    <x v="202"/>
    <n v="269723.53000000003"/>
    <s v=""/>
  </r>
  <r>
    <x v="2"/>
    <x v="2"/>
    <x v="202"/>
    <s v=""/>
    <n v="11.4"/>
  </r>
  <r>
    <x v="61"/>
    <x v="56"/>
    <x v="202"/>
    <n v="6.5"/>
    <s v=""/>
  </r>
  <r>
    <x v="2"/>
    <x v="2"/>
    <x v="202"/>
    <s v=""/>
    <n v="1.54"/>
  </r>
  <r>
    <x v="1"/>
    <x v="1"/>
    <x v="202"/>
    <n v="35.200000000000003"/>
    <s v=""/>
  </r>
  <r>
    <x v="1"/>
    <x v="1"/>
    <x v="202"/>
    <n v="5.4"/>
    <s v=""/>
  </r>
  <r>
    <x v="27"/>
    <x v="25"/>
    <x v="202"/>
    <n v="3268.32"/>
    <s v=""/>
  </r>
  <r>
    <x v="1"/>
    <x v="1"/>
    <x v="202"/>
    <n v="30.35"/>
    <s v=""/>
  </r>
  <r>
    <x v="0"/>
    <x v="0"/>
    <x v="202"/>
    <n v="140"/>
    <s v=""/>
  </r>
  <r>
    <x v="30"/>
    <x v="27"/>
    <x v="202"/>
    <s v=""/>
    <n v="2547.88"/>
  </r>
  <r>
    <x v="2"/>
    <x v="2"/>
    <x v="202"/>
    <s v=""/>
    <n v="280.5"/>
  </r>
  <r>
    <x v="0"/>
    <x v="0"/>
    <x v="202"/>
    <n v="139.16999999999999"/>
    <s v=""/>
  </r>
  <r>
    <x v="30"/>
    <x v="27"/>
    <x v="202"/>
    <s v=""/>
    <n v="307.5"/>
  </r>
  <r>
    <x v="2"/>
    <x v="2"/>
    <x v="202"/>
    <s v=""/>
    <n v="168"/>
  </r>
  <r>
    <x v="9"/>
    <x v="9"/>
    <x v="202"/>
    <n v="176"/>
    <s v=""/>
  </r>
  <r>
    <x v="1"/>
    <x v="1"/>
    <x v="202"/>
    <n v="22.8"/>
    <s v=""/>
  </r>
  <r>
    <x v="2"/>
    <x v="2"/>
    <x v="202"/>
    <s v=""/>
    <n v="104.99"/>
  </r>
  <r>
    <x v="2"/>
    <x v="2"/>
    <x v="202"/>
    <s v=""/>
    <n v="48"/>
  </r>
  <r>
    <x v="1"/>
    <x v="1"/>
    <x v="202"/>
    <n v="52.2"/>
    <s v=""/>
  </r>
  <r>
    <x v="60"/>
    <x v="55"/>
    <x v="202"/>
    <s v=""/>
    <n v="61.5"/>
  </r>
  <r>
    <x v="1"/>
    <x v="1"/>
    <x v="202"/>
    <n v="0.26"/>
    <s v=""/>
  </r>
  <r>
    <x v="0"/>
    <x v="0"/>
    <x v="202"/>
    <n v="159.09"/>
    <s v=""/>
  </r>
  <r>
    <x v="0"/>
    <x v="0"/>
    <x v="202"/>
    <n v="125"/>
    <s v=""/>
  </r>
  <r>
    <x v="1"/>
    <x v="1"/>
    <x v="202"/>
    <n v="25"/>
    <s v=""/>
  </r>
  <r>
    <x v="1"/>
    <x v="1"/>
    <x v="202"/>
    <n v="50"/>
    <s v=""/>
  </r>
  <r>
    <x v="0"/>
    <x v="0"/>
    <x v="202"/>
    <n v="90.44"/>
    <s v=""/>
  </r>
  <r>
    <x v="0"/>
    <x v="0"/>
    <x v="202"/>
    <n v="343.76"/>
    <s v=""/>
  </r>
  <r>
    <x v="2"/>
    <x v="2"/>
    <x v="202"/>
    <s v=""/>
    <n v="313.2"/>
  </r>
  <r>
    <x v="2"/>
    <x v="2"/>
    <x v="202"/>
    <s v=""/>
    <n v="108.14"/>
  </r>
  <r>
    <x v="20"/>
    <x v="18"/>
    <x v="202"/>
    <n v="6000"/>
    <s v=""/>
  </r>
  <r>
    <x v="2"/>
    <x v="2"/>
    <x v="202"/>
    <s v=""/>
    <n v="511.2"/>
  </r>
  <r>
    <x v="1"/>
    <x v="1"/>
    <x v="202"/>
    <n v="28"/>
    <s v=""/>
  </r>
  <r>
    <x v="2"/>
    <x v="2"/>
    <x v="202"/>
    <s v=""/>
    <n v="412.51"/>
  </r>
  <r>
    <x v="60"/>
    <x v="55"/>
    <x v="202"/>
    <s v=""/>
    <n v="509.58"/>
  </r>
  <r>
    <x v="1"/>
    <x v="1"/>
    <x v="202"/>
    <n v="25"/>
    <s v=""/>
  </r>
  <r>
    <x v="27"/>
    <x v="25"/>
    <x v="202"/>
    <n v="3057.46"/>
    <s v=""/>
  </r>
  <r>
    <x v="20"/>
    <x v="18"/>
    <x v="202"/>
    <s v=""/>
    <n v="1092.96"/>
  </r>
  <r>
    <x v="0"/>
    <x v="0"/>
    <x v="202"/>
    <n v="87.49"/>
    <s v=""/>
  </r>
  <r>
    <x v="20"/>
    <x v="18"/>
    <x v="202"/>
    <s v=""/>
    <n v="671.65"/>
  </r>
  <r>
    <x v="9"/>
    <x v="9"/>
    <x v="202"/>
    <n v="261"/>
    <s v=""/>
  </r>
  <r>
    <x v="0"/>
    <x v="0"/>
    <x v="202"/>
    <n v="9.5"/>
    <s v=""/>
  </r>
  <r>
    <x v="2"/>
    <x v="2"/>
    <x v="202"/>
    <s v=""/>
    <n v="182.1"/>
  </r>
  <r>
    <x v="1"/>
    <x v="1"/>
    <x v="202"/>
    <n v="17.5"/>
    <s v=""/>
  </r>
  <r>
    <x v="2"/>
    <x v="2"/>
    <x v="202"/>
    <n v="1092.96"/>
    <s v=""/>
  </r>
  <r>
    <x v="2"/>
    <x v="2"/>
    <x v="202"/>
    <s v=""/>
    <n v="32.4"/>
  </r>
  <r>
    <x v="1"/>
    <x v="1"/>
    <x v="202"/>
    <n v="300"/>
    <s v=""/>
  </r>
  <r>
    <x v="0"/>
    <x v="0"/>
    <x v="202"/>
    <n v="1500"/>
    <s v=""/>
  </r>
  <r>
    <x v="2"/>
    <x v="2"/>
    <x v="202"/>
    <s v=""/>
    <n v="300"/>
  </r>
  <r>
    <x v="0"/>
    <x v="0"/>
    <x v="202"/>
    <n v="426"/>
    <s v=""/>
  </r>
  <r>
    <x v="2"/>
    <x v="2"/>
    <x v="202"/>
    <s v=""/>
    <n v="155.66"/>
  </r>
  <r>
    <x v="2"/>
    <x v="2"/>
    <x v="202"/>
    <s v=""/>
    <n v="300"/>
  </r>
  <r>
    <x v="2"/>
    <x v="2"/>
    <x v="202"/>
    <s v=""/>
    <n v="150"/>
  </r>
  <r>
    <x v="0"/>
    <x v="0"/>
    <x v="202"/>
    <n v="40"/>
    <s v=""/>
  </r>
  <r>
    <x v="0"/>
    <x v="0"/>
    <x v="203"/>
    <n v="65"/>
    <s v=""/>
  </r>
  <r>
    <x v="2"/>
    <x v="2"/>
    <x v="203"/>
    <n v="329.16"/>
    <s v=""/>
  </r>
  <r>
    <x v="2"/>
    <x v="2"/>
    <x v="203"/>
    <s v=""/>
    <n v="30"/>
  </r>
  <r>
    <x v="27"/>
    <x v="25"/>
    <x v="203"/>
    <s v=""/>
    <n v="1685.2"/>
  </r>
  <r>
    <x v="1"/>
    <x v="1"/>
    <x v="203"/>
    <n v="36.700000000000003"/>
    <s v=""/>
  </r>
  <r>
    <x v="0"/>
    <x v="0"/>
    <x v="203"/>
    <n v="216"/>
    <s v=""/>
  </r>
  <r>
    <x v="1"/>
    <x v="1"/>
    <x v="203"/>
    <n v="30"/>
    <s v=""/>
  </r>
  <r>
    <x v="1"/>
    <x v="1"/>
    <x v="203"/>
    <n v="0.41"/>
    <s v=""/>
  </r>
  <r>
    <x v="2"/>
    <x v="2"/>
    <x v="203"/>
    <s v=""/>
    <n v="78"/>
  </r>
  <r>
    <x v="1"/>
    <x v="1"/>
    <x v="203"/>
    <n v="54.8"/>
    <s v=""/>
  </r>
  <r>
    <x v="1"/>
    <x v="1"/>
    <x v="203"/>
    <n v="51.78"/>
    <s v=""/>
  </r>
  <r>
    <x v="14"/>
    <x v="5"/>
    <x v="203"/>
    <n v="1718.86"/>
    <s v=""/>
  </r>
  <r>
    <x v="2"/>
    <x v="2"/>
    <x v="203"/>
    <s v=""/>
    <n v="370.8"/>
  </r>
  <r>
    <x v="14"/>
    <x v="5"/>
    <x v="203"/>
    <n v="174.51"/>
    <s v=""/>
  </r>
  <r>
    <x v="1"/>
    <x v="1"/>
    <x v="203"/>
    <n v="36.700000000000003"/>
    <s v=""/>
  </r>
  <r>
    <x v="2"/>
    <x v="2"/>
    <x v="203"/>
    <s v=""/>
    <n v="180"/>
  </r>
  <r>
    <x v="2"/>
    <x v="2"/>
    <x v="203"/>
    <s v=""/>
    <n v="325.2"/>
  </r>
  <r>
    <x v="2"/>
    <x v="2"/>
    <x v="203"/>
    <s v=""/>
    <n v="34.380000000000003"/>
  </r>
  <r>
    <x v="2"/>
    <x v="2"/>
    <x v="203"/>
    <s v=""/>
    <n v="11.4"/>
  </r>
  <r>
    <x v="0"/>
    <x v="0"/>
    <x v="203"/>
    <n v="9.5"/>
    <s v=""/>
  </r>
  <r>
    <x v="1"/>
    <x v="1"/>
    <x v="203"/>
    <n v="61.8"/>
    <s v=""/>
  </r>
  <r>
    <x v="0"/>
    <x v="0"/>
    <x v="203"/>
    <n v="195"/>
    <s v=""/>
  </r>
  <r>
    <x v="14"/>
    <x v="5"/>
    <x v="203"/>
    <n v="3960.25"/>
    <s v=""/>
  </r>
  <r>
    <x v="0"/>
    <x v="0"/>
    <x v="203"/>
    <n v="46.5"/>
    <s v=""/>
  </r>
  <r>
    <x v="1"/>
    <x v="1"/>
    <x v="203"/>
    <n v="54.4"/>
    <s v=""/>
  </r>
  <r>
    <x v="2"/>
    <x v="2"/>
    <x v="203"/>
    <s v=""/>
    <n v="219.1"/>
  </r>
  <r>
    <x v="1"/>
    <x v="1"/>
    <x v="203"/>
    <n v="43.2"/>
    <s v=""/>
  </r>
  <r>
    <x v="49"/>
    <x v="46"/>
    <x v="203"/>
    <s v=""/>
    <n v="11.96"/>
  </r>
  <r>
    <x v="2"/>
    <x v="2"/>
    <x v="203"/>
    <s v=""/>
    <n v="461.1"/>
  </r>
  <r>
    <x v="0"/>
    <x v="0"/>
    <x v="203"/>
    <n v="150"/>
    <s v=""/>
  </r>
  <r>
    <x v="14"/>
    <x v="5"/>
    <x v="203"/>
    <n v="4752.3"/>
    <s v=""/>
  </r>
  <r>
    <x v="0"/>
    <x v="0"/>
    <x v="203"/>
    <n v="223"/>
    <s v=""/>
  </r>
  <r>
    <x v="0"/>
    <x v="0"/>
    <x v="203"/>
    <n v="183.5"/>
    <s v=""/>
  </r>
  <r>
    <x v="20"/>
    <x v="18"/>
    <x v="203"/>
    <s v=""/>
    <n v="545.05999999999995"/>
  </r>
  <r>
    <x v="1"/>
    <x v="1"/>
    <x v="203"/>
    <n v="5"/>
    <s v=""/>
  </r>
  <r>
    <x v="0"/>
    <x v="0"/>
    <x v="203"/>
    <n v="271"/>
    <s v=""/>
  </r>
  <r>
    <x v="2"/>
    <x v="2"/>
    <x v="203"/>
    <s v=""/>
    <n v="174.51"/>
  </r>
  <r>
    <x v="0"/>
    <x v="0"/>
    <x v="203"/>
    <n v="272"/>
    <s v=""/>
  </r>
  <r>
    <x v="2"/>
    <x v="2"/>
    <x v="203"/>
    <s v=""/>
    <n v="220.2"/>
  </r>
  <r>
    <x v="2"/>
    <x v="2"/>
    <x v="203"/>
    <s v=""/>
    <n v="259.2"/>
  </r>
  <r>
    <x v="2"/>
    <x v="2"/>
    <x v="203"/>
    <s v=""/>
    <n v="363.56"/>
  </r>
  <r>
    <x v="2"/>
    <x v="2"/>
    <x v="203"/>
    <s v=""/>
    <n v="3960.25"/>
  </r>
  <r>
    <x v="0"/>
    <x v="0"/>
    <x v="203"/>
    <n v="274"/>
    <s v=""/>
  </r>
  <r>
    <x v="14"/>
    <x v="5"/>
    <x v="203"/>
    <n v="1291.75"/>
    <s v=""/>
  </r>
  <r>
    <x v="1"/>
    <x v="1"/>
    <x v="203"/>
    <n v="232.73"/>
    <s v=""/>
  </r>
  <r>
    <x v="2"/>
    <x v="2"/>
    <x v="203"/>
    <s v=""/>
    <n v="180"/>
  </r>
  <r>
    <x v="0"/>
    <x v="0"/>
    <x v="203"/>
    <n v="183.5"/>
    <s v=""/>
  </r>
  <r>
    <x v="1"/>
    <x v="1"/>
    <x v="203"/>
    <n v="30"/>
    <s v=""/>
  </r>
  <r>
    <x v="1"/>
    <x v="1"/>
    <x v="203"/>
    <n v="44.6"/>
    <s v=""/>
  </r>
  <r>
    <x v="1"/>
    <x v="1"/>
    <x v="203"/>
    <n v="5.4"/>
    <s v=""/>
  </r>
  <r>
    <x v="0"/>
    <x v="0"/>
    <x v="203"/>
    <n v="25"/>
    <s v=""/>
  </r>
  <r>
    <x v="14"/>
    <x v="5"/>
    <x v="203"/>
    <n v="219.1"/>
    <s v=""/>
  </r>
  <r>
    <x v="0"/>
    <x v="0"/>
    <x v="203"/>
    <n v="1.63"/>
    <s v=""/>
  </r>
  <r>
    <x v="49"/>
    <x v="46"/>
    <x v="203"/>
    <s v=""/>
    <n v="21.47"/>
  </r>
  <r>
    <x v="30"/>
    <x v="27"/>
    <x v="203"/>
    <s v=""/>
    <n v="503.85"/>
  </r>
  <r>
    <x v="1"/>
    <x v="1"/>
    <x v="203"/>
    <n v="3.58"/>
    <s v=""/>
  </r>
  <r>
    <x v="77"/>
    <x v="67"/>
    <x v="203"/>
    <n v="42659.21"/>
    <s v=""/>
  </r>
  <r>
    <x v="2"/>
    <x v="2"/>
    <x v="203"/>
    <s v=""/>
    <n v="1291.75"/>
  </r>
  <r>
    <x v="20"/>
    <x v="18"/>
    <x v="203"/>
    <n v="1685.2"/>
    <s v=""/>
  </r>
  <r>
    <x v="2"/>
    <x v="2"/>
    <x v="203"/>
    <s v=""/>
    <n v="259.2"/>
  </r>
  <r>
    <x v="0"/>
    <x v="0"/>
    <x v="203"/>
    <n v="150"/>
    <s v=""/>
  </r>
  <r>
    <x v="2"/>
    <x v="2"/>
    <x v="203"/>
    <s v=""/>
    <n v="220.2"/>
  </r>
  <r>
    <x v="2"/>
    <x v="2"/>
    <x v="203"/>
    <s v=""/>
    <n v="1396.38"/>
  </r>
  <r>
    <x v="9"/>
    <x v="9"/>
    <x v="203"/>
    <n v="309"/>
    <s v=""/>
  </r>
  <r>
    <x v="48"/>
    <x v="45"/>
    <x v="203"/>
    <n v="11.96"/>
    <s v=""/>
  </r>
  <r>
    <x v="2"/>
    <x v="2"/>
    <x v="203"/>
    <s v=""/>
    <n v="234"/>
  </r>
  <r>
    <x v="2"/>
    <x v="2"/>
    <x v="203"/>
    <s v=""/>
    <n v="4752.3"/>
  </r>
  <r>
    <x v="1"/>
    <x v="1"/>
    <x v="203"/>
    <n v="100"/>
    <s v=""/>
  </r>
  <r>
    <x v="1"/>
    <x v="1"/>
    <x v="203"/>
    <n v="39"/>
    <s v=""/>
  </r>
  <r>
    <x v="1"/>
    <x v="1"/>
    <x v="203"/>
    <n v="54.2"/>
    <s v=""/>
  </r>
  <r>
    <x v="0"/>
    <x v="0"/>
    <x v="203"/>
    <n v="27"/>
    <s v=""/>
  </r>
  <r>
    <x v="2"/>
    <x v="2"/>
    <x v="203"/>
    <s v=""/>
    <n v="2.48"/>
  </r>
  <r>
    <x v="1"/>
    <x v="1"/>
    <x v="203"/>
    <n v="43.2"/>
    <s v=""/>
  </r>
  <r>
    <x v="0"/>
    <x v="0"/>
    <x v="203"/>
    <n v="2.0699999999999998"/>
    <s v=""/>
  </r>
  <r>
    <x v="0"/>
    <x v="0"/>
    <x v="203"/>
    <n v="1163.6500000000001"/>
    <s v=""/>
  </r>
  <r>
    <x v="14"/>
    <x v="5"/>
    <x v="203"/>
    <n v="363.56"/>
    <s v=""/>
  </r>
  <r>
    <x v="14"/>
    <x v="5"/>
    <x v="203"/>
    <n v="34.380000000000003"/>
    <s v=""/>
  </r>
  <r>
    <x v="1"/>
    <x v="1"/>
    <x v="203"/>
    <n v="0.33"/>
    <s v=""/>
  </r>
  <r>
    <x v="2"/>
    <x v="2"/>
    <x v="203"/>
    <s v=""/>
    <n v="55.8"/>
  </r>
  <r>
    <x v="58"/>
    <x v="54"/>
    <x v="203"/>
    <n v="500"/>
    <s v=""/>
  </r>
  <r>
    <x v="2"/>
    <x v="2"/>
    <x v="203"/>
    <s v=""/>
    <n v="328.8"/>
  </r>
  <r>
    <x v="2"/>
    <x v="2"/>
    <x v="203"/>
    <s v=""/>
    <n v="600"/>
  </r>
  <r>
    <x v="14"/>
    <x v="5"/>
    <x v="203"/>
    <n v="1291.75"/>
    <s v=""/>
  </r>
  <r>
    <x v="2"/>
    <x v="2"/>
    <x v="203"/>
    <s v=""/>
    <n v="32.4"/>
  </r>
  <r>
    <x v="20"/>
    <x v="18"/>
    <x v="203"/>
    <s v=""/>
    <n v="42659.21"/>
  </r>
  <r>
    <x v="2"/>
    <x v="2"/>
    <x v="203"/>
    <s v=""/>
    <n v="1718.86"/>
  </r>
  <r>
    <x v="1"/>
    <x v="1"/>
    <x v="203"/>
    <n v="9.3000000000000007"/>
    <s v=""/>
  </r>
  <r>
    <x v="0"/>
    <x v="0"/>
    <x v="203"/>
    <n v="216"/>
    <s v=""/>
  </r>
  <r>
    <x v="2"/>
    <x v="2"/>
    <x v="203"/>
    <s v=""/>
    <n v="1.96"/>
  </r>
  <r>
    <x v="27"/>
    <x v="25"/>
    <x v="203"/>
    <n v="503.85"/>
    <s v=""/>
  </r>
  <r>
    <x v="1"/>
    <x v="1"/>
    <x v="203"/>
    <n v="1.9"/>
    <s v=""/>
  </r>
  <r>
    <x v="1"/>
    <x v="1"/>
    <x v="203"/>
    <n v="76.849999999999994"/>
    <s v=""/>
  </r>
  <r>
    <x v="1"/>
    <x v="1"/>
    <x v="203"/>
    <n v="13"/>
    <s v=""/>
  </r>
  <r>
    <x v="2"/>
    <x v="2"/>
    <x v="203"/>
    <s v=""/>
    <n v="1291.75"/>
  </r>
  <r>
    <x v="2"/>
    <x v="2"/>
    <x v="203"/>
    <s v=""/>
    <n v="267.60000000000002"/>
  </r>
  <r>
    <x v="20"/>
    <x v="18"/>
    <x v="203"/>
    <s v=""/>
    <n v="329.16"/>
  </r>
  <r>
    <x v="2"/>
    <x v="2"/>
    <x v="203"/>
    <s v=""/>
    <n v="326.39999999999998"/>
  </r>
  <r>
    <x v="0"/>
    <x v="0"/>
    <x v="203"/>
    <n v="384.25"/>
    <s v=""/>
  </r>
  <r>
    <x v="23"/>
    <x v="21"/>
    <x v="203"/>
    <n v="493.28"/>
    <s v=""/>
  </r>
  <r>
    <x v="0"/>
    <x v="0"/>
    <x v="203"/>
    <n v="17.89"/>
    <s v=""/>
  </r>
  <r>
    <x v="27"/>
    <x v="25"/>
    <x v="204"/>
    <n v="246.88"/>
    <s v=""/>
  </r>
  <r>
    <x v="1"/>
    <x v="1"/>
    <x v="204"/>
    <n v="17"/>
    <s v=""/>
  </r>
  <r>
    <x v="54"/>
    <x v="27"/>
    <x v="204"/>
    <s v=""/>
    <n v="7380.07"/>
  </r>
  <r>
    <x v="2"/>
    <x v="2"/>
    <x v="204"/>
    <s v=""/>
    <n v="2620.8000000000002"/>
  </r>
  <r>
    <x v="27"/>
    <x v="25"/>
    <x v="204"/>
    <n v="298.37"/>
    <s v=""/>
  </r>
  <r>
    <x v="72"/>
    <x v="27"/>
    <x v="204"/>
    <s v=""/>
    <n v="21085.93"/>
  </r>
  <r>
    <x v="60"/>
    <x v="55"/>
    <x v="204"/>
    <s v=""/>
    <n v="105.6"/>
  </r>
  <r>
    <x v="72"/>
    <x v="27"/>
    <x v="204"/>
    <s v=""/>
    <n v="20207.34"/>
  </r>
  <r>
    <x v="1"/>
    <x v="1"/>
    <x v="204"/>
    <n v="259"/>
    <s v=""/>
  </r>
  <r>
    <x v="2"/>
    <x v="2"/>
    <x v="204"/>
    <n v="329.72"/>
    <s v=""/>
  </r>
  <r>
    <x v="23"/>
    <x v="21"/>
    <x v="204"/>
    <n v="337.55"/>
    <s v=""/>
  </r>
  <r>
    <x v="0"/>
    <x v="0"/>
    <x v="204"/>
    <n v="4818.9799999999996"/>
    <s v=""/>
  </r>
  <r>
    <x v="9"/>
    <x v="9"/>
    <x v="204"/>
    <n v="22"/>
    <s v=""/>
  </r>
  <r>
    <x v="27"/>
    <x v="25"/>
    <x v="204"/>
    <s v=""/>
    <n v="89200.66"/>
  </r>
  <r>
    <x v="27"/>
    <x v="25"/>
    <x v="204"/>
    <n v="497.89"/>
    <s v=""/>
  </r>
  <r>
    <x v="27"/>
    <x v="25"/>
    <x v="204"/>
    <n v="401.42"/>
    <s v=""/>
  </r>
  <r>
    <x v="1"/>
    <x v="1"/>
    <x v="204"/>
    <n v="4.4000000000000004"/>
    <s v=""/>
  </r>
  <r>
    <x v="27"/>
    <x v="25"/>
    <x v="204"/>
    <n v="2038.75"/>
    <s v=""/>
  </r>
  <r>
    <x v="49"/>
    <x v="46"/>
    <x v="204"/>
    <s v=""/>
    <n v="7.8"/>
  </r>
  <r>
    <x v="72"/>
    <x v="27"/>
    <x v="204"/>
    <s v=""/>
    <n v="630.12"/>
  </r>
  <r>
    <x v="2"/>
    <x v="2"/>
    <x v="204"/>
    <s v=""/>
    <n v="26.4"/>
  </r>
  <r>
    <x v="54"/>
    <x v="27"/>
    <x v="204"/>
    <s v=""/>
    <n v="3162.89"/>
  </r>
  <r>
    <x v="71"/>
    <x v="27"/>
    <x v="204"/>
    <s v=""/>
    <n v="528"/>
  </r>
  <r>
    <x v="54"/>
    <x v="27"/>
    <x v="204"/>
    <s v=""/>
    <n v="401.42"/>
  </r>
  <r>
    <x v="27"/>
    <x v="25"/>
    <x v="204"/>
    <n v="1456.1"/>
    <s v=""/>
  </r>
  <r>
    <x v="27"/>
    <x v="25"/>
    <x v="204"/>
    <n v="735.94"/>
    <s v=""/>
  </r>
  <r>
    <x v="1"/>
    <x v="1"/>
    <x v="204"/>
    <n v="873.6"/>
    <s v=""/>
  </r>
  <r>
    <x v="0"/>
    <x v="0"/>
    <x v="204"/>
    <n v="1295"/>
    <s v=""/>
  </r>
  <r>
    <x v="2"/>
    <x v="2"/>
    <x v="204"/>
    <s v=""/>
    <n v="5782.77"/>
  </r>
  <r>
    <x v="27"/>
    <x v="25"/>
    <x v="204"/>
    <n v="401.92"/>
    <s v=""/>
  </r>
  <r>
    <x v="27"/>
    <x v="25"/>
    <x v="204"/>
    <n v="696.19"/>
    <s v=""/>
  </r>
  <r>
    <x v="20"/>
    <x v="18"/>
    <x v="204"/>
    <s v=""/>
    <n v="371.73"/>
  </r>
  <r>
    <x v="1"/>
    <x v="1"/>
    <x v="204"/>
    <n v="4"/>
    <s v=""/>
  </r>
  <r>
    <x v="54"/>
    <x v="27"/>
    <x v="204"/>
    <s v=""/>
    <n v="298.37"/>
  </r>
  <r>
    <x v="72"/>
    <x v="27"/>
    <x v="204"/>
    <s v=""/>
    <n v="735.94"/>
  </r>
  <r>
    <x v="72"/>
    <x v="27"/>
    <x v="204"/>
    <s v=""/>
    <n v="3166.78"/>
  </r>
  <r>
    <x v="1"/>
    <x v="1"/>
    <x v="204"/>
    <n v="963.79"/>
    <s v=""/>
  </r>
  <r>
    <x v="27"/>
    <x v="25"/>
    <x v="204"/>
    <n v="630.12"/>
    <s v=""/>
  </r>
  <r>
    <x v="54"/>
    <x v="27"/>
    <x v="204"/>
    <s v=""/>
    <n v="246.88"/>
  </r>
  <r>
    <x v="72"/>
    <x v="27"/>
    <x v="204"/>
    <s v=""/>
    <n v="547"/>
  </r>
  <r>
    <x v="27"/>
    <x v="25"/>
    <x v="204"/>
    <n v="952.59"/>
    <s v=""/>
  </r>
  <r>
    <x v="27"/>
    <x v="25"/>
    <x v="204"/>
    <s v=""/>
    <n v="124.18"/>
  </r>
  <r>
    <x v="27"/>
    <x v="25"/>
    <x v="204"/>
    <n v="3978.21"/>
    <s v=""/>
  </r>
  <r>
    <x v="72"/>
    <x v="27"/>
    <x v="204"/>
    <s v=""/>
    <n v="5557.02"/>
  </r>
  <r>
    <x v="20"/>
    <x v="18"/>
    <x v="204"/>
    <n v="89200.66"/>
    <s v=""/>
  </r>
  <r>
    <x v="27"/>
    <x v="25"/>
    <x v="204"/>
    <n v="3162.89"/>
    <s v=""/>
  </r>
  <r>
    <x v="54"/>
    <x v="27"/>
    <x v="204"/>
    <s v=""/>
    <n v="497.89"/>
  </r>
  <r>
    <x v="27"/>
    <x v="25"/>
    <x v="204"/>
    <n v="412.93"/>
    <s v=""/>
  </r>
  <r>
    <x v="27"/>
    <x v="25"/>
    <x v="204"/>
    <n v="2679.45"/>
    <s v=""/>
  </r>
  <r>
    <x v="54"/>
    <x v="27"/>
    <x v="204"/>
    <s v=""/>
    <n v="696.19"/>
  </r>
  <r>
    <x v="2"/>
    <x v="2"/>
    <x v="204"/>
    <s v=""/>
    <n v="5241.6000000000004"/>
  </r>
  <r>
    <x v="27"/>
    <x v="25"/>
    <x v="204"/>
    <n v="669.86"/>
    <s v=""/>
  </r>
  <r>
    <x v="72"/>
    <x v="27"/>
    <x v="204"/>
    <s v=""/>
    <n v="1019.37"/>
  </r>
  <r>
    <x v="1"/>
    <x v="1"/>
    <x v="204"/>
    <n v="34.18"/>
    <s v=""/>
  </r>
  <r>
    <x v="72"/>
    <x v="27"/>
    <x v="204"/>
    <s v=""/>
    <n v="475.02"/>
  </r>
  <r>
    <x v="20"/>
    <x v="18"/>
    <x v="204"/>
    <s v=""/>
    <n v="329.72"/>
  </r>
  <r>
    <x v="2"/>
    <x v="2"/>
    <x v="204"/>
    <s v=""/>
    <n v="24"/>
  </r>
  <r>
    <x v="72"/>
    <x v="27"/>
    <x v="204"/>
    <s v=""/>
    <n v="41454.93"/>
  </r>
  <r>
    <x v="54"/>
    <x v="27"/>
    <x v="204"/>
    <s v=""/>
    <n v="679.58"/>
  </r>
  <r>
    <x v="27"/>
    <x v="25"/>
    <x v="204"/>
    <n v="298.73"/>
    <s v=""/>
  </r>
  <r>
    <x v="27"/>
    <x v="25"/>
    <x v="204"/>
    <n v="3162.89"/>
    <s v=""/>
  </r>
  <r>
    <x v="54"/>
    <x v="27"/>
    <x v="204"/>
    <s v=""/>
    <n v="5277.97"/>
  </r>
  <r>
    <x v="54"/>
    <x v="27"/>
    <x v="204"/>
    <s v=""/>
    <n v="298.37"/>
  </r>
  <r>
    <x v="72"/>
    <x v="27"/>
    <x v="204"/>
    <s v=""/>
    <n v="2291.34"/>
  </r>
  <r>
    <x v="54"/>
    <x v="27"/>
    <x v="204"/>
    <s v=""/>
    <n v="412.93"/>
  </r>
  <r>
    <x v="27"/>
    <x v="25"/>
    <x v="204"/>
    <n v="298.37"/>
    <s v=""/>
  </r>
  <r>
    <x v="72"/>
    <x v="27"/>
    <x v="204"/>
    <s v=""/>
    <n v="1991.56"/>
  </r>
  <r>
    <x v="72"/>
    <x v="27"/>
    <x v="204"/>
    <s v=""/>
    <n v="298.73"/>
  </r>
  <r>
    <x v="44"/>
    <x v="41"/>
    <x v="204"/>
    <n v="7.8"/>
    <s v=""/>
  </r>
  <r>
    <x v="0"/>
    <x v="0"/>
    <x v="204"/>
    <n v="4368"/>
    <s v=""/>
  </r>
  <r>
    <x v="27"/>
    <x v="25"/>
    <x v="204"/>
    <n v="21085.93"/>
    <s v=""/>
  </r>
  <r>
    <x v="52"/>
    <x v="49"/>
    <x v="204"/>
    <n v="2"/>
    <s v=""/>
  </r>
  <r>
    <x v="54"/>
    <x v="27"/>
    <x v="204"/>
    <s v=""/>
    <n v="578.98"/>
  </r>
  <r>
    <x v="27"/>
    <x v="25"/>
    <x v="204"/>
    <n v="679.58"/>
    <s v=""/>
  </r>
  <r>
    <x v="1"/>
    <x v="1"/>
    <x v="204"/>
    <n v="50.48"/>
    <s v=""/>
  </r>
  <r>
    <x v="0"/>
    <x v="0"/>
    <x v="204"/>
    <n v="2184"/>
    <s v=""/>
  </r>
  <r>
    <x v="27"/>
    <x v="25"/>
    <x v="204"/>
    <n v="41454.93"/>
    <s v=""/>
  </r>
  <r>
    <x v="49"/>
    <x v="46"/>
    <x v="204"/>
    <s v=""/>
    <n v="2"/>
  </r>
  <r>
    <x v="27"/>
    <x v="25"/>
    <x v="204"/>
    <n v="7380.07"/>
    <s v=""/>
  </r>
  <r>
    <x v="27"/>
    <x v="25"/>
    <x v="204"/>
    <n v="1019.37"/>
    <s v=""/>
  </r>
  <r>
    <x v="72"/>
    <x v="27"/>
    <x v="204"/>
    <s v=""/>
    <n v="401.92"/>
  </r>
  <r>
    <x v="2"/>
    <x v="2"/>
    <x v="204"/>
    <s v=""/>
    <n v="102"/>
  </r>
  <r>
    <x v="27"/>
    <x v="25"/>
    <x v="204"/>
    <n v="578.98"/>
    <s v=""/>
  </r>
  <r>
    <x v="27"/>
    <x v="25"/>
    <x v="204"/>
    <n v="20207.34"/>
    <s v=""/>
  </r>
  <r>
    <x v="0"/>
    <x v="0"/>
    <x v="204"/>
    <n v="85"/>
    <s v=""/>
  </r>
  <r>
    <x v="72"/>
    <x v="27"/>
    <x v="204"/>
    <s v=""/>
    <n v="952.59"/>
  </r>
  <r>
    <x v="27"/>
    <x v="25"/>
    <x v="204"/>
    <n v="2291.34"/>
    <s v=""/>
  </r>
  <r>
    <x v="54"/>
    <x v="27"/>
    <x v="204"/>
    <s v=""/>
    <n v="3162.89"/>
  </r>
  <r>
    <x v="27"/>
    <x v="25"/>
    <x v="204"/>
    <n v="475.02"/>
    <s v=""/>
  </r>
  <r>
    <x v="1"/>
    <x v="1"/>
    <x v="204"/>
    <n v="436.8"/>
    <s v=""/>
  </r>
  <r>
    <x v="20"/>
    <x v="18"/>
    <x v="204"/>
    <s v=""/>
    <n v="551.86"/>
  </r>
  <r>
    <x v="27"/>
    <x v="25"/>
    <x v="204"/>
    <n v="1991.56"/>
    <s v=""/>
  </r>
  <r>
    <x v="27"/>
    <x v="25"/>
    <x v="204"/>
    <n v="5557.02"/>
    <s v=""/>
  </r>
  <r>
    <x v="72"/>
    <x v="27"/>
    <x v="204"/>
    <s v=""/>
    <n v="2038.75"/>
  </r>
  <r>
    <x v="27"/>
    <x v="25"/>
    <x v="204"/>
    <n v="633.6"/>
    <s v=""/>
  </r>
  <r>
    <x v="72"/>
    <x v="27"/>
    <x v="204"/>
    <s v=""/>
    <n v="1456.1"/>
  </r>
  <r>
    <x v="2"/>
    <x v="2"/>
    <x v="204"/>
    <s v=""/>
    <n v="1554"/>
  </r>
  <r>
    <x v="27"/>
    <x v="25"/>
    <x v="204"/>
    <n v="3166.78"/>
    <s v=""/>
  </r>
  <r>
    <x v="27"/>
    <x v="25"/>
    <x v="204"/>
    <n v="401.42"/>
    <s v=""/>
  </r>
  <r>
    <x v="54"/>
    <x v="27"/>
    <x v="204"/>
    <s v=""/>
    <n v="401.42"/>
  </r>
  <r>
    <x v="72"/>
    <x v="27"/>
    <x v="204"/>
    <s v=""/>
    <n v="669.86"/>
  </r>
  <r>
    <x v="27"/>
    <x v="25"/>
    <x v="204"/>
    <n v="5277.97"/>
    <s v=""/>
  </r>
  <r>
    <x v="20"/>
    <x v="18"/>
    <x v="204"/>
    <n v="124.18"/>
    <s v=""/>
  </r>
  <r>
    <x v="23"/>
    <x v="21"/>
    <x v="204"/>
    <n v="501.38"/>
    <s v=""/>
  </r>
  <r>
    <x v="27"/>
    <x v="25"/>
    <x v="204"/>
    <n v="547"/>
    <s v=""/>
  </r>
  <r>
    <x v="72"/>
    <x v="27"/>
    <x v="204"/>
    <s v=""/>
    <n v="21111.89"/>
  </r>
  <r>
    <x v="72"/>
    <x v="27"/>
    <x v="204"/>
    <s v=""/>
    <n v="3978.21"/>
  </r>
  <r>
    <x v="9"/>
    <x v="9"/>
    <x v="204"/>
    <n v="20"/>
    <s v=""/>
  </r>
  <r>
    <x v="27"/>
    <x v="25"/>
    <x v="204"/>
    <n v="21111.89"/>
    <s v=""/>
  </r>
  <r>
    <x v="72"/>
    <x v="27"/>
    <x v="204"/>
    <s v=""/>
    <n v="2679.45"/>
  </r>
  <r>
    <x v="2"/>
    <x v="2"/>
    <x v="205"/>
    <s v=""/>
    <n v="217.2"/>
  </r>
  <r>
    <x v="1"/>
    <x v="1"/>
    <x v="205"/>
    <n v="11"/>
    <s v=""/>
  </r>
  <r>
    <x v="20"/>
    <x v="18"/>
    <x v="205"/>
    <s v=""/>
    <n v="240.46"/>
  </r>
  <r>
    <x v="2"/>
    <x v="2"/>
    <x v="205"/>
    <n v="171.6"/>
    <s v=""/>
  </r>
  <r>
    <x v="49"/>
    <x v="46"/>
    <x v="205"/>
    <s v=""/>
    <n v="7.41"/>
  </r>
  <r>
    <x v="2"/>
    <x v="2"/>
    <x v="205"/>
    <n v="235.14"/>
    <s v=""/>
  </r>
  <r>
    <x v="20"/>
    <x v="18"/>
    <x v="205"/>
    <s v=""/>
    <n v="587.97"/>
  </r>
  <r>
    <x v="49"/>
    <x v="46"/>
    <x v="205"/>
    <s v=""/>
    <n v="4.83"/>
  </r>
  <r>
    <x v="2"/>
    <x v="2"/>
    <x v="205"/>
    <n v="9.99"/>
    <s v=""/>
  </r>
  <r>
    <x v="2"/>
    <x v="2"/>
    <x v="205"/>
    <n v="112.8"/>
    <s v=""/>
  </r>
  <r>
    <x v="20"/>
    <x v="18"/>
    <x v="205"/>
    <s v=""/>
    <n v="171.6"/>
  </r>
  <r>
    <x v="20"/>
    <x v="18"/>
    <x v="205"/>
    <s v=""/>
    <n v="125.4"/>
  </r>
  <r>
    <x v="2"/>
    <x v="2"/>
    <x v="205"/>
    <n v="54"/>
    <s v=""/>
  </r>
  <r>
    <x v="2"/>
    <x v="2"/>
    <x v="205"/>
    <n v="1126.55"/>
    <s v=""/>
  </r>
  <r>
    <x v="2"/>
    <x v="2"/>
    <x v="205"/>
    <n v="90.8"/>
    <s v=""/>
  </r>
  <r>
    <x v="20"/>
    <x v="18"/>
    <x v="205"/>
    <s v=""/>
    <n v="54"/>
  </r>
  <r>
    <x v="0"/>
    <x v="0"/>
    <x v="205"/>
    <n v="3802.07"/>
    <s v=""/>
  </r>
  <r>
    <x v="20"/>
    <x v="18"/>
    <x v="205"/>
    <s v=""/>
    <n v="235.14"/>
  </r>
  <r>
    <x v="20"/>
    <x v="18"/>
    <x v="205"/>
    <s v=""/>
    <n v="68.38"/>
  </r>
  <r>
    <x v="2"/>
    <x v="2"/>
    <x v="205"/>
    <n v="587.97"/>
    <s v=""/>
  </r>
  <r>
    <x v="2"/>
    <x v="2"/>
    <x v="205"/>
    <n v="127.75"/>
    <s v=""/>
  </r>
  <r>
    <x v="2"/>
    <x v="2"/>
    <x v="205"/>
    <n v="179.5"/>
    <s v=""/>
  </r>
  <r>
    <x v="20"/>
    <x v="18"/>
    <x v="205"/>
    <s v=""/>
    <n v="316.35000000000002"/>
  </r>
  <r>
    <x v="27"/>
    <x v="25"/>
    <x v="205"/>
    <n v="370.5"/>
    <s v=""/>
  </r>
  <r>
    <x v="0"/>
    <x v="0"/>
    <x v="205"/>
    <n v="4.03"/>
    <s v=""/>
  </r>
  <r>
    <x v="2"/>
    <x v="2"/>
    <x v="205"/>
    <n v="14.23"/>
    <s v=""/>
  </r>
  <r>
    <x v="1"/>
    <x v="1"/>
    <x v="205"/>
    <n v="36.200000000000003"/>
    <s v=""/>
  </r>
  <r>
    <x v="20"/>
    <x v="18"/>
    <x v="205"/>
    <s v=""/>
    <n v="127.5"/>
  </r>
  <r>
    <x v="2"/>
    <x v="2"/>
    <x v="205"/>
    <s v=""/>
    <n v="66"/>
  </r>
  <r>
    <x v="2"/>
    <x v="2"/>
    <x v="205"/>
    <n v="41.25"/>
    <s v=""/>
  </r>
  <r>
    <x v="72"/>
    <x v="27"/>
    <x v="205"/>
    <s v=""/>
    <n v="308.75"/>
  </r>
  <r>
    <x v="2"/>
    <x v="2"/>
    <x v="205"/>
    <n v="127.5"/>
    <s v=""/>
  </r>
  <r>
    <x v="2"/>
    <x v="2"/>
    <x v="205"/>
    <n v="240.46"/>
    <s v=""/>
  </r>
  <r>
    <x v="2"/>
    <x v="2"/>
    <x v="205"/>
    <n v="6870"/>
    <s v=""/>
  </r>
  <r>
    <x v="20"/>
    <x v="18"/>
    <x v="205"/>
    <s v=""/>
    <n v="44.25"/>
  </r>
  <r>
    <x v="20"/>
    <x v="18"/>
    <x v="205"/>
    <s v=""/>
    <n v="1126.55"/>
  </r>
  <r>
    <x v="20"/>
    <x v="18"/>
    <x v="205"/>
    <s v=""/>
    <n v="9.99"/>
  </r>
  <r>
    <x v="104"/>
    <x v="87"/>
    <x v="205"/>
    <n v="55"/>
    <s v=""/>
  </r>
  <r>
    <x v="20"/>
    <x v="18"/>
    <x v="205"/>
    <s v=""/>
    <n v="6870"/>
  </r>
  <r>
    <x v="2"/>
    <x v="2"/>
    <x v="205"/>
    <n v="210"/>
    <s v=""/>
  </r>
  <r>
    <x v="1"/>
    <x v="1"/>
    <x v="205"/>
    <n v="0.8"/>
    <s v=""/>
  </r>
  <r>
    <x v="60"/>
    <x v="55"/>
    <x v="205"/>
    <s v=""/>
    <n v="61.75"/>
  </r>
  <r>
    <x v="2"/>
    <x v="2"/>
    <x v="205"/>
    <n v="125.4"/>
    <s v=""/>
  </r>
  <r>
    <x v="20"/>
    <x v="18"/>
    <x v="205"/>
    <s v=""/>
    <n v="127.75"/>
  </r>
  <r>
    <x v="20"/>
    <x v="18"/>
    <x v="205"/>
    <s v=""/>
    <n v="179.5"/>
  </r>
  <r>
    <x v="20"/>
    <x v="18"/>
    <x v="205"/>
    <s v=""/>
    <n v="14.23"/>
  </r>
  <r>
    <x v="2"/>
    <x v="2"/>
    <x v="205"/>
    <n v="316.35000000000002"/>
    <s v=""/>
  </r>
  <r>
    <x v="2"/>
    <x v="2"/>
    <x v="205"/>
    <n v="68.38"/>
    <s v=""/>
  </r>
  <r>
    <x v="2"/>
    <x v="2"/>
    <x v="205"/>
    <n v="44.25"/>
    <s v=""/>
  </r>
  <r>
    <x v="2"/>
    <x v="2"/>
    <x v="205"/>
    <s v=""/>
    <n v="3802.07"/>
  </r>
  <r>
    <x v="9"/>
    <x v="9"/>
    <x v="205"/>
    <n v="181"/>
    <s v=""/>
  </r>
  <r>
    <x v="20"/>
    <x v="18"/>
    <x v="205"/>
    <s v=""/>
    <n v="210"/>
  </r>
  <r>
    <x v="20"/>
    <x v="18"/>
    <x v="205"/>
    <s v=""/>
    <n v="90.8"/>
  </r>
  <r>
    <x v="20"/>
    <x v="18"/>
    <x v="205"/>
    <s v=""/>
    <n v="112.8"/>
  </r>
  <r>
    <x v="20"/>
    <x v="18"/>
    <x v="205"/>
    <s v=""/>
    <n v="41.25"/>
  </r>
  <r>
    <x v="36"/>
    <x v="33"/>
    <x v="205"/>
    <n v="7.41"/>
    <s v=""/>
  </r>
  <r>
    <x v="2"/>
    <x v="2"/>
    <x v="206"/>
    <n v="8112"/>
    <s v=""/>
  </r>
  <r>
    <x v="20"/>
    <x v="18"/>
    <x v="206"/>
    <s v=""/>
    <n v="470.21"/>
  </r>
  <r>
    <x v="27"/>
    <x v="25"/>
    <x v="206"/>
    <n v="0.01"/>
    <s v=""/>
  </r>
  <r>
    <x v="14"/>
    <x v="5"/>
    <x v="206"/>
    <n v="22786.09"/>
    <s v=""/>
  </r>
  <r>
    <x v="28"/>
    <x v="9"/>
    <x v="206"/>
    <n v="2010.54"/>
    <s v=""/>
  </r>
  <r>
    <x v="20"/>
    <x v="18"/>
    <x v="206"/>
    <s v=""/>
    <n v="352.21"/>
  </r>
  <r>
    <x v="20"/>
    <x v="18"/>
    <x v="206"/>
    <s v=""/>
    <n v="316.8"/>
  </r>
  <r>
    <x v="2"/>
    <x v="2"/>
    <x v="206"/>
    <n v="3566.4"/>
    <s v=""/>
  </r>
  <r>
    <x v="2"/>
    <x v="2"/>
    <x v="206"/>
    <n v="3210.38"/>
    <s v=""/>
  </r>
  <r>
    <x v="2"/>
    <x v="2"/>
    <x v="206"/>
    <s v=""/>
    <n v="2010.54"/>
  </r>
  <r>
    <x v="20"/>
    <x v="18"/>
    <x v="206"/>
    <s v=""/>
    <n v="3566.4"/>
  </r>
  <r>
    <x v="2"/>
    <x v="2"/>
    <x v="206"/>
    <n v="710.74"/>
    <s v=""/>
  </r>
  <r>
    <x v="2"/>
    <x v="2"/>
    <x v="206"/>
    <n v="9172.2999999999993"/>
    <s v=""/>
  </r>
  <r>
    <x v="27"/>
    <x v="25"/>
    <x v="206"/>
    <s v=""/>
    <n v="3027.68"/>
  </r>
  <r>
    <x v="20"/>
    <x v="18"/>
    <x v="206"/>
    <s v=""/>
    <n v="8112"/>
  </r>
  <r>
    <x v="65"/>
    <x v="27"/>
    <x v="206"/>
    <s v=""/>
    <n v="1949.25"/>
  </r>
  <r>
    <x v="20"/>
    <x v="18"/>
    <x v="206"/>
    <s v=""/>
    <n v="19840.8"/>
  </r>
  <r>
    <x v="65"/>
    <x v="27"/>
    <x v="206"/>
    <s v=""/>
    <n v="1377.69"/>
  </r>
  <r>
    <x v="0"/>
    <x v="0"/>
    <x v="206"/>
    <n v="1320"/>
    <s v=""/>
  </r>
  <r>
    <x v="0"/>
    <x v="0"/>
    <x v="206"/>
    <n v="25"/>
    <s v=""/>
  </r>
  <r>
    <x v="20"/>
    <x v="18"/>
    <x v="206"/>
    <s v=""/>
    <n v="1191.5999999999999"/>
  </r>
  <r>
    <x v="44"/>
    <x v="41"/>
    <x v="206"/>
    <n v="3.79"/>
    <s v=""/>
  </r>
  <r>
    <x v="2"/>
    <x v="2"/>
    <x v="206"/>
    <s v=""/>
    <n v="183.6"/>
  </r>
  <r>
    <x v="0"/>
    <x v="0"/>
    <x v="206"/>
    <n v="552.5"/>
    <s v=""/>
  </r>
  <r>
    <x v="2"/>
    <x v="2"/>
    <x v="206"/>
    <n v="352.21"/>
    <s v=""/>
  </r>
  <r>
    <x v="44"/>
    <x v="41"/>
    <x v="206"/>
    <n v="43.55"/>
    <s v=""/>
  </r>
  <r>
    <x v="20"/>
    <x v="18"/>
    <x v="206"/>
    <s v=""/>
    <n v="96.41"/>
  </r>
  <r>
    <x v="20"/>
    <x v="18"/>
    <x v="206"/>
    <s v=""/>
    <n v="2808"/>
  </r>
  <r>
    <x v="1"/>
    <x v="1"/>
    <x v="206"/>
    <n v="45.24"/>
    <s v=""/>
  </r>
  <r>
    <x v="1"/>
    <x v="1"/>
    <x v="206"/>
    <n v="110.5"/>
    <s v=""/>
  </r>
  <r>
    <x v="100"/>
    <x v="27"/>
    <x v="206"/>
    <s v=""/>
    <n v="1050"/>
  </r>
  <r>
    <x v="2"/>
    <x v="2"/>
    <x v="206"/>
    <n v="3747.78"/>
    <s v=""/>
  </r>
  <r>
    <x v="20"/>
    <x v="18"/>
    <x v="206"/>
    <n v="35593.919999999998"/>
    <s v=""/>
  </r>
  <r>
    <x v="32"/>
    <x v="29"/>
    <x v="206"/>
    <s v=""/>
    <n v="0.01"/>
  </r>
  <r>
    <x v="2"/>
    <x v="2"/>
    <x v="206"/>
    <n v="195.48"/>
    <s v=""/>
  </r>
  <r>
    <x v="1"/>
    <x v="1"/>
    <x v="206"/>
    <n v="94.25"/>
    <s v=""/>
  </r>
  <r>
    <x v="2"/>
    <x v="2"/>
    <x v="206"/>
    <n v="1200"/>
    <s v=""/>
  </r>
  <r>
    <x v="49"/>
    <x v="46"/>
    <x v="206"/>
    <s v=""/>
    <n v="2.54"/>
  </r>
  <r>
    <x v="2"/>
    <x v="2"/>
    <x v="206"/>
    <s v=""/>
    <n v="565.5"/>
  </r>
  <r>
    <x v="20"/>
    <x v="18"/>
    <x v="206"/>
    <s v=""/>
    <n v="29594.68"/>
  </r>
  <r>
    <x v="27"/>
    <x v="25"/>
    <x v="206"/>
    <s v=""/>
    <n v="35593.919999999998"/>
  </r>
  <r>
    <x v="2"/>
    <x v="2"/>
    <x v="206"/>
    <s v=""/>
    <n v="1584"/>
  </r>
  <r>
    <x v="20"/>
    <x v="18"/>
    <x v="206"/>
    <s v=""/>
    <n v="514.78"/>
  </r>
  <r>
    <x v="20"/>
    <x v="18"/>
    <x v="206"/>
    <s v=""/>
    <n v="3747.78"/>
  </r>
  <r>
    <x v="0"/>
    <x v="0"/>
    <x v="206"/>
    <n v="471.25"/>
    <s v=""/>
  </r>
  <r>
    <x v="2"/>
    <x v="2"/>
    <x v="206"/>
    <s v=""/>
    <n v="663"/>
  </r>
  <r>
    <x v="20"/>
    <x v="18"/>
    <x v="206"/>
    <s v=""/>
    <n v="3210.38"/>
  </r>
  <r>
    <x v="0"/>
    <x v="0"/>
    <x v="206"/>
    <n v="153"/>
    <s v=""/>
  </r>
  <r>
    <x v="27"/>
    <x v="25"/>
    <x v="206"/>
    <n v="1377.69"/>
    <s v=""/>
  </r>
  <r>
    <x v="2"/>
    <x v="2"/>
    <x v="206"/>
    <n v="29594.68"/>
    <s v=""/>
  </r>
  <r>
    <x v="2"/>
    <x v="2"/>
    <x v="206"/>
    <n v="19840.8"/>
    <s v=""/>
  </r>
  <r>
    <x v="20"/>
    <x v="18"/>
    <x v="206"/>
    <s v=""/>
    <n v="1584"/>
  </r>
  <r>
    <x v="1"/>
    <x v="1"/>
    <x v="206"/>
    <n v="30.6"/>
    <s v=""/>
  </r>
  <r>
    <x v="2"/>
    <x v="2"/>
    <x v="206"/>
    <s v=""/>
    <n v="22786.09"/>
  </r>
  <r>
    <x v="49"/>
    <x v="46"/>
    <x v="206"/>
    <s v=""/>
    <n v="3.79"/>
  </r>
  <r>
    <x v="27"/>
    <x v="25"/>
    <x v="206"/>
    <n v="2169.2399999999998"/>
    <s v=""/>
  </r>
  <r>
    <x v="2"/>
    <x v="2"/>
    <x v="206"/>
    <n v="316.8"/>
    <s v=""/>
  </r>
  <r>
    <x v="1"/>
    <x v="1"/>
    <x v="206"/>
    <n v="264"/>
    <s v=""/>
  </r>
  <r>
    <x v="2"/>
    <x v="2"/>
    <x v="206"/>
    <n v="96.41"/>
    <s v=""/>
  </r>
  <r>
    <x v="2"/>
    <x v="2"/>
    <x v="206"/>
    <n v="1344"/>
    <s v=""/>
  </r>
  <r>
    <x v="2"/>
    <x v="2"/>
    <x v="206"/>
    <s v=""/>
    <n v="30"/>
  </r>
  <r>
    <x v="52"/>
    <x v="49"/>
    <x v="206"/>
    <n v="2.54"/>
    <s v=""/>
  </r>
  <r>
    <x v="1"/>
    <x v="1"/>
    <x v="206"/>
    <n v="5"/>
    <s v=""/>
  </r>
  <r>
    <x v="65"/>
    <x v="27"/>
    <x v="206"/>
    <s v=""/>
    <n v="2169.2399999999998"/>
  </r>
  <r>
    <x v="23"/>
    <x v="21"/>
    <x v="206"/>
    <n v="424.97"/>
    <s v=""/>
  </r>
  <r>
    <x v="20"/>
    <x v="18"/>
    <x v="206"/>
    <s v=""/>
    <n v="710.74"/>
  </r>
  <r>
    <x v="49"/>
    <x v="46"/>
    <x v="206"/>
    <s v=""/>
    <n v="43.55"/>
  </r>
  <r>
    <x v="20"/>
    <x v="18"/>
    <x v="206"/>
    <s v=""/>
    <n v="9172.2999999999993"/>
  </r>
  <r>
    <x v="20"/>
    <x v="18"/>
    <x v="206"/>
    <s v=""/>
    <n v="1344"/>
  </r>
  <r>
    <x v="2"/>
    <x v="2"/>
    <x v="206"/>
    <n v="514.78"/>
    <s v=""/>
  </r>
  <r>
    <x v="27"/>
    <x v="25"/>
    <x v="206"/>
    <s v=""/>
    <n v="4137.6000000000004"/>
  </r>
  <r>
    <x v="20"/>
    <x v="18"/>
    <x v="206"/>
    <n v="4137.6000000000004"/>
    <s v=""/>
  </r>
  <r>
    <x v="2"/>
    <x v="2"/>
    <x v="206"/>
    <n v="2808"/>
    <s v=""/>
  </r>
  <r>
    <x v="44"/>
    <x v="41"/>
    <x v="206"/>
    <n v="49.82"/>
    <s v=""/>
  </r>
  <r>
    <x v="27"/>
    <x v="25"/>
    <x v="206"/>
    <n v="1949.25"/>
    <s v=""/>
  </r>
  <r>
    <x v="41"/>
    <x v="38"/>
    <x v="206"/>
    <n v="3027.68"/>
    <s v=""/>
  </r>
  <r>
    <x v="2"/>
    <x v="2"/>
    <x v="206"/>
    <n v="1191.5999999999999"/>
    <s v=""/>
  </r>
  <r>
    <x v="20"/>
    <x v="18"/>
    <x v="206"/>
    <s v=""/>
    <n v="1200"/>
  </r>
  <r>
    <x v="60"/>
    <x v="55"/>
    <x v="206"/>
    <s v=""/>
    <n v="210"/>
  </r>
  <r>
    <x v="49"/>
    <x v="46"/>
    <x v="206"/>
    <s v=""/>
    <n v="49.82"/>
  </r>
  <r>
    <x v="27"/>
    <x v="25"/>
    <x v="206"/>
    <n v="1260"/>
    <s v=""/>
  </r>
  <r>
    <x v="2"/>
    <x v="2"/>
    <x v="206"/>
    <n v="1584"/>
    <s v=""/>
  </r>
  <r>
    <x v="20"/>
    <x v="18"/>
    <x v="206"/>
    <s v=""/>
    <n v="195.48"/>
  </r>
  <r>
    <x v="14"/>
    <x v="5"/>
    <x v="207"/>
    <n v="31.36"/>
    <s v=""/>
  </r>
  <r>
    <x v="32"/>
    <x v="29"/>
    <x v="207"/>
    <s v=""/>
    <n v="3.51"/>
  </r>
  <r>
    <x v="32"/>
    <x v="29"/>
    <x v="207"/>
    <s v=""/>
    <n v="9.26"/>
  </r>
  <r>
    <x v="2"/>
    <x v="2"/>
    <x v="207"/>
    <n v="315.67"/>
    <s v=""/>
  </r>
  <r>
    <x v="2"/>
    <x v="2"/>
    <x v="207"/>
    <n v="9.31"/>
    <s v=""/>
  </r>
  <r>
    <x v="2"/>
    <x v="2"/>
    <x v="207"/>
    <n v="111.71"/>
    <s v=""/>
  </r>
  <r>
    <x v="54"/>
    <x v="27"/>
    <x v="207"/>
    <s v=""/>
    <n v="469.63"/>
  </r>
  <r>
    <x v="34"/>
    <x v="31"/>
    <x v="207"/>
    <n v="5.19"/>
    <s v=""/>
  </r>
  <r>
    <x v="32"/>
    <x v="29"/>
    <x v="207"/>
    <s v=""/>
    <n v="38.93"/>
  </r>
  <r>
    <x v="32"/>
    <x v="29"/>
    <x v="207"/>
    <s v=""/>
    <n v="74.47"/>
  </r>
  <r>
    <x v="32"/>
    <x v="29"/>
    <x v="207"/>
    <s v=""/>
    <n v="25.72"/>
  </r>
  <r>
    <x v="32"/>
    <x v="29"/>
    <x v="207"/>
    <s v=""/>
    <n v="1.54"/>
  </r>
  <r>
    <x v="32"/>
    <x v="29"/>
    <x v="207"/>
    <s v=""/>
    <n v="28.14"/>
  </r>
  <r>
    <x v="2"/>
    <x v="2"/>
    <x v="207"/>
    <n v="9.33"/>
    <s v=""/>
  </r>
  <r>
    <x v="2"/>
    <x v="2"/>
    <x v="207"/>
    <n v="60.08"/>
    <s v=""/>
  </r>
  <r>
    <x v="32"/>
    <x v="29"/>
    <x v="207"/>
    <s v=""/>
    <n v="16.91"/>
  </r>
  <r>
    <x v="32"/>
    <x v="29"/>
    <x v="207"/>
    <s v=""/>
    <n v="7.28"/>
  </r>
  <r>
    <x v="32"/>
    <x v="29"/>
    <x v="207"/>
    <s v=""/>
    <n v="6.45"/>
  </r>
  <r>
    <x v="32"/>
    <x v="29"/>
    <x v="207"/>
    <s v=""/>
    <n v="1364.13"/>
  </r>
  <r>
    <x v="2"/>
    <x v="2"/>
    <x v="207"/>
    <n v="720.81"/>
    <s v=""/>
  </r>
  <r>
    <x v="32"/>
    <x v="29"/>
    <x v="207"/>
    <s v=""/>
    <n v="5.39"/>
  </r>
  <r>
    <x v="32"/>
    <x v="29"/>
    <x v="207"/>
    <s v=""/>
    <n v="315.67"/>
  </r>
  <r>
    <x v="32"/>
    <x v="29"/>
    <x v="207"/>
    <s v=""/>
    <n v="9.66"/>
  </r>
  <r>
    <x v="32"/>
    <x v="29"/>
    <x v="207"/>
    <s v=""/>
    <n v="15.21"/>
  </r>
  <r>
    <x v="32"/>
    <x v="29"/>
    <x v="207"/>
    <s v=""/>
    <n v="1.07"/>
  </r>
  <r>
    <x v="27"/>
    <x v="25"/>
    <x v="207"/>
    <n v="13090.62"/>
    <s v=""/>
  </r>
  <r>
    <x v="32"/>
    <x v="29"/>
    <x v="207"/>
    <s v=""/>
    <n v="9.3800000000000008"/>
  </r>
  <r>
    <x v="32"/>
    <x v="29"/>
    <x v="207"/>
    <s v=""/>
    <n v="637.64"/>
  </r>
  <r>
    <x v="32"/>
    <x v="29"/>
    <x v="207"/>
    <s v=""/>
    <n v="53.37"/>
  </r>
  <r>
    <x v="32"/>
    <x v="29"/>
    <x v="207"/>
    <s v=""/>
    <n v="11.3"/>
  </r>
  <r>
    <x v="2"/>
    <x v="2"/>
    <x v="207"/>
    <n v="9.26"/>
    <s v=""/>
  </r>
  <r>
    <x v="2"/>
    <x v="2"/>
    <x v="207"/>
    <n v="269.27999999999997"/>
    <s v=""/>
  </r>
  <r>
    <x v="2"/>
    <x v="2"/>
    <x v="207"/>
    <n v="109.29"/>
    <s v=""/>
  </r>
  <r>
    <x v="2"/>
    <x v="2"/>
    <x v="207"/>
    <n v="144.31"/>
    <s v=""/>
  </r>
  <r>
    <x v="2"/>
    <x v="2"/>
    <x v="207"/>
    <n v="51.21"/>
    <s v=""/>
  </r>
  <r>
    <x v="2"/>
    <x v="2"/>
    <x v="207"/>
    <n v="60.08"/>
    <s v=""/>
  </r>
  <r>
    <x v="32"/>
    <x v="29"/>
    <x v="207"/>
    <s v=""/>
    <n v="59.45"/>
  </r>
  <r>
    <x v="2"/>
    <x v="2"/>
    <x v="207"/>
    <n v="3.44"/>
    <s v=""/>
  </r>
  <r>
    <x v="32"/>
    <x v="29"/>
    <x v="207"/>
    <s v=""/>
    <n v="1.54"/>
  </r>
  <r>
    <x v="32"/>
    <x v="29"/>
    <x v="207"/>
    <s v=""/>
    <n v="248.89"/>
  </r>
  <r>
    <x v="2"/>
    <x v="2"/>
    <x v="207"/>
    <n v="1.07"/>
    <s v=""/>
  </r>
  <r>
    <x v="2"/>
    <x v="2"/>
    <x v="207"/>
    <n v="5.59"/>
    <s v=""/>
  </r>
  <r>
    <x v="41"/>
    <x v="38"/>
    <x v="207"/>
    <s v=""/>
    <n v="175716.04"/>
  </r>
  <r>
    <x v="32"/>
    <x v="29"/>
    <x v="207"/>
    <s v=""/>
    <n v="1.83"/>
  </r>
  <r>
    <x v="32"/>
    <x v="29"/>
    <x v="207"/>
    <s v=""/>
    <n v="2.82"/>
  </r>
  <r>
    <x v="32"/>
    <x v="29"/>
    <x v="207"/>
    <s v=""/>
    <n v="157.49"/>
  </r>
  <r>
    <x v="2"/>
    <x v="2"/>
    <x v="207"/>
    <n v="4.71"/>
    <s v=""/>
  </r>
  <r>
    <x v="41"/>
    <x v="38"/>
    <x v="207"/>
    <s v=""/>
    <n v="307.5"/>
  </r>
  <r>
    <x v="32"/>
    <x v="29"/>
    <x v="207"/>
    <s v=""/>
    <n v="269.27999999999997"/>
  </r>
  <r>
    <x v="0"/>
    <x v="0"/>
    <x v="207"/>
    <n v="125"/>
    <s v=""/>
  </r>
  <r>
    <x v="2"/>
    <x v="2"/>
    <x v="207"/>
    <n v="15.21"/>
    <s v=""/>
  </r>
  <r>
    <x v="2"/>
    <x v="2"/>
    <x v="207"/>
    <n v="9.66"/>
    <s v=""/>
  </r>
  <r>
    <x v="2"/>
    <x v="2"/>
    <x v="207"/>
    <n v="1.54"/>
    <s v=""/>
  </r>
  <r>
    <x v="27"/>
    <x v="25"/>
    <x v="207"/>
    <n v="19397.080000000002"/>
    <s v=""/>
  </r>
  <r>
    <x v="32"/>
    <x v="29"/>
    <x v="207"/>
    <s v=""/>
    <n v="4.83"/>
  </r>
  <r>
    <x v="32"/>
    <x v="29"/>
    <x v="207"/>
    <s v=""/>
    <n v="1.1499999999999999"/>
  </r>
  <r>
    <x v="32"/>
    <x v="29"/>
    <x v="207"/>
    <s v=""/>
    <n v="60.08"/>
  </r>
  <r>
    <x v="2"/>
    <x v="2"/>
    <x v="207"/>
    <n v="720.81"/>
    <s v=""/>
  </r>
  <r>
    <x v="32"/>
    <x v="29"/>
    <x v="207"/>
    <s v=""/>
    <n v="80.7"/>
  </r>
  <r>
    <x v="14"/>
    <x v="5"/>
    <x v="207"/>
    <n v="0.74"/>
    <s v=""/>
  </r>
  <r>
    <x v="2"/>
    <x v="2"/>
    <x v="207"/>
    <s v=""/>
    <n v="150"/>
  </r>
  <r>
    <x v="32"/>
    <x v="29"/>
    <x v="207"/>
    <s v=""/>
    <n v="22.71"/>
  </r>
  <r>
    <x v="2"/>
    <x v="2"/>
    <x v="207"/>
    <n v="1.1200000000000001"/>
    <s v=""/>
  </r>
  <r>
    <x v="27"/>
    <x v="25"/>
    <x v="207"/>
    <n v="4095.72"/>
    <s v=""/>
  </r>
  <r>
    <x v="32"/>
    <x v="29"/>
    <x v="207"/>
    <s v=""/>
    <n v="19.14"/>
  </r>
  <r>
    <x v="49"/>
    <x v="46"/>
    <x v="207"/>
    <s v=""/>
    <n v="28.1"/>
  </r>
  <r>
    <x v="2"/>
    <x v="2"/>
    <x v="207"/>
    <n v="57.28"/>
    <s v=""/>
  </r>
  <r>
    <x v="32"/>
    <x v="29"/>
    <x v="207"/>
    <s v=""/>
    <n v="25.26"/>
  </r>
  <r>
    <x v="32"/>
    <x v="29"/>
    <x v="207"/>
    <s v=""/>
    <n v="476.24"/>
  </r>
  <r>
    <x v="32"/>
    <x v="29"/>
    <x v="207"/>
    <s v=""/>
    <n v="2802.35"/>
  </r>
  <r>
    <x v="2"/>
    <x v="2"/>
    <x v="207"/>
    <n v="7.28"/>
    <s v=""/>
  </r>
  <r>
    <x v="2"/>
    <x v="2"/>
    <x v="207"/>
    <n v="248.89"/>
    <s v=""/>
  </r>
  <r>
    <x v="32"/>
    <x v="29"/>
    <x v="207"/>
    <s v=""/>
    <n v="8.1"/>
  </r>
  <r>
    <x v="32"/>
    <x v="29"/>
    <x v="207"/>
    <s v=""/>
    <n v="5.3"/>
  </r>
  <r>
    <x v="32"/>
    <x v="29"/>
    <x v="207"/>
    <s v=""/>
    <n v="51.21"/>
  </r>
  <r>
    <x v="2"/>
    <x v="2"/>
    <x v="207"/>
    <n v="1.83"/>
    <s v=""/>
  </r>
  <r>
    <x v="2"/>
    <x v="2"/>
    <x v="207"/>
    <n v="19.14"/>
    <s v=""/>
  </r>
  <r>
    <x v="32"/>
    <x v="29"/>
    <x v="207"/>
    <s v=""/>
    <n v="60.08"/>
  </r>
  <r>
    <x v="2"/>
    <x v="2"/>
    <x v="207"/>
    <n v="15.39"/>
    <s v=""/>
  </r>
  <r>
    <x v="2"/>
    <x v="2"/>
    <x v="207"/>
    <n v="59.45"/>
    <s v=""/>
  </r>
  <r>
    <x v="2"/>
    <x v="2"/>
    <x v="207"/>
    <n v="31.95"/>
    <s v=""/>
  </r>
  <r>
    <x v="2"/>
    <x v="2"/>
    <x v="207"/>
    <s v=""/>
    <n v="0.03"/>
  </r>
  <r>
    <x v="41"/>
    <x v="38"/>
    <x v="207"/>
    <s v=""/>
    <n v="5.19"/>
  </r>
  <r>
    <x v="32"/>
    <x v="29"/>
    <x v="207"/>
    <s v=""/>
    <n v="4.71"/>
  </r>
  <r>
    <x v="2"/>
    <x v="2"/>
    <x v="207"/>
    <n v="30.86"/>
    <s v=""/>
  </r>
  <r>
    <x v="2"/>
    <x v="2"/>
    <x v="207"/>
    <n v="60.08"/>
    <s v=""/>
  </r>
  <r>
    <x v="32"/>
    <x v="29"/>
    <x v="207"/>
    <s v=""/>
    <n v="720.81"/>
  </r>
  <r>
    <x v="32"/>
    <x v="29"/>
    <x v="207"/>
    <s v=""/>
    <n v="57.28"/>
  </r>
  <r>
    <x v="2"/>
    <x v="2"/>
    <x v="207"/>
    <s v=""/>
    <n v="29.31"/>
  </r>
  <r>
    <x v="2"/>
    <x v="2"/>
    <x v="207"/>
    <n v="341.03"/>
    <s v=""/>
  </r>
  <r>
    <x v="2"/>
    <x v="2"/>
    <x v="207"/>
    <n v="161.57"/>
    <s v=""/>
  </r>
  <r>
    <x v="2"/>
    <x v="2"/>
    <x v="207"/>
    <n v="1364.13"/>
    <s v=""/>
  </r>
  <r>
    <x v="32"/>
    <x v="29"/>
    <x v="207"/>
    <s v=""/>
    <n v="111.71"/>
  </r>
  <r>
    <x v="32"/>
    <x v="29"/>
    <x v="207"/>
    <s v=""/>
    <n v="5.25"/>
  </r>
  <r>
    <x v="2"/>
    <x v="2"/>
    <x v="207"/>
    <n v="26.71"/>
    <s v=""/>
  </r>
  <r>
    <x v="54"/>
    <x v="27"/>
    <x v="207"/>
    <s v=""/>
    <n v="479.47"/>
  </r>
  <r>
    <x v="27"/>
    <x v="25"/>
    <x v="207"/>
    <n v="479.47"/>
    <s v=""/>
  </r>
  <r>
    <x v="32"/>
    <x v="29"/>
    <x v="207"/>
    <s v=""/>
    <n v="77.489999999999995"/>
  </r>
  <r>
    <x v="2"/>
    <x v="2"/>
    <x v="207"/>
    <n v="138.62"/>
    <s v=""/>
  </r>
  <r>
    <x v="32"/>
    <x v="29"/>
    <x v="207"/>
    <s v=""/>
    <n v="303.20999999999998"/>
  </r>
  <r>
    <x v="2"/>
    <x v="2"/>
    <x v="207"/>
    <n v="476.24"/>
    <s v=""/>
  </r>
  <r>
    <x v="70"/>
    <x v="62"/>
    <x v="207"/>
    <s v=""/>
    <n v="209643.76"/>
  </r>
  <r>
    <x v="34"/>
    <x v="31"/>
    <x v="207"/>
    <n v="15.59"/>
    <s v=""/>
  </r>
  <r>
    <x v="2"/>
    <x v="2"/>
    <x v="207"/>
    <n v="25.26"/>
    <s v=""/>
  </r>
  <r>
    <x v="0"/>
    <x v="0"/>
    <x v="207"/>
    <n v="20"/>
    <s v=""/>
  </r>
  <r>
    <x v="32"/>
    <x v="29"/>
    <x v="207"/>
    <s v=""/>
    <n v="31.95"/>
  </r>
  <r>
    <x v="2"/>
    <x v="2"/>
    <x v="207"/>
    <n v="247.39"/>
    <s v=""/>
  </r>
  <r>
    <x v="2"/>
    <x v="2"/>
    <x v="207"/>
    <n v="6.93"/>
    <s v=""/>
  </r>
  <r>
    <x v="32"/>
    <x v="29"/>
    <x v="207"/>
    <s v=""/>
    <n v="60.08"/>
  </r>
  <r>
    <x v="32"/>
    <x v="29"/>
    <x v="207"/>
    <s v=""/>
    <n v="46.81"/>
  </r>
  <r>
    <x v="2"/>
    <x v="2"/>
    <x v="207"/>
    <n v="11.3"/>
    <s v=""/>
  </r>
  <r>
    <x v="2"/>
    <x v="2"/>
    <x v="207"/>
    <n v="4086.28"/>
    <s v=""/>
  </r>
  <r>
    <x v="2"/>
    <x v="2"/>
    <x v="207"/>
    <n v="6.67"/>
    <s v=""/>
  </r>
  <r>
    <x v="32"/>
    <x v="29"/>
    <x v="207"/>
    <s v=""/>
    <n v="29.86"/>
  </r>
  <r>
    <x v="2"/>
    <x v="2"/>
    <x v="207"/>
    <n v="55"/>
    <s v=""/>
  </r>
  <r>
    <x v="54"/>
    <x v="27"/>
    <x v="207"/>
    <s v=""/>
    <n v="4713.75"/>
  </r>
  <r>
    <x v="44"/>
    <x v="41"/>
    <x v="207"/>
    <n v="28.1"/>
    <s v=""/>
  </r>
  <r>
    <x v="54"/>
    <x v="27"/>
    <x v="207"/>
    <s v=""/>
    <n v="5423.56"/>
  </r>
  <r>
    <x v="41"/>
    <x v="38"/>
    <x v="207"/>
    <s v=""/>
    <n v="5.19"/>
  </r>
  <r>
    <x v="2"/>
    <x v="2"/>
    <x v="207"/>
    <n v="7.39"/>
    <s v=""/>
  </r>
  <r>
    <x v="54"/>
    <x v="27"/>
    <x v="207"/>
    <s v=""/>
    <n v="13090.62"/>
  </r>
  <r>
    <x v="20"/>
    <x v="18"/>
    <x v="207"/>
    <s v=""/>
    <n v="3868.4"/>
  </r>
  <r>
    <x v="2"/>
    <x v="2"/>
    <x v="207"/>
    <n v="22.71"/>
    <s v=""/>
  </r>
  <r>
    <x v="2"/>
    <x v="2"/>
    <x v="207"/>
    <n v="3868.4"/>
    <s v=""/>
  </r>
  <r>
    <x v="9"/>
    <x v="9"/>
    <x v="207"/>
    <n v="370"/>
    <s v=""/>
  </r>
  <r>
    <x v="32"/>
    <x v="29"/>
    <x v="207"/>
    <s v=""/>
    <n v="161.57"/>
  </r>
  <r>
    <x v="2"/>
    <x v="2"/>
    <x v="207"/>
    <n v="21.27"/>
    <s v=""/>
  </r>
  <r>
    <x v="41"/>
    <x v="38"/>
    <x v="207"/>
    <s v=""/>
    <n v="4086.28"/>
  </r>
  <r>
    <x v="32"/>
    <x v="29"/>
    <x v="207"/>
    <n v="0.03"/>
    <s v=""/>
  </r>
  <r>
    <x v="32"/>
    <x v="29"/>
    <x v="207"/>
    <s v=""/>
    <n v="6.93"/>
  </r>
  <r>
    <x v="27"/>
    <x v="25"/>
    <x v="207"/>
    <n v="469.63"/>
    <s v=""/>
  </r>
  <r>
    <x v="2"/>
    <x v="2"/>
    <x v="207"/>
    <n v="53.37"/>
    <s v=""/>
  </r>
  <r>
    <x v="2"/>
    <x v="2"/>
    <x v="207"/>
    <n v="307.5"/>
    <s v=""/>
  </r>
  <r>
    <x v="2"/>
    <x v="2"/>
    <x v="207"/>
    <n v="3.71"/>
    <s v=""/>
  </r>
  <r>
    <x v="1"/>
    <x v="1"/>
    <x v="207"/>
    <n v="4"/>
    <s v=""/>
  </r>
  <r>
    <x v="32"/>
    <x v="29"/>
    <x v="207"/>
    <s v=""/>
    <n v="1.27"/>
  </r>
  <r>
    <x v="2"/>
    <x v="2"/>
    <x v="207"/>
    <n v="209643.76"/>
    <s v=""/>
  </r>
  <r>
    <x v="32"/>
    <x v="29"/>
    <x v="207"/>
    <s v=""/>
    <n v="9.33"/>
  </r>
  <r>
    <x v="32"/>
    <x v="29"/>
    <x v="207"/>
    <s v=""/>
    <n v="7.39"/>
  </r>
  <r>
    <x v="2"/>
    <x v="2"/>
    <x v="207"/>
    <n v="70.150000000000006"/>
    <s v=""/>
  </r>
  <r>
    <x v="121"/>
    <x v="102"/>
    <x v="207"/>
    <n v="175716.04"/>
    <s v=""/>
  </r>
  <r>
    <x v="32"/>
    <x v="29"/>
    <x v="207"/>
    <s v=""/>
    <n v="1.07"/>
  </r>
  <r>
    <x v="32"/>
    <x v="29"/>
    <x v="207"/>
    <s v=""/>
    <n v="0.4"/>
  </r>
  <r>
    <x v="2"/>
    <x v="2"/>
    <x v="207"/>
    <s v=""/>
    <n v="1.08"/>
  </r>
  <r>
    <x v="41"/>
    <x v="38"/>
    <x v="207"/>
    <s v=""/>
    <n v="5.19"/>
  </r>
  <r>
    <x v="32"/>
    <x v="29"/>
    <x v="207"/>
    <s v=""/>
    <n v="1.07"/>
  </r>
  <r>
    <x v="14"/>
    <x v="5"/>
    <x v="207"/>
    <n v="29.31"/>
    <s v=""/>
  </r>
  <r>
    <x v="2"/>
    <x v="2"/>
    <x v="207"/>
    <n v="3.83"/>
    <s v=""/>
  </r>
  <r>
    <x v="32"/>
    <x v="29"/>
    <x v="207"/>
    <s v=""/>
    <n v="30.86"/>
  </r>
  <r>
    <x v="2"/>
    <x v="2"/>
    <x v="207"/>
    <n v="3.51"/>
    <s v=""/>
  </r>
  <r>
    <x v="2"/>
    <x v="2"/>
    <x v="207"/>
    <n v="303.20999999999998"/>
    <s v=""/>
  </r>
  <r>
    <x v="32"/>
    <x v="29"/>
    <x v="207"/>
    <s v=""/>
    <n v="0.56999999999999995"/>
  </r>
  <r>
    <x v="2"/>
    <x v="2"/>
    <x v="207"/>
    <n v="7.66"/>
    <s v=""/>
  </r>
  <r>
    <x v="2"/>
    <x v="2"/>
    <x v="207"/>
    <n v="64.349999999999994"/>
    <s v=""/>
  </r>
  <r>
    <x v="2"/>
    <x v="2"/>
    <x v="207"/>
    <n v="1.27"/>
    <s v=""/>
  </r>
  <r>
    <x v="2"/>
    <x v="2"/>
    <x v="207"/>
    <n v="3.32"/>
    <s v=""/>
  </r>
  <r>
    <x v="32"/>
    <x v="29"/>
    <x v="207"/>
    <s v=""/>
    <n v="9.4"/>
  </r>
  <r>
    <x v="2"/>
    <x v="2"/>
    <x v="207"/>
    <n v="2.83"/>
    <s v=""/>
  </r>
  <r>
    <x v="2"/>
    <x v="2"/>
    <x v="207"/>
    <n v="1065.57"/>
    <s v=""/>
  </r>
  <r>
    <x v="2"/>
    <x v="2"/>
    <x v="207"/>
    <n v="25.72"/>
    <s v=""/>
  </r>
  <r>
    <x v="32"/>
    <x v="29"/>
    <x v="207"/>
    <s v=""/>
    <n v="247.39"/>
  </r>
  <r>
    <x v="2"/>
    <x v="2"/>
    <x v="207"/>
    <n v="16.91"/>
    <s v=""/>
  </r>
  <r>
    <x v="27"/>
    <x v="25"/>
    <x v="207"/>
    <n v="5423.56"/>
    <s v=""/>
  </r>
  <r>
    <x v="32"/>
    <x v="29"/>
    <x v="207"/>
    <s v=""/>
    <n v="1.83"/>
  </r>
  <r>
    <x v="2"/>
    <x v="2"/>
    <x v="207"/>
    <n v="0.4"/>
    <s v=""/>
  </r>
  <r>
    <x v="2"/>
    <x v="2"/>
    <x v="207"/>
    <n v="2185.1999999999998"/>
    <s v=""/>
  </r>
  <r>
    <x v="2"/>
    <x v="2"/>
    <x v="207"/>
    <s v=""/>
    <n v="0.74"/>
  </r>
  <r>
    <x v="34"/>
    <x v="31"/>
    <x v="207"/>
    <n v="5.19"/>
    <s v=""/>
  </r>
  <r>
    <x v="32"/>
    <x v="29"/>
    <x v="207"/>
    <s v=""/>
    <n v="26.71"/>
  </r>
  <r>
    <x v="2"/>
    <x v="2"/>
    <x v="207"/>
    <n v="1.1499999999999999"/>
    <s v=""/>
  </r>
  <r>
    <x v="32"/>
    <x v="29"/>
    <x v="207"/>
    <s v=""/>
    <n v="1.54"/>
  </r>
  <r>
    <x v="32"/>
    <x v="29"/>
    <x v="207"/>
    <s v=""/>
    <n v="138.62"/>
  </r>
  <r>
    <x v="2"/>
    <x v="2"/>
    <x v="207"/>
    <n v="1.54"/>
    <s v=""/>
  </r>
  <r>
    <x v="32"/>
    <x v="29"/>
    <x v="207"/>
    <s v=""/>
    <n v="55"/>
  </r>
  <r>
    <x v="32"/>
    <x v="29"/>
    <x v="207"/>
    <s v=""/>
    <n v="9.31"/>
  </r>
  <r>
    <x v="27"/>
    <x v="25"/>
    <x v="207"/>
    <n v="4713.75"/>
    <s v=""/>
  </r>
  <r>
    <x v="2"/>
    <x v="2"/>
    <x v="207"/>
    <n v="5.25"/>
    <s v=""/>
  </r>
  <r>
    <x v="32"/>
    <x v="29"/>
    <x v="207"/>
    <s v=""/>
    <n v="15.39"/>
  </r>
  <r>
    <x v="32"/>
    <x v="29"/>
    <x v="207"/>
    <s v=""/>
    <n v="26.71"/>
  </r>
  <r>
    <x v="32"/>
    <x v="29"/>
    <x v="207"/>
    <s v=""/>
    <n v="5.51"/>
  </r>
  <r>
    <x v="32"/>
    <x v="29"/>
    <x v="207"/>
    <s v=""/>
    <n v="2.83"/>
  </r>
  <r>
    <x v="2"/>
    <x v="2"/>
    <x v="207"/>
    <n v="5.3"/>
    <s v=""/>
  </r>
  <r>
    <x v="2"/>
    <x v="2"/>
    <x v="207"/>
    <n v="6.45"/>
    <s v=""/>
  </r>
  <r>
    <x v="34"/>
    <x v="31"/>
    <x v="207"/>
    <n v="5.19"/>
    <s v=""/>
  </r>
  <r>
    <x v="2"/>
    <x v="2"/>
    <x v="207"/>
    <n v="1.83"/>
    <s v=""/>
  </r>
  <r>
    <x v="32"/>
    <x v="29"/>
    <x v="207"/>
    <s v=""/>
    <n v="21.27"/>
  </r>
  <r>
    <x v="41"/>
    <x v="38"/>
    <x v="207"/>
    <s v=""/>
    <n v="2185.1999999999998"/>
  </r>
  <r>
    <x v="32"/>
    <x v="29"/>
    <x v="207"/>
    <s v=""/>
    <n v="7.66"/>
  </r>
  <r>
    <x v="32"/>
    <x v="29"/>
    <x v="207"/>
    <s v=""/>
    <n v="5.59"/>
  </r>
  <r>
    <x v="2"/>
    <x v="2"/>
    <x v="207"/>
    <n v="29.86"/>
    <s v=""/>
  </r>
  <r>
    <x v="32"/>
    <x v="29"/>
    <x v="207"/>
    <s v=""/>
    <n v="341.03"/>
  </r>
  <r>
    <x v="32"/>
    <x v="29"/>
    <x v="207"/>
    <s v=""/>
    <n v="3.83"/>
  </r>
  <r>
    <x v="2"/>
    <x v="2"/>
    <x v="207"/>
    <s v=""/>
    <n v="24"/>
  </r>
  <r>
    <x v="2"/>
    <x v="2"/>
    <x v="207"/>
    <n v="1.07"/>
    <s v=""/>
  </r>
  <r>
    <x v="32"/>
    <x v="29"/>
    <x v="207"/>
    <s v=""/>
    <n v="15.05"/>
  </r>
  <r>
    <x v="2"/>
    <x v="2"/>
    <x v="207"/>
    <n v="74.47"/>
    <s v=""/>
  </r>
  <r>
    <x v="2"/>
    <x v="2"/>
    <x v="207"/>
    <n v="0.56999999999999995"/>
    <s v=""/>
  </r>
  <r>
    <x v="41"/>
    <x v="38"/>
    <x v="207"/>
    <s v=""/>
    <n v="15.59"/>
  </r>
  <r>
    <x v="14"/>
    <x v="5"/>
    <x v="207"/>
    <n v="1.08"/>
    <s v=""/>
  </r>
  <r>
    <x v="1"/>
    <x v="1"/>
    <x v="207"/>
    <n v="74"/>
    <s v=""/>
  </r>
  <r>
    <x v="32"/>
    <x v="29"/>
    <x v="207"/>
    <s v=""/>
    <n v="5.36"/>
  </r>
  <r>
    <x v="2"/>
    <x v="2"/>
    <x v="207"/>
    <n v="8.1"/>
    <s v=""/>
  </r>
  <r>
    <x v="32"/>
    <x v="29"/>
    <x v="207"/>
    <s v=""/>
    <n v="3.44"/>
  </r>
  <r>
    <x v="2"/>
    <x v="2"/>
    <x v="207"/>
    <n v="1.07"/>
    <s v=""/>
  </r>
  <r>
    <x v="2"/>
    <x v="2"/>
    <x v="207"/>
    <n v="4.83"/>
    <s v=""/>
  </r>
  <r>
    <x v="2"/>
    <x v="2"/>
    <x v="207"/>
    <n v="80.7"/>
    <s v=""/>
  </r>
  <r>
    <x v="32"/>
    <x v="29"/>
    <x v="207"/>
    <s v=""/>
    <n v="64.349999999999994"/>
  </r>
  <r>
    <x v="2"/>
    <x v="2"/>
    <x v="207"/>
    <n v="157.49"/>
    <s v=""/>
  </r>
  <r>
    <x v="32"/>
    <x v="29"/>
    <x v="207"/>
    <s v=""/>
    <n v="3.32"/>
  </r>
  <r>
    <x v="2"/>
    <x v="2"/>
    <x v="207"/>
    <n v="26.71"/>
    <s v=""/>
  </r>
  <r>
    <x v="2"/>
    <x v="2"/>
    <x v="207"/>
    <n v="15.05"/>
    <s v=""/>
  </r>
  <r>
    <x v="2"/>
    <x v="2"/>
    <x v="207"/>
    <n v="1.54"/>
    <s v=""/>
  </r>
  <r>
    <x v="2"/>
    <x v="2"/>
    <x v="207"/>
    <n v="77.489999999999995"/>
    <s v=""/>
  </r>
  <r>
    <x v="2"/>
    <x v="2"/>
    <x v="207"/>
    <n v="5.39"/>
    <s v=""/>
  </r>
  <r>
    <x v="54"/>
    <x v="27"/>
    <x v="207"/>
    <s v=""/>
    <n v="4095.72"/>
  </r>
  <r>
    <x v="32"/>
    <x v="29"/>
    <x v="207"/>
    <s v=""/>
    <n v="144.31"/>
  </r>
  <r>
    <x v="2"/>
    <x v="2"/>
    <x v="207"/>
    <n v="5.51"/>
    <s v=""/>
  </r>
  <r>
    <x v="54"/>
    <x v="27"/>
    <x v="207"/>
    <s v=""/>
    <n v="19397.080000000002"/>
  </r>
  <r>
    <x v="32"/>
    <x v="29"/>
    <x v="207"/>
    <s v=""/>
    <n v="6.67"/>
  </r>
  <r>
    <x v="2"/>
    <x v="2"/>
    <x v="207"/>
    <s v=""/>
    <n v="31.36"/>
  </r>
  <r>
    <x v="32"/>
    <x v="29"/>
    <x v="207"/>
    <s v=""/>
    <n v="1.1200000000000001"/>
  </r>
  <r>
    <x v="2"/>
    <x v="2"/>
    <x v="207"/>
    <n v="9.3800000000000008"/>
    <s v=""/>
  </r>
  <r>
    <x v="2"/>
    <x v="2"/>
    <x v="207"/>
    <n v="2802.35"/>
    <s v=""/>
  </r>
  <r>
    <x v="1"/>
    <x v="1"/>
    <x v="207"/>
    <n v="25"/>
    <s v=""/>
  </r>
  <r>
    <x v="2"/>
    <x v="2"/>
    <x v="207"/>
    <n v="637.64"/>
    <s v=""/>
  </r>
  <r>
    <x v="32"/>
    <x v="29"/>
    <x v="207"/>
    <s v=""/>
    <n v="3.71"/>
  </r>
  <r>
    <x v="32"/>
    <x v="29"/>
    <x v="207"/>
    <s v=""/>
    <n v="1065.57"/>
  </r>
  <r>
    <x v="2"/>
    <x v="2"/>
    <x v="207"/>
    <n v="9.4"/>
    <s v=""/>
  </r>
  <r>
    <x v="32"/>
    <x v="29"/>
    <x v="207"/>
    <s v=""/>
    <n v="720.81"/>
  </r>
  <r>
    <x v="2"/>
    <x v="2"/>
    <x v="207"/>
    <n v="2.82"/>
    <s v=""/>
  </r>
  <r>
    <x v="2"/>
    <x v="2"/>
    <x v="207"/>
    <n v="5.36"/>
    <s v=""/>
  </r>
  <r>
    <x v="2"/>
    <x v="2"/>
    <x v="207"/>
    <n v="46.81"/>
    <s v=""/>
  </r>
  <r>
    <x v="2"/>
    <x v="2"/>
    <x v="207"/>
    <n v="28.14"/>
    <s v=""/>
  </r>
  <r>
    <x v="2"/>
    <x v="2"/>
    <x v="207"/>
    <n v="38.93"/>
    <s v=""/>
  </r>
  <r>
    <x v="32"/>
    <x v="29"/>
    <x v="207"/>
    <s v=""/>
    <n v="109.29"/>
  </r>
  <r>
    <x v="2"/>
    <x v="2"/>
    <x v="207"/>
    <s v=""/>
    <n v="444"/>
  </r>
  <r>
    <x v="32"/>
    <x v="29"/>
    <x v="207"/>
    <s v=""/>
    <n v="70.150000000000006"/>
  </r>
  <r>
    <x v="1"/>
    <x v="1"/>
    <x v="208"/>
    <n v="502.38"/>
    <s v=""/>
  </r>
  <r>
    <x v="2"/>
    <x v="2"/>
    <x v="208"/>
    <s v=""/>
    <n v="2056.8000000000002"/>
  </r>
  <r>
    <x v="54"/>
    <x v="27"/>
    <x v="208"/>
    <s v=""/>
    <n v="5482.34"/>
  </r>
  <r>
    <x v="2"/>
    <x v="2"/>
    <x v="208"/>
    <s v=""/>
    <n v="202.8"/>
  </r>
  <r>
    <x v="27"/>
    <x v="25"/>
    <x v="208"/>
    <s v=""/>
    <n v="2.12"/>
  </r>
  <r>
    <x v="27"/>
    <x v="25"/>
    <x v="208"/>
    <n v="68297.7"/>
    <s v=""/>
  </r>
  <r>
    <x v="27"/>
    <x v="25"/>
    <x v="208"/>
    <n v="2173.7199999999998"/>
    <s v=""/>
  </r>
  <r>
    <x v="0"/>
    <x v="0"/>
    <x v="208"/>
    <n v="3821.75"/>
    <s v=""/>
  </r>
  <r>
    <x v="72"/>
    <x v="27"/>
    <x v="208"/>
    <s v=""/>
    <n v="1230.01"/>
  </r>
  <r>
    <x v="27"/>
    <x v="25"/>
    <x v="208"/>
    <s v=""/>
    <n v="0.84"/>
  </r>
  <r>
    <x v="27"/>
    <x v="25"/>
    <x v="208"/>
    <n v="5482.34"/>
    <s v=""/>
  </r>
  <r>
    <x v="59"/>
    <x v="28"/>
    <x v="208"/>
    <n v="2511.9"/>
    <s v=""/>
  </r>
  <r>
    <x v="1"/>
    <x v="1"/>
    <x v="208"/>
    <n v="163.19999999999999"/>
    <s v=""/>
  </r>
  <r>
    <x v="2"/>
    <x v="2"/>
    <x v="208"/>
    <s v=""/>
    <n v="176.06"/>
  </r>
  <r>
    <x v="27"/>
    <x v="25"/>
    <x v="208"/>
    <n v="633.6"/>
    <s v=""/>
  </r>
  <r>
    <x v="32"/>
    <x v="29"/>
    <x v="208"/>
    <n v="0.19"/>
    <s v=""/>
  </r>
  <r>
    <x v="1"/>
    <x v="1"/>
    <x v="208"/>
    <n v="342.8"/>
    <s v=""/>
  </r>
  <r>
    <x v="27"/>
    <x v="25"/>
    <x v="208"/>
    <s v=""/>
    <n v="99.55"/>
  </r>
  <r>
    <x v="27"/>
    <x v="25"/>
    <x v="208"/>
    <s v=""/>
    <n v="0.86"/>
  </r>
  <r>
    <x v="2"/>
    <x v="2"/>
    <x v="208"/>
    <s v=""/>
    <n v="24"/>
  </r>
  <r>
    <x v="0"/>
    <x v="0"/>
    <x v="208"/>
    <n v="816"/>
    <s v=""/>
  </r>
  <r>
    <x v="32"/>
    <x v="29"/>
    <x v="208"/>
    <n v="0.86"/>
    <s v=""/>
  </r>
  <r>
    <x v="27"/>
    <x v="25"/>
    <x v="208"/>
    <s v=""/>
    <n v="0.28000000000000003"/>
  </r>
  <r>
    <x v="20"/>
    <x v="18"/>
    <x v="208"/>
    <s v=""/>
    <n v="849.38"/>
  </r>
  <r>
    <x v="1"/>
    <x v="1"/>
    <x v="208"/>
    <n v="78.599999999999994"/>
    <s v=""/>
  </r>
  <r>
    <x v="32"/>
    <x v="29"/>
    <x v="208"/>
    <n v="0.84"/>
    <s v=""/>
  </r>
  <r>
    <x v="20"/>
    <x v="18"/>
    <x v="208"/>
    <s v=""/>
    <n v="67018.67"/>
  </r>
  <r>
    <x v="2"/>
    <x v="2"/>
    <x v="208"/>
    <s v=""/>
    <n v="4328.6400000000003"/>
  </r>
  <r>
    <x v="27"/>
    <x v="25"/>
    <x v="208"/>
    <n v="172.8"/>
    <s v=""/>
  </r>
  <r>
    <x v="9"/>
    <x v="9"/>
    <x v="208"/>
    <n v="393"/>
    <s v=""/>
  </r>
  <r>
    <x v="72"/>
    <x v="27"/>
    <x v="208"/>
    <s v=""/>
    <n v="489.76"/>
  </r>
  <r>
    <x v="2"/>
    <x v="2"/>
    <x v="208"/>
    <s v=""/>
    <n v="471.6"/>
  </r>
  <r>
    <x v="27"/>
    <x v="25"/>
    <x v="208"/>
    <n v="1886.31"/>
    <s v=""/>
  </r>
  <r>
    <x v="32"/>
    <x v="29"/>
    <x v="208"/>
    <n v="2.12"/>
    <s v=""/>
  </r>
  <r>
    <x v="27"/>
    <x v="25"/>
    <x v="208"/>
    <s v=""/>
    <n v="15285.01"/>
  </r>
  <r>
    <x v="72"/>
    <x v="27"/>
    <x v="208"/>
    <s v=""/>
    <n v="68297.7"/>
  </r>
  <r>
    <x v="78"/>
    <x v="68"/>
    <x v="208"/>
    <n v="67018.67"/>
    <s v=""/>
  </r>
  <r>
    <x v="9"/>
    <x v="9"/>
    <x v="208"/>
    <n v="20"/>
    <s v=""/>
  </r>
  <r>
    <x v="27"/>
    <x v="25"/>
    <x v="208"/>
    <s v=""/>
    <n v="4.13"/>
  </r>
  <r>
    <x v="54"/>
    <x v="27"/>
    <x v="208"/>
    <s v=""/>
    <n v="144"/>
  </r>
  <r>
    <x v="0"/>
    <x v="0"/>
    <x v="208"/>
    <n v="1863"/>
    <s v=""/>
  </r>
  <r>
    <x v="32"/>
    <x v="29"/>
    <x v="208"/>
    <n v="99.55"/>
    <s v=""/>
  </r>
  <r>
    <x v="27"/>
    <x v="25"/>
    <x v="208"/>
    <s v=""/>
    <n v="0.19"/>
  </r>
  <r>
    <x v="32"/>
    <x v="29"/>
    <x v="208"/>
    <s v=""/>
    <n v="99.55"/>
  </r>
  <r>
    <x v="1"/>
    <x v="1"/>
    <x v="208"/>
    <n v="29.34"/>
    <s v=""/>
  </r>
  <r>
    <x v="1"/>
    <x v="1"/>
    <x v="208"/>
    <n v="372.6"/>
    <s v=""/>
  </r>
  <r>
    <x v="2"/>
    <x v="2"/>
    <x v="208"/>
    <s v=""/>
    <n v="2235.6"/>
  </r>
  <r>
    <x v="72"/>
    <x v="27"/>
    <x v="208"/>
    <s v=""/>
    <n v="724.57"/>
  </r>
  <r>
    <x v="32"/>
    <x v="29"/>
    <x v="208"/>
    <n v="53.2"/>
    <s v=""/>
  </r>
  <r>
    <x v="27"/>
    <x v="25"/>
    <x v="208"/>
    <s v=""/>
    <n v="5482.34"/>
  </r>
  <r>
    <x v="27"/>
    <x v="25"/>
    <x v="208"/>
    <n v="0.01"/>
    <s v=""/>
  </r>
  <r>
    <x v="27"/>
    <x v="25"/>
    <x v="208"/>
    <s v=""/>
    <n v="10.7"/>
  </r>
  <r>
    <x v="32"/>
    <x v="29"/>
    <x v="208"/>
    <s v=""/>
    <n v="0.01"/>
  </r>
  <r>
    <x v="49"/>
    <x v="46"/>
    <x v="208"/>
    <s v=""/>
    <n v="1"/>
  </r>
  <r>
    <x v="9"/>
    <x v="9"/>
    <x v="208"/>
    <n v="146.72"/>
    <s v=""/>
  </r>
  <r>
    <x v="59"/>
    <x v="28"/>
    <x v="208"/>
    <n v="707.82"/>
    <s v=""/>
  </r>
  <r>
    <x v="20"/>
    <x v="18"/>
    <x v="208"/>
    <s v=""/>
    <n v="3014.28"/>
  </r>
  <r>
    <x v="54"/>
    <x v="27"/>
    <x v="208"/>
    <s v=""/>
    <n v="5482.34"/>
  </r>
  <r>
    <x v="25"/>
    <x v="23"/>
    <x v="208"/>
    <s v=""/>
    <n v="1886.31"/>
  </r>
  <r>
    <x v="2"/>
    <x v="2"/>
    <x v="208"/>
    <s v=""/>
    <n v="979.2"/>
  </r>
  <r>
    <x v="1"/>
    <x v="1"/>
    <x v="208"/>
    <n v="31.6"/>
    <s v=""/>
  </r>
  <r>
    <x v="27"/>
    <x v="25"/>
    <x v="208"/>
    <s v=""/>
    <n v="4.9000000000000004"/>
  </r>
  <r>
    <x v="27"/>
    <x v="25"/>
    <x v="208"/>
    <s v=""/>
    <n v="53.2"/>
  </r>
  <r>
    <x v="27"/>
    <x v="25"/>
    <x v="208"/>
    <n v="1789.07"/>
    <s v=""/>
  </r>
  <r>
    <x v="32"/>
    <x v="29"/>
    <x v="208"/>
    <n v="4.13"/>
    <s v=""/>
  </r>
  <r>
    <x v="27"/>
    <x v="25"/>
    <x v="208"/>
    <n v="1230.01"/>
    <s v=""/>
  </r>
  <r>
    <x v="27"/>
    <x v="25"/>
    <x v="208"/>
    <n v="5482.34"/>
    <s v=""/>
  </r>
  <r>
    <x v="32"/>
    <x v="29"/>
    <x v="208"/>
    <n v="4.9000000000000004"/>
    <s v=""/>
  </r>
  <r>
    <x v="60"/>
    <x v="55"/>
    <x v="208"/>
    <s v=""/>
    <n v="105.6"/>
  </r>
  <r>
    <x v="30"/>
    <x v="27"/>
    <x v="208"/>
    <s v=""/>
    <n v="528"/>
  </r>
  <r>
    <x v="72"/>
    <x v="27"/>
    <x v="208"/>
    <s v=""/>
    <n v="2173.7199999999998"/>
  </r>
  <r>
    <x v="41"/>
    <x v="38"/>
    <x v="208"/>
    <n v="15285.01"/>
    <s v=""/>
  </r>
  <r>
    <x v="2"/>
    <x v="2"/>
    <x v="208"/>
    <s v=""/>
    <n v="3821.75"/>
  </r>
  <r>
    <x v="27"/>
    <x v="25"/>
    <x v="208"/>
    <n v="99.55"/>
    <s v=""/>
  </r>
  <r>
    <x v="0"/>
    <x v="0"/>
    <x v="208"/>
    <n v="3607.2"/>
    <s v=""/>
  </r>
  <r>
    <x v="25"/>
    <x v="23"/>
    <x v="208"/>
    <s v=""/>
    <n v="969.07"/>
  </r>
  <r>
    <x v="27"/>
    <x v="25"/>
    <x v="208"/>
    <s v=""/>
    <n v="3629.22"/>
  </r>
  <r>
    <x v="72"/>
    <x v="27"/>
    <x v="208"/>
    <s v=""/>
    <n v="1789.07"/>
  </r>
  <r>
    <x v="32"/>
    <x v="29"/>
    <x v="208"/>
    <n v="0.28000000000000003"/>
    <s v=""/>
  </r>
  <r>
    <x v="1"/>
    <x v="1"/>
    <x v="208"/>
    <n v="721.44"/>
    <s v=""/>
  </r>
  <r>
    <x v="27"/>
    <x v="25"/>
    <x v="208"/>
    <n v="724.57"/>
    <s v=""/>
  </r>
  <r>
    <x v="27"/>
    <x v="25"/>
    <x v="208"/>
    <s v=""/>
    <n v="60.07"/>
  </r>
  <r>
    <x v="1"/>
    <x v="1"/>
    <x v="208"/>
    <n v="33.799999999999997"/>
    <s v=""/>
  </r>
  <r>
    <x v="9"/>
    <x v="9"/>
    <x v="208"/>
    <n v="158"/>
    <s v=""/>
  </r>
  <r>
    <x v="32"/>
    <x v="29"/>
    <x v="208"/>
    <n v="60.07"/>
    <s v=""/>
  </r>
  <r>
    <x v="9"/>
    <x v="9"/>
    <x v="208"/>
    <n v="169"/>
    <s v=""/>
  </r>
  <r>
    <x v="54"/>
    <x v="27"/>
    <x v="208"/>
    <n v="5482.34"/>
    <s v=""/>
  </r>
  <r>
    <x v="72"/>
    <x v="27"/>
    <x v="208"/>
    <s v=""/>
    <n v="1610.16"/>
  </r>
  <r>
    <x v="32"/>
    <x v="29"/>
    <x v="208"/>
    <n v="10.7"/>
    <s v=""/>
  </r>
  <r>
    <x v="27"/>
    <x v="25"/>
    <x v="208"/>
    <n v="969.07"/>
    <s v=""/>
  </r>
  <r>
    <x v="41"/>
    <x v="38"/>
    <x v="208"/>
    <n v="3629.22"/>
    <s v=""/>
  </r>
  <r>
    <x v="27"/>
    <x v="25"/>
    <x v="208"/>
    <s v=""/>
    <n v="0.19"/>
  </r>
  <r>
    <x v="27"/>
    <x v="25"/>
    <x v="208"/>
    <s v=""/>
    <n v="2261.52"/>
  </r>
  <r>
    <x v="41"/>
    <x v="38"/>
    <x v="208"/>
    <n v="2261.52"/>
    <s v=""/>
  </r>
  <r>
    <x v="1"/>
    <x v="1"/>
    <x v="208"/>
    <n v="4"/>
    <s v=""/>
  </r>
  <r>
    <x v="33"/>
    <x v="30"/>
    <x v="208"/>
    <n v="1"/>
    <s v=""/>
  </r>
  <r>
    <x v="32"/>
    <x v="29"/>
    <x v="208"/>
    <n v="0.19"/>
    <s v=""/>
  </r>
  <r>
    <x v="27"/>
    <x v="25"/>
    <x v="208"/>
    <n v="1610.16"/>
    <s v=""/>
  </r>
  <r>
    <x v="27"/>
    <x v="25"/>
    <x v="208"/>
    <n v="489.76"/>
    <s v=""/>
  </r>
  <r>
    <x v="0"/>
    <x v="0"/>
    <x v="208"/>
    <n v="1714"/>
    <s v=""/>
  </r>
  <r>
    <x v="1"/>
    <x v="1"/>
    <x v="208"/>
    <n v="141.56"/>
    <s v=""/>
  </r>
  <r>
    <x v="60"/>
    <x v="55"/>
    <x v="208"/>
    <s v=""/>
    <n v="28.8"/>
  </r>
  <r>
    <x v="2"/>
    <x v="2"/>
    <x v="208"/>
    <s v=""/>
    <n v="189.6"/>
  </r>
  <r>
    <x v="76"/>
    <x v="66"/>
    <x v="209"/>
    <n v="95"/>
    <s v=""/>
  </r>
  <r>
    <x v="2"/>
    <x v="2"/>
    <x v="209"/>
    <s v=""/>
    <n v="95"/>
  </r>
  <r>
    <x v="23"/>
    <x v="21"/>
    <x v="210"/>
    <n v="6"/>
    <s v=""/>
  </r>
  <r>
    <x v="80"/>
    <x v="27"/>
    <x v="210"/>
    <s v=""/>
    <n v="33.5"/>
  </r>
  <r>
    <x v="2"/>
    <x v="2"/>
    <x v="210"/>
    <s v=""/>
    <n v="833.39"/>
  </r>
  <r>
    <x v="27"/>
    <x v="25"/>
    <x v="210"/>
    <n v="265.5"/>
    <s v=""/>
  </r>
  <r>
    <x v="1"/>
    <x v="1"/>
    <x v="210"/>
    <n v="33.07"/>
    <s v=""/>
  </r>
  <r>
    <x v="80"/>
    <x v="27"/>
    <x v="210"/>
    <s v=""/>
    <n v="50.25"/>
  </r>
  <r>
    <x v="60"/>
    <x v="55"/>
    <x v="210"/>
    <s v=""/>
    <n v="6.7"/>
  </r>
  <r>
    <x v="27"/>
    <x v="25"/>
    <x v="210"/>
    <n v="189.6"/>
    <s v=""/>
  </r>
  <r>
    <x v="54"/>
    <x v="27"/>
    <x v="210"/>
    <s v=""/>
    <n v="1662.5"/>
  </r>
  <r>
    <x v="27"/>
    <x v="25"/>
    <x v="210"/>
    <n v="40.200000000000003"/>
    <s v=""/>
  </r>
  <r>
    <x v="2"/>
    <x v="2"/>
    <x v="210"/>
    <s v=""/>
    <n v="1330"/>
  </r>
  <r>
    <x v="32"/>
    <x v="29"/>
    <x v="210"/>
    <n v="3.5"/>
    <s v=""/>
  </r>
  <r>
    <x v="1"/>
    <x v="1"/>
    <x v="210"/>
    <n v="11.6"/>
    <s v=""/>
  </r>
  <r>
    <x v="60"/>
    <x v="55"/>
    <x v="210"/>
    <s v=""/>
    <n v="44.25"/>
  </r>
  <r>
    <x v="52"/>
    <x v="49"/>
    <x v="210"/>
    <n v="5.3"/>
    <s v=""/>
  </r>
  <r>
    <x v="1"/>
    <x v="1"/>
    <x v="210"/>
    <n v="10"/>
    <s v=""/>
  </r>
  <r>
    <x v="0"/>
    <x v="0"/>
    <x v="210"/>
    <n v="671.95"/>
    <s v=""/>
  </r>
  <r>
    <x v="71"/>
    <x v="27"/>
    <x v="210"/>
    <s v=""/>
    <n v="230"/>
  </r>
  <r>
    <x v="14"/>
    <x v="5"/>
    <x v="210"/>
    <n v="833.39"/>
    <s v=""/>
  </r>
  <r>
    <x v="27"/>
    <x v="25"/>
    <x v="210"/>
    <n v="40.200000000000003"/>
    <s v=""/>
  </r>
  <r>
    <x v="71"/>
    <x v="27"/>
    <x v="210"/>
    <s v=""/>
    <n v="375"/>
  </r>
  <r>
    <x v="27"/>
    <x v="25"/>
    <x v="210"/>
    <s v=""/>
    <n v="12655.12"/>
  </r>
  <r>
    <x v="2"/>
    <x v="2"/>
    <x v="210"/>
    <s v=""/>
    <n v="5905.62"/>
  </r>
  <r>
    <x v="32"/>
    <x v="29"/>
    <x v="210"/>
    <n v="0.98"/>
    <s v=""/>
  </r>
  <r>
    <x v="71"/>
    <x v="27"/>
    <x v="210"/>
    <s v=""/>
    <n v="221.25"/>
  </r>
  <r>
    <x v="60"/>
    <x v="55"/>
    <x v="210"/>
    <s v=""/>
    <n v="6.7"/>
  </r>
  <r>
    <x v="60"/>
    <x v="55"/>
    <x v="210"/>
    <s v=""/>
    <n v="10.050000000000001"/>
  </r>
  <r>
    <x v="9"/>
    <x v="9"/>
    <x v="210"/>
    <n v="1330"/>
    <s v=""/>
  </r>
  <r>
    <x v="71"/>
    <x v="27"/>
    <x v="210"/>
    <s v=""/>
    <n v="283.75"/>
  </r>
  <r>
    <x v="60"/>
    <x v="55"/>
    <x v="210"/>
    <s v=""/>
    <n v="10.050000000000001"/>
  </r>
  <r>
    <x v="71"/>
    <x v="27"/>
    <x v="210"/>
    <s v=""/>
    <n v="512.29999999999995"/>
  </r>
  <r>
    <x v="27"/>
    <x v="25"/>
    <x v="210"/>
    <n v="294"/>
    <s v=""/>
  </r>
  <r>
    <x v="60"/>
    <x v="55"/>
    <x v="210"/>
    <s v=""/>
    <n v="56.75"/>
  </r>
  <r>
    <x v="27"/>
    <x v="25"/>
    <x v="210"/>
    <n v="120.6"/>
    <s v=""/>
  </r>
  <r>
    <x v="0"/>
    <x v="0"/>
    <x v="210"/>
    <n v="57.99"/>
    <s v=""/>
  </r>
  <r>
    <x v="20"/>
    <x v="18"/>
    <x v="210"/>
    <s v=""/>
    <n v="6"/>
  </r>
  <r>
    <x v="1"/>
    <x v="1"/>
    <x v="210"/>
    <n v="765.07"/>
    <s v=""/>
  </r>
  <r>
    <x v="60"/>
    <x v="55"/>
    <x v="210"/>
    <s v=""/>
    <n v="10.050000000000001"/>
  </r>
  <r>
    <x v="27"/>
    <x v="25"/>
    <x v="210"/>
    <n v="340.5"/>
    <s v=""/>
  </r>
  <r>
    <x v="20"/>
    <x v="18"/>
    <x v="210"/>
    <s v=""/>
    <n v="172.27"/>
  </r>
  <r>
    <x v="60"/>
    <x v="55"/>
    <x v="210"/>
    <s v=""/>
    <n v="10.050000000000001"/>
  </r>
  <r>
    <x v="27"/>
    <x v="25"/>
    <x v="210"/>
    <n v="60.3"/>
    <s v=""/>
  </r>
  <r>
    <x v="41"/>
    <x v="38"/>
    <x v="210"/>
    <n v="3632.26"/>
    <s v=""/>
  </r>
  <r>
    <x v="27"/>
    <x v="25"/>
    <x v="210"/>
    <n v="222"/>
    <s v=""/>
  </r>
  <r>
    <x v="27"/>
    <x v="25"/>
    <x v="210"/>
    <s v=""/>
    <n v="3.5"/>
  </r>
  <r>
    <x v="27"/>
    <x v="25"/>
    <x v="210"/>
    <n v="276"/>
    <s v=""/>
  </r>
  <r>
    <x v="80"/>
    <x v="27"/>
    <x v="210"/>
    <s v=""/>
    <n v="50.25"/>
  </r>
  <r>
    <x v="20"/>
    <x v="18"/>
    <x v="210"/>
    <s v=""/>
    <n v="356.57"/>
  </r>
  <r>
    <x v="60"/>
    <x v="55"/>
    <x v="210"/>
    <s v=""/>
    <n v="31.6"/>
  </r>
  <r>
    <x v="2"/>
    <x v="2"/>
    <x v="210"/>
    <n v="172.27"/>
    <s v=""/>
  </r>
  <r>
    <x v="60"/>
    <x v="55"/>
    <x v="210"/>
    <s v=""/>
    <n v="332.5"/>
  </r>
  <r>
    <x v="0"/>
    <x v="0"/>
    <x v="210"/>
    <n v="4921.3500000000004"/>
    <s v=""/>
  </r>
  <r>
    <x v="27"/>
    <x v="25"/>
    <x v="210"/>
    <n v="1995"/>
    <s v=""/>
  </r>
  <r>
    <x v="60"/>
    <x v="55"/>
    <x v="210"/>
    <s v=""/>
    <n v="37"/>
  </r>
  <r>
    <x v="60"/>
    <x v="55"/>
    <x v="210"/>
    <s v=""/>
    <n v="38"/>
  </r>
  <r>
    <x v="71"/>
    <x v="27"/>
    <x v="210"/>
    <s v=""/>
    <n v="158"/>
  </r>
  <r>
    <x v="2"/>
    <x v="2"/>
    <x v="210"/>
    <s v=""/>
    <n v="4590.43"/>
  </r>
  <r>
    <x v="2"/>
    <x v="2"/>
    <x v="210"/>
    <s v=""/>
    <n v="69.59"/>
  </r>
  <r>
    <x v="2"/>
    <x v="2"/>
    <x v="210"/>
    <n v="141"/>
    <s v=""/>
  </r>
  <r>
    <x v="0"/>
    <x v="0"/>
    <x v="210"/>
    <n v="3825.36"/>
    <s v=""/>
  </r>
  <r>
    <x v="27"/>
    <x v="25"/>
    <x v="210"/>
    <s v=""/>
    <n v="0.98"/>
  </r>
  <r>
    <x v="2"/>
    <x v="2"/>
    <x v="210"/>
    <s v=""/>
    <n v="139.38999999999999"/>
  </r>
  <r>
    <x v="71"/>
    <x v="27"/>
    <x v="210"/>
    <s v=""/>
    <n v="190"/>
  </r>
  <r>
    <x v="60"/>
    <x v="55"/>
    <x v="210"/>
    <s v=""/>
    <n v="46"/>
  </r>
  <r>
    <x v="2"/>
    <x v="2"/>
    <x v="210"/>
    <s v=""/>
    <n v="806.34"/>
  </r>
  <r>
    <x v="71"/>
    <x v="27"/>
    <x v="210"/>
    <s v=""/>
    <n v="185"/>
  </r>
  <r>
    <x v="27"/>
    <x v="25"/>
    <x v="210"/>
    <s v=""/>
    <n v="3632.26"/>
  </r>
  <r>
    <x v="27"/>
    <x v="25"/>
    <x v="210"/>
    <n v="614.76"/>
    <s v=""/>
  </r>
  <r>
    <x v="27"/>
    <x v="25"/>
    <x v="210"/>
    <n v="60.3"/>
    <s v=""/>
  </r>
  <r>
    <x v="80"/>
    <x v="27"/>
    <x v="210"/>
    <s v=""/>
    <n v="33.5"/>
  </r>
  <r>
    <x v="23"/>
    <x v="21"/>
    <x v="210"/>
    <n v="323.5"/>
    <s v=""/>
  </r>
  <r>
    <x v="2"/>
    <x v="2"/>
    <x v="210"/>
    <s v=""/>
    <n v="60"/>
  </r>
  <r>
    <x v="60"/>
    <x v="55"/>
    <x v="210"/>
    <s v=""/>
    <n v="102.46"/>
  </r>
  <r>
    <x v="80"/>
    <x v="27"/>
    <x v="210"/>
    <s v=""/>
    <n v="50.25"/>
  </r>
  <r>
    <x v="71"/>
    <x v="27"/>
    <x v="210"/>
    <s v=""/>
    <n v="245"/>
  </r>
  <r>
    <x v="60"/>
    <x v="55"/>
    <x v="210"/>
    <s v=""/>
    <n v="75"/>
  </r>
  <r>
    <x v="9"/>
    <x v="9"/>
    <x v="210"/>
    <n v="50"/>
    <s v=""/>
  </r>
  <r>
    <x v="1"/>
    <x v="1"/>
    <x v="210"/>
    <n v="134.38999999999999"/>
    <s v=""/>
  </r>
  <r>
    <x v="27"/>
    <x v="25"/>
    <x v="210"/>
    <n v="60.3"/>
    <s v=""/>
  </r>
  <r>
    <x v="20"/>
    <x v="18"/>
    <x v="210"/>
    <n v="12655.12"/>
    <s v=""/>
  </r>
  <r>
    <x v="80"/>
    <x v="27"/>
    <x v="210"/>
    <s v=""/>
    <n v="100.5"/>
  </r>
  <r>
    <x v="20"/>
    <x v="18"/>
    <x v="210"/>
    <s v=""/>
    <n v="141"/>
  </r>
  <r>
    <x v="1"/>
    <x v="1"/>
    <x v="210"/>
    <n v="984.27"/>
    <s v=""/>
  </r>
  <r>
    <x v="60"/>
    <x v="55"/>
    <x v="210"/>
    <s v=""/>
    <n v="20.100000000000001"/>
  </r>
  <r>
    <x v="80"/>
    <x v="27"/>
    <x v="210"/>
    <s v=""/>
    <n v="50.25"/>
  </r>
  <r>
    <x v="60"/>
    <x v="55"/>
    <x v="210"/>
    <s v=""/>
    <n v="49"/>
  </r>
  <r>
    <x v="49"/>
    <x v="46"/>
    <x v="210"/>
    <s v=""/>
    <n v="5.3"/>
  </r>
  <r>
    <x v="27"/>
    <x v="25"/>
    <x v="210"/>
    <n v="60.3"/>
    <s v=""/>
  </r>
  <r>
    <x v="27"/>
    <x v="25"/>
    <x v="210"/>
    <n v="450"/>
    <s v=""/>
  </r>
  <r>
    <x v="9"/>
    <x v="9"/>
    <x v="210"/>
    <n v="139.38999999999999"/>
    <s v=""/>
  </r>
  <r>
    <x v="27"/>
    <x v="25"/>
    <x v="210"/>
    <n v="228"/>
    <s v=""/>
  </r>
  <r>
    <x v="9"/>
    <x v="9"/>
    <x v="211"/>
    <n v="9.75"/>
    <s v=""/>
  </r>
  <r>
    <x v="27"/>
    <x v="25"/>
    <x v="211"/>
    <s v=""/>
    <n v="2.5"/>
  </r>
  <r>
    <x v="27"/>
    <x v="25"/>
    <x v="211"/>
    <s v=""/>
    <n v="2"/>
  </r>
  <r>
    <x v="27"/>
    <x v="25"/>
    <x v="211"/>
    <s v=""/>
    <n v="0.69"/>
  </r>
  <r>
    <x v="2"/>
    <x v="2"/>
    <x v="211"/>
    <s v=""/>
    <n v="2196"/>
  </r>
  <r>
    <x v="2"/>
    <x v="2"/>
    <x v="211"/>
    <s v=""/>
    <n v="2304"/>
  </r>
  <r>
    <x v="32"/>
    <x v="29"/>
    <x v="211"/>
    <n v="2"/>
    <s v=""/>
  </r>
  <r>
    <x v="60"/>
    <x v="55"/>
    <x v="211"/>
    <s v=""/>
    <n v="83.2"/>
  </r>
  <r>
    <x v="0"/>
    <x v="0"/>
    <x v="211"/>
    <n v="39.94"/>
    <s v=""/>
  </r>
  <r>
    <x v="60"/>
    <x v="55"/>
    <x v="211"/>
    <s v=""/>
    <n v="11.25"/>
  </r>
  <r>
    <x v="1"/>
    <x v="1"/>
    <x v="211"/>
    <n v="89.6"/>
    <s v=""/>
  </r>
  <r>
    <x v="2"/>
    <x v="2"/>
    <x v="211"/>
    <s v=""/>
    <n v="168.41"/>
  </r>
  <r>
    <x v="27"/>
    <x v="25"/>
    <x v="211"/>
    <n v="592.79999999999995"/>
    <s v=""/>
  </r>
  <r>
    <x v="60"/>
    <x v="55"/>
    <x v="211"/>
    <s v=""/>
    <n v="576"/>
  </r>
  <r>
    <x v="0"/>
    <x v="0"/>
    <x v="211"/>
    <n v="7.84"/>
    <s v=""/>
  </r>
  <r>
    <x v="1"/>
    <x v="1"/>
    <x v="211"/>
    <n v="3.6"/>
    <s v=""/>
  </r>
  <r>
    <x v="41"/>
    <x v="38"/>
    <x v="211"/>
    <s v=""/>
    <n v="7.32"/>
  </r>
  <r>
    <x v="60"/>
    <x v="55"/>
    <x v="211"/>
    <s v=""/>
    <n v="98.8"/>
  </r>
  <r>
    <x v="27"/>
    <x v="25"/>
    <x v="211"/>
    <n v="67.5"/>
    <s v=""/>
  </r>
  <r>
    <x v="1"/>
    <x v="1"/>
    <x v="211"/>
    <n v="384"/>
    <s v=""/>
  </r>
  <r>
    <x v="27"/>
    <x v="25"/>
    <x v="211"/>
    <s v=""/>
    <n v="0.35"/>
  </r>
  <r>
    <x v="36"/>
    <x v="33"/>
    <x v="211"/>
    <n v="20"/>
    <s v=""/>
  </r>
  <r>
    <x v="27"/>
    <x v="25"/>
    <x v="211"/>
    <s v=""/>
    <n v="254336.07"/>
  </r>
  <r>
    <x v="2"/>
    <x v="2"/>
    <x v="211"/>
    <s v=""/>
    <n v="11.7"/>
  </r>
  <r>
    <x v="32"/>
    <x v="29"/>
    <x v="211"/>
    <n v="4.4000000000000004"/>
    <s v=""/>
  </r>
  <r>
    <x v="27"/>
    <x v="25"/>
    <x v="211"/>
    <s v=""/>
    <n v="0.67"/>
  </r>
  <r>
    <x v="60"/>
    <x v="55"/>
    <x v="211"/>
    <s v=""/>
    <n v="192"/>
  </r>
  <r>
    <x v="27"/>
    <x v="25"/>
    <x v="211"/>
    <n v="3456"/>
    <s v=""/>
  </r>
  <r>
    <x v="1"/>
    <x v="1"/>
    <x v="211"/>
    <n v="1.7"/>
    <s v=""/>
  </r>
  <r>
    <x v="71"/>
    <x v="27"/>
    <x v="211"/>
    <s v=""/>
    <n v="10000"/>
  </r>
  <r>
    <x v="60"/>
    <x v="55"/>
    <x v="211"/>
    <s v=""/>
    <n v="14.72"/>
  </r>
  <r>
    <x v="27"/>
    <x v="25"/>
    <x v="211"/>
    <n v="540"/>
    <s v=""/>
  </r>
  <r>
    <x v="0"/>
    <x v="0"/>
    <x v="211"/>
    <n v="366"/>
    <s v=""/>
  </r>
  <r>
    <x v="2"/>
    <x v="2"/>
    <x v="211"/>
    <s v=""/>
    <n v="214.8"/>
  </r>
  <r>
    <x v="0"/>
    <x v="0"/>
    <x v="211"/>
    <n v="1920"/>
    <s v=""/>
  </r>
  <r>
    <x v="72"/>
    <x v="27"/>
    <x v="211"/>
    <s v=""/>
    <n v="2880"/>
  </r>
  <r>
    <x v="32"/>
    <x v="29"/>
    <x v="211"/>
    <n v="9.91"/>
    <s v=""/>
  </r>
  <r>
    <x v="2"/>
    <x v="2"/>
    <x v="211"/>
    <s v=""/>
    <n v="70.73"/>
  </r>
  <r>
    <x v="2"/>
    <x v="2"/>
    <x v="211"/>
    <s v=""/>
    <n v="21.6"/>
  </r>
  <r>
    <x v="1"/>
    <x v="1"/>
    <x v="211"/>
    <n v="171"/>
    <s v=""/>
  </r>
  <r>
    <x v="20"/>
    <x v="18"/>
    <x v="211"/>
    <s v=""/>
    <n v="442.82"/>
  </r>
  <r>
    <x v="34"/>
    <x v="31"/>
    <x v="211"/>
    <n v="7.32"/>
    <s v=""/>
  </r>
  <r>
    <x v="27"/>
    <x v="25"/>
    <x v="211"/>
    <s v=""/>
    <n v="4.4000000000000004"/>
  </r>
  <r>
    <x v="41"/>
    <x v="38"/>
    <x v="211"/>
    <n v="830.35"/>
    <s v=""/>
  </r>
  <r>
    <x v="2"/>
    <x v="2"/>
    <x v="211"/>
    <s v=""/>
    <n v="10348.799999999999"/>
  </r>
  <r>
    <x v="0"/>
    <x v="0"/>
    <x v="211"/>
    <n v="140.34"/>
    <s v=""/>
  </r>
  <r>
    <x v="1"/>
    <x v="1"/>
    <x v="211"/>
    <n v="73.2"/>
    <s v=""/>
  </r>
  <r>
    <x v="2"/>
    <x v="2"/>
    <x v="211"/>
    <s v=""/>
    <n v="1548"/>
  </r>
  <r>
    <x v="49"/>
    <x v="46"/>
    <x v="211"/>
    <s v=""/>
    <n v="9.41"/>
  </r>
  <r>
    <x v="32"/>
    <x v="29"/>
    <x v="211"/>
    <n v="0.35"/>
    <s v=""/>
  </r>
  <r>
    <x v="0"/>
    <x v="0"/>
    <x v="211"/>
    <n v="855"/>
    <s v=""/>
  </r>
  <r>
    <x v="2"/>
    <x v="2"/>
    <x v="211"/>
    <s v=""/>
    <n v="576"/>
  </r>
  <r>
    <x v="60"/>
    <x v="55"/>
    <x v="211"/>
    <s v=""/>
    <n v="98.8"/>
  </r>
  <r>
    <x v="9"/>
    <x v="9"/>
    <x v="211"/>
    <n v="480"/>
    <s v=""/>
  </r>
  <r>
    <x v="1"/>
    <x v="1"/>
    <x v="211"/>
    <n v="37.68"/>
    <s v=""/>
  </r>
  <r>
    <x v="2"/>
    <x v="2"/>
    <x v="211"/>
    <s v=""/>
    <n v="439.2"/>
  </r>
  <r>
    <x v="32"/>
    <x v="29"/>
    <x v="211"/>
    <n v="9.56"/>
    <s v=""/>
  </r>
  <r>
    <x v="20"/>
    <x v="18"/>
    <x v="211"/>
    <n v="254336.07"/>
    <s v=""/>
  </r>
  <r>
    <x v="49"/>
    <x v="46"/>
    <x v="211"/>
    <s v=""/>
    <n v="20"/>
  </r>
  <r>
    <x v="32"/>
    <x v="29"/>
    <x v="211"/>
    <n v="0.67"/>
    <s v=""/>
  </r>
  <r>
    <x v="9"/>
    <x v="9"/>
    <x v="211"/>
    <n v="8624"/>
    <s v=""/>
  </r>
  <r>
    <x v="34"/>
    <x v="31"/>
    <x v="211"/>
    <n v="15.69"/>
    <s v=""/>
  </r>
  <r>
    <x v="27"/>
    <x v="25"/>
    <x v="211"/>
    <s v=""/>
    <n v="3.43"/>
  </r>
  <r>
    <x v="9"/>
    <x v="9"/>
    <x v="211"/>
    <n v="1290"/>
    <s v=""/>
  </r>
  <r>
    <x v="32"/>
    <x v="29"/>
    <x v="211"/>
    <n v="0.69"/>
    <s v=""/>
  </r>
  <r>
    <x v="27"/>
    <x v="25"/>
    <x v="211"/>
    <n v="88.32"/>
    <s v=""/>
  </r>
  <r>
    <x v="72"/>
    <x v="27"/>
    <x v="211"/>
    <s v=""/>
    <n v="416"/>
  </r>
  <r>
    <x v="72"/>
    <x v="27"/>
    <x v="211"/>
    <s v=""/>
    <n v="494"/>
  </r>
  <r>
    <x v="72"/>
    <x v="27"/>
    <x v="211"/>
    <s v=""/>
    <n v="960"/>
  </r>
  <r>
    <x v="54"/>
    <x v="27"/>
    <x v="211"/>
    <s v=""/>
    <n v="56.25"/>
  </r>
  <r>
    <x v="27"/>
    <x v="25"/>
    <x v="211"/>
    <n v="1443.95"/>
    <s v=""/>
  </r>
  <r>
    <x v="20"/>
    <x v="18"/>
    <x v="211"/>
    <s v=""/>
    <n v="423.49"/>
  </r>
  <r>
    <x v="0"/>
    <x v="0"/>
    <x v="211"/>
    <n v="18"/>
    <s v=""/>
  </r>
  <r>
    <x v="2"/>
    <x v="2"/>
    <x v="211"/>
    <s v=""/>
    <n v="12798"/>
  </r>
  <r>
    <x v="54"/>
    <x v="27"/>
    <x v="211"/>
    <s v=""/>
    <n v="73.599999999999994"/>
  </r>
  <r>
    <x v="27"/>
    <x v="25"/>
    <x v="211"/>
    <n v="592.79999999999995"/>
    <s v=""/>
  </r>
  <r>
    <x v="27"/>
    <x v="25"/>
    <x v="211"/>
    <s v=""/>
    <n v="9.91"/>
  </r>
  <r>
    <x v="0"/>
    <x v="0"/>
    <x v="211"/>
    <n v="4.16"/>
    <s v=""/>
  </r>
  <r>
    <x v="35"/>
    <x v="32"/>
    <x v="211"/>
    <n v="13833"/>
    <s v=""/>
  </r>
  <r>
    <x v="27"/>
    <x v="25"/>
    <x v="211"/>
    <s v=""/>
    <n v="830.35"/>
  </r>
  <r>
    <x v="2"/>
    <x v="2"/>
    <x v="211"/>
    <s v=""/>
    <n v="2296.8000000000002"/>
  </r>
  <r>
    <x v="27"/>
    <x v="25"/>
    <x v="211"/>
    <s v=""/>
    <n v="1.76"/>
  </r>
  <r>
    <x v="60"/>
    <x v="55"/>
    <x v="211"/>
    <s v=""/>
    <n v="576"/>
  </r>
  <r>
    <x v="27"/>
    <x v="25"/>
    <x v="211"/>
    <s v=""/>
    <n v="47103.72"/>
  </r>
  <r>
    <x v="0"/>
    <x v="0"/>
    <x v="211"/>
    <n v="5950"/>
    <s v=""/>
  </r>
  <r>
    <x v="32"/>
    <x v="29"/>
    <x v="211"/>
    <n v="1.76"/>
    <s v=""/>
  </r>
  <r>
    <x v="2"/>
    <x v="2"/>
    <x v="211"/>
    <s v=""/>
    <n v="10.199999999999999"/>
  </r>
  <r>
    <x v="41"/>
    <x v="38"/>
    <x v="211"/>
    <s v=""/>
    <n v="2196.4499999999998"/>
  </r>
  <r>
    <x v="60"/>
    <x v="55"/>
    <x v="211"/>
    <s v=""/>
    <n v="2000"/>
  </r>
  <r>
    <x v="1"/>
    <x v="1"/>
    <x v="211"/>
    <n v="227.2"/>
    <s v=""/>
  </r>
  <r>
    <x v="1"/>
    <x v="1"/>
    <x v="211"/>
    <n v="7.99"/>
    <s v=""/>
  </r>
  <r>
    <x v="1"/>
    <x v="1"/>
    <x v="211"/>
    <n v="28.07"/>
    <s v=""/>
  </r>
  <r>
    <x v="27"/>
    <x v="25"/>
    <x v="211"/>
    <s v=""/>
    <n v="14.58"/>
  </r>
  <r>
    <x v="27"/>
    <x v="25"/>
    <x v="211"/>
    <n v="592.79999999999995"/>
    <s v=""/>
  </r>
  <r>
    <x v="2"/>
    <x v="2"/>
    <x v="211"/>
    <s v=""/>
    <n v="1026"/>
  </r>
  <r>
    <x v="1"/>
    <x v="1"/>
    <x v="211"/>
    <n v="35.799999999999997"/>
    <s v=""/>
  </r>
  <r>
    <x v="27"/>
    <x v="25"/>
    <x v="211"/>
    <n v="12000"/>
    <s v=""/>
  </r>
  <r>
    <x v="2"/>
    <x v="2"/>
    <x v="211"/>
    <s v=""/>
    <n v="13833"/>
  </r>
  <r>
    <x v="1"/>
    <x v="1"/>
    <x v="211"/>
    <n v="2133"/>
    <s v=""/>
  </r>
  <r>
    <x v="1"/>
    <x v="1"/>
    <x v="211"/>
    <n v="366"/>
    <s v=""/>
  </r>
  <r>
    <x v="0"/>
    <x v="0"/>
    <x v="211"/>
    <n v="10665"/>
    <s v=""/>
  </r>
  <r>
    <x v="1"/>
    <x v="1"/>
    <x v="211"/>
    <n v="1190"/>
    <s v=""/>
  </r>
  <r>
    <x v="27"/>
    <x v="25"/>
    <x v="211"/>
    <n v="1152"/>
    <s v=""/>
  </r>
  <r>
    <x v="9"/>
    <x v="9"/>
    <x v="211"/>
    <n v="448"/>
    <s v=""/>
  </r>
  <r>
    <x v="1"/>
    <x v="1"/>
    <x v="211"/>
    <n v="0.83"/>
    <s v=""/>
  </r>
  <r>
    <x v="72"/>
    <x v="27"/>
    <x v="211"/>
    <s v=""/>
    <n v="1920"/>
  </r>
  <r>
    <x v="60"/>
    <x v="55"/>
    <x v="211"/>
    <s v=""/>
    <n v="90"/>
  </r>
  <r>
    <x v="54"/>
    <x v="27"/>
    <x v="211"/>
    <s v=""/>
    <n v="1443.95"/>
  </r>
  <r>
    <x v="0"/>
    <x v="0"/>
    <x v="211"/>
    <n v="1136"/>
    <s v=""/>
  </r>
  <r>
    <x v="27"/>
    <x v="25"/>
    <x v="211"/>
    <n v="1499.08"/>
    <s v=""/>
  </r>
  <r>
    <x v="32"/>
    <x v="29"/>
    <x v="211"/>
    <n v="14.58"/>
    <s v=""/>
  </r>
  <r>
    <x v="9"/>
    <x v="9"/>
    <x v="211"/>
    <n v="179"/>
    <s v=""/>
  </r>
  <r>
    <x v="72"/>
    <x v="27"/>
    <x v="211"/>
    <s v=""/>
    <n v="494"/>
  </r>
  <r>
    <x v="1"/>
    <x v="1"/>
    <x v="211"/>
    <n v="1.57"/>
    <s v=""/>
  </r>
  <r>
    <x v="27"/>
    <x v="25"/>
    <x v="211"/>
    <n v="218.88"/>
    <s v=""/>
  </r>
  <r>
    <x v="1"/>
    <x v="1"/>
    <x v="211"/>
    <n v="77.2"/>
    <s v=""/>
  </r>
  <r>
    <x v="1"/>
    <x v="1"/>
    <x v="211"/>
    <n v="258"/>
    <s v=""/>
  </r>
  <r>
    <x v="60"/>
    <x v="55"/>
    <x v="211"/>
    <s v=""/>
    <n v="384"/>
  </r>
  <r>
    <x v="49"/>
    <x v="46"/>
    <x v="211"/>
    <s v=""/>
    <n v="47.93"/>
  </r>
  <r>
    <x v="54"/>
    <x v="27"/>
    <x v="211"/>
    <s v=""/>
    <n v="182.4"/>
  </r>
  <r>
    <x v="23"/>
    <x v="21"/>
    <x v="211"/>
    <n v="385.81"/>
    <s v=""/>
  </r>
  <r>
    <x v="27"/>
    <x v="25"/>
    <x v="211"/>
    <s v=""/>
    <n v="2.6"/>
  </r>
  <r>
    <x v="9"/>
    <x v="9"/>
    <x v="211"/>
    <n v="1830"/>
    <s v=""/>
  </r>
  <r>
    <x v="9"/>
    <x v="9"/>
    <x v="211"/>
    <n v="1914"/>
    <s v=""/>
  </r>
  <r>
    <x v="1"/>
    <x v="1"/>
    <x v="211"/>
    <n v="1.95"/>
    <s v=""/>
  </r>
  <r>
    <x v="34"/>
    <x v="31"/>
    <x v="211"/>
    <n v="442.82"/>
    <s v=""/>
  </r>
  <r>
    <x v="27"/>
    <x v="25"/>
    <x v="211"/>
    <n v="3456"/>
    <s v=""/>
  </r>
  <r>
    <x v="60"/>
    <x v="55"/>
    <x v="211"/>
    <s v=""/>
    <n v="36.479999999999997"/>
  </r>
  <r>
    <x v="9"/>
    <x v="9"/>
    <x v="211"/>
    <n v="8.5"/>
    <s v=""/>
  </r>
  <r>
    <x v="27"/>
    <x v="25"/>
    <x v="211"/>
    <n v="2304"/>
    <s v=""/>
  </r>
  <r>
    <x v="32"/>
    <x v="29"/>
    <x v="211"/>
    <n v="2.6"/>
    <s v=""/>
  </r>
  <r>
    <x v="49"/>
    <x v="46"/>
    <x v="211"/>
    <s v=""/>
    <n v="4.99"/>
  </r>
  <r>
    <x v="54"/>
    <x v="27"/>
    <x v="211"/>
    <s v=""/>
    <n v="1499.08"/>
  </r>
  <r>
    <x v="2"/>
    <x v="2"/>
    <x v="211"/>
    <s v=""/>
    <n v="463.2"/>
  </r>
  <r>
    <x v="9"/>
    <x v="9"/>
    <x v="211"/>
    <n v="386"/>
    <s v=""/>
  </r>
  <r>
    <x v="27"/>
    <x v="25"/>
    <x v="211"/>
    <s v=""/>
    <n v="20.65"/>
  </r>
  <r>
    <x v="27"/>
    <x v="25"/>
    <x v="211"/>
    <n v="499.2"/>
    <s v=""/>
  </r>
  <r>
    <x v="41"/>
    <x v="38"/>
    <x v="211"/>
    <n v="47103.72"/>
    <s v=""/>
  </r>
  <r>
    <x v="27"/>
    <x v="25"/>
    <x v="211"/>
    <s v=""/>
    <n v="9.56"/>
  </r>
  <r>
    <x v="32"/>
    <x v="29"/>
    <x v="211"/>
    <n v="3.43"/>
    <s v=""/>
  </r>
  <r>
    <x v="0"/>
    <x v="0"/>
    <x v="211"/>
    <n v="58.94"/>
    <s v=""/>
  </r>
  <r>
    <x v="2"/>
    <x v="2"/>
    <x v="211"/>
    <s v=""/>
    <n v="1363.2"/>
  </r>
  <r>
    <x v="32"/>
    <x v="29"/>
    <x v="211"/>
    <n v="20.65"/>
    <s v=""/>
  </r>
  <r>
    <x v="72"/>
    <x v="27"/>
    <x v="211"/>
    <s v=""/>
    <n v="450"/>
  </r>
  <r>
    <x v="1"/>
    <x v="1"/>
    <x v="211"/>
    <n v="11.79"/>
    <s v=""/>
  </r>
  <r>
    <x v="41"/>
    <x v="38"/>
    <x v="211"/>
    <s v=""/>
    <n v="15.69"/>
  </r>
  <r>
    <x v="2"/>
    <x v="2"/>
    <x v="211"/>
    <s v=""/>
    <n v="537.6"/>
  </r>
  <r>
    <x v="1"/>
    <x v="1"/>
    <x v="211"/>
    <n v="96"/>
    <s v=""/>
  </r>
  <r>
    <x v="72"/>
    <x v="27"/>
    <x v="211"/>
    <s v=""/>
    <n v="494"/>
  </r>
  <r>
    <x v="2"/>
    <x v="2"/>
    <x v="211"/>
    <s v=""/>
    <n v="7140"/>
  </r>
  <r>
    <x v="72"/>
    <x v="27"/>
    <x v="211"/>
    <s v=""/>
    <n v="2880"/>
  </r>
  <r>
    <x v="32"/>
    <x v="29"/>
    <x v="211"/>
    <n v="2.5"/>
    <s v=""/>
  </r>
  <r>
    <x v="1"/>
    <x v="1"/>
    <x v="211"/>
    <n v="382.8"/>
    <s v=""/>
  </r>
  <r>
    <x v="2"/>
    <x v="2"/>
    <x v="211"/>
    <n v="2196.4499999999998"/>
    <s v=""/>
  </r>
  <r>
    <x v="60"/>
    <x v="55"/>
    <x v="211"/>
    <s v=""/>
    <n v="98.8"/>
  </r>
  <r>
    <x v="1"/>
    <x v="1"/>
    <x v="211"/>
    <n v="1724.8"/>
    <s v=""/>
  </r>
  <r>
    <x v="2"/>
    <x v="2"/>
    <x v="212"/>
    <n v="1774.05"/>
    <s v=""/>
  </r>
  <r>
    <x v="2"/>
    <x v="2"/>
    <x v="212"/>
    <n v="1443"/>
    <s v=""/>
  </r>
  <r>
    <x v="1"/>
    <x v="1"/>
    <x v="212"/>
    <n v="30"/>
    <s v=""/>
  </r>
  <r>
    <x v="2"/>
    <x v="2"/>
    <x v="212"/>
    <n v="7032.19"/>
    <s v=""/>
  </r>
  <r>
    <x v="20"/>
    <x v="18"/>
    <x v="212"/>
    <s v=""/>
    <n v="235.88"/>
  </r>
  <r>
    <x v="2"/>
    <x v="2"/>
    <x v="212"/>
    <s v=""/>
    <n v="180"/>
  </r>
  <r>
    <x v="2"/>
    <x v="2"/>
    <x v="212"/>
    <n v="1918.38"/>
    <s v=""/>
  </r>
  <r>
    <x v="20"/>
    <x v="18"/>
    <x v="212"/>
    <s v=""/>
    <n v="178.87"/>
  </r>
  <r>
    <x v="9"/>
    <x v="9"/>
    <x v="212"/>
    <n v="150"/>
    <s v=""/>
  </r>
  <r>
    <x v="20"/>
    <x v="18"/>
    <x v="212"/>
    <s v=""/>
    <n v="2691.9"/>
  </r>
  <r>
    <x v="20"/>
    <x v="18"/>
    <x v="212"/>
    <s v=""/>
    <n v="33.03"/>
  </r>
  <r>
    <x v="9"/>
    <x v="9"/>
    <x v="212"/>
    <n v="341.9"/>
    <s v=""/>
  </r>
  <r>
    <x v="20"/>
    <x v="18"/>
    <x v="212"/>
    <s v=""/>
    <n v="97.46"/>
  </r>
  <r>
    <x v="2"/>
    <x v="2"/>
    <x v="212"/>
    <s v=""/>
    <n v="396"/>
  </r>
  <r>
    <x v="2"/>
    <x v="2"/>
    <x v="212"/>
    <s v=""/>
    <n v="410.28"/>
  </r>
  <r>
    <x v="20"/>
    <x v="18"/>
    <x v="212"/>
    <s v=""/>
    <n v="60"/>
  </r>
  <r>
    <x v="20"/>
    <x v="18"/>
    <x v="212"/>
    <s v=""/>
    <n v="24.98"/>
  </r>
  <r>
    <x v="60"/>
    <x v="55"/>
    <x v="212"/>
    <s v=""/>
    <n v="3.2"/>
  </r>
  <r>
    <x v="20"/>
    <x v="18"/>
    <x v="212"/>
    <s v=""/>
    <n v="217.92"/>
  </r>
  <r>
    <x v="2"/>
    <x v="2"/>
    <x v="212"/>
    <n v="33.03"/>
    <s v=""/>
  </r>
  <r>
    <x v="2"/>
    <x v="2"/>
    <x v="212"/>
    <s v=""/>
    <n v="285.60000000000002"/>
  </r>
  <r>
    <x v="44"/>
    <x v="41"/>
    <x v="212"/>
    <n v="29.35"/>
    <s v=""/>
  </r>
  <r>
    <x v="0"/>
    <x v="0"/>
    <x v="212"/>
    <n v="24"/>
    <s v=""/>
  </r>
  <r>
    <x v="2"/>
    <x v="2"/>
    <x v="212"/>
    <n v="235.88"/>
    <s v=""/>
  </r>
  <r>
    <x v="20"/>
    <x v="18"/>
    <x v="212"/>
    <s v=""/>
    <n v="268.77"/>
  </r>
  <r>
    <x v="1"/>
    <x v="1"/>
    <x v="212"/>
    <n v="47.6"/>
    <s v=""/>
  </r>
  <r>
    <x v="2"/>
    <x v="2"/>
    <x v="212"/>
    <n v="975.4"/>
    <s v=""/>
  </r>
  <r>
    <x v="20"/>
    <x v="18"/>
    <x v="212"/>
    <s v=""/>
    <n v="2079.48"/>
  </r>
  <r>
    <x v="20"/>
    <x v="18"/>
    <x v="212"/>
    <s v=""/>
    <n v="184.8"/>
  </r>
  <r>
    <x v="2"/>
    <x v="2"/>
    <x v="212"/>
    <s v=""/>
    <n v="70.2"/>
  </r>
  <r>
    <x v="0"/>
    <x v="0"/>
    <x v="212"/>
    <n v="1260"/>
    <s v=""/>
  </r>
  <r>
    <x v="2"/>
    <x v="2"/>
    <x v="212"/>
    <s v=""/>
    <n v="28.8"/>
  </r>
  <r>
    <x v="20"/>
    <x v="18"/>
    <x v="212"/>
    <s v=""/>
    <n v="625.03"/>
  </r>
  <r>
    <x v="2"/>
    <x v="2"/>
    <x v="212"/>
    <n v="11498.07"/>
    <s v=""/>
  </r>
  <r>
    <x v="20"/>
    <x v="18"/>
    <x v="212"/>
    <s v=""/>
    <n v="8061.42"/>
  </r>
  <r>
    <x v="49"/>
    <x v="46"/>
    <x v="212"/>
    <s v=""/>
    <n v="29.98"/>
  </r>
  <r>
    <x v="20"/>
    <x v="18"/>
    <x v="212"/>
    <s v=""/>
    <n v="2421.6"/>
  </r>
  <r>
    <x v="2"/>
    <x v="2"/>
    <x v="212"/>
    <n v="268.77"/>
    <s v=""/>
  </r>
  <r>
    <x v="0"/>
    <x v="0"/>
    <x v="212"/>
    <n v="11.24"/>
    <s v=""/>
  </r>
  <r>
    <x v="2"/>
    <x v="2"/>
    <x v="212"/>
    <s v=""/>
    <n v="1512"/>
  </r>
  <r>
    <x v="20"/>
    <x v="18"/>
    <x v="212"/>
    <n v="5273.36"/>
    <s v=""/>
  </r>
  <r>
    <x v="2"/>
    <x v="2"/>
    <x v="212"/>
    <n v="1383.3"/>
    <s v=""/>
  </r>
  <r>
    <x v="2"/>
    <x v="2"/>
    <x v="212"/>
    <n v="60"/>
    <s v=""/>
  </r>
  <r>
    <x v="2"/>
    <x v="2"/>
    <x v="212"/>
    <n v="625.03"/>
    <s v=""/>
  </r>
  <r>
    <x v="49"/>
    <x v="46"/>
    <x v="212"/>
    <s v=""/>
    <n v="29.35"/>
  </r>
  <r>
    <x v="20"/>
    <x v="18"/>
    <x v="212"/>
    <s v=""/>
    <n v="1383.3"/>
  </r>
  <r>
    <x v="2"/>
    <x v="2"/>
    <x v="212"/>
    <n v="2691.9"/>
    <s v=""/>
  </r>
  <r>
    <x v="20"/>
    <x v="18"/>
    <x v="212"/>
    <s v=""/>
    <n v="2651.34"/>
  </r>
  <r>
    <x v="72"/>
    <x v="27"/>
    <x v="212"/>
    <s v=""/>
    <n v="897"/>
  </r>
  <r>
    <x v="0"/>
    <x v="0"/>
    <x v="212"/>
    <n v="10"/>
    <s v=""/>
  </r>
  <r>
    <x v="1"/>
    <x v="1"/>
    <x v="212"/>
    <n v="35.200000000000003"/>
    <s v=""/>
  </r>
  <r>
    <x v="20"/>
    <x v="18"/>
    <x v="212"/>
    <s v=""/>
    <n v="245.04"/>
  </r>
  <r>
    <x v="20"/>
    <x v="18"/>
    <x v="212"/>
    <s v=""/>
    <n v="8244"/>
  </r>
  <r>
    <x v="2"/>
    <x v="2"/>
    <x v="212"/>
    <s v=""/>
    <n v="12"/>
  </r>
  <r>
    <x v="20"/>
    <x v="18"/>
    <x v="212"/>
    <s v=""/>
    <n v="238.68"/>
  </r>
  <r>
    <x v="2"/>
    <x v="2"/>
    <x v="212"/>
    <n v="8061.42"/>
    <s v=""/>
  </r>
  <r>
    <x v="27"/>
    <x v="25"/>
    <x v="212"/>
    <n v="19.2"/>
    <s v=""/>
  </r>
  <r>
    <x v="9"/>
    <x v="9"/>
    <x v="212"/>
    <n v="176"/>
    <s v=""/>
  </r>
  <r>
    <x v="1"/>
    <x v="1"/>
    <x v="212"/>
    <n v="68.38"/>
    <s v=""/>
  </r>
  <r>
    <x v="1"/>
    <x v="1"/>
    <x v="212"/>
    <n v="5"/>
    <s v=""/>
  </r>
  <r>
    <x v="49"/>
    <x v="46"/>
    <x v="212"/>
    <s v=""/>
    <n v="13.09"/>
  </r>
  <r>
    <x v="2"/>
    <x v="2"/>
    <x v="212"/>
    <n v="245.04"/>
    <s v=""/>
  </r>
  <r>
    <x v="0"/>
    <x v="0"/>
    <x v="212"/>
    <n v="330"/>
    <s v=""/>
  </r>
  <r>
    <x v="2"/>
    <x v="2"/>
    <x v="212"/>
    <s v=""/>
    <n v="211.2"/>
  </r>
  <r>
    <x v="20"/>
    <x v="18"/>
    <x v="212"/>
    <s v=""/>
    <n v="975.4"/>
  </r>
  <r>
    <x v="52"/>
    <x v="49"/>
    <x v="212"/>
    <n v="2"/>
    <s v=""/>
  </r>
  <r>
    <x v="2"/>
    <x v="2"/>
    <x v="212"/>
    <n v="9838.08"/>
    <s v=""/>
  </r>
  <r>
    <x v="2"/>
    <x v="2"/>
    <x v="212"/>
    <n v="178.87"/>
    <s v=""/>
  </r>
  <r>
    <x v="2"/>
    <x v="2"/>
    <x v="212"/>
    <n v="300.57"/>
    <s v=""/>
  </r>
  <r>
    <x v="2"/>
    <x v="2"/>
    <x v="212"/>
    <n v="184.8"/>
    <s v=""/>
  </r>
  <r>
    <x v="2"/>
    <x v="2"/>
    <x v="212"/>
    <s v=""/>
    <n v="249.66"/>
  </r>
  <r>
    <x v="20"/>
    <x v="18"/>
    <x v="212"/>
    <s v=""/>
    <n v="1443"/>
  </r>
  <r>
    <x v="46"/>
    <x v="43"/>
    <x v="212"/>
    <n v="5273.36"/>
    <s v=""/>
  </r>
  <r>
    <x v="20"/>
    <x v="18"/>
    <x v="212"/>
    <s v=""/>
    <n v="1133.1400000000001"/>
  </r>
  <r>
    <x v="46"/>
    <x v="43"/>
    <x v="212"/>
    <n v="5273.36"/>
    <s v=""/>
  </r>
  <r>
    <x v="0"/>
    <x v="0"/>
    <x v="212"/>
    <n v="43.75"/>
    <s v=""/>
  </r>
  <r>
    <x v="2"/>
    <x v="2"/>
    <x v="212"/>
    <n v="2651.34"/>
    <s v=""/>
  </r>
  <r>
    <x v="20"/>
    <x v="18"/>
    <x v="212"/>
    <s v=""/>
    <n v="1774.05"/>
  </r>
  <r>
    <x v="2"/>
    <x v="2"/>
    <x v="212"/>
    <s v=""/>
    <n v="52.5"/>
  </r>
  <r>
    <x v="20"/>
    <x v="18"/>
    <x v="212"/>
    <s v=""/>
    <n v="5167.55"/>
  </r>
  <r>
    <x v="2"/>
    <x v="2"/>
    <x v="212"/>
    <n v="2079.48"/>
    <s v=""/>
  </r>
  <r>
    <x v="20"/>
    <x v="18"/>
    <x v="212"/>
    <s v=""/>
    <n v="7032.19"/>
  </r>
  <r>
    <x v="49"/>
    <x v="46"/>
    <x v="212"/>
    <s v=""/>
    <n v="2"/>
  </r>
  <r>
    <x v="1"/>
    <x v="1"/>
    <x v="212"/>
    <n v="4.8"/>
    <s v=""/>
  </r>
  <r>
    <x v="20"/>
    <x v="18"/>
    <x v="212"/>
    <s v=""/>
    <n v="955.92"/>
  </r>
  <r>
    <x v="46"/>
    <x v="43"/>
    <x v="212"/>
    <s v=""/>
    <n v="5273.36"/>
  </r>
  <r>
    <x v="1"/>
    <x v="1"/>
    <x v="212"/>
    <n v="41.61"/>
    <s v=""/>
  </r>
  <r>
    <x v="1"/>
    <x v="1"/>
    <x v="212"/>
    <n v="2"/>
    <s v=""/>
  </r>
  <r>
    <x v="20"/>
    <x v="18"/>
    <x v="212"/>
    <s v=""/>
    <n v="5273.36"/>
  </r>
  <r>
    <x v="2"/>
    <x v="2"/>
    <x v="212"/>
    <n v="24.98"/>
    <s v=""/>
  </r>
  <r>
    <x v="0"/>
    <x v="0"/>
    <x v="212"/>
    <n v="24.98"/>
    <s v=""/>
  </r>
  <r>
    <x v="2"/>
    <x v="2"/>
    <x v="212"/>
    <n v="1368"/>
    <s v=""/>
  </r>
  <r>
    <x v="2"/>
    <x v="2"/>
    <x v="212"/>
    <n v="633.6"/>
    <s v=""/>
  </r>
  <r>
    <x v="2"/>
    <x v="2"/>
    <x v="212"/>
    <n v="1133.1400000000001"/>
    <s v=""/>
  </r>
  <r>
    <x v="27"/>
    <x v="25"/>
    <x v="212"/>
    <n v="1076.4000000000001"/>
    <s v=""/>
  </r>
  <r>
    <x v="2"/>
    <x v="2"/>
    <x v="212"/>
    <n v="217.92"/>
    <s v=""/>
  </r>
  <r>
    <x v="20"/>
    <x v="18"/>
    <x v="212"/>
    <s v=""/>
    <n v="389.73"/>
  </r>
  <r>
    <x v="9"/>
    <x v="9"/>
    <x v="212"/>
    <n v="238"/>
    <s v=""/>
  </r>
  <r>
    <x v="2"/>
    <x v="2"/>
    <x v="212"/>
    <n v="238.68"/>
    <s v=""/>
  </r>
  <r>
    <x v="2"/>
    <x v="2"/>
    <x v="212"/>
    <n v="1860"/>
    <s v=""/>
  </r>
  <r>
    <x v="60"/>
    <x v="55"/>
    <x v="212"/>
    <s v=""/>
    <n v="179.4"/>
  </r>
  <r>
    <x v="20"/>
    <x v="18"/>
    <x v="212"/>
    <s v=""/>
    <n v="1368"/>
  </r>
  <r>
    <x v="2"/>
    <x v="2"/>
    <x v="212"/>
    <n v="630.6"/>
    <s v=""/>
  </r>
  <r>
    <x v="20"/>
    <x v="18"/>
    <x v="212"/>
    <s v=""/>
    <n v="11498.07"/>
  </r>
  <r>
    <x v="2"/>
    <x v="2"/>
    <x v="212"/>
    <n v="1332.72"/>
    <s v=""/>
  </r>
  <r>
    <x v="0"/>
    <x v="0"/>
    <x v="212"/>
    <n v="208.05"/>
    <s v=""/>
  </r>
  <r>
    <x v="1"/>
    <x v="1"/>
    <x v="212"/>
    <n v="8.75"/>
    <s v=""/>
  </r>
  <r>
    <x v="1"/>
    <x v="1"/>
    <x v="212"/>
    <n v="252"/>
    <s v=""/>
  </r>
  <r>
    <x v="20"/>
    <x v="18"/>
    <x v="212"/>
    <s v=""/>
    <n v="633.6"/>
  </r>
  <r>
    <x v="2"/>
    <x v="2"/>
    <x v="212"/>
    <n v="596.84"/>
    <s v=""/>
  </r>
  <r>
    <x v="20"/>
    <x v="18"/>
    <x v="212"/>
    <s v=""/>
    <n v="596.84"/>
  </r>
  <r>
    <x v="2"/>
    <x v="2"/>
    <x v="212"/>
    <n v="2421.6"/>
    <s v=""/>
  </r>
  <r>
    <x v="2"/>
    <x v="2"/>
    <x v="212"/>
    <n v="52.93"/>
    <s v=""/>
  </r>
  <r>
    <x v="20"/>
    <x v="18"/>
    <x v="212"/>
    <s v=""/>
    <n v="630.6"/>
  </r>
  <r>
    <x v="2"/>
    <x v="2"/>
    <x v="212"/>
    <n v="5167.55"/>
    <s v=""/>
  </r>
  <r>
    <x v="0"/>
    <x v="0"/>
    <x v="212"/>
    <n v="66"/>
    <s v=""/>
  </r>
  <r>
    <x v="2"/>
    <x v="2"/>
    <x v="212"/>
    <n v="955.92"/>
    <s v=""/>
  </r>
  <r>
    <x v="2"/>
    <x v="2"/>
    <x v="212"/>
    <s v=""/>
    <n v="79.2"/>
  </r>
  <r>
    <x v="20"/>
    <x v="18"/>
    <x v="212"/>
    <s v=""/>
    <n v="5273.36"/>
  </r>
  <r>
    <x v="20"/>
    <x v="18"/>
    <x v="212"/>
    <s v=""/>
    <n v="1332.72"/>
  </r>
  <r>
    <x v="20"/>
    <x v="18"/>
    <x v="212"/>
    <s v=""/>
    <n v="52.93"/>
  </r>
  <r>
    <x v="1"/>
    <x v="1"/>
    <x v="212"/>
    <n v="66"/>
    <s v=""/>
  </r>
  <r>
    <x v="20"/>
    <x v="18"/>
    <x v="212"/>
    <s v=""/>
    <n v="1918.38"/>
  </r>
  <r>
    <x v="20"/>
    <x v="18"/>
    <x v="212"/>
    <s v=""/>
    <n v="1860"/>
  </r>
  <r>
    <x v="20"/>
    <x v="18"/>
    <x v="212"/>
    <s v=""/>
    <n v="300.57"/>
  </r>
  <r>
    <x v="72"/>
    <x v="27"/>
    <x v="212"/>
    <s v=""/>
    <n v="16"/>
  </r>
  <r>
    <x v="1"/>
    <x v="1"/>
    <x v="212"/>
    <n v="1.85"/>
    <s v=""/>
  </r>
  <r>
    <x v="0"/>
    <x v="0"/>
    <x v="212"/>
    <n v="58.5"/>
    <s v=""/>
  </r>
  <r>
    <x v="2"/>
    <x v="2"/>
    <x v="212"/>
    <n v="389.73"/>
    <s v=""/>
  </r>
  <r>
    <x v="1"/>
    <x v="1"/>
    <x v="212"/>
    <n v="13.2"/>
    <s v=""/>
  </r>
  <r>
    <x v="1"/>
    <x v="1"/>
    <x v="212"/>
    <n v="11.7"/>
    <s v=""/>
  </r>
  <r>
    <x v="2"/>
    <x v="2"/>
    <x v="212"/>
    <n v="8244"/>
    <s v=""/>
  </r>
  <r>
    <x v="20"/>
    <x v="18"/>
    <x v="212"/>
    <s v=""/>
    <n v="9838.08"/>
  </r>
  <r>
    <x v="2"/>
    <x v="2"/>
    <x v="212"/>
    <n v="97.46"/>
    <s v=""/>
  </r>
  <r>
    <x v="28"/>
    <x v="9"/>
    <x v="213"/>
    <n v="94.82"/>
    <s v=""/>
  </r>
  <r>
    <x v="9"/>
    <x v="9"/>
    <x v="213"/>
    <n v="2790"/>
    <s v=""/>
  </r>
  <r>
    <x v="2"/>
    <x v="2"/>
    <x v="213"/>
    <s v=""/>
    <n v="452.4"/>
  </r>
  <r>
    <x v="2"/>
    <x v="2"/>
    <x v="213"/>
    <s v=""/>
    <n v="330"/>
  </r>
  <r>
    <x v="0"/>
    <x v="0"/>
    <x v="213"/>
    <n v="377"/>
    <s v=""/>
  </r>
  <r>
    <x v="0"/>
    <x v="0"/>
    <x v="213"/>
    <n v="275"/>
    <s v=""/>
  </r>
  <r>
    <x v="14"/>
    <x v="5"/>
    <x v="213"/>
    <n v="727.8"/>
    <s v=""/>
  </r>
  <r>
    <x v="1"/>
    <x v="1"/>
    <x v="213"/>
    <n v="140.80000000000001"/>
    <s v=""/>
  </r>
  <r>
    <x v="2"/>
    <x v="2"/>
    <x v="213"/>
    <s v=""/>
    <n v="582.24"/>
  </r>
  <r>
    <x v="2"/>
    <x v="2"/>
    <x v="213"/>
    <s v=""/>
    <n v="727.8"/>
  </r>
  <r>
    <x v="2"/>
    <x v="2"/>
    <x v="213"/>
    <s v=""/>
    <n v="2790"/>
  </r>
  <r>
    <x v="1"/>
    <x v="1"/>
    <x v="213"/>
    <n v="4"/>
    <s v=""/>
  </r>
  <r>
    <x v="0"/>
    <x v="0"/>
    <x v="213"/>
    <n v="290"/>
    <s v=""/>
  </r>
  <r>
    <x v="1"/>
    <x v="1"/>
    <x v="213"/>
    <n v="65"/>
    <s v=""/>
  </r>
  <r>
    <x v="1"/>
    <x v="1"/>
    <x v="213"/>
    <n v="32"/>
    <s v=""/>
  </r>
  <r>
    <x v="49"/>
    <x v="46"/>
    <x v="213"/>
    <s v=""/>
    <n v="2"/>
  </r>
  <r>
    <x v="1"/>
    <x v="1"/>
    <x v="213"/>
    <n v="58"/>
    <s v=""/>
  </r>
  <r>
    <x v="2"/>
    <x v="2"/>
    <x v="213"/>
    <s v=""/>
    <n v="60"/>
  </r>
  <r>
    <x v="2"/>
    <x v="2"/>
    <x v="213"/>
    <s v=""/>
    <n v="1205.57"/>
  </r>
  <r>
    <x v="0"/>
    <x v="0"/>
    <x v="213"/>
    <n v="190"/>
    <s v=""/>
  </r>
  <r>
    <x v="52"/>
    <x v="49"/>
    <x v="213"/>
    <n v="2"/>
    <s v=""/>
  </r>
  <r>
    <x v="1"/>
    <x v="1"/>
    <x v="213"/>
    <n v="422"/>
    <s v=""/>
  </r>
  <r>
    <x v="2"/>
    <x v="2"/>
    <x v="213"/>
    <s v=""/>
    <n v="94.82"/>
  </r>
  <r>
    <x v="2"/>
    <x v="2"/>
    <x v="213"/>
    <s v=""/>
    <n v="348"/>
  </r>
  <r>
    <x v="20"/>
    <x v="18"/>
    <x v="213"/>
    <s v=""/>
    <n v="27804.560000000001"/>
  </r>
  <r>
    <x v="2"/>
    <x v="2"/>
    <x v="213"/>
    <s v=""/>
    <n v="94.82"/>
  </r>
  <r>
    <x v="10"/>
    <x v="10"/>
    <x v="213"/>
    <n v="50"/>
    <s v=""/>
  </r>
  <r>
    <x v="1"/>
    <x v="1"/>
    <x v="213"/>
    <n v="55"/>
    <s v=""/>
  </r>
  <r>
    <x v="2"/>
    <x v="2"/>
    <x v="213"/>
    <s v=""/>
    <n v="434.4"/>
  </r>
  <r>
    <x v="0"/>
    <x v="0"/>
    <x v="213"/>
    <n v="704"/>
    <s v=""/>
  </r>
  <r>
    <x v="2"/>
    <x v="2"/>
    <x v="213"/>
    <s v=""/>
    <n v="600"/>
  </r>
  <r>
    <x v="2"/>
    <x v="2"/>
    <x v="213"/>
    <n v="27804.560000000001"/>
    <s v=""/>
  </r>
  <r>
    <x v="0"/>
    <x v="0"/>
    <x v="213"/>
    <n v="1004.64"/>
    <s v=""/>
  </r>
  <r>
    <x v="28"/>
    <x v="9"/>
    <x v="213"/>
    <n v="94.82"/>
    <s v=""/>
  </r>
  <r>
    <x v="0"/>
    <x v="0"/>
    <x v="213"/>
    <n v="2110"/>
    <s v=""/>
  </r>
  <r>
    <x v="20"/>
    <x v="18"/>
    <x v="213"/>
    <s v=""/>
    <n v="817.28"/>
  </r>
  <r>
    <x v="1"/>
    <x v="1"/>
    <x v="213"/>
    <n v="10"/>
    <s v=""/>
  </r>
  <r>
    <x v="2"/>
    <x v="2"/>
    <x v="213"/>
    <s v=""/>
    <n v="2532"/>
  </r>
  <r>
    <x v="1"/>
    <x v="1"/>
    <x v="213"/>
    <n v="75.400000000000006"/>
    <s v=""/>
  </r>
  <r>
    <x v="0"/>
    <x v="0"/>
    <x v="213"/>
    <n v="325"/>
    <s v=""/>
  </r>
  <r>
    <x v="2"/>
    <x v="2"/>
    <x v="213"/>
    <s v=""/>
    <n v="844.8"/>
  </r>
  <r>
    <x v="2"/>
    <x v="2"/>
    <x v="213"/>
    <s v=""/>
    <n v="434.4"/>
  </r>
  <r>
    <x v="40"/>
    <x v="37"/>
    <x v="213"/>
    <n v="817.28"/>
    <s v=""/>
  </r>
  <r>
    <x v="9"/>
    <x v="9"/>
    <x v="213"/>
    <n v="20"/>
    <s v=""/>
  </r>
  <r>
    <x v="14"/>
    <x v="5"/>
    <x v="213"/>
    <n v="582.24"/>
    <s v=""/>
  </r>
  <r>
    <x v="58"/>
    <x v="54"/>
    <x v="213"/>
    <n v="500"/>
    <s v=""/>
  </r>
  <r>
    <x v="2"/>
    <x v="2"/>
    <x v="213"/>
    <s v=""/>
    <n v="228"/>
  </r>
  <r>
    <x v="1"/>
    <x v="1"/>
    <x v="213"/>
    <n v="72.400000000000006"/>
    <s v=""/>
  </r>
  <r>
    <x v="1"/>
    <x v="1"/>
    <x v="213"/>
    <n v="100"/>
    <s v=""/>
  </r>
  <r>
    <x v="2"/>
    <x v="2"/>
    <x v="213"/>
    <s v=""/>
    <n v="390"/>
  </r>
  <r>
    <x v="1"/>
    <x v="1"/>
    <x v="213"/>
    <n v="38"/>
    <s v=""/>
  </r>
  <r>
    <x v="0"/>
    <x v="0"/>
    <x v="213"/>
    <n v="362"/>
    <s v=""/>
  </r>
  <r>
    <x v="0"/>
    <x v="0"/>
    <x v="213"/>
    <n v="362"/>
    <s v=""/>
  </r>
  <r>
    <x v="1"/>
    <x v="1"/>
    <x v="213"/>
    <n v="200.93"/>
    <s v=""/>
  </r>
  <r>
    <x v="2"/>
    <x v="2"/>
    <x v="213"/>
    <s v=""/>
    <n v="24"/>
  </r>
  <r>
    <x v="0"/>
    <x v="0"/>
    <x v="213"/>
    <n v="160"/>
    <s v=""/>
  </r>
  <r>
    <x v="1"/>
    <x v="1"/>
    <x v="213"/>
    <n v="72.400000000000006"/>
    <s v=""/>
  </r>
  <r>
    <x v="2"/>
    <x v="2"/>
    <x v="213"/>
    <s v=""/>
    <n v="192"/>
  </r>
  <r>
    <x v="1"/>
    <x v="1"/>
    <x v="214"/>
    <n v="1.19"/>
    <s v=""/>
  </r>
  <r>
    <x v="2"/>
    <x v="2"/>
    <x v="214"/>
    <s v=""/>
    <n v="199.99"/>
  </r>
  <r>
    <x v="102"/>
    <x v="85"/>
    <x v="214"/>
    <n v="16239"/>
    <s v=""/>
  </r>
  <r>
    <x v="31"/>
    <x v="28"/>
    <x v="214"/>
    <n v="10.5"/>
    <s v=""/>
  </r>
  <r>
    <x v="14"/>
    <x v="5"/>
    <x v="214"/>
    <n v="9504.59"/>
    <s v=""/>
  </r>
  <r>
    <x v="83"/>
    <x v="70"/>
    <x v="214"/>
    <n v="97.92"/>
    <s v=""/>
  </r>
  <r>
    <x v="2"/>
    <x v="2"/>
    <x v="214"/>
    <s v=""/>
    <n v="919.8"/>
  </r>
  <r>
    <x v="35"/>
    <x v="32"/>
    <x v="214"/>
    <n v="60"/>
    <s v=""/>
  </r>
  <r>
    <x v="41"/>
    <x v="38"/>
    <x v="214"/>
    <n v="1699.58"/>
    <s v=""/>
  </r>
  <r>
    <x v="2"/>
    <x v="2"/>
    <x v="214"/>
    <s v=""/>
    <n v="4705.75"/>
  </r>
  <r>
    <x v="9"/>
    <x v="9"/>
    <x v="214"/>
    <n v="12.5"/>
    <s v=""/>
  </r>
  <r>
    <x v="32"/>
    <x v="29"/>
    <x v="214"/>
    <n v="0.86"/>
    <s v=""/>
  </r>
  <r>
    <x v="0"/>
    <x v="0"/>
    <x v="214"/>
    <n v="5.74"/>
    <s v=""/>
  </r>
  <r>
    <x v="2"/>
    <x v="2"/>
    <x v="214"/>
    <s v=""/>
    <n v="80.39"/>
  </r>
  <r>
    <x v="83"/>
    <x v="70"/>
    <x v="214"/>
    <n v="91.67"/>
    <s v=""/>
  </r>
  <r>
    <x v="71"/>
    <x v="27"/>
    <x v="214"/>
    <s v=""/>
    <n v="1280"/>
  </r>
  <r>
    <x v="60"/>
    <x v="55"/>
    <x v="214"/>
    <s v=""/>
    <n v="150"/>
  </r>
  <r>
    <x v="31"/>
    <x v="28"/>
    <x v="214"/>
    <n v="99"/>
    <s v=""/>
  </r>
  <r>
    <x v="72"/>
    <x v="27"/>
    <x v="214"/>
    <s v=""/>
    <n v="162102.72"/>
  </r>
  <r>
    <x v="0"/>
    <x v="0"/>
    <x v="214"/>
    <n v="735"/>
    <s v=""/>
  </r>
  <r>
    <x v="83"/>
    <x v="70"/>
    <x v="214"/>
    <n v="10.66"/>
    <s v=""/>
  </r>
  <r>
    <x v="1"/>
    <x v="1"/>
    <x v="214"/>
    <n v="2.5"/>
    <s v=""/>
  </r>
  <r>
    <x v="0"/>
    <x v="0"/>
    <x v="214"/>
    <n v="40.96"/>
    <s v=""/>
  </r>
  <r>
    <x v="71"/>
    <x v="27"/>
    <x v="214"/>
    <s v=""/>
    <n v="250"/>
  </r>
  <r>
    <x v="63"/>
    <x v="58"/>
    <x v="214"/>
    <n v="273.8"/>
    <s v=""/>
  </r>
  <r>
    <x v="31"/>
    <x v="28"/>
    <x v="214"/>
    <n v="1"/>
    <s v=""/>
  </r>
  <r>
    <x v="0"/>
    <x v="0"/>
    <x v="214"/>
    <n v="34177.5"/>
    <s v=""/>
  </r>
  <r>
    <x v="2"/>
    <x v="2"/>
    <x v="214"/>
    <s v=""/>
    <n v="9504.59"/>
  </r>
  <r>
    <x v="44"/>
    <x v="41"/>
    <x v="214"/>
    <n v="10"/>
    <s v=""/>
  </r>
  <r>
    <x v="2"/>
    <x v="2"/>
    <x v="214"/>
    <n v="275.56"/>
    <s v=""/>
  </r>
  <r>
    <x v="2"/>
    <x v="2"/>
    <x v="214"/>
    <s v=""/>
    <n v="290.5"/>
  </r>
  <r>
    <x v="1"/>
    <x v="1"/>
    <x v="214"/>
    <n v="5.59"/>
    <s v=""/>
  </r>
  <r>
    <x v="2"/>
    <x v="2"/>
    <x v="214"/>
    <s v=""/>
    <n v="1804.28"/>
  </r>
  <r>
    <x v="2"/>
    <x v="2"/>
    <x v="214"/>
    <s v=""/>
    <n v="27.67"/>
  </r>
  <r>
    <x v="2"/>
    <x v="2"/>
    <x v="214"/>
    <s v=""/>
    <n v="31.5"/>
  </r>
  <r>
    <x v="44"/>
    <x v="41"/>
    <x v="214"/>
    <n v="8.25"/>
    <s v=""/>
  </r>
  <r>
    <x v="60"/>
    <x v="55"/>
    <x v="214"/>
    <s v=""/>
    <n v="84"/>
  </r>
  <r>
    <x v="30"/>
    <x v="27"/>
    <x v="214"/>
    <s v=""/>
    <n v="2508"/>
  </r>
  <r>
    <x v="71"/>
    <x v="27"/>
    <x v="214"/>
    <s v=""/>
    <n v="275"/>
  </r>
  <r>
    <x v="1"/>
    <x v="1"/>
    <x v="214"/>
    <n v="0.67"/>
    <s v=""/>
  </r>
  <r>
    <x v="9"/>
    <x v="9"/>
    <x v="214"/>
    <n v="14.78"/>
    <s v=""/>
  </r>
  <r>
    <x v="93"/>
    <x v="79"/>
    <x v="214"/>
    <n v="900"/>
    <s v=""/>
  </r>
  <r>
    <x v="2"/>
    <x v="2"/>
    <x v="214"/>
    <s v=""/>
    <n v="3106.03"/>
  </r>
  <r>
    <x v="93"/>
    <x v="79"/>
    <x v="214"/>
    <n v="3478.66"/>
    <s v=""/>
  </r>
  <r>
    <x v="44"/>
    <x v="41"/>
    <x v="214"/>
    <n v="13"/>
    <s v=""/>
  </r>
  <r>
    <x v="2"/>
    <x v="2"/>
    <x v="214"/>
    <s v=""/>
    <n v="21.15"/>
  </r>
  <r>
    <x v="0"/>
    <x v="0"/>
    <x v="214"/>
    <n v="9.1"/>
    <s v=""/>
  </r>
  <r>
    <x v="1"/>
    <x v="1"/>
    <x v="214"/>
    <n v="2.86"/>
    <s v=""/>
  </r>
  <r>
    <x v="1"/>
    <x v="1"/>
    <x v="214"/>
    <n v="3.99"/>
    <s v=""/>
  </r>
  <r>
    <x v="44"/>
    <x v="41"/>
    <x v="214"/>
    <n v="17.86"/>
    <s v=""/>
  </r>
  <r>
    <x v="0"/>
    <x v="0"/>
    <x v="214"/>
    <n v="29700"/>
    <s v=""/>
  </r>
  <r>
    <x v="0"/>
    <x v="0"/>
    <x v="214"/>
    <n v="15.17"/>
    <s v=""/>
  </r>
  <r>
    <x v="2"/>
    <x v="2"/>
    <x v="214"/>
    <s v=""/>
    <n v="1"/>
  </r>
  <r>
    <x v="27"/>
    <x v="25"/>
    <x v="214"/>
    <n v="533"/>
    <s v=""/>
  </r>
  <r>
    <x v="2"/>
    <x v="2"/>
    <x v="214"/>
    <s v=""/>
    <n v="50"/>
  </r>
  <r>
    <x v="2"/>
    <x v="2"/>
    <x v="214"/>
    <s v=""/>
    <n v="856.44"/>
  </r>
  <r>
    <x v="79"/>
    <x v="27"/>
    <x v="214"/>
    <s v=""/>
    <n v="19100"/>
  </r>
  <r>
    <x v="20"/>
    <x v="18"/>
    <x v="214"/>
    <s v=""/>
    <n v="93287.06"/>
  </r>
  <r>
    <x v="30"/>
    <x v="27"/>
    <x v="214"/>
    <s v=""/>
    <n v="2500"/>
  </r>
  <r>
    <x v="2"/>
    <x v="2"/>
    <x v="214"/>
    <s v=""/>
    <n v="8828.81"/>
  </r>
  <r>
    <x v="28"/>
    <x v="9"/>
    <x v="214"/>
    <n v="1291.75"/>
    <s v=""/>
  </r>
  <r>
    <x v="35"/>
    <x v="32"/>
    <x v="214"/>
    <n v="41510"/>
    <s v=""/>
  </r>
  <r>
    <x v="106"/>
    <x v="88"/>
    <x v="214"/>
    <n v="1080"/>
    <s v=""/>
  </r>
  <r>
    <x v="27"/>
    <x v="25"/>
    <x v="214"/>
    <n v="250"/>
    <s v=""/>
  </r>
  <r>
    <x v="33"/>
    <x v="30"/>
    <x v="214"/>
    <n v="77.5"/>
    <s v=""/>
  </r>
  <r>
    <x v="60"/>
    <x v="55"/>
    <x v="214"/>
    <s v=""/>
    <n v="16.8"/>
  </r>
  <r>
    <x v="2"/>
    <x v="2"/>
    <x v="214"/>
    <s v=""/>
    <n v="28.33"/>
  </r>
  <r>
    <x v="71"/>
    <x v="27"/>
    <x v="214"/>
    <s v=""/>
    <n v="350"/>
  </r>
  <r>
    <x v="2"/>
    <x v="2"/>
    <x v="214"/>
    <s v=""/>
    <n v="18972"/>
  </r>
  <r>
    <x v="31"/>
    <x v="28"/>
    <x v="214"/>
    <n v="27.67"/>
    <s v=""/>
  </r>
  <r>
    <x v="60"/>
    <x v="55"/>
    <x v="214"/>
    <s v=""/>
    <n v="16740"/>
  </r>
  <r>
    <x v="2"/>
    <x v="2"/>
    <x v="214"/>
    <s v=""/>
    <n v="2.7"/>
  </r>
  <r>
    <x v="27"/>
    <x v="25"/>
    <x v="214"/>
    <n v="100440"/>
    <s v=""/>
  </r>
  <r>
    <x v="35"/>
    <x v="32"/>
    <x v="214"/>
    <s v=""/>
    <n v="436.54"/>
  </r>
  <r>
    <x v="1"/>
    <x v="1"/>
    <x v="214"/>
    <n v="12.21"/>
    <s v=""/>
  </r>
  <r>
    <x v="2"/>
    <x v="2"/>
    <x v="214"/>
    <s v=""/>
    <n v="13.2"/>
  </r>
  <r>
    <x v="2"/>
    <x v="2"/>
    <x v="214"/>
    <s v=""/>
    <n v="48.6"/>
  </r>
  <r>
    <x v="30"/>
    <x v="27"/>
    <x v="214"/>
    <s v=""/>
    <n v="2500"/>
  </r>
  <r>
    <x v="60"/>
    <x v="55"/>
    <x v="214"/>
    <s v=""/>
    <n v="215"/>
  </r>
  <r>
    <x v="67"/>
    <x v="60"/>
    <x v="214"/>
    <n v="11616.42"/>
    <s v=""/>
  </r>
  <r>
    <x v="32"/>
    <x v="29"/>
    <x v="214"/>
    <n v="4.13"/>
    <s v=""/>
  </r>
  <r>
    <x v="27"/>
    <x v="25"/>
    <x v="214"/>
    <s v=""/>
    <n v="0.84"/>
  </r>
  <r>
    <x v="31"/>
    <x v="28"/>
    <x v="214"/>
    <n v="10"/>
    <s v=""/>
  </r>
  <r>
    <x v="60"/>
    <x v="55"/>
    <x v="214"/>
    <s v=""/>
    <n v="37"/>
  </r>
  <r>
    <x v="2"/>
    <x v="2"/>
    <x v="214"/>
    <s v=""/>
    <n v="13.14"/>
  </r>
  <r>
    <x v="65"/>
    <x v="27"/>
    <x v="214"/>
    <s v=""/>
    <n v="710"/>
  </r>
  <r>
    <x v="1"/>
    <x v="1"/>
    <x v="214"/>
    <n v="2.21"/>
    <s v=""/>
  </r>
  <r>
    <x v="88"/>
    <x v="75"/>
    <x v="214"/>
    <n v="4654.75"/>
    <s v=""/>
  </r>
  <r>
    <x v="71"/>
    <x v="27"/>
    <x v="214"/>
    <s v=""/>
    <n v="420"/>
  </r>
  <r>
    <x v="2"/>
    <x v="2"/>
    <x v="214"/>
    <s v=""/>
    <n v="62.1"/>
  </r>
  <r>
    <x v="25"/>
    <x v="23"/>
    <x v="214"/>
    <s v=""/>
    <n v="2720"/>
  </r>
  <r>
    <x v="60"/>
    <x v="55"/>
    <x v="214"/>
    <s v=""/>
    <n v="225.72"/>
  </r>
  <r>
    <x v="2"/>
    <x v="2"/>
    <x v="214"/>
    <s v=""/>
    <n v="120.75"/>
  </r>
  <r>
    <x v="83"/>
    <x v="70"/>
    <x v="214"/>
    <n v="11"/>
    <s v=""/>
  </r>
  <r>
    <x v="100"/>
    <x v="27"/>
    <x v="214"/>
    <s v=""/>
    <n v="84"/>
  </r>
  <r>
    <x v="31"/>
    <x v="28"/>
    <x v="214"/>
    <n v="34.049999999999997"/>
    <s v=""/>
  </r>
  <r>
    <x v="80"/>
    <x v="27"/>
    <x v="214"/>
    <s v=""/>
    <n v="2500"/>
  </r>
  <r>
    <x v="33"/>
    <x v="30"/>
    <x v="214"/>
    <n v="9"/>
    <s v=""/>
  </r>
  <r>
    <x v="91"/>
    <x v="58"/>
    <x v="214"/>
    <n v="62.5"/>
    <s v=""/>
  </r>
  <r>
    <x v="14"/>
    <x v="5"/>
    <x v="214"/>
    <n v="993.19"/>
    <s v=""/>
  </r>
  <r>
    <x v="0"/>
    <x v="0"/>
    <x v="214"/>
    <n v="180"/>
    <s v=""/>
  </r>
  <r>
    <x v="2"/>
    <x v="2"/>
    <x v="214"/>
    <s v=""/>
    <n v="13.78"/>
  </r>
  <r>
    <x v="20"/>
    <x v="18"/>
    <x v="214"/>
    <n v="4538.99"/>
    <s v=""/>
  </r>
  <r>
    <x v="31"/>
    <x v="28"/>
    <x v="214"/>
    <n v="27.25"/>
    <s v=""/>
  </r>
  <r>
    <x v="0"/>
    <x v="0"/>
    <x v="214"/>
    <n v="58.5"/>
    <s v=""/>
  </r>
  <r>
    <x v="60"/>
    <x v="55"/>
    <x v="214"/>
    <s v=""/>
    <n v="256"/>
  </r>
  <r>
    <x v="27"/>
    <x v="25"/>
    <x v="214"/>
    <n v="370.5"/>
    <s v=""/>
  </r>
  <r>
    <x v="60"/>
    <x v="55"/>
    <x v="214"/>
    <s v=""/>
    <n v="1339.8"/>
  </r>
  <r>
    <x v="27"/>
    <x v="25"/>
    <x v="214"/>
    <n v="300"/>
    <s v=""/>
  </r>
  <r>
    <x v="27"/>
    <x v="25"/>
    <x v="214"/>
    <n v="8038.8"/>
    <s v=""/>
  </r>
  <r>
    <x v="2"/>
    <x v="2"/>
    <x v="214"/>
    <s v=""/>
    <n v="1301.75"/>
  </r>
  <r>
    <x v="44"/>
    <x v="41"/>
    <x v="214"/>
    <n v="6.49"/>
    <s v=""/>
  </r>
  <r>
    <x v="60"/>
    <x v="55"/>
    <x v="214"/>
    <s v=""/>
    <n v="525"/>
  </r>
  <r>
    <x v="60"/>
    <x v="55"/>
    <x v="214"/>
    <s v=""/>
    <n v="66.56"/>
  </r>
  <r>
    <x v="0"/>
    <x v="0"/>
    <x v="214"/>
    <n v="858.81"/>
    <s v=""/>
  </r>
  <r>
    <x v="2"/>
    <x v="2"/>
    <x v="214"/>
    <s v=""/>
    <n v="41013"/>
  </r>
  <r>
    <x v="14"/>
    <x v="5"/>
    <x v="214"/>
    <n v="80.39"/>
    <s v=""/>
  </r>
  <r>
    <x v="2"/>
    <x v="2"/>
    <x v="214"/>
    <s v=""/>
    <n v="130.56"/>
  </r>
  <r>
    <x v="1"/>
    <x v="1"/>
    <x v="214"/>
    <n v="64.8"/>
    <s v=""/>
  </r>
  <r>
    <x v="60"/>
    <x v="55"/>
    <x v="214"/>
    <s v=""/>
    <n v="116.8"/>
  </r>
  <r>
    <x v="27"/>
    <x v="25"/>
    <x v="214"/>
    <n v="15456"/>
    <s v=""/>
  </r>
  <r>
    <x v="37"/>
    <x v="34"/>
    <x v="214"/>
    <n v="37.5"/>
    <s v=""/>
  </r>
  <r>
    <x v="2"/>
    <x v="2"/>
    <x v="214"/>
    <s v=""/>
    <n v="1133.74"/>
  </r>
  <r>
    <x v="0"/>
    <x v="0"/>
    <x v="214"/>
    <n v="214.49"/>
    <s v=""/>
  </r>
  <r>
    <x v="2"/>
    <x v="2"/>
    <x v="214"/>
    <s v=""/>
    <n v="701.27"/>
  </r>
  <r>
    <x v="2"/>
    <x v="2"/>
    <x v="214"/>
    <s v=""/>
    <n v="795.88"/>
  </r>
  <r>
    <x v="0"/>
    <x v="0"/>
    <x v="214"/>
    <n v="970"/>
    <s v=""/>
  </r>
  <r>
    <x v="2"/>
    <x v="2"/>
    <x v="214"/>
    <s v=""/>
    <n v="118.34"/>
  </r>
  <r>
    <x v="0"/>
    <x v="0"/>
    <x v="214"/>
    <n v="766.5"/>
    <s v=""/>
  </r>
  <r>
    <x v="31"/>
    <x v="28"/>
    <x v="214"/>
    <n v="27.9"/>
    <s v=""/>
  </r>
  <r>
    <x v="27"/>
    <x v="25"/>
    <x v="214"/>
    <n v="399.36"/>
    <s v=""/>
  </r>
  <r>
    <x v="1"/>
    <x v="1"/>
    <x v="214"/>
    <n v="147"/>
    <s v=""/>
  </r>
  <r>
    <x v="2"/>
    <x v="2"/>
    <x v="214"/>
    <s v=""/>
    <n v="993.19"/>
  </r>
  <r>
    <x v="2"/>
    <x v="2"/>
    <x v="214"/>
    <s v=""/>
    <n v="27.9"/>
  </r>
  <r>
    <x v="31"/>
    <x v="28"/>
    <x v="214"/>
    <n v="3"/>
    <s v=""/>
  </r>
  <r>
    <x v="27"/>
    <x v="25"/>
    <x v="214"/>
    <n v="7248.29"/>
    <s v=""/>
  </r>
  <r>
    <x v="32"/>
    <x v="29"/>
    <x v="214"/>
    <n v="25.03"/>
    <s v=""/>
  </r>
  <r>
    <x v="2"/>
    <x v="2"/>
    <x v="214"/>
    <s v=""/>
    <n v="27.25"/>
  </r>
  <r>
    <x v="26"/>
    <x v="24"/>
    <x v="214"/>
    <s v=""/>
    <n v="880"/>
  </r>
  <r>
    <x v="60"/>
    <x v="55"/>
    <x v="214"/>
    <s v=""/>
    <n v="1106.8800000000001"/>
  </r>
  <r>
    <x v="27"/>
    <x v="25"/>
    <x v="214"/>
    <n v="6641.28"/>
    <s v=""/>
  </r>
  <r>
    <x v="2"/>
    <x v="2"/>
    <x v="214"/>
    <s v=""/>
    <n v="22786.09"/>
  </r>
  <r>
    <x v="1"/>
    <x v="1"/>
    <x v="214"/>
    <n v="61.95"/>
    <s v=""/>
  </r>
  <r>
    <x v="27"/>
    <x v="25"/>
    <x v="214"/>
    <n v="2500"/>
    <s v=""/>
  </r>
  <r>
    <x v="2"/>
    <x v="2"/>
    <x v="214"/>
    <s v=""/>
    <n v="50"/>
  </r>
  <r>
    <x v="49"/>
    <x v="46"/>
    <x v="214"/>
    <s v=""/>
    <n v="18.2"/>
  </r>
  <r>
    <x v="83"/>
    <x v="70"/>
    <x v="214"/>
    <n v="11.25"/>
    <s v=""/>
  </r>
  <r>
    <x v="60"/>
    <x v="55"/>
    <x v="214"/>
    <s v=""/>
    <n v="32420.54"/>
  </r>
  <r>
    <x v="1"/>
    <x v="1"/>
    <x v="214"/>
    <n v="43.2"/>
    <s v=""/>
  </r>
  <r>
    <x v="20"/>
    <x v="18"/>
    <x v="214"/>
    <s v=""/>
    <n v="275.56"/>
  </r>
  <r>
    <x v="14"/>
    <x v="5"/>
    <x v="214"/>
    <n v="3224.63"/>
    <s v=""/>
  </r>
  <r>
    <x v="2"/>
    <x v="2"/>
    <x v="214"/>
    <s v=""/>
    <n v="3.9"/>
  </r>
  <r>
    <x v="0"/>
    <x v="0"/>
    <x v="214"/>
    <n v="21215"/>
    <s v=""/>
  </r>
  <r>
    <x v="2"/>
    <x v="2"/>
    <x v="214"/>
    <s v=""/>
    <n v="46.55"/>
  </r>
  <r>
    <x v="2"/>
    <x v="2"/>
    <x v="214"/>
    <s v=""/>
    <n v="352.14"/>
  </r>
  <r>
    <x v="1"/>
    <x v="1"/>
    <x v="214"/>
    <n v="78"/>
    <s v=""/>
  </r>
  <r>
    <x v="1"/>
    <x v="1"/>
    <x v="214"/>
    <n v="40.03"/>
    <s v=""/>
  </r>
  <r>
    <x v="31"/>
    <x v="28"/>
    <x v="214"/>
    <n v="39"/>
    <s v=""/>
  </r>
  <r>
    <x v="27"/>
    <x v="25"/>
    <x v="214"/>
    <s v=""/>
    <n v="1699.58"/>
  </r>
  <r>
    <x v="65"/>
    <x v="27"/>
    <x v="214"/>
    <s v=""/>
    <n v="584"/>
  </r>
  <r>
    <x v="31"/>
    <x v="28"/>
    <x v="214"/>
    <n v="3.9"/>
    <s v=""/>
  </r>
  <r>
    <x v="31"/>
    <x v="28"/>
    <x v="214"/>
    <n v="16.5"/>
    <s v=""/>
  </r>
  <r>
    <x v="2"/>
    <x v="2"/>
    <x v="214"/>
    <s v=""/>
    <n v="444"/>
  </r>
  <r>
    <x v="2"/>
    <x v="2"/>
    <x v="214"/>
    <s v=""/>
    <n v="39"/>
  </r>
  <r>
    <x v="2"/>
    <x v="2"/>
    <x v="214"/>
    <s v=""/>
    <n v="432"/>
  </r>
  <r>
    <x v="20"/>
    <x v="18"/>
    <x v="214"/>
    <s v=""/>
    <n v="155.66"/>
  </r>
  <r>
    <x v="32"/>
    <x v="29"/>
    <x v="214"/>
    <s v=""/>
    <n v="540"/>
  </r>
  <r>
    <x v="1"/>
    <x v="1"/>
    <x v="214"/>
    <n v="24"/>
    <s v=""/>
  </r>
  <r>
    <x v="71"/>
    <x v="27"/>
    <x v="214"/>
    <s v=""/>
    <n v="7248.29"/>
  </r>
  <r>
    <x v="66"/>
    <x v="59"/>
    <x v="214"/>
    <n v="32.92"/>
    <s v=""/>
  </r>
  <r>
    <x v="1"/>
    <x v="1"/>
    <x v="214"/>
    <n v="5.4"/>
    <s v=""/>
  </r>
  <r>
    <x v="60"/>
    <x v="55"/>
    <x v="214"/>
    <s v=""/>
    <n v="20.100000000000001"/>
  </r>
  <r>
    <x v="14"/>
    <x v="5"/>
    <x v="214"/>
    <n v="8828.81"/>
    <s v=""/>
  </r>
  <r>
    <x v="101"/>
    <x v="84"/>
    <x v="214"/>
    <n v="540"/>
    <s v=""/>
  </r>
  <r>
    <x v="1"/>
    <x v="1"/>
    <x v="214"/>
    <n v="23.75"/>
    <s v=""/>
  </r>
  <r>
    <x v="2"/>
    <x v="2"/>
    <x v="214"/>
    <s v=""/>
    <n v="126.9"/>
  </r>
  <r>
    <x v="2"/>
    <x v="2"/>
    <x v="214"/>
    <s v=""/>
    <n v="7.75"/>
  </r>
  <r>
    <x v="71"/>
    <x v="27"/>
    <x v="214"/>
    <s v=""/>
    <n v="100.5"/>
  </r>
  <r>
    <x v="78"/>
    <x v="68"/>
    <x v="214"/>
    <s v=""/>
    <n v="67018.67"/>
  </r>
  <r>
    <x v="2"/>
    <x v="2"/>
    <x v="214"/>
    <s v=""/>
    <n v="22.5"/>
  </r>
  <r>
    <x v="27"/>
    <x v="25"/>
    <x v="214"/>
    <n v="4233.96"/>
    <s v=""/>
  </r>
  <r>
    <x v="2"/>
    <x v="2"/>
    <x v="214"/>
    <s v=""/>
    <n v="73.25"/>
  </r>
  <r>
    <x v="2"/>
    <x v="2"/>
    <x v="214"/>
    <s v=""/>
    <n v="273.8"/>
  </r>
  <r>
    <x v="79"/>
    <x v="27"/>
    <x v="214"/>
    <s v=""/>
    <n v="2625"/>
  </r>
  <r>
    <x v="60"/>
    <x v="55"/>
    <x v="214"/>
    <s v=""/>
    <n v="1675"/>
  </r>
  <r>
    <x v="48"/>
    <x v="45"/>
    <x v="214"/>
    <n v="53.35"/>
    <s v=""/>
  </r>
  <r>
    <x v="60"/>
    <x v="55"/>
    <x v="214"/>
    <s v=""/>
    <n v="67"/>
  </r>
  <r>
    <x v="27"/>
    <x v="25"/>
    <x v="214"/>
    <s v=""/>
    <n v="25.03"/>
  </r>
  <r>
    <x v="60"/>
    <x v="55"/>
    <x v="214"/>
    <s v=""/>
    <n v="28.6"/>
  </r>
  <r>
    <x v="2"/>
    <x v="2"/>
    <x v="214"/>
    <s v=""/>
    <n v="1.25"/>
  </r>
  <r>
    <x v="67"/>
    <x v="60"/>
    <x v="214"/>
    <n v="30000"/>
    <s v=""/>
  </r>
  <r>
    <x v="97"/>
    <x v="71"/>
    <x v="214"/>
    <n v="122.93"/>
    <s v=""/>
  </r>
  <r>
    <x v="2"/>
    <x v="2"/>
    <x v="214"/>
    <s v=""/>
    <n v="94.5"/>
  </r>
  <r>
    <x v="14"/>
    <x v="5"/>
    <x v="214"/>
    <n v="2376.15"/>
    <s v=""/>
  </r>
  <r>
    <x v="27"/>
    <x v="25"/>
    <x v="214"/>
    <n v="880"/>
    <s v=""/>
  </r>
  <r>
    <x v="61"/>
    <x v="56"/>
    <x v="214"/>
    <n v="130.56"/>
    <s v=""/>
  </r>
  <r>
    <x v="25"/>
    <x v="23"/>
    <x v="214"/>
    <n v="880"/>
    <s v=""/>
  </r>
  <r>
    <x v="2"/>
    <x v="2"/>
    <x v="214"/>
    <s v=""/>
    <n v="216"/>
  </r>
  <r>
    <x v="2"/>
    <x v="2"/>
    <x v="214"/>
    <s v=""/>
    <n v="300"/>
  </r>
  <r>
    <x v="65"/>
    <x v="27"/>
    <x v="214"/>
    <n v="126"/>
    <s v=""/>
  </r>
  <r>
    <x v="60"/>
    <x v="55"/>
    <x v="214"/>
    <s v=""/>
    <n v="70"/>
  </r>
  <r>
    <x v="1"/>
    <x v="1"/>
    <x v="214"/>
    <n v="3162"/>
    <s v=""/>
  </r>
  <r>
    <x v="2"/>
    <x v="2"/>
    <x v="214"/>
    <s v=""/>
    <n v="99"/>
  </r>
  <r>
    <x v="2"/>
    <x v="2"/>
    <x v="214"/>
    <s v=""/>
    <n v="8.25"/>
  </r>
  <r>
    <x v="2"/>
    <x v="2"/>
    <x v="214"/>
    <s v=""/>
    <n v="13.45"/>
  </r>
  <r>
    <x v="11"/>
    <x v="11"/>
    <x v="214"/>
    <s v=""/>
    <n v="1892.35"/>
  </r>
  <r>
    <x v="27"/>
    <x v="25"/>
    <x v="214"/>
    <n v="652.04"/>
    <s v=""/>
  </r>
  <r>
    <x v="72"/>
    <x v="27"/>
    <x v="214"/>
    <s v=""/>
    <n v="723.65"/>
  </r>
  <r>
    <x v="1"/>
    <x v="1"/>
    <x v="214"/>
    <n v="8.6199999999999992"/>
    <s v=""/>
  </r>
  <r>
    <x v="2"/>
    <x v="2"/>
    <x v="214"/>
    <s v=""/>
    <n v="252"/>
  </r>
  <r>
    <x v="0"/>
    <x v="0"/>
    <x v="214"/>
    <n v="3493.5"/>
    <s v=""/>
  </r>
  <r>
    <x v="82"/>
    <x v="69"/>
    <x v="214"/>
    <n v="1250"/>
    <s v=""/>
  </r>
  <r>
    <x v="2"/>
    <x v="2"/>
    <x v="214"/>
    <s v=""/>
    <n v="1164"/>
  </r>
  <r>
    <x v="39"/>
    <x v="36"/>
    <x v="214"/>
    <n v="2.7"/>
    <s v=""/>
  </r>
  <r>
    <x v="2"/>
    <x v="2"/>
    <x v="214"/>
    <s v=""/>
    <n v="126.37"/>
  </r>
  <r>
    <x v="2"/>
    <x v="2"/>
    <x v="214"/>
    <s v=""/>
    <n v="17.739999999999998"/>
  </r>
  <r>
    <x v="22"/>
    <x v="20"/>
    <x v="214"/>
    <n v="129.32"/>
    <s v=""/>
  </r>
  <r>
    <x v="83"/>
    <x v="70"/>
    <x v="214"/>
    <n v="15.89"/>
    <s v=""/>
  </r>
  <r>
    <x v="2"/>
    <x v="2"/>
    <x v="214"/>
    <s v=""/>
    <n v="5"/>
  </r>
  <r>
    <x v="2"/>
    <x v="2"/>
    <x v="214"/>
    <s v=""/>
    <n v="25458"/>
  </r>
  <r>
    <x v="11"/>
    <x v="11"/>
    <x v="214"/>
    <s v=""/>
    <n v="2150"/>
  </r>
  <r>
    <x v="1"/>
    <x v="1"/>
    <x v="214"/>
    <n v="2.5"/>
    <s v=""/>
  </r>
  <r>
    <x v="93"/>
    <x v="79"/>
    <x v="214"/>
    <n v="1448.3"/>
    <s v=""/>
  </r>
  <r>
    <x v="44"/>
    <x v="41"/>
    <x v="214"/>
    <n v="1.83"/>
    <s v=""/>
  </r>
  <r>
    <x v="2"/>
    <x v="2"/>
    <x v="214"/>
    <s v=""/>
    <n v="257.39"/>
  </r>
  <r>
    <x v="2"/>
    <x v="2"/>
    <x v="214"/>
    <s v=""/>
    <n v="36.75"/>
  </r>
  <r>
    <x v="2"/>
    <x v="2"/>
    <x v="214"/>
    <n v="93287.06"/>
    <s v=""/>
  </r>
  <r>
    <x v="27"/>
    <x v="25"/>
    <x v="214"/>
    <n v="222"/>
    <s v=""/>
  </r>
  <r>
    <x v="44"/>
    <x v="41"/>
    <x v="214"/>
    <n v="345.14"/>
    <s v=""/>
  </r>
  <r>
    <x v="1"/>
    <x v="1"/>
    <x v="214"/>
    <n v="30.82"/>
    <s v=""/>
  </r>
  <r>
    <x v="27"/>
    <x v="25"/>
    <x v="214"/>
    <n v="171.6"/>
    <s v=""/>
  </r>
  <r>
    <x v="2"/>
    <x v="2"/>
    <x v="214"/>
    <s v=""/>
    <n v="116.24"/>
  </r>
  <r>
    <x v="89"/>
    <x v="76"/>
    <x v="214"/>
    <n v="436.54"/>
    <s v=""/>
  </r>
  <r>
    <x v="2"/>
    <x v="2"/>
    <x v="214"/>
    <s v=""/>
    <n v="53.15"/>
  </r>
  <r>
    <x v="14"/>
    <x v="5"/>
    <x v="214"/>
    <n v="10676.7"/>
    <s v=""/>
  </r>
  <r>
    <x v="60"/>
    <x v="55"/>
    <x v="214"/>
    <s v=""/>
    <n v="3820"/>
  </r>
  <r>
    <x v="9"/>
    <x v="9"/>
    <x v="214"/>
    <n v="120"/>
    <s v=""/>
  </r>
  <r>
    <x v="31"/>
    <x v="28"/>
    <x v="214"/>
    <n v="27.25"/>
    <s v=""/>
  </r>
  <r>
    <x v="2"/>
    <x v="2"/>
    <x v="214"/>
    <s v=""/>
    <n v="51.72"/>
  </r>
  <r>
    <x v="27"/>
    <x v="25"/>
    <x v="214"/>
    <n v="2500"/>
    <s v=""/>
  </r>
  <r>
    <x v="71"/>
    <x v="27"/>
    <x v="214"/>
    <s v=""/>
    <n v="335"/>
  </r>
  <r>
    <x v="1"/>
    <x v="1"/>
    <x v="214"/>
    <n v="3910"/>
    <s v=""/>
  </r>
  <r>
    <x v="31"/>
    <x v="28"/>
    <x v="214"/>
    <n v="3.9"/>
    <s v=""/>
  </r>
  <r>
    <x v="2"/>
    <x v="2"/>
    <x v="214"/>
    <s v=""/>
    <n v="75"/>
  </r>
  <r>
    <x v="14"/>
    <x v="5"/>
    <x v="214"/>
    <n v="118.34"/>
    <s v=""/>
  </r>
  <r>
    <x v="31"/>
    <x v="28"/>
    <x v="214"/>
    <n v="8.25"/>
    <s v=""/>
  </r>
  <r>
    <x v="27"/>
    <x v="25"/>
    <x v="214"/>
    <n v="22920"/>
    <s v=""/>
  </r>
  <r>
    <x v="26"/>
    <x v="24"/>
    <x v="214"/>
    <n v="753773.57"/>
    <s v=""/>
  </r>
  <r>
    <x v="2"/>
    <x v="2"/>
    <x v="214"/>
    <s v=""/>
    <n v="2376.15"/>
  </r>
  <r>
    <x v="12"/>
    <x v="12"/>
    <x v="214"/>
    <n v="488"/>
    <s v=""/>
  </r>
  <r>
    <x v="0"/>
    <x v="0"/>
    <x v="214"/>
    <n v="54.36"/>
    <s v=""/>
  </r>
  <r>
    <x v="2"/>
    <x v="2"/>
    <x v="214"/>
    <s v=""/>
    <n v="3"/>
  </r>
  <r>
    <x v="1"/>
    <x v="1"/>
    <x v="214"/>
    <n v="51"/>
    <s v=""/>
  </r>
  <r>
    <x v="2"/>
    <x v="2"/>
    <x v="214"/>
    <s v=""/>
    <n v="50.08"/>
  </r>
  <r>
    <x v="2"/>
    <x v="2"/>
    <x v="214"/>
    <s v=""/>
    <n v="10.5"/>
  </r>
  <r>
    <x v="60"/>
    <x v="55"/>
    <x v="214"/>
    <s v=""/>
    <n v="142"/>
  </r>
  <r>
    <x v="31"/>
    <x v="28"/>
    <x v="214"/>
    <n v="47.85"/>
    <s v=""/>
  </r>
  <r>
    <x v="71"/>
    <x v="27"/>
    <x v="214"/>
    <s v=""/>
    <n v="543.37"/>
  </r>
  <r>
    <x v="60"/>
    <x v="55"/>
    <x v="214"/>
    <s v=""/>
    <n v="25.2"/>
  </r>
  <r>
    <x v="0"/>
    <x v="0"/>
    <x v="214"/>
    <n v="15810"/>
    <s v=""/>
  </r>
  <r>
    <x v="69"/>
    <x v="58"/>
    <x v="214"/>
    <n v="256.67"/>
    <s v=""/>
  </r>
  <r>
    <x v="45"/>
    <x v="42"/>
    <x v="214"/>
    <n v="664.95"/>
    <s v=""/>
  </r>
  <r>
    <x v="27"/>
    <x v="25"/>
    <x v="214"/>
    <n v="10050"/>
    <s v=""/>
  </r>
  <r>
    <x v="65"/>
    <x v="27"/>
    <x v="214"/>
    <s v=""/>
    <n v="83700"/>
  </r>
  <r>
    <x v="0"/>
    <x v="0"/>
    <x v="214"/>
    <n v="1359.23"/>
    <s v=""/>
  </r>
  <r>
    <x v="32"/>
    <x v="29"/>
    <x v="214"/>
    <n v="21215"/>
    <s v=""/>
  </r>
  <r>
    <x v="27"/>
    <x v="25"/>
    <x v="214"/>
    <n v="1536"/>
    <s v=""/>
  </r>
  <r>
    <x v="0"/>
    <x v="0"/>
    <x v="214"/>
    <n v="78.91"/>
    <s v=""/>
  </r>
  <r>
    <x v="27"/>
    <x v="25"/>
    <x v="214"/>
    <s v=""/>
    <n v="2621.66"/>
  </r>
  <r>
    <x v="27"/>
    <x v="25"/>
    <x v="214"/>
    <n v="750"/>
    <s v=""/>
  </r>
  <r>
    <x v="2"/>
    <x v="2"/>
    <x v="214"/>
    <s v=""/>
    <n v="468"/>
  </r>
  <r>
    <x v="0"/>
    <x v="0"/>
    <x v="214"/>
    <n v="118.75"/>
    <s v=""/>
  </r>
  <r>
    <x v="2"/>
    <x v="2"/>
    <x v="214"/>
    <s v=""/>
    <n v="345.14"/>
  </r>
  <r>
    <x v="67"/>
    <x v="60"/>
    <x v="214"/>
    <n v="27070.92"/>
    <s v=""/>
  </r>
  <r>
    <x v="45"/>
    <x v="42"/>
    <x v="214"/>
    <n v="188.71"/>
    <s v=""/>
  </r>
  <r>
    <x v="27"/>
    <x v="25"/>
    <x v="214"/>
    <n v="2500"/>
    <s v=""/>
  </r>
  <r>
    <x v="84"/>
    <x v="71"/>
    <x v="214"/>
    <s v=""/>
    <n v="122.93"/>
  </r>
  <r>
    <x v="31"/>
    <x v="28"/>
    <x v="214"/>
    <n v="31.5"/>
    <s v=""/>
  </r>
  <r>
    <x v="52"/>
    <x v="49"/>
    <x v="214"/>
    <n v="96.87"/>
    <s v=""/>
  </r>
  <r>
    <x v="0"/>
    <x v="0"/>
    <x v="214"/>
    <n v="347.93"/>
    <s v=""/>
  </r>
  <r>
    <x v="2"/>
    <x v="2"/>
    <x v="214"/>
    <s v=""/>
    <n v="78.91"/>
  </r>
  <r>
    <x v="2"/>
    <x v="2"/>
    <x v="214"/>
    <s v=""/>
    <n v="23.94"/>
  </r>
  <r>
    <x v="2"/>
    <x v="2"/>
    <x v="214"/>
    <s v=""/>
    <n v="117.9"/>
  </r>
  <r>
    <x v="83"/>
    <x v="70"/>
    <x v="214"/>
    <n v="11"/>
    <s v=""/>
  </r>
  <r>
    <x v="82"/>
    <x v="69"/>
    <x v="214"/>
    <n v="154.08000000000001"/>
    <s v=""/>
  </r>
  <r>
    <x v="32"/>
    <x v="29"/>
    <x v="214"/>
    <n v="0.84"/>
    <s v=""/>
  </r>
  <r>
    <x v="67"/>
    <x v="60"/>
    <x v="214"/>
    <n v="10608.98"/>
    <s v=""/>
  </r>
  <r>
    <x v="46"/>
    <x v="43"/>
    <x v="214"/>
    <s v=""/>
    <n v="2380.23"/>
  </r>
  <r>
    <x v="27"/>
    <x v="25"/>
    <x v="214"/>
    <n v="162"/>
    <s v=""/>
  </r>
  <r>
    <x v="66"/>
    <x v="59"/>
    <x v="214"/>
    <n v="137.96"/>
    <s v=""/>
  </r>
  <r>
    <x v="2"/>
    <x v="2"/>
    <x v="214"/>
    <n v="155.66"/>
    <s v=""/>
  </r>
  <r>
    <x v="2"/>
    <x v="2"/>
    <x v="214"/>
    <s v=""/>
    <n v="7.35"/>
  </r>
  <r>
    <x v="3"/>
    <x v="3"/>
    <x v="214"/>
    <n v="15.63"/>
    <s v=""/>
  </r>
  <r>
    <x v="3"/>
    <x v="3"/>
    <x v="214"/>
    <n v="83.97"/>
    <s v=""/>
  </r>
  <r>
    <x v="9"/>
    <x v="9"/>
    <x v="214"/>
    <n v="65"/>
    <s v=""/>
  </r>
  <r>
    <x v="71"/>
    <x v="27"/>
    <x v="214"/>
    <s v=""/>
    <n v="357.5"/>
  </r>
  <r>
    <x v="2"/>
    <x v="2"/>
    <x v="214"/>
    <s v=""/>
    <n v="10.92"/>
  </r>
  <r>
    <x v="36"/>
    <x v="33"/>
    <x v="214"/>
    <n v="2.9"/>
    <s v=""/>
  </r>
  <r>
    <x v="2"/>
    <x v="2"/>
    <x v="214"/>
    <s v=""/>
    <n v="2010.54"/>
  </r>
  <r>
    <x v="27"/>
    <x v="25"/>
    <x v="214"/>
    <n v="420"/>
    <s v=""/>
  </r>
  <r>
    <x v="27"/>
    <x v="25"/>
    <x v="214"/>
    <n v="120.6"/>
    <s v=""/>
  </r>
  <r>
    <x v="44"/>
    <x v="41"/>
    <x v="214"/>
    <n v="7.75"/>
    <s v=""/>
  </r>
  <r>
    <x v="27"/>
    <x v="25"/>
    <x v="214"/>
    <n v="1354.32"/>
    <s v=""/>
  </r>
  <r>
    <x v="30"/>
    <x v="27"/>
    <x v="214"/>
    <s v=""/>
    <n v="250"/>
  </r>
  <r>
    <x v="1"/>
    <x v="1"/>
    <x v="214"/>
    <n v="153.30000000000001"/>
    <s v=""/>
  </r>
  <r>
    <x v="32"/>
    <x v="29"/>
    <x v="214"/>
    <n v="5.17"/>
    <s v=""/>
  </r>
  <r>
    <x v="2"/>
    <x v="2"/>
    <x v="214"/>
    <s v=""/>
    <n v="30.6"/>
  </r>
  <r>
    <x v="67"/>
    <x v="60"/>
    <x v="214"/>
    <n v="29919.45"/>
    <s v=""/>
  </r>
  <r>
    <x v="31"/>
    <x v="28"/>
    <x v="214"/>
    <n v="30.6"/>
    <s v=""/>
  </r>
  <r>
    <x v="65"/>
    <x v="27"/>
    <x v="214"/>
    <s v=""/>
    <n v="1128.5999999999999"/>
  </r>
  <r>
    <x v="111"/>
    <x v="92"/>
    <x v="214"/>
    <n v="21.15"/>
    <s v=""/>
  </r>
  <r>
    <x v="27"/>
    <x v="25"/>
    <x v="214"/>
    <s v=""/>
    <n v="700.8"/>
  </r>
  <r>
    <x v="31"/>
    <x v="28"/>
    <x v="214"/>
    <n v="1"/>
    <s v=""/>
  </r>
  <r>
    <x v="25"/>
    <x v="23"/>
    <x v="214"/>
    <s v=""/>
    <n v="753773.57"/>
  </r>
  <r>
    <x v="2"/>
    <x v="2"/>
    <x v="214"/>
    <s v=""/>
    <n v="27.67"/>
  </r>
  <r>
    <x v="85"/>
    <x v="72"/>
    <x v="214"/>
    <n v="185.73"/>
    <s v=""/>
  </r>
  <r>
    <x v="85"/>
    <x v="72"/>
    <x v="214"/>
    <n v="26.42"/>
    <s v=""/>
  </r>
  <r>
    <x v="31"/>
    <x v="28"/>
    <x v="214"/>
    <n v="3.6"/>
    <s v=""/>
  </r>
  <r>
    <x v="27"/>
    <x v="25"/>
    <x v="214"/>
    <n v="852"/>
    <s v=""/>
  </r>
  <r>
    <x v="2"/>
    <x v="2"/>
    <x v="214"/>
    <s v=""/>
    <n v="1"/>
  </r>
  <r>
    <x v="44"/>
    <x v="41"/>
    <x v="214"/>
    <n v="103.75"/>
    <s v=""/>
  </r>
  <r>
    <x v="2"/>
    <x v="2"/>
    <x v="214"/>
    <s v=""/>
    <n v="35640"/>
  </r>
  <r>
    <x v="31"/>
    <x v="28"/>
    <x v="214"/>
    <n v="5.25"/>
    <s v=""/>
  </r>
  <r>
    <x v="27"/>
    <x v="25"/>
    <x v="214"/>
    <n v="1290"/>
    <s v=""/>
  </r>
  <r>
    <x v="2"/>
    <x v="2"/>
    <x v="214"/>
    <s v=""/>
    <n v="8.25"/>
  </r>
  <r>
    <x v="23"/>
    <x v="21"/>
    <x v="214"/>
    <n v="76.25"/>
    <s v=""/>
  </r>
  <r>
    <x v="2"/>
    <x v="2"/>
    <x v="214"/>
    <s v=""/>
    <n v="13.5"/>
  </r>
  <r>
    <x v="2"/>
    <x v="2"/>
    <x v="214"/>
    <s v=""/>
    <n v="16.5"/>
  </r>
  <r>
    <x v="65"/>
    <x v="27"/>
    <x v="214"/>
    <s v=""/>
    <n v="126"/>
  </r>
  <r>
    <x v="0"/>
    <x v="0"/>
    <x v="214"/>
    <n v="255"/>
    <s v=""/>
  </r>
  <r>
    <x v="2"/>
    <x v="2"/>
    <x v="214"/>
    <s v=""/>
    <n v="102.6"/>
  </r>
  <r>
    <x v="44"/>
    <x v="41"/>
    <x v="214"/>
    <n v="4.17"/>
    <s v=""/>
  </r>
  <r>
    <x v="102"/>
    <x v="85"/>
    <x v="214"/>
    <n v="2720"/>
    <s v=""/>
  </r>
  <r>
    <x v="28"/>
    <x v="9"/>
    <x v="214"/>
    <n v="3106.03"/>
    <s v=""/>
  </r>
  <r>
    <x v="49"/>
    <x v="46"/>
    <x v="214"/>
    <s v=""/>
    <n v="5.17"/>
  </r>
  <r>
    <x v="36"/>
    <x v="33"/>
    <x v="214"/>
    <n v="11.8"/>
    <s v=""/>
  </r>
  <r>
    <x v="2"/>
    <x v="2"/>
    <x v="214"/>
    <s v=""/>
    <n v="33.75"/>
  </r>
  <r>
    <x v="93"/>
    <x v="79"/>
    <x v="214"/>
    <n v="3086.03"/>
    <s v=""/>
  </r>
  <r>
    <x v="9"/>
    <x v="9"/>
    <x v="214"/>
    <n v="27"/>
    <s v=""/>
  </r>
  <r>
    <x v="1"/>
    <x v="1"/>
    <x v="214"/>
    <n v="17"/>
    <s v=""/>
  </r>
  <r>
    <x v="27"/>
    <x v="25"/>
    <x v="214"/>
    <n v="1614.1"/>
    <s v=""/>
  </r>
  <r>
    <x v="2"/>
    <x v="2"/>
    <x v="214"/>
    <s v=""/>
    <n v="23460"/>
  </r>
  <r>
    <x v="2"/>
    <x v="2"/>
    <x v="214"/>
    <s v=""/>
    <n v="58.95"/>
  </r>
  <r>
    <x v="0"/>
    <x v="0"/>
    <x v="214"/>
    <n v="713.7"/>
    <s v=""/>
  </r>
  <r>
    <x v="83"/>
    <x v="70"/>
    <x v="214"/>
    <n v="17.41"/>
    <s v=""/>
  </r>
  <r>
    <x v="35"/>
    <x v="32"/>
    <x v="214"/>
    <s v=""/>
    <n v="21860.83"/>
  </r>
  <r>
    <x v="0"/>
    <x v="0"/>
    <x v="214"/>
    <n v="8.34"/>
    <s v=""/>
  </r>
  <r>
    <x v="31"/>
    <x v="28"/>
    <x v="214"/>
    <n v="102.6"/>
    <s v=""/>
  </r>
  <r>
    <x v="31"/>
    <x v="28"/>
    <x v="214"/>
    <n v="29.17"/>
    <s v=""/>
  </r>
  <r>
    <x v="60"/>
    <x v="55"/>
    <x v="214"/>
    <s v=""/>
    <n v="2576"/>
  </r>
  <r>
    <x v="67"/>
    <x v="60"/>
    <x v="214"/>
    <n v="12852.24"/>
    <s v=""/>
  </r>
  <r>
    <x v="1"/>
    <x v="1"/>
    <x v="214"/>
    <n v="72"/>
    <s v=""/>
  </r>
  <r>
    <x v="2"/>
    <x v="2"/>
    <x v="214"/>
    <s v=""/>
    <n v="3106.44"/>
  </r>
  <r>
    <x v="2"/>
    <x v="2"/>
    <x v="214"/>
    <s v=""/>
    <n v="3106.44"/>
  </r>
  <r>
    <x v="2"/>
    <x v="2"/>
    <x v="214"/>
    <s v=""/>
    <n v="655.9"/>
  </r>
  <r>
    <x v="2"/>
    <x v="2"/>
    <x v="214"/>
    <s v=""/>
    <n v="3.6"/>
  </r>
  <r>
    <x v="60"/>
    <x v="55"/>
    <x v="214"/>
    <s v=""/>
    <n v="108.67"/>
  </r>
  <r>
    <x v="2"/>
    <x v="2"/>
    <x v="214"/>
    <s v=""/>
    <n v="13"/>
  </r>
  <r>
    <x v="27"/>
    <x v="25"/>
    <x v="214"/>
    <n v="382.18"/>
    <s v=""/>
  </r>
  <r>
    <x v="59"/>
    <x v="28"/>
    <x v="214"/>
    <n v="1892.35"/>
    <s v=""/>
  </r>
  <r>
    <x v="44"/>
    <x v="41"/>
    <x v="214"/>
    <n v="61.04"/>
    <s v=""/>
  </r>
  <r>
    <x v="71"/>
    <x v="27"/>
    <x v="214"/>
    <s v=""/>
    <n v="6699"/>
  </r>
  <r>
    <x v="1"/>
    <x v="1"/>
    <x v="214"/>
    <n v="194"/>
    <s v=""/>
  </r>
  <r>
    <x v="60"/>
    <x v="55"/>
    <x v="214"/>
    <s v=""/>
    <n v="40.5"/>
  </r>
  <r>
    <x v="2"/>
    <x v="2"/>
    <x v="214"/>
    <s v=""/>
    <n v="47.25"/>
  </r>
  <r>
    <x v="2"/>
    <x v="2"/>
    <x v="214"/>
    <s v=""/>
    <n v="3108.78"/>
  </r>
  <r>
    <x v="60"/>
    <x v="55"/>
    <x v="214"/>
    <s v=""/>
    <n v="2184"/>
  </r>
  <r>
    <x v="0"/>
    <x v="0"/>
    <x v="214"/>
    <n v="43.1"/>
    <s v=""/>
  </r>
  <r>
    <x v="27"/>
    <x v="25"/>
    <x v="214"/>
    <n v="700.8"/>
    <s v=""/>
  </r>
  <r>
    <x v="1"/>
    <x v="1"/>
    <x v="214"/>
    <n v="1.82"/>
    <s v=""/>
  </r>
  <r>
    <x v="1"/>
    <x v="1"/>
    <x v="214"/>
    <n v="2.96"/>
    <s v=""/>
  </r>
  <r>
    <x v="1"/>
    <x v="1"/>
    <x v="214"/>
    <n v="12.92"/>
    <s v=""/>
  </r>
  <r>
    <x v="27"/>
    <x v="25"/>
    <x v="214"/>
    <n v="2508"/>
    <s v=""/>
  </r>
  <r>
    <x v="1"/>
    <x v="1"/>
    <x v="214"/>
    <n v="3.03"/>
    <s v=""/>
  </r>
  <r>
    <x v="2"/>
    <x v="2"/>
    <x v="214"/>
    <s v=""/>
    <n v="2.7"/>
  </r>
  <r>
    <x v="2"/>
    <x v="2"/>
    <x v="214"/>
    <s v=""/>
    <n v="882"/>
  </r>
  <r>
    <x v="31"/>
    <x v="28"/>
    <x v="214"/>
    <n v="117.9"/>
    <s v=""/>
  </r>
  <r>
    <x v="1"/>
    <x v="1"/>
    <x v="214"/>
    <n v="142.74"/>
    <s v=""/>
  </r>
  <r>
    <x v="14"/>
    <x v="5"/>
    <x v="214"/>
    <n v="3106.44"/>
    <s v=""/>
  </r>
  <r>
    <x v="71"/>
    <x v="27"/>
    <x v="214"/>
    <s v=""/>
    <n v="185"/>
  </r>
  <r>
    <x v="1"/>
    <x v="1"/>
    <x v="214"/>
    <n v="42.9"/>
    <s v=""/>
  </r>
  <r>
    <x v="130"/>
    <x v="111"/>
    <x v="214"/>
    <n v="324"/>
    <s v=""/>
  </r>
  <r>
    <x v="107"/>
    <x v="83"/>
    <x v="214"/>
    <n v="2422.64"/>
    <s v=""/>
  </r>
  <r>
    <x v="27"/>
    <x v="25"/>
    <x v="214"/>
    <n v="402"/>
    <s v=""/>
  </r>
  <r>
    <x v="79"/>
    <x v="27"/>
    <x v="214"/>
    <s v=""/>
    <n v="750"/>
  </r>
  <r>
    <x v="45"/>
    <x v="42"/>
    <x v="214"/>
    <n v="212.33"/>
    <s v=""/>
  </r>
  <r>
    <x v="1"/>
    <x v="1"/>
    <x v="214"/>
    <n v="0.37"/>
    <s v=""/>
  </r>
  <r>
    <x v="14"/>
    <x v="5"/>
    <x v="214"/>
    <n v="2119.9299999999998"/>
    <s v=""/>
  </r>
  <r>
    <x v="1"/>
    <x v="1"/>
    <x v="214"/>
    <n v="2.2000000000000002"/>
    <s v=""/>
  </r>
  <r>
    <x v="2"/>
    <x v="2"/>
    <x v="214"/>
    <s v=""/>
    <n v="27.25"/>
  </r>
  <r>
    <x v="66"/>
    <x v="59"/>
    <x v="214"/>
    <n v="660.67"/>
    <s v=""/>
  </r>
  <r>
    <x v="2"/>
    <x v="2"/>
    <x v="214"/>
    <s v=""/>
    <n v="161.43"/>
  </r>
  <r>
    <x v="11"/>
    <x v="11"/>
    <x v="214"/>
    <s v=""/>
    <n v="583002"/>
  </r>
  <r>
    <x v="1"/>
    <x v="1"/>
    <x v="214"/>
    <n v="10.87"/>
    <s v=""/>
  </r>
  <r>
    <x v="2"/>
    <x v="2"/>
    <x v="214"/>
    <s v=""/>
    <n v="34.049999999999997"/>
  </r>
  <r>
    <x v="31"/>
    <x v="28"/>
    <x v="214"/>
    <n v="62.1"/>
    <s v=""/>
  </r>
  <r>
    <x v="27"/>
    <x v="25"/>
    <x v="214"/>
    <n v="6246"/>
    <s v=""/>
  </r>
  <r>
    <x v="32"/>
    <x v="29"/>
    <x v="214"/>
    <n v="8215"/>
    <s v=""/>
  </r>
  <r>
    <x v="65"/>
    <x v="27"/>
    <x v="214"/>
    <s v=""/>
    <n v="40200"/>
  </r>
  <r>
    <x v="31"/>
    <x v="28"/>
    <x v="214"/>
    <n v="36.75"/>
    <s v=""/>
  </r>
  <r>
    <x v="71"/>
    <x v="27"/>
    <x v="214"/>
    <s v=""/>
    <n v="625"/>
  </r>
  <r>
    <x v="2"/>
    <x v="2"/>
    <x v="214"/>
    <s v=""/>
    <n v="10676.7"/>
  </r>
  <r>
    <x v="2"/>
    <x v="2"/>
    <x v="214"/>
    <s v=""/>
    <n v="388.8"/>
  </r>
  <r>
    <x v="60"/>
    <x v="55"/>
    <x v="214"/>
    <s v=""/>
    <n v="125"/>
  </r>
  <r>
    <x v="2"/>
    <x v="2"/>
    <x v="214"/>
    <s v=""/>
    <n v="1031.1400000000001"/>
  </r>
  <r>
    <x v="2"/>
    <x v="2"/>
    <x v="214"/>
    <s v=""/>
    <n v="65.23"/>
  </r>
  <r>
    <x v="1"/>
    <x v="1"/>
    <x v="214"/>
    <n v="4243"/>
    <s v=""/>
  </r>
  <r>
    <x v="96"/>
    <x v="81"/>
    <x v="214"/>
    <s v=""/>
    <n v="8215"/>
  </r>
  <r>
    <x v="11"/>
    <x v="11"/>
    <x v="214"/>
    <n v="21860.83"/>
    <s v=""/>
  </r>
  <r>
    <x v="2"/>
    <x v="2"/>
    <x v="214"/>
    <s v=""/>
    <n v="35"/>
  </r>
  <r>
    <x v="2"/>
    <x v="2"/>
    <x v="214"/>
    <s v=""/>
    <n v="3"/>
  </r>
  <r>
    <x v="2"/>
    <x v="2"/>
    <x v="214"/>
    <s v=""/>
    <n v="1.8"/>
  </r>
  <r>
    <x v="60"/>
    <x v="55"/>
    <x v="214"/>
    <s v=""/>
    <n v="8040"/>
  </r>
  <r>
    <x v="1"/>
    <x v="1"/>
    <x v="214"/>
    <n v="1.66"/>
    <s v=""/>
  </r>
  <r>
    <x v="39"/>
    <x v="36"/>
    <x v="214"/>
    <n v="487.35"/>
    <s v=""/>
  </r>
  <r>
    <x v="60"/>
    <x v="55"/>
    <x v="214"/>
    <s v=""/>
    <n v="144.72999999999999"/>
  </r>
  <r>
    <x v="2"/>
    <x v="2"/>
    <x v="214"/>
    <s v=""/>
    <n v="11.8"/>
  </r>
  <r>
    <x v="2"/>
    <x v="2"/>
    <x v="214"/>
    <s v=""/>
    <n v="487.35"/>
  </r>
  <r>
    <x v="60"/>
    <x v="55"/>
    <x v="214"/>
    <s v=""/>
    <n v="71.5"/>
  </r>
  <r>
    <x v="85"/>
    <x v="72"/>
    <x v="214"/>
    <n v="759.62"/>
    <s v=""/>
  </r>
  <r>
    <x v="31"/>
    <x v="28"/>
    <x v="214"/>
    <n v="27.25"/>
    <s v=""/>
  </r>
  <r>
    <x v="0"/>
    <x v="0"/>
    <x v="214"/>
    <n v="452937"/>
    <s v=""/>
  </r>
  <r>
    <x v="2"/>
    <x v="2"/>
    <x v="214"/>
    <s v=""/>
    <n v="13.28"/>
  </r>
  <r>
    <x v="0"/>
    <x v="0"/>
    <x v="214"/>
    <n v="110"/>
    <s v=""/>
  </r>
  <r>
    <x v="2"/>
    <x v="2"/>
    <x v="214"/>
    <s v=""/>
    <n v="22.99"/>
  </r>
  <r>
    <x v="2"/>
    <x v="2"/>
    <x v="214"/>
    <s v=""/>
    <n v="306"/>
  </r>
  <r>
    <x v="27"/>
    <x v="25"/>
    <x v="214"/>
    <n v="151.19999999999999"/>
    <s v=""/>
  </r>
  <r>
    <x v="60"/>
    <x v="55"/>
    <x v="214"/>
    <n v="25.2"/>
    <s v=""/>
  </r>
  <r>
    <x v="92"/>
    <x v="78"/>
    <x v="214"/>
    <n v="7879"/>
    <s v=""/>
  </r>
  <r>
    <x v="33"/>
    <x v="30"/>
    <x v="214"/>
    <n v="655.9"/>
    <s v=""/>
  </r>
  <r>
    <x v="1"/>
    <x v="1"/>
    <x v="214"/>
    <n v="3.98"/>
    <s v=""/>
  </r>
  <r>
    <x v="31"/>
    <x v="28"/>
    <x v="214"/>
    <n v="3"/>
    <s v=""/>
  </r>
  <r>
    <x v="33"/>
    <x v="30"/>
    <x v="214"/>
    <n v="187.07"/>
    <s v=""/>
  </r>
  <r>
    <x v="2"/>
    <x v="2"/>
    <x v="214"/>
    <s v=""/>
    <n v="1080"/>
  </r>
  <r>
    <x v="0"/>
    <x v="0"/>
    <x v="214"/>
    <n v="390"/>
    <s v=""/>
  </r>
  <r>
    <x v="45"/>
    <x v="42"/>
    <x v="214"/>
    <n v="242.08"/>
    <s v=""/>
  </r>
  <r>
    <x v="14"/>
    <x v="5"/>
    <x v="214"/>
    <n v="22.99"/>
    <s v=""/>
  </r>
  <r>
    <x v="2"/>
    <x v="2"/>
    <x v="214"/>
    <s v=""/>
    <n v="1631.08"/>
  </r>
  <r>
    <x v="2"/>
    <x v="2"/>
    <x v="214"/>
    <s v=""/>
    <n v="257.37"/>
  </r>
  <r>
    <x v="102"/>
    <x v="85"/>
    <x v="214"/>
    <n v="2918.5"/>
    <s v=""/>
  </r>
  <r>
    <x v="31"/>
    <x v="28"/>
    <x v="214"/>
    <n v="1.8"/>
    <s v=""/>
  </r>
  <r>
    <x v="2"/>
    <x v="2"/>
    <x v="214"/>
    <s v=""/>
    <n v="77.5"/>
  </r>
  <r>
    <x v="1"/>
    <x v="1"/>
    <x v="214"/>
    <n v="271.85000000000002"/>
    <s v=""/>
  </r>
  <r>
    <x v="1"/>
    <x v="1"/>
    <x v="214"/>
    <n v="180"/>
    <s v=""/>
  </r>
  <r>
    <x v="76"/>
    <x v="66"/>
    <x v="214"/>
    <n v="50"/>
    <s v=""/>
  </r>
  <r>
    <x v="27"/>
    <x v="25"/>
    <x v="214"/>
    <n v="868.38"/>
    <s v=""/>
  </r>
  <r>
    <x v="1"/>
    <x v="1"/>
    <x v="214"/>
    <n v="0.18"/>
    <s v=""/>
  </r>
  <r>
    <x v="30"/>
    <x v="27"/>
    <x v="214"/>
    <s v=""/>
    <n v="162"/>
  </r>
  <r>
    <x v="1"/>
    <x v="1"/>
    <x v="214"/>
    <n v="172.33"/>
    <s v=""/>
  </r>
  <r>
    <x v="44"/>
    <x v="41"/>
    <x v="214"/>
    <n v="2.52"/>
    <s v=""/>
  </r>
  <r>
    <x v="72"/>
    <x v="27"/>
    <x v="214"/>
    <s v=""/>
    <n v="10920"/>
  </r>
  <r>
    <x v="11"/>
    <x v="11"/>
    <x v="214"/>
    <s v=""/>
    <n v="488"/>
  </r>
  <r>
    <x v="25"/>
    <x v="23"/>
    <x v="214"/>
    <n v="917739.65"/>
    <s v=""/>
  </r>
  <r>
    <x v="14"/>
    <x v="5"/>
    <x v="214"/>
    <n v="111983"/>
    <s v=""/>
  </r>
  <r>
    <x v="2"/>
    <x v="2"/>
    <x v="214"/>
    <s v=""/>
    <n v="15"/>
  </r>
  <r>
    <x v="2"/>
    <x v="2"/>
    <x v="214"/>
    <s v=""/>
    <n v="7.29"/>
  </r>
  <r>
    <x v="67"/>
    <x v="60"/>
    <x v="214"/>
    <n v="8577.5400000000009"/>
    <s v=""/>
  </r>
  <r>
    <x v="1"/>
    <x v="1"/>
    <x v="214"/>
    <n v="43.78"/>
    <s v=""/>
  </r>
  <r>
    <x v="14"/>
    <x v="5"/>
    <x v="214"/>
    <n v="22786.09"/>
    <s v=""/>
  </r>
  <r>
    <x v="1"/>
    <x v="1"/>
    <x v="214"/>
    <n v="74"/>
    <s v=""/>
  </r>
  <r>
    <x v="71"/>
    <x v="27"/>
    <x v="214"/>
    <s v=""/>
    <n v="202.5"/>
  </r>
  <r>
    <x v="0"/>
    <x v="0"/>
    <x v="214"/>
    <n v="11"/>
    <s v=""/>
  </r>
  <r>
    <x v="2"/>
    <x v="2"/>
    <x v="214"/>
    <s v=""/>
    <n v="10"/>
  </r>
  <r>
    <x v="11"/>
    <x v="11"/>
    <x v="214"/>
    <s v=""/>
    <n v="7879"/>
  </r>
  <r>
    <x v="14"/>
    <x v="5"/>
    <x v="214"/>
    <n v="161.43"/>
    <s v=""/>
  </r>
  <r>
    <x v="61"/>
    <x v="56"/>
    <x v="214"/>
    <n v="50.08"/>
    <s v=""/>
  </r>
  <r>
    <x v="2"/>
    <x v="2"/>
    <x v="214"/>
    <s v=""/>
    <n v="5.25"/>
  </r>
  <r>
    <x v="1"/>
    <x v="1"/>
    <x v="214"/>
    <n v="5940"/>
    <s v=""/>
  </r>
  <r>
    <x v="0"/>
    <x v="0"/>
    <x v="214"/>
    <n v="11.49"/>
    <s v=""/>
  </r>
  <r>
    <x v="2"/>
    <x v="2"/>
    <x v="214"/>
    <s v=""/>
    <n v="664.95"/>
  </r>
  <r>
    <x v="71"/>
    <x v="27"/>
    <x v="214"/>
    <s v=""/>
    <n v="12880"/>
  </r>
  <r>
    <x v="2"/>
    <x v="2"/>
    <x v="214"/>
    <s v=""/>
    <n v="371.7"/>
  </r>
  <r>
    <x v="60"/>
    <x v="55"/>
    <x v="214"/>
    <s v=""/>
    <n v="269.02"/>
  </r>
  <r>
    <x v="1"/>
    <x v="1"/>
    <x v="214"/>
    <n v="48.42"/>
    <s v=""/>
  </r>
  <r>
    <x v="2"/>
    <x v="2"/>
    <x v="214"/>
    <s v=""/>
    <n v="27.25"/>
  </r>
  <r>
    <x v="31"/>
    <x v="28"/>
    <x v="214"/>
    <n v="33.75"/>
    <s v=""/>
  </r>
  <r>
    <x v="2"/>
    <x v="2"/>
    <x v="214"/>
    <s v=""/>
    <n v="4.01"/>
  </r>
  <r>
    <x v="11"/>
    <x v="11"/>
    <x v="214"/>
    <s v=""/>
    <n v="30000"/>
  </r>
  <r>
    <x v="99"/>
    <x v="83"/>
    <x v="214"/>
    <s v=""/>
    <n v="2422.64"/>
  </r>
  <r>
    <x v="2"/>
    <x v="2"/>
    <x v="214"/>
    <s v=""/>
    <n v="8.25"/>
  </r>
  <r>
    <x v="71"/>
    <x v="27"/>
    <x v="214"/>
    <s v=""/>
    <n v="1075"/>
  </r>
  <r>
    <x v="2"/>
    <x v="2"/>
    <x v="214"/>
    <s v=""/>
    <n v="93.78"/>
  </r>
  <r>
    <x v="2"/>
    <x v="2"/>
    <x v="214"/>
    <s v=""/>
    <n v="3224.63"/>
  </r>
  <r>
    <x v="2"/>
    <x v="2"/>
    <x v="214"/>
    <s v=""/>
    <n v="3.9"/>
  </r>
  <r>
    <x v="28"/>
    <x v="9"/>
    <x v="214"/>
    <n v="3106.44"/>
    <s v=""/>
  </r>
  <r>
    <x v="9"/>
    <x v="9"/>
    <x v="214"/>
    <n v="44.29"/>
    <s v=""/>
  </r>
  <r>
    <x v="21"/>
    <x v="19"/>
    <x v="214"/>
    <n v="293.45"/>
    <s v=""/>
  </r>
  <r>
    <x v="25"/>
    <x v="23"/>
    <x v="214"/>
    <s v=""/>
    <n v="16239"/>
  </r>
  <r>
    <x v="28"/>
    <x v="9"/>
    <x v="214"/>
    <n v="2010.54"/>
    <s v=""/>
  </r>
  <r>
    <x v="2"/>
    <x v="2"/>
    <x v="214"/>
    <s v=""/>
    <n v="9"/>
  </r>
  <r>
    <x v="103"/>
    <x v="86"/>
    <x v="214"/>
    <n v="1355.14"/>
    <s v=""/>
  </r>
  <r>
    <x v="108"/>
    <x v="89"/>
    <x v="214"/>
    <s v=""/>
    <n v="21215"/>
  </r>
  <r>
    <x v="2"/>
    <x v="2"/>
    <x v="214"/>
    <s v=""/>
    <n v="4192.2"/>
  </r>
  <r>
    <x v="31"/>
    <x v="28"/>
    <x v="214"/>
    <n v="13.45"/>
    <s v=""/>
  </r>
  <r>
    <x v="44"/>
    <x v="41"/>
    <x v="214"/>
    <n v="7.35"/>
    <s v=""/>
  </r>
  <r>
    <x v="28"/>
    <x v="9"/>
    <x v="214"/>
    <n v="1804.28"/>
    <s v=""/>
  </r>
  <r>
    <x v="2"/>
    <x v="2"/>
    <x v="214"/>
    <s v=""/>
    <n v="144"/>
  </r>
  <r>
    <x v="0"/>
    <x v="0"/>
    <x v="214"/>
    <n v="524.69000000000005"/>
    <s v=""/>
  </r>
  <r>
    <x v="1"/>
    <x v="1"/>
    <x v="214"/>
    <n v="104.92"/>
    <s v=""/>
  </r>
  <r>
    <x v="2"/>
    <x v="2"/>
    <x v="214"/>
    <s v=""/>
    <n v="32.4"/>
  </r>
  <r>
    <x v="2"/>
    <x v="2"/>
    <x v="214"/>
    <s v=""/>
    <n v="15"/>
  </r>
  <r>
    <x v="2"/>
    <x v="2"/>
    <x v="214"/>
    <s v=""/>
    <n v="10"/>
  </r>
  <r>
    <x v="1"/>
    <x v="1"/>
    <x v="214"/>
    <n v="6835.5"/>
    <s v=""/>
  </r>
  <r>
    <x v="27"/>
    <x v="25"/>
    <x v="214"/>
    <n v="3150"/>
    <s v=""/>
  </r>
  <r>
    <x v="93"/>
    <x v="79"/>
    <x v="214"/>
    <n v="858.2"/>
    <s v=""/>
  </r>
  <r>
    <x v="105"/>
    <x v="86"/>
    <x v="214"/>
    <s v=""/>
    <n v="1355.14"/>
  </r>
  <r>
    <x v="27"/>
    <x v="25"/>
    <x v="214"/>
    <n v="900"/>
    <s v=""/>
  </r>
  <r>
    <x v="2"/>
    <x v="2"/>
    <x v="214"/>
    <s v=""/>
    <n v="10676.7"/>
  </r>
  <r>
    <x v="6"/>
    <x v="6"/>
    <x v="214"/>
    <n v="300"/>
    <s v=""/>
  </r>
  <r>
    <x v="71"/>
    <x v="27"/>
    <x v="214"/>
    <s v=""/>
    <n v="5534.4"/>
  </r>
  <r>
    <x v="31"/>
    <x v="28"/>
    <x v="214"/>
    <n v="58.95"/>
    <s v=""/>
  </r>
  <r>
    <x v="14"/>
    <x v="5"/>
    <x v="214"/>
    <n v="10676.7"/>
    <s v=""/>
  </r>
  <r>
    <x v="0"/>
    <x v="0"/>
    <x v="214"/>
    <n v="2590.65"/>
    <s v=""/>
  </r>
  <r>
    <x v="13"/>
    <x v="13"/>
    <x v="214"/>
    <n v="18.87"/>
    <s v=""/>
  </r>
  <r>
    <x v="80"/>
    <x v="27"/>
    <x v="214"/>
    <s v=""/>
    <n v="880"/>
  </r>
  <r>
    <x v="60"/>
    <x v="55"/>
    <x v="214"/>
    <n v="116.8"/>
    <s v=""/>
  </r>
  <r>
    <x v="31"/>
    <x v="28"/>
    <x v="214"/>
    <n v="27.67"/>
    <s v=""/>
  </r>
  <r>
    <x v="2"/>
    <x v="2"/>
    <x v="214"/>
    <s v=""/>
    <n v="78"/>
  </r>
  <r>
    <x v="27"/>
    <x v="25"/>
    <x v="214"/>
    <s v=""/>
    <n v="151.19999999999999"/>
  </r>
  <r>
    <x v="27"/>
    <x v="25"/>
    <x v="214"/>
    <n v="275"/>
    <s v=""/>
  </r>
  <r>
    <x v="27"/>
    <x v="25"/>
    <x v="214"/>
    <n v="194523.26"/>
    <s v=""/>
  </r>
  <r>
    <x v="116"/>
    <x v="97"/>
    <x v="214"/>
    <n v="50"/>
    <s v=""/>
  </r>
  <r>
    <x v="14"/>
    <x v="5"/>
    <x v="214"/>
    <n v="4705.75"/>
    <s v=""/>
  </r>
  <r>
    <x v="100"/>
    <x v="27"/>
    <x v="214"/>
    <s v=""/>
    <n v="8375"/>
  </r>
  <r>
    <x v="31"/>
    <x v="28"/>
    <x v="214"/>
    <n v="47.25"/>
    <s v=""/>
  </r>
  <r>
    <x v="1"/>
    <x v="1"/>
    <x v="214"/>
    <n v="58.69"/>
    <s v=""/>
  </r>
  <r>
    <x v="2"/>
    <x v="2"/>
    <x v="214"/>
    <s v=""/>
    <n v="87.95"/>
  </r>
  <r>
    <x v="27"/>
    <x v="25"/>
    <x v="214"/>
    <n v="13104"/>
    <s v=""/>
  </r>
  <r>
    <x v="83"/>
    <x v="70"/>
    <x v="214"/>
    <n v="5.67"/>
    <s v=""/>
  </r>
  <r>
    <x v="0"/>
    <x v="0"/>
    <x v="214"/>
    <n v="309.75"/>
    <s v=""/>
  </r>
  <r>
    <x v="2"/>
    <x v="2"/>
    <x v="214"/>
    <s v=""/>
    <n v="53.35"/>
  </r>
  <r>
    <x v="2"/>
    <x v="2"/>
    <x v="214"/>
    <s v=""/>
    <n v="212.33"/>
  </r>
  <r>
    <x v="2"/>
    <x v="2"/>
    <x v="214"/>
    <s v=""/>
    <n v="33"/>
  </r>
  <r>
    <x v="2"/>
    <x v="2"/>
    <x v="214"/>
    <s v=""/>
    <n v="5.74"/>
  </r>
  <r>
    <x v="31"/>
    <x v="28"/>
    <x v="214"/>
    <n v="13.8"/>
    <s v=""/>
  </r>
  <r>
    <x v="66"/>
    <x v="59"/>
    <x v="214"/>
    <n v="30.83"/>
    <s v=""/>
  </r>
  <r>
    <x v="25"/>
    <x v="23"/>
    <x v="214"/>
    <s v=""/>
    <n v="37771.879999999997"/>
  </r>
  <r>
    <x v="2"/>
    <x v="2"/>
    <x v="214"/>
    <s v=""/>
    <n v="13.8"/>
  </r>
  <r>
    <x v="2"/>
    <x v="2"/>
    <x v="214"/>
    <s v=""/>
    <n v="296.7"/>
  </r>
  <r>
    <x v="2"/>
    <x v="2"/>
    <x v="214"/>
    <s v=""/>
    <n v="18.87"/>
  </r>
  <r>
    <x v="1"/>
    <x v="1"/>
    <x v="214"/>
    <n v="8.86"/>
    <s v=""/>
  </r>
  <r>
    <x v="9"/>
    <x v="9"/>
    <x v="214"/>
    <n v="12.5"/>
    <s v=""/>
  </r>
  <r>
    <x v="71"/>
    <x v="27"/>
    <x v="214"/>
    <s v=""/>
    <n v="5205"/>
  </r>
  <r>
    <x v="2"/>
    <x v="2"/>
    <x v="214"/>
    <s v=""/>
    <n v="19.05"/>
  </r>
  <r>
    <x v="27"/>
    <x v="25"/>
    <x v="214"/>
    <s v=""/>
    <n v="4.13"/>
  </r>
  <r>
    <x v="36"/>
    <x v="33"/>
    <x v="214"/>
    <n v="126.37"/>
    <s v=""/>
  </r>
  <r>
    <x v="0"/>
    <x v="0"/>
    <x v="214"/>
    <n v="360"/>
    <s v=""/>
  </r>
  <r>
    <x v="71"/>
    <x v="27"/>
    <x v="214"/>
    <s v=""/>
    <n v="1591"/>
  </r>
  <r>
    <x v="1"/>
    <x v="1"/>
    <x v="214"/>
    <n v="19.37"/>
    <s v=""/>
  </r>
  <r>
    <x v="71"/>
    <x v="27"/>
    <x v="214"/>
    <s v=""/>
    <n v="382.18"/>
  </r>
  <r>
    <x v="1"/>
    <x v="1"/>
    <x v="214"/>
    <n v="22"/>
    <s v=""/>
  </r>
  <r>
    <x v="2"/>
    <x v="2"/>
    <x v="214"/>
    <s v=""/>
    <n v="15.89"/>
  </r>
  <r>
    <x v="1"/>
    <x v="1"/>
    <x v="214"/>
    <n v="2.29"/>
    <s v=""/>
  </r>
  <r>
    <x v="77"/>
    <x v="67"/>
    <x v="214"/>
    <s v=""/>
    <n v="42778.3"/>
  </r>
  <r>
    <x v="27"/>
    <x v="25"/>
    <x v="214"/>
    <n v="243"/>
    <s v=""/>
  </r>
  <r>
    <x v="71"/>
    <x v="27"/>
    <x v="214"/>
    <s v=""/>
    <n v="3528.3"/>
  </r>
  <r>
    <x v="71"/>
    <x v="27"/>
    <x v="214"/>
    <s v=""/>
    <n v="308.75"/>
  </r>
  <r>
    <x v="9"/>
    <x v="9"/>
    <x v="214"/>
    <n v="216"/>
    <s v=""/>
  </r>
  <r>
    <x v="39"/>
    <x v="36"/>
    <x v="214"/>
    <n v="22.5"/>
    <s v=""/>
  </r>
  <r>
    <x v="35"/>
    <x v="32"/>
    <x v="214"/>
    <s v=""/>
    <n v="4654.75"/>
  </r>
  <r>
    <x v="2"/>
    <x v="2"/>
    <x v="214"/>
    <s v=""/>
    <n v="2119.9299999999998"/>
  </r>
  <r>
    <x v="2"/>
    <x v="2"/>
    <x v="214"/>
    <s v=""/>
    <n v="142.5"/>
  </r>
  <r>
    <x v="2"/>
    <x v="2"/>
    <x v="214"/>
    <s v=""/>
    <n v="2.9"/>
  </r>
  <r>
    <x v="31"/>
    <x v="28"/>
    <x v="214"/>
    <n v="94.5"/>
    <s v=""/>
  </r>
  <r>
    <x v="2"/>
    <x v="2"/>
    <x v="214"/>
    <s v=""/>
    <n v="188.71"/>
  </r>
  <r>
    <x v="14"/>
    <x v="5"/>
    <x v="214"/>
    <n v="795.88"/>
    <s v=""/>
  </r>
  <r>
    <x v="14"/>
    <x v="5"/>
    <x v="214"/>
    <n v="1301.75"/>
    <s v=""/>
  </r>
  <r>
    <x v="1"/>
    <x v="1"/>
    <x v="214"/>
    <n v="518.13"/>
    <s v=""/>
  </r>
  <r>
    <x v="35"/>
    <x v="32"/>
    <x v="214"/>
    <s v=""/>
    <n v="3589.48"/>
  </r>
  <r>
    <x v="72"/>
    <x v="27"/>
    <x v="214"/>
    <s v=""/>
    <n v="332.8"/>
  </r>
  <r>
    <x v="31"/>
    <x v="28"/>
    <x v="214"/>
    <n v="252"/>
    <s v=""/>
  </r>
  <r>
    <x v="100"/>
    <x v="27"/>
    <x v="214"/>
    <s v=""/>
    <n v="143"/>
  </r>
  <r>
    <x v="1"/>
    <x v="1"/>
    <x v="214"/>
    <n v="116.88"/>
    <s v=""/>
  </r>
  <r>
    <x v="0"/>
    <x v="0"/>
    <x v="214"/>
    <s v=""/>
    <n v="41510"/>
  </r>
  <r>
    <x v="1"/>
    <x v="1"/>
    <x v="214"/>
    <n v="13"/>
    <s v=""/>
  </r>
  <r>
    <x v="72"/>
    <x v="27"/>
    <x v="214"/>
    <s v=""/>
    <n v="1345.08"/>
  </r>
  <r>
    <x v="2"/>
    <x v="2"/>
    <x v="214"/>
    <s v=""/>
    <n v="132"/>
  </r>
  <r>
    <x v="85"/>
    <x v="72"/>
    <x v="214"/>
    <n v="153.77000000000001"/>
    <s v=""/>
  </r>
  <r>
    <x v="0"/>
    <x v="0"/>
    <x v="214"/>
    <n v="370"/>
    <s v=""/>
  </r>
  <r>
    <x v="39"/>
    <x v="36"/>
    <x v="214"/>
    <n v="33"/>
    <s v=""/>
  </r>
  <r>
    <x v="2"/>
    <x v="2"/>
    <x v="214"/>
    <s v=""/>
    <n v="417.52"/>
  </r>
  <r>
    <x v="60"/>
    <x v="55"/>
    <x v="214"/>
    <s v=""/>
    <n v="1041"/>
  </r>
  <r>
    <x v="2"/>
    <x v="2"/>
    <x v="214"/>
    <s v=""/>
    <n v="15.63"/>
  </r>
  <r>
    <x v="27"/>
    <x v="25"/>
    <x v="214"/>
    <s v=""/>
    <n v="0.86"/>
  </r>
  <r>
    <x v="0"/>
    <x v="0"/>
    <x v="214"/>
    <n v="11.07"/>
    <s v=""/>
  </r>
  <r>
    <x v="0"/>
    <x v="0"/>
    <x v="214"/>
    <n v="19.95"/>
    <s v=""/>
  </r>
  <r>
    <x v="27"/>
    <x v="25"/>
    <x v="214"/>
    <n v="48240"/>
    <s v=""/>
  </r>
  <r>
    <x v="83"/>
    <x v="70"/>
    <x v="214"/>
    <n v="10.66"/>
    <s v=""/>
  </r>
  <r>
    <x v="31"/>
    <x v="28"/>
    <x v="214"/>
    <n v="8.25"/>
    <s v=""/>
  </r>
  <r>
    <x v="2"/>
    <x v="2"/>
    <x v="214"/>
    <s v=""/>
    <n v="70.2"/>
  </r>
  <r>
    <x v="44"/>
    <x v="41"/>
    <x v="214"/>
    <n v="257.37"/>
    <s v=""/>
  </r>
  <r>
    <x v="60"/>
    <x v="55"/>
    <x v="214"/>
    <s v=""/>
    <n v="61.75"/>
  </r>
  <r>
    <x v="14"/>
    <x v="5"/>
    <x v="214"/>
    <n v="1133.74"/>
    <s v=""/>
  </r>
  <r>
    <x v="2"/>
    <x v="2"/>
    <x v="214"/>
    <s v=""/>
    <n v="259.2"/>
  </r>
  <r>
    <x v="60"/>
    <x v="55"/>
    <x v="214"/>
    <s v=""/>
    <n v="705.66"/>
  </r>
  <r>
    <x v="1"/>
    <x v="1"/>
    <x v="214"/>
    <n v="698.7"/>
    <s v=""/>
  </r>
  <r>
    <x v="65"/>
    <x v="27"/>
    <x v="214"/>
    <n v="584"/>
    <s v=""/>
  </r>
  <r>
    <x v="2"/>
    <x v="2"/>
    <x v="214"/>
    <s v=""/>
    <n v="27.66"/>
  </r>
  <r>
    <x v="115"/>
    <x v="96"/>
    <x v="214"/>
    <n v="126.9"/>
    <s v=""/>
  </r>
  <r>
    <x v="1"/>
    <x v="1"/>
    <x v="214"/>
    <n v="2.19"/>
    <s v=""/>
  </r>
  <r>
    <x v="0"/>
    <x v="0"/>
    <x v="214"/>
    <n v="900"/>
    <s v=""/>
  </r>
  <r>
    <x v="31"/>
    <x v="28"/>
    <x v="214"/>
    <n v="48.6"/>
    <s v=""/>
  </r>
  <r>
    <x v="0"/>
    <x v="0"/>
    <x v="214"/>
    <n v="19550"/>
    <s v=""/>
  </r>
  <r>
    <x v="27"/>
    <x v="25"/>
    <x v="214"/>
    <n v="429"/>
    <s v=""/>
  </r>
  <r>
    <x v="1"/>
    <x v="1"/>
    <x v="214"/>
    <n v="69.59"/>
    <s v=""/>
  </r>
  <r>
    <x v="1"/>
    <x v="1"/>
    <x v="214"/>
    <n v="36"/>
    <s v=""/>
  </r>
  <r>
    <x v="9"/>
    <x v="9"/>
    <x v="214"/>
    <n v="10.95"/>
    <s v=""/>
  </r>
  <r>
    <x v="9"/>
    <x v="9"/>
    <x v="214"/>
    <n v="3.34"/>
    <s v=""/>
  </r>
  <r>
    <x v="27"/>
    <x v="25"/>
    <x v="214"/>
    <s v=""/>
    <n v="4538.99"/>
  </r>
  <r>
    <x v="1"/>
    <x v="1"/>
    <x v="214"/>
    <n v="0.8"/>
    <s v=""/>
  </r>
  <r>
    <x v="2"/>
    <x v="2"/>
    <x v="214"/>
    <s v=""/>
    <n v="2.2000000000000002"/>
  </r>
  <r>
    <x v="116"/>
    <x v="97"/>
    <x v="214"/>
    <n v="50"/>
    <s v=""/>
  </r>
  <r>
    <x v="2"/>
    <x v="2"/>
    <x v="214"/>
    <s v=""/>
    <n v="60"/>
  </r>
  <r>
    <x v="60"/>
    <x v="55"/>
    <x v="214"/>
    <s v=""/>
    <n v="318.2"/>
  </r>
  <r>
    <x v="2"/>
    <x v="2"/>
    <x v="214"/>
    <s v=""/>
    <n v="1291.75"/>
  </r>
  <r>
    <x v="27"/>
    <x v="25"/>
    <x v="214"/>
    <n v="504"/>
    <s v=""/>
  </r>
  <r>
    <x v="27"/>
    <x v="25"/>
    <x v="214"/>
    <n v="1909.2"/>
    <s v=""/>
  </r>
  <r>
    <x v="83"/>
    <x v="70"/>
    <x v="214"/>
    <n v="11.25"/>
    <s v=""/>
  </r>
  <r>
    <x v="1"/>
    <x v="1"/>
    <x v="214"/>
    <n v="11.7"/>
    <s v=""/>
  </r>
  <r>
    <x v="20"/>
    <x v="18"/>
    <x v="214"/>
    <n v="2621.66"/>
    <s v=""/>
  </r>
  <r>
    <x v="26"/>
    <x v="24"/>
    <x v="214"/>
    <s v=""/>
    <n v="917739.65"/>
  </r>
  <r>
    <x v="1"/>
    <x v="1"/>
    <x v="214"/>
    <n v="0.83"/>
    <s v=""/>
  </r>
  <r>
    <x v="2"/>
    <x v="2"/>
    <x v="214"/>
    <s v=""/>
    <n v="47.85"/>
  </r>
  <r>
    <x v="44"/>
    <x v="41"/>
    <x v="214"/>
    <n v="25.47"/>
    <s v=""/>
  </r>
  <r>
    <x v="102"/>
    <x v="85"/>
    <x v="214"/>
    <n v="37771.879999999997"/>
    <s v=""/>
  </r>
  <r>
    <x v="27"/>
    <x v="25"/>
    <x v="214"/>
    <n v="100.8"/>
    <s v=""/>
  </r>
  <r>
    <x v="1"/>
    <x v="1"/>
    <x v="214"/>
    <n v="5.83"/>
    <s v=""/>
  </r>
  <r>
    <x v="61"/>
    <x v="56"/>
    <x v="214"/>
    <n v="584.39"/>
    <s v=""/>
  </r>
  <r>
    <x v="25"/>
    <x v="23"/>
    <x v="214"/>
    <s v=""/>
    <n v="2918.5"/>
  </r>
  <r>
    <x v="93"/>
    <x v="79"/>
    <x v="214"/>
    <n v="1382.61"/>
    <s v=""/>
  </r>
  <r>
    <x v="2"/>
    <x v="2"/>
    <x v="214"/>
    <s v=""/>
    <n v="10"/>
  </r>
  <r>
    <x v="5"/>
    <x v="5"/>
    <x v="214"/>
    <n v="18082"/>
    <s v=""/>
  </r>
  <r>
    <x v="9"/>
    <x v="9"/>
    <x v="214"/>
    <n v="1.25"/>
    <s v=""/>
  </r>
  <r>
    <x v="1"/>
    <x v="1"/>
    <x v="214"/>
    <n v="12.5"/>
    <s v=""/>
  </r>
  <r>
    <x v="2"/>
    <x v="2"/>
    <x v="214"/>
    <s v=""/>
    <n v="629.61"/>
  </r>
  <r>
    <x v="60"/>
    <x v="55"/>
    <x v="214"/>
    <s v=""/>
    <n v="50"/>
  </r>
  <r>
    <x v="93"/>
    <x v="79"/>
    <x v="214"/>
    <n v="1277.8499999999999"/>
    <s v=""/>
  </r>
  <r>
    <x v="31"/>
    <x v="28"/>
    <x v="214"/>
    <n v="13.5"/>
    <s v=""/>
  </r>
  <r>
    <x v="65"/>
    <x v="27"/>
    <x v="214"/>
    <s v=""/>
    <n v="533"/>
  </r>
  <r>
    <x v="31"/>
    <x v="28"/>
    <x v="214"/>
    <n v="27.66"/>
    <s v=""/>
  </r>
  <r>
    <x v="2"/>
    <x v="2"/>
    <x v="214"/>
    <s v=""/>
    <n v="184.9"/>
  </r>
  <r>
    <x v="2"/>
    <x v="2"/>
    <x v="215"/>
    <s v=""/>
    <n v="61.3"/>
  </r>
  <r>
    <x v="27"/>
    <x v="25"/>
    <x v="215"/>
    <n v="311.77999999999997"/>
    <s v=""/>
  </r>
  <r>
    <x v="2"/>
    <x v="2"/>
    <x v="215"/>
    <n v="88.4"/>
    <s v=""/>
  </r>
  <r>
    <x v="27"/>
    <x v="25"/>
    <x v="215"/>
    <n v="283.12"/>
    <s v=""/>
  </r>
  <r>
    <x v="1"/>
    <x v="1"/>
    <x v="215"/>
    <n v="3.12"/>
    <s v=""/>
  </r>
  <r>
    <x v="1"/>
    <x v="1"/>
    <x v="215"/>
    <n v="153.6"/>
    <s v=""/>
  </r>
  <r>
    <x v="2"/>
    <x v="2"/>
    <x v="215"/>
    <s v=""/>
    <n v="921.6"/>
  </r>
  <r>
    <x v="60"/>
    <x v="55"/>
    <x v="215"/>
    <s v=""/>
    <n v="36"/>
  </r>
  <r>
    <x v="60"/>
    <x v="55"/>
    <x v="215"/>
    <s v=""/>
    <n v="47.18"/>
  </r>
  <r>
    <x v="72"/>
    <x v="27"/>
    <x v="215"/>
    <s v=""/>
    <n v="259.82"/>
  </r>
  <r>
    <x v="60"/>
    <x v="55"/>
    <x v="215"/>
    <s v=""/>
    <n v="126.68"/>
  </r>
  <r>
    <x v="27"/>
    <x v="25"/>
    <x v="215"/>
    <n v="229.19"/>
    <s v=""/>
  </r>
  <r>
    <x v="20"/>
    <x v="18"/>
    <x v="215"/>
    <n v="39.36"/>
    <s v=""/>
  </r>
  <r>
    <x v="27"/>
    <x v="25"/>
    <x v="215"/>
    <n v="235.93"/>
    <s v=""/>
  </r>
  <r>
    <x v="60"/>
    <x v="55"/>
    <x v="215"/>
    <s v=""/>
    <n v="295.2"/>
  </r>
  <r>
    <x v="1"/>
    <x v="1"/>
    <x v="215"/>
    <n v="15.72"/>
    <s v=""/>
  </r>
  <r>
    <x v="60"/>
    <x v="55"/>
    <x v="215"/>
    <s v=""/>
    <n v="246"/>
  </r>
  <r>
    <x v="27"/>
    <x v="25"/>
    <x v="215"/>
    <n v="474.04"/>
    <s v=""/>
  </r>
  <r>
    <x v="1"/>
    <x v="1"/>
    <x v="215"/>
    <n v="1.4"/>
    <s v=""/>
  </r>
  <r>
    <x v="2"/>
    <x v="2"/>
    <x v="215"/>
    <s v=""/>
    <n v="94.36"/>
  </r>
  <r>
    <x v="20"/>
    <x v="18"/>
    <x v="215"/>
    <n v="13367.1"/>
    <s v=""/>
  </r>
  <r>
    <x v="0"/>
    <x v="0"/>
    <x v="215"/>
    <n v="51.08"/>
    <s v=""/>
  </r>
  <r>
    <x v="60"/>
    <x v="55"/>
    <x v="215"/>
    <s v=""/>
    <n v="21.35"/>
  </r>
  <r>
    <x v="71"/>
    <x v="27"/>
    <x v="215"/>
    <s v=""/>
    <n v="1476"/>
  </r>
  <r>
    <x v="72"/>
    <x v="27"/>
    <x v="215"/>
    <s v=""/>
    <n v="65498.47"/>
  </r>
  <r>
    <x v="60"/>
    <x v="55"/>
    <x v="215"/>
    <s v=""/>
    <n v="229.96"/>
  </r>
  <r>
    <x v="60"/>
    <x v="55"/>
    <x v="215"/>
    <s v=""/>
    <n v="79.010000000000005"/>
  </r>
  <r>
    <x v="60"/>
    <x v="55"/>
    <x v="215"/>
    <s v=""/>
    <n v="13099.69"/>
  </r>
  <r>
    <x v="27"/>
    <x v="25"/>
    <x v="215"/>
    <s v=""/>
    <n v="13367.1"/>
  </r>
  <r>
    <x v="2"/>
    <x v="2"/>
    <x v="215"/>
    <s v=""/>
    <n v="458.4"/>
  </r>
  <r>
    <x v="60"/>
    <x v="55"/>
    <x v="215"/>
    <s v=""/>
    <n v="39.32"/>
  </r>
  <r>
    <x v="72"/>
    <x v="27"/>
    <x v="215"/>
    <s v=""/>
    <n v="190.99"/>
  </r>
  <r>
    <x v="2"/>
    <x v="2"/>
    <x v="215"/>
    <s v=""/>
    <n v="35"/>
  </r>
  <r>
    <x v="72"/>
    <x v="27"/>
    <x v="215"/>
    <s v=""/>
    <n v="395.03"/>
  </r>
  <r>
    <x v="72"/>
    <x v="27"/>
    <x v="215"/>
    <s v=""/>
    <n v="1149.78"/>
  </r>
  <r>
    <x v="0"/>
    <x v="0"/>
    <x v="215"/>
    <n v="15.58"/>
    <s v=""/>
  </r>
  <r>
    <x v="1"/>
    <x v="1"/>
    <x v="215"/>
    <n v="10.220000000000001"/>
    <s v=""/>
  </r>
  <r>
    <x v="27"/>
    <x v="25"/>
    <x v="215"/>
    <n v="128.09"/>
    <s v=""/>
  </r>
  <r>
    <x v="60"/>
    <x v="55"/>
    <x v="215"/>
    <s v=""/>
    <n v="51.96"/>
  </r>
  <r>
    <x v="27"/>
    <x v="25"/>
    <x v="215"/>
    <n v="383.55"/>
    <s v=""/>
  </r>
  <r>
    <x v="2"/>
    <x v="2"/>
    <x v="215"/>
    <n v="6748.62"/>
    <s v=""/>
  </r>
  <r>
    <x v="20"/>
    <x v="18"/>
    <x v="215"/>
    <s v=""/>
    <n v="6748.62"/>
  </r>
  <r>
    <x v="9"/>
    <x v="9"/>
    <x v="215"/>
    <n v="7"/>
    <s v=""/>
  </r>
  <r>
    <x v="2"/>
    <x v="2"/>
    <x v="215"/>
    <s v=""/>
    <n v="40.72"/>
  </r>
  <r>
    <x v="13"/>
    <x v="13"/>
    <x v="215"/>
    <n v="78.64"/>
    <s v=""/>
  </r>
  <r>
    <x v="60"/>
    <x v="55"/>
    <x v="215"/>
    <s v=""/>
    <n v="63.92"/>
  </r>
  <r>
    <x v="2"/>
    <x v="2"/>
    <x v="215"/>
    <s v=""/>
    <n v="8.4"/>
  </r>
  <r>
    <x v="0"/>
    <x v="0"/>
    <x v="215"/>
    <n v="25"/>
    <s v=""/>
  </r>
  <r>
    <x v="72"/>
    <x v="27"/>
    <x v="215"/>
    <s v=""/>
    <n v="106.74"/>
  </r>
  <r>
    <x v="27"/>
    <x v="25"/>
    <x v="215"/>
    <n v="1379.74"/>
    <s v=""/>
  </r>
  <r>
    <x v="27"/>
    <x v="25"/>
    <x v="215"/>
    <n v="318.32"/>
    <s v=""/>
  </r>
  <r>
    <x v="0"/>
    <x v="0"/>
    <x v="215"/>
    <n v="33.93"/>
    <s v=""/>
  </r>
  <r>
    <x v="27"/>
    <x v="25"/>
    <x v="215"/>
    <n v="295.2"/>
    <s v=""/>
  </r>
  <r>
    <x v="9"/>
    <x v="9"/>
    <x v="215"/>
    <n v="35"/>
    <s v=""/>
  </r>
  <r>
    <x v="72"/>
    <x v="27"/>
    <x v="215"/>
    <s v=""/>
    <n v="235.94"/>
  </r>
  <r>
    <x v="1"/>
    <x v="1"/>
    <x v="215"/>
    <n v="18"/>
    <s v=""/>
  </r>
  <r>
    <x v="71"/>
    <x v="27"/>
    <x v="215"/>
    <s v=""/>
    <n v="246"/>
  </r>
  <r>
    <x v="20"/>
    <x v="18"/>
    <x v="215"/>
    <s v=""/>
    <n v="88.4"/>
  </r>
  <r>
    <x v="27"/>
    <x v="25"/>
    <x v="215"/>
    <n v="252.79"/>
    <s v=""/>
  </r>
  <r>
    <x v="72"/>
    <x v="27"/>
    <x v="215"/>
    <s v=""/>
    <n v="210.66"/>
  </r>
  <r>
    <x v="60"/>
    <x v="55"/>
    <x v="215"/>
    <s v=""/>
    <n v="42.13"/>
  </r>
  <r>
    <x v="27"/>
    <x v="25"/>
    <x v="215"/>
    <n v="1771.2"/>
    <s v=""/>
  </r>
  <r>
    <x v="27"/>
    <x v="25"/>
    <x v="215"/>
    <n v="78598.16"/>
    <s v=""/>
  </r>
  <r>
    <x v="1"/>
    <x v="1"/>
    <x v="215"/>
    <n v="5"/>
    <s v=""/>
  </r>
  <r>
    <x v="72"/>
    <x v="27"/>
    <x v="215"/>
    <s v=""/>
    <n v="196.61"/>
  </r>
  <r>
    <x v="72"/>
    <x v="27"/>
    <x v="215"/>
    <s v=""/>
    <n v="633.38"/>
  </r>
  <r>
    <x v="60"/>
    <x v="55"/>
    <x v="215"/>
    <s v=""/>
    <n v="38.200000000000003"/>
  </r>
  <r>
    <x v="27"/>
    <x v="25"/>
    <x v="215"/>
    <n v="1476"/>
    <s v=""/>
  </r>
  <r>
    <x v="2"/>
    <x v="2"/>
    <x v="215"/>
    <s v=""/>
    <n v="108"/>
  </r>
  <r>
    <x v="72"/>
    <x v="27"/>
    <x v="215"/>
    <s v=""/>
    <n v="265.27"/>
  </r>
  <r>
    <x v="2"/>
    <x v="2"/>
    <x v="215"/>
    <s v=""/>
    <n v="30"/>
  </r>
  <r>
    <x v="71"/>
    <x v="27"/>
    <x v="215"/>
    <s v=""/>
    <n v="180"/>
  </r>
  <r>
    <x v="2"/>
    <x v="2"/>
    <x v="215"/>
    <s v=""/>
    <n v="16.5"/>
  </r>
  <r>
    <x v="60"/>
    <x v="55"/>
    <x v="215"/>
    <s v=""/>
    <n v="49.2"/>
  </r>
  <r>
    <x v="1"/>
    <x v="1"/>
    <x v="215"/>
    <n v="6.79"/>
    <s v=""/>
  </r>
  <r>
    <x v="1"/>
    <x v="1"/>
    <x v="215"/>
    <n v="76.400000000000006"/>
    <s v=""/>
  </r>
  <r>
    <x v="27"/>
    <x v="25"/>
    <x v="215"/>
    <n v="760.06"/>
    <s v=""/>
  </r>
  <r>
    <x v="2"/>
    <x v="2"/>
    <x v="215"/>
    <s v=""/>
    <n v="85.46"/>
  </r>
  <r>
    <x v="60"/>
    <x v="55"/>
    <x v="215"/>
    <s v=""/>
    <n v="53.05"/>
  </r>
  <r>
    <x v="0"/>
    <x v="0"/>
    <x v="215"/>
    <n v="768"/>
    <s v=""/>
  </r>
  <r>
    <x v="1"/>
    <x v="1"/>
    <x v="215"/>
    <n v="36"/>
    <s v=""/>
  </r>
  <r>
    <x v="72"/>
    <x v="27"/>
    <x v="215"/>
    <s v=""/>
    <n v="319.63"/>
  </r>
  <r>
    <x v="0"/>
    <x v="0"/>
    <x v="215"/>
    <n v="382"/>
    <s v=""/>
  </r>
  <r>
    <x v="71"/>
    <x v="27"/>
    <x v="215"/>
    <s v=""/>
    <n v="1230"/>
  </r>
  <r>
    <x v="27"/>
    <x v="25"/>
    <x v="215"/>
    <n v="216"/>
    <s v=""/>
  </r>
  <r>
    <x v="8"/>
    <x v="8"/>
    <x v="215"/>
    <n v="71.22"/>
    <s v=""/>
  </r>
  <r>
    <x v="27"/>
    <x v="25"/>
    <x v="215"/>
    <s v=""/>
    <n v="39.36"/>
  </r>
  <r>
    <x v="13"/>
    <x v="13"/>
    <x v="215"/>
    <n v="16.5"/>
    <s v=""/>
  </r>
  <r>
    <x v="3"/>
    <x v="3"/>
    <x v="215"/>
    <n v="90"/>
    <s v=""/>
  </r>
  <r>
    <x v="1"/>
    <x v="1"/>
    <x v="215"/>
    <n v="14.24"/>
    <s v=""/>
  </r>
  <r>
    <x v="2"/>
    <x v="2"/>
    <x v="215"/>
    <s v=""/>
    <n v="145"/>
  </r>
  <r>
    <x v="9"/>
    <x v="9"/>
    <x v="215"/>
    <n v="145"/>
    <s v=""/>
  </r>
  <r>
    <x v="0"/>
    <x v="0"/>
    <x v="215"/>
    <n v="180"/>
    <s v=""/>
  </r>
  <r>
    <x v="2"/>
    <x v="2"/>
    <x v="215"/>
    <s v=""/>
    <n v="18.7"/>
  </r>
  <r>
    <x v="2"/>
    <x v="2"/>
    <x v="215"/>
    <s v=""/>
    <n v="216"/>
  </r>
  <r>
    <x v="1"/>
    <x v="1"/>
    <x v="216"/>
    <n v="2.6"/>
    <s v=""/>
  </r>
  <r>
    <x v="2"/>
    <x v="2"/>
    <x v="216"/>
    <s v=""/>
    <n v="86.99"/>
  </r>
  <r>
    <x v="2"/>
    <x v="2"/>
    <x v="216"/>
    <s v=""/>
    <n v="150.1"/>
  </r>
  <r>
    <x v="1"/>
    <x v="1"/>
    <x v="216"/>
    <n v="45"/>
    <s v=""/>
  </r>
  <r>
    <x v="2"/>
    <x v="2"/>
    <x v="216"/>
    <s v=""/>
    <n v="8.4"/>
  </r>
  <r>
    <x v="2"/>
    <x v="2"/>
    <x v="216"/>
    <s v=""/>
    <n v="1.38"/>
  </r>
  <r>
    <x v="20"/>
    <x v="18"/>
    <x v="216"/>
    <n v="6345"/>
    <s v=""/>
  </r>
  <r>
    <x v="1"/>
    <x v="1"/>
    <x v="216"/>
    <n v="4"/>
    <s v=""/>
  </r>
  <r>
    <x v="2"/>
    <x v="2"/>
    <x v="216"/>
    <s v=""/>
    <n v="24"/>
  </r>
  <r>
    <x v="1"/>
    <x v="1"/>
    <x v="216"/>
    <n v="1.9"/>
    <s v=""/>
  </r>
  <r>
    <x v="14"/>
    <x v="5"/>
    <x v="216"/>
    <n v="86.99"/>
    <s v=""/>
  </r>
  <r>
    <x v="1"/>
    <x v="1"/>
    <x v="216"/>
    <n v="7.66"/>
    <s v=""/>
  </r>
  <r>
    <x v="27"/>
    <x v="25"/>
    <x v="216"/>
    <s v=""/>
    <n v="6345"/>
  </r>
  <r>
    <x v="1"/>
    <x v="1"/>
    <x v="216"/>
    <n v="101.2"/>
    <s v=""/>
  </r>
  <r>
    <x v="2"/>
    <x v="2"/>
    <x v="216"/>
    <s v=""/>
    <n v="607.20000000000005"/>
  </r>
  <r>
    <x v="1"/>
    <x v="1"/>
    <x v="216"/>
    <n v="49"/>
    <s v=""/>
  </r>
  <r>
    <x v="1"/>
    <x v="1"/>
    <x v="216"/>
    <n v="11.11"/>
    <s v=""/>
  </r>
  <r>
    <x v="2"/>
    <x v="2"/>
    <x v="216"/>
    <s v=""/>
    <n v="15.59"/>
  </r>
  <r>
    <x v="3"/>
    <x v="3"/>
    <x v="216"/>
    <n v="123.9"/>
    <s v=""/>
  </r>
  <r>
    <x v="3"/>
    <x v="3"/>
    <x v="216"/>
    <n v="125.08"/>
    <s v=""/>
  </r>
  <r>
    <x v="2"/>
    <x v="2"/>
    <x v="216"/>
    <s v=""/>
    <n v="45.97"/>
  </r>
  <r>
    <x v="1"/>
    <x v="1"/>
    <x v="216"/>
    <n v="25.02"/>
    <s v=""/>
  </r>
  <r>
    <x v="66"/>
    <x v="59"/>
    <x v="216"/>
    <n v="15"/>
    <s v=""/>
  </r>
  <r>
    <x v="1"/>
    <x v="1"/>
    <x v="216"/>
    <n v="0.23"/>
    <s v=""/>
  </r>
  <r>
    <x v="1"/>
    <x v="1"/>
    <x v="216"/>
    <n v="0.38"/>
    <s v=""/>
  </r>
  <r>
    <x v="9"/>
    <x v="9"/>
    <x v="216"/>
    <n v="7"/>
    <s v=""/>
  </r>
  <r>
    <x v="9"/>
    <x v="9"/>
    <x v="216"/>
    <n v="506"/>
    <s v=""/>
  </r>
  <r>
    <x v="27"/>
    <x v="25"/>
    <x v="216"/>
    <n v="1056"/>
    <s v=""/>
  </r>
  <r>
    <x v="2"/>
    <x v="2"/>
    <x v="216"/>
    <s v=""/>
    <n v="148.68"/>
  </r>
  <r>
    <x v="9"/>
    <x v="9"/>
    <x v="216"/>
    <n v="9.5"/>
    <s v=""/>
  </r>
  <r>
    <x v="2"/>
    <x v="2"/>
    <x v="216"/>
    <s v=""/>
    <n v="36"/>
  </r>
  <r>
    <x v="2"/>
    <x v="2"/>
    <x v="216"/>
    <s v=""/>
    <n v="11"/>
  </r>
  <r>
    <x v="0"/>
    <x v="0"/>
    <x v="216"/>
    <n v="1.91"/>
    <s v=""/>
  </r>
  <r>
    <x v="0"/>
    <x v="0"/>
    <x v="216"/>
    <n v="225"/>
    <s v=""/>
  </r>
  <r>
    <x v="2"/>
    <x v="2"/>
    <x v="216"/>
    <s v=""/>
    <n v="11.4"/>
  </r>
  <r>
    <x v="20"/>
    <x v="18"/>
    <x v="216"/>
    <s v=""/>
    <n v="492.5"/>
  </r>
  <r>
    <x v="3"/>
    <x v="3"/>
    <x v="216"/>
    <n v="55.54"/>
    <s v=""/>
  </r>
  <r>
    <x v="2"/>
    <x v="2"/>
    <x v="216"/>
    <s v=""/>
    <n v="18"/>
  </r>
  <r>
    <x v="1"/>
    <x v="1"/>
    <x v="216"/>
    <n v="1.83"/>
    <s v=""/>
  </r>
  <r>
    <x v="1"/>
    <x v="1"/>
    <x v="216"/>
    <n v="45"/>
    <s v=""/>
  </r>
  <r>
    <x v="0"/>
    <x v="0"/>
    <x v="216"/>
    <n v="1.1499999999999999"/>
    <s v=""/>
  </r>
  <r>
    <x v="28"/>
    <x v="9"/>
    <x v="216"/>
    <n v="66.760000000000005"/>
    <s v=""/>
  </r>
  <r>
    <x v="2"/>
    <x v="2"/>
    <x v="216"/>
    <s v=""/>
    <n v="270"/>
  </r>
  <r>
    <x v="0"/>
    <x v="0"/>
    <x v="216"/>
    <n v="225"/>
    <s v=""/>
  </r>
  <r>
    <x v="3"/>
    <x v="3"/>
    <x v="216"/>
    <n v="12.99"/>
    <s v=""/>
  </r>
  <r>
    <x v="1"/>
    <x v="1"/>
    <x v="216"/>
    <n v="24.78"/>
    <s v=""/>
  </r>
  <r>
    <x v="2"/>
    <x v="2"/>
    <x v="216"/>
    <s v=""/>
    <n v="294"/>
  </r>
  <r>
    <x v="3"/>
    <x v="3"/>
    <x v="216"/>
    <n v="9.17"/>
    <s v=""/>
  </r>
  <r>
    <x v="0"/>
    <x v="0"/>
    <x v="216"/>
    <n v="20"/>
    <s v=""/>
  </r>
  <r>
    <x v="2"/>
    <x v="2"/>
    <x v="216"/>
    <n v="492.5"/>
    <s v=""/>
  </r>
  <r>
    <x v="2"/>
    <x v="2"/>
    <x v="216"/>
    <s v=""/>
    <n v="270"/>
  </r>
  <r>
    <x v="65"/>
    <x v="27"/>
    <x v="216"/>
    <s v=""/>
    <n v="1056"/>
  </r>
  <r>
    <x v="0"/>
    <x v="0"/>
    <x v="216"/>
    <n v="38.31"/>
    <s v=""/>
  </r>
  <r>
    <x v="2"/>
    <x v="2"/>
    <x v="216"/>
    <s v=""/>
    <n v="66.650000000000006"/>
  </r>
  <r>
    <x v="0"/>
    <x v="0"/>
    <x v="216"/>
    <n v="30"/>
    <s v=""/>
  </r>
  <r>
    <x v="2"/>
    <x v="2"/>
    <x v="216"/>
    <s v=""/>
    <n v="66.760000000000005"/>
  </r>
  <r>
    <x v="66"/>
    <x v="59"/>
    <x v="216"/>
    <n v="245"/>
    <s v=""/>
  </r>
  <r>
    <x v="1"/>
    <x v="1"/>
    <x v="216"/>
    <n v="3"/>
    <s v=""/>
  </r>
  <r>
    <x v="1"/>
    <x v="1"/>
    <x v="216"/>
    <n v="6"/>
    <s v=""/>
  </r>
  <r>
    <x v="1"/>
    <x v="1"/>
    <x v="216"/>
    <n v="1.4"/>
    <s v=""/>
  </r>
  <r>
    <x v="2"/>
    <x v="2"/>
    <x v="216"/>
    <s v=""/>
    <n v="2.29"/>
  </r>
  <r>
    <x v="2"/>
    <x v="2"/>
    <x v="217"/>
    <s v=""/>
    <n v="562.49"/>
  </r>
  <r>
    <x v="14"/>
    <x v="5"/>
    <x v="217"/>
    <n v="654.16"/>
    <s v=""/>
  </r>
  <r>
    <x v="14"/>
    <x v="5"/>
    <x v="217"/>
    <n v="2314.25"/>
    <s v=""/>
  </r>
  <r>
    <x v="0"/>
    <x v="0"/>
    <x v="217"/>
    <n v="50"/>
    <s v=""/>
  </r>
  <r>
    <x v="2"/>
    <x v="2"/>
    <x v="217"/>
    <s v=""/>
    <n v="60"/>
  </r>
  <r>
    <x v="35"/>
    <x v="32"/>
    <x v="217"/>
    <n v="1309.6300000000001"/>
    <s v=""/>
  </r>
  <r>
    <x v="2"/>
    <x v="2"/>
    <x v="217"/>
    <s v=""/>
    <n v="562.49"/>
  </r>
  <r>
    <x v="2"/>
    <x v="2"/>
    <x v="217"/>
    <s v=""/>
    <n v="660"/>
  </r>
  <r>
    <x v="0"/>
    <x v="0"/>
    <x v="217"/>
    <n v="16"/>
    <s v=""/>
  </r>
  <r>
    <x v="27"/>
    <x v="25"/>
    <x v="217"/>
    <n v="9036"/>
    <s v=""/>
  </r>
  <r>
    <x v="0"/>
    <x v="0"/>
    <x v="217"/>
    <n v="16"/>
    <s v=""/>
  </r>
  <r>
    <x v="14"/>
    <x v="5"/>
    <x v="217"/>
    <n v="562.49"/>
    <s v=""/>
  </r>
  <r>
    <x v="2"/>
    <x v="2"/>
    <x v="217"/>
    <s v=""/>
    <n v="654.16"/>
  </r>
  <r>
    <x v="1"/>
    <x v="1"/>
    <x v="217"/>
    <n v="10"/>
    <s v=""/>
  </r>
  <r>
    <x v="2"/>
    <x v="2"/>
    <x v="217"/>
    <s v=""/>
    <n v="60"/>
  </r>
  <r>
    <x v="2"/>
    <x v="2"/>
    <x v="217"/>
    <s v=""/>
    <n v="385.71"/>
  </r>
  <r>
    <x v="2"/>
    <x v="2"/>
    <x v="217"/>
    <s v=""/>
    <n v="19.2"/>
  </r>
  <r>
    <x v="1"/>
    <x v="1"/>
    <x v="217"/>
    <n v="5"/>
    <s v=""/>
  </r>
  <r>
    <x v="60"/>
    <x v="55"/>
    <x v="217"/>
    <s v=""/>
    <n v="21.12"/>
  </r>
  <r>
    <x v="2"/>
    <x v="2"/>
    <x v="217"/>
    <s v=""/>
    <n v="60"/>
  </r>
  <r>
    <x v="14"/>
    <x v="5"/>
    <x v="217"/>
    <n v="327.08"/>
    <s v=""/>
  </r>
  <r>
    <x v="9"/>
    <x v="9"/>
    <x v="217"/>
    <n v="170"/>
    <s v=""/>
  </r>
  <r>
    <x v="2"/>
    <x v="2"/>
    <x v="217"/>
    <s v=""/>
    <n v="499.39"/>
  </r>
  <r>
    <x v="1"/>
    <x v="1"/>
    <x v="217"/>
    <n v="34"/>
    <s v=""/>
  </r>
  <r>
    <x v="27"/>
    <x v="25"/>
    <x v="217"/>
    <n v="300"/>
    <s v=""/>
  </r>
  <r>
    <x v="2"/>
    <x v="2"/>
    <x v="217"/>
    <s v=""/>
    <n v="30"/>
  </r>
  <r>
    <x v="1"/>
    <x v="1"/>
    <x v="217"/>
    <n v="110"/>
    <s v=""/>
  </r>
  <r>
    <x v="60"/>
    <x v="55"/>
    <x v="217"/>
    <s v=""/>
    <n v="50"/>
  </r>
  <r>
    <x v="27"/>
    <x v="25"/>
    <x v="217"/>
    <n v="126.7"/>
    <s v=""/>
  </r>
  <r>
    <x v="27"/>
    <x v="25"/>
    <x v="217"/>
    <n v="325.2"/>
    <s v=""/>
  </r>
  <r>
    <x v="14"/>
    <x v="5"/>
    <x v="217"/>
    <n v="1157.1300000000001"/>
    <s v=""/>
  </r>
  <r>
    <x v="2"/>
    <x v="2"/>
    <x v="217"/>
    <s v=""/>
    <n v="90"/>
  </r>
  <r>
    <x v="14"/>
    <x v="5"/>
    <x v="217"/>
    <n v="385.71"/>
    <s v=""/>
  </r>
  <r>
    <x v="0"/>
    <x v="0"/>
    <x v="217"/>
    <n v="550"/>
    <s v=""/>
  </r>
  <r>
    <x v="0"/>
    <x v="0"/>
    <x v="217"/>
    <n v="420"/>
    <s v=""/>
  </r>
  <r>
    <x v="81"/>
    <x v="27"/>
    <x v="217"/>
    <s v=""/>
    <n v="271"/>
  </r>
  <r>
    <x v="60"/>
    <x v="55"/>
    <x v="217"/>
    <s v=""/>
    <n v="1506"/>
  </r>
  <r>
    <x v="2"/>
    <x v="2"/>
    <x v="217"/>
    <s v=""/>
    <n v="3209.1"/>
  </r>
  <r>
    <x v="2"/>
    <x v="2"/>
    <x v="217"/>
    <s v=""/>
    <n v="530.04"/>
  </r>
  <r>
    <x v="60"/>
    <x v="55"/>
    <x v="217"/>
    <s v=""/>
    <n v="54.2"/>
  </r>
  <r>
    <x v="2"/>
    <x v="2"/>
    <x v="217"/>
    <s v=""/>
    <n v="257.45"/>
  </r>
  <r>
    <x v="14"/>
    <x v="5"/>
    <x v="217"/>
    <n v="235.81"/>
    <s v=""/>
  </r>
  <r>
    <x v="1"/>
    <x v="1"/>
    <x v="217"/>
    <n v="3.2"/>
    <s v=""/>
  </r>
  <r>
    <x v="81"/>
    <x v="27"/>
    <x v="217"/>
    <s v=""/>
    <n v="7530"/>
  </r>
  <r>
    <x v="2"/>
    <x v="2"/>
    <x v="217"/>
    <s v=""/>
    <n v="1571.56"/>
  </r>
  <r>
    <x v="1"/>
    <x v="1"/>
    <x v="217"/>
    <n v="3.2"/>
    <s v=""/>
  </r>
  <r>
    <x v="0"/>
    <x v="0"/>
    <x v="217"/>
    <n v="25"/>
    <s v=""/>
  </r>
  <r>
    <x v="2"/>
    <x v="2"/>
    <x v="217"/>
    <s v=""/>
    <n v="504"/>
  </r>
  <r>
    <x v="2"/>
    <x v="2"/>
    <x v="217"/>
    <s v=""/>
    <n v="354.37"/>
  </r>
  <r>
    <x v="2"/>
    <x v="2"/>
    <x v="217"/>
    <s v=""/>
    <n v="385.71"/>
  </r>
  <r>
    <x v="14"/>
    <x v="5"/>
    <x v="217"/>
    <n v="530.04"/>
    <s v=""/>
  </r>
  <r>
    <x v="14"/>
    <x v="5"/>
    <x v="217"/>
    <n v="385.71"/>
    <s v=""/>
  </r>
  <r>
    <x v="2"/>
    <x v="2"/>
    <x v="217"/>
    <s v=""/>
    <n v="204"/>
  </r>
  <r>
    <x v="14"/>
    <x v="5"/>
    <x v="217"/>
    <n v="257.45"/>
    <s v=""/>
  </r>
  <r>
    <x v="1"/>
    <x v="1"/>
    <x v="217"/>
    <n v="261.93"/>
    <s v=""/>
  </r>
  <r>
    <x v="81"/>
    <x v="27"/>
    <x v="217"/>
    <s v=""/>
    <n v="105.58"/>
  </r>
  <r>
    <x v="14"/>
    <x v="5"/>
    <x v="217"/>
    <n v="276.92"/>
    <s v=""/>
  </r>
  <r>
    <x v="1"/>
    <x v="1"/>
    <x v="217"/>
    <n v="10"/>
    <s v=""/>
  </r>
  <r>
    <x v="0"/>
    <x v="0"/>
    <x v="217"/>
    <n v="50"/>
    <s v=""/>
  </r>
  <r>
    <x v="14"/>
    <x v="5"/>
    <x v="217"/>
    <n v="499.39"/>
    <s v=""/>
  </r>
  <r>
    <x v="1"/>
    <x v="1"/>
    <x v="217"/>
    <n v="84"/>
    <s v=""/>
  </r>
  <r>
    <x v="2"/>
    <x v="2"/>
    <x v="217"/>
    <s v=""/>
    <n v="276.92"/>
  </r>
  <r>
    <x v="2"/>
    <x v="2"/>
    <x v="217"/>
    <s v=""/>
    <n v="235.81"/>
  </r>
  <r>
    <x v="0"/>
    <x v="0"/>
    <x v="217"/>
    <n v="75"/>
    <s v=""/>
  </r>
  <r>
    <x v="0"/>
    <x v="0"/>
    <x v="217"/>
    <n v="50"/>
    <s v=""/>
  </r>
  <r>
    <x v="14"/>
    <x v="5"/>
    <x v="217"/>
    <n v="562.49"/>
    <s v=""/>
  </r>
  <r>
    <x v="81"/>
    <x v="27"/>
    <x v="217"/>
    <s v=""/>
    <n v="250"/>
  </r>
  <r>
    <x v="14"/>
    <x v="5"/>
    <x v="217"/>
    <n v="354.37"/>
    <s v=""/>
  </r>
  <r>
    <x v="2"/>
    <x v="2"/>
    <x v="217"/>
    <s v=""/>
    <n v="2314.25"/>
  </r>
  <r>
    <x v="14"/>
    <x v="5"/>
    <x v="217"/>
    <n v="3209.1"/>
    <s v=""/>
  </r>
  <r>
    <x v="2"/>
    <x v="2"/>
    <x v="217"/>
    <s v=""/>
    <n v="1157.1300000000001"/>
  </r>
  <r>
    <x v="1"/>
    <x v="1"/>
    <x v="217"/>
    <n v="10"/>
    <s v=""/>
  </r>
  <r>
    <x v="1"/>
    <x v="1"/>
    <x v="217"/>
    <n v="15"/>
    <s v=""/>
  </r>
  <r>
    <x v="2"/>
    <x v="2"/>
    <x v="217"/>
    <s v=""/>
    <n v="327.08"/>
  </r>
  <r>
    <x v="2"/>
    <x v="2"/>
    <x v="217"/>
    <s v=""/>
    <n v="19.2"/>
  </r>
  <r>
    <x v="1"/>
    <x v="1"/>
    <x v="218"/>
    <n v="28.57"/>
    <s v=""/>
  </r>
  <r>
    <x v="1"/>
    <x v="1"/>
    <x v="218"/>
    <n v="7.69"/>
    <s v=""/>
  </r>
  <r>
    <x v="29"/>
    <x v="26"/>
    <x v="218"/>
    <n v="19.23"/>
    <s v=""/>
  </r>
  <r>
    <x v="29"/>
    <x v="26"/>
    <x v="218"/>
    <n v="105.78"/>
    <s v=""/>
  </r>
  <r>
    <x v="29"/>
    <x v="26"/>
    <x v="218"/>
    <n v="71.430000000000007"/>
    <s v=""/>
  </r>
  <r>
    <x v="1"/>
    <x v="1"/>
    <x v="218"/>
    <n v="30.38"/>
    <s v=""/>
  </r>
  <r>
    <x v="29"/>
    <x v="26"/>
    <x v="218"/>
    <n v="9.61"/>
    <s v=""/>
  </r>
  <r>
    <x v="1"/>
    <x v="1"/>
    <x v="218"/>
    <n v="7.14"/>
    <s v=""/>
  </r>
  <r>
    <x v="29"/>
    <x v="26"/>
    <x v="218"/>
    <n v="38.46"/>
    <s v=""/>
  </r>
  <r>
    <x v="1"/>
    <x v="1"/>
    <x v="218"/>
    <n v="5"/>
    <s v=""/>
  </r>
  <r>
    <x v="1"/>
    <x v="1"/>
    <x v="218"/>
    <n v="3.85"/>
    <s v=""/>
  </r>
  <r>
    <x v="2"/>
    <x v="2"/>
    <x v="218"/>
    <s v=""/>
    <n v="30"/>
  </r>
  <r>
    <x v="2"/>
    <x v="2"/>
    <x v="218"/>
    <s v=""/>
    <n v="267.60000000000002"/>
  </r>
  <r>
    <x v="29"/>
    <x v="26"/>
    <x v="218"/>
    <n v="35.72"/>
    <s v=""/>
  </r>
  <r>
    <x v="2"/>
    <x v="2"/>
    <x v="218"/>
    <s v=""/>
    <n v="85.72"/>
  </r>
  <r>
    <x v="1"/>
    <x v="1"/>
    <x v="218"/>
    <n v="44.6"/>
    <s v=""/>
  </r>
  <r>
    <x v="2"/>
    <x v="2"/>
    <x v="218"/>
    <s v=""/>
    <n v="46.15"/>
  </r>
  <r>
    <x v="1"/>
    <x v="1"/>
    <x v="218"/>
    <n v="1.92"/>
    <s v=""/>
  </r>
  <r>
    <x v="1"/>
    <x v="1"/>
    <x v="218"/>
    <n v="21.16"/>
    <s v=""/>
  </r>
  <r>
    <x v="2"/>
    <x v="2"/>
    <x v="218"/>
    <s v=""/>
    <n v="180"/>
  </r>
  <r>
    <x v="1"/>
    <x v="1"/>
    <x v="218"/>
    <n v="14.29"/>
    <s v=""/>
  </r>
  <r>
    <x v="29"/>
    <x v="26"/>
    <x v="218"/>
    <n v="150"/>
    <s v=""/>
  </r>
  <r>
    <x v="29"/>
    <x v="26"/>
    <x v="218"/>
    <n v="25"/>
    <s v=""/>
  </r>
  <r>
    <x v="2"/>
    <x v="2"/>
    <x v="218"/>
    <s v=""/>
    <n v="42.86"/>
  </r>
  <r>
    <x v="29"/>
    <x v="26"/>
    <x v="218"/>
    <n v="142.85"/>
    <s v=""/>
  </r>
  <r>
    <x v="29"/>
    <x v="26"/>
    <x v="218"/>
    <n v="151.91999999999999"/>
    <s v=""/>
  </r>
  <r>
    <x v="1"/>
    <x v="1"/>
    <x v="218"/>
    <n v="30"/>
    <s v=""/>
  </r>
  <r>
    <x v="2"/>
    <x v="2"/>
    <x v="218"/>
    <s v=""/>
    <n v="126.94"/>
  </r>
  <r>
    <x v="2"/>
    <x v="2"/>
    <x v="218"/>
    <s v=""/>
    <n v="11.53"/>
  </r>
  <r>
    <x v="2"/>
    <x v="2"/>
    <x v="218"/>
    <s v=""/>
    <n v="182.3"/>
  </r>
  <r>
    <x v="2"/>
    <x v="2"/>
    <x v="218"/>
    <s v=""/>
    <n v="171.42"/>
  </r>
  <r>
    <x v="2"/>
    <x v="2"/>
    <x v="218"/>
    <s v=""/>
    <n v="23.08"/>
  </r>
  <r>
    <x v="13"/>
    <x v="13"/>
    <x v="218"/>
    <n v="223"/>
    <s v=""/>
  </r>
  <r>
    <x v="41"/>
    <x v="38"/>
    <x v="219"/>
    <s v=""/>
    <n v="15.65"/>
  </r>
  <r>
    <x v="55"/>
    <x v="51"/>
    <x v="219"/>
    <n v="50000"/>
    <s v=""/>
  </r>
  <r>
    <x v="34"/>
    <x v="31"/>
    <x v="219"/>
    <n v="15.65"/>
    <s v=""/>
  </r>
  <r>
    <x v="27"/>
    <x v="25"/>
    <x v="219"/>
    <n v="5040"/>
    <s v=""/>
  </r>
  <r>
    <x v="14"/>
    <x v="5"/>
    <x v="219"/>
    <n v="12985.7"/>
    <s v=""/>
  </r>
  <r>
    <x v="1"/>
    <x v="1"/>
    <x v="219"/>
    <n v="100"/>
    <s v=""/>
  </r>
  <r>
    <x v="14"/>
    <x v="5"/>
    <x v="219"/>
    <n v="249.88"/>
    <s v=""/>
  </r>
  <r>
    <x v="14"/>
    <x v="5"/>
    <x v="219"/>
    <n v="226.94"/>
    <s v=""/>
  </r>
  <r>
    <x v="41"/>
    <x v="38"/>
    <x v="219"/>
    <s v=""/>
    <n v="9909.7099999999991"/>
  </r>
  <r>
    <x v="34"/>
    <x v="31"/>
    <x v="219"/>
    <n v="15"/>
    <s v=""/>
  </r>
  <r>
    <x v="2"/>
    <x v="2"/>
    <x v="219"/>
    <s v=""/>
    <n v="168"/>
  </r>
  <r>
    <x v="27"/>
    <x v="25"/>
    <x v="219"/>
    <s v=""/>
    <n v="1718.88"/>
  </r>
  <r>
    <x v="72"/>
    <x v="27"/>
    <x v="219"/>
    <s v=""/>
    <n v="4200"/>
  </r>
  <r>
    <x v="14"/>
    <x v="5"/>
    <x v="219"/>
    <n v="1151.7"/>
    <s v=""/>
  </r>
  <r>
    <x v="0"/>
    <x v="0"/>
    <x v="219"/>
    <n v="545.29999999999995"/>
    <s v=""/>
  </r>
  <r>
    <x v="2"/>
    <x v="2"/>
    <x v="219"/>
    <s v=""/>
    <n v="226.94"/>
  </r>
  <r>
    <x v="2"/>
    <x v="2"/>
    <x v="219"/>
    <s v=""/>
    <n v="654.36"/>
  </r>
  <r>
    <x v="2"/>
    <x v="2"/>
    <x v="219"/>
    <s v=""/>
    <n v="249.88"/>
  </r>
  <r>
    <x v="41"/>
    <x v="38"/>
    <x v="219"/>
    <s v=""/>
    <n v="5.22"/>
  </r>
  <r>
    <x v="41"/>
    <x v="38"/>
    <x v="219"/>
    <s v=""/>
    <n v="5.22"/>
  </r>
  <r>
    <x v="60"/>
    <x v="55"/>
    <x v="219"/>
    <s v=""/>
    <n v="11809.44"/>
  </r>
  <r>
    <x v="58"/>
    <x v="54"/>
    <x v="219"/>
    <n v="500"/>
    <s v=""/>
  </r>
  <r>
    <x v="34"/>
    <x v="31"/>
    <x v="219"/>
    <n v="5.22"/>
    <s v=""/>
  </r>
  <r>
    <x v="2"/>
    <x v="2"/>
    <x v="219"/>
    <n v="9909.7099999999991"/>
    <s v=""/>
  </r>
  <r>
    <x v="27"/>
    <x v="25"/>
    <x v="219"/>
    <s v=""/>
    <n v="1048.8"/>
  </r>
  <r>
    <x v="2"/>
    <x v="2"/>
    <x v="219"/>
    <n v="287.43"/>
    <s v=""/>
  </r>
  <r>
    <x v="2"/>
    <x v="2"/>
    <x v="219"/>
    <s v=""/>
    <n v="1151.7"/>
  </r>
  <r>
    <x v="60"/>
    <x v="55"/>
    <x v="219"/>
    <s v=""/>
    <n v="840"/>
  </r>
  <r>
    <x v="20"/>
    <x v="18"/>
    <x v="219"/>
    <n v="1048.8"/>
    <s v=""/>
  </r>
  <r>
    <x v="2"/>
    <x v="2"/>
    <x v="219"/>
    <s v=""/>
    <n v="156.69"/>
  </r>
  <r>
    <x v="27"/>
    <x v="25"/>
    <x v="219"/>
    <n v="70856.639999999999"/>
    <s v=""/>
  </r>
  <r>
    <x v="2"/>
    <x v="2"/>
    <x v="219"/>
    <s v=""/>
    <n v="600"/>
  </r>
  <r>
    <x v="41"/>
    <x v="38"/>
    <x v="219"/>
    <s v=""/>
    <n v="287.43"/>
  </r>
  <r>
    <x v="34"/>
    <x v="31"/>
    <x v="219"/>
    <n v="5.22"/>
    <s v=""/>
  </r>
  <r>
    <x v="32"/>
    <x v="29"/>
    <x v="219"/>
    <n v="168"/>
    <s v=""/>
  </r>
  <r>
    <x v="2"/>
    <x v="2"/>
    <x v="219"/>
    <s v=""/>
    <n v="12985.7"/>
  </r>
  <r>
    <x v="72"/>
    <x v="27"/>
    <x v="219"/>
    <s v=""/>
    <n v="59047.199999999997"/>
  </r>
  <r>
    <x v="14"/>
    <x v="5"/>
    <x v="219"/>
    <n v="156.69"/>
    <s v=""/>
  </r>
  <r>
    <x v="20"/>
    <x v="18"/>
    <x v="219"/>
    <s v=""/>
    <n v="50000"/>
  </r>
  <r>
    <x v="32"/>
    <x v="29"/>
    <x v="219"/>
    <n v="4.87"/>
    <s v=""/>
  </r>
  <r>
    <x v="2"/>
    <x v="2"/>
    <x v="219"/>
    <n v="150.85"/>
    <s v=""/>
  </r>
  <r>
    <x v="41"/>
    <x v="38"/>
    <x v="219"/>
    <s v=""/>
    <n v="22070.17"/>
  </r>
  <r>
    <x v="1"/>
    <x v="1"/>
    <x v="219"/>
    <n v="109.06"/>
    <s v=""/>
  </r>
  <r>
    <x v="20"/>
    <x v="18"/>
    <x v="219"/>
    <s v=""/>
    <n v="150.85"/>
  </r>
  <r>
    <x v="2"/>
    <x v="2"/>
    <x v="219"/>
    <n v="22070.17"/>
    <s v=""/>
  </r>
  <r>
    <x v="20"/>
    <x v="18"/>
    <x v="219"/>
    <s v=""/>
    <n v="15"/>
  </r>
  <r>
    <x v="20"/>
    <x v="18"/>
    <x v="219"/>
    <n v="1718.88"/>
    <s v=""/>
  </r>
  <r>
    <x v="2"/>
    <x v="2"/>
    <x v="219"/>
    <s v=""/>
    <n v="4.87"/>
  </r>
  <r>
    <x v="2"/>
    <x v="2"/>
    <x v="220"/>
    <s v=""/>
    <n v="28.79"/>
  </r>
  <r>
    <x v="27"/>
    <x v="25"/>
    <x v="220"/>
    <n v="614.4"/>
    <s v=""/>
  </r>
  <r>
    <x v="60"/>
    <x v="55"/>
    <x v="220"/>
    <s v=""/>
    <n v="138"/>
  </r>
  <r>
    <x v="27"/>
    <x v="25"/>
    <x v="220"/>
    <n v="828"/>
    <s v=""/>
  </r>
  <r>
    <x v="0"/>
    <x v="0"/>
    <x v="220"/>
    <n v="150"/>
    <s v=""/>
  </r>
  <r>
    <x v="20"/>
    <x v="18"/>
    <x v="220"/>
    <n v="52400"/>
    <s v=""/>
  </r>
  <r>
    <x v="1"/>
    <x v="1"/>
    <x v="220"/>
    <n v="29.6"/>
    <s v=""/>
  </r>
  <r>
    <x v="2"/>
    <x v="2"/>
    <x v="220"/>
    <s v=""/>
    <n v="48.17"/>
  </r>
  <r>
    <x v="27"/>
    <x v="25"/>
    <x v="220"/>
    <s v=""/>
    <n v="52400"/>
  </r>
  <r>
    <x v="27"/>
    <x v="25"/>
    <x v="220"/>
    <s v=""/>
    <n v="318.24"/>
  </r>
  <r>
    <x v="2"/>
    <x v="2"/>
    <x v="220"/>
    <s v=""/>
    <n v="0.4"/>
  </r>
  <r>
    <x v="60"/>
    <x v="55"/>
    <x v="220"/>
    <s v=""/>
    <n v="600"/>
  </r>
  <r>
    <x v="20"/>
    <x v="18"/>
    <x v="220"/>
    <n v="318.24"/>
    <s v=""/>
  </r>
  <r>
    <x v="2"/>
    <x v="2"/>
    <x v="220"/>
    <s v=""/>
    <n v="540"/>
  </r>
  <r>
    <x v="21"/>
    <x v="19"/>
    <x v="220"/>
    <n v="23.99"/>
    <s v=""/>
  </r>
  <r>
    <x v="1"/>
    <x v="1"/>
    <x v="220"/>
    <n v="9"/>
    <s v=""/>
  </r>
  <r>
    <x v="2"/>
    <x v="2"/>
    <x v="220"/>
    <s v=""/>
    <n v="153.6"/>
  </r>
  <r>
    <x v="2"/>
    <x v="2"/>
    <x v="220"/>
    <s v=""/>
    <n v="124.82"/>
  </r>
  <r>
    <x v="21"/>
    <x v="19"/>
    <x v="220"/>
    <n v="104.02"/>
    <s v=""/>
  </r>
  <r>
    <x v="2"/>
    <x v="2"/>
    <x v="220"/>
    <s v=""/>
    <n v="12"/>
  </r>
  <r>
    <x v="54"/>
    <x v="27"/>
    <x v="220"/>
    <s v=""/>
    <n v="3000"/>
  </r>
  <r>
    <x v="1"/>
    <x v="1"/>
    <x v="220"/>
    <n v="2"/>
    <s v=""/>
  </r>
  <r>
    <x v="98"/>
    <x v="82"/>
    <x v="220"/>
    <s v=""/>
    <n v="105"/>
  </r>
  <r>
    <x v="41"/>
    <x v="38"/>
    <x v="220"/>
    <s v=""/>
    <n v="5.13"/>
  </r>
  <r>
    <x v="2"/>
    <x v="2"/>
    <x v="220"/>
    <s v=""/>
    <n v="1.57"/>
  </r>
  <r>
    <x v="0"/>
    <x v="0"/>
    <x v="220"/>
    <n v="128"/>
    <s v=""/>
  </r>
  <r>
    <x v="60"/>
    <x v="55"/>
    <x v="220"/>
    <s v=""/>
    <n v="278.20999999999998"/>
  </r>
  <r>
    <x v="20"/>
    <x v="18"/>
    <x v="220"/>
    <n v="2040"/>
    <s v=""/>
  </r>
  <r>
    <x v="27"/>
    <x v="25"/>
    <x v="220"/>
    <n v="3600"/>
    <s v=""/>
  </r>
  <r>
    <x v="2"/>
    <x v="2"/>
    <x v="220"/>
    <s v=""/>
    <n v="177.6"/>
  </r>
  <r>
    <x v="34"/>
    <x v="31"/>
    <x v="220"/>
    <n v="5.13"/>
    <s v=""/>
  </r>
  <r>
    <x v="0"/>
    <x v="0"/>
    <x v="220"/>
    <n v="45"/>
    <s v=""/>
  </r>
  <r>
    <x v="27"/>
    <x v="25"/>
    <x v="220"/>
    <n v="1669.25"/>
    <s v=""/>
  </r>
  <r>
    <x v="60"/>
    <x v="55"/>
    <x v="220"/>
    <s v=""/>
    <n v="102.4"/>
  </r>
  <r>
    <x v="27"/>
    <x v="25"/>
    <x v="220"/>
    <s v=""/>
    <n v="2040"/>
  </r>
  <r>
    <x v="0"/>
    <x v="0"/>
    <x v="220"/>
    <n v="148"/>
    <s v=""/>
  </r>
  <r>
    <x v="27"/>
    <x v="25"/>
    <x v="220"/>
    <n v="1332"/>
    <s v=""/>
  </r>
  <r>
    <x v="71"/>
    <x v="27"/>
    <x v="220"/>
    <s v=""/>
    <n v="1110"/>
  </r>
  <r>
    <x v="0"/>
    <x v="0"/>
    <x v="220"/>
    <n v="70"/>
    <s v=""/>
  </r>
  <r>
    <x v="41"/>
    <x v="38"/>
    <x v="220"/>
    <s v=""/>
    <n v="16565.18"/>
  </r>
  <r>
    <x v="1"/>
    <x v="1"/>
    <x v="220"/>
    <n v="30"/>
    <s v=""/>
  </r>
  <r>
    <x v="71"/>
    <x v="27"/>
    <x v="220"/>
    <s v=""/>
    <n v="1391.04"/>
  </r>
  <r>
    <x v="60"/>
    <x v="55"/>
    <x v="220"/>
    <s v=""/>
    <n v="179.2"/>
  </r>
  <r>
    <x v="0"/>
    <x v="0"/>
    <x v="220"/>
    <n v="40.14"/>
    <s v=""/>
  </r>
  <r>
    <x v="54"/>
    <x v="27"/>
    <x v="220"/>
    <s v=""/>
    <n v="512"/>
  </r>
  <r>
    <x v="32"/>
    <x v="29"/>
    <x v="220"/>
    <n v="61.08"/>
    <s v=""/>
  </r>
  <r>
    <x v="60"/>
    <x v="55"/>
    <x v="220"/>
    <s v=""/>
    <n v="120"/>
  </r>
  <r>
    <x v="2"/>
    <x v="2"/>
    <x v="220"/>
    <s v=""/>
    <n v="180"/>
  </r>
  <r>
    <x v="1"/>
    <x v="1"/>
    <x v="220"/>
    <n v="7"/>
    <s v=""/>
  </r>
  <r>
    <x v="54"/>
    <x v="27"/>
    <x v="220"/>
    <s v=""/>
    <n v="935"/>
  </r>
  <r>
    <x v="2"/>
    <x v="2"/>
    <x v="220"/>
    <s v=""/>
    <n v="84"/>
  </r>
  <r>
    <x v="1"/>
    <x v="1"/>
    <x v="220"/>
    <n v="4.8"/>
    <s v=""/>
  </r>
  <r>
    <x v="9"/>
    <x v="9"/>
    <x v="220"/>
    <n v="10"/>
    <s v=""/>
  </r>
  <r>
    <x v="2"/>
    <x v="2"/>
    <x v="220"/>
    <n v="16565.18"/>
    <s v=""/>
  </r>
  <r>
    <x v="71"/>
    <x v="27"/>
    <x v="220"/>
    <s v=""/>
    <n v="690"/>
  </r>
  <r>
    <x v="27"/>
    <x v="25"/>
    <x v="220"/>
    <n v="1075.2"/>
    <s v=""/>
  </r>
  <r>
    <x v="1"/>
    <x v="1"/>
    <x v="220"/>
    <n v="14"/>
    <s v=""/>
  </r>
  <r>
    <x v="60"/>
    <x v="55"/>
    <x v="220"/>
    <s v=""/>
    <n v="187"/>
  </r>
  <r>
    <x v="2"/>
    <x v="2"/>
    <x v="220"/>
    <s v=""/>
    <n v="42"/>
  </r>
  <r>
    <x v="1"/>
    <x v="1"/>
    <x v="220"/>
    <n v="8.0299999999999994"/>
    <s v=""/>
  </r>
  <r>
    <x v="1"/>
    <x v="1"/>
    <x v="220"/>
    <n v="25.6"/>
    <s v=""/>
  </r>
  <r>
    <x v="27"/>
    <x v="25"/>
    <x v="220"/>
    <n v="720"/>
    <s v=""/>
  </r>
  <r>
    <x v="27"/>
    <x v="25"/>
    <x v="220"/>
    <n v="1122"/>
    <s v=""/>
  </r>
  <r>
    <x v="0"/>
    <x v="0"/>
    <x v="220"/>
    <n v="35"/>
    <s v=""/>
  </r>
  <r>
    <x v="2"/>
    <x v="2"/>
    <x v="220"/>
    <s v=""/>
    <n v="61.08"/>
  </r>
  <r>
    <x v="71"/>
    <x v="27"/>
    <x v="220"/>
    <s v=""/>
    <n v="900"/>
  </r>
  <r>
    <x v="32"/>
    <x v="29"/>
    <x v="220"/>
    <n v="183.23"/>
    <s v=""/>
  </r>
  <r>
    <x v="27"/>
    <x v="25"/>
    <x v="220"/>
    <n v="1080"/>
    <s v=""/>
  </r>
  <r>
    <x v="32"/>
    <x v="29"/>
    <x v="220"/>
    <n v="0.4"/>
    <s v=""/>
  </r>
  <r>
    <x v="60"/>
    <x v="55"/>
    <x v="220"/>
    <s v=""/>
    <n v="180"/>
  </r>
  <r>
    <x v="27"/>
    <x v="25"/>
    <x v="220"/>
    <n v="126"/>
    <s v=""/>
  </r>
  <r>
    <x v="27"/>
    <x v="25"/>
    <x v="220"/>
    <s v=""/>
    <n v="64863.6"/>
  </r>
  <r>
    <x v="32"/>
    <x v="29"/>
    <x v="220"/>
    <n v="1.57"/>
    <s v=""/>
  </r>
  <r>
    <x v="71"/>
    <x v="27"/>
    <x v="220"/>
    <s v=""/>
    <n v="600"/>
  </r>
  <r>
    <x v="54"/>
    <x v="27"/>
    <x v="220"/>
    <s v=""/>
    <n v="896"/>
  </r>
  <r>
    <x v="1"/>
    <x v="1"/>
    <x v="220"/>
    <n v="20.8"/>
    <s v=""/>
  </r>
  <r>
    <x v="1"/>
    <x v="1"/>
    <x v="220"/>
    <n v="90"/>
    <s v=""/>
  </r>
  <r>
    <x v="20"/>
    <x v="18"/>
    <x v="220"/>
    <n v="64863.6"/>
    <s v=""/>
  </r>
  <r>
    <x v="2"/>
    <x v="2"/>
    <x v="220"/>
    <s v=""/>
    <n v="54"/>
  </r>
  <r>
    <x v="60"/>
    <x v="55"/>
    <x v="220"/>
    <s v=""/>
    <n v="222"/>
  </r>
  <r>
    <x v="60"/>
    <x v="55"/>
    <x v="220"/>
    <s v=""/>
    <n v="21"/>
  </r>
  <r>
    <x v="0"/>
    <x v="0"/>
    <x v="220"/>
    <n v="450"/>
    <s v=""/>
  </r>
  <r>
    <x v="2"/>
    <x v="2"/>
    <x v="220"/>
    <s v=""/>
    <n v="183.23"/>
  </r>
  <r>
    <x v="0"/>
    <x v="0"/>
    <x v="221"/>
    <n v="225"/>
    <s v=""/>
  </r>
  <r>
    <x v="2"/>
    <x v="2"/>
    <x v="221"/>
    <s v=""/>
    <n v="18"/>
  </r>
  <r>
    <x v="1"/>
    <x v="1"/>
    <x v="221"/>
    <n v="3"/>
    <s v=""/>
  </r>
  <r>
    <x v="1"/>
    <x v="1"/>
    <x v="221"/>
    <n v="45"/>
    <s v=""/>
  </r>
  <r>
    <x v="9"/>
    <x v="9"/>
    <x v="221"/>
    <n v="15"/>
    <s v=""/>
  </r>
  <r>
    <x v="2"/>
    <x v="2"/>
    <x v="221"/>
    <s v=""/>
    <n v="270"/>
  </r>
  <r>
    <x v="2"/>
    <x v="2"/>
    <x v="221"/>
    <s v=""/>
    <n v="202.58"/>
  </r>
  <r>
    <x v="13"/>
    <x v="13"/>
    <x v="221"/>
    <n v="168.82"/>
    <s v=""/>
  </r>
  <r>
    <x v="1"/>
    <x v="1"/>
    <x v="221"/>
    <n v="33.76"/>
    <s v=""/>
  </r>
  <r>
    <x v="2"/>
    <x v="2"/>
    <x v="222"/>
    <n v="678.34"/>
    <s v=""/>
  </r>
  <r>
    <x v="20"/>
    <x v="18"/>
    <x v="222"/>
    <s v=""/>
    <n v="1282.75"/>
  </r>
  <r>
    <x v="20"/>
    <x v="18"/>
    <x v="222"/>
    <s v=""/>
    <n v="224.4"/>
  </r>
  <r>
    <x v="20"/>
    <x v="18"/>
    <x v="222"/>
    <s v=""/>
    <n v="19574.400000000001"/>
  </r>
  <r>
    <x v="1"/>
    <x v="1"/>
    <x v="222"/>
    <n v="54.66"/>
    <s v=""/>
  </r>
  <r>
    <x v="2"/>
    <x v="2"/>
    <x v="222"/>
    <n v="224.4"/>
    <s v=""/>
  </r>
  <r>
    <x v="2"/>
    <x v="2"/>
    <x v="222"/>
    <n v="354"/>
    <s v=""/>
  </r>
  <r>
    <x v="2"/>
    <x v="2"/>
    <x v="222"/>
    <n v="7325.04"/>
    <s v=""/>
  </r>
  <r>
    <x v="2"/>
    <x v="2"/>
    <x v="222"/>
    <n v="1351.2"/>
    <s v=""/>
  </r>
  <r>
    <x v="20"/>
    <x v="18"/>
    <x v="222"/>
    <s v=""/>
    <n v="5400"/>
  </r>
  <r>
    <x v="20"/>
    <x v="18"/>
    <x v="222"/>
    <s v=""/>
    <n v="2130.7600000000002"/>
  </r>
  <r>
    <x v="0"/>
    <x v="0"/>
    <x v="222"/>
    <n v="273.27999999999997"/>
    <s v=""/>
  </r>
  <r>
    <x v="61"/>
    <x v="56"/>
    <x v="222"/>
    <n v="34.94"/>
    <s v=""/>
  </r>
  <r>
    <x v="2"/>
    <x v="2"/>
    <x v="222"/>
    <n v="5400"/>
    <s v=""/>
  </r>
  <r>
    <x v="2"/>
    <x v="2"/>
    <x v="222"/>
    <n v="8349.6"/>
    <s v=""/>
  </r>
  <r>
    <x v="1"/>
    <x v="1"/>
    <x v="222"/>
    <n v="6.99"/>
    <s v=""/>
  </r>
  <r>
    <x v="2"/>
    <x v="2"/>
    <x v="222"/>
    <n v="729"/>
    <s v=""/>
  </r>
  <r>
    <x v="20"/>
    <x v="18"/>
    <x v="222"/>
    <s v=""/>
    <n v="2511.5700000000002"/>
  </r>
  <r>
    <x v="2"/>
    <x v="2"/>
    <x v="222"/>
    <n v="7224.43"/>
    <s v=""/>
  </r>
  <r>
    <x v="20"/>
    <x v="18"/>
    <x v="222"/>
    <s v=""/>
    <n v="5.99"/>
  </r>
  <r>
    <x v="2"/>
    <x v="2"/>
    <x v="222"/>
    <n v="162"/>
    <s v=""/>
  </r>
  <r>
    <x v="20"/>
    <x v="18"/>
    <x v="222"/>
    <s v=""/>
    <n v="757.2"/>
  </r>
  <r>
    <x v="2"/>
    <x v="2"/>
    <x v="222"/>
    <n v="2511.5700000000002"/>
    <s v=""/>
  </r>
  <r>
    <x v="20"/>
    <x v="18"/>
    <x v="222"/>
    <s v=""/>
    <n v="354"/>
  </r>
  <r>
    <x v="20"/>
    <x v="18"/>
    <x v="222"/>
    <s v=""/>
    <n v="236.45"/>
  </r>
  <r>
    <x v="6"/>
    <x v="6"/>
    <x v="222"/>
    <n v="5.99"/>
    <s v=""/>
  </r>
  <r>
    <x v="20"/>
    <x v="18"/>
    <x v="222"/>
    <s v=""/>
    <n v="729"/>
  </r>
  <r>
    <x v="2"/>
    <x v="2"/>
    <x v="222"/>
    <n v="2252.64"/>
    <s v=""/>
  </r>
  <r>
    <x v="2"/>
    <x v="2"/>
    <x v="222"/>
    <n v="348"/>
    <s v=""/>
  </r>
  <r>
    <x v="20"/>
    <x v="18"/>
    <x v="222"/>
    <s v=""/>
    <n v="2252.64"/>
  </r>
  <r>
    <x v="2"/>
    <x v="2"/>
    <x v="222"/>
    <n v="19574.400000000001"/>
    <s v=""/>
  </r>
  <r>
    <x v="20"/>
    <x v="18"/>
    <x v="222"/>
    <s v=""/>
    <n v="7325.04"/>
  </r>
  <r>
    <x v="2"/>
    <x v="2"/>
    <x v="222"/>
    <n v="2130.7600000000002"/>
    <s v=""/>
  </r>
  <r>
    <x v="20"/>
    <x v="18"/>
    <x v="222"/>
    <s v=""/>
    <n v="162"/>
  </r>
  <r>
    <x v="2"/>
    <x v="2"/>
    <x v="222"/>
    <n v="13695.68"/>
    <s v=""/>
  </r>
  <r>
    <x v="2"/>
    <x v="2"/>
    <x v="222"/>
    <n v="115.94"/>
    <s v=""/>
  </r>
  <r>
    <x v="20"/>
    <x v="18"/>
    <x v="222"/>
    <s v=""/>
    <n v="487.2"/>
  </r>
  <r>
    <x v="2"/>
    <x v="2"/>
    <x v="222"/>
    <n v="757.2"/>
    <s v=""/>
  </r>
  <r>
    <x v="20"/>
    <x v="18"/>
    <x v="222"/>
    <s v=""/>
    <n v="13695.68"/>
  </r>
  <r>
    <x v="49"/>
    <x v="46"/>
    <x v="222"/>
    <s v=""/>
    <n v="41.93"/>
  </r>
  <r>
    <x v="2"/>
    <x v="2"/>
    <x v="222"/>
    <n v="236.45"/>
    <s v=""/>
  </r>
  <r>
    <x v="2"/>
    <x v="2"/>
    <x v="222"/>
    <n v="487.2"/>
    <s v=""/>
  </r>
  <r>
    <x v="20"/>
    <x v="18"/>
    <x v="222"/>
    <s v=""/>
    <n v="7224.43"/>
  </r>
  <r>
    <x v="20"/>
    <x v="18"/>
    <x v="222"/>
    <s v=""/>
    <n v="8349.6"/>
  </r>
  <r>
    <x v="49"/>
    <x v="46"/>
    <x v="222"/>
    <s v=""/>
    <n v="59.11"/>
  </r>
  <r>
    <x v="2"/>
    <x v="2"/>
    <x v="222"/>
    <n v="1282.75"/>
    <s v=""/>
  </r>
  <r>
    <x v="44"/>
    <x v="41"/>
    <x v="222"/>
    <n v="59.11"/>
    <s v=""/>
  </r>
  <r>
    <x v="20"/>
    <x v="18"/>
    <x v="222"/>
    <s v=""/>
    <n v="348"/>
  </r>
  <r>
    <x v="20"/>
    <x v="18"/>
    <x v="222"/>
    <s v=""/>
    <n v="115.94"/>
  </r>
  <r>
    <x v="2"/>
    <x v="2"/>
    <x v="222"/>
    <s v=""/>
    <n v="327.94"/>
  </r>
  <r>
    <x v="20"/>
    <x v="18"/>
    <x v="222"/>
    <s v=""/>
    <n v="678.34"/>
  </r>
  <r>
    <x v="2"/>
    <x v="2"/>
    <x v="222"/>
    <n v="260.68"/>
    <s v=""/>
  </r>
  <r>
    <x v="20"/>
    <x v="18"/>
    <x v="222"/>
    <s v=""/>
    <n v="260.68"/>
  </r>
  <r>
    <x v="20"/>
    <x v="18"/>
    <x v="222"/>
    <s v=""/>
    <n v="1351.2"/>
  </r>
  <r>
    <x v="2"/>
    <x v="2"/>
    <x v="223"/>
    <s v=""/>
    <n v="124.42"/>
  </r>
  <r>
    <x v="60"/>
    <x v="55"/>
    <x v="223"/>
    <s v=""/>
    <n v="32"/>
  </r>
  <r>
    <x v="2"/>
    <x v="2"/>
    <x v="223"/>
    <s v=""/>
    <n v="194.4"/>
  </r>
  <r>
    <x v="32"/>
    <x v="29"/>
    <x v="223"/>
    <n v="17.16"/>
    <s v=""/>
  </r>
  <r>
    <x v="2"/>
    <x v="2"/>
    <x v="223"/>
    <s v=""/>
    <n v="165.36"/>
  </r>
  <r>
    <x v="2"/>
    <x v="2"/>
    <x v="223"/>
    <n v="0.11"/>
    <s v=""/>
  </r>
  <r>
    <x v="1"/>
    <x v="1"/>
    <x v="223"/>
    <n v="352.8"/>
    <s v=""/>
  </r>
  <r>
    <x v="2"/>
    <x v="2"/>
    <x v="223"/>
    <s v=""/>
    <n v="99.94"/>
  </r>
  <r>
    <x v="2"/>
    <x v="2"/>
    <x v="223"/>
    <s v=""/>
    <n v="32.4"/>
  </r>
  <r>
    <x v="24"/>
    <x v="22"/>
    <x v="223"/>
    <n v="9.56"/>
    <s v=""/>
  </r>
  <r>
    <x v="2"/>
    <x v="2"/>
    <x v="223"/>
    <s v=""/>
    <n v="1251.5999999999999"/>
  </r>
  <r>
    <x v="1"/>
    <x v="1"/>
    <x v="223"/>
    <n v="18.36"/>
    <s v=""/>
  </r>
  <r>
    <x v="24"/>
    <x v="22"/>
    <x v="223"/>
    <n v="48.5"/>
    <s v=""/>
  </r>
  <r>
    <x v="24"/>
    <x v="22"/>
    <x v="223"/>
    <n v="33.19"/>
    <s v=""/>
  </r>
  <r>
    <x v="24"/>
    <x v="22"/>
    <x v="223"/>
    <n v="50.26"/>
    <s v=""/>
  </r>
  <r>
    <x v="0"/>
    <x v="0"/>
    <x v="223"/>
    <n v="168.96"/>
    <s v=""/>
  </r>
  <r>
    <x v="8"/>
    <x v="8"/>
    <x v="223"/>
    <n v="81.37"/>
    <s v=""/>
  </r>
  <r>
    <x v="1"/>
    <x v="1"/>
    <x v="223"/>
    <n v="32.4"/>
    <s v=""/>
  </r>
  <r>
    <x v="9"/>
    <x v="9"/>
    <x v="223"/>
    <n v="135"/>
    <s v=""/>
  </r>
  <r>
    <x v="28"/>
    <x v="9"/>
    <x v="223"/>
    <n v="362.85"/>
    <s v=""/>
  </r>
  <r>
    <x v="1"/>
    <x v="1"/>
    <x v="223"/>
    <n v="27"/>
    <s v=""/>
  </r>
  <r>
    <x v="0"/>
    <x v="0"/>
    <x v="223"/>
    <n v="94.5"/>
    <s v=""/>
  </r>
  <r>
    <x v="2"/>
    <x v="2"/>
    <x v="223"/>
    <n v="0.94"/>
    <s v=""/>
  </r>
  <r>
    <x v="0"/>
    <x v="0"/>
    <x v="223"/>
    <n v="17814"/>
    <s v=""/>
  </r>
  <r>
    <x v="0"/>
    <x v="0"/>
    <x v="223"/>
    <n v="1043"/>
    <s v=""/>
  </r>
  <r>
    <x v="9"/>
    <x v="9"/>
    <x v="223"/>
    <n v="135"/>
    <s v=""/>
  </r>
  <r>
    <x v="2"/>
    <x v="2"/>
    <x v="223"/>
    <s v=""/>
    <n v="14.06"/>
  </r>
  <r>
    <x v="0"/>
    <x v="0"/>
    <x v="223"/>
    <n v="149.6"/>
    <s v=""/>
  </r>
  <r>
    <x v="0"/>
    <x v="0"/>
    <x v="223"/>
    <n v="154"/>
    <s v=""/>
  </r>
  <r>
    <x v="1"/>
    <x v="1"/>
    <x v="223"/>
    <n v="29.92"/>
    <s v=""/>
  </r>
  <r>
    <x v="14"/>
    <x v="5"/>
    <x v="223"/>
    <n v="99.94"/>
    <s v=""/>
  </r>
  <r>
    <x v="49"/>
    <x v="46"/>
    <x v="223"/>
    <s v=""/>
    <n v="4.0999999999999996"/>
  </r>
  <r>
    <x v="72"/>
    <x v="27"/>
    <x v="223"/>
    <s v=""/>
    <n v="160"/>
  </r>
  <r>
    <x v="2"/>
    <x v="2"/>
    <x v="223"/>
    <s v=""/>
    <n v="179.52"/>
  </r>
  <r>
    <x v="0"/>
    <x v="0"/>
    <x v="223"/>
    <n v="91.8"/>
    <s v=""/>
  </r>
  <r>
    <x v="2"/>
    <x v="2"/>
    <x v="223"/>
    <s v=""/>
    <n v="162"/>
  </r>
  <r>
    <x v="32"/>
    <x v="29"/>
    <x v="223"/>
    <n v="151.96"/>
    <s v=""/>
  </r>
  <r>
    <x v="0"/>
    <x v="0"/>
    <x v="223"/>
    <n v="25"/>
    <s v=""/>
  </r>
  <r>
    <x v="0"/>
    <x v="0"/>
    <x v="223"/>
    <n v="1764"/>
    <s v=""/>
  </r>
  <r>
    <x v="2"/>
    <x v="2"/>
    <x v="223"/>
    <n v="0.96"/>
    <s v=""/>
  </r>
  <r>
    <x v="2"/>
    <x v="2"/>
    <x v="223"/>
    <s v=""/>
    <n v="123.66"/>
  </r>
  <r>
    <x v="49"/>
    <x v="46"/>
    <x v="223"/>
    <n v="4.3499999999999996"/>
    <s v=""/>
  </r>
  <r>
    <x v="20"/>
    <x v="18"/>
    <x v="223"/>
    <s v=""/>
    <n v="302.24"/>
  </r>
  <r>
    <x v="0"/>
    <x v="0"/>
    <x v="223"/>
    <n v="27"/>
    <s v=""/>
  </r>
  <r>
    <x v="20"/>
    <x v="18"/>
    <x v="223"/>
    <n v="1267.2"/>
    <s v=""/>
  </r>
  <r>
    <x v="24"/>
    <x v="22"/>
    <x v="223"/>
    <n v="123.66"/>
    <s v=""/>
  </r>
  <r>
    <x v="27"/>
    <x v="25"/>
    <x v="223"/>
    <n v="192"/>
    <s v=""/>
  </r>
  <r>
    <x v="0"/>
    <x v="0"/>
    <x v="223"/>
    <n v="162"/>
    <s v=""/>
  </r>
  <r>
    <x v="2"/>
    <x v="2"/>
    <x v="223"/>
    <s v=""/>
    <n v="2322.4299999999998"/>
  </r>
  <r>
    <x v="32"/>
    <x v="29"/>
    <x v="223"/>
    <s v=""/>
    <n v="7.0000000000000007E-2"/>
  </r>
  <r>
    <x v="1"/>
    <x v="1"/>
    <x v="223"/>
    <n v="27"/>
    <s v=""/>
  </r>
  <r>
    <x v="27"/>
    <x v="25"/>
    <x v="223"/>
    <s v=""/>
    <n v="142.15"/>
  </r>
  <r>
    <x v="2"/>
    <x v="2"/>
    <x v="223"/>
    <s v=""/>
    <n v="184.8"/>
  </r>
  <r>
    <x v="0"/>
    <x v="0"/>
    <x v="223"/>
    <n v="1935.36"/>
    <s v=""/>
  </r>
  <r>
    <x v="2"/>
    <x v="2"/>
    <x v="223"/>
    <s v=""/>
    <n v="202.75"/>
  </r>
  <r>
    <x v="2"/>
    <x v="2"/>
    <x v="223"/>
    <s v=""/>
    <n v="124.62"/>
  </r>
  <r>
    <x v="1"/>
    <x v="1"/>
    <x v="223"/>
    <n v="20.74"/>
    <s v=""/>
  </r>
  <r>
    <x v="1"/>
    <x v="1"/>
    <x v="223"/>
    <n v="18.899999999999999"/>
    <s v=""/>
  </r>
  <r>
    <x v="24"/>
    <x v="22"/>
    <x v="223"/>
    <n v="19.12"/>
    <s v=""/>
  </r>
  <r>
    <x v="2"/>
    <x v="2"/>
    <x v="223"/>
    <n v="727.2"/>
    <s v=""/>
  </r>
  <r>
    <x v="1"/>
    <x v="1"/>
    <x v="223"/>
    <n v="21.42"/>
    <s v=""/>
  </r>
  <r>
    <x v="2"/>
    <x v="2"/>
    <x v="223"/>
    <n v="10513.09"/>
    <s v=""/>
  </r>
  <r>
    <x v="24"/>
    <x v="22"/>
    <x v="223"/>
    <n v="14.06"/>
    <s v=""/>
  </r>
  <r>
    <x v="32"/>
    <x v="29"/>
    <x v="223"/>
    <s v=""/>
    <n v="0.96"/>
  </r>
  <r>
    <x v="0"/>
    <x v="0"/>
    <x v="223"/>
    <n v="103.85"/>
    <s v=""/>
  </r>
  <r>
    <x v="24"/>
    <x v="22"/>
    <x v="223"/>
    <n v="16.510000000000002"/>
    <s v=""/>
  </r>
  <r>
    <x v="2"/>
    <x v="2"/>
    <x v="223"/>
    <s v=""/>
    <n v="2056.3200000000002"/>
  </r>
  <r>
    <x v="1"/>
    <x v="1"/>
    <x v="223"/>
    <n v="5.4"/>
    <s v=""/>
  </r>
  <r>
    <x v="1"/>
    <x v="1"/>
    <x v="223"/>
    <n v="27.56"/>
    <s v=""/>
  </r>
  <r>
    <x v="27"/>
    <x v="25"/>
    <x v="223"/>
    <s v=""/>
    <n v="6383.51"/>
  </r>
  <r>
    <x v="72"/>
    <x v="27"/>
    <x v="223"/>
    <s v=""/>
    <n v="777"/>
  </r>
  <r>
    <x v="2"/>
    <x v="2"/>
    <x v="223"/>
    <s v=""/>
    <n v="362.85"/>
  </r>
  <r>
    <x v="2"/>
    <x v="2"/>
    <x v="223"/>
    <s v=""/>
    <n v="9.56"/>
  </r>
  <r>
    <x v="2"/>
    <x v="2"/>
    <x v="223"/>
    <n v="302.24"/>
    <s v=""/>
  </r>
  <r>
    <x v="0"/>
    <x v="0"/>
    <x v="223"/>
    <n v="1713.6"/>
    <s v=""/>
  </r>
  <r>
    <x v="1"/>
    <x v="1"/>
    <x v="223"/>
    <n v="5"/>
    <s v=""/>
  </r>
  <r>
    <x v="32"/>
    <x v="29"/>
    <x v="223"/>
    <s v=""/>
    <n v="0.94"/>
  </r>
  <r>
    <x v="2"/>
    <x v="2"/>
    <x v="223"/>
    <n v="0.7"/>
    <s v=""/>
  </r>
  <r>
    <x v="2"/>
    <x v="2"/>
    <x v="223"/>
    <s v=""/>
    <n v="16.510000000000002"/>
  </r>
  <r>
    <x v="2"/>
    <x v="2"/>
    <x v="223"/>
    <n v="1321.71"/>
    <s v=""/>
  </r>
  <r>
    <x v="9"/>
    <x v="9"/>
    <x v="223"/>
    <n v="135"/>
    <s v=""/>
  </r>
  <r>
    <x v="1"/>
    <x v="1"/>
    <x v="223"/>
    <n v="30.8"/>
    <s v=""/>
  </r>
  <r>
    <x v="0"/>
    <x v="0"/>
    <x v="223"/>
    <n v="107.08"/>
    <s v=""/>
  </r>
  <r>
    <x v="2"/>
    <x v="2"/>
    <x v="223"/>
    <s v=""/>
    <n v="97.65"/>
  </r>
  <r>
    <x v="2"/>
    <x v="2"/>
    <x v="223"/>
    <s v=""/>
    <n v="113.4"/>
  </r>
  <r>
    <x v="2"/>
    <x v="2"/>
    <x v="223"/>
    <s v=""/>
    <n v="48.5"/>
  </r>
  <r>
    <x v="24"/>
    <x v="22"/>
    <x v="223"/>
    <n v="61.83"/>
    <s v=""/>
  </r>
  <r>
    <x v="2"/>
    <x v="2"/>
    <x v="223"/>
    <s v=""/>
    <n v="21376.799999999999"/>
  </r>
  <r>
    <x v="27"/>
    <x v="25"/>
    <x v="223"/>
    <n v="932.4"/>
    <s v=""/>
  </r>
  <r>
    <x v="1"/>
    <x v="1"/>
    <x v="223"/>
    <n v="27"/>
    <s v=""/>
  </r>
  <r>
    <x v="2"/>
    <x v="2"/>
    <x v="223"/>
    <n v="7.0000000000000007E-2"/>
    <s v=""/>
  </r>
  <r>
    <x v="2"/>
    <x v="2"/>
    <x v="223"/>
    <s v=""/>
    <n v="61.83"/>
  </r>
  <r>
    <x v="41"/>
    <x v="38"/>
    <x v="223"/>
    <s v=""/>
    <n v="1321.71"/>
  </r>
  <r>
    <x v="20"/>
    <x v="18"/>
    <x v="223"/>
    <n v="6383.51"/>
    <s v=""/>
  </r>
  <r>
    <x v="1"/>
    <x v="1"/>
    <x v="223"/>
    <n v="208.6"/>
    <s v=""/>
  </r>
  <r>
    <x v="24"/>
    <x v="22"/>
    <x v="223"/>
    <s v=""/>
    <n v="606"/>
  </r>
  <r>
    <x v="1"/>
    <x v="1"/>
    <x v="223"/>
    <n v="387.07"/>
    <s v=""/>
  </r>
  <r>
    <x v="32"/>
    <x v="29"/>
    <x v="223"/>
    <n v="142.15"/>
    <s v=""/>
  </r>
  <r>
    <x v="1"/>
    <x v="1"/>
    <x v="223"/>
    <n v="16.28"/>
    <s v=""/>
  </r>
  <r>
    <x v="2"/>
    <x v="2"/>
    <x v="223"/>
    <s v=""/>
    <n v="162"/>
  </r>
  <r>
    <x v="2"/>
    <x v="2"/>
    <x v="223"/>
    <s v=""/>
    <n v="128.5"/>
  </r>
  <r>
    <x v="2"/>
    <x v="2"/>
    <x v="223"/>
    <s v=""/>
    <n v="110.16"/>
  </r>
  <r>
    <x v="2"/>
    <x v="2"/>
    <x v="223"/>
    <s v=""/>
    <n v="2116.8000000000002"/>
  </r>
  <r>
    <x v="52"/>
    <x v="49"/>
    <x v="223"/>
    <n v="4.0999999999999996"/>
    <s v=""/>
  </r>
  <r>
    <x v="41"/>
    <x v="38"/>
    <x v="223"/>
    <s v=""/>
    <n v="6383.51"/>
  </r>
  <r>
    <x v="24"/>
    <x v="22"/>
    <x v="223"/>
    <n v="36.03"/>
    <s v=""/>
  </r>
  <r>
    <x v="41"/>
    <x v="38"/>
    <x v="223"/>
    <n v="6383.51"/>
    <s v=""/>
  </r>
  <r>
    <x v="27"/>
    <x v="25"/>
    <x v="223"/>
    <s v=""/>
    <n v="1267.2"/>
  </r>
  <r>
    <x v="1"/>
    <x v="1"/>
    <x v="223"/>
    <n v="3562.8"/>
    <s v=""/>
  </r>
  <r>
    <x v="2"/>
    <x v="2"/>
    <x v="223"/>
    <s v=""/>
    <n v="50.26"/>
  </r>
  <r>
    <x v="2"/>
    <x v="2"/>
    <x v="223"/>
    <s v=""/>
    <n v="30"/>
  </r>
  <r>
    <x v="24"/>
    <x v="22"/>
    <x v="223"/>
    <n v="36.03"/>
    <s v=""/>
  </r>
  <r>
    <x v="2"/>
    <x v="2"/>
    <x v="223"/>
    <n v="0.94"/>
    <s v=""/>
  </r>
  <r>
    <x v="27"/>
    <x v="25"/>
    <x v="223"/>
    <s v=""/>
    <n v="17.16"/>
  </r>
  <r>
    <x v="32"/>
    <x v="29"/>
    <x v="223"/>
    <s v=""/>
    <n v="0.7"/>
  </r>
  <r>
    <x v="2"/>
    <x v="2"/>
    <x v="223"/>
    <s v=""/>
    <n v="162"/>
  </r>
  <r>
    <x v="1"/>
    <x v="1"/>
    <x v="223"/>
    <s v=""/>
    <n v="121.2"/>
  </r>
  <r>
    <x v="1"/>
    <x v="1"/>
    <x v="223"/>
    <n v="20.77"/>
    <s v=""/>
  </r>
  <r>
    <x v="1"/>
    <x v="1"/>
    <x v="223"/>
    <n v="342.72"/>
    <s v=""/>
  </r>
  <r>
    <x v="32"/>
    <x v="29"/>
    <x v="223"/>
    <s v=""/>
    <n v="0.94"/>
  </r>
  <r>
    <x v="2"/>
    <x v="2"/>
    <x v="223"/>
    <s v=""/>
    <n v="36.03"/>
  </r>
  <r>
    <x v="2"/>
    <x v="2"/>
    <x v="223"/>
    <s v=""/>
    <n v="19.12"/>
  </r>
  <r>
    <x v="27"/>
    <x v="25"/>
    <x v="223"/>
    <s v=""/>
    <n v="151.96"/>
  </r>
  <r>
    <x v="0"/>
    <x v="0"/>
    <x v="223"/>
    <n v="103.68"/>
    <s v=""/>
  </r>
  <r>
    <x v="0"/>
    <x v="0"/>
    <x v="223"/>
    <n v="137.80000000000001"/>
    <s v=""/>
  </r>
  <r>
    <x v="32"/>
    <x v="29"/>
    <x v="223"/>
    <s v=""/>
    <n v="0.11"/>
  </r>
  <r>
    <x v="1"/>
    <x v="1"/>
    <x v="223"/>
    <n v="33.79"/>
    <s v=""/>
  </r>
  <r>
    <x v="2"/>
    <x v="2"/>
    <x v="223"/>
    <s v=""/>
    <n v="33.19"/>
  </r>
  <r>
    <x v="33"/>
    <x v="30"/>
    <x v="223"/>
    <s v=""/>
    <n v="4.3499999999999996"/>
  </r>
  <r>
    <x v="20"/>
    <x v="18"/>
    <x v="223"/>
    <s v=""/>
    <n v="10513.09"/>
  </r>
  <r>
    <x v="60"/>
    <x v="55"/>
    <x v="223"/>
    <s v=""/>
    <n v="155.4"/>
  </r>
  <r>
    <x v="2"/>
    <x v="2"/>
    <x v="223"/>
    <s v=""/>
    <n v="36.03"/>
  </r>
  <r>
    <x v="20"/>
    <x v="18"/>
    <x v="224"/>
    <s v=""/>
    <n v="487.2"/>
  </r>
  <r>
    <x v="27"/>
    <x v="25"/>
    <x v="224"/>
    <s v=""/>
    <n v="152.21"/>
  </r>
  <r>
    <x v="20"/>
    <x v="18"/>
    <x v="224"/>
    <s v=""/>
    <n v="1596.17"/>
  </r>
  <r>
    <x v="32"/>
    <x v="29"/>
    <x v="224"/>
    <n v="2.08"/>
    <s v=""/>
  </r>
  <r>
    <x v="20"/>
    <x v="18"/>
    <x v="224"/>
    <s v=""/>
    <n v="4727.47"/>
  </r>
  <r>
    <x v="0"/>
    <x v="0"/>
    <x v="224"/>
    <n v="85"/>
    <s v=""/>
  </r>
  <r>
    <x v="2"/>
    <x v="2"/>
    <x v="224"/>
    <s v=""/>
    <n v="115.2"/>
  </r>
  <r>
    <x v="58"/>
    <x v="54"/>
    <x v="224"/>
    <n v="500"/>
    <s v=""/>
  </r>
  <r>
    <x v="2"/>
    <x v="2"/>
    <x v="224"/>
    <n v="1170.96"/>
    <s v=""/>
  </r>
  <r>
    <x v="0"/>
    <x v="0"/>
    <x v="224"/>
    <n v="52"/>
    <s v=""/>
  </r>
  <r>
    <x v="2"/>
    <x v="2"/>
    <x v="224"/>
    <s v=""/>
    <n v="534.11"/>
  </r>
  <r>
    <x v="20"/>
    <x v="18"/>
    <x v="224"/>
    <s v=""/>
    <n v="245.99"/>
  </r>
  <r>
    <x v="2"/>
    <x v="2"/>
    <x v="224"/>
    <s v=""/>
    <n v="18"/>
  </r>
  <r>
    <x v="1"/>
    <x v="1"/>
    <x v="224"/>
    <n v="1.89"/>
    <s v=""/>
  </r>
  <r>
    <x v="2"/>
    <x v="2"/>
    <x v="224"/>
    <n v="487.2"/>
    <s v=""/>
  </r>
  <r>
    <x v="20"/>
    <x v="18"/>
    <x v="224"/>
    <s v=""/>
    <n v="781.14"/>
  </r>
  <r>
    <x v="0"/>
    <x v="0"/>
    <x v="224"/>
    <n v="50"/>
    <s v=""/>
  </r>
  <r>
    <x v="27"/>
    <x v="25"/>
    <x v="224"/>
    <n v="2102.4"/>
    <s v=""/>
  </r>
  <r>
    <x v="27"/>
    <x v="25"/>
    <x v="224"/>
    <n v="308.39999999999998"/>
    <s v=""/>
  </r>
  <r>
    <x v="2"/>
    <x v="2"/>
    <x v="224"/>
    <n v="941.7"/>
    <s v=""/>
  </r>
  <r>
    <x v="1"/>
    <x v="1"/>
    <x v="224"/>
    <n v="10.4"/>
    <s v=""/>
  </r>
  <r>
    <x v="20"/>
    <x v="18"/>
    <x v="224"/>
    <s v=""/>
    <n v="1761.9"/>
  </r>
  <r>
    <x v="2"/>
    <x v="2"/>
    <x v="224"/>
    <n v="745"/>
    <s v=""/>
  </r>
  <r>
    <x v="32"/>
    <x v="29"/>
    <x v="224"/>
    <n v="37.630000000000003"/>
    <s v=""/>
  </r>
  <r>
    <x v="59"/>
    <x v="28"/>
    <x v="224"/>
    <n v="1330.14"/>
    <s v=""/>
  </r>
  <r>
    <x v="41"/>
    <x v="38"/>
    <x v="224"/>
    <n v="3752.94"/>
    <s v=""/>
  </r>
  <r>
    <x v="60"/>
    <x v="55"/>
    <x v="224"/>
    <s v=""/>
    <n v="51.4"/>
  </r>
  <r>
    <x v="15"/>
    <x v="9"/>
    <x v="224"/>
    <s v=""/>
    <n v="435.88"/>
  </r>
  <r>
    <x v="21"/>
    <x v="19"/>
    <x v="224"/>
    <n v="129.72"/>
    <s v=""/>
  </r>
  <r>
    <x v="1"/>
    <x v="1"/>
    <x v="224"/>
    <n v="3.79"/>
    <s v=""/>
  </r>
  <r>
    <x v="41"/>
    <x v="38"/>
    <x v="224"/>
    <n v="6747.45"/>
    <s v=""/>
  </r>
  <r>
    <x v="1"/>
    <x v="1"/>
    <x v="224"/>
    <n v="100"/>
    <s v=""/>
  </r>
  <r>
    <x v="20"/>
    <x v="18"/>
    <x v="224"/>
    <s v=""/>
    <n v="941.7"/>
  </r>
  <r>
    <x v="9"/>
    <x v="9"/>
    <x v="224"/>
    <n v="15"/>
    <s v=""/>
  </r>
  <r>
    <x v="42"/>
    <x v="39"/>
    <x v="224"/>
    <n v="9.4700000000000006"/>
    <s v=""/>
  </r>
  <r>
    <x v="2"/>
    <x v="2"/>
    <x v="224"/>
    <s v=""/>
    <n v="187.2"/>
  </r>
  <r>
    <x v="32"/>
    <x v="29"/>
    <x v="224"/>
    <n v="3.2"/>
    <s v=""/>
  </r>
  <r>
    <x v="1"/>
    <x v="1"/>
    <x v="224"/>
    <n v="25.94"/>
    <s v=""/>
  </r>
  <r>
    <x v="2"/>
    <x v="2"/>
    <x v="224"/>
    <n v="781.14"/>
    <s v=""/>
  </r>
  <r>
    <x v="20"/>
    <x v="18"/>
    <x v="224"/>
    <s v=""/>
    <n v="495.68"/>
  </r>
  <r>
    <x v="20"/>
    <x v="18"/>
    <x v="224"/>
    <s v=""/>
    <n v="1170.96"/>
  </r>
  <r>
    <x v="41"/>
    <x v="38"/>
    <x v="224"/>
    <s v=""/>
    <n v="6.36"/>
  </r>
  <r>
    <x v="55"/>
    <x v="51"/>
    <x v="224"/>
    <s v=""/>
    <n v="152874.03"/>
  </r>
  <r>
    <x v="1"/>
    <x v="1"/>
    <x v="224"/>
    <n v="266.02999999999997"/>
    <s v=""/>
  </r>
  <r>
    <x v="27"/>
    <x v="25"/>
    <x v="224"/>
    <n v="78"/>
    <s v=""/>
  </r>
  <r>
    <x v="2"/>
    <x v="2"/>
    <x v="224"/>
    <s v=""/>
    <n v="155.66"/>
  </r>
  <r>
    <x v="27"/>
    <x v="25"/>
    <x v="224"/>
    <s v=""/>
    <n v="3.05"/>
  </r>
  <r>
    <x v="20"/>
    <x v="18"/>
    <x v="224"/>
    <s v=""/>
    <n v="419.79"/>
  </r>
  <r>
    <x v="2"/>
    <x v="2"/>
    <x v="224"/>
    <n v="435.88"/>
    <s v=""/>
  </r>
  <r>
    <x v="80"/>
    <x v="27"/>
    <x v="224"/>
    <s v=""/>
    <n v="1752"/>
  </r>
  <r>
    <x v="2"/>
    <x v="2"/>
    <x v="224"/>
    <s v=""/>
    <n v="60"/>
  </r>
  <r>
    <x v="2"/>
    <x v="2"/>
    <x v="224"/>
    <n v="4727.47"/>
    <s v=""/>
  </r>
  <r>
    <x v="2"/>
    <x v="2"/>
    <x v="224"/>
    <n v="2036.46"/>
    <s v=""/>
  </r>
  <r>
    <x v="27"/>
    <x v="25"/>
    <x v="224"/>
    <s v=""/>
    <n v="4.4000000000000004"/>
  </r>
  <r>
    <x v="2"/>
    <x v="2"/>
    <x v="224"/>
    <n v="13725.51"/>
    <s v=""/>
  </r>
  <r>
    <x v="27"/>
    <x v="25"/>
    <x v="224"/>
    <s v=""/>
    <n v="0.95"/>
  </r>
  <r>
    <x v="42"/>
    <x v="39"/>
    <x v="224"/>
    <n v="189.4"/>
    <s v=""/>
  </r>
  <r>
    <x v="2"/>
    <x v="2"/>
    <x v="224"/>
    <n v="184.2"/>
    <s v=""/>
  </r>
  <r>
    <x v="42"/>
    <x v="39"/>
    <x v="224"/>
    <n v="445.09"/>
    <s v=""/>
  </r>
  <r>
    <x v="0"/>
    <x v="0"/>
    <x v="224"/>
    <n v="161.5"/>
    <s v=""/>
  </r>
  <r>
    <x v="60"/>
    <x v="55"/>
    <x v="224"/>
    <s v=""/>
    <n v="350.4"/>
  </r>
  <r>
    <x v="2"/>
    <x v="2"/>
    <x v="224"/>
    <n v="245.99"/>
    <s v=""/>
  </r>
  <r>
    <x v="32"/>
    <x v="29"/>
    <x v="224"/>
    <n v="4.4000000000000004"/>
    <s v=""/>
  </r>
  <r>
    <x v="20"/>
    <x v="18"/>
    <x v="224"/>
    <n v="192"/>
    <s v=""/>
  </r>
  <r>
    <x v="20"/>
    <x v="18"/>
    <x v="224"/>
    <s v=""/>
    <n v="858"/>
  </r>
  <r>
    <x v="20"/>
    <x v="18"/>
    <x v="224"/>
    <s v=""/>
    <n v="13725.51"/>
  </r>
  <r>
    <x v="60"/>
    <x v="55"/>
    <x v="224"/>
    <s v=""/>
    <n v="13"/>
  </r>
  <r>
    <x v="32"/>
    <x v="29"/>
    <x v="224"/>
    <n v="15.04"/>
    <s v=""/>
  </r>
  <r>
    <x v="80"/>
    <x v="27"/>
    <x v="224"/>
    <s v=""/>
    <n v="257"/>
  </r>
  <r>
    <x v="32"/>
    <x v="29"/>
    <x v="224"/>
    <n v="0.95"/>
    <s v=""/>
  </r>
  <r>
    <x v="20"/>
    <x v="18"/>
    <x v="224"/>
    <s v=""/>
    <n v="745"/>
  </r>
  <r>
    <x v="0"/>
    <x v="0"/>
    <x v="224"/>
    <n v="156"/>
    <s v=""/>
  </r>
  <r>
    <x v="2"/>
    <x v="2"/>
    <x v="224"/>
    <s v=""/>
    <n v="193.8"/>
  </r>
  <r>
    <x v="1"/>
    <x v="1"/>
    <x v="224"/>
    <n v="17"/>
    <s v=""/>
  </r>
  <r>
    <x v="42"/>
    <x v="39"/>
    <x v="224"/>
    <n v="18.940000000000001"/>
    <s v=""/>
  </r>
  <r>
    <x v="2"/>
    <x v="2"/>
    <x v="224"/>
    <s v=""/>
    <n v="22.73"/>
  </r>
  <r>
    <x v="80"/>
    <x v="27"/>
    <x v="224"/>
    <s v=""/>
    <n v="65"/>
  </r>
  <r>
    <x v="1"/>
    <x v="1"/>
    <x v="224"/>
    <n v="19.2"/>
    <s v=""/>
  </r>
  <r>
    <x v="20"/>
    <x v="18"/>
    <x v="224"/>
    <s v=""/>
    <n v="490.2"/>
  </r>
  <r>
    <x v="1"/>
    <x v="1"/>
    <x v="224"/>
    <n v="31.2"/>
    <s v=""/>
  </r>
  <r>
    <x v="2"/>
    <x v="2"/>
    <x v="224"/>
    <n v="490.2"/>
    <s v=""/>
  </r>
  <r>
    <x v="27"/>
    <x v="25"/>
    <x v="224"/>
    <s v=""/>
    <n v="2.08"/>
  </r>
  <r>
    <x v="2"/>
    <x v="2"/>
    <x v="224"/>
    <n v="419.79"/>
    <s v=""/>
  </r>
  <r>
    <x v="2"/>
    <x v="2"/>
    <x v="224"/>
    <n v="1761.9"/>
    <s v=""/>
  </r>
  <r>
    <x v="34"/>
    <x v="31"/>
    <x v="224"/>
    <n v="6.36"/>
    <s v=""/>
  </r>
  <r>
    <x v="2"/>
    <x v="2"/>
    <x v="224"/>
    <n v="18508.8"/>
    <s v=""/>
  </r>
  <r>
    <x v="1"/>
    <x v="1"/>
    <x v="224"/>
    <n v="37.880000000000003"/>
    <s v=""/>
  </r>
  <r>
    <x v="0"/>
    <x v="0"/>
    <x v="224"/>
    <n v="96"/>
    <s v=""/>
  </r>
  <r>
    <x v="41"/>
    <x v="38"/>
    <x v="224"/>
    <n v="152.21"/>
    <s v=""/>
  </r>
  <r>
    <x v="20"/>
    <x v="18"/>
    <x v="224"/>
    <s v=""/>
    <n v="767.28"/>
  </r>
  <r>
    <x v="34"/>
    <x v="31"/>
    <x v="224"/>
    <n v="6.36"/>
    <s v=""/>
  </r>
  <r>
    <x v="41"/>
    <x v="38"/>
    <x v="224"/>
    <s v=""/>
    <n v="6.36"/>
  </r>
  <r>
    <x v="70"/>
    <x v="62"/>
    <x v="224"/>
    <n v="152874.03"/>
    <s v=""/>
  </r>
  <r>
    <x v="2"/>
    <x v="2"/>
    <x v="224"/>
    <s v=""/>
    <n v="600"/>
  </r>
  <r>
    <x v="20"/>
    <x v="18"/>
    <x v="224"/>
    <s v=""/>
    <n v="643.67999999999995"/>
  </r>
  <r>
    <x v="1"/>
    <x v="1"/>
    <x v="224"/>
    <n v="32.299999999999997"/>
    <s v=""/>
  </r>
  <r>
    <x v="2"/>
    <x v="2"/>
    <x v="224"/>
    <s v=""/>
    <n v="102"/>
  </r>
  <r>
    <x v="2"/>
    <x v="2"/>
    <x v="224"/>
    <n v="12027.36"/>
    <s v=""/>
  </r>
  <r>
    <x v="27"/>
    <x v="25"/>
    <x v="224"/>
    <s v=""/>
    <n v="37.630000000000003"/>
  </r>
  <r>
    <x v="1"/>
    <x v="1"/>
    <x v="224"/>
    <n v="89.02"/>
    <s v=""/>
  </r>
  <r>
    <x v="1"/>
    <x v="1"/>
    <x v="224"/>
    <n v="10"/>
    <s v=""/>
  </r>
  <r>
    <x v="2"/>
    <x v="2"/>
    <x v="224"/>
    <n v="858"/>
    <s v=""/>
  </r>
  <r>
    <x v="2"/>
    <x v="2"/>
    <x v="224"/>
    <s v=""/>
    <n v="62.4"/>
  </r>
  <r>
    <x v="32"/>
    <x v="29"/>
    <x v="224"/>
    <n v="3.05"/>
    <s v=""/>
  </r>
  <r>
    <x v="2"/>
    <x v="2"/>
    <x v="224"/>
    <s v=""/>
    <n v="227.28"/>
  </r>
  <r>
    <x v="27"/>
    <x v="25"/>
    <x v="224"/>
    <s v=""/>
    <n v="6747.45"/>
  </r>
  <r>
    <x v="2"/>
    <x v="2"/>
    <x v="224"/>
    <n v="643.67999999999995"/>
    <s v=""/>
  </r>
  <r>
    <x v="2"/>
    <x v="2"/>
    <x v="224"/>
    <n v="767.28"/>
    <s v=""/>
  </r>
  <r>
    <x v="27"/>
    <x v="25"/>
    <x v="224"/>
    <s v=""/>
    <n v="3.2"/>
  </r>
  <r>
    <x v="27"/>
    <x v="25"/>
    <x v="224"/>
    <s v=""/>
    <n v="15.04"/>
  </r>
  <r>
    <x v="20"/>
    <x v="18"/>
    <x v="224"/>
    <s v=""/>
    <n v="12027.36"/>
  </r>
  <r>
    <x v="20"/>
    <x v="18"/>
    <x v="224"/>
    <s v=""/>
    <n v="18508.8"/>
  </r>
  <r>
    <x v="20"/>
    <x v="18"/>
    <x v="224"/>
    <s v=""/>
    <n v="184.2"/>
  </r>
  <r>
    <x v="20"/>
    <x v="18"/>
    <x v="224"/>
    <s v=""/>
    <n v="2036.46"/>
  </r>
  <r>
    <x v="2"/>
    <x v="2"/>
    <x v="224"/>
    <s v=""/>
    <n v="11.36"/>
  </r>
  <r>
    <x v="1"/>
    <x v="1"/>
    <x v="224"/>
    <n v="3"/>
    <s v=""/>
  </r>
  <r>
    <x v="2"/>
    <x v="2"/>
    <x v="224"/>
    <n v="495.68"/>
    <s v=""/>
  </r>
  <r>
    <x v="27"/>
    <x v="25"/>
    <x v="224"/>
    <s v=""/>
    <n v="192"/>
  </r>
  <r>
    <x v="27"/>
    <x v="25"/>
    <x v="224"/>
    <s v=""/>
    <n v="3752.94"/>
  </r>
  <r>
    <x v="32"/>
    <x v="29"/>
    <x v="225"/>
    <n v="2.12"/>
    <s v=""/>
  </r>
  <r>
    <x v="2"/>
    <x v="2"/>
    <x v="225"/>
    <s v=""/>
    <n v="71.94"/>
  </r>
  <r>
    <x v="3"/>
    <x v="3"/>
    <x v="225"/>
    <n v="59.95"/>
    <s v=""/>
  </r>
  <r>
    <x v="1"/>
    <x v="1"/>
    <x v="225"/>
    <n v="206.7"/>
    <s v=""/>
  </r>
  <r>
    <x v="0"/>
    <x v="0"/>
    <x v="225"/>
    <n v="960"/>
    <s v=""/>
  </r>
  <r>
    <x v="0"/>
    <x v="0"/>
    <x v="225"/>
    <n v="160"/>
    <s v=""/>
  </r>
  <r>
    <x v="9"/>
    <x v="9"/>
    <x v="225"/>
    <n v="30"/>
    <s v=""/>
  </r>
  <r>
    <x v="1"/>
    <x v="1"/>
    <x v="225"/>
    <n v="18.14"/>
    <s v=""/>
  </r>
  <r>
    <x v="27"/>
    <x v="25"/>
    <x v="225"/>
    <s v=""/>
    <n v="1.88"/>
  </r>
  <r>
    <x v="2"/>
    <x v="2"/>
    <x v="225"/>
    <s v=""/>
    <n v="235.87"/>
  </r>
  <r>
    <x v="1"/>
    <x v="1"/>
    <x v="225"/>
    <n v="192"/>
    <s v=""/>
  </r>
  <r>
    <x v="0"/>
    <x v="0"/>
    <x v="225"/>
    <n v="350"/>
    <s v=""/>
  </r>
  <r>
    <x v="0"/>
    <x v="0"/>
    <x v="225"/>
    <n v="156.47999999999999"/>
    <s v=""/>
  </r>
  <r>
    <x v="2"/>
    <x v="2"/>
    <x v="225"/>
    <s v=""/>
    <n v="1152"/>
  </r>
  <r>
    <x v="0"/>
    <x v="0"/>
    <x v="225"/>
    <n v="250"/>
    <s v=""/>
  </r>
  <r>
    <x v="2"/>
    <x v="2"/>
    <x v="225"/>
    <s v=""/>
    <n v="300"/>
  </r>
  <r>
    <x v="41"/>
    <x v="38"/>
    <x v="225"/>
    <n v="8129.3"/>
    <s v=""/>
  </r>
  <r>
    <x v="27"/>
    <x v="25"/>
    <x v="225"/>
    <n v="517.54"/>
    <s v=""/>
  </r>
  <r>
    <x v="1"/>
    <x v="1"/>
    <x v="225"/>
    <n v="11.99"/>
    <s v=""/>
  </r>
  <r>
    <x v="27"/>
    <x v="25"/>
    <x v="225"/>
    <s v=""/>
    <n v="2.12"/>
  </r>
  <r>
    <x v="27"/>
    <x v="25"/>
    <x v="225"/>
    <n v="540"/>
    <s v=""/>
  </r>
  <r>
    <x v="1"/>
    <x v="1"/>
    <x v="225"/>
    <n v="27.6"/>
    <s v=""/>
  </r>
  <r>
    <x v="60"/>
    <x v="55"/>
    <x v="225"/>
    <s v=""/>
    <n v="90"/>
  </r>
  <r>
    <x v="27"/>
    <x v="25"/>
    <x v="225"/>
    <n v="2430.6999999999998"/>
    <s v=""/>
  </r>
  <r>
    <x v="2"/>
    <x v="2"/>
    <x v="225"/>
    <s v=""/>
    <n v="420"/>
  </r>
  <r>
    <x v="30"/>
    <x v="27"/>
    <x v="225"/>
    <s v=""/>
    <n v="2430.6999999999998"/>
  </r>
  <r>
    <x v="2"/>
    <x v="2"/>
    <x v="225"/>
    <s v=""/>
    <n v="15.3"/>
  </r>
  <r>
    <x v="0"/>
    <x v="0"/>
    <x v="225"/>
    <n v="88"/>
    <s v=""/>
  </r>
  <r>
    <x v="1"/>
    <x v="1"/>
    <x v="225"/>
    <n v="25.94"/>
    <s v=""/>
  </r>
  <r>
    <x v="2"/>
    <x v="2"/>
    <x v="225"/>
    <s v=""/>
    <n v="155.66"/>
  </r>
  <r>
    <x v="0"/>
    <x v="0"/>
    <x v="225"/>
    <n v="196.56"/>
    <s v=""/>
  </r>
  <r>
    <x v="30"/>
    <x v="27"/>
    <x v="225"/>
    <s v=""/>
    <n v="336.84"/>
  </r>
  <r>
    <x v="27"/>
    <x v="25"/>
    <x v="225"/>
    <s v=""/>
    <n v="2.67"/>
  </r>
  <r>
    <x v="30"/>
    <x v="27"/>
    <x v="225"/>
    <s v=""/>
    <n v="517.54"/>
  </r>
  <r>
    <x v="27"/>
    <x v="25"/>
    <x v="225"/>
    <n v="153.16"/>
    <s v=""/>
  </r>
  <r>
    <x v="32"/>
    <x v="29"/>
    <x v="225"/>
    <n v="1.4"/>
    <s v=""/>
  </r>
  <r>
    <x v="2"/>
    <x v="2"/>
    <x v="225"/>
    <s v=""/>
    <n v="294.33999999999997"/>
  </r>
  <r>
    <x v="1"/>
    <x v="1"/>
    <x v="225"/>
    <n v="49.06"/>
    <s v=""/>
  </r>
  <r>
    <x v="2"/>
    <x v="2"/>
    <x v="225"/>
    <s v=""/>
    <n v="13.44"/>
  </r>
  <r>
    <x v="2"/>
    <x v="2"/>
    <x v="225"/>
    <s v=""/>
    <n v="192"/>
  </r>
  <r>
    <x v="0"/>
    <x v="0"/>
    <x v="225"/>
    <n v="59.98"/>
    <s v=""/>
  </r>
  <r>
    <x v="27"/>
    <x v="25"/>
    <x v="225"/>
    <s v=""/>
    <n v="8129.3"/>
  </r>
  <r>
    <x v="0"/>
    <x v="0"/>
    <x v="225"/>
    <n v="90.7"/>
    <s v=""/>
  </r>
  <r>
    <x v="32"/>
    <x v="29"/>
    <x v="225"/>
    <n v="14.81"/>
    <s v=""/>
  </r>
  <r>
    <x v="27"/>
    <x v="25"/>
    <x v="225"/>
    <n v="336.84"/>
    <s v=""/>
  </r>
  <r>
    <x v="54"/>
    <x v="27"/>
    <x v="225"/>
    <s v=""/>
    <n v="450"/>
  </r>
  <r>
    <x v="49"/>
    <x v="46"/>
    <x v="225"/>
    <s v=""/>
    <n v="71.97"/>
  </r>
  <r>
    <x v="2"/>
    <x v="2"/>
    <x v="225"/>
    <s v=""/>
    <n v="165.6"/>
  </r>
  <r>
    <x v="0"/>
    <x v="0"/>
    <x v="225"/>
    <n v="270"/>
    <s v=""/>
  </r>
  <r>
    <x v="2"/>
    <x v="2"/>
    <x v="225"/>
    <s v=""/>
    <n v="1240.18"/>
  </r>
  <r>
    <x v="1"/>
    <x v="1"/>
    <x v="225"/>
    <n v="1.4"/>
    <s v=""/>
  </r>
  <r>
    <x v="2"/>
    <x v="2"/>
    <x v="225"/>
    <s v=""/>
    <n v="108.84"/>
  </r>
  <r>
    <x v="27"/>
    <x v="25"/>
    <x v="225"/>
    <s v=""/>
    <n v="1.4"/>
  </r>
  <r>
    <x v="0"/>
    <x v="0"/>
    <x v="225"/>
    <n v="11.2"/>
    <s v=""/>
  </r>
  <r>
    <x v="1"/>
    <x v="1"/>
    <x v="225"/>
    <n v="6"/>
    <s v=""/>
  </r>
  <r>
    <x v="0"/>
    <x v="0"/>
    <x v="225"/>
    <n v="660"/>
    <s v=""/>
  </r>
  <r>
    <x v="1"/>
    <x v="1"/>
    <x v="225"/>
    <n v="2.2400000000000002"/>
    <s v=""/>
  </r>
  <r>
    <x v="1"/>
    <x v="1"/>
    <x v="225"/>
    <n v="132"/>
    <s v=""/>
  </r>
  <r>
    <x v="0"/>
    <x v="0"/>
    <x v="225"/>
    <n v="245.28"/>
    <s v=""/>
  </r>
  <r>
    <x v="2"/>
    <x v="2"/>
    <x v="225"/>
    <s v=""/>
    <n v="27.54"/>
  </r>
  <r>
    <x v="3"/>
    <x v="3"/>
    <x v="225"/>
    <n v="22.95"/>
    <s v=""/>
  </r>
  <r>
    <x v="21"/>
    <x v="19"/>
    <x v="225"/>
    <n v="129.72"/>
    <s v=""/>
  </r>
  <r>
    <x v="2"/>
    <x v="2"/>
    <x v="225"/>
    <s v=""/>
    <n v="792"/>
  </r>
  <r>
    <x v="2"/>
    <x v="2"/>
    <x v="225"/>
    <s v=""/>
    <n v="36"/>
  </r>
  <r>
    <x v="2"/>
    <x v="2"/>
    <x v="225"/>
    <s v=""/>
    <n v="187.78"/>
  </r>
  <r>
    <x v="2"/>
    <x v="2"/>
    <x v="225"/>
    <s v=""/>
    <n v="105.6"/>
  </r>
  <r>
    <x v="0"/>
    <x v="0"/>
    <x v="225"/>
    <n v="1033.48"/>
    <s v=""/>
  </r>
  <r>
    <x v="72"/>
    <x v="27"/>
    <x v="225"/>
    <s v=""/>
    <n v="153.16"/>
  </r>
  <r>
    <x v="1"/>
    <x v="1"/>
    <x v="225"/>
    <n v="11.99"/>
    <s v=""/>
  </r>
  <r>
    <x v="27"/>
    <x v="25"/>
    <x v="225"/>
    <n v="491.23"/>
    <s v=""/>
  </r>
  <r>
    <x v="2"/>
    <x v="2"/>
    <x v="225"/>
    <s v=""/>
    <n v="13.44"/>
  </r>
  <r>
    <x v="1"/>
    <x v="1"/>
    <x v="225"/>
    <n v="70"/>
    <s v=""/>
  </r>
  <r>
    <x v="1"/>
    <x v="1"/>
    <x v="225"/>
    <n v="32"/>
    <s v=""/>
  </r>
  <r>
    <x v="2"/>
    <x v="2"/>
    <x v="225"/>
    <s v=""/>
    <n v="324"/>
  </r>
  <r>
    <x v="1"/>
    <x v="1"/>
    <x v="225"/>
    <n v="39.31"/>
    <s v=""/>
  </r>
  <r>
    <x v="0"/>
    <x v="0"/>
    <x v="225"/>
    <n v="138"/>
    <s v=""/>
  </r>
  <r>
    <x v="1"/>
    <x v="1"/>
    <x v="225"/>
    <n v="31.3"/>
    <s v=""/>
  </r>
  <r>
    <x v="1"/>
    <x v="1"/>
    <x v="225"/>
    <n v="54"/>
    <s v=""/>
  </r>
  <r>
    <x v="1"/>
    <x v="1"/>
    <x v="225"/>
    <n v="17.600000000000001"/>
    <s v=""/>
  </r>
  <r>
    <x v="27"/>
    <x v="25"/>
    <x v="225"/>
    <s v=""/>
    <n v="14.81"/>
  </r>
  <r>
    <x v="1"/>
    <x v="1"/>
    <x v="225"/>
    <n v="50"/>
    <s v=""/>
  </r>
  <r>
    <x v="30"/>
    <x v="27"/>
    <x v="225"/>
    <s v=""/>
    <n v="491.23"/>
  </r>
  <r>
    <x v="1"/>
    <x v="1"/>
    <x v="225"/>
    <n v="4.59"/>
    <s v=""/>
  </r>
  <r>
    <x v="2"/>
    <x v="2"/>
    <x v="225"/>
    <s v=""/>
    <n v="8.39"/>
  </r>
  <r>
    <x v="1"/>
    <x v="1"/>
    <x v="225"/>
    <n v="2.5499999999999998"/>
    <s v=""/>
  </r>
  <r>
    <x v="0"/>
    <x v="0"/>
    <x v="225"/>
    <n v="11.2"/>
    <s v=""/>
  </r>
  <r>
    <x v="9"/>
    <x v="9"/>
    <x v="225"/>
    <n v="12.75"/>
    <s v=""/>
  </r>
  <r>
    <x v="1"/>
    <x v="1"/>
    <x v="225"/>
    <n v="2.2400000000000002"/>
    <s v=""/>
  </r>
  <r>
    <x v="32"/>
    <x v="29"/>
    <x v="225"/>
    <n v="1.88"/>
    <s v=""/>
  </r>
  <r>
    <x v="32"/>
    <x v="29"/>
    <x v="225"/>
    <n v="2.67"/>
    <s v=""/>
  </r>
  <r>
    <x v="3"/>
    <x v="3"/>
    <x v="225"/>
    <n v="6.99"/>
    <s v=""/>
  </r>
  <r>
    <x v="32"/>
    <x v="29"/>
    <x v="226"/>
    <n v="11.65"/>
    <s v=""/>
  </r>
  <r>
    <x v="32"/>
    <x v="29"/>
    <x v="226"/>
    <n v="8.77"/>
    <s v=""/>
  </r>
  <r>
    <x v="0"/>
    <x v="0"/>
    <x v="226"/>
    <n v="239.1"/>
    <s v=""/>
  </r>
  <r>
    <x v="27"/>
    <x v="25"/>
    <x v="226"/>
    <s v=""/>
    <n v="30.36"/>
  </r>
  <r>
    <x v="32"/>
    <x v="29"/>
    <x v="226"/>
    <n v="33.83"/>
    <s v=""/>
  </r>
  <r>
    <x v="32"/>
    <x v="29"/>
    <x v="226"/>
    <n v="30.36"/>
    <s v=""/>
  </r>
  <r>
    <x v="27"/>
    <x v="25"/>
    <x v="226"/>
    <s v=""/>
    <n v="5"/>
  </r>
  <r>
    <x v="32"/>
    <x v="29"/>
    <x v="226"/>
    <n v="11.12"/>
    <s v=""/>
  </r>
  <r>
    <x v="27"/>
    <x v="25"/>
    <x v="226"/>
    <s v=""/>
    <n v="33.299999999999997"/>
  </r>
  <r>
    <x v="2"/>
    <x v="2"/>
    <x v="226"/>
    <s v=""/>
    <n v="9.01"/>
  </r>
  <r>
    <x v="54"/>
    <x v="27"/>
    <x v="226"/>
    <s v=""/>
    <n v="225"/>
  </r>
  <r>
    <x v="32"/>
    <x v="29"/>
    <x v="226"/>
    <n v="65.459999999999994"/>
    <s v=""/>
  </r>
  <r>
    <x v="34"/>
    <x v="31"/>
    <x v="226"/>
    <n v="5.14"/>
    <s v=""/>
  </r>
  <r>
    <x v="27"/>
    <x v="25"/>
    <x v="226"/>
    <s v=""/>
    <n v="0.84"/>
  </r>
  <r>
    <x v="32"/>
    <x v="29"/>
    <x v="226"/>
    <n v="31.9"/>
    <s v=""/>
  </r>
  <r>
    <x v="9"/>
    <x v="9"/>
    <x v="226"/>
    <n v="7.51"/>
    <s v=""/>
  </r>
  <r>
    <x v="0"/>
    <x v="0"/>
    <x v="226"/>
    <n v="315"/>
    <s v=""/>
  </r>
  <r>
    <x v="27"/>
    <x v="25"/>
    <x v="226"/>
    <s v=""/>
    <n v="3.34"/>
  </r>
  <r>
    <x v="27"/>
    <x v="25"/>
    <x v="226"/>
    <s v=""/>
    <n v="1.1299999999999999"/>
  </r>
  <r>
    <x v="32"/>
    <x v="29"/>
    <x v="226"/>
    <n v="18.8"/>
    <s v=""/>
  </r>
  <r>
    <x v="1"/>
    <x v="1"/>
    <x v="226"/>
    <n v="82.88"/>
    <s v=""/>
  </r>
  <r>
    <x v="32"/>
    <x v="29"/>
    <x v="226"/>
    <n v="0.91"/>
    <s v=""/>
  </r>
  <r>
    <x v="9"/>
    <x v="9"/>
    <x v="226"/>
    <n v="75.099999999999994"/>
    <s v=""/>
  </r>
  <r>
    <x v="27"/>
    <x v="25"/>
    <x v="226"/>
    <n v="768"/>
    <s v=""/>
  </r>
  <r>
    <x v="2"/>
    <x v="2"/>
    <x v="226"/>
    <n v="9828.8700000000008"/>
    <s v=""/>
  </r>
  <r>
    <x v="27"/>
    <x v="25"/>
    <x v="226"/>
    <s v=""/>
    <n v="1.1000000000000001"/>
  </r>
  <r>
    <x v="27"/>
    <x v="25"/>
    <x v="226"/>
    <s v=""/>
    <n v="8.89"/>
  </r>
  <r>
    <x v="27"/>
    <x v="25"/>
    <x v="226"/>
    <s v=""/>
    <n v="8.77"/>
  </r>
  <r>
    <x v="41"/>
    <x v="38"/>
    <x v="226"/>
    <n v="196083.20000000001"/>
    <s v=""/>
  </r>
  <r>
    <x v="1"/>
    <x v="1"/>
    <x v="226"/>
    <n v="1.19"/>
    <s v=""/>
  </r>
  <r>
    <x v="2"/>
    <x v="2"/>
    <x v="226"/>
    <s v=""/>
    <n v="9.01"/>
  </r>
  <r>
    <x v="41"/>
    <x v="38"/>
    <x v="226"/>
    <s v=""/>
    <n v="5.14"/>
  </r>
  <r>
    <x v="9"/>
    <x v="9"/>
    <x v="226"/>
    <n v="53.56"/>
    <s v=""/>
  </r>
  <r>
    <x v="32"/>
    <x v="29"/>
    <x v="226"/>
    <n v="6.28"/>
    <s v=""/>
  </r>
  <r>
    <x v="32"/>
    <x v="29"/>
    <x v="226"/>
    <n v="0.65"/>
    <s v=""/>
  </r>
  <r>
    <x v="27"/>
    <x v="25"/>
    <x v="226"/>
    <s v=""/>
    <n v="0.65"/>
  </r>
  <r>
    <x v="27"/>
    <x v="25"/>
    <x v="226"/>
    <s v=""/>
    <n v="196083.20000000001"/>
  </r>
  <r>
    <x v="32"/>
    <x v="29"/>
    <x v="226"/>
    <n v="13.19"/>
    <s v=""/>
  </r>
  <r>
    <x v="27"/>
    <x v="25"/>
    <x v="226"/>
    <s v=""/>
    <n v="18.8"/>
  </r>
  <r>
    <x v="27"/>
    <x v="25"/>
    <x v="226"/>
    <s v=""/>
    <n v="10.039999999999999"/>
  </r>
  <r>
    <x v="27"/>
    <x v="25"/>
    <x v="226"/>
    <s v=""/>
    <n v="9.98"/>
  </r>
  <r>
    <x v="32"/>
    <x v="29"/>
    <x v="226"/>
    <n v="1"/>
    <s v=""/>
  </r>
  <r>
    <x v="2"/>
    <x v="2"/>
    <x v="226"/>
    <s v=""/>
    <n v="24.57"/>
  </r>
  <r>
    <x v="9"/>
    <x v="9"/>
    <x v="226"/>
    <n v="19.77"/>
    <s v=""/>
  </r>
  <r>
    <x v="27"/>
    <x v="25"/>
    <x v="226"/>
    <s v=""/>
    <n v="3.48"/>
  </r>
  <r>
    <x v="32"/>
    <x v="29"/>
    <x v="226"/>
    <n v="0.39"/>
    <s v=""/>
  </r>
  <r>
    <x v="27"/>
    <x v="25"/>
    <x v="226"/>
    <s v=""/>
    <n v="65.459999999999994"/>
  </r>
  <r>
    <x v="60"/>
    <x v="55"/>
    <x v="226"/>
    <s v=""/>
    <n v="45"/>
  </r>
  <r>
    <x v="41"/>
    <x v="38"/>
    <x v="226"/>
    <s v=""/>
    <n v="15.42"/>
  </r>
  <r>
    <x v="52"/>
    <x v="49"/>
    <x v="226"/>
    <n v="3.3"/>
    <s v=""/>
  </r>
  <r>
    <x v="27"/>
    <x v="25"/>
    <x v="226"/>
    <s v=""/>
    <n v="1.34"/>
  </r>
  <r>
    <x v="32"/>
    <x v="29"/>
    <x v="226"/>
    <n v="1.1299999999999999"/>
    <s v=""/>
  </r>
  <r>
    <x v="1"/>
    <x v="1"/>
    <x v="226"/>
    <n v="4.0999999999999996"/>
    <s v=""/>
  </r>
  <r>
    <x v="9"/>
    <x v="9"/>
    <x v="226"/>
    <n v="20.47"/>
    <s v=""/>
  </r>
  <r>
    <x v="1"/>
    <x v="1"/>
    <x v="226"/>
    <n v="63"/>
    <s v=""/>
  </r>
  <r>
    <x v="1"/>
    <x v="1"/>
    <x v="226"/>
    <n v="1.5"/>
    <s v=""/>
  </r>
  <r>
    <x v="2"/>
    <x v="2"/>
    <x v="226"/>
    <s v=""/>
    <n v="286.92"/>
  </r>
  <r>
    <x v="32"/>
    <x v="29"/>
    <x v="226"/>
    <n v="3.62"/>
    <s v=""/>
  </r>
  <r>
    <x v="1"/>
    <x v="1"/>
    <x v="226"/>
    <n v="102.38"/>
    <s v=""/>
  </r>
  <r>
    <x v="1"/>
    <x v="1"/>
    <x v="226"/>
    <n v="1.5"/>
    <s v=""/>
  </r>
  <r>
    <x v="121"/>
    <x v="102"/>
    <x v="226"/>
    <n v="175438.6"/>
    <s v=""/>
  </r>
  <r>
    <x v="41"/>
    <x v="38"/>
    <x v="226"/>
    <s v=""/>
    <n v="9828.8700000000008"/>
  </r>
  <r>
    <x v="27"/>
    <x v="25"/>
    <x v="226"/>
    <s v=""/>
    <n v="3.22"/>
  </r>
  <r>
    <x v="49"/>
    <x v="46"/>
    <x v="226"/>
    <s v=""/>
    <n v="7.15"/>
  </r>
  <r>
    <x v="32"/>
    <x v="29"/>
    <x v="226"/>
    <n v="3.34"/>
    <s v=""/>
  </r>
  <r>
    <x v="2"/>
    <x v="2"/>
    <x v="226"/>
    <s v=""/>
    <n v="66"/>
  </r>
  <r>
    <x v="32"/>
    <x v="29"/>
    <x v="226"/>
    <n v="1.28"/>
    <s v=""/>
  </r>
  <r>
    <x v="1"/>
    <x v="1"/>
    <x v="226"/>
    <n v="3.95"/>
    <s v=""/>
  </r>
  <r>
    <x v="54"/>
    <x v="27"/>
    <x v="226"/>
    <s v=""/>
    <n v="640"/>
  </r>
  <r>
    <x v="32"/>
    <x v="29"/>
    <x v="226"/>
    <n v="5"/>
    <s v=""/>
  </r>
  <r>
    <x v="27"/>
    <x v="25"/>
    <x v="226"/>
    <s v=""/>
    <n v="1"/>
  </r>
  <r>
    <x v="1"/>
    <x v="1"/>
    <x v="226"/>
    <n v="2.69"/>
    <s v=""/>
  </r>
  <r>
    <x v="9"/>
    <x v="9"/>
    <x v="226"/>
    <n v="7.51"/>
    <s v=""/>
  </r>
  <r>
    <x v="9"/>
    <x v="9"/>
    <x v="226"/>
    <n v="7.51"/>
    <s v=""/>
  </r>
  <r>
    <x v="2"/>
    <x v="2"/>
    <x v="226"/>
    <n v="116.24"/>
    <s v=""/>
  </r>
  <r>
    <x v="2"/>
    <x v="2"/>
    <x v="226"/>
    <s v=""/>
    <n v="90.13"/>
  </r>
  <r>
    <x v="27"/>
    <x v="25"/>
    <x v="226"/>
    <s v=""/>
    <n v="0.48"/>
  </r>
  <r>
    <x v="27"/>
    <x v="25"/>
    <x v="226"/>
    <s v=""/>
    <n v="13.19"/>
  </r>
  <r>
    <x v="9"/>
    <x v="9"/>
    <x v="226"/>
    <n v="13.47"/>
    <s v=""/>
  </r>
  <r>
    <x v="44"/>
    <x v="41"/>
    <x v="226"/>
    <n v="1"/>
    <s v=""/>
  </r>
  <r>
    <x v="32"/>
    <x v="29"/>
    <x v="226"/>
    <n v="0.63"/>
    <s v=""/>
  </r>
  <r>
    <x v="1"/>
    <x v="1"/>
    <x v="226"/>
    <n v="10.71"/>
    <s v=""/>
  </r>
  <r>
    <x v="27"/>
    <x v="25"/>
    <x v="226"/>
    <s v=""/>
    <n v="11.12"/>
  </r>
  <r>
    <x v="32"/>
    <x v="29"/>
    <x v="226"/>
    <s v=""/>
    <n v="15.54"/>
  </r>
  <r>
    <x v="27"/>
    <x v="25"/>
    <x v="226"/>
    <s v=""/>
    <n v="11.65"/>
  </r>
  <r>
    <x v="0"/>
    <x v="0"/>
    <x v="226"/>
    <n v="414.4"/>
    <s v=""/>
  </r>
  <r>
    <x v="27"/>
    <x v="25"/>
    <x v="226"/>
    <s v=""/>
    <n v="3.62"/>
  </r>
  <r>
    <x v="2"/>
    <x v="2"/>
    <x v="226"/>
    <n v="15.54"/>
    <s v=""/>
  </r>
  <r>
    <x v="0"/>
    <x v="0"/>
    <x v="226"/>
    <n v="5.96"/>
    <s v=""/>
  </r>
  <r>
    <x v="32"/>
    <x v="29"/>
    <x v="226"/>
    <n v="3.48"/>
    <s v=""/>
  </r>
  <r>
    <x v="27"/>
    <x v="25"/>
    <x v="226"/>
    <s v=""/>
    <n v="31.9"/>
  </r>
  <r>
    <x v="1"/>
    <x v="1"/>
    <x v="226"/>
    <n v="15.03"/>
    <s v=""/>
  </r>
  <r>
    <x v="32"/>
    <x v="29"/>
    <x v="226"/>
    <n v="10.039999999999999"/>
    <s v=""/>
  </r>
  <r>
    <x v="27"/>
    <x v="25"/>
    <x v="226"/>
    <s v=""/>
    <n v="1.61"/>
  </r>
  <r>
    <x v="32"/>
    <x v="29"/>
    <x v="226"/>
    <n v="0.48"/>
    <s v=""/>
  </r>
  <r>
    <x v="27"/>
    <x v="25"/>
    <x v="226"/>
    <s v=""/>
    <n v="6.28"/>
  </r>
  <r>
    <x v="32"/>
    <x v="29"/>
    <x v="226"/>
    <n v="0.86"/>
    <s v=""/>
  </r>
  <r>
    <x v="27"/>
    <x v="25"/>
    <x v="226"/>
    <s v=""/>
    <n v="0.63"/>
  </r>
  <r>
    <x v="27"/>
    <x v="25"/>
    <x v="226"/>
    <s v=""/>
    <n v="0.39"/>
  </r>
  <r>
    <x v="27"/>
    <x v="25"/>
    <x v="226"/>
    <s v=""/>
    <n v="1.28"/>
  </r>
  <r>
    <x v="1"/>
    <x v="1"/>
    <x v="226"/>
    <n v="1.5"/>
    <s v=""/>
  </r>
  <r>
    <x v="32"/>
    <x v="29"/>
    <x v="226"/>
    <n v="3.22"/>
    <s v=""/>
  </r>
  <r>
    <x v="27"/>
    <x v="25"/>
    <x v="226"/>
    <n v="270"/>
    <s v=""/>
  </r>
  <r>
    <x v="12"/>
    <x v="12"/>
    <x v="226"/>
    <n v="511.9"/>
    <s v=""/>
  </r>
  <r>
    <x v="32"/>
    <x v="29"/>
    <x v="226"/>
    <n v="30.11"/>
    <s v=""/>
  </r>
  <r>
    <x v="20"/>
    <x v="18"/>
    <x v="226"/>
    <s v=""/>
    <n v="116.24"/>
  </r>
  <r>
    <x v="32"/>
    <x v="29"/>
    <x v="226"/>
    <n v="9.98"/>
    <s v=""/>
  </r>
  <r>
    <x v="2"/>
    <x v="2"/>
    <x v="226"/>
    <s v=""/>
    <n v="9.01"/>
  </r>
  <r>
    <x v="2"/>
    <x v="2"/>
    <x v="226"/>
    <s v=""/>
    <n v="23.72"/>
  </r>
  <r>
    <x v="27"/>
    <x v="25"/>
    <x v="226"/>
    <s v=""/>
    <n v="1.1599999999999999"/>
  </r>
  <r>
    <x v="32"/>
    <x v="29"/>
    <x v="226"/>
    <n v="3.97"/>
    <s v=""/>
  </r>
  <r>
    <x v="2"/>
    <x v="2"/>
    <x v="226"/>
    <s v=""/>
    <n v="497.28"/>
  </r>
  <r>
    <x v="27"/>
    <x v="25"/>
    <x v="226"/>
    <s v=""/>
    <n v="33.83"/>
  </r>
  <r>
    <x v="32"/>
    <x v="29"/>
    <x v="226"/>
    <n v="1.61"/>
    <s v=""/>
  </r>
  <r>
    <x v="27"/>
    <x v="25"/>
    <x v="226"/>
    <s v=""/>
    <n v="3.97"/>
  </r>
  <r>
    <x v="32"/>
    <x v="29"/>
    <x v="226"/>
    <n v="1.34"/>
    <s v=""/>
  </r>
  <r>
    <x v="60"/>
    <x v="55"/>
    <x v="226"/>
    <s v=""/>
    <n v="128"/>
  </r>
  <r>
    <x v="1"/>
    <x v="1"/>
    <x v="226"/>
    <n v="11"/>
    <s v=""/>
  </r>
  <r>
    <x v="2"/>
    <x v="2"/>
    <x v="226"/>
    <s v=""/>
    <n v="614.28"/>
  </r>
  <r>
    <x v="27"/>
    <x v="25"/>
    <x v="226"/>
    <s v=""/>
    <n v="0.91"/>
  </r>
  <r>
    <x v="27"/>
    <x v="25"/>
    <x v="226"/>
    <s v=""/>
    <n v="30.11"/>
  </r>
  <r>
    <x v="49"/>
    <x v="46"/>
    <x v="226"/>
    <s v=""/>
    <n v="3.3"/>
  </r>
  <r>
    <x v="41"/>
    <x v="38"/>
    <x v="226"/>
    <s v=""/>
    <n v="175438.6"/>
  </r>
  <r>
    <x v="27"/>
    <x v="25"/>
    <x v="226"/>
    <s v=""/>
    <n v="0.86"/>
  </r>
  <r>
    <x v="2"/>
    <x v="2"/>
    <x v="226"/>
    <s v=""/>
    <n v="16.16"/>
  </r>
  <r>
    <x v="32"/>
    <x v="29"/>
    <x v="226"/>
    <n v="1.1599999999999999"/>
    <s v=""/>
  </r>
  <r>
    <x v="2"/>
    <x v="2"/>
    <x v="226"/>
    <s v=""/>
    <n v="378"/>
  </r>
  <r>
    <x v="32"/>
    <x v="29"/>
    <x v="226"/>
    <n v="33.299999999999997"/>
    <s v=""/>
  </r>
  <r>
    <x v="49"/>
    <x v="46"/>
    <x v="226"/>
    <s v=""/>
    <n v="1"/>
  </r>
  <r>
    <x v="32"/>
    <x v="29"/>
    <x v="226"/>
    <n v="1.1000000000000001"/>
    <s v=""/>
  </r>
  <r>
    <x v="32"/>
    <x v="29"/>
    <x v="226"/>
    <n v="8.89"/>
    <s v=""/>
  </r>
  <r>
    <x v="2"/>
    <x v="2"/>
    <x v="226"/>
    <s v=""/>
    <n v="64.27"/>
  </r>
  <r>
    <x v="34"/>
    <x v="31"/>
    <x v="226"/>
    <n v="15.42"/>
    <s v=""/>
  </r>
  <r>
    <x v="0"/>
    <x v="0"/>
    <x v="226"/>
    <n v="55"/>
    <s v=""/>
  </r>
  <r>
    <x v="32"/>
    <x v="29"/>
    <x v="226"/>
    <n v="0.84"/>
    <s v=""/>
  </r>
  <r>
    <x v="1"/>
    <x v="1"/>
    <x v="226"/>
    <n v="47.82"/>
    <s v=""/>
  </r>
  <r>
    <x v="27"/>
    <x v="25"/>
    <x v="227"/>
    <n v="2115"/>
    <s v=""/>
  </r>
  <r>
    <x v="52"/>
    <x v="49"/>
    <x v="227"/>
    <n v="3.3"/>
    <s v=""/>
  </r>
  <r>
    <x v="60"/>
    <x v="55"/>
    <x v="227"/>
    <s v=""/>
    <n v="45"/>
  </r>
  <r>
    <x v="54"/>
    <x v="27"/>
    <x v="227"/>
    <s v=""/>
    <n v="538.38"/>
  </r>
  <r>
    <x v="60"/>
    <x v="55"/>
    <x v="227"/>
    <s v=""/>
    <n v="1604.24"/>
  </r>
  <r>
    <x v="1"/>
    <x v="1"/>
    <x v="227"/>
    <n v="13.44"/>
    <s v=""/>
  </r>
  <r>
    <x v="60"/>
    <x v="55"/>
    <x v="227"/>
    <s v=""/>
    <n v="72.22"/>
  </r>
  <r>
    <x v="54"/>
    <x v="27"/>
    <x v="227"/>
    <s v=""/>
    <n v="5552.24"/>
  </r>
  <r>
    <x v="20"/>
    <x v="18"/>
    <x v="227"/>
    <n v="768"/>
    <s v=""/>
  </r>
  <r>
    <x v="60"/>
    <x v="55"/>
    <x v="227"/>
    <s v=""/>
    <n v="1100"/>
  </r>
  <r>
    <x v="60"/>
    <x v="55"/>
    <x v="227"/>
    <s v=""/>
    <n v="210"/>
  </r>
  <r>
    <x v="27"/>
    <x v="25"/>
    <x v="227"/>
    <n v="1270.01"/>
    <s v=""/>
  </r>
  <r>
    <x v="54"/>
    <x v="27"/>
    <x v="227"/>
    <s v=""/>
    <n v="1200"/>
  </r>
  <r>
    <x v="49"/>
    <x v="46"/>
    <x v="227"/>
    <s v=""/>
    <n v="3.3"/>
  </r>
  <r>
    <x v="2"/>
    <x v="2"/>
    <x v="227"/>
    <s v=""/>
    <n v="20.16"/>
  </r>
  <r>
    <x v="20"/>
    <x v="18"/>
    <x v="227"/>
    <s v=""/>
    <n v="60.04"/>
  </r>
  <r>
    <x v="27"/>
    <x v="25"/>
    <x v="227"/>
    <n v="433.33"/>
    <s v=""/>
  </r>
  <r>
    <x v="20"/>
    <x v="18"/>
    <x v="227"/>
    <s v=""/>
    <n v="141.30000000000001"/>
  </r>
  <r>
    <x v="54"/>
    <x v="27"/>
    <x v="227"/>
    <s v=""/>
    <n v="438.68"/>
  </r>
  <r>
    <x v="9"/>
    <x v="9"/>
    <x v="227"/>
    <n v="16.8"/>
    <s v=""/>
  </r>
  <r>
    <x v="54"/>
    <x v="27"/>
    <x v="227"/>
    <s v=""/>
    <n v="3727.8"/>
  </r>
  <r>
    <x v="28"/>
    <x v="9"/>
    <x v="227"/>
    <n v="892.42"/>
    <s v=""/>
  </r>
  <r>
    <x v="2"/>
    <x v="2"/>
    <x v="227"/>
    <s v=""/>
    <n v="240"/>
  </r>
  <r>
    <x v="54"/>
    <x v="27"/>
    <x v="227"/>
    <s v=""/>
    <n v="1050"/>
  </r>
  <r>
    <x v="27"/>
    <x v="25"/>
    <x v="227"/>
    <n v="9625.4599999999991"/>
    <s v=""/>
  </r>
  <r>
    <x v="0"/>
    <x v="0"/>
    <x v="227"/>
    <n v="229.5"/>
    <s v=""/>
  </r>
  <r>
    <x v="60"/>
    <x v="55"/>
    <x v="227"/>
    <s v=""/>
    <n v="478.56"/>
  </r>
  <r>
    <x v="54"/>
    <x v="27"/>
    <x v="227"/>
    <s v=""/>
    <n v="2392.8000000000002"/>
  </r>
  <r>
    <x v="20"/>
    <x v="18"/>
    <x v="227"/>
    <s v=""/>
    <n v="551.86"/>
  </r>
  <r>
    <x v="60"/>
    <x v="55"/>
    <x v="227"/>
    <s v=""/>
    <n v="69.11"/>
  </r>
  <r>
    <x v="49"/>
    <x v="46"/>
    <x v="227"/>
    <s v=""/>
    <n v="3.08"/>
  </r>
  <r>
    <x v="1"/>
    <x v="1"/>
    <x v="227"/>
    <n v="50.48"/>
    <s v=""/>
  </r>
  <r>
    <x v="2"/>
    <x v="2"/>
    <x v="227"/>
    <n v="1007.87"/>
    <s v=""/>
  </r>
  <r>
    <x v="27"/>
    <x v="25"/>
    <x v="227"/>
    <n v="270"/>
    <s v=""/>
  </r>
  <r>
    <x v="0"/>
    <x v="0"/>
    <x v="227"/>
    <n v="200"/>
    <s v=""/>
  </r>
  <r>
    <x v="27"/>
    <x v="25"/>
    <x v="227"/>
    <n v="1260"/>
    <s v=""/>
  </r>
  <r>
    <x v="60"/>
    <x v="55"/>
    <x v="227"/>
    <s v=""/>
    <n v="19.940000000000001"/>
  </r>
  <r>
    <x v="2"/>
    <x v="2"/>
    <x v="227"/>
    <n v="343.49"/>
    <s v=""/>
  </r>
  <r>
    <x v="1"/>
    <x v="1"/>
    <x v="227"/>
    <n v="40"/>
    <s v=""/>
  </r>
  <r>
    <x v="60"/>
    <x v="55"/>
    <x v="227"/>
    <s v=""/>
    <n v="197.25"/>
  </r>
  <r>
    <x v="60"/>
    <x v="55"/>
    <x v="227"/>
    <s v=""/>
    <n v="198"/>
  </r>
  <r>
    <x v="54"/>
    <x v="27"/>
    <x v="227"/>
    <s v=""/>
    <n v="986.25"/>
  </r>
  <r>
    <x v="27"/>
    <x v="25"/>
    <x v="227"/>
    <n v="119.64"/>
    <s v=""/>
  </r>
  <r>
    <x v="2"/>
    <x v="2"/>
    <x v="227"/>
    <s v=""/>
    <n v="425.1"/>
  </r>
  <r>
    <x v="2"/>
    <x v="2"/>
    <x v="227"/>
    <s v=""/>
    <n v="275.39999999999998"/>
  </r>
  <r>
    <x v="27"/>
    <x v="25"/>
    <x v="227"/>
    <n v="526.41999999999996"/>
    <s v=""/>
  </r>
  <r>
    <x v="54"/>
    <x v="27"/>
    <x v="227"/>
    <s v=""/>
    <n v="99.7"/>
  </r>
  <r>
    <x v="20"/>
    <x v="18"/>
    <x v="227"/>
    <n v="2369.6999999999998"/>
    <s v=""/>
  </r>
  <r>
    <x v="2"/>
    <x v="2"/>
    <x v="227"/>
    <s v=""/>
    <n v="3471.63"/>
  </r>
  <r>
    <x v="60"/>
    <x v="55"/>
    <x v="227"/>
    <s v=""/>
    <n v="172.9"/>
  </r>
  <r>
    <x v="23"/>
    <x v="21"/>
    <x v="227"/>
    <n v="501.38"/>
    <s v=""/>
  </r>
  <r>
    <x v="54"/>
    <x v="27"/>
    <x v="227"/>
    <s v=""/>
    <n v="864.5"/>
  </r>
  <r>
    <x v="25"/>
    <x v="23"/>
    <x v="227"/>
    <s v=""/>
    <n v="237.3"/>
  </r>
  <r>
    <x v="27"/>
    <x v="25"/>
    <x v="227"/>
    <n v="1605"/>
    <s v=""/>
  </r>
  <r>
    <x v="27"/>
    <x v="25"/>
    <x v="227"/>
    <s v=""/>
    <n v="6739.2"/>
  </r>
  <r>
    <x v="54"/>
    <x v="27"/>
    <x v="227"/>
    <s v=""/>
    <n v="1050"/>
  </r>
  <r>
    <x v="60"/>
    <x v="55"/>
    <x v="227"/>
    <s v=""/>
    <n v="30.87"/>
  </r>
  <r>
    <x v="54"/>
    <x v="27"/>
    <x v="227"/>
    <s v=""/>
    <n v="990"/>
  </r>
  <r>
    <x v="60"/>
    <x v="55"/>
    <x v="227"/>
    <s v=""/>
    <n v="352.5"/>
  </r>
  <r>
    <x v="14"/>
    <x v="5"/>
    <x v="227"/>
    <n v="3471.63"/>
    <s v=""/>
  </r>
  <r>
    <x v="54"/>
    <x v="27"/>
    <x v="227"/>
    <s v=""/>
    <n v="1762.5"/>
  </r>
  <r>
    <x v="60"/>
    <x v="55"/>
    <x v="227"/>
    <s v=""/>
    <n v="211.67"/>
  </r>
  <r>
    <x v="27"/>
    <x v="25"/>
    <x v="227"/>
    <n v="2871.36"/>
    <s v=""/>
  </r>
  <r>
    <x v="1"/>
    <x v="1"/>
    <x v="227"/>
    <n v="10"/>
    <s v=""/>
  </r>
  <r>
    <x v="20"/>
    <x v="18"/>
    <x v="227"/>
    <s v=""/>
    <n v="671.65"/>
  </r>
  <r>
    <x v="2"/>
    <x v="2"/>
    <x v="227"/>
    <s v=""/>
    <n v="80.64"/>
  </r>
  <r>
    <x v="72"/>
    <x v="27"/>
    <x v="227"/>
    <s v=""/>
    <n v="225"/>
  </r>
  <r>
    <x v="20"/>
    <x v="18"/>
    <x v="227"/>
    <s v=""/>
    <n v="1007.87"/>
  </r>
  <r>
    <x v="27"/>
    <x v="25"/>
    <x v="227"/>
    <n v="1037.4000000000001"/>
    <s v=""/>
  </r>
  <r>
    <x v="27"/>
    <x v="25"/>
    <x v="227"/>
    <n v="185.23"/>
    <s v=""/>
  </r>
  <r>
    <x v="1"/>
    <x v="1"/>
    <x v="227"/>
    <n v="3.36"/>
    <s v=""/>
  </r>
  <r>
    <x v="27"/>
    <x v="25"/>
    <x v="227"/>
    <n v="1260"/>
    <s v=""/>
  </r>
  <r>
    <x v="60"/>
    <x v="55"/>
    <x v="227"/>
    <s v=""/>
    <n v="1110.45"/>
  </r>
  <r>
    <x v="60"/>
    <x v="55"/>
    <x v="227"/>
    <s v=""/>
    <n v="71.5"/>
  </r>
  <r>
    <x v="60"/>
    <x v="55"/>
    <x v="227"/>
    <s v=""/>
    <n v="240"/>
  </r>
  <r>
    <x v="54"/>
    <x v="27"/>
    <x v="227"/>
    <s v=""/>
    <n v="357.5"/>
  </r>
  <r>
    <x v="60"/>
    <x v="55"/>
    <x v="227"/>
    <s v=""/>
    <n v="47.46"/>
  </r>
  <r>
    <x v="2"/>
    <x v="2"/>
    <x v="227"/>
    <n v="141.30000000000001"/>
    <s v=""/>
  </r>
  <r>
    <x v="27"/>
    <x v="25"/>
    <x v="227"/>
    <n v="6662.69"/>
    <s v=""/>
  </r>
  <r>
    <x v="27"/>
    <x v="25"/>
    <x v="227"/>
    <n v="1188"/>
    <s v=""/>
  </r>
  <r>
    <x v="27"/>
    <x v="25"/>
    <x v="227"/>
    <n v="1183.5"/>
    <s v=""/>
  </r>
  <r>
    <x v="60"/>
    <x v="55"/>
    <x v="227"/>
    <s v=""/>
    <n v="87.74"/>
  </r>
  <r>
    <x v="27"/>
    <x v="25"/>
    <x v="227"/>
    <n v="429"/>
    <s v=""/>
  </r>
  <r>
    <x v="20"/>
    <x v="18"/>
    <x v="227"/>
    <n v="17695.43"/>
    <s v=""/>
  </r>
  <r>
    <x v="0"/>
    <x v="0"/>
    <x v="227"/>
    <n v="67.2"/>
    <s v=""/>
  </r>
  <r>
    <x v="20"/>
    <x v="18"/>
    <x v="227"/>
    <n v="6739.2"/>
    <s v=""/>
  </r>
  <r>
    <x v="27"/>
    <x v="25"/>
    <x v="227"/>
    <n v="284.76"/>
    <s v=""/>
  </r>
  <r>
    <x v="27"/>
    <x v="25"/>
    <x v="227"/>
    <s v=""/>
    <n v="17695.43"/>
  </r>
  <r>
    <x v="54"/>
    <x v="27"/>
    <x v="227"/>
    <s v=""/>
    <n v="345.55"/>
  </r>
  <r>
    <x v="27"/>
    <x v="25"/>
    <x v="227"/>
    <n v="4473.3599999999997"/>
    <s v=""/>
  </r>
  <r>
    <x v="2"/>
    <x v="2"/>
    <x v="227"/>
    <n v="60.04"/>
    <s v=""/>
  </r>
  <r>
    <x v="27"/>
    <x v="25"/>
    <x v="227"/>
    <n v="1440"/>
    <s v=""/>
  </r>
  <r>
    <x v="1"/>
    <x v="1"/>
    <x v="227"/>
    <n v="111.94"/>
    <s v=""/>
  </r>
  <r>
    <x v="36"/>
    <x v="33"/>
    <x v="227"/>
    <n v="3.08"/>
    <s v=""/>
  </r>
  <r>
    <x v="60"/>
    <x v="55"/>
    <x v="227"/>
    <s v=""/>
    <n v="745.56"/>
  </r>
  <r>
    <x v="2"/>
    <x v="2"/>
    <x v="227"/>
    <s v=""/>
    <n v="892.42"/>
  </r>
  <r>
    <x v="27"/>
    <x v="25"/>
    <x v="227"/>
    <n v="414.66"/>
    <s v=""/>
  </r>
  <r>
    <x v="27"/>
    <x v="25"/>
    <x v="227"/>
    <n v="646.05999999999995"/>
    <s v=""/>
  </r>
  <r>
    <x v="2"/>
    <x v="2"/>
    <x v="227"/>
    <s v=""/>
    <n v="60"/>
  </r>
  <r>
    <x v="72"/>
    <x v="27"/>
    <x v="227"/>
    <s v=""/>
    <n v="154.36000000000001"/>
  </r>
  <r>
    <x v="23"/>
    <x v="21"/>
    <x v="227"/>
    <n v="559.71"/>
    <s v=""/>
  </r>
  <r>
    <x v="54"/>
    <x v="27"/>
    <x v="227"/>
    <s v=""/>
    <n v="361.11"/>
  </r>
  <r>
    <x v="14"/>
    <x v="5"/>
    <x v="227"/>
    <n v="425.1"/>
    <s v=""/>
  </r>
  <r>
    <x v="60"/>
    <x v="55"/>
    <x v="227"/>
    <s v=""/>
    <n v="107.68"/>
  </r>
  <r>
    <x v="1"/>
    <x v="1"/>
    <x v="227"/>
    <n v="45.9"/>
    <s v=""/>
  </r>
  <r>
    <x v="54"/>
    <x v="27"/>
    <x v="227"/>
    <s v=""/>
    <n v="8021.22"/>
  </r>
  <r>
    <x v="27"/>
    <x v="25"/>
    <x v="227"/>
    <s v=""/>
    <n v="2369.6999999999998"/>
  </r>
  <r>
    <x v="54"/>
    <x v="27"/>
    <x v="227"/>
    <s v=""/>
    <n v="5500"/>
  </r>
  <r>
    <x v="27"/>
    <x v="25"/>
    <x v="227"/>
    <s v=""/>
    <n v="768"/>
  </r>
  <r>
    <x v="54"/>
    <x v="27"/>
    <x v="227"/>
    <s v=""/>
    <n v="1337.5"/>
  </r>
  <r>
    <x v="54"/>
    <x v="27"/>
    <x v="227"/>
    <s v=""/>
    <n v="1058.3399999999999"/>
  </r>
  <r>
    <x v="9"/>
    <x v="9"/>
    <x v="227"/>
    <n v="50"/>
    <s v=""/>
  </r>
  <r>
    <x v="20"/>
    <x v="18"/>
    <x v="227"/>
    <s v=""/>
    <n v="343.49"/>
  </r>
  <r>
    <x v="60"/>
    <x v="55"/>
    <x v="227"/>
    <s v=""/>
    <n v="210"/>
  </r>
  <r>
    <x v="60"/>
    <x v="55"/>
    <x v="227"/>
    <s v=""/>
    <n v="267.5"/>
  </r>
  <r>
    <x v="27"/>
    <x v="25"/>
    <x v="227"/>
    <n v="6600"/>
    <s v=""/>
  </r>
  <r>
    <x v="1"/>
    <x v="1"/>
    <x v="228"/>
    <n v="34.18"/>
    <s v=""/>
  </r>
  <r>
    <x v="2"/>
    <x v="2"/>
    <x v="228"/>
    <n v="149.44999999999999"/>
    <s v=""/>
  </r>
  <r>
    <x v="32"/>
    <x v="29"/>
    <x v="228"/>
    <s v=""/>
    <n v="17.37"/>
  </r>
  <r>
    <x v="2"/>
    <x v="2"/>
    <x v="228"/>
    <n v="9.01"/>
    <s v=""/>
  </r>
  <r>
    <x v="2"/>
    <x v="2"/>
    <x v="228"/>
    <n v="0.42"/>
    <s v=""/>
  </r>
  <r>
    <x v="2"/>
    <x v="2"/>
    <x v="228"/>
    <n v="28.91"/>
    <s v=""/>
  </r>
  <r>
    <x v="72"/>
    <x v="27"/>
    <x v="228"/>
    <s v=""/>
    <n v="768"/>
  </r>
  <r>
    <x v="32"/>
    <x v="29"/>
    <x v="228"/>
    <s v=""/>
    <n v="0.38"/>
  </r>
  <r>
    <x v="27"/>
    <x v="25"/>
    <x v="228"/>
    <n v="710.4"/>
    <s v=""/>
  </r>
  <r>
    <x v="2"/>
    <x v="2"/>
    <x v="228"/>
    <n v="42.39"/>
    <s v=""/>
  </r>
  <r>
    <x v="32"/>
    <x v="29"/>
    <x v="228"/>
    <s v=""/>
    <n v="2.09"/>
  </r>
  <r>
    <x v="27"/>
    <x v="25"/>
    <x v="228"/>
    <n v="499.2"/>
    <s v=""/>
  </r>
  <r>
    <x v="32"/>
    <x v="29"/>
    <x v="228"/>
    <s v=""/>
    <n v="0.05"/>
  </r>
  <r>
    <x v="60"/>
    <x v="55"/>
    <x v="228"/>
    <s v=""/>
    <n v="118.4"/>
  </r>
  <r>
    <x v="60"/>
    <x v="55"/>
    <x v="228"/>
    <s v=""/>
    <n v="217.5"/>
  </r>
  <r>
    <x v="49"/>
    <x v="46"/>
    <x v="228"/>
    <s v=""/>
    <n v="4"/>
  </r>
  <r>
    <x v="72"/>
    <x v="27"/>
    <x v="228"/>
    <s v=""/>
    <n v="768"/>
  </r>
  <r>
    <x v="2"/>
    <x v="2"/>
    <x v="228"/>
    <n v="77.11"/>
    <s v=""/>
  </r>
  <r>
    <x v="1"/>
    <x v="1"/>
    <x v="228"/>
    <n v="334.6"/>
    <s v=""/>
  </r>
  <r>
    <x v="60"/>
    <x v="55"/>
    <x v="228"/>
    <s v=""/>
    <n v="123.2"/>
  </r>
  <r>
    <x v="60"/>
    <x v="55"/>
    <x v="228"/>
    <s v=""/>
    <n v="236.8"/>
  </r>
  <r>
    <x v="72"/>
    <x v="27"/>
    <x v="228"/>
    <s v=""/>
    <n v="151.66999999999999"/>
  </r>
  <r>
    <x v="2"/>
    <x v="2"/>
    <x v="228"/>
    <n v="11.27"/>
    <s v=""/>
  </r>
  <r>
    <x v="32"/>
    <x v="29"/>
    <x v="228"/>
    <s v=""/>
    <n v="23.19"/>
  </r>
  <r>
    <x v="2"/>
    <x v="2"/>
    <x v="228"/>
    <s v=""/>
    <n v="83.56"/>
  </r>
  <r>
    <x v="54"/>
    <x v="27"/>
    <x v="228"/>
    <s v=""/>
    <n v="2306.9299999999998"/>
  </r>
  <r>
    <x v="0"/>
    <x v="0"/>
    <x v="228"/>
    <n v="1673"/>
    <s v=""/>
  </r>
  <r>
    <x v="1"/>
    <x v="1"/>
    <x v="228"/>
    <n v="297"/>
    <s v=""/>
  </r>
  <r>
    <x v="27"/>
    <x v="25"/>
    <x v="228"/>
    <n v="13325.38"/>
    <s v=""/>
  </r>
  <r>
    <x v="27"/>
    <x v="25"/>
    <x v="228"/>
    <n v="499.2"/>
    <s v=""/>
  </r>
  <r>
    <x v="2"/>
    <x v="2"/>
    <x v="228"/>
    <n v="8.2899999999999991"/>
    <s v=""/>
  </r>
  <r>
    <x v="60"/>
    <x v="55"/>
    <x v="228"/>
    <s v=""/>
    <n v="525"/>
  </r>
  <r>
    <x v="32"/>
    <x v="29"/>
    <x v="228"/>
    <s v=""/>
    <n v="82.11"/>
  </r>
  <r>
    <x v="32"/>
    <x v="29"/>
    <x v="228"/>
    <s v=""/>
    <n v="67.180000000000007"/>
  </r>
  <r>
    <x v="0"/>
    <x v="0"/>
    <x v="228"/>
    <n v="1365.79"/>
    <s v=""/>
  </r>
  <r>
    <x v="2"/>
    <x v="2"/>
    <x v="228"/>
    <s v=""/>
    <n v="1782"/>
  </r>
  <r>
    <x v="60"/>
    <x v="55"/>
    <x v="228"/>
    <s v=""/>
    <n v="417.6"/>
  </r>
  <r>
    <x v="60"/>
    <x v="55"/>
    <x v="228"/>
    <s v=""/>
    <n v="400"/>
  </r>
  <r>
    <x v="27"/>
    <x v="25"/>
    <x v="228"/>
    <n v="592.79999999999995"/>
    <s v=""/>
  </r>
  <r>
    <x v="2"/>
    <x v="2"/>
    <x v="228"/>
    <n v="2.09"/>
    <s v=""/>
  </r>
  <r>
    <x v="54"/>
    <x v="27"/>
    <x v="228"/>
    <s v=""/>
    <n v="34231.58"/>
  </r>
  <r>
    <x v="2"/>
    <x v="2"/>
    <x v="228"/>
    <n v="4.5599999999999996"/>
    <s v=""/>
  </r>
  <r>
    <x v="2"/>
    <x v="2"/>
    <x v="228"/>
    <n v="489.38"/>
    <s v=""/>
  </r>
  <r>
    <x v="72"/>
    <x v="27"/>
    <x v="228"/>
    <s v=""/>
    <n v="495"/>
  </r>
  <r>
    <x v="72"/>
    <x v="27"/>
    <x v="228"/>
    <s v=""/>
    <n v="220.11"/>
  </r>
  <r>
    <x v="32"/>
    <x v="29"/>
    <x v="228"/>
    <s v=""/>
    <n v="145.75"/>
  </r>
  <r>
    <x v="60"/>
    <x v="55"/>
    <x v="228"/>
    <s v=""/>
    <n v="98.8"/>
  </r>
  <r>
    <x v="70"/>
    <x v="62"/>
    <x v="228"/>
    <s v=""/>
    <n v="106661.11"/>
  </r>
  <r>
    <x v="32"/>
    <x v="29"/>
    <x v="228"/>
    <s v=""/>
    <n v="40.479999999999997"/>
  </r>
  <r>
    <x v="27"/>
    <x v="25"/>
    <x v="228"/>
    <n v="264.13"/>
    <s v=""/>
  </r>
  <r>
    <x v="60"/>
    <x v="55"/>
    <x v="228"/>
    <s v=""/>
    <n v="44.02"/>
  </r>
  <r>
    <x v="0"/>
    <x v="0"/>
    <x v="228"/>
    <n v="135"/>
    <s v=""/>
  </r>
  <r>
    <x v="2"/>
    <x v="2"/>
    <x v="228"/>
    <n v="239.7"/>
    <s v=""/>
  </r>
  <r>
    <x v="60"/>
    <x v="55"/>
    <x v="228"/>
    <s v=""/>
    <n v="30.33"/>
  </r>
  <r>
    <x v="32"/>
    <x v="29"/>
    <x v="228"/>
    <s v=""/>
    <n v="3.86"/>
  </r>
  <r>
    <x v="2"/>
    <x v="2"/>
    <x v="228"/>
    <n v="0.92"/>
    <s v=""/>
  </r>
  <r>
    <x v="2"/>
    <x v="2"/>
    <x v="228"/>
    <n v="83.42"/>
    <s v=""/>
  </r>
  <r>
    <x v="2"/>
    <x v="2"/>
    <x v="228"/>
    <n v="56.46"/>
    <s v=""/>
  </r>
  <r>
    <x v="27"/>
    <x v="25"/>
    <x v="228"/>
    <n v="182"/>
    <s v=""/>
  </r>
  <r>
    <x v="2"/>
    <x v="2"/>
    <x v="228"/>
    <s v=""/>
    <n v="4140"/>
  </r>
  <r>
    <x v="27"/>
    <x v="25"/>
    <x v="228"/>
    <n v="1420.8"/>
    <s v=""/>
  </r>
  <r>
    <x v="32"/>
    <x v="29"/>
    <x v="228"/>
    <s v=""/>
    <n v="98.53"/>
  </r>
  <r>
    <x v="121"/>
    <x v="102"/>
    <x v="228"/>
    <s v=""/>
    <n v="44829.02"/>
  </r>
  <r>
    <x v="32"/>
    <x v="29"/>
    <x v="228"/>
    <s v=""/>
    <n v="28.91"/>
  </r>
  <r>
    <x v="2"/>
    <x v="2"/>
    <x v="228"/>
    <n v="136.69"/>
    <s v=""/>
  </r>
  <r>
    <x v="2"/>
    <x v="2"/>
    <x v="228"/>
    <n v="393.94"/>
    <s v=""/>
  </r>
  <r>
    <x v="32"/>
    <x v="29"/>
    <x v="228"/>
    <s v=""/>
    <n v="6.96"/>
  </r>
  <r>
    <x v="32"/>
    <x v="29"/>
    <x v="228"/>
    <s v=""/>
    <n v="56.46"/>
  </r>
  <r>
    <x v="2"/>
    <x v="2"/>
    <x v="228"/>
    <s v=""/>
    <n v="1365.79"/>
  </r>
  <r>
    <x v="60"/>
    <x v="55"/>
    <x v="228"/>
    <s v=""/>
    <n v="99"/>
  </r>
  <r>
    <x v="27"/>
    <x v="25"/>
    <x v="228"/>
    <n v="2768.32"/>
    <s v=""/>
  </r>
  <r>
    <x v="32"/>
    <x v="29"/>
    <x v="228"/>
    <s v=""/>
    <n v="4.4400000000000004"/>
  </r>
  <r>
    <x v="2"/>
    <x v="2"/>
    <x v="228"/>
    <n v="16.57"/>
    <s v=""/>
  </r>
  <r>
    <x v="60"/>
    <x v="55"/>
    <x v="228"/>
    <s v=""/>
    <n v="83.2"/>
  </r>
  <r>
    <x v="2"/>
    <x v="2"/>
    <x v="228"/>
    <s v=""/>
    <n v="210"/>
  </r>
  <r>
    <x v="32"/>
    <x v="29"/>
    <x v="228"/>
    <s v=""/>
    <n v="124.93"/>
  </r>
  <r>
    <x v="32"/>
    <x v="29"/>
    <x v="228"/>
    <s v=""/>
    <n v="9.01"/>
  </r>
  <r>
    <x v="72"/>
    <x v="27"/>
    <x v="228"/>
    <s v=""/>
    <n v="47.85"/>
  </r>
  <r>
    <x v="60"/>
    <x v="55"/>
    <x v="228"/>
    <s v=""/>
    <n v="988"/>
  </r>
  <r>
    <x v="2"/>
    <x v="2"/>
    <x v="228"/>
    <n v="0.05"/>
    <s v=""/>
  </r>
  <r>
    <x v="72"/>
    <x v="27"/>
    <x v="228"/>
    <s v=""/>
    <n v="416"/>
  </r>
  <r>
    <x v="72"/>
    <x v="27"/>
    <x v="228"/>
    <s v=""/>
    <n v="2000"/>
  </r>
  <r>
    <x v="32"/>
    <x v="29"/>
    <x v="228"/>
    <s v=""/>
    <n v="222.35"/>
  </r>
  <r>
    <x v="60"/>
    <x v="55"/>
    <x v="228"/>
    <s v=""/>
    <n v="461.39"/>
  </r>
  <r>
    <x v="2"/>
    <x v="2"/>
    <x v="228"/>
    <n v="119.74"/>
    <s v=""/>
  </r>
  <r>
    <x v="72"/>
    <x v="27"/>
    <x v="228"/>
    <s v=""/>
    <n v="540"/>
  </r>
  <r>
    <x v="60"/>
    <x v="55"/>
    <x v="228"/>
    <s v=""/>
    <n v="817.72"/>
  </r>
  <r>
    <x v="60"/>
    <x v="55"/>
    <x v="228"/>
    <s v=""/>
    <n v="106"/>
  </r>
  <r>
    <x v="72"/>
    <x v="27"/>
    <x v="228"/>
    <s v=""/>
    <n v="494"/>
  </r>
  <r>
    <x v="2"/>
    <x v="2"/>
    <x v="228"/>
    <s v=""/>
    <n v="94.25"/>
  </r>
  <r>
    <x v="2"/>
    <x v="2"/>
    <x v="228"/>
    <n v="40.479999999999997"/>
    <s v=""/>
  </r>
  <r>
    <x v="32"/>
    <x v="29"/>
    <x v="228"/>
    <s v=""/>
    <n v="489.38"/>
  </r>
  <r>
    <x v="60"/>
    <x v="55"/>
    <x v="228"/>
    <s v=""/>
    <n v="601.57000000000005"/>
  </r>
  <r>
    <x v="2"/>
    <x v="2"/>
    <x v="228"/>
    <s v=""/>
    <n v="162"/>
  </r>
  <r>
    <x v="32"/>
    <x v="29"/>
    <x v="228"/>
    <s v=""/>
    <n v="83.42"/>
  </r>
  <r>
    <x v="2"/>
    <x v="2"/>
    <x v="228"/>
    <n v="98.53"/>
    <s v=""/>
  </r>
  <r>
    <x v="32"/>
    <x v="29"/>
    <x v="228"/>
    <s v=""/>
    <n v="78.48"/>
  </r>
  <r>
    <x v="2"/>
    <x v="2"/>
    <x v="228"/>
    <n v="67.180000000000007"/>
    <s v=""/>
  </r>
  <r>
    <x v="54"/>
    <x v="27"/>
    <x v="228"/>
    <s v=""/>
    <n v="11104.48"/>
  </r>
  <r>
    <x v="2"/>
    <x v="2"/>
    <x v="228"/>
    <n v="145.75"/>
    <s v=""/>
  </r>
  <r>
    <x v="27"/>
    <x v="25"/>
    <x v="228"/>
    <n v="633.6"/>
    <s v=""/>
  </r>
  <r>
    <x v="2"/>
    <x v="2"/>
    <x v="228"/>
    <n v="3.86"/>
    <s v=""/>
  </r>
  <r>
    <x v="32"/>
    <x v="29"/>
    <x v="228"/>
    <s v=""/>
    <n v="239.7"/>
  </r>
  <r>
    <x v="27"/>
    <x v="25"/>
    <x v="228"/>
    <n v="4906.34"/>
    <s v=""/>
  </r>
  <r>
    <x v="32"/>
    <x v="29"/>
    <x v="228"/>
    <s v=""/>
    <n v="8.4600000000000009"/>
  </r>
  <r>
    <x v="32"/>
    <x v="29"/>
    <x v="228"/>
    <s v=""/>
    <n v="5.88"/>
  </r>
  <r>
    <x v="60"/>
    <x v="55"/>
    <x v="228"/>
    <s v=""/>
    <n v="83.2"/>
  </r>
  <r>
    <x v="20"/>
    <x v="18"/>
    <x v="228"/>
    <s v=""/>
    <n v="42778.3"/>
  </r>
  <r>
    <x v="27"/>
    <x v="25"/>
    <x v="228"/>
    <n v="592.79999999999995"/>
    <s v=""/>
  </r>
  <r>
    <x v="2"/>
    <x v="2"/>
    <x v="228"/>
    <n v="17.37"/>
    <s v=""/>
  </r>
  <r>
    <x v="32"/>
    <x v="29"/>
    <x v="228"/>
    <s v=""/>
    <n v="8.2899999999999991"/>
  </r>
  <r>
    <x v="32"/>
    <x v="29"/>
    <x v="228"/>
    <s v=""/>
    <n v="41.5"/>
  </r>
  <r>
    <x v="27"/>
    <x v="25"/>
    <x v="228"/>
    <n v="95.7"/>
    <s v=""/>
  </r>
  <r>
    <x v="60"/>
    <x v="55"/>
    <x v="228"/>
    <s v=""/>
    <n v="400"/>
  </r>
  <r>
    <x v="2"/>
    <x v="2"/>
    <x v="228"/>
    <n v="23.19"/>
    <s v=""/>
  </r>
  <r>
    <x v="2"/>
    <x v="2"/>
    <x v="228"/>
    <n v="3.17"/>
    <s v=""/>
  </r>
  <r>
    <x v="27"/>
    <x v="25"/>
    <x v="228"/>
    <n v="5928"/>
    <s v=""/>
  </r>
  <r>
    <x v="20"/>
    <x v="18"/>
    <x v="228"/>
    <s v=""/>
    <n v="371.73"/>
  </r>
  <r>
    <x v="72"/>
    <x v="27"/>
    <x v="228"/>
    <s v=""/>
    <n v="3007.86"/>
  </r>
  <r>
    <x v="2"/>
    <x v="2"/>
    <x v="228"/>
    <n v="82.11"/>
    <s v=""/>
  </r>
  <r>
    <x v="32"/>
    <x v="29"/>
    <x v="228"/>
    <s v=""/>
    <n v="35.57"/>
  </r>
  <r>
    <x v="54"/>
    <x v="27"/>
    <x v="228"/>
    <s v=""/>
    <n v="2625"/>
  </r>
  <r>
    <x v="32"/>
    <x v="29"/>
    <x v="228"/>
    <s v=""/>
    <n v="77.11"/>
  </r>
  <r>
    <x v="1"/>
    <x v="1"/>
    <x v="228"/>
    <n v="27"/>
    <s v=""/>
  </r>
  <r>
    <x v="2"/>
    <x v="2"/>
    <x v="228"/>
    <s v=""/>
    <n v="2007.6"/>
  </r>
  <r>
    <x v="60"/>
    <x v="55"/>
    <x v="228"/>
    <s v=""/>
    <n v="108"/>
  </r>
  <r>
    <x v="2"/>
    <x v="2"/>
    <x v="228"/>
    <n v="83.37"/>
    <s v=""/>
  </r>
  <r>
    <x v="2"/>
    <x v="2"/>
    <x v="228"/>
    <n v="0.68"/>
    <s v=""/>
  </r>
  <r>
    <x v="2"/>
    <x v="2"/>
    <x v="228"/>
    <n v="4.4400000000000004"/>
    <s v=""/>
  </r>
  <r>
    <x v="60"/>
    <x v="55"/>
    <x v="228"/>
    <s v=""/>
    <n v="9.57"/>
  </r>
  <r>
    <x v="14"/>
    <x v="5"/>
    <x v="228"/>
    <n v="29.54"/>
    <s v=""/>
  </r>
  <r>
    <x v="32"/>
    <x v="29"/>
    <x v="228"/>
    <s v=""/>
    <n v="12.55"/>
  </r>
  <r>
    <x v="0"/>
    <x v="0"/>
    <x v="228"/>
    <n v="125"/>
    <s v=""/>
  </r>
  <r>
    <x v="2"/>
    <x v="2"/>
    <x v="228"/>
    <n v="106661.11"/>
    <s v=""/>
  </r>
  <r>
    <x v="2"/>
    <x v="2"/>
    <x v="228"/>
    <n v="0.93"/>
    <s v=""/>
  </r>
  <r>
    <x v="32"/>
    <x v="29"/>
    <x v="228"/>
    <s v=""/>
    <n v="0.92"/>
  </r>
  <r>
    <x v="72"/>
    <x v="27"/>
    <x v="228"/>
    <s v=""/>
    <n v="2000"/>
  </r>
  <r>
    <x v="32"/>
    <x v="29"/>
    <x v="228"/>
    <s v=""/>
    <n v="91.13"/>
  </r>
  <r>
    <x v="2"/>
    <x v="2"/>
    <x v="228"/>
    <n v="5.88"/>
    <s v=""/>
  </r>
  <r>
    <x v="27"/>
    <x v="25"/>
    <x v="228"/>
    <n v="3609.43"/>
    <s v=""/>
  </r>
  <r>
    <x v="55"/>
    <x v="51"/>
    <x v="228"/>
    <s v=""/>
    <n v="68423.199999999997"/>
  </r>
  <r>
    <x v="2"/>
    <x v="2"/>
    <x v="228"/>
    <n v="0.38"/>
    <s v=""/>
  </r>
  <r>
    <x v="2"/>
    <x v="2"/>
    <x v="228"/>
    <n v="78.48"/>
    <s v=""/>
  </r>
  <r>
    <x v="72"/>
    <x v="27"/>
    <x v="228"/>
    <s v=""/>
    <n v="590"/>
  </r>
  <r>
    <x v="72"/>
    <x v="27"/>
    <x v="228"/>
    <s v=""/>
    <n v="79.75"/>
  </r>
  <r>
    <x v="27"/>
    <x v="25"/>
    <x v="228"/>
    <n v="1305"/>
    <s v=""/>
  </r>
  <r>
    <x v="60"/>
    <x v="55"/>
    <x v="228"/>
    <s v=""/>
    <n v="2220.9"/>
  </r>
  <r>
    <x v="2"/>
    <x v="2"/>
    <x v="228"/>
    <n v="0.93"/>
    <s v=""/>
  </r>
  <r>
    <x v="60"/>
    <x v="55"/>
    <x v="228"/>
    <s v=""/>
    <n v="153.6"/>
  </r>
  <r>
    <x v="32"/>
    <x v="29"/>
    <x v="228"/>
    <s v=""/>
    <n v="42.39"/>
  </r>
  <r>
    <x v="32"/>
    <x v="29"/>
    <x v="228"/>
    <s v=""/>
    <n v="0.42"/>
  </r>
  <r>
    <x v="2"/>
    <x v="2"/>
    <x v="228"/>
    <s v=""/>
    <n v="95.9"/>
  </r>
  <r>
    <x v="32"/>
    <x v="29"/>
    <x v="228"/>
    <s v=""/>
    <n v="141.82"/>
  </r>
  <r>
    <x v="0"/>
    <x v="0"/>
    <x v="228"/>
    <n v="175"/>
    <s v=""/>
  </r>
  <r>
    <x v="2"/>
    <x v="2"/>
    <x v="228"/>
    <n v="239.7"/>
    <s v=""/>
  </r>
  <r>
    <x v="0"/>
    <x v="0"/>
    <x v="228"/>
    <n v="3450"/>
    <s v=""/>
  </r>
  <r>
    <x v="72"/>
    <x v="27"/>
    <x v="228"/>
    <s v=""/>
    <n v="4940"/>
  </r>
  <r>
    <x v="27"/>
    <x v="25"/>
    <x v="228"/>
    <n v="3150"/>
    <s v=""/>
  </r>
  <r>
    <x v="27"/>
    <x v="25"/>
    <x v="228"/>
    <n v="739.2"/>
    <s v=""/>
  </r>
  <r>
    <x v="2"/>
    <x v="2"/>
    <x v="228"/>
    <n v="12.55"/>
    <s v=""/>
  </r>
  <r>
    <x v="72"/>
    <x v="27"/>
    <x v="228"/>
    <s v=""/>
    <n v="592"/>
  </r>
  <r>
    <x v="95"/>
    <x v="80"/>
    <x v="228"/>
    <s v=""/>
    <n v="1184"/>
  </r>
  <r>
    <x v="32"/>
    <x v="29"/>
    <x v="228"/>
    <s v=""/>
    <n v="149.44999999999999"/>
  </r>
  <r>
    <x v="72"/>
    <x v="27"/>
    <x v="228"/>
    <s v=""/>
    <n v="494"/>
  </r>
  <r>
    <x v="1"/>
    <x v="1"/>
    <x v="228"/>
    <n v="15.98"/>
    <s v=""/>
  </r>
  <r>
    <x v="32"/>
    <x v="29"/>
    <x v="228"/>
    <s v=""/>
    <n v="3.17"/>
  </r>
  <r>
    <x v="2"/>
    <x v="2"/>
    <x v="228"/>
    <n v="91.13"/>
    <s v=""/>
  </r>
  <r>
    <x v="32"/>
    <x v="29"/>
    <x v="228"/>
    <s v=""/>
    <n v="4.5599999999999996"/>
  </r>
  <r>
    <x v="27"/>
    <x v="25"/>
    <x v="228"/>
    <n v="2400"/>
    <s v=""/>
  </r>
  <r>
    <x v="1"/>
    <x v="1"/>
    <x v="228"/>
    <n v="690"/>
    <s v=""/>
  </r>
  <r>
    <x v="27"/>
    <x v="25"/>
    <x v="228"/>
    <n v="57.42"/>
    <s v=""/>
  </r>
  <r>
    <x v="2"/>
    <x v="2"/>
    <x v="228"/>
    <n v="6.96"/>
    <s v=""/>
  </r>
  <r>
    <x v="60"/>
    <x v="55"/>
    <x v="228"/>
    <s v=""/>
    <n v="98.8"/>
  </r>
  <r>
    <x v="30"/>
    <x v="27"/>
    <x v="228"/>
    <s v=""/>
    <n v="530"/>
  </r>
  <r>
    <x v="32"/>
    <x v="29"/>
    <x v="228"/>
    <s v=""/>
    <n v="393.94"/>
  </r>
  <r>
    <x v="60"/>
    <x v="55"/>
    <x v="228"/>
    <s v=""/>
    <n v="118"/>
  </r>
  <r>
    <x v="27"/>
    <x v="25"/>
    <x v="228"/>
    <n v="594"/>
    <s v=""/>
  </r>
  <r>
    <x v="70"/>
    <x v="62"/>
    <x v="228"/>
    <n v="68423.199999999997"/>
    <s v=""/>
  </r>
  <r>
    <x v="60"/>
    <x v="55"/>
    <x v="228"/>
    <s v=""/>
    <n v="105.6"/>
  </r>
  <r>
    <x v="27"/>
    <x v="25"/>
    <x v="228"/>
    <n v="648"/>
    <s v=""/>
  </r>
  <r>
    <x v="77"/>
    <x v="67"/>
    <x v="228"/>
    <n v="42778.3"/>
    <s v=""/>
  </r>
  <r>
    <x v="27"/>
    <x v="25"/>
    <x v="228"/>
    <n v="2400"/>
    <s v=""/>
  </r>
  <r>
    <x v="2"/>
    <x v="2"/>
    <x v="228"/>
    <n v="1.03"/>
    <s v=""/>
  </r>
  <r>
    <x v="27"/>
    <x v="25"/>
    <x v="228"/>
    <n v="708"/>
    <s v=""/>
  </r>
  <r>
    <x v="55"/>
    <x v="51"/>
    <x v="228"/>
    <n v="44829.02"/>
    <s v=""/>
  </r>
  <r>
    <x v="2"/>
    <x v="2"/>
    <x v="228"/>
    <n v="75.569999999999993"/>
    <s v=""/>
  </r>
  <r>
    <x v="27"/>
    <x v="25"/>
    <x v="228"/>
    <n v="2505.6"/>
    <s v=""/>
  </r>
  <r>
    <x v="32"/>
    <x v="29"/>
    <x v="228"/>
    <s v=""/>
    <n v="0.68"/>
  </r>
  <r>
    <x v="72"/>
    <x v="27"/>
    <x v="228"/>
    <s v=""/>
    <n v="416"/>
  </r>
  <r>
    <x v="27"/>
    <x v="25"/>
    <x v="228"/>
    <n v="921.6"/>
    <s v=""/>
  </r>
  <r>
    <x v="0"/>
    <x v="0"/>
    <x v="228"/>
    <n v="2598.96"/>
    <s v=""/>
  </r>
  <r>
    <x v="2"/>
    <x v="2"/>
    <x v="228"/>
    <s v=""/>
    <n v="29.54"/>
  </r>
  <r>
    <x v="32"/>
    <x v="29"/>
    <x v="228"/>
    <s v=""/>
    <n v="119.74"/>
  </r>
  <r>
    <x v="23"/>
    <x v="21"/>
    <x v="228"/>
    <n v="337.55"/>
    <s v=""/>
  </r>
  <r>
    <x v="32"/>
    <x v="29"/>
    <x v="228"/>
    <s v=""/>
    <n v="0.93"/>
  </r>
  <r>
    <x v="2"/>
    <x v="2"/>
    <x v="228"/>
    <n v="35.57"/>
    <s v=""/>
  </r>
  <r>
    <x v="32"/>
    <x v="29"/>
    <x v="228"/>
    <s v=""/>
    <n v="239.7"/>
  </r>
  <r>
    <x v="44"/>
    <x v="41"/>
    <x v="228"/>
    <n v="4"/>
    <s v=""/>
  </r>
  <r>
    <x v="72"/>
    <x v="27"/>
    <x v="228"/>
    <s v=""/>
    <n v="1087.5"/>
  </r>
  <r>
    <x v="32"/>
    <x v="29"/>
    <x v="228"/>
    <s v=""/>
    <n v="83.37"/>
  </r>
  <r>
    <x v="2"/>
    <x v="2"/>
    <x v="228"/>
    <n v="141.82"/>
    <s v=""/>
  </r>
  <r>
    <x v="32"/>
    <x v="29"/>
    <x v="228"/>
    <s v=""/>
    <n v="0.93"/>
  </r>
  <r>
    <x v="27"/>
    <x v="25"/>
    <x v="228"/>
    <n v="921.6"/>
    <s v=""/>
  </r>
  <r>
    <x v="0"/>
    <x v="0"/>
    <x v="228"/>
    <n v="78.540000000000006"/>
    <s v=""/>
  </r>
  <r>
    <x v="60"/>
    <x v="55"/>
    <x v="228"/>
    <s v=""/>
    <n v="15.95"/>
  </r>
  <r>
    <x v="28"/>
    <x v="9"/>
    <x v="228"/>
    <n v="83.56"/>
    <s v=""/>
  </r>
  <r>
    <x v="60"/>
    <x v="55"/>
    <x v="228"/>
    <s v=""/>
    <n v="153.6"/>
  </r>
  <r>
    <x v="72"/>
    <x v="27"/>
    <x v="228"/>
    <s v=""/>
    <n v="616"/>
  </r>
  <r>
    <x v="72"/>
    <x v="27"/>
    <x v="228"/>
    <s v=""/>
    <n v="2088"/>
  </r>
  <r>
    <x v="32"/>
    <x v="29"/>
    <x v="228"/>
    <s v=""/>
    <n v="75.569999999999993"/>
  </r>
  <r>
    <x v="1"/>
    <x v="1"/>
    <x v="228"/>
    <n v="15.71"/>
    <s v=""/>
  </r>
  <r>
    <x v="2"/>
    <x v="2"/>
    <x v="228"/>
    <n v="222.35"/>
    <s v=""/>
  </r>
  <r>
    <x v="27"/>
    <x v="25"/>
    <x v="228"/>
    <n v="636"/>
    <s v=""/>
  </r>
  <r>
    <x v="2"/>
    <x v="2"/>
    <x v="228"/>
    <n v="41.5"/>
    <s v=""/>
  </r>
  <r>
    <x v="44"/>
    <x v="41"/>
    <x v="228"/>
    <s v=""/>
    <n v="62.35"/>
  </r>
  <r>
    <x v="0"/>
    <x v="0"/>
    <x v="228"/>
    <n v="1485"/>
    <s v=""/>
  </r>
  <r>
    <x v="2"/>
    <x v="2"/>
    <x v="228"/>
    <n v="124.93"/>
    <s v=""/>
  </r>
  <r>
    <x v="32"/>
    <x v="29"/>
    <x v="228"/>
    <s v=""/>
    <n v="16.57"/>
  </r>
  <r>
    <x v="95"/>
    <x v="80"/>
    <x v="228"/>
    <s v=""/>
    <n v="528"/>
  </r>
  <r>
    <x v="2"/>
    <x v="2"/>
    <x v="228"/>
    <s v=""/>
    <n v="3118.76"/>
  </r>
  <r>
    <x v="49"/>
    <x v="46"/>
    <x v="228"/>
    <n v="62.35"/>
    <s v=""/>
  </r>
  <r>
    <x v="2"/>
    <x v="2"/>
    <x v="228"/>
    <n v="8.4600000000000009"/>
    <s v=""/>
  </r>
  <r>
    <x v="1"/>
    <x v="1"/>
    <x v="228"/>
    <n v="35"/>
    <s v=""/>
  </r>
  <r>
    <x v="0"/>
    <x v="0"/>
    <x v="228"/>
    <n v="79.92"/>
    <s v=""/>
  </r>
  <r>
    <x v="32"/>
    <x v="29"/>
    <x v="228"/>
    <s v=""/>
    <n v="11.27"/>
  </r>
  <r>
    <x v="1"/>
    <x v="1"/>
    <x v="228"/>
    <n v="519.79999999999995"/>
    <s v=""/>
  </r>
  <r>
    <x v="27"/>
    <x v="25"/>
    <x v="228"/>
    <n v="34231.58"/>
    <s v=""/>
  </r>
  <r>
    <x v="32"/>
    <x v="29"/>
    <x v="228"/>
    <s v=""/>
    <n v="136.69"/>
  </r>
  <r>
    <x v="2"/>
    <x v="2"/>
    <x v="228"/>
    <s v=""/>
    <n v="125"/>
  </r>
  <r>
    <x v="54"/>
    <x v="27"/>
    <x v="228"/>
    <s v=""/>
    <n v="4088.62"/>
  </r>
  <r>
    <x v="32"/>
    <x v="29"/>
    <x v="228"/>
    <s v=""/>
    <n v="1.03"/>
  </r>
  <r>
    <x v="20"/>
    <x v="18"/>
    <x v="229"/>
    <s v=""/>
    <n v="2071.1999999999998"/>
  </r>
  <r>
    <x v="20"/>
    <x v="18"/>
    <x v="229"/>
    <s v=""/>
    <n v="2098.8000000000002"/>
  </r>
  <r>
    <x v="2"/>
    <x v="2"/>
    <x v="229"/>
    <n v="11552.46"/>
    <s v=""/>
  </r>
  <r>
    <x v="20"/>
    <x v="18"/>
    <x v="229"/>
    <s v=""/>
    <n v="6888.7"/>
  </r>
  <r>
    <x v="2"/>
    <x v="2"/>
    <x v="229"/>
    <n v="418.2"/>
    <s v=""/>
  </r>
  <r>
    <x v="1"/>
    <x v="1"/>
    <x v="229"/>
    <s v=""/>
    <n v="100"/>
  </r>
  <r>
    <x v="2"/>
    <x v="2"/>
    <x v="229"/>
    <n v="60"/>
    <s v=""/>
  </r>
  <r>
    <x v="72"/>
    <x v="27"/>
    <x v="229"/>
    <s v=""/>
    <n v="2017.54"/>
  </r>
  <r>
    <x v="60"/>
    <x v="55"/>
    <x v="229"/>
    <s v=""/>
    <n v="61.02"/>
  </r>
  <r>
    <x v="20"/>
    <x v="18"/>
    <x v="229"/>
    <s v=""/>
    <n v="1861.8"/>
  </r>
  <r>
    <x v="2"/>
    <x v="2"/>
    <x v="229"/>
    <n v="15585.94"/>
    <s v=""/>
  </r>
  <r>
    <x v="1"/>
    <x v="1"/>
    <x v="229"/>
    <n v="18"/>
    <s v=""/>
  </r>
  <r>
    <x v="20"/>
    <x v="18"/>
    <x v="229"/>
    <s v=""/>
    <n v="7338"/>
  </r>
  <r>
    <x v="20"/>
    <x v="18"/>
    <x v="229"/>
    <s v=""/>
    <n v="15585.94"/>
  </r>
  <r>
    <x v="0"/>
    <x v="0"/>
    <x v="229"/>
    <n v="62.82"/>
    <s v=""/>
  </r>
  <r>
    <x v="2"/>
    <x v="2"/>
    <x v="229"/>
    <n v="1473"/>
    <s v=""/>
  </r>
  <r>
    <x v="2"/>
    <x v="2"/>
    <x v="229"/>
    <s v=""/>
    <n v="129.41"/>
  </r>
  <r>
    <x v="0"/>
    <x v="0"/>
    <x v="229"/>
    <n v="140"/>
    <s v=""/>
  </r>
  <r>
    <x v="20"/>
    <x v="18"/>
    <x v="229"/>
    <s v=""/>
    <n v="10329.6"/>
  </r>
  <r>
    <x v="2"/>
    <x v="2"/>
    <x v="229"/>
    <s v=""/>
    <n v="258"/>
  </r>
  <r>
    <x v="2"/>
    <x v="2"/>
    <x v="229"/>
    <n v="87.6"/>
    <s v=""/>
  </r>
  <r>
    <x v="2"/>
    <x v="2"/>
    <x v="229"/>
    <n v="600"/>
    <s v=""/>
  </r>
  <r>
    <x v="0"/>
    <x v="0"/>
    <x v="229"/>
    <n v="215"/>
    <s v=""/>
  </r>
  <r>
    <x v="0"/>
    <x v="0"/>
    <x v="229"/>
    <n v="8.5"/>
    <s v=""/>
  </r>
  <r>
    <x v="0"/>
    <x v="0"/>
    <x v="229"/>
    <n v="176"/>
    <s v=""/>
  </r>
  <r>
    <x v="20"/>
    <x v="18"/>
    <x v="229"/>
    <s v=""/>
    <n v="60"/>
  </r>
  <r>
    <x v="2"/>
    <x v="2"/>
    <x v="229"/>
    <n v="259.06"/>
    <s v=""/>
  </r>
  <r>
    <x v="20"/>
    <x v="18"/>
    <x v="229"/>
    <s v=""/>
    <n v="11552.46"/>
  </r>
  <r>
    <x v="20"/>
    <x v="18"/>
    <x v="229"/>
    <s v=""/>
    <n v="1473"/>
  </r>
  <r>
    <x v="20"/>
    <x v="18"/>
    <x v="229"/>
    <s v=""/>
    <n v="978.6"/>
  </r>
  <r>
    <x v="2"/>
    <x v="2"/>
    <x v="229"/>
    <n v="978.6"/>
    <s v=""/>
  </r>
  <r>
    <x v="20"/>
    <x v="18"/>
    <x v="229"/>
    <s v=""/>
    <n v="233.82"/>
  </r>
  <r>
    <x v="2"/>
    <x v="2"/>
    <x v="229"/>
    <n v="10329.6"/>
    <s v=""/>
  </r>
  <r>
    <x v="2"/>
    <x v="2"/>
    <x v="229"/>
    <s v=""/>
    <n v="115.2"/>
  </r>
  <r>
    <x v="2"/>
    <x v="2"/>
    <x v="229"/>
    <n v="795.93"/>
    <s v=""/>
  </r>
  <r>
    <x v="2"/>
    <x v="2"/>
    <x v="229"/>
    <s v=""/>
    <n v="211.2"/>
  </r>
  <r>
    <x v="0"/>
    <x v="0"/>
    <x v="229"/>
    <n v="176"/>
    <s v=""/>
  </r>
  <r>
    <x v="1"/>
    <x v="1"/>
    <x v="229"/>
    <n v="35.200000000000003"/>
    <s v=""/>
  </r>
  <r>
    <x v="2"/>
    <x v="2"/>
    <x v="229"/>
    <n v="7338"/>
    <s v=""/>
  </r>
  <r>
    <x v="2"/>
    <x v="2"/>
    <x v="229"/>
    <n v="199.1"/>
    <s v=""/>
  </r>
  <r>
    <x v="2"/>
    <x v="2"/>
    <x v="229"/>
    <n v="233.82"/>
    <s v=""/>
  </r>
  <r>
    <x v="1"/>
    <x v="1"/>
    <x v="229"/>
    <n v="32.4"/>
    <s v=""/>
  </r>
  <r>
    <x v="0"/>
    <x v="0"/>
    <x v="229"/>
    <n v="45"/>
    <s v=""/>
  </r>
  <r>
    <x v="2"/>
    <x v="2"/>
    <x v="229"/>
    <s v=""/>
    <n v="127.8"/>
  </r>
  <r>
    <x v="20"/>
    <x v="18"/>
    <x v="229"/>
    <s v=""/>
    <n v="129.6"/>
  </r>
  <r>
    <x v="27"/>
    <x v="25"/>
    <x v="229"/>
    <n v="2421.0500000000002"/>
    <s v=""/>
  </r>
  <r>
    <x v="20"/>
    <x v="18"/>
    <x v="229"/>
    <s v=""/>
    <n v="87.6"/>
  </r>
  <r>
    <x v="1"/>
    <x v="1"/>
    <x v="229"/>
    <n v="35.200000000000003"/>
    <s v=""/>
  </r>
  <r>
    <x v="20"/>
    <x v="18"/>
    <x v="229"/>
    <s v=""/>
    <n v="49312.18"/>
  </r>
  <r>
    <x v="20"/>
    <x v="18"/>
    <x v="229"/>
    <s v=""/>
    <n v="2670"/>
  </r>
  <r>
    <x v="20"/>
    <x v="18"/>
    <x v="229"/>
    <s v=""/>
    <n v="199.1"/>
  </r>
  <r>
    <x v="20"/>
    <x v="18"/>
    <x v="229"/>
    <s v=""/>
    <n v="795.93"/>
  </r>
  <r>
    <x v="0"/>
    <x v="0"/>
    <x v="229"/>
    <n v="162"/>
    <s v=""/>
  </r>
  <r>
    <x v="2"/>
    <x v="2"/>
    <x v="229"/>
    <s v=""/>
    <n v="75.38"/>
  </r>
  <r>
    <x v="80"/>
    <x v="27"/>
    <x v="229"/>
    <s v=""/>
    <n v="305.10000000000002"/>
  </r>
  <r>
    <x v="2"/>
    <x v="2"/>
    <x v="229"/>
    <s v=""/>
    <n v="108"/>
  </r>
  <r>
    <x v="2"/>
    <x v="2"/>
    <x v="229"/>
    <n v="10169"/>
    <s v=""/>
  </r>
  <r>
    <x v="2"/>
    <x v="2"/>
    <x v="229"/>
    <n v="129.6"/>
    <s v=""/>
  </r>
  <r>
    <x v="2"/>
    <x v="2"/>
    <x v="229"/>
    <s v=""/>
    <n v="10.199999999999999"/>
  </r>
  <r>
    <x v="2"/>
    <x v="2"/>
    <x v="229"/>
    <s v=""/>
    <n v="211.2"/>
  </r>
  <r>
    <x v="0"/>
    <x v="0"/>
    <x v="229"/>
    <n v="90"/>
    <s v=""/>
  </r>
  <r>
    <x v="2"/>
    <x v="2"/>
    <x v="229"/>
    <s v=""/>
    <n v="168"/>
  </r>
  <r>
    <x v="2"/>
    <x v="2"/>
    <x v="229"/>
    <n v="2670"/>
    <s v=""/>
  </r>
  <r>
    <x v="2"/>
    <x v="2"/>
    <x v="229"/>
    <n v="1861.8"/>
    <s v=""/>
  </r>
  <r>
    <x v="0"/>
    <x v="0"/>
    <x v="229"/>
    <n v="176"/>
    <s v=""/>
  </r>
  <r>
    <x v="2"/>
    <x v="2"/>
    <x v="229"/>
    <n v="6888.7"/>
    <s v=""/>
  </r>
  <r>
    <x v="20"/>
    <x v="18"/>
    <x v="229"/>
    <s v=""/>
    <n v="113.23"/>
  </r>
  <r>
    <x v="0"/>
    <x v="0"/>
    <x v="229"/>
    <n v="107.84"/>
    <s v=""/>
  </r>
  <r>
    <x v="1"/>
    <x v="1"/>
    <x v="229"/>
    <n v="12.56"/>
    <s v=""/>
  </r>
  <r>
    <x v="0"/>
    <x v="0"/>
    <x v="229"/>
    <n v="162"/>
    <s v=""/>
  </r>
  <r>
    <x v="2"/>
    <x v="2"/>
    <x v="229"/>
    <n v="113.23"/>
    <s v=""/>
  </r>
  <r>
    <x v="1"/>
    <x v="1"/>
    <x v="229"/>
    <n v="35.200000000000003"/>
    <s v=""/>
  </r>
  <r>
    <x v="0"/>
    <x v="0"/>
    <x v="229"/>
    <n v="106.5"/>
    <s v=""/>
  </r>
  <r>
    <x v="1"/>
    <x v="1"/>
    <x v="229"/>
    <n v="21.3"/>
    <s v=""/>
  </r>
  <r>
    <x v="60"/>
    <x v="55"/>
    <x v="229"/>
    <s v=""/>
    <n v="403.51"/>
  </r>
  <r>
    <x v="2"/>
    <x v="2"/>
    <x v="229"/>
    <n v="434.88"/>
    <s v=""/>
  </r>
  <r>
    <x v="2"/>
    <x v="2"/>
    <x v="229"/>
    <n v="2071.1999999999998"/>
    <s v=""/>
  </r>
  <r>
    <x v="2"/>
    <x v="2"/>
    <x v="229"/>
    <s v=""/>
    <n v="194.4"/>
  </r>
  <r>
    <x v="2"/>
    <x v="2"/>
    <x v="229"/>
    <n v="1342.3"/>
    <s v=""/>
  </r>
  <r>
    <x v="2"/>
    <x v="2"/>
    <x v="229"/>
    <s v=""/>
    <n v="168"/>
  </r>
  <r>
    <x v="20"/>
    <x v="18"/>
    <x v="229"/>
    <s v=""/>
    <n v="434.88"/>
  </r>
  <r>
    <x v="1"/>
    <x v="1"/>
    <x v="229"/>
    <n v="32.4"/>
    <s v=""/>
  </r>
  <r>
    <x v="0"/>
    <x v="0"/>
    <x v="229"/>
    <n v="140"/>
    <s v=""/>
  </r>
  <r>
    <x v="2"/>
    <x v="2"/>
    <x v="229"/>
    <s v=""/>
    <n v="194.4"/>
  </r>
  <r>
    <x v="1"/>
    <x v="1"/>
    <x v="229"/>
    <n v="1.7"/>
    <s v=""/>
  </r>
  <r>
    <x v="20"/>
    <x v="18"/>
    <x v="229"/>
    <s v=""/>
    <n v="1342.3"/>
  </r>
  <r>
    <x v="14"/>
    <x v="5"/>
    <x v="229"/>
    <n v="115.2"/>
    <s v=""/>
  </r>
  <r>
    <x v="1"/>
    <x v="1"/>
    <x v="229"/>
    <n v="28"/>
    <s v=""/>
  </r>
  <r>
    <x v="2"/>
    <x v="2"/>
    <x v="229"/>
    <n v="49312.18"/>
    <s v=""/>
  </r>
  <r>
    <x v="20"/>
    <x v="18"/>
    <x v="229"/>
    <s v=""/>
    <n v="418.2"/>
  </r>
  <r>
    <x v="2"/>
    <x v="2"/>
    <x v="229"/>
    <s v=""/>
    <n v="211.2"/>
  </r>
  <r>
    <x v="1"/>
    <x v="1"/>
    <x v="229"/>
    <n v="28"/>
    <s v=""/>
  </r>
  <r>
    <x v="1"/>
    <x v="1"/>
    <x v="229"/>
    <n v="9"/>
    <s v=""/>
  </r>
  <r>
    <x v="27"/>
    <x v="25"/>
    <x v="229"/>
    <n v="366.12"/>
    <s v=""/>
  </r>
  <r>
    <x v="20"/>
    <x v="18"/>
    <x v="229"/>
    <s v=""/>
    <n v="259.06"/>
  </r>
  <r>
    <x v="1"/>
    <x v="1"/>
    <x v="229"/>
    <n v="43"/>
    <s v=""/>
  </r>
  <r>
    <x v="2"/>
    <x v="2"/>
    <x v="229"/>
    <s v=""/>
    <n v="54"/>
  </r>
  <r>
    <x v="1"/>
    <x v="1"/>
    <x v="229"/>
    <n v="21.57"/>
    <s v=""/>
  </r>
  <r>
    <x v="20"/>
    <x v="18"/>
    <x v="229"/>
    <s v=""/>
    <n v="10169"/>
  </r>
  <r>
    <x v="0"/>
    <x v="0"/>
    <x v="229"/>
    <s v=""/>
    <n v="500"/>
  </r>
  <r>
    <x v="2"/>
    <x v="2"/>
    <x v="229"/>
    <n v="2098.8000000000002"/>
    <s v=""/>
  </r>
  <r>
    <x v="27"/>
    <x v="25"/>
    <x v="230"/>
    <n v="6078.95"/>
    <s v=""/>
  </r>
  <r>
    <x v="2"/>
    <x v="2"/>
    <x v="230"/>
    <s v=""/>
    <n v="305.7"/>
  </r>
  <r>
    <x v="72"/>
    <x v="27"/>
    <x v="230"/>
    <s v=""/>
    <n v="17347.22"/>
  </r>
  <r>
    <x v="20"/>
    <x v="18"/>
    <x v="230"/>
    <n v="633.6"/>
    <s v=""/>
  </r>
  <r>
    <x v="54"/>
    <x v="27"/>
    <x v="230"/>
    <s v=""/>
    <n v="6500"/>
  </r>
  <r>
    <x v="27"/>
    <x v="25"/>
    <x v="230"/>
    <n v="622.5"/>
    <s v=""/>
  </r>
  <r>
    <x v="60"/>
    <x v="55"/>
    <x v="230"/>
    <s v=""/>
    <n v="52.5"/>
  </r>
  <r>
    <x v="20"/>
    <x v="18"/>
    <x v="230"/>
    <s v=""/>
    <n v="331.2"/>
  </r>
  <r>
    <x v="60"/>
    <x v="55"/>
    <x v="230"/>
    <s v=""/>
    <n v="242"/>
  </r>
  <r>
    <x v="27"/>
    <x v="25"/>
    <x v="230"/>
    <n v="710.53"/>
    <s v=""/>
  </r>
  <r>
    <x v="60"/>
    <x v="55"/>
    <x v="230"/>
    <s v=""/>
    <n v="52.5"/>
  </r>
  <r>
    <x v="27"/>
    <x v="25"/>
    <x v="230"/>
    <n v="422.4"/>
    <s v=""/>
  </r>
  <r>
    <x v="27"/>
    <x v="25"/>
    <x v="230"/>
    <n v="3756"/>
    <s v=""/>
  </r>
  <r>
    <x v="0"/>
    <x v="0"/>
    <x v="230"/>
    <n v="18.86"/>
    <s v=""/>
  </r>
  <r>
    <x v="54"/>
    <x v="27"/>
    <x v="230"/>
    <s v=""/>
    <n v="10684.21"/>
  </r>
  <r>
    <x v="2"/>
    <x v="2"/>
    <x v="230"/>
    <n v="48.15"/>
    <s v=""/>
  </r>
  <r>
    <x v="2"/>
    <x v="2"/>
    <x v="230"/>
    <s v=""/>
    <n v="113.4"/>
  </r>
  <r>
    <x v="1"/>
    <x v="1"/>
    <x v="230"/>
    <n v="18.899999999999999"/>
    <s v=""/>
  </r>
  <r>
    <x v="2"/>
    <x v="2"/>
    <x v="230"/>
    <n v="131.88"/>
    <s v=""/>
  </r>
  <r>
    <x v="27"/>
    <x v="25"/>
    <x v="230"/>
    <n v="734.4"/>
    <s v=""/>
  </r>
  <r>
    <x v="2"/>
    <x v="2"/>
    <x v="230"/>
    <n v="39"/>
    <s v=""/>
  </r>
  <r>
    <x v="72"/>
    <x v="27"/>
    <x v="230"/>
    <s v=""/>
    <n v="1489.6"/>
  </r>
  <r>
    <x v="20"/>
    <x v="18"/>
    <x v="230"/>
    <s v=""/>
    <n v="242.09"/>
  </r>
  <r>
    <x v="2"/>
    <x v="2"/>
    <x v="230"/>
    <n v="334.91"/>
    <s v=""/>
  </r>
  <r>
    <x v="1"/>
    <x v="1"/>
    <x v="230"/>
    <n v="49.24"/>
    <s v=""/>
  </r>
  <r>
    <x v="27"/>
    <x v="25"/>
    <x v="230"/>
    <s v=""/>
    <n v="10090.799999999999"/>
  </r>
  <r>
    <x v="72"/>
    <x v="27"/>
    <x v="230"/>
    <s v=""/>
    <n v="518.75"/>
  </r>
  <r>
    <x v="60"/>
    <x v="55"/>
    <x v="230"/>
    <s v=""/>
    <n v="70.400000000000006"/>
  </r>
  <r>
    <x v="72"/>
    <x v="27"/>
    <x v="230"/>
    <s v=""/>
    <n v="262.5"/>
  </r>
  <r>
    <x v="32"/>
    <x v="29"/>
    <x v="230"/>
    <n v="185.97"/>
    <s v=""/>
  </r>
  <r>
    <x v="1"/>
    <x v="1"/>
    <x v="230"/>
    <n v="3.77"/>
    <s v=""/>
  </r>
  <r>
    <x v="2"/>
    <x v="2"/>
    <x v="230"/>
    <s v=""/>
    <n v="780.6"/>
  </r>
  <r>
    <x v="60"/>
    <x v="55"/>
    <x v="230"/>
    <s v=""/>
    <n v="155"/>
  </r>
  <r>
    <x v="2"/>
    <x v="2"/>
    <x v="230"/>
    <n v="209.65"/>
    <s v=""/>
  </r>
  <r>
    <x v="1"/>
    <x v="1"/>
    <x v="230"/>
    <n v="52.09"/>
    <s v=""/>
  </r>
  <r>
    <x v="60"/>
    <x v="55"/>
    <x v="230"/>
    <s v=""/>
    <n v="3469.44"/>
  </r>
  <r>
    <x v="27"/>
    <x v="25"/>
    <x v="230"/>
    <n v="930"/>
    <s v=""/>
  </r>
  <r>
    <x v="54"/>
    <x v="27"/>
    <x v="230"/>
    <s v=""/>
    <n v="710.53"/>
  </r>
  <r>
    <x v="60"/>
    <x v="55"/>
    <x v="230"/>
    <s v=""/>
    <n v="1300"/>
  </r>
  <r>
    <x v="42"/>
    <x v="39"/>
    <x v="230"/>
    <n v="151.52000000000001"/>
    <s v=""/>
  </r>
  <r>
    <x v="27"/>
    <x v="25"/>
    <x v="230"/>
    <s v=""/>
    <n v="185.97"/>
  </r>
  <r>
    <x v="2"/>
    <x v="2"/>
    <x v="230"/>
    <n v="99"/>
    <s v=""/>
  </r>
  <r>
    <x v="27"/>
    <x v="25"/>
    <x v="230"/>
    <n v="2192.6"/>
    <s v=""/>
  </r>
  <r>
    <x v="72"/>
    <x v="27"/>
    <x v="230"/>
    <s v=""/>
    <n v="722.5"/>
  </r>
  <r>
    <x v="2"/>
    <x v="2"/>
    <x v="230"/>
    <n v="242.09"/>
    <s v=""/>
  </r>
  <r>
    <x v="20"/>
    <x v="18"/>
    <x v="230"/>
    <s v=""/>
    <n v="131.88"/>
  </r>
  <r>
    <x v="0"/>
    <x v="0"/>
    <x v="230"/>
    <n v="650.5"/>
    <s v=""/>
  </r>
  <r>
    <x v="60"/>
    <x v="55"/>
    <x v="230"/>
    <s v=""/>
    <n v="103.75"/>
  </r>
  <r>
    <x v="20"/>
    <x v="18"/>
    <x v="230"/>
    <s v=""/>
    <n v="274.5"/>
  </r>
  <r>
    <x v="2"/>
    <x v="2"/>
    <x v="230"/>
    <n v="331.2"/>
    <s v=""/>
  </r>
  <r>
    <x v="2"/>
    <x v="2"/>
    <x v="230"/>
    <n v="94.5"/>
    <s v=""/>
  </r>
  <r>
    <x v="27"/>
    <x v="25"/>
    <x v="230"/>
    <n v="1787.52"/>
    <s v=""/>
  </r>
  <r>
    <x v="60"/>
    <x v="55"/>
    <x v="230"/>
    <s v=""/>
    <n v="85.5"/>
  </r>
  <r>
    <x v="2"/>
    <x v="2"/>
    <x v="230"/>
    <s v=""/>
    <n v="902.4"/>
  </r>
  <r>
    <x v="2"/>
    <x v="2"/>
    <x v="230"/>
    <n v="134.25"/>
    <s v=""/>
  </r>
  <r>
    <x v="44"/>
    <x v="41"/>
    <x v="230"/>
    <n v="4"/>
    <s v=""/>
  </r>
  <r>
    <x v="20"/>
    <x v="18"/>
    <x v="230"/>
    <s v=""/>
    <n v="39"/>
  </r>
  <r>
    <x v="27"/>
    <x v="25"/>
    <x v="230"/>
    <n v="7800"/>
    <s v=""/>
  </r>
  <r>
    <x v="36"/>
    <x v="33"/>
    <x v="230"/>
    <n v="20"/>
    <s v=""/>
  </r>
  <r>
    <x v="2"/>
    <x v="2"/>
    <x v="230"/>
    <n v="487.35"/>
    <s v=""/>
  </r>
  <r>
    <x v="49"/>
    <x v="46"/>
    <x v="230"/>
    <s v=""/>
    <n v="1.65"/>
  </r>
  <r>
    <x v="20"/>
    <x v="18"/>
    <x v="230"/>
    <s v=""/>
    <n v="209.65"/>
  </r>
  <r>
    <x v="2"/>
    <x v="2"/>
    <x v="230"/>
    <n v="27.9"/>
    <s v=""/>
  </r>
  <r>
    <x v="60"/>
    <x v="55"/>
    <x v="230"/>
    <s v=""/>
    <n v="365.43"/>
  </r>
  <r>
    <x v="3"/>
    <x v="3"/>
    <x v="230"/>
    <n v="254.75"/>
    <s v=""/>
  </r>
  <r>
    <x v="20"/>
    <x v="18"/>
    <x v="230"/>
    <s v=""/>
    <n v="27.9"/>
  </r>
  <r>
    <x v="2"/>
    <x v="2"/>
    <x v="230"/>
    <s v=""/>
    <n v="745"/>
  </r>
  <r>
    <x v="20"/>
    <x v="18"/>
    <x v="230"/>
    <s v=""/>
    <n v="99"/>
  </r>
  <r>
    <x v="60"/>
    <x v="55"/>
    <x v="230"/>
    <s v=""/>
    <n v="297.92"/>
  </r>
  <r>
    <x v="20"/>
    <x v="18"/>
    <x v="230"/>
    <s v=""/>
    <n v="487.35"/>
  </r>
  <r>
    <x v="60"/>
    <x v="55"/>
    <x v="230"/>
    <s v=""/>
    <n v="11.52"/>
  </r>
  <r>
    <x v="20"/>
    <x v="18"/>
    <x v="230"/>
    <s v=""/>
    <n v="134.25"/>
  </r>
  <r>
    <x v="1"/>
    <x v="1"/>
    <x v="230"/>
    <n v="50.95"/>
    <s v=""/>
  </r>
  <r>
    <x v="72"/>
    <x v="27"/>
    <x v="230"/>
    <s v=""/>
    <n v="427.5"/>
  </r>
  <r>
    <x v="20"/>
    <x v="18"/>
    <x v="230"/>
    <s v=""/>
    <n v="42.2"/>
  </r>
  <r>
    <x v="1"/>
    <x v="1"/>
    <x v="230"/>
    <n v="130.1"/>
    <s v=""/>
  </r>
  <r>
    <x v="27"/>
    <x v="25"/>
    <x v="230"/>
    <s v=""/>
    <n v="1095.5999999999999"/>
  </r>
  <r>
    <x v="20"/>
    <x v="18"/>
    <x v="230"/>
    <s v=""/>
    <n v="40.049999999999997"/>
  </r>
  <r>
    <x v="72"/>
    <x v="27"/>
    <x v="230"/>
    <s v=""/>
    <n v="3130"/>
  </r>
  <r>
    <x v="60"/>
    <x v="55"/>
    <x v="230"/>
    <s v=""/>
    <n v="190"/>
  </r>
  <r>
    <x v="52"/>
    <x v="49"/>
    <x v="230"/>
    <n v="1.65"/>
    <s v=""/>
  </r>
  <r>
    <x v="76"/>
    <x v="66"/>
    <x v="230"/>
    <n v="745"/>
    <s v=""/>
  </r>
  <r>
    <x v="0"/>
    <x v="0"/>
    <x v="230"/>
    <n v="94.5"/>
    <s v=""/>
  </r>
  <r>
    <x v="20"/>
    <x v="18"/>
    <x v="230"/>
    <n v="10090.799999999999"/>
    <s v=""/>
  </r>
  <r>
    <x v="72"/>
    <x v="27"/>
    <x v="230"/>
    <s v=""/>
    <n v="57.6"/>
  </r>
  <r>
    <x v="72"/>
    <x v="27"/>
    <x v="230"/>
    <s v=""/>
    <n v="1827.17"/>
  </r>
  <r>
    <x v="27"/>
    <x v="25"/>
    <x v="230"/>
    <s v=""/>
    <n v="12.39"/>
  </r>
  <r>
    <x v="49"/>
    <x v="46"/>
    <x v="230"/>
    <n v="600"/>
    <s v=""/>
  </r>
  <r>
    <x v="42"/>
    <x v="39"/>
    <x v="230"/>
    <n v="246.22"/>
    <s v=""/>
  </r>
  <r>
    <x v="20"/>
    <x v="18"/>
    <x v="230"/>
    <s v=""/>
    <n v="600"/>
  </r>
  <r>
    <x v="34"/>
    <x v="31"/>
    <x v="230"/>
    <n v="6.19"/>
    <s v=""/>
  </r>
  <r>
    <x v="49"/>
    <x v="46"/>
    <x v="230"/>
    <s v=""/>
    <n v="20"/>
  </r>
  <r>
    <x v="1"/>
    <x v="1"/>
    <x v="230"/>
    <n v="30.3"/>
    <s v=""/>
  </r>
  <r>
    <x v="27"/>
    <x v="25"/>
    <x v="230"/>
    <n v="513"/>
    <s v=""/>
  </r>
  <r>
    <x v="2"/>
    <x v="2"/>
    <x v="230"/>
    <s v=""/>
    <n v="552.66999999999996"/>
  </r>
  <r>
    <x v="2"/>
    <x v="2"/>
    <x v="230"/>
    <s v=""/>
    <n v="22.63"/>
  </r>
  <r>
    <x v="0"/>
    <x v="0"/>
    <x v="230"/>
    <n v="460.56"/>
    <s v=""/>
  </r>
  <r>
    <x v="72"/>
    <x v="27"/>
    <x v="230"/>
    <s v=""/>
    <n v="950"/>
  </r>
  <r>
    <x v="20"/>
    <x v="18"/>
    <x v="230"/>
    <s v=""/>
    <n v="94.5"/>
  </r>
  <r>
    <x v="42"/>
    <x v="39"/>
    <x v="230"/>
    <n v="260.43"/>
    <s v=""/>
  </r>
  <r>
    <x v="20"/>
    <x v="18"/>
    <x v="230"/>
    <n v="24750"/>
    <s v=""/>
  </r>
  <r>
    <x v="32"/>
    <x v="29"/>
    <x v="230"/>
    <n v="12.39"/>
    <s v=""/>
  </r>
  <r>
    <x v="20"/>
    <x v="18"/>
    <x v="230"/>
    <s v=""/>
    <n v="10.95"/>
  </r>
  <r>
    <x v="0"/>
    <x v="0"/>
    <x v="230"/>
    <n v="752"/>
    <s v=""/>
  </r>
  <r>
    <x v="54"/>
    <x v="27"/>
    <x v="230"/>
    <s v=""/>
    <n v="6078.95"/>
  </r>
  <r>
    <x v="2"/>
    <x v="2"/>
    <x v="230"/>
    <s v=""/>
    <n v="181.82"/>
  </r>
  <r>
    <x v="2"/>
    <x v="2"/>
    <x v="230"/>
    <s v=""/>
    <n v="312.52"/>
  </r>
  <r>
    <x v="27"/>
    <x v="25"/>
    <x v="230"/>
    <n v="69.12"/>
    <s v=""/>
  </r>
  <r>
    <x v="2"/>
    <x v="2"/>
    <x v="230"/>
    <s v=""/>
    <n v="295.45999999999998"/>
  </r>
  <r>
    <x v="20"/>
    <x v="18"/>
    <x v="230"/>
    <n v="1095.5999999999999"/>
    <s v=""/>
  </r>
  <r>
    <x v="20"/>
    <x v="18"/>
    <x v="230"/>
    <s v=""/>
    <n v="268.52999999999997"/>
  </r>
  <r>
    <x v="27"/>
    <x v="25"/>
    <x v="230"/>
    <n v="867"/>
    <s v=""/>
  </r>
  <r>
    <x v="72"/>
    <x v="27"/>
    <x v="230"/>
    <s v=""/>
    <n v="352"/>
  </r>
  <r>
    <x v="27"/>
    <x v="25"/>
    <x v="230"/>
    <s v=""/>
    <n v="24750"/>
  </r>
  <r>
    <x v="2"/>
    <x v="2"/>
    <x v="230"/>
    <n v="40.049999999999997"/>
    <s v=""/>
  </r>
  <r>
    <x v="2"/>
    <x v="2"/>
    <x v="230"/>
    <n v="27.45"/>
    <s v=""/>
  </r>
  <r>
    <x v="27"/>
    <x v="25"/>
    <x v="230"/>
    <n v="20816.66"/>
    <s v=""/>
  </r>
  <r>
    <x v="20"/>
    <x v="18"/>
    <x v="230"/>
    <s v=""/>
    <n v="48.15"/>
  </r>
  <r>
    <x v="20"/>
    <x v="18"/>
    <x v="230"/>
    <s v=""/>
    <n v="184.75"/>
  </r>
  <r>
    <x v="27"/>
    <x v="25"/>
    <x v="230"/>
    <n v="1140"/>
    <s v=""/>
  </r>
  <r>
    <x v="1"/>
    <x v="1"/>
    <x v="230"/>
    <n v="92.11"/>
    <s v=""/>
  </r>
  <r>
    <x v="27"/>
    <x v="25"/>
    <x v="230"/>
    <n v="315"/>
    <s v=""/>
  </r>
  <r>
    <x v="60"/>
    <x v="55"/>
    <x v="230"/>
    <s v=""/>
    <n v="626"/>
  </r>
  <r>
    <x v="41"/>
    <x v="38"/>
    <x v="230"/>
    <s v=""/>
    <n v="6.19"/>
  </r>
  <r>
    <x v="72"/>
    <x v="27"/>
    <x v="230"/>
    <s v=""/>
    <n v="1210"/>
  </r>
  <r>
    <x v="2"/>
    <x v="2"/>
    <x v="230"/>
    <n v="42.2"/>
    <s v=""/>
  </r>
  <r>
    <x v="27"/>
    <x v="25"/>
    <x v="230"/>
    <n v="315"/>
    <s v=""/>
  </r>
  <r>
    <x v="1"/>
    <x v="1"/>
    <x v="230"/>
    <n v="150.4"/>
    <s v=""/>
  </r>
  <r>
    <x v="20"/>
    <x v="18"/>
    <x v="230"/>
    <s v=""/>
    <n v="27.45"/>
  </r>
  <r>
    <x v="60"/>
    <x v="55"/>
    <x v="230"/>
    <s v=""/>
    <n v="122.4"/>
  </r>
  <r>
    <x v="2"/>
    <x v="2"/>
    <x v="230"/>
    <n v="184.75"/>
    <s v=""/>
  </r>
  <r>
    <x v="27"/>
    <x v="25"/>
    <x v="230"/>
    <s v=""/>
    <n v="633.6"/>
  </r>
  <r>
    <x v="72"/>
    <x v="27"/>
    <x v="230"/>
    <s v=""/>
    <n v="612"/>
  </r>
  <r>
    <x v="60"/>
    <x v="55"/>
    <x v="230"/>
    <s v=""/>
    <n v="144.5"/>
  </r>
  <r>
    <x v="72"/>
    <x v="27"/>
    <x v="230"/>
    <s v=""/>
    <n v="775"/>
  </r>
  <r>
    <x v="2"/>
    <x v="2"/>
    <x v="230"/>
    <n v="268.52999999999997"/>
    <s v=""/>
  </r>
  <r>
    <x v="27"/>
    <x v="25"/>
    <x v="230"/>
    <n v="1452"/>
    <s v=""/>
  </r>
  <r>
    <x v="20"/>
    <x v="18"/>
    <x v="230"/>
    <s v=""/>
    <n v="334.91"/>
  </r>
  <r>
    <x v="2"/>
    <x v="2"/>
    <x v="230"/>
    <n v="10.95"/>
    <s v=""/>
  </r>
  <r>
    <x v="41"/>
    <x v="38"/>
    <x v="230"/>
    <n v="70469.3"/>
    <s v=""/>
  </r>
  <r>
    <x v="27"/>
    <x v="25"/>
    <x v="230"/>
    <s v=""/>
    <n v="70469.3"/>
  </r>
  <r>
    <x v="27"/>
    <x v="25"/>
    <x v="230"/>
    <n v="10684.21"/>
    <s v=""/>
  </r>
  <r>
    <x v="2"/>
    <x v="2"/>
    <x v="230"/>
    <n v="274.5"/>
    <s v=""/>
  </r>
  <r>
    <x v="72"/>
    <x v="27"/>
    <x v="230"/>
    <s v=""/>
    <n v="262.5"/>
  </r>
  <r>
    <x v="49"/>
    <x v="46"/>
    <x v="230"/>
    <s v=""/>
    <n v="4"/>
  </r>
  <r>
    <x v="2"/>
    <x v="2"/>
    <x v="231"/>
    <s v=""/>
    <n v="52.56"/>
  </r>
  <r>
    <x v="36"/>
    <x v="33"/>
    <x v="231"/>
    <n v="1.25"/>
    <s v=""/>
  </r>
  <r>
    <x v="27"/>
    <x v="25"/>
    <x v="231"/>
    <n v="264"/>
    <s v=""/>
  </r>
  <r>
    <x v="27"/>
    <x v="25"/>
    <x v="231"/>
    <n v="323.39999999999998"/>
    <s v=""/>
  </r>
  <r>
    <x v="71"/>
    <x v="27"/>
    <x v="231"/>
    <s v=""/>
    <n v="175"/>
  </r>
  <r>
    <x v="60"/>
    <x v="55"/>
    <x v="231"/>
    <s v=""/>
    <n v="50"/>
  </r>
  <r>
    <x v="60"/>
    <x v="55"/>
    <x v="231"/>
    <s v=""/>
    <n v="44"/>
  </r>
  <r>
    <x v="71"/>
    <x v="27"/>
    <x v="231"/>
    <s v=""/>
    <n v="60"/>
  </r>
  <r>
    <x v="20"/>
    <x v="18"/>
    <x v="231"/>
    <n v="2880.36"/>
    <s v=""/>
  </r>
  <r>
    <x v="1"/>
    <x v="1"/>
    <x v="231"/>
    <n v="7.16"/>
    <s v=""/>
  </r>
  <r>
    <x v="1"/>
    <x v="1"/>
    <x v="231"/>
    <n v="5.5"/>
    <s v=""/>
  </r>
  <r>
    <x v="27"/>
    <x v="25"/>
    <x v="231"/>
    <n v="12573"/>
    <s v=""/>
  </r>
  <r>
    <x v="27"/>
    <x v="25"/>
    <x v="231"/>
    <n v="264"/>
    <s v=""/>
  </r>
  <r>
    <x v="2"/>
    <x v="2"/>
    <x v="231"/>
    <s v=""/>
    <n v="173.32"/>
  </r>
  <r>
    <x v="2"/>
    <x v="2"/>
    <x v="231"/>
    <s v=""/>
    <n v="33"/>
  </r>
  <r>
    <x v="1"/>
    <x v="1"/>
    <x v="231"/>
    <n v="10"/>
    <s v=""/>
  </r>
  <r>
    <x v="2"/>
    <x v="2"/>
    <x v="231"/>
    <s v=""/>
    <n v="36"/>
  </r>
  <r>
    <x v="60"/>
    <x v="55"/>
    <x v="231"/>
    <s v=""/>
    <n v="58.4"/>
  </r>
  <r>
    <x v="20"/>
    <x v="18"/>
    <x v="231"/>
    <n v="208026.62"/>
    <s v=""/>
  </r>
  <r>
    <x v="65"/>
    <x v="27"/>
    <x v="231"/>
    <s v=""/>
    <n v="292"/>
  </r>
  <r>
    <x v="0"/>
    <x v="0"/>
    <x v="231"/>
    <n v="706.44"/>
    <s v=""/>
  </r>
  <r>
    <x v="20"/>
    <x v="18"/>
    <x v="231"/>
    <n v="105000"/>
    <s v=""/>
  </r>
  <r>
    <x v="65"/>
    <x v="27"/>
    <x v="231"/>
    <s v=""/>
    <n v="292"/>
  </r>
  <r>
    <x v="55"/>
    <x v="51"/>
    <x v="231"/>
    <s v=""/>
    <n v="105000"/>
  </r>
  <r>
    <x v="49"/>
    <x v="46"/>
    <x v="231"/>
    <s v=""/>
    <n v="11.29"/>
  </r>
  <r>
    <x v="60"/>
    <x v="55"/>
    <x v="231"/>
    <s v=""/>
    <n v="90"/>
  </r>
  <r>
    <x v="1"/>
    <x v="1"/>
    <x v="231"/>
    <n v="25.8"/>
    <s v=""/>
  </r>
  <r>
    <x v="20"/>
    <x v="18"/>
    <x v="231"/>
    <s v=""/>
    <n v="470.21"/>
  </r>
  <r>
    <x v="27"/>
    <x v="25"/>
    <x v="231"/>
    <n v="4020"/>
    <s v=""/>
  </r>
  <r>
    <x v="71"/>
    <x v="27"/>
    <x v="231"/>
    <s v=""/>
    <n v="10477.5"/>
  </r>
  <r>
    <x v="2"/>
    <x v="2"/>
    <x v="231"/>
    <s v=""/>
    <n v="847.73"/>
  </r>
  <r>
    <x v="27"/>
    <x v="25"/>
    <x v="231"/>
    <n v="100.8"/>
    <s v=""/>
  </r>
  <r>
    <x v="72"/>
    <x v="27"/>
    <x v="231"/>
    <s v=""/>
    <n v="227.5"/>
  </r>
  <r>
    <x v="60"/>
    <x v="55"/>
    <x v="231"/>
    <s v=""/>
    <n v="818.18"/>
  </r>
  <r>
    <x v="60"/>
    <x v="55"/>
    <x v="231"/>
    <s v=""/>
    <n v="670"/>
  </r>
  <r>
    <x v="58"/>
    <x v="54"/>
    <x v="231"/>
    <n v="500"/>
    <s v=""/>
  </r>
  <r>
    <x v="9"/>
    <x v="9"/>
    <x v="231"/>
    <n v="13"/>
    <s v=""/>
  </r>
  <r>
    <x v="9"/>
    <x v="9"/>
    <x v="231"/>
    <n v="35.799999999999997"/>
    <s v=""/>
  </r>
  <r>
    <x v="60"/>
    <x v="55"/>
    <x v="231"/>
    <s v=""/>
    <n v="35"/>
  </r>
  <r>
    <x v="27"/>
    <x v="25"/>
    <x v="231"/>
    <n v="4909.08"/>
    <s v=""/>
  </r>
  <r>
    <x v="27"/>
    <x v="25"/>
    <x v="231"/>
    <n v="264"/>
    <s v=""/>
  </r>
  <r>
    <x v="1"/>
    <x v="1"/>
    <x v="231"/>
    <n v="37.479999999999997"/>
    <s v=""/>
  </r>
  <r>
    <x v="2"/>
    <x v="2"/>
    <x v="231"/>
    <s v=""/>
    <n v="1257.5"/>
  </r>
  <r>
    <x v="65"/>
    <x v="27"/>
    <x v="231"/>
    <s v=""/>
    <n v="15505"/>
  </r>
  <r>
    <x v="27"/>
    <x v="25"/>
    <x v="231"/>
    <n v="292"/>
    <s v=""/>
  </r>
  <r>
    <x v="71"/>
    <x v="27"/>
    <x v="231"/>
    <s v=""/>
    <n v="220"/>
  </r>
  <r>
    <x v="71"/>
    <x v="27"/>
    <x v="231"/>
    <s v=""/>
    <n v="220"/>
  </r>
  <r>
    <x v="60"/>
    <x v="55"/>
    <x v="231"/>
    <s v=""/>
    <n v="12"/>
  </r>
  <r>
    <x v="0"/>
    <x v="0"/>
    <x v="231"/>
    <n v="605.80999999999995"/>
    <s v=""/>
  </r>
  <r>
    <x v="20"/>
    <x v="18"/>
    <x v="231"/>
    <n v="5496.18"/>
    <s v=""/>
  </r>
  <r>
    <x v="0"/>
    <x v="0"/>
    <x v="231"/>
    <n v="250.48"/>
    <s v=""/>
  </r>
  <r>
    <x v="60"/>
    <x v="55"/>
    <x v="231"/>
    <s v=""/>
    <n v="44"/>
  </r>
  <r>
    <x v="60"/>
    <x v="55"/>
    <x v="231"/>
    <s v=""/>
    <n v="3101"/>
  </r>
  <r>
    <x v="0"/>
    <x v="0"/>
    <x v="231"/>
    <n v="543.38"/>
    <s v=""/>
  </r>
  <r>
    <x v="52"/>
    <x v="49"/>
    <x v="231"/>
    <n v="3.3"/>
    <s v=""/>
  </r>
  <r>
    <x v="27"/>
    <x v="25"/>
    <x v="231"/>
    <n v="243"/>
    <s v=""/>
  </r>
  <r>
    <x v="52"/>
    <x v="49"/>
    <x v="231"/>
    <n v="3.1"/>
    <s v=""/>
  </r>
  <r>
    <x v="41"/>
    <x v="38"/>
    <x v="231"/>
    <s v=""/>
    <n v="1929.82"/>
  </r>
  <r>
    <x v="34"/>
    <x v="31"/>
    <x v="231"/>
    <n v="15.48"/>
    <s v=""/>
  </r>
  <r>
    <x v="14"/>
    <x v="5"/>
    <x v="231"/>
    <n v="3610.25"/>
    <s v=""/>
  </r>
  <r>
    <x v="30"/>
    <x v="27"/>
    <x v="231"/>
    <s v=""/>
    <n v="450"/>
  </r>
  <r>
    <x v="0"/>
    <x v="0"/>
    <x v="231"/>
    <n v="187.42"/>
    <s v=""/>
  </r>
  <r>
    <x v="30"/>
    <x v="27"/>
    <x v="231"/>
    <s v=""/>
    <n v="1100"/>
  </r>
  <r>
    <x v="60"/>
    <x v="55"/>
    <x v="231"/>
    <s v=""/>
    <n v="12"/>
  </r>
  <r>
    <x v="65"/>
    <x v="27"/>
    <x v="231"/>
    <s v=""/>
    <n v="320"/>
  </r>
  <r>
    <x v="1"/>
    <x v="1"/>
    <x v="231"/>
    <n v="3.89"/>
    <s v=""/>
  </r>
  <r>
    <x v="60"/>
    <x v="55"/>
    <x v="231"/>
    <s v=""/>
    <n v="16.8"/>
  </r>
  <r>
    <x v="20"/>
    <x v="18"/>
    <x v="231"/>
    <n v="2482.48"/>
    <s v=""/>
  </r>
  <r>
    <x v="2"/>
    <x v="2"/>
    <x v="231"/>
    <s v=""/>
    <n v="15.6"/>
  </r>
  <r>
    <x v="49"/>
    <x v="46"/>
    <x v="231"/>
    <s v=""/>
    <n v="3.1"/>
  </r>
  <r>
    <x v="27"/>
    <x v="25"/>
    <x v="231"/>
    <n v="978.83"/>
    <s v=""/>
  </r>
  <r>
    <x v="36"/>
    <x v="33"/>
    <x v="231"/>
    <n v="11.29"/>
    <s v=""/>
  </r>
  <r>
    <x v="27"/>
    <x v="25"/>
    <x v="231"/>
    <n v="72"/>
    <s v=""/>
  </r>
  <r>
    <x v="71"/>
    <x v="27"/>
    <x v="231"/>
    <s v=""/>
    <n v="250"/>
  </r>
  <r>
    <x v="27"/>
    <x v="25"/>
    <x v="231"/>
    <n v="819"/>
    <s v=""/>
  </r>
  <r>
    <x v="1"/>
    <x v="1"/>
    <x v="231"/>
    <n v="51.78"/>
    <s v=""/>
  </r>
  <r>
    <x v="72"/>
    <x v="27"/>
    <x v="231"/>
    <s v=""/>
    <n v="682.5"/>
  </r>
  <r>
    <x v="2"/>
    <x v="2"/>
    <x v="231"/>
    <s v=""/>
    <n v="300.58"/>
  </r>
  <r>
    <x v="71"/>
    <x v="27"/>
    <x v="231"/>
    <s v=""/>
    <n v="60"/>
  </r>
  <r>
    <x v="1"/>
    <x v="1"/>
    <x v="231"/>
    <n v="45.24"/>
    <s v=""/>
  </r>
  <r>
    <x v="1"/>
    <x v="1"/>
    <x v="231"/>
    <n v="28.89"/>
    <s v=""/>
  </r>
  <r>
    <x v="71"/>
    <x v="27"/>
    <x v="231"/>
    <s v=""/>
    <n v="84"/>
  </r>
  <r>
    <x v="27"/>
    <x v="25"/>
    <x v="231"/>
    <n v="1267.2"/>
    <s v=""/>
  </r>
  <r>
    <x v="65"/>
    <x v="27"/>
    <x v="231"/>
    <s v=""/>
    <n v="978.83"/>
  </r>
  <r>
    <x v="1"/>
    <x v="1"/>
    <x v="231"/>
    <n v="32.03"/>
    <s v=""/>
  </r>
  <r>
    <x v="65"/>
    <x v="27"/>
    <x v="231"/>
    <s v=""/>
    <n v="323.39999999999998"/>
  </r>
  <r>
    <x v="1"/>
    <x v="1"/>
    <x v="231"/>
    <n v="108.68"/>
    <s v=""/>
  </r>
  <r>
    <x v="0"/>
    <x v="0"/>
    <x v="231"/>
    <n v="50"/>
    <s v=""/>
  </r>
  <r>
    <x v="2"/>
    <x v="2"/>
    <x v="231"/>
    <s v=""/>
    <n v="652.05999999999995"/>
  </r>
  <r>
    <x v="27"/>
    <x v="25"/>
    <x v="231"/>
    <n v="273"/>
    <s v=""/>
  </r>
  <r>
    <x v="0"/>
    <x v="0"/>
    <x v="231"/>
    <n v="160.13999999999999"/>
    <s v=""/>
  </r>
  <r>
    <x v="27"/>
    <x v="25"/>
    <x v="231"/>
    <n v="210"/>
    <s v=""/>
  </r>
  <r>
    <x v="27"/>
    <x v="25"/>
    <x v="231"/>
    <n v="300"/>
    <s v=""/>
  </r>
  <r>
    <x v="1"/>
    <x v="1"/>
    <x v="231"/>
    <n v="6"/>
    <s v=""/>
  </r>
  <r>
    <x v="27"/>
    <x v="25"/>
    <x v="231"/>
    <s v=""/>
    <n v="5496.18"/>
  </r>
  <r>
    <x v="2"/>
    <x v="2"/>
    <x v="231"/>
    <s v=""/>
    <n v="60"/>
  </r>
  <r>
    <x v="27"/>
    <x v="25"/>
    <x v="231"/>
    <n v="72"/>
    <s v=""/>
  </r>
  <r>
    <x v="2"/>
    <x v="2"/>
    <x v="231"/>
    <s v=""/>
    <n v="23.36"/>
  </r>
  <r>
    <x v="2"/>
    <x v="2"/>
    <x v="231"/>
    <s v=""/>
    <n v="726.97"/>
  </r>
  <r>
    <x v="60"/>
    <x v="55"/>
    <x v="231"/>
    <s v=""/>
    <n v="44"/>
  </r>
  <r>
    <x v="2"/>
    <x v="2"/>
    <x v="231"/>
    <s v=""/>
    <n v="42.96"/>
  </r>
  <r>
    <x v="2"/>
    <x v="2"/>
    <x v="231"/>
    <s v=""/>
    <n v="600"/>
  </r>
  <r>
    <x v="2"/>
    <x v="2"/>
    <x v="231"/>
    <s v=""/>
    <n v="3610.25"/>
  </r>
  <r>
    <x v="2"/>
    <x v="2"/>
    <x v="231"/>
    <s v=""/>
    <n v="224.9"/>
  </r>
  <r>
    <x v="2"/>
    <x v="2"/>
    <x v="231"/>
    <s v=""/>
    <n v="154.80000000000001"/>
  </r>
  <r>
    <x v="0"/>
    <x v="0"/>
    <x v="231"/>
    <n v="19.47"/>
    <s v=""/>
  </r>
  <r>
    <x v="1"/>
    <x v="1"/>
    <x v="231"/>
    <n v="104.3"/>
    <s v=""/>
  </r>
  <r>
    <x v="0"/>
    <x v="0"/>
    <x v="231"/>
    <n v="144.43"/>
    <s v=""/>
  </r>
  <r>
    <x v="1"/>
    <x v="1"/>
    <x v="231"/>
    <n v="121.16"/>
    <s v=""/>
  </r>
  <r>
    <x v="49"/>
    <x v="46"/>
    <x v="231"/>
    <s v=""/>
    <n v="3.3"/>
  </r>
  <r>
    <x v="27"/>
    <x v="25"/>
    <x v="231"/>
    <n v="540"/>
    <s v=""/>
  </r>
  <r>
    <x v="72"/>
    <x v="27"/>
    <x v="231"/>
    <s v=""/>
    <n v="4090.9"/>
  </r>
  <r>
    <x v="71"/>
    <x v="27"/>
    <x v="231"/>
    <s v=""/>
    <n v="175"/>
  </r>
  <r>
    <x v="28"/>
    <x v="9"/>
    <x v="231"/>
    <n v="1257.5"/>
    <s v=""/>
  </r>
  <r>
    <x v="60"/>
    <x v="55"/>
    <x v="231"/>
    <s v=""/>
    <n v="45.5"/>
  </r>
  <r>
    <x v="95"/>
    <x v="80"/>
    <x v="231"/>
    <s v=""/>
    <n v="1056"/>
  </r>
  <r>
    <x v="27"/>
    <x v="25"/>
    <x v="231"/>
    <n v="243"/>
    <s v=""/>
  </r>
  <r>
    <x v="27"/>
    <x v="25"/>
    <x v="231"/>
    <n v="18606"/>
    <s v=""/>
  </r>
  <r>
    <x v="71"/>
    <x v="27"/>
    <x v="231"/>
    <s v=""/>
    <n v="202.5"/>
  </r>
  <r>
    <x v="1"/>
    <x v="1"/>
    <x v="231"/>
    <n v="100"/>
    <s v=""/>
  </r>
  <r>
    <x v="60"/>
    <x v="55"/>
    <x v="231"/>
    <s v=""/>
    <n v="2095.5"/>
  </r>
  <r>
    <x v="65"/>
    <x v="27"/>
    <x v="231"/>
    <s v=""/>
    <n v="3350"/>
  </r>
  <r>
    <x v="60"/>
    <x v="55"/>
    <x v="231"/>
    <s v=""/>
    <n v="136.5"/>
  </r>
  <r>
    <x v="27"/>
    <x v="25"/>
    <x v="231"/>
    <s v=""/>
    <n v="74925.600000000006"/>
  </r>
  <r>
    <x v="60"/>
    <x v="55"/>
    <x v="231"/>
    <s v=""/>
    <n v="40.5"/>
  </r>
  <r>
    <x v="9"/>
    <x v="9"/>
    <x v="231"/>
    <n v="129"/>
    <s v=""/>
  </r>
  <r>
    <x v="60"/>
    <x v="55"/>
    <x v="231"/>
    <s v=""/>
    <n v="211.2"/>
  </r>
  <r>
    <x v="2"/>
    <x v="2"/>
    <x v="231"/>
    <s v=""/>
    <n v="192.17"/>
  </r>
  <r>
    <x v="60"/>
    <x v="55"/>
    <x v="231"/>
    <s v=""/>
    <n v="40.5"/>
  </r>
  <r>
    <x v="41"/>
    <x v="38"/>
    <x v="231"/>
    <s v=""/>
    <n v="15.48"/>
  </r>
  <r>
    <x v="27"/>
    <x v="25"/>
    <x v="231"/>
    <n v="1320"/>
    <s v=""/>
  </r>
  <r>
    <x v="1"/>
    <x v="1"/>
    <x v="231"/>
    <n v="141.29"/>
    <s v=""/>
  </r>
  <r>
    <x v="1"/>
    <x v="1"/>
    <x v="231"/>
    <n v="2.6"/>
    <s v=""/>
  </r>
  <r>
    <x v="27"/>
    <x v="25"/>
    <x v="231"/>
    <s v=""/>
    <n v="2880.36"/>
  </r>
  <r>
    <x v="2"/>
    <x v="2"/>
    <x v="231"/>
    <s v=""/>
    <n v="625.79999999999995"/>
  </r>
  <r>
    <x v="49"/>
    <x v="46"/>
    <x v="231"/>
    <s v=""/>
    <n v="1.25"/>
  </r>
  <r>
    <x v="71"/>
    <x v="27"/>
    <x v="231"/>
    <s v=""/>
    <n v="220"/>
  </r>
  <r>
    <x v="0"/>
    <x v="0"/>
    <x v="231"/>
    <n v="30"/>
    <s v=""/>
  </r>
  <r>
    <x v="20"/>
    <x v="18"/>
    <x v="231"/>
    <s v=""/>
    <n v="545.05999999999995"/>
  </r>
  <r>
    <x v="0"/>
    <x v="0"/>
    <x v="231"/>
    <n v="521.5"/>
    <s v=""/>
  </r>
  <r>
    <x v="23"/>
    <x v="21"/>
    <x v="231"/>
    <n v="493.28"/>
    <s v=""/>
  </r>
  <r>
    <x v="20"/>
    <x v="18"/>
    <x v="231"/>
    <n v="74925.600000000006"/>
    <s v=""/>
  </r>
  <r>
    <x v="60"/>
    <x v="55"/>
    <x v="231"/>
    <s v=""/>
    <n v="35"/>
  </r>
  <r>
    <x v="27"/>
    <x v="25"/>
    <x v="231"/>
    <n v="210"/>
    <s v=""/>
  </r>
  <r>
    <x v="27"/>
    <x v="25"/>
    <x v="231"/>
    <s v=""/>
    <n v="2482.48"/>
  </r>
  <r>
    <x v="27"/>
    <x v="25"/>
    <x v="231"/>
    <s v=""/>
    <n v="208026.62"/>
  </r>
  <r>
    <x v="0"/>
    <x v="0"/>
    <x v="231"/>
    <n v="27.5"/>
    <s v=""/>
  </r>
  <r>
    <x v="1"/>
    <x v="1"/>
    <x v="231"/>
    <n v="8.76"/>
    <s v=""/>
  </r>
  <r>
    <x v="60"/>
    <x v="55"/>
    <x v="231"/>
    <s v=""/>
    <n v="220"/>
  </r>
  <r>
    <x v="71"/>
    <x v="27"/>
    <x v="231"/>
    <s v=""/>
    <n v="202.5"/>
  </r>
  <r>
    <x v="2"/>
    <x v="2"/>
    <x v="231"/>
    <n v="1929.82"/>
    <s v=""/>
  </r>
  <r>
    <x v="1"/>
    <x v="1"/>
    <x v="231"/>
    <n v="50.1"/>
    <s v=""/>
  </r>
  <r>
    <x v="27"/>
    <x v="25"/>
    <x v="231"/>
    <n v="350.4"/>
    <s v=""/>
  </r>
  <r>
    <x v="0"/>
    <x v="0"/>
    <x v="231"/>
    <n v="43.8"/>
    <s v=""/>
  </r>
  <r>
    <x v="23"/>
    <x v="21"/>
    <x v="231"/>
    <n v="424.97"/>
    <s v=""/>
  </r>
  <r>
    <x v="27"/>
    <x v="25"/>
    <x v="231"/>
    <n v="320"/>
    <s v=""/>
  </r>
  <r>
    <x v="2"/>
    <x v="2"/>
    <x v="232"/>
    <s v=""/>
    <n v="470"/>
  </r>
  <r>
    <x v="32"/>
    <x v="29"/>
    <x v="232"/>
    <n v="1.04"/>
    <s v=""/>
  </r>
  <r>
    <x v="60"/>
    <x v="55"/>
    <x v="232"/>
    <s v=""/>
    <n v="316.8"/>
  </r>
  <r>
    <x v="0"/>
    <x v="0"/>
    <x v="232"/>
    <n v="360"/>
    <s v=""/>
  </r>
  <r>
    <x v="0"/>
    <x v="0"/>
    <x v="232"/>
    <n v="84"/>
    <s v=""/>
  </r>
  <r>
    <x v="0"/>
    <x v="0"/>
    <x v="232"/>
    <n v="1552.7"/>
    <s v=""/>
  </r>
  <r>
    <x v="2"/>
    <x v="2"/>
    <x v="232"/>
    <s v=""/>
    <n v="423"/>
  </r>
  <r>
    <x v="27"/>
    <x v="25"/>
    <x v="232"/>
    <s v=""/>
    <n v="4127.41"/>
  </r>
  <r>
    <x v="9"/>
    <x v="9"/>
    <x v="232"/>
    <n v="150"/>
    <s v=""/>
  </r>
  <r>
    <x v="23"/>
    <x v="21"/>
    <x v="232"/>
    <n v="323.5"/>
    <s v=""/>
  </r>
  <r>
    <x v="2"/>
    <x v="2"/>
    <x v="232"/>
    <s v=""/>
    <n v="399.5"/>
  </r>
  <r>
    <x v="0"/>
    <x v="0"/>
    <x v="232"/>
    <n v="12.48"/>
    <s v=""/>
  </r>
  <r>
    <x v="2"/>
    <x v="2"/>
    <x v="232"/>
    <s v=""/>
    <n v="387.88"/>
  </r>
  <r>
    <x v="1"/>
    <x v="1"/>
    <x v="232"/>
    <n v="48.13"/>
    <s v=""/>
  </r>
  <r>
    <x v="1"/>
    <x v="1"/>
    <x v="232"/>
    <n v="63"/>
    <s v=""/>
  </r>
  <r>
    <x v="27"/>
    <x v="25"/>
    <x v="232"/>
    <s v=""/>
    <n v="1.04"/>
  </r>
  <r>
    <x v="1"/>
    <x v="1"/>
    <x v="232"/>
    <n v="52.5"/>
    <s v=""/>
  </r>
  <r>
    <x v="0"/>
    <x v="0"/>
    <x v="232"/>
    <n v="400"/>
    <s v=""/>
  </r>
  <r>
    <x v="0"/>
    <x v="0"/>
    <x v="232"/>
    <n v="225"/>
    <s v=""/>
  </r>
  <r>
    <x v="41"/>
    <x v="38"/>
    <x v="232"/>
    <n v="4127.41"/>
    <s v=""/>
  </r>
  <r>
    <x v="1"/>
    <x v="1"/>
    <x v="232"/>
    <n v="16.8"/>
    <s v=""/>
  </r>
  <r>
    <x v="1"/>
    <x v="1"/>
    <x v="232"/>
    <n v="77.959999999999994"/>
    <s v=""/>
  </r>
  <r>
    <x v="27"/>
    <x v="25"/>
    <x v="232"/>
    <n v="2388"/>
    <s v=""/>
  </r>
  <r>
    <x v="0"/>
    <x v="0"/>
    <x v="232"/>
    <n v="340"/>
    <s v=""/>
  </r>
  <r>
    <x v="20"/>
    <x v="18"/>
    <x v="232"/>
    <s v=""/>
    <n v="155.66"/>
  </r>
  <r>
    <x v="1"/>
    <x v="1"/>
    <x v="232"/>
    <n v="70"/>
    <s v=""/>
  </r>
  <r>
    <x v="0"/>
    <x v="0"/>
    <x v="232"/>
    <n v="1204"/>
    <s v=""/>
  </r>
  <r>
    <x v="1"/>
    <x v="1"/>
    <x v="232"/>
    <n v="59.5"/>
    <s v=""/>
  </r>
  <r>
    <x v="60"/>
    <x v="55"/>
    <x v="232"/>
    <s v=""/>
    <n v="23.28"/>
  </r>
  <r>
    <x v="1"/>
    <x v="1"/>
    <x v="232"/>
    <n v="26.25"/>
    <s v=""/>
  </r>
  <r>
    <x v="0"/>
    <x v="0"/>
    <x v="232"/>
    <n v="438.6"/>
    <s v=""/>
  </r>
  <r>
    <x v="32"/>
    <x v="29"/>
    <x v="232"/>
    <n v="2.2799999999999998"/>
    <s v=""/>
  </r>
  <r>
    <x v="2"/>
    <x v="2"/>
    <x v="232"/>
    <s v=""/>
    <n v="100.8"/>
  </r>
  <r>
    <x v="0"/>
    <x v="0"/>
    <x v="232"/>
    <n v="1250"/>
    <s v=""/>
  </r>
  <r>
    <x v="2"/>
    <x v="2"/>
    <x v="232"/>
    <n v="97.65"/>
    <s v=""/>
  </r>
  <r>
    <x v="60"/>
    <x v="55"/>
    <x v="232"/>
    <s v=""/>
    <n v="398"/>
  </r>
  <r>
    <x v="27"/>
    <x v="25"/>
    <x v="232"/>
    <n v="808.7"/>
    <s v=""/>
  </r>
  <r>
    <x v="1"/>
    <x v="1"/>
    <x v="232"/>
    <n v="76.760000000000005"/>
    <s v=""/>
  </r>
  <r>
    <x v="0"/>
    <x v="0"/>
    <x v="232"/>
    <n v="445.5"/>
    <s v=""/>
  </r>
  <r>
    <x v="27"/>
    <x v="25"/>
    <x v="232"/>
    <s v=""/>
    <n v="1794"/>
  </r>
  <r>
    <x v="20"/>
    <x v="18"/>
    <x v="232"/>
    <n v="1794"/>
    <s v=""/>
  </r>
  <r>
    <x v="2"/>
    <x v="2"/>
    <x v="232"/>
    <s v=""/>
    <n v="352.5"/>
  </r>
  <r>
    <x v="1"/>
    <x v="1"/>
    <x v="232"/>
    <n v="57.77"/>
    <s v=""/>
  </r>
  <r>
    <x v="0"/>
    <x v="0"/>
    <x v="232"/>
    <n v="462"/>
    <s v=""/>
  </r>
  <r>
    <x v="20"/>
    <x v="18"/>
    <x v="232"/>
    <s v=""/>
    <n v="356.57"/>
  </r>
  <r>
    <x v="1"/>
    <x v="1"/>
    <x v="232"/>
    <n v="472.5"/>
    <s v=""/>
  </r>
  <r>
    <x v="1"/>
    <x v="1"/>
    <x v="232"/>
    <n v="210.7"/>
    <s v=""/>
  </r>
  <r>
    <x v="60"/>
    <x v="55"/>
    <x v="232"/>
    <s v=""/>
    <n v="14.98"/>
  </r>
  <r>
    <x v="0"/>
    <x v="0"/>
    <x v="232"/>
    <n v="65.760000000000005"/>
    <s v=""/>
  </r>
  <r>
    <x v="2"/>
    <x v="2"/>
    <x v="232"/>
    <s v=""/>
    <n v="77.27"/>
  </r>
  <r>
    <x v="2"/>
    <x v="2"/>
    <x v="232"/>
    <s v=""/>
    <n v="523.46"/>
  </r>
  <r>
    <x v="1"/>
    <x v="1"/>
    <x v="232"/>
    <n v="11.51"/>
    <s v=""/>
  </r>
  <r>
    <x v="27"/>
    <x v="25"/>
    <x v="232"/>
    <s v=""/>
    <n v="2.2799999999999998"/>
  </r>
  <r>
    <x v="1"/>
    <x v="1"/>
    <x v="232"/>
    <n v="11.65"/>
    <s v=""/>
  </r>
  <r>
    <x v="72"/>
    <x v="27"/>
    <x v="232"/>
    <s v=""/>
    <n v="1375"/>
  </r>
  <r>
    <x v="55"/>
    <x v="51"/>
    <x v="232"/>
    <n v="155000"/>
    <s v=""/>
  </r>
  <r>
    <x v="1"/>
    <x v="1"/>
    <x v="232"/>
    <n v="310.54000000000002"/>
    <s v=""/>
  </r>
  <r>
    <x v="27"/>
    <x v="25"/>
    <x v="232"/>
    <s v=""/>
    <n v="2.37"/>
  </r>
  <r>
    <x v="27"/>
    <x v="25"/>
    <x v="232"/>
    <n v="89.86"/>
    <s v=""/>
  </r>
  <r>
    <x v="1"/>
    <x v="1"/>
    <x v="232"/>
    <n v="218.75"/>
    <s v=""/>
  </r>
  <r>
    <x v="2"/>
    <x v="2"/>
    <x v="232"/>
    <s v=""/>
    <n v="264.38"/>
  </r>
  <r>
    <x v="72"/>
    <x v="27"/>
    <x v="232"/>
    <s v=""/>
    <n v="74.88"/>
  </r>
  <r>
    <x v="34"/>
    <x v="31"/>
    <x v="232"/>
    <n v="15"/>
    <s v=""/>
  </r>
  <r>
    <x v="2"/>
    <x v="2"/>
    <x v="232"/>
    <s v=""/>
    <n v="3172.5"/>
  </r>
  <r>
    <x v="0"/>
    <x v="0"/>
    <x v="232"/>
    <n v="330.11"/>
    <s v=""/>
  </r>
  <r>
    <x v="27"/>
    <x v="25"/>
    <x v="232"/>
    <s v=""/>
    <n v="0.85"/>
  </r>
  <r>
    <x v="1"/>
    <x v="1"/>
    <x v="232"/>
    <n v="2.1800000000000002"/>
    <s v=""/>
  </r>
  <r>
    <x v="1"/>
    <x v="1"/>
    <x v="232"/>
    <n v="745.44"/>
    <s v=""/>
  </r>
  <r>
    <x v="32"/>
    <x v="29"/>
    <x v="232"/>
    <n v="2.37"/>
    <s v=""/>
  </r>
  <r>
    <x v="1"/>
    <x v="1"/>
    <x v="232"/>
    <n v="39.380000000000003"/>
    <s v=""/>
  </r>
  <r>
    <x v="32"/>
    <x v="29"/>
    <x v="232"/>
    <n v="0.85"/>
    <s v=""/>
  </r>
  <r>
    <x v="2"/>
    <x v="2"/>
    <x v="232"/>
    <s v=""/>
    <n v="1468.75"/>
  </r>
  <r>
    <x v="20"/>
    <x v="18"/>
    <x v="232"/>
    <s v=""/>
    <n v="155000"/>
  </r>
  <r>
    <x v="27"/>
    <x v="25"/>
    <x v="232"/>
    <n v="1900.8"/>
    <s v=""/>
  </r>
  <r>
    <x v="2"/>
    <x v="2"/>
    <x v="232"/>
    <s v=""/>
    <n v="542.85"/>
  </r>
  <r>
    <x v="1"/>
    <x v="1"/>
    <x v="232"/>
    <n v="80.849999999999994"/>
    <s v=""/>
  </r>
  <r>
    <x v="1"/>
    <x v="1"/>
    <x v="232"/>
    <n v="33.07"/>
    <s v=""/>
  </r>
  <r>
    <x v="2"/>
    <x v="2"/>
    <x v="232"/>
    <s v=""/>
    <n v="1863.24"/>
  </r>
  <r>
    <x v="27"/>
    <x v="25"/>
    <x v="232"/>
    <n v="139.68"/>
    <s v=""/>
  </r>
  <r>
    <x v="8"/>
    <x v="8"/>
    <x v="232"/>
    <n v="58.26"/>
    <s v=""/>
  </r>
  <r>
    <x v="27"/>
    <x v="25"/>
    <x v="232"/>
    <s v=""/>
    <n v="53033.52"/>
  </r>
  <r>
    <x v="2"/>
    <x v="2"/>
    <x v="232"/>
    <s v=""/>
    <n v="176.25"/>
  </r>
  <r>
    <x v="72"/>
    <x v="27"/>
    <x v="232"/>
    <s v=""/>
    <n v="116.4"/>
  </r>
  <r>
    <x v="60"/>
    <x v="55"/>
    <x v="232"/>
    <s v=""/>
    <n v="275"/>
  </r>
  <r>
    <x v="27"/>
    <x v="25"/>
    <x v="232"/>
    <n v="1650"/>
    <s v=""/>
  </r>
  <r>
    <x v="0"/>
    <x v="0"/>
    <x v="232"/>
    <n v="275"/>
    <s v=""/>
  </r>
  <r>
    <x v="0"/>
    <x v="0"/>
    <x v="232"/>
    <n v="4259.6400000000003"/>
    <s v=""/>
  </r>
  <r>
    <x v="2"/>
    <x v="2"/>
    <x v="232"/>
    <s v=""/>
    <n v="69.91"/>
  </r>
  <r>
    <x v="2"/>
    <x v="2"/>
    <x v="232"/>
    <s v=""/>
    <n v="5005.08"/>
  </r>
  <r>
    <x v="2"/>
    <x v="2"/>
    <x v="232"/>
    <s v=""/>
    <n v="515.36"/>
  </r>
  <r>
    <x v="0"/>
    <x v="0"/>
    <x v="232"/>
    <n v="300"/>
    <s v=""/>
  </r>
  <r>
    <x v="2"/>
    <x v="2"/>
    <x v="232"/>
    <s v=""/>
    <n v="1414.7"/>
  </r>
  <r>
    <x v="2"/>
    <x v="2"/>
    <x v="232"/>
    <n v="155.66"/>
    <s v=""/>
  </r>
  <r>
    <x v="95"/>
    <x v="80"/>
    <x v="232"/>
    <s v=""/>
    <n v="1584"/>
  </r>
  <r>
    <x v="60"/>
    <x v="55"/>
    <x v="232"/>
    <s v=""/>
    <n v="134.78"/>
  </r>
  <r>
    <x v="0"/>
    <x v="0"/>
    <x v="232"/>
    <n v="2700"/>
    <s v=""/>
  </r>
  <r>
    <x v="20"/>
    <x v="18"/>
    <x v="232"/>
    <s v=""/>
    <n v="15"/>
  </r>
  <r>
    <x v="20"/>
    <x v="18"/>
    <x v="232"/>
    <n v="53033.52"/>
    <s v=""/>
  </r>
  <r>
    <x v="72"/>
    <x v="27"/>
    <x v="232"/>
    <s v=""/>
    <n v="673.92"/>
  </r>
  <r>
    <x v="2"/>
    <x v="2"/>
    <x v="232"/>
    <s v=""/>
    <n v="323.13"/>
  </r>
  <r>
    <x v="2"/>
    <x v="2"/>
    <x v="232"/>
    <s v=""/>
    <n v="14.66"/>
  </r>
  <r>
    <x v="20"/>
    <x v="18"/>
    <x v="232"/>
    <s v=""/>
    <n v="97.65"/>
  </r>
  <r>
    <x v="30"/>
    <x v="27"/>
    <x v="232"/>
    <s v=""/>
    <n v="1990"/>
  </r>
  <r>
    <x v="1"/>
    <x v="1"/>
    <x v="233"/>
    <n v="6"/>
    <s v=""/>
  </r>
  <r>
    <x v="20"/>
    <x v="18"/>
    <x v="233"/>
    <s v=""/>
    <n v="66"/>
  </r>
  <r>
    <x v="2"/>
    <x v="2"/>
    <x v="233"/>
    <n v="16.96"/>
    <s v=""/>
  </r>
  <r>
    <x v="0"/>
    <x v="0"/>
    <x v="233"/>
    <n v="10"/>
    <s v=""/>
  </r>
  <r>
    <x v="2"/>
    <x v="2"/>
    <x v="233"/>
    <n v="280.97000000000003"/>
    <s v=""/>
  </r>
  <r>
    <x v="2"/>
    <x v="2"/>
    <x v="233"/>
    <n v="11.57"/>
    <s v=""/>
  </r>
  <r>
    <x v="32"/>
    <x v="29"/>
    <x v="233"/>
    <s v=""/>
    <n v="0.11"/>
  </r>
  <r>
    <x v="2"/>
    <x v="2"/>
    <x v="233"/>
    <n v="376.1"/>
    <s v=""/>
  </r>
  <r>
    <x v="32"/>
    <x v="29"/>
    <x v="233"/>
    <s v=""/>
    <n v="0.08"/>
  </r>
  <r>
    <x v="32"/>
    <x v="29"/>
    <x v="233"/>
    <s v=""/>
    <n v="12.15"/>
  </r>
  <r>
    <x v="32"/>
    <x v="29"/>
    <x v="233"/>
    <s v=""/>
    <n v="0.23"/>
  </r>
  <r>
    <x v="32"/>
    <x v="29"/>
    <x v="233"/>
    <s v=""/>
    <n v="92.39"/>
  </r>
  <r>
    <x v="32"/>
    <x v="29"/>
    <x v="233"/>
    <s v=""/>
    <n v="54.75"/>
  </r>
  <r>
    <x v="32"/>
    <x v="29"/>
    <x v="233"/>
    <s v=""/>
    <n v="23.19"/>
  </r>
  <r>
    <x v="2"/>
    <x v="2"/>
    <x v="233"/>
    <s v=""/>
    <n v="10045.73"/>
  </r>
  <r>
    <x v="20"/>
    <x v="18"/>
    <x v="233"/>
    <s v=""/>
    <n v="2826"/>
  </r>
  <r>
    <x v="1"/>
    <x v="1"/>
    <x v="233"/>
    <n v="8.9600000000000009"/>
    <s v=""/>
  </r>
  <r>
    <x v="2"/>
    <x v="2"/>
    <x v="233"/>
    <s v=""/>
    <n v="756.95"/>
  </r>
  <r>
    <x v="1"/>
    <x v="1"/>
    <x v="233"/>
    <n v="10"/>
    <s v=""/>
  </r>
  <r>
    <x v="20"/>
    <x v="18"/>
    <x v="233"/>
    <s v=""/>
    <n v="5341.3"/>
  </r>
  <r>
    <x v="20"/>
    <x v="18"/>
    <x v="233"/>
    <s v=""/>
    <n v="453.6"/>
  </r>
  <r>
    <x v="32"/>
    <x v="29"/>
    <x v="233"/>
    <s v=""/>
    <n v="0.78"/>
  </r>
  <r>
    <x v="32"/>
    <x v="29"/>
    <x v="233"/>
    <s v=""/>
    <n v="46.26"/>
  </r>
  <r>
    <x v="2"/>
    <x v="2"/>
    <x v="233"/>
    <n v="49.15"/>
    <s v=""/>
  </r>
  <r>
    <x v="2"/>
    <x v="2"/>
    <x v="233"/>
    <n v="1.86"/>
    <s v=""/>
  </r>
  <r>
    <x v="0"/>
    <x v="0"/>
    <x v="233"/>
    <n v="30"/>
    <s v=""/>
  </r>
  <r>
    <x v="32"/>
    <x v="29"/>
    <x v="233"/>
    <s v=""/>
    <n v="78.430000000000007"/>
  </r>
  <r>
    <x v="20"/>
    <x v="18"/>
    <x v="233"/>
    <n v="150034.32"/>
    <s v=""/>
  </r>
  <r>
    <x v="32"/>
    <x v="29"/>
    <x v="233"/>
    <s v=""/>
    <n v="28.5"/>
  </r>
  <r>
    <x v="2"/>
    <x v="2"/>
    <x v="233"/>
    <n v="0.78"/>
    <s v=""/>
  </r>
  <r>
    <x v="20"/>
    <x v="18"/>
    <x v="233"/>
    <s v=""/>
    <n v="176.85"/>
  </r>
  <r>
    <x v="1"/>
    <x v="1"/>
    <x v="233"/>
    <n v="20"/>
    <s v=""/>
  </r>
  <r>
    <x v="2"/>
    <x v="2"/>
    <x v="233"/>
    <n v="46.26"/>
    <s v=""/>
  </r>
  <r>
    <x v="2"/>
    <x v="2"/>
    <x v="233"/>
    <n v="45.57"/>
    <s v=""/>
  </r>
  <r>
    <x v="32"/>
    <x v="29"/>
    <x v="233"/>
    <s v=""/>
    <n v="54.94"/>
  </r>
  <r>
    <x v="0"/>
    <x v="0"/>
    <x v="233"/>
    <n v="35"/>
    <s v=""/>
  </r>
  <r>
    <x v="32"/>
    <x v="29"/>
    <x v="233"/>
    <s v=""/>
    <n v="21.46"/>
  </r>
  <r>
    <x v="2"/>
    <x v="2"/>
    <x v="233"/>
    <s v=""/>
    <n v="504"/>
  </r>
  <r>
    <x v="1"/>
    <x v="1"/>
    <x v="233"/>
    <n v="10"/>
    <s v=""/>
  </r>
  <r>
    <x v="2"/>
    <x v="2"/>
    <x v="233"/>
    <s v=""/>
    <n v="120"/>
  </r>
  <r>
    <x v="20"/>
    <x v="18"/>
    <x v="233"/>
    <s v=""/>
    <n v="21759.17"/>
  </r>
  <r>
    <x v="2"/>
    <x v="2"/>
    <x v="233"/>
    <n v="104.8"/>
    <s v=""/>
  </r>
  <r>
    <x v="32"/>
    <x v="29"/>
    <x v="233"/>
    <s v=""/>
    <n v="37.590000000000003"/>
  </r>
  <r>
    <x v="2"/>
    <x v="2"/>
    <x v="233"/>
    <n v="5341.3"/>
    <s v=""/>
  </r>
  <r>
    <x v="32"/>
    <x v="29"/>
    <x v="233"/>
    <s v=""/>
    <n v="104.8"/>
  </r>
  <r>
    <x v="2"/>
    <x v="2"/>
    <x v="233"/>
    <n v="0.78"/>
    <s v=""/>
  </r>
  <r>
    <x v="32"/>
    <x v="29"/>
    <x v="233"/>
    <s v=""/>
    <n v="38.36"/>
  </r>
  <r>
    <x v="0"/>
    <x v="0"/>
    <x v="233"/>
    <n v="756.95"/>
    <s v=""/>
  </r>
  <r>
    <x v="0"/>
    <x v="0"/>
    <x v="233"/>
    <n v="15.6"/>
    <s v=""/>
  </r>
  <r>
    <x v="32"/>
    <x v="29"/>
    <x v="233"/>
    <s v=""/>
    <n v="131.22999999999999"/>
  </r>
  <r>
    <x v="32"/>
    <x v="29"/>
    <x v="233"/>
    <s v=""/>
    <n v="143.82"/>
  </r>
  <r>
    <x v="2"/>
    <x v="2"/>
    <x v="233"/>
    <n v="27.07"/>
    <s v=""/>
  </r>
  <r>
    <x v="32"/>
    <x v="29"/>
    <x v="233"/>
    <s v=""/>
    <n v="16.190000000000001"/>
  </r>
  <r>
    <x v="32"/>
    <x v="29"/>
    <x v="233"/>
    <s v=""/>
    <n v="71.91"/>
  </r>
  <r>
    <x v="0"/>
    <x v="0"/>
    <x v="233"/>
    <n v="150"/>
    <s v=""/>
  </r>
  <r>
    <x v="1"/>
    <x v="1"/>
    <x v="233"/>
    <n v="19.600000000000001"/>
    <s v=""/>
  </r>
  <r>
    <x v="2"/>
    <x v="2"/>
    <x v="233"/>
    <n v="0.08"/>
    <s v=""/>
  </r>
  <r>
    <x v="32"/>
    <x v="29"/>
    <x v="233"/>
    <s v=""/>
    <n v="0.48"/>
  </r>
  <r>
    <x v="0"/>
    <x v="0"/>
    <x v="233"/>
    <n v="1644.4"/>
    <s v=""/>
  </r>
  <r>
    <x v="32"/>
    <x v="29"/>
    <x v="233"/>
    <s v=""/>
    <n v="34.25"/>
  </r>
  <r>
    <x v="2"/>
    <x v="2"/>
    <x v="233"/>
    <s v=""/>
    <n v="29.66"/>
  </r>
  <r>
    <x v="32"/>
    <x v="29"/>
    <x v="233"/>
    <s v=""/>
    <n v="24.68"/>
  </r>
  <r>
    <x v="20"/>
    <x v="18"/>
    <x v="233"/>
    <s v=""/>
    <n v="3677.33"/>
  </r>
  <r>
    <x v="2"/>
    <x v="2"/>
    <x v="233"/>
    <n v="34.25"/>
    <s v=""/>
  </r>
  <r>
    <x v="32"/>
    <x v="29"/>
    <x v="233"/>
    <s v=""/>
    <n v="28.53"/>
  </r>
  <r>
    <x v="2"/>
    <x v="2"/>
    <x v="233"/>
    <n v="5.81"/>
    <s v=""/>
  </r>
  <r>
    <x v="2"/>
    <x v="2"/>
    <x v="233"/>
    <n v="71.91"/>
    <s v=""/>
  </r>
  <r>
    <x v="2"/>
    <x v="2"/>
    <x v="233"/>
    <n v="17.12"/>
    <s v=""/>
  </r>
  <r>
    <x v="20"/>
    <x v="18"/>
    <x v="233"/>
    <s v=""/>
    <n v="2972.56"/>
  </r>
  <r>
    <x v="32"/>
    <x v="29"/>
    <x v="233"/>
    <s v=""/>
    <n v="0.83"/>
  </r>
  <r>
    <x v="0"/>
    <x v="0"/>
    <x v="233"/>
    <n v="8371.44"/>
    <s v=""/>
  </r>
  <r>
    <x v="2"/>
    <x v="2"/>
    <x v="233"/>
    <n v="34.25"/>
    <s v=""/>
  </r>
  <r>
    <x v="32"/>
    <x v="29"/>
    <x v="233"/>
    <s v=""/>
    <n v="22.09"/>
  </r>
  <r>
    <x v="1"/>
    <x v="1"/>
    <x v="233"/>
    <n v="10"/>
    <s v=""/>
  </r>
  <r>
    <x v="0"/>
    <x v="0"/>
    <x v="233"/>
    <n v="50"/>
    <s v=""/>
  </r>
  <r>
    <x v="27"/>
    <x v="25"/>
    <x v="233"/>
    <s v=""/>
    <n v="242652.43"/>
  </r>
  <r>
    <x v="32"/>
    <x v="29"/>
    <x v="233"/>
    <s v=""/>
    <n v="35.57"/>
  </r>
  <r>
    <x v="0"/>
    <x v="0"/>
    <x v="233"/>
    <n v="420"/>
    <s v=""/>
  </r>
  <r>
    <x v="2"/>
    <x v="2"/>
    <x v="233"/>
    <s v=""/>
    <n v="53.76"/>
  </r>
  <r>
    <x v="32"/>
    <x v="29"/>
    <x v="233"/>
    <s v=""/>
    <n v="49.15"/>
  </r>
  <r>
    <x v="2"/>
    <x v="2"/>
    <x v="233"/>
    <n v="17.12"/>
    <s v=""/>
  </r>
  <r>
    <x v="2"/>
    <x v="2"/>
    <x v="233"/>
    <n v="23.19"/>
    <s v=""/>
  </r>
  <r>
    <x v="2"/>
    <x v="2"/>
    <x v="233"/>
    <n v="266.66000000000003"/>
    <s v=""/>
  </r>
  <r>
    <x v="2"/>
    <x v="2"/>
    <x v="233"/>
    <n v="176.85"/>
    <s v=""/>
  </r>
  <r>
    <x v="1"/>
    <x v="1"/>
    <x v="233"/>
    <n v="7"/>
    <s v=""/>
  </r>
  <r>
    <x v="2"/>
    <x v="2"/>
    <x v="233"/>
    <n v="0.88"/>
    <s v=""/>
  </r>
  <r>
    <x v="2"/>
    <x v="2"/>
    <x v="233"/>
    <n v="2.65"/>
    <s v=""/>
  </r>
  <r>
    <x v="2"/>
    <x v="2"/>
    <x v="233"/>
    <n v="1.1200000000000001"/>
    <s v=""/>
  </r>
  <r>
    <x v="32"/>
    <x v="29"/>
    <x v="233"/>
    <s v=""/>
    <n v="2.65"/>
  </r>
  <r>
    <x v="2"/>
    <x v="2"/>
    <x v="233"/>
    <s v=""/>
    <n v="117.6"/>
  </r>
  <r>
    <x v="2"/>
    <x v="2"/>
    <x v="233"/>
    <n v="21759.17"/>
    <s v=""/>
  </r>
  <r>
    <x v="20"/>
    <x v="18"/>
    <x v="233"/>
    <s v=""/>
    <n v="6916.5"/>
  </r>
  <r>
    <x v="1"/>
    <x v="1"/>
    <x v="233"/>
    <n v="2"/>
    <s v=""/>
  </r>
  <r>
    <x v="2"/>
    <x v="2"/>
    <x v="233"/>
    <n v="3.05"/>
    <s v=""/>
  </r>
  <r>
    <x v="20"/>
    <x v="18"/>
    <x v="233"/>
    <s v=""/>
    <n v="13055.68"/>
  </r>
  <r>
    <x v="2"/>
    <x v="2"/>
    <x v="233"/>
    <n v="75.95"/>
    <s v=""/>
  </r>
  <r>
    <x v="2"/>
    <x v="2"/>
    <x v="233"/>
    <n v="20.89"/>
    <s v=""/>
  </r>
  <r>
    <x v="2"/>
    <x v="2"/>
    <x v="233"/>
    <n v="0.03"/>
    <s v=""/>
  </r>
  <r>
    <x v="1"/>
    <x v="1"/>
    <x v="233"/>
    <n v="3"/>
    <s v=""/>
  </r>
  <r>
    <x v="2"/>
    <x v="2"/>
    <x v="233"/>
    <n v="16.190000000000001"/>
    <s v=""/>
  </r>
  <r>
    <x v="2"/>
    <x v="2"/>
    <x v="233"/>
    <s v=""/>
    <n v="276"/>
  </r>
  <r>
    <x v="2"/>
    <x v="2"/>
    <x v="233"/>
    <n v="2255.7600000000002"/>
    <s v=""/>
  </r>
  <r>
    <x v="2"/>
    <x v="2"/>
    <x v="233"/>
    <n v="65.88"/>
    <s v=""/>
  </r>
  <r>
    <x v="32"/>
    <x v="29"/>
    <x v="233"/>
    <s v=""/>
    <n v="45.57"/>
  </r>
  <r>
    <x v="20"/>
    <x v="18"/>
    <x v="233"/>
    <s v=""/>
    <n v="8282.64"/>
  </r>
  <r>
    <x v="2"/>
    <x v="2"/>
    <x v="233"/>
    <s v=""/>
    <n v="12"/>
  </r>
  <r>
    <x v="1"/>
    <x v="1"/>
    <x v="233"/>
    <n v="1.7"/>
    <s v=""/>
  </r>
  <r>
    <x v="2"/>
    <x v="2"/>
    <x v="233"/>
    <n v="6916.5"/>
    <s v=""/>
  </r>
  <r>
    <x v="1"/>
    <x v="1"/>
    <x v="233"/>
    <n v="30"/>
    <s v=""/>
  </r>
  <r>
    <x v="32"/>
    <x v="29"/>
    <x v="233"/>
    <s v=""/>
    <n v="69.150000000000006"/>
  </r>
  <r>
    <x v="32"/>
    <x v="29"/>
    <x v="233"/>
    <s v=""/>
    <n v="19.989999999999998"/>
  </r>
  <r>
    <x v="32"/>
    <x v="29"/>
    <x v="233"/>
    <s v=""/>
    <n v="47.94"/>
  </r>
  <r>
    <x v="2"/>
    <x v="2"/>
    <x v="233"/>
    <n v="2972.56"/>
    <s v=""/>
  </r>
  <r>
    <x v="27"/>
    <x v="25"/>
    <x v="233"/>
    <s v=""/>
    <n v="150034.32"/>
  </r>
  <r>
    <x v="32"/>
    <x v="29"/>
    <x v="233"/>
    <s v=""/>
    <n v="9.6300000000000008"/>
  </r>
  <r>
    <x v="32"/>
    <x v="29"/>
    <x v="233"/>
    <s v=""/>
    <n v="3.05"/>
  </r>
  <r>
    <x v="2"/>
    <x v="2"/>
    <x v="233"/>
    <n v="44.1"/>
    <s v=""/>
  </r>
  <r>
    <x v="2"/>
    <x v="2"/>
    <x v="233"/>
    <n v="5.07"/>
    <s v=""/>
  </r>
  <r>
    <x v="32"/>
    <x v="29"/>
    <x v="233"/>
    <s v=""/>
    <n v="4.1399999999999997"/>
  </r>
  <r>
    <x v="2"/>
    <x v="2"/>
    <x v="233"/>
    <n v="0.23"/>
    <s v=""/>
  </r>
  <r>
    <x v="2"/>
    <x v="2"/>
    <x v="233"/>
    <n v="25.96"/>
    <s v=""/>
  </r>
  <r>
    <x v="2"/>
    <x v="2"/>
    <x v="233"/>
    <s v=""/>
    <n v="122.83"/>
  </r>
  <r>
    <x v="32"/>
    <x v="29"/>
    <x v="233"/>
    <s v=""/>
    <n v="17.12"/>
  </r>
  <r>
    <x v="32"/>
    <x v="29"/>
    <x v="233"/>
    <s v=""/>
    <n v="93.48"/>
  </r>
  <r>
    <x v="1"/>
    <x v="1"/>
    <x v="233"/>
    <n v="84"/>
    <s v=""/>
  </r>
  <r>
    <x v="2"/>
    <x v="2"/>
    <x v="233"/>
    <s v=""/>
    <n v="60"/>
  </r>
  <r>
    <x v="0"/>
    <x v="0"/>
    <x v="233"/>
    <n v="8500"/>
    <s v=""/>
  </r>
  <r>
    <x v="32"/>
    <x v="29"/>
    <x v="233"/>
    <s v=""/>
    <n v="18.22"/>
  </r>
  <r>
    <x v="2"/>
    <x v="2"/>
    <x v="233"/>
    <n v="27.33"/>
    <s v=""/>
  </r>
  <r>
    <x v="2"/>
    <x v="2"/>
    <x v="233"/>
    <n v="66"/>
    <s v=""/>
  </r>
  <r>
    <x v="2"/>
    <x v="2"/>
    <x v="233"/>
    <n v="453.6"/>
    <s v=""/>
  </r>
  <r>
    <x v="32"/>
    <x v="29"/>
    <x v="233"/>
    <s v=""/>
    <n v="105.23"/>
  </r>
  <r>
    <x v="2"/>
    <x v="2"/>
    <x v="233"/>
    <n v="22.09"/>
    <s v=""/>
  </r>
  <r>
    <x v="0"/>
    <x v="0"/>
    <x v="233"/>
    <n v="100"/>
    <s v=""/>
  </r>
  <r>
    <x v="2"/>
    <x v="2"/>
    <x v="233"/>
    <n v="54.75"/>
    <s v=""/>
  </r>
  <r>
    <x v="55"/>
    <x v="51"/>
    <x v="233"/>
    <s v=""/>
    <n v="153108.09"/>
  </r>
  <r>
    <x v="0"/>
    <x v="0"/>
    <x v="233"/>
    <n v="15"/>
    <s v=""/>
  </r>
  <r>
    <x v="2"/>
    <x v="2"/>
    <x v="233"/>
    <n v="8.09"/>
    <s v=""/>
  </r>
  <r>
    <x v="32"/>
    <x v="29"/>
    <x v="233"/>
    <s v=""/>
    <n v="65.88"/>
  </r>
  <r>
    <x v="2"/>
    <x v="2"/>
    <x v="233"/>
    <n v="11.31"/>
    <s v=""/>
  </r>
  <r>
    <x v="0"/>
    <x v="0"/>
    <x v="233"/>
    <n v="44.8"/>
    <s v=""/>
  </r>
  <r>
    <x v="2"/>
    <x v="2"/>
    <x v="233"/>
    <n v="4.21"/>
    <s v=""/>
  </r>
  <r>
    <x v="2"/>
    <x v="2"/>
    <x v="233"/>
    <n v="4.1399999999999997"/>
    <s v=""/>
  </r>
  <r>
    <x v="2"/>
    <x v="2"/>
    <x v="233"/>
    <n v="3.13"/>
    <s v=""/>
  </r>
  <r>
    <x v="0"/>
    <x v="0"/>
    <x v="233"/>
    <n v="15"/>
    <s v=""/>
  </r>
  <r>
    <x v="2"/>
    <x v="2"/>
    <x v="233"/>
    <n v="0.02"/>
    <s v=""/>
  </r>
  <r>
    <x v="2"/>
    <x v="2"/>
    <x v="233"/>
    <n v="13055.68"/>
    <s v=""/>
  </r>
  <r>
    <x v="1"/>
    <x v="1"/>
    <x v="233"/>
    <n v="20.47"/>
    <s v=""/>
  </r>
  <r>
    <x v="2"/>
    <x v="2"/>
    <x v="233"/>
    <n v="34.25"/>
    <s v=""/>
  </r>
  <r>
    <x v="32"/>
    <x v="29"/>
    <x v="233"/>
    <s v=""/>
    <n v="4.21"/>
  </r>
  <r>
    <x v="32"/>
    <x v="29"/>
    <x v="233"/>
    <s v=""/>
    <n v="80.2"/>
  </r>
  <r>
    <x v="2"/>
    <x v="2"/>
    <x v="233"/>
    <n v="1.27"/>
    <s v=""/>
  </r>
  <r>
    <x v="2"/>
    <x v="2"/>
    <x v="233"/>
    <n v="17.68"/>
    <s v=""/>
  </r>
  <r>
    <x v="32"/>
    <x v="29"/>
    <x v="233"/>
    <s v=""/>
    <n v="27.76"/>
  </r>
  <r>
    <x v="2"/>
    <x v="2"/>
    <x v="233"/>
    <n v="24.68"/>
    <s v=""/>
  </r>
  <r>
    <x v="0"/>
    <x v="0"/>
    <x v="233"/>
    <n v="102.36"/>
    <s v=""/>
  </r>
  <r>
    <x v="1"/>
    <x v="1"/>
    <x v="233"/>
    <n v="217.84"/>
    <s v=""/>
  </r>
  <r>
    <x v="2"/>
    <x v="2"/>
    <x v="233"/>
    <n v="34.81"/>
    <s v=""/>
  </r>
  <r>
    <x v="2"/>
    <x v="2"/>
    <x v="233"/>
    <n v="143.82"/>
    <s v=""/>
  </r>
  <r>
    <x v="1"/>
    <x v="1"/>
    <x v="233"/>
    <n v="328.88"/>
    <s v=""/>
  </r>
  <r>
    <x v="32"/>
    <x v="29"/>
    <x v="233"/>
    <s v=""/>
    <n v="17.68"/>
  </r>
  <r>
    <x v="2"/>
    <x v="2"/>
    <x v="233"/>
    <n v="158.22"/>
    <s v=""/>
  </r>
  <r>
    <x v="32"/>
    <x v="29"/>
    <x v="233"/>
    <s v=""/>
    <n v="1.27"/>
  </r>
  <r>
    <x v="32"/>
    <x v="29"/>
    <x v="233"/>
    <s v=""/>
    <n v="45.57"/>
  </r>
  <r>
    <x v="2"/>
    <x v="2"/>
    <x v="233"/>
    <n v="47.94"/>
    <s v=""/>
  </r>
  <r>
    <x v="1"/>
    <x v="1"/>
    <x v="233"/>
    <n v="46"/>
    <s v=""/>
  </r>
  <r>
    <x v="32"/>
    <x v="29"/>
    <x v="233"/>
    <s v=""/>
    <n v="5.07"/>
  </r>
  <r>
    <x v="32"/>
    <x v="29"/>
    <x v="233"/>
    <s v=""/>
    <n v="11.57"/>
  </r>
  <r>
    <x v="32"/>
    <x v="29"/>
    <x v="233"/>
    <s v=""/>
    <n v="20.89"/>
  </r>
  <r>
    <x v="2"/>
    <x v="2"/>
    <x v="233"/>
    <n v="45.57"/>
    <s v=""/>
  </r>
  <r>
    <x v="2"/>
    <x v="2"/>
    <x v="233"/>
    <s v=""/>
    <n v="60"/>
  </r>
  <r>
    <x v="2"/>
    <x v="2"/>
    <x v="233"/>
    <s v=""/>
    <n v="42"/>
  </r>
  <r>
    <x v="32"/>
    <x v="29"/>
    <x v="233"/>
    <s v=""/>
    <n v="3.13"/>
  </r>
  <r>
    <x v="2"/>
    <x v="2"/>
    <x v="233"/>
    <n v="131.88999999999999"/>
    <s v=""/>
  </r>
  <r>
    <x v="70"/>
    <x v="62"/>
    <x v="233"/>
    <s v=""/>
    <n v="149134.70000000001"/>
  </r>
  <r>
    <x v="2"/>
    <x v="2"/>
    <x v="233"/>
    <s v=""/>
    <n v="180"/>
  </r>
  <r>
    <x v="9"/>
    <x v="9"/>
    <x v="233"/>
    <n v="16.670000000000002"/>
    <s v=""/>
  </r>
  <r>
    <x v="32"/>
    <x v="29"/>
    <x v="233"/>
    <s v=""/>
    <n v="113.91"/>
  </r>
  <r>
    <x v="20"/>
    <x v="18"/>
    <x v="233"/>
    <s v=""/>
    <n v="32505.599999999999"/>
  </r>
  <r>
    <x v="2"/>
    <x v="2"/>
    <x v="233"/>
    <n v="4675.37"/>
    <s v=""/>
  </r>
  <r>
    <x v="1"/>
    <x v="1"/>
    <x v="233"/>
    <n v="0.8"/>
    <s v=""/>
  </r>
  <r>
    <x v="2"/>
    <x v="2"/>
    <x v="233"/>
    <n v="24.09"/>
    <s v=""/>
  </r>
  <r>
    <x v="2"/>
    <x v="2"/>
    <x v="233"/>
    <s v=""/>
    <n v="240"/>
  </r>
  <r>
    <x v="2"/>
    <x v="2"/>
    <x v="233"/>
    <n v="4.12"/>
    <s v=""/>
  </r>
  <r>
    <x v="2"/>
    <x v="2"/>
    <x v="233"/>
    <n v="69.150000000000006"/>
    <s v=""/>
  </r>
  <r>
    <x v="20"/>
    <x v="18"/>
    <x v="233"/>
    <s v=""/>
    <n v="376.1"/>
  </r>
  <r>
    <x v="20"/>
    <x v="18"/>
    <x v="233"/>
    <s v=""/>
    <n v="30777.08"/>
  </r>
  <r>
    <x v="2"/>
    <x v="2"/>
    <x v="233"/>
    <n v="35.57"/>
    <s v=""/>
  </r>
  <r>
    <x v="2"/>
    <x v="2"/>
    <x v="233"/>
    <n v="6.03"/>
    <s v=""/>
  </r>
  <r>
    <x v="2"/>
    <x v="2"/>
    <x v="233"/>
    <s v=""/>
    <n v="10200"/>
  </r>
  <r>
    <x v="32"/>
    <x v="29"/>
    <x v="233"/>
    <s v=""/>
    <n v="27.33"/>
  </r>
  <r>
    <x v="20"/>
    <x v="18"/>
    <x v="233"/>
    <s v=""/>
    <n v="978.3"/>
  </r>
  <r>
    <x v="20"/>
    <x v="18"/>
    <x v="233"/>
    <s v=""/>
    <n v="4650.0200000000004"/>
  </r>
  <r>
    <x v="2"/>
    <x v="2"/>
    <x v="233"/>
    <n v="1271.79"/>
    <s v=""/>
  </r>
  <r>
    <x v="32"/>
    <x v="29"/>
    <x v="233"/>
    <s v=""/>
    <n v="45.57"/>
  </r>
  <r>
    <x v="2"/>
    <x v="2"/>
    <x v="233"/>
    <n v="3677.33"/>
    <s v=""/>
  </r>
  <r>
    <x v="2"/>
    <x v="2"/>
    <x v="233"/>
    <n v="600"/>
    <s v=""/>
  </r>
  <r>
    <x v="1"/>
    <x v="1"/>
    <x v="233"/>
    <n v="3"/>
    <s v=""/>
  </r>
  <r>
    <x v="2"/>
    <x v="2"/>
    <x v="233"/>
    <s v=""/>
    <n v="18"/>
  </r>
  <r>
    <x v="0"/>
    <x v="0"/>
    <x v="233"/>
    <n v="98"/>
    <s v=""/>
  </r>
  <r>
    <x v="2"/>
    <x v="2"/>
    <x v="233"/>
    <n v="45.57"/>
    <s v=""/>
  </r>
  <r>
    <x v="1"/>
    <x v="1"/>
    <x v="233"/>
    <n v="1700"/>
    <s v=""/>
  </r>
  <r>
    <x v="2"/>
    <x v="2"/>
    <x v="233"/>
    <n v="28.5"/>
    <s v=""/>
  </r>
  <r>
    <x v="2"/>
    <x v="2"/>
    <x v="233"/>
    <s v=""/>
    <n v="60"/>
  </r>
  <r>
    <x v="2"/>
    <x v="2"/>
    <x v="233"/>
    <n v="104.98"/>
    <s v=""/>
  </r>
  <r>
    <x v="2"/>
    <x v="2"/>
    <x v="233"/>
    <n v="47.06"/>
    <s v=""/>
  </r>
  <r>
    <x v="9"/>
    <x v="9"/>
    <x v="233"/>
    <n v="8.5"/>
    <s v=""/>
  </r>
  <r>
    <x v="2"/>
    <x v="2"/>
    <x v="233"/>
    <s v=""/>
    <n v="30"/>
  </r>
  <r>
    <x v="32"/>
    <x v="29"/>
    <x v="233"/>
    <s v=""/>
    <n v="34.81"/>
  </r>
  <r>
    <x v="2"/>
    <x v="2"/>
    <x v="233"/>
    <n v="8282.64"/>
    <s v=""/>
  </r>
  <r>
    <x v="20"/>
    <x v="18"/>
    <x v="233"/>
    <s v=""/>
    <n v="67208.14"/>
  </r>
  <r>
    <x v="2"/>
    <x v="2"/>
    <x v="233"/>
    <n v="3800.71"/>
    <s v=""/>
  </r>
  <r>
    <x v="2"/>
    <x v="2"/>
    <x v="233"/>
    <n v="105.23"/>
    <s v=""/>
  </r>
  <r>
    <x v="2"/>
    <x v="2"/>
    <x v="233"/>
    <n v="0.11"/>
    <s v=""/>
  </r>
  <r>
    <x v="32"/>
    <x v="29"/>
    <x v="233"/>
    <s v=""/>
    <n v="1.86"/>
  </r>
  <r>
    <x v="32"/>
    <x v="29"/>
    <x v="233"/>
    <s v=""/>
    <n v="0.23"/>
  </r>
  <r>
    <x v="32"/>
    <x v="29"/>
    <x v="233"/>
    <s v=""/>
    <n v="38.270000000000003"/>
  </r>
  <r>
    <x v="32"/>
    <x v="29"/>
    <x v="233"/>
    <s v=""/>
    <n v="11.31"/>
  </r>
  <r>
    <x v="2"/>
    <x v="2"/>
    <x v="233"/>
    <n v="12.15"/>
    <s v=""/>
  </r>
  <r>
    <x v="32"/>
    <x v="29"/>
    <x v="233"/>
    <s v=""/>
    <n v="44.1"/>
  </r>
  <r>
    <x v="32"/>
    <x v="29"/>
    <x v="233"/>
    <s v=""/>
    <n v="34.25"/>
  </r>
  <r>
    <x v="32"/>
    <x v="29"/>
    <x v="233"/>
    <s v=""/>
    <n v="4.12"/>
  </r>
  <r>
    <x v="2"/>
    <x v="2"/>
    <x v="233"/>
    <n v="2826"/>
    <s v=""/>
  </r>
  <r>
    <x v="32"/>
    <x v="29"/>
    <x v="233"/>
    <s v=""/>
    <n v="195.42"/>
  </r>
  <r>
    <x v="32"/>
    <x v="29"/>
    <x v="233"/>
    <s v=""/>
    <n v="0.23"/>
  </r>
  <r>
    <x v="2"/>
    <x v="2"/>
    <x v="233"/>
    <n v="4650.0200000000004"/>
    <s v=""/>
  </r>
  <r>
    <x v="32"/>
    <x v="29"/>
    <x v="233"/>
    <s v=""/>
    <n v="34.25"/>
  </r>
  <r>
    <x v="0"/>
    <x v="0"/>
    <x v="233"/>
    <n v="4"/>
    <s v=""/>
  </r>
  <r>
    <x v="32"/>
    <x v="29"/>
    <x v="233"/>
    <s v=""/>
    <n v="5.81"/>
  </r>
  <r>
    <x v="32"/>
    <x v="29"/>
    <x v="233"/>
    <s v=""/>
    <n v="47.06"/>
  </r>
  <r>
    <x v="32"/>
    <x v="29"/>
    <x v="233"/>
    <s v=""/>
    <n v="1.1200000000000001"/>
  </r>
  <r>
    <x v="20"/>
    <x v="18"/>
    <x v="233"/>
    <s v=""/>
    <n v="3800.71"/>
  </r>
  <r>
    <x v="2"/>
    <x v="2"/>
    <x v="233"/>
    <n v="12.55"/>
    <s v=""/>
  </r>
  <r>
    <x v="32"/>
    <x v="29"/>
    <x v="233"/>
    <s v=""/>
    <n v="17.68"/>
  </r>
  <r>
    <x v="32"/>
    <x v="29"/>
    <x v="233"/>
    <s v=""/>
    <n v="6.01"/>
  </r>
  <r>
    <x v="2"/>
    <x v="2"/>
    <x v="233"/>
    <n v="141"/>
    <s v=""/>
  </r>
  <r>
    <x v="2"/>
    <x v="2"/>
    <x v="233"/>
    <n v="54.94"/>
    <s v=""/>
  </r>
  <r>
    <x v="2"/>
    <x v="2"/>
    <x v="233"/>
    <n v="93.48"/>
    <s v=""/>
  </r>
  <r>
    <x v="2"/>
    <x v="2"/>
    <x v="233"/>
    <n v="448.6"/>
    <s v=""/>
  </r>
  <r>
    <x v="2"/>
    <x v="2"/>
    <x v="233"/>
    <n v="17.68"/>
    <s v=""/>
  </r>
  <r>
    <x v="2"/>
    <x v="2"/>
    <x v="233"/>
    <n v="27.76"/>
    <s v=""/>
  </r>
  <r>
    <x v="2"/>
    <x v="2"/>
    <x v="233"/>
    <n v="78.430000000000007"/>
    <s v=""/>
  </r>
  <r>
    <x v="2"/>
    <x v="2"/>
    <x v="233"/>
    <n v="32505.599999999999"/>
    <s v=""/>
  </r>
  <r>
    <x v="20"/>
    <x v="18"/>
    <x v="233"/>
    <n v="1794"/>
    <s v=""/>
  </r>
  <r>
    <x v="2"/>
    <x v="2"/>
    <x v="233"/>
    <n v="30777.08"/>
    <s v=""/>
  </r>
  <r>
    <x v="32"/>
    <x v="29"/>
    <x v="233"/>
    <s v=""/>
    <n v="35.57"/>
  </r>
  <r>
    <x v="2"/>
    <x v="2"/>
    <x v="233"/>
    <n v="131.22999999999999"/>
    <s v=""/>
  </r>
  <r>
    <x v="32"/>
    <x v="29"/>
    <x v="233"/>
    <s v=""/>
    <n v="0.78"/>
  </r>
  <r>
    <x v="2"/>
    <x v="2"/>
    <x v="233"/>
    <n v="0.48"/>
    <s v=""/>
  </r>
  <r>
    <x v="2"/>
    <x v="2"/>
    <x v="233"/>
    <s v=""/>
    <n v="16.670000000000002"/>
  </r>
  <r>
    <x v="32"/>
    <x v="29"/>
    <x v="233"/>
    <s v=""/>
    <n v="75.95"/>
  </r>
  <r>
    <x v="32"/>
    <x v="29"/>
    <x v="233"/>
    <s v=""/>
    <n v="448.6"/>
  </r>
  <r>
    <x v="1"/>
    <x v="1"/>
    <x v="233"/>
    <n v="40"/>
    <s v=""/>
  </r>
  <r>
    <x v="2"/>
    <x v="2"/>
    <x v="233"/>
    <n v="6.01"/>
    <s v=""/>
  </r>
  <r>
    <x v="0"/>
    <x v="0"/>
    <x v="233"/>
    <n v="200"/>
    <s v=""/>
  </r>
  <r>
    <x v="0"/>
    <x v="0"/>
    <x v="233"/>
    <n v="1089.2"/>
    <s v=""/>
  </r>
  <r>
    <x v="32"/>
    <x v="29"/>
    <x v="233"/>
    <s v=""/>
    <n v="8.09"/>
  </r>
  <r>
    <x v="32"/>
    <x v="29"/>
    <x v="233"/>
    <s v=""/>
    <n v="0.11"/>
  </r>
  <r>
    <x v="2"/>
    <x v="2"/>
    <x v="233"/>
    <s v=""/>
    <n v="36"/>
  </r>
  <r>
    <x v="2"/>
    <x v="2"/>
    <x v="233"/>
    <n v="35.57"/>
    <s v=""/>
  </r>
  <r>
    <x v="1"/>
    <x v="1"/>
    <x v="233"/>
    <n v="5"/>
    <s v=""/>
  </r>
  <r>
    <x v="2"/>
    <x v="2"/>
    <x v="233"/>
    <n v="28.53"/>
    <s v=""/>
  </r>
  <r>
    <x v="20"/>
    <x v="18"/>
    <x v="233"/>
    <s v=""/>
    <n v="280.97000000000003"/>
  </r>
  <r>
    <x v="2"/>
    <x v="2"/>
    <x v="233"/>
    <n v="38.36"/>
    <s v=""/>
  </r>
  <r>
    <x v="32"/>
    <x v="29"/>
    <x v="233"/>
    <s v=""/>
    <n v="17.12"/>
  </r>
  <r>
    <x v="20"/>
    <x v="18"/>
    <x v="233"/>
    <n v="242652.43"/>
    <s v=""/>
  </r>
  <r>
    <x v="32"/>
    <x v="29"/>
    <x v="233"/>
    <s v=""/>
    <n v="158.22"/>
  </r>
  <r>
    <x v="32"/>
    <x v="29"/>
    <x v="233"/>
    <s v=""/>
    <n v="0.03"/>
  </r>
  <r>
    <x v="2"/>
    <x v="2"/>
    <x v="233"/>
    <n v="80.2"/>
    <s v=""/>
  </r>
  <r>
    <x v="2"/>
    <x v="2"/>
    <x v="233"/>
    <s v=""/>
    <n v="18"/>
  </r>
  <r>
    <x v="2"/>
    <x v="2"/>
    <x v="233"/>
    <n v="0.23"/>
    <s v=""/>
  </r>
  <r>
    <x v="20"/>
    <x v="18"/>
    <x v="233"/>
    <s v=""/>
    <n v="141"/>
  </r>
  <r>
    <x v="2"/>
    <x v="2"/>
    <x v="233"/>
    <n v="38.270000000000003"/>
    <s v=""/>
  </r>
  <r>
    <x v="2"/>
    <x v="2"/>
    <x v="233"/>
    <n v="978.3"/>
    <s v=""/>
  </r>
  <r>
    <x v="32"/>
    <x v="29"/>
    <x v="233"/>
    <s v=""/>
    <n v="24.09"/>
  </r>
  <r>
    <x v="32"/>
    <x v="29"/>
    <x v="233"/>
    <s v=""/>
    <n v="164.04"/>
  </r>
  <r>
    <x v="2"/>
    <x v="2"/>
    <x v="233"/>
    <n v="19.989999999999998"/>
    <s v=""/>
  </r>
  <r>
    <x v="2"/>
    <x v="2"/>
    <x v="233"/>
    <n v="37.590000000000003"/>
    <s v=""/>
  </r>
  <r>
    <x v="2"/>
    <x v="2"/>
    <x v="233"/>
    <n v="0.11"/>
    <s v=""/>
  </r>
  <r>
    <x v="32"/>
    <x v="29"/>
    <x v="233"/>
    <s v=""/>
    <n v="16.96"/>
  </r>
  <r>
    <x v="20"/>
    <x v="18"/>
    <x v="233"/>
    <s v=""/>
    <n v="20.16"/>
  </r>
  <r>
    <x v="27"/>
    <x v="25"/>
    <x v="233"/>
    <s v=""/>
    <n v="1794"/>
  </r>
  <r>
    <x v="32"/>
    <x v="29"/>
    <x v="233"/>
    <s v=""/>
    <n v="104.98"/>
  </r>
  <r>
    <x v="2"/>
    <x v="2"/>
    <x v="233"/>
    <n v="195.42"/>
    <s v=""/>
  </r>
  <r>
    <x v="32"/>
    <x v="29"/>
    <x v="233"/>
    <s v=""/>
    <n v="12.55"/>
  </r>
  <r>
    <x v="2"/>
    <x v="2"/>
    <x v="233"/>
    <s v=""/>
    <n v="1973.28"/>
  </r>
  <r>
    <x v="32"/>
    <x v="29"/>
    <x v="233"/>
    <s v=""/>
    <n v="266.66000000000003"/>
  </r>
  <r>
    <x v="2"/>
    <x v="2"/>
    <x v="233"/>
    <n v="18.22"/>
    <s v=""/>
  </r>
  <r>
    <x v="32"/>
    <x v="29"/>
    <x v="233"/>
    <s v=""/>
    <n v="0.02"/>
  </r>
  <r>
    <x v="2"/>
    <x v="2"/>
    <x v="233"/>
    <n v="92.39"/>
    <s v=""/>
  </r>
  <r>
    <x v="2"/>
    <x v="2"/>
    <x v="233"/>
    <s v=""/>
    <n v="1307.04"/>
  </r>
  <r>
    <x v="32"/>
    <x v="29"/>
    <x v="233"/>
    <s v=""/>
    <n v="27.07"/>
  </r>
  <r>
    <x v="0"/>
    <x v="0"/>
    <x v="233"/>
    <n v="230"/>
    <s v=""/>
  </r>
  <r>
    <x v="2"/>
    <x v="2"/>
    <x v="233"/>
    <n v="0.83"/>
    <s v=""/>
  </r>
  <r>
    <x v="2"/>
    <x v="2"/>
    <x v="233"/>
    <n v="21.46"/>
    <s v=""/>
  </r>
  <r>
    <x v="70"/>
    <x v="62"/>
    <x v="233"/>
    <n v="153108.09"/>
    <s v=""/>
  </r>
  <r>
    <x v="2"/>
    <x v="2"/>
    <x v="233"/>
    <s v=""/>
    <n v="10.199999999999999"/>
  </r>
  <r>
    <x v="2"/>
    <x v="2"/>
    <x v="233"/>
    <n v="164.04"/>
    <s v=""/>
  </r>
  <r>
    <x v="2"/>
    <x v="2"/>
    <x v="233"/>
    <s v=""/>
    <n v="4.8"/>
  </r>
  <r>
    <x v="0"/>
    <x v="0"/>
    <x v="233"/>
    <n v="50"/>
    <s v=""/>
  </r>
  <r>
    <x v="2"/>
    <x v="2"/>
    <x v="233"/>
    <n v="0.23"/>
    <s v=""/>
  </r>
  <r>
    <x v="20"/>
    <x v="18"/>
    <x v="233"/>
    <s v=""/>
    <n v="1271.79"/>
  </r>
  <r>
    <x v="1"/>
    <x v="1"/>
    <x v="233"/>
    <n v="4.9400000000000004"/>
    <s v=""/>
  </r>
  <r>
    <x v="2"/>
    <x v="2"/>
    <x v="233"/>
    <n v="149134.70000000001"/>
    <s v=""/>
  </r>
  <r>
    <x v="32"/>
    <x v="29"/>
    <x v="233"/>
    <s v=""/>
    <n v="131.88999999999999"/>
  </r>
  <r>
    <x v="20"/>
    <x v="18"/>
    <x v="233"/>
    <s v=""/>
    <n v="2255.7600000000002"/>
  </r>
  <r>
    <x v="32"/>
    <x v="29"/>
    <x v="233"/>
    <s v=""/>
    <n v="25.96"/>
  </r>
  <r>
    <x v="2"/>
    <x v="2"/>
    <x v="233"/>
    <n v="9.6300000000000008"/>
    <s v=""/>
  </r>
  <r>
    <x v="2"/>
    <x v="2"/>
    <x v="233"/>
    <s v=""/>
    <n v="18.72"/>
  </r>
  <r>
    <x v="20"/>
    <x v="18"/>
    <x v="233"/>
    <s v=""/>
    <n v="4675.37"/>
  </r>
  <r>
    <x v="2"/>
    <x v="2"/>
    <x v="233"/>
    <n v="20.16"/>
    <s v=""/>
  </r>
  <r>
    <x v="1"/>
    <x v="1"/>
    <x v="233"/>
    <n v="1674.29"/>
    <s v=""/>
  </r>
  <r>
    <x v="20"/>
    <x v="18"/>
    <x v="233"/>
    <s v=""/>
    <n v="600"/>
  </r>
  <r>
    <x v="1"/>
    <x v="1"/>
    <x v="233"/>
    <n v="3.12"/>
    <s v=""/>
  </r>
  <r>
    <x v="32"/>
    <x v="29"/>
    <x v="233"/>
    <s v=""/>
    <n v="0.88"/>
  </r>
  <r>
    <x v="32"/>
    <x v="29"/>
    <x v="233"/>
    <s v=""/>
    <n v="6.03"/>
  </r>
  <r>
    <x v="0"/>
    <x v="0"/>
    <x v="233"/>
    <n v="50"/>
    <s v=""/>
  </r>
  <r>
    <x v="0"/>
    <x v="0"/>
    <x v="233"/>
    <n v="24.72"/>
    <s v=""/>
  </r>
  <r>
    <x v="2"/>
    <x v="2"/>
    <x v="233"/>
    <n v="113.91"/>
    <s v=""/>
  </r>
  <r>
    <x v="0"/>
    <x v="0"/>
    <x v="233"/>
    <n v="25"/>
    <s v=""/>
  </r>
  <r>
    <x v="78"/>
    <x v="68"/>
    <x v="233"/>
    <n v="67208.14"/>
    <s v=""/>
  </r>
  <r>
    <x v="2"/>
    <x v="2"/>
    <x v="234"/>
    <s v=""/>
    <n v="42.34"/>
  </r>
  <r>
    <x v="2"/>
    <x v="2"/>
    <x v="234"/>
    <n v="184.9"/>
    <s v=""/>
  </r>
  <r>
    <x v="1"/>
    <x v="1"/>
    <x v="234"/>
    <n v="7.06"/>
    <s v=""/>
  </r>
  <r>
    <x v="2"/>
    <x v="2"/>
    <x v="234"/>
    <s v=""/>
    <n v="94.25"/>
  </r>
  <r>
    <x v="29"/>
    <x v="26"/>
    <x v="234"/>
    <n v="35.72"/>
    <s v=""/>
  </r>
  <r>
    <x v="23"/>
    <x v="21"/>
    <x v="234"/>
    <n v="401.46"/>
    <s v=""/>
  </r>
  <r>
    <x v="2"/>
    <x v="2"/>
    <x v="234"/>
    <s v=""/>
    <n v="10.199999999999999"/>
  </r>
  <r>
    <x v="95"/>
    <x v="80"/>
    <x v="234"/>
    <s v=""/>
    <n v="1610.16"/>
  </r>
  <r>
    <x v="1"/>
    <x v="1"/>
    <x v="234"/>
    <n v="38.47"/>
    <s v=""/>
  </r>
  <r>
    <x v="9"/>
    <x v="9"/>
    <x v="234"/>
    <n v="182.46"/>
    <s v=""/>
  </r>
  <r>
    <x v="20"/>
    <x v="18"/>
    <x v="234"/>
    <s v=""/>
    <n v="184.9"/>
  </r>
  <r>
    <x v="29"/>
    <x v="26"/>
    <x v="234"/>
    <n v="53.57"/>
    <s v=""/>
  </r>
  <r>
    <x v="20"/>
    <x v="18"/>
    <x v="234"/>
    <n v="1759.8"/>
    <s v=""/>
  </r>
  <r>
    <x v="36"/>
    <x v="33"/>
    <x v="234"/>
    <n v="4.58"/>
    <s v=""/>
  </r>
  <r>
    <x v="1"/>
    <x v="1"/>
    <x v="234"/>
    <n v="59.8"/>
    <s v=""/>
  </r>
  <r>
    <x v="49"/>
    <x v="46"/>
    <x v="234"/>
    <s v=""/>
    <n v="17.399999999999999"/>
  </r>
  <r>
    <x v="1"/>
    <x v="1"/>
    <x v="234"/>
    <n v="10.71"/>
    <s v=""/>
  </r>
  <r>
    <x v="27"/>
    <x v="25"/>
    <x v="234"/>
    <n v="745.61"/>
    <s v=""/>
  </r>
  <r>
    <x v="72"/>
    <x v="27"/>
    <x v="234"/>
    <s v=""/>
    <n v="745.61"/>
  </r>
  <r>
    <x v="29"/>
    <x v="26"/>
    <x v="234"/>
    <n v="124.99"/>
    <s v=""/>
  </r>
  <r>
    <x v="1"/>
    <x v="1"/>
    <x v="234"/>
    <n v="1.7"/>
    <s v=""/>
  </r>
  <r>
    <x v="2"/>
    <x v="2"/>
    <x v="234"/>
    <s v=""/>
    <n v="12"/>
  </r>
  <r>
    <x v="1"/>
    <x v="1"/>
    <x v="234"/>
    <n v="11.54"/>
    <s v=""/>
  </r>
  <r>
    <x v="2"/>
    <x v="2"/>
    <x v="234"/>
    <s v=""/>
    <n v="64.28"/>
  </r>
  <r>
    <x v="72"/>
    <x v="27"/>
    <x v="234"/>
    <s v=""/>
    <n v="701.75"/>
  </r>
  <r>
    <x v="27"/>
    <x v="25"/>
    <x v="234"/>
    <n v="1610.16"/>
    <s v=""/>
  </r>
  <r>
    <x v="1"/>
    <x v="1"/>
    <x v="234"/>
    <n v="15.71"/>
    <s v=""/>
  </r>
  <r>
    <x v="0"/>
    <x v="0"/>
    <x v="234"/>
    <n v="464"/>
    <s v=""/>
  </r>
  <r>
    <x v="1"/>
    <x v="1"/>
    <x v="234"/>
    <n v="25"/>
    <s v=""/>
  </r>
  <r>
    <x v="2"/>
    <x v="2"/>
    <x v="234"/>
    <s v=""/>
    <n v="268.8"/>
  </r>
  <r>
    <x v="2"/>
    <x v="2"/>
    <x v="234"/>
    <s v=""/>
    <n v="149.99"/>
  </r>
  <r>
    <x v="27"/>
    <x v="25"/>
    <x v="234"/>
    <n v="1140.3499999999999"/>
    <s v=""/>
  </r>
  <r>
    <x v="1"/>
    <x v="1"/>
    <x v="234"/>
    <n v="7.14"/>
    <s v=""/>
  </r>
  <r>
    <x v="27"/>
    <x v="25"/>
    <x v="234"/>
    <s v=""/>
    <n v="1759.8"/>
  </r>
  <r>
    <x v="2"/>
    <x v="2"/>
    <x v="234"/>
    <s v=""/>
    <n v="230.78"/>
  </r>
  <r>
    <x v="29"/>
    <x v="26"/>
    <x v="234"/>
    <n v="192.31"/>
    <s v=""/>
  </r>
  <r>
    <x v="2"/>
    <x v="2"/>
    <x v="234"/>
    <s v=""/>
    <n v="348"/>
  </r>
  <r>
    <x v="27"/>
    <x v="25"/>
    <x v="234"/>
    <n v="701.75"/>
    <s v=""/>
  </r>
  <r>
    <x v="0"/>
    <x v="0"/>
    <x v="234"/>
    <n v="8.5"/>
    <s v=""/>
  </r>
  <r>
    <x v="23"/>
    <x v="21"/>
    <x v="234"/>
    <n v="299"/>
    <s v=""/>
  </r>
  <r>
    <x v="72"/>
    <x v="27"/>
    <x v="234"/>
    <s v=""/>
    <n v="1140.3499999999999"/>
  </r>
  <r>
    <x v="0"/>
    <x v="0"/>
    <x v="234"/>
    <n v="78.540000000000006"/>
    <s v=""/>
  </r>
  <r>
    <x v="20"/>
    <x v="18"/>
    <x v="234"/>
    <s v=""/>
    <n v="358.8"/>
  </r>
  <r>
    <x v="1"/>
    <x v="1"/>
    <x v="234"/>
    <n v="226.2"/>
    <s v=""/>
  </r>
  <r>
    <x v="1"/>
    <x v="1"/>
    <x v="234"/>
    <n v="57"/>
    <s v=""/>
  </r>
  <r>
    <x v="2"/>
    <x v="2"/>
    <x v="234"/>
    <s v=""/>
    <n v="556.79999999999995"/>
  </r>
  <r>
    <x v="1"/>
    <x v="1"/>
    <x v="234"/>
    <n v="7.14"/>
    <s v=""/>
  </r>
  <r>
    <x v="1"/>
    <x v="1"/>
    <x v="234"/>
    <n v="40.020000000000003"/>
    <s v=""/>
  </r>
  <r>
    <x v="1"/>
    <x v="1"/>
    <x v="234"/>
    <n v="92.8"/>
    <s v=""/>
  </r>
  <r>
    <x v="20"/>
    <x v="18"/>
    <x v="234"/>
    <s v=""/>
    <n v="441.48"/>
  </r>
  <r>
    <x v="20"/>
    <x v="18"/>
    <x v="234"/>
    <n v="274.86"/>
    <s v=""/>
  </r>
  <r>
    <x v="0"/>
    <x v="0"/>
    <x v="234"/>
    <n v="285"/>
    <s v=""/>
  </r>
  <r>
    <x v="2"/>
    <x v="2"/>
    <x v="234"/>
    <s v=""/>
    <n v="182.46"/>
  </r>
  <r>
    <x v="0"/>
    <x v="0"/>
    <x v="234"/>
    <n v="35.28"/>
    <s v=""/>
  </r>
  <r>
    <x v="2"/>
    <x v="2"/>
    <x v="234"/>
    <s v=""/>
    <n v="42.86"/>
  </r>
  <r>
    <x v="29"/>
    <x v="26"/>
    <x v="234"/>
    <n v="35.72"/>
    <s v=""/>
  </r>
  <r>
    <x v="2"/>
    <x v="2"/>
    <x v="234"/>
    <s v=""/>
    <n v="342"/>
  </r>
  <r>
    <x v="1"/>
    <x v="1"/>
    <x v="234"/>
    <n v="44.8"/>
    <s v=""/>
  </r>
  <r>
    <x v="2"/>
    <x v="2"/>
    <x v="234"/>
    <s v=""/>
    <n v="42.86"/>
  </r>
  <r>
    <x v="29"/>
    <x v="26"/>
    <x v="234"/>
    <n v="57.69"/>
    <s v=""/>
  </r>
  <r>
    <x v="0"/>
    <x v="0"/>
    <x v="234"/>
    <n v="224"/>
    <s v=""/>
  </r>
  <r>
    <x v="2"/>
    <x v="2"/>
    <x v="234"/>
    <s v=""/>
    <n v="69.23"/>
  </r>
  <r>
    <x v="27"/>
    <x v="25"/>
    <x v="234"/>
    <s v=""/>
    <n v="274.86"/>
  </r>
  <r>
    <x v="1"/>
    <x v="1"/>
    <x v="234"/>
    <n v="58"/>
    <s v=""/>
  </r>
  <r>
    <x v="0"/>
    <x v="0"/>
    <x v="234"/>
    <n v="290"/>
    <s v=""/>
  </r>
  <r>
    <x v="49"/>
    <x v="46"/>
    <x v="234"/>
    <s v=""/>
    <n v="4.58"/>
  </r>
  <r>
    <x v="2"/>
    <x v="2"/>
    <x v="234"/>
    <s v=""/>
    <n v="1357.2"/>
  </r>
  <r>
    <x v="0"/>
    <x v="0"/>
    <x v="234"/>
    <n v="1131"/>
    <s v=""/>
  </r>
  <r>
    <x v="48"/>
    <x v="45"/>
    <x v="234"/>
    <n v="17.399999999999999"/>
    <s v=""/>
  </r>
  <r>
    <x v="1"/>
    <x v="1"/>
    <x v="234"/>
    <n v="2"/>
    <s v=""/>
  </r>
  <r>
    <x v="9"/>
    <x v="9"/>
    <x v="234"/>
    <n v="10"/>
    <s v=""/>
  </r>
  <r>
    <x v="41"/>
    <x v="38"/>
    <x v="235"/>
    <n v="2892.29"/>
    <s v=""/>
  </r>
  <r>
    <x v="2"/>
    <x v="2"/>
    <x v="235"/>
    <s v=""/>
    <n v="25.68"/>
  </r>
  <r>
    <x v="27"/>
    <x v="25"/>
    <x v="235"/>
    <s v=""/>
    <n v="2.41"/>
  </r>
  <r>
    <x v="42"/>
    <x v="39"/>
    <x v="235"/>
    <n v="246.22"/>
    <s v=""/>
  </r>
  <r>
    <x v="3"/>
    <x v="3"/>
    <x v="235"/>
    <n v="27"/>
    <s v=""/>
  </r>
  <r>
    <x v="10"/>
    <x v="10"/>
    <x v="235"/>
    <n v="50"/>
    <s v=""/>
  </r>
  <r>
    <x v="49"/>
    <x v="46"/>
    <x v="235"/>
    <s v=""/>
    <n v="1.65"/>
  </r>
  <r>
    <x v="32"/>
    <x v="29"/>
    <x v="235"/>
    <n v="3.06"/>
    <s v=""/>
  </r>
  <r>
    <x v="1"/>
    <x v="1"/>
    <x v="235"/>
    <n v="4.28"/>
    <s v=""/>
  </r>
  <r>
    <x v="1"/>
    <x v="1"/>
    <x v="235"/>
    <n v="1.57"/>
    <s v=""/>
  </r>
  <r>
    <x v="27"/>
    <x v="25"/>
    <x v="235"/>
    <s v=""/>
    <n v="198"/>
  </r>
  <r>
    <x v="32"/>
    <x v="29"/>
    <x v="235"/>
    <n v="2.41"/>
    <s v=""/>
  </r>
  <r>
    <x v="3"/>
    <x v="3"/>
    <x v="235"/>
    <n v="23.19"/>
    <s v=""/>
  </r>
  <r>
    <x v="2"/>
    <x v="2"/>
    <x v="235"/>
    <s v=""/>
    <n v="22.73"/>
  </r>
  <r>
    <x v="27"/>
    <x v="25"/>
    <x v="235"/>
    <s v=""/>
    <n v="1.79"/>
  </r>
  <r>
    <x v="2"/>
    <x v="2"/>
    <x v="235"/>
    <s v=""/>
    <n v="23.7"/>
  </r>
  <r>
    <x v="34"/>
    <x v="31"/>
    <x v="235"/>
    <n v="6.21"/>
    <s v=""/>
  </r>
  <r>
    <x v="2"/>
    <x v="2"/>
    <x v="235"/>
    <s v=""/>
    <n v="2223.6"/>
  </r>
  <r>
    <x v="27"/>
    <x v="25"/>
    <x v="235"/>
    <s v=""/>
    <n v="300"/>
  </r>
  <r>
    <x v="3"/>
    <x v="3"/>
    <x v="235"/>
    <n v="21.4"/>
    <s v=""/>
  </r>
  <r>
    <x v="0"/>
    <x v="0"/>
    <x v="235"/>
    <n v="357"/>
    <s v=""/>
  </r>
  <r>
    <x v="20"/>
    <x v="18"/>
    <x v="235"/>
    <n v="198"/>
    <s v=""/>
  </r>
  <r>
    <x v="1"/>
    <x v="1"/>
    <x v="235"/>
    <n v="1.62"/>
    <s v=""/>
  </r>
  <r>
    <x v="27"/>
    <x v="25"/>
    <x v="235"/>
    <s v=""/>
    <n v="2892.29"/>
  </r>
  <r>
    <x v="27"/>
    <x v="25"/>
    <x v="235"/>
    <s v=""/>
    <n v="18.96"/>
  </r>
  <r>
    <x v="1"/>
    <x v="1"/>
    <x v="235"/>
    <n v="5.4"/>
    <s v=""/>
  </r>
  <r>
    <x v="2"/>
    <x v="2"/>
    <x v="235"/>
    <s v=""/>
    <n v="148.80000000000001"/>
  </r>
  <r>
    <x v="42"/>
    <x v="39"/>
    <x v="235"/>
    <n v="18.940000000000001"/>
    <s v=""/>
  </r>
  <r>
    <x v="2"/>
    <x v="2"/>
    <x v="235"/>
    <s v=""/>
    <n v="90.91"/>
  </r>
  <r>
    <x v="1"/>
    <x v="1"/>
    <x v="235"/>
    <n v="4.59"/>
    <s v=""/>
  </r>
  <r>
    <x v="0"/>
    <x v="0"/>
    <x v="235"/>
    <n v="1853"/>
    <s v=""/>
  </r>
  <r>
    <x v="1"/>
    <x v="1"/>
    <x v="235"/>
    <n v="500"/>
    <s v=""/>
  </r>
  <r>
    <x v="41"/>
    <x v="38"/>
    <x v="235"/>
    <s v=""/>
    <n v="6.21"/>
  </r>
  <r>
    <x v="27"/>
    <x v="25"/>
    <x v="235"/>
    <s v=""/>
    <n v="3.06"/>
  </r>
  <r>
    <x v="2"/>
    <x v="2"/>
    <x v="235"/>
    <s v=""/>
    <n v="72"/>
  </r>
  <r>
    <x v="0"/>
    <x v="0"/>
    <x v="235"/>
    <n v="124"/>
    <s v=""/>
  </r>
  <r>
    <x v="2"/>
    <x v="2"/>
    <x v="235"/>
    <s v=""/>
    <n v="27.54"/>
  </r>
  <r>
    <x v="20"/>
    <x v="18"/>
    <x v="235"/>
    <s v=""/>
    <n v="423.49"/>
  </r>
  <r>
    <x v="2"/>
    <x v="2"/>
    <x v="235"/>
    <s v=""/>
    <n v="38.4"/>
  </r>
  <r>
    <x v="2"/>
    <x v="2"/>
    <x v="235"/>
    <s v=""/>
    <n v="409.11"/>
  </r>
  <r>
    <x v="1"/>
    <x v="1"/>
    <x v="235"/>
    <n v="15.15"/>
    <s v=""/>
  </r>
  <r>
    <x v="41"/>
    <x v="38"/>
    <x v="235"/>
    <n v="1220.47"/>
    <s v=""/>
  </r>
  <r>
    <x v="1"/>
    <x v="1"/>
    <x v="235"/>
    <n v="3.95"/>
    <s v=""/>
  </r>
  <r>
    <x v="42"/>
    <x v="39"/>
    <x v="235"/>
    <n v="18.940000000000001"/>
    <s v=""/>
  </r>
  <r>
    <x v="3"/>
    <x v="3"/>
    <x v="235"/>
    <n v="22.95"/>
    <s v=""/>
  </r>
  <r>
    <x v="2"/>
    <x v="2"/>
    <x v="235"/>
    <s v=""/>
    <n v="36"/>
  </r>
  <r>
    <x v="32"/>
    <x v="29"/>
    <x v="235"/>
    <n v="3.91"/>
    <s v=""/>
  </r>
  <r>
    <x v="2"/>
    <x v="2"/>
    <x v="235"/>
    <s v=""/>
    <n v="645.6"/>
  </r>
  <r>
    <x v="27"/>
    <x v="25"/>
    <x v="235"/>
    <s v=""/>
    <n v="499.94"/>
  </r>
  <r>
    <x v="0"/>
    <x v="0"/>
    <x v="235"/>
    <n v="295"/>
    <s v=""/>
  </r>
  <r>
    <x v="0"/>
    <x v="0"/>
    <x v="235"/>
    <n v="60"/>
    <s v=""/>
  </r>
  <r>
    <x v="2"/>
    <x v="2"/>
    <x v="235"/>
    <s v=""/>
    <n v="9.44"/>
  </r>
  <r>
    <x v="1"/>
    <x v="1"/>
    <x v="235"/>
    <n v="6"/>
    <s v=""/>
  </r>
  <r>
    <x v="2"/>
    <x v="2"/>
    <x v="235"/>
    <s v=""/>
    <n v="9.73"/>
  </r>
  <r>
    <x v="3"/>
    <x v="3"/>
    <x v="235"/>
    <n v="19.75"/>
    <s v=""/>
  </r>
  <r>
    <x v="34"/>
    <x v="31"/>
    <x v="235"/>
    <n v="6.21"/>
    <s v=""/>
  </r>
  <r>
    <x v="20"/>
    <x v="18"/>
    <x v="235"/>
    <n v="300"/>
    <s v=""/>
  </r>
  <r>
    <x v="1"/>
    <x v="1"/>
    <x v="235"/>
    <n v="6.4"/>
    <s v=""/>
  </r>
  <r>
    <x v="1"/>
    <x v="1"/>
    <x v="235"/>
    <n v="37.68"/>
    <s v=""/>
  </r>
  <r>
    <x v="34"/>
    <x v="31"/>
    <x v="235"/>
    <n v="6.21"/>
    <s v=""/>
  </r>
  <r>
    <x v="2"/>
    <x v="2"/>
    <x v="235"/>
    <s v=""/>
    <n v="32.4"/>
  </r>
  <r>
    <x v="9"/>
    <x v="9"/>
    <x v="235"/>
    <n v="30"/>
    <s v=""/>
  </r>
  <r>
    <x v="27"/>
    <x v="25"/>
    <x v="235"/>
    <s v=""/>
    <n v="9.5399999999999991"/>
  </r>
  <r>
    <x v="1"/>
    <x v="1"/>
    <x v="235"/>
    <n v="49.24"/>
    <s v=""/>
  </r>
  <r>
    <x v="1"/>
    <x v="1"/>
    <x v="235"/>
    <n v="3.79"/>
    <s v=""/>
  </r>
  <r>
    <x v="3"/>
    <x v="3"/>
    <x v="235"/>
    <n v="8.11"/>
    <s v=""/>
  </r>
  <r>
    <x v="0"/>
    <x v="0"/>
    <x v="235"/>
    <n v="2500"/>
    <s v=""/>
  </r>
  <r>
    <x v="2"/>
    <x v="2"/>
    <x v="235"/>
    <s v=""/>
    <n v="295.45999999999998"/>
  </r>
  <r>
    <x v="1"/>
    <x v="1"/>
    <x v="235"/>
    <n v="68.19"/>
    <s v=""/>
  </r>
  <r>
    <x v="32"/>
    <x v="29"/>
    <x v="235"/>
    <n v="1.79"/>
    <s v=""/>
  </r>
  <r>
    <x v="42"/>
    <x v="39"/>
    <x v="235"/>
    <n v="75.760000000000005"/>
    <s v=""/>
  </r>
  <r>
    <x v="1"/>
    <x v="1"/>
    <x v="235"/>
    <n v="71.400000000000006"/>
    <s v=""/>
  </r>
  <r>
    <x v="41"/>
    <x v="38"/>
    <x v="235"/>
    <s v=""/>
    <n v="6.21"/>
  </r>
  <r>
    <x v="41"/>
    <x v="38"/>
    <x v="235"/>
    <s v=""/>
    <n v="6.21"/>
  </r>
  <r>
    <x v="2"/>
    <x v="2"/>
    <x v="235"/>
    <s v=""/>
    <n v="428.4"/>
  </r>
  <r>
    <x v="52"/>
    <x v="49"/>
    <x v="235"/>
    <n v="1.65"/>
    <s v=""/>
  </r>
  <r>
    <x v="32"/>
    <x v="29"/>
    <x v="235"/>
    <n v="18.96"/>
    <s v=""/>
  </r>
  <r>
    <x v="32"/>
    <x v="29"/>
    <x v="235"/>
    <n v="9.5399999999999991"/>
    <s v=""/>
  </r>
  <r>
    <x v="1"/>
    <x v="1"/>
    <x v="235"/>
    <n v="24.8"/>
    <s v=""/>
  </r>
  <r>
    <x v="1"/>
    <x v="1"/>
    <x v="235"/>
    <n v="59"/>
    <s v=""/>
  </r>
  <r>
    <x v="1"/>
    <x v="1"/>
    <x v="235"/>
    <n v="107.6"/>
    <s v=""/>
  </r>
  <r>
    <x v="3"/>
    <x v="3"/>
    <x v="235"/>
    <n v="32"/>
    <s v=""/>
  </r>
  <r>
    <x v="1"/>
    <x v="1"/>
    <x v="235"/>
    <n v="12"/>
    <s v=""/>
  </r>
  <r>
    <x v="2"/>
    <x v="2"/>
    <x v="235"/>
    <s v=""/>
    <n v="60"/>
  </r>
  <r>
    <x v="2"/>
    <x v="2"/>
    <x v="235"/>
    <s v=""/>
    <n v="27.83"/>
  </r>
  <r>
    <x v="27"/>
    <x v="25"/>
    <x v="235"/>
    <s v=""/>
    <n v="1220.47"/>
  </r>
  <r>
    <x v="2"/>
    <x v="2"/>
    <x v="235"/>
    <s v=""/>
    <n v="354"/>
  </r>
  <r>
    <x v="2"/>
    <x v="2"/>
    <x v="235"/>
    <s v=""/>
    <n v="3000"/>
  </r>
  <r>
    <x v="0"/>
    <x v="0"/>
    <x v="235"/>
    <n v="538"/>
    <s v=""/>
  </r>
  <r>
    <x v="1"/>
    <x v="1"/>
    <x v="235"/>
    <n v="4.6399999999999997"/>
    <s v=""/>
  </r>
  <r>
    <x v="41"/>
    <x v="38"/>
    <x v="235"/>
    <n v="499.94"/>
    <s v=""/>
  </r>
  <r>
    <x v="23"/>
    <x v="21"/>
    <x v="235"/>
    <n v="385.81"/>
    <s v=""/>
  </r>
  <r>
    <x v="1"/>
    <x v="1"/>
    <x v="235"/>
    <n v="370.6"/>
    <s v=""/>
  </r>
  <r>
    <x v="1"/>
    <x v="1"/>
    <x v="235"/>
    <n v="10"/>
    <s v=""/>
  </r>
  <r>
    <x v="1"/>
    <x v="1"/>
    <x v="235"/>
    <n v="3.79"/>
    <s v=""/>
  </r>
  <r>
    <x v="3"/>
    <x v="3"/>
    <x v="235"/>
    <n v="7.87"/>
    <s v=""/>
  </r>
  <r>
    <x v="2"/>
    <x v="2"/>
    <x v="235"/>
    <s v=""/>
    <n v="22.73"/>
  </r>
  <r>
    <x v="27"/>
    <x v="25"/>
    <x v="235"/>
    <s v=""/>
    <n v="3.91"/>
  </r>
  <r>
    <x v="42"/>
    <x v="39"/>
    <x v="235"/>
    <n v="340.92"/>
    <s v=""/>
  </r>
  <r>
    <x v="2"/>
    <x v="2"/>
    <x v="236"/>
    <n v="614.28"/>
    <s v=""/>
  </r>
  <r>
    <x v="2"/>
    <x v="2"/>
    <x v="236"/>
    <s v=""/>
    <n v="55.08"/>
  </r>
  <r>
    <x v="2"/>
    <x v="2"/>
    <x v="236"/>
    <s v=""/>
    <n v="144"/>
  </r>
  <r>
    <x v="20"/>
    <x v="18"/>
    <x v="236"/>
    <s v=""/>
    <n v="614.28"/>
  </r>
  <r>
    <x v="82"/>
    <x v="69"/>
    <x v="236"/>
    <n v="154.08000000000001"/>
    <s v=""/>
  </r>
  <r>
    <x v="2"/>
    <x v="2"/>
    <x v="236"/>
    <s v=""/>
    <n v="125.28"/>
  </r>
  <r>
    <x v="0"/>
    <x v="0"/>
    <x v="236"/>
    <n v="4020"/>
    <s v=""/>
  </r>
  <r>
    <x v="1"/>
    <x v="1"/>
    <x v="236"/>
    <n v="804"/>
    <s v=""/>
  </r>
  <r>
    <x v="0"/>
    <x v="0"/>
    <x v="236"/>
    <n v="104.4"/>
    <s v=""/>
  </r>
  <r>
    <x v="1"/>
    <x v="1"/>
    <x v="236"/>
    <n v="345.2"/>
    <s v=""/>
  </r>
  <r>
    <x v="2"/>
    <x v="2"/>
    <x v="236"/>
    <s v=""/>
    <n v="184.9"/>
  </r>
  <r>
    <x v="2"/>
    <x v="2"/>
    <x v="236"/>
    <n v="352.14"/>
    <s v=""/>
  </r>
  <r>
    <x v="1"/>
    <x v="1"/>
    <x v="236"/>
    <n v="24"/>
    <s v=""/>
  </r>
  <r>
    <x v="0"/>
    <x v="0"/>
    <x v="236"/>
    <n v="465"/>
    <s v=""/>
  </r>
  <r>
    <x v="0"/>
    <x v="0"/>
    <x v="236"/>
    <n v="487.9"/>
    <s v=""/>
  </r>
  <r>
    <x v="2"/>
    <x v="2"/>
    <x v="236"/>
    <s v=""/>
    <n v="4824"/>
  </r>
  <r>
    <x v="0"/>
    <x v="0"/>
    <x v="236"/>
    <n v="830.5"/>
    <s v=""/>
  </r>
  <r>
    <x v="2"/>
    <x v="2"/>
    <x v="236"/>
    <s v=""/>
    <n v="996.6"/>
  </r>
  <r>
    <x v="1"/>
    <x v="1"/>
    <x v="236"/>
    <n v="93"/>
    <s v=""/>
  </r>
  <r>
    <x v="20"/>
    <x v="18"/>
    <x v="236"/>
    <s v=""/>
    <n v="352.14"/>
  </r>
  <r>
    <x v="1"/>
    <x v="1"/>
    <x v="236"/>
    <n v="20.88"/>
    <s v=""/>
  </r>
  <r>
    <x v="1"/>
    <x v="1"/>
    <x v="236"/>
    <n v="9.18"/>
    <s v=""/>
  </r>
  <r>
    <x v="2"/>
    <x v="2"/>
    <x v="236"/>
    <s v=""/>
    <n v="2071.1999999999998"/>
  </r>
  <r>
    <x v="2"/>
    <x v="2"/>
    <x v="236"/>
    <s v=""/>
    <n v="585.48"/>
  </r>
  <r>
    <x v="2"/>
    <x v="2"/>
    <x v="236"/>
    <s v=""/>
    <n v="558"/>
  </r>
  <r>
    <x v="1"/>
    <x v="1"/>
    <x v="236"/>
    <n v="166.1"/>
    <s v=""/>
  </r>
  <r>
    <x v="0"/>
    <x v="0"/>
    <x v="236"/>
    <n v="1726"/>
    <s v=""/>
  </r>
  <r>
    <x v="2"/>
    <x v="2"/>
    <x v="236"/>
    <s v=""/>
    <n v="156"/>
  </r>
  <r>
    <x v="20"/>
    <x v="18"/>
    <x v="236"/>
    <s v=""/>
    <n v="817.28"/>
  </r>
  <r>
    <x v="0"/>
    <x v="0"/>
    <x v="236"/>
    <n v="120"/>
    <s v=""/>
  </r>
  <r>
    <x v="0"/>
    <x v="0"/>
    <x v="236"/>
    <n v="130"/>
    <s v=""/>
  </r>
  <r>
    <x v="1"/>
    <x v="1"/>
    <x v="236"/>
    <n v="97.58"/>
    <s v=""/>
  </r>
  <r>
    <x v="0"/>
    <x v="0"/>
    <x v="236"/>
    <n v="45.9"/>
    <s v=""/>
  </r>
  <r>
    <x v="20"/>
    <x v="18"/>
    <x v="236"/>
    <s v=""/>
    <n v="5273.36"/>
  </r>
  <r>
    <x v="1"/>
    <x v="1"/>
    <x v="236"/>
    <n v="30.82"/>
    <s v=""/>
  </r>
  <r>
    <x v="46"/>
    <x v="43"/>
    <x v="236"/>
    <n v="5273.36"/>
    <s v=""/>
  </r>
  <r>
    <x v="40"/>
    <x v="37"/>
    <x v="236"/>
    <n v="817.28"/>
    <s v=""/>
  </r>
  <r>
    <x v="1"/>
    <x v="1"/>
    <x v="236"/>
    <n v="26"/>
    <s v=""/>
  </r>
  <r>
    <x v="2"/>
    <x v="2"/>
    <x v="237"/>
    <s v=""/>
    <n v="5.0999999999999996"/>
  </r>
  <r>
    <x v="2"/>
    <x v="2"/>
    <x v="237"/>
    <s v=""/>
    <n v="34.35"/>
  </r>
  <r>
    <x v="2"/>
    <x v="2"/>
    <x v="237"/>
    <s v=""/>
    <n v="132.65"/>
  </r>
  <r>
    <x v="1"/>
    <x v="1"/>
    <x v="237"/>
    <n v="14.83"/>
    <s v=""/>
  </r>
  <r>
    <x v="2"/>
    <x v="2"/>
    <x v="237"/>
    <s v=""/>
    <n v="18"/>
  </r>
  <r>
    <x v="36"/>
    <x v="33"/>
    <x v="237"/>
    <n v="436.06"/>
    <s v=""/>
  </r>
  <r>
    <x v="9"/>
    <x v="9"/>
    <x v="237"/>
    <n v="30"/>
    <s v=""/>
  </r>
  <r>
    <x v="1"/>
    <x v="1"/>
    <x v="237"/>
    <n v="0.8"/>
    <s v=""/>
  </r>
  <r>
    <x v="79"/>
    <x v="27"/>
    <x v="237"/>
    <s v=""/>
    <n v="6603"/>
  </r>
  <r>
    <x v="2"/>
    <x v="2"/>
    <x v="237"/>
    <s v=""/>
    <n v="114.84"/>
  </r>
  <r>
    <x v="0"/>
    <x v="0"/>
    <x v="237"/>
    <n v="110.6"/>
    <s v=""/>
  </r>
  <r>
    <x v="1"/>
    <x v="1"/>
    <x v="237"/>
    <n v="36.4"/>
    <s v=""/>
  </r>
  <r>
    <x v="1"/>
    <x v="1"/>
    <x v="237"/>
    <n v="18.5"/>
    <s v=""/>
  </r>
  <r>
    <x v="11"/>
    <x v="11"/>
    <x v="237"/>
    <s v=""/>
    <n v="1250"/>
  </r>
  <r>
    <x v="44"/>
    <x v="41"/>
    <x v="237"/>
    <n v="142.27000000000001"/>
    <s v=""/>
  </r>
  <r>
    <x v="36"/>
    <x v="33"/>
    <x v="237"/>
    <n v="27.02"/>
    <s v=""/>
  </r>
  <r>
    <x v="2"/>
    <x v="2"/>
    <x v="237"/>
    <s v=""/>
    <n v="1.5"/>
  </r>
  <r>
    <x v="27"/>
    <x v="25"/>
    <x v="237"/>
    <n v="5124.4799999999996"/>
    <s v=""/>
  </r>
  <r>
    <x v="20"/>
    <x v="18"/>
    <x v="237"/>
    <n v="2492.63"/>
    <s v=""/>
  </r>
  <r>
    <x v="22"/>
    <x v="20"/>
    <x v="237"/>
    <n v="399.71"/>
    <s v=""/>
  </r>
  <r>
    <x v="44"/>
    <x v="41"/>
    <x v="237"/>
    <n v="12.16"/>
    <s v=""/>
  </r>
  <r>
    <x v="0"/>
    <x v="0"/>
    <x v="237"/>
    <n v="24.1"/>
    <s v=""/>
  </r>
  <r>
    <x v="66"/>
    <x v="59"/>
    <x v="237"/>
    <n v="137.96"/>
    <s v=""/>
  </r>
  <r>
    <x v="72"/>
    <x v="27"/>
    <x v="237"/>
    <s v=""/>
    <n v="710"/>
  </r>
  <r>
    <x v="25"/>
    <x v="23"/>
    <x v="237"/>
    <s v=""/>
    <n v="38446.6"/>
  </r>
  <r>
    <x v="0"/>
    <x v="0"/>
    <x v="237"/>
    <n v="143.30000000000001"/>
    <s v=""/>
  </r>
  <r>
    <x v="11"/>
    <x v="11"/>
    <x v="237"/>
    <s v=""/>
    <n v="10000"/>
  </r>
  <r>
    <x v="1"/>
    <x v="1"/>
    <x v="237"/>
    <n v="0.83"/>
    <s v=""/>
  </r>
  <r>
    <x v="2"/>
    <x v="2"/>
    <x v="237"/>
    <s v=""/>
    <n v="8.25"/>
  </r>
  <r>
    <x v="79"/>
    <x v="27"/>
    <x v="237"/>
    <s v=""/>
    <n v="29536"/>
  </r>
  <r>
    <x v="60"/>
    <x v="55"/>
    <x v="237"/>
    <s v=""/>
    <n v="854.08"/>
  </r>
  <r>
    <x v="22"/>
    <x v="20"/>
    <x v="237"/>
    <n v="60"/>
    <s v=""/>
  </r>
  <r>
    <x v="2"/>
    <x v="2"/>
    <x v="237"/>
    <s v=""/>
    <n v="7.0000000000000007E-2"/>
  </r>
  <r>
    <x v="2"/>
    <x v="2"/>
    <x v="237"/>
    <s v=""/>
    <n v="26"/>
  </r>
  <r>
    <x v="62"/>
    <x v="57"/>
    <x v="237"/>
    <n v="29.17"/>
    <s v=""/>
  </r>
  <r>
    <x v="106"/>
    <x v="88"/>
    <x v="237"/>
    <n v="1152.75"/>
    <s v=""/>
  </r>
  <r>
    <x v="22"/>
    <x v="20"/>
    <x v="237"/>
    <n v="129.16"/>
    <s v=""/>
  </r>
  <r>
    <x v="2"/>
    <x v="2"/>
    <x v="237"/>
    <s v=""/>
    <n v="22.5"/>
  </r>
  <r>
    <x v="36"/>
    <x v="33"/>
    <x v="237"/>
    <n v="132.65"/>
    <s v=""/>
  </r>
  <r>
    <x v="31"/>
    <x v="28"/>
    <x v="237"/>
    <n v="22.5"/>
    <s v=""/>
  </r>
  <r>
    <x v="2"/>
    <x v="2"/>
    <x v="237"/>
    <s v=""/>
    <n v="4.78"/>
  </r>
  <r>
    <x v="9"/>
    <x v="9"/>
    <x v="237"/>
    <n v="231.1"/>
    <s v=""/>
  </r>
  <r>
    <x v="65"/>
    <x v="27"/>
    <x v="237"/>
    <s v=""/>
    <n v="1247.5999999999999"/>
  </r>
  <r>
    <x v="1"/>
    <x v="1"/>
    <x v="237"/>
    <n v="20.57"/>
    <s v=""/>
  </r>
  <r>
    <x v="1"/>
    <x v="1"/>
    <x v="237"/>
    <n v="17.489999999999998"/>
    <s v=""/>
  </r>
  <r>
    <x v="82"/>
    <x v="69"/>
    <x v="237"/>
    <n v="1250"/>
    <s v=""/>
  </r>
  <r>
    <x v="27"/>
    <x v="25"/>
    <x v="237"/>
    <n v="710.4"/>
    <s v=""/>
  </r>
  <r>
    <x v="27"/>
    <x v="25"/>
    <x v="237"/>
    <n v="600"/>
    <s v=""/>
  </r>
  <r>
    <x v="35"/>
    <x v="32"/>
    <x v="237"/>
    <s v=""/>
    <n v="1382.4"/>
  </r>
  <r>
    <x v="0"/>
    <x v="0"/>
    <x v="237"/>
    <n v="28.92"/>
    <s v=""/>
  </r>
  <r>
    <x v="2"/>
    <x v="2"/>
    <x v="237"/>
    <s v=""/>
    <n v="37.1"/>
  </r>
  <r>
    <x v="49"/>
    <x v="46"/>
    <x v="237"/>
    <s v=""/>
    <n v="10.72"/>
  </r>
  <r>
    <x v="9"/>
    <x v="9"/>
    <x v="237"/>
    <n v="250"/>
    <s v=""/>
  </r>
  <r>
    <x v="33"/>
    <x v="30"/>
    <x v="237"/>
    <n v="12.1"/>
    <s v=""/>
  </r>
  <r>
    <x v="66"/>
    <x v="59"/>
    <x v="237"/>
    <n v="672.67"/>
    <s v=""/>
  </r>
  <r>
    <x v="2"/>
    <x v="2"/>
    <x v="237"/>
    <s v=""/>
    <n v="245.34"/>
  </r>
  <r>
    <x v="2"/>
    <x v="2"/>
    <x v="237"/>
    <s v=""/>
    <n v="277.32"/>
  </r>
  <r>
    <x v="2"/>
    <x v="2"/>
    <x v="237"/>
    <s v=""/>
    <n v="54"/>
  </r>
  <r>
    <x v="2"/>
    <x v="2"/>
    <x v="237"/>
    <s v=""/>
    <n v="684"/>
  </r>
  <r>
    <x v="0"/>
    <x v="0"/>
    <x v="237"/>
    <n v="28.25"/>
    <s v=""/>
  </r>
  <r>
    <x v="11"/>
    <x v="11"/>
    <x v="237"/>
    <s v=""/>
    <n v="7879"/>
  </r>
  <r>
    <x v="35"/>
    <x v="32"/>
    <x v="237"/>
    <s v=""/>
    <n v="911.88"/>
  </r>
  <r>
    <x v="60"/>
    <x v="55"/>
    <x v="237"/>
    <s v=""/>
    <n v="155.4"/>
  </r>
  <r>
    <x v="49"/>
    <x v="46"/>
    <x v="237"/>
    <s v=""/>
    <n v="9.4700000000000006"/>
  </r>
  <r>
    <x v="2"/>
    <x v="2"/>
    <x v="237"/>
    <s v=""/>
    <n v="18"/>
  </r>
  <r>
    <x v="44"/>
    <x v="41"/>
    <x v="237"/>
    <n v="4.9400000000000004"/>
    <s v=""/>
  </r>
  <r>
    <x v="95"/>
    <x v="80"/>
    <x v="237"/>
    <s v=""/>
    <n v="1056"/>
  </r>
  <r>
    <x v="31"/>
    <x v="28"/>
    <x v="237"/>
    <n v="22.05"/>
    <s v=""/>
  </r>
  <r>
    <x v="1"/>
    <x v="1"/>
    <x v="237"/>
    <n v="1.38"/>
    <s v=""/>
  </r>
  <r>
    <x v="2"/>
    <x v="2"/>
    <x v="237"/>
    <s v=""/>
    <n v="324"/>
  </r>
  <r>
    <x v="2"/>
    <x v="2"/>
    <x v="237"/>
    <s v=""/>
    <n v="5"/>
  </r>
  <r>
    <x v="2"/>
    <x v="2"/>
    <x v="237"/>
    <s v=""/>
    <n v="59.65"/>
  </r>
  <r>
    <x v="37"/>
    <x v="34"/>
    <x v="237"/>
    <n v="37.5"/>
    <s v=""/>
  </r>
  <r>
    <x v="2"/>
    <x v="2"/>
    <x v="237"/>
    <s v=""/>
    <n v="374"/>
  </r>
  <r>
    <x v="1"/>
    <x v="1"/>
    <x v="237"/>
    <n v="1160"/>
    <s v=""/>
  </r>
  <r>
    <x v="45"/>
    <x v="42"/>
    <x v="237"/>
    <n v="311.92"/>
    <s v=""/>
  </r>
  <r>
    <x v="2"/>
    <x v="2"/>
    <x v="237"/>
    <s v=""/>
    <n v="11.1"/>
  </r>
  <r>
    <x v="60"/>
    <x v="55"/>
    <x v="237"/>
    <s v=""/>
    <n v="118.4"/>
  </r>
  <r>
    <x v="69"/>
    <x v="58"/>
    <x v="237"/>
    <n v="168.96"/>
    <s v=""/>
  </r>
  <r>
    <x v="1"/>
    <x v="1"/>
    <x v="237"/>
    <n v="9"/>
    <s v=""/>
  </r>
  <r>
    <x v="2"/>
    <x v="2"/>
    <x v="237"/>
    <s v=""/>
    <n v="96"/>
  </r>
  <r>
    <x v="2"/>
    <x v="2"/>
    <x v="237"/>
    <s v=""/>
    <n v="104"/>
  </r>
  <r>
    <x v="44"/>
    <x v="41"/>
    <x v="237"/>
    <n v="303.36"/>
    <s v=""/>
  </r>
  <r>
    <x v="66"/>
    <x v="59"/>
    <x v="237"/>
    <n v="32.92"/>
    <s v=""/>
  </r>
  <r>
    <x v="72"/>
    <x v="27"/>
    <x v="237"/>
    <s v=""/>
    <n v="3767.8"/>
  </r>
  <r>
    <x v="0"/>
    <x v="0"/>
    <x v="237"/>
    <n v="266"/>
    <s v=""/>
  </r>
  <r>
    <x v="60"/>
    <x v="55"/>
    <x v="237"/>
    <s v=""/>
    <n v="4.0999999999999996"/>
  </r>
  <r>
    <x v="27"/>
    <x v="25"/>
    <x v="237"/>
    <n v="504"/>
    <s v=""/>
  </r>
  <r>
    <x v="13"/>
    <x v="13"/>
    <x v="237"/>
    <n v="18.87"/>
    <s v=""/>
  </r>
  <r>
    <x v="31"/>
    <x v="28"/>
    <x v="237"/>
    <n v="2.5"/>
    <s v=""/>
  </r>
  <r>
    <x v="27"/>
    <x v="25"/>
    <x v="237"/>
    <n v="3371.52"/>
    <s v=""/>
  </r>
  <r>
    <x v="2"/>
    <x v="2"/>
    <x v="237"/>
    <s v=""/>
    <n v="10.5"/>
  </r>
  <r>
    <x v="84"/>
    <x v="71"/>
    <x v="237"/>
    <s v=""/>
    <n v="122.93"/>
  </r>
  <r>
    <x v="2"/>
    <x v="2"/>
    <x v="237"/>
    <s v=""/>
    <n v="148.99"/>
  </r>
  <r>
    <x v="2"/>
    <x v="2"/>
    <x v="237"/>
    <s v=""/>
    <n v="7.49"/>
  </r>
  <r>
    <x v="77"/>
    <x v="67"/>
    <x v="237"/>
    <s v=""/>
    <n v="42916.74"/>
  </r>
  <r>
    <x v="35"/>
    <x v="32"/>
    <x v="237"/>
    <s v=""/>
    <n v="76.25"/>
  </r>
  <r>
    <x v="0"/>
    <x v="0"/>
    <x v="237"/>
    <n v="10"/>
    <s v=""/>
  </r>
  <r>
    <x v="0"/>
    <x v="0"/>
    <x v="237"/>
    <n v="5800"/>
    <s v=""/>
  </r>
  <r>
    <x v="2"/>
    <x v="2"/>
    <x v="237"/>
    <s v=""/>
    <n v="18"/>
  </r>
  <r>
    <x v="27"/>
    <x v="25"/>
    <x v="237"/>
    <n v="501.6"/>
    <s v=""/>
  </r>
  <r>
    <x v="2"/>
    <x v="2"/>
    <x v="237"/>
    <s v=""/>
    <n v="4.8"/>
  </r>
  <r>
    <x v="27"/>
    <x v="25"/>
    <x v="237"/>
    <n v="6886.8"/>
    <s v=""/>
  </r>
  <r>
    <x v="0"/>
    <x v="0"/>
    <x v="237"/>
    <n v="166.6"/>
    <s v=""/>
  </r>
  <r>
    <x v="2"/>
    <x v="2"/>
    <x v="237"/>
    <s v=""/>
    <n v="26.17"/>
  </r>
  <r>
    <x v="35"/>
    <x v="32"/>
    <x v="237"/>
    <s v=""/>
    <n v="1152.75"/>
  </r>
  <r>
    <x v="2"/>
    <x v="2"/>
    <x v="237"/>
    <s v=""/>
    <n v="6.49"/>
  </r>
  <r>
    <x v="44"/>
    <x v="41"/>
    <x v="237"/>
    <n v="120.94"/>
    <s v=""/>
  </r>
  <r>
    <x v="27"/>
    <x v="25"/>
    <x v="237"/>
    <s v=""/>
    <n v="2492.63"/>
  </r>
  <r>
    <x v="1"/>
    <x v="1"/>
    <x v="237"/>
    <n v="36.54"/>
    <s v=""/>
  </r>
  <r>
    <x v="39"/>
    <x v="36"/>
    <x v="237"/>
    <n v="7.0000000000000007E-2"/>
    <s v=""/>
  </r>
  <r>
    <x v="27"/>
    <x v="25"/>
    <x v="237"/>
    <n v="16113.95"/>
    <s v=""/>
  </r>
  <r>
    <x v="46"/>
    <x v="43"/>
    <x v="237"/>
    <s v=""/>
    <n v="2384.42"/>
  </r>
  <r>
    <x v="72"/>
    <x v="27"/>
    <x v="237"/>
    <s v=""/>
    <n v="418"/>
  </r>
  <r>
    <x v="0"/>
    <x v="0"/>
    <x v="237"/>
    <n v="4.95"/>
    <s v=""/>
  </r>
  <r>
    <x v="27"/>
    <x v="25"/>
    <x v="237"/>
    <n v="3250"/>
    <s v=""/>
  </r>
  <r>
    <x v="0"/>
    <x v="0"/>
    <x v="237"/>
    <n v="119"/>
    <s v=""/>
  </r>
  <r>
    <x v="65"/>
    <x v="27"/>
    <x v="237"/>
    <s v=""/>
    <n v="2515"/>
  </r>
  <r>
    <x v="0"/>
    <x v="0"/>
    <x v="237"/>
    <n v="119"/>
    <s v=""/>
  </r>
  <r>
    <x v="1"/>
    <x v="1"/>
    <x v="237"/>
    <n v="1.08"/>
    <s v=""/>
  </r>
  <r>
    <x v="2"/>
    <x v="2"/>
    <x v="237"/>
    <s v=""/>
    <n v="22.05"/>
  </r>
  <r>
    <x v="9"/>
    <x v="9"/>
    <x v="237"/>
    <n v="54.98"/>
    <s v=""/>
  </r>
  <r>
    <x v="2"/>
    <x v="2"/>
    <x v="237"/>
    <s v=""/>
    <n v="167.72"/>
  </r>
  <r>
    <x v="31"/>
    <x v="28"/>
    <x v="237"/>
    <n v="120"/>
    <s v=""/>
  </r>
  <r>
    <x v="2"/>
    <x v="2"/>
    <x v="237"/>
    <s v=""/>
    <n v="72"/>
  </r>
  <r>
    <x v="2"/>
    <x v="2"/>
    <x v="237"/>
    <s v=""/>
    <n v="12"/>
  </r>
  <r>
    <x v="60"/>
    <x v="55"/>
    <x v="237"/>
    <s v=""/>
    <n v="5907.2"/>
  </r>
  <r>
    <x v="2"/>
    <x v="2"/>
    <x v="237"/>
    <s v=""/>
    <n v="29.17"/>
  </r>
  <r>
    <x v="2"/>
    <x v="2"/>
    <x v="237"/>
    <s v=""/>
    <n v="90.95"/>
  </r>
  <r>
    <x v="9"/>
    <x v="9"/>
    <x v="237"/>
    <n v="95.7"/>
    <s v=""/>
  </r>
  <r>
    <x v="1"/>
    <x v="1"/>
    <x v="237"/>
    <n v="6.59"/>
    <s v=""/>
  </r>
  <r>
    <x v="32"/>
    <x v="29"/>
    <x v="237"/>
    <s v=""/>
    <n v="10.72"/>
  </r>
  <r>
    <x v="2"/>
    <x v="2"/>
    <x v="237"/>
    <s v=""/>
    <n v="33.9"/>
  </r>
  <r>
    <x v="59"/>
    <x v="28"/>
    <x v="237"/>
    <s v=""/>
    <n v="562.21"/>
  </r>
  <r>
    <x v="27"/>
    <x v="25"/>
    <x v="237"/>
    <s v=""/>
    <n v="1446.9"/>
  </r>
  <r>
    <x v="0"/>
    <x v="0"/>
    <x v="237"/>
    <n v="241.5"/>
    <s v=""/>
  </r>
  <r>
    <x v="1"/>
    <x v="1"/>
    <x v="237"/>
    <n v="4.62"/>
    <s v=""/>
  </r>
  <r>
    <x v="31"/>
    <x v="28"/>
    <x v="237"/>
    <n v="8.25"/>
    <s v=""/>
  </r>
  <r>
    <x v="49"/>
    <x v="46"/>
    <x v="237"/>
    <n v="10.72"/>
    <s v=""/>
  </r>
  <r>
    <x v="27"/>
    <x v="25"/>
    <x v="237"/>
    <s v=""/>
    <n v="15880.08"/>
  </r>
  <r>
    <x v="60"/>
    <x v="55"/>
    <x v="237"/>
    <s v=""/>
    <n v="59.2"/>
  </r>
  <r>
    <x v="1"/>
    <x v="1"/>
    <x v="237"/>
    <n v="0.83"/>
    <s v=""/>
  </r>
  <r>
    <x v="0"/>
    <x v="0"/>
    <x v="237"/>
    <n v="400"/>
    <s v=""/>
  </r>
  <r>
    <x v="27"/>
    <x v="25"/>
    <x v="237"/>
    <n v="11640"/>
    <s v=""/>
  </r>
  <r>
    <x v="2"/>
    <x v="2"/>
    <x v="237"/>
    <s v=""/>
    <n v="104.75"/>
  </r>
  <r>
    <x v="1"/>
    <x v="1"/>
    <x v="237"/>
    <n v="95.2"/>
    <s v=""/>
  </r>
  <r>
    <x v="1"/>
    <x v="1"/>
    <x v="237"/>
    <n v="33.32"/>
    <s v=""/>
  </r>
  <r>
    <x v="107"/>
    <x v="83"/>
    <x v="237"/>
    <n v="2422.64"/>
    <s v=""/>
  </r>
  <r>
    <x v="96"/>
    <x v="81"/>
    <x v="237"/>
    <s v=""/>
    <n v="2996"/>
  </r>
  <r>
    <x v="44"/>
    <x v="41"/>
    <x v="237"/>
    <n v="2.04"/>
    <s v=""/>
  </r>
  <r>
    <x v="44"/>
    <x v="41"/>
    <x v="237"/>
    <n v="10"/>
    <s v=""/>
  </r>
  <r>
    <x v="1"/>
    <x v="1"/>
    <x v="237"/>
    <n v="3"/>
    <s v=""/>
  </r>
  <r>
    <x v="2"/>
    <x v="2"/>
    <x v="237"/>
    <s v=""/>
    <n v="94.08"/>
  </r>
  <r>
    <x v="22"/>
    <x v="20"/>
    <x v="237"/>
    <n v="183.38"/>
    <s v=""/>
  </r>
  <r>
    <x v="1"/>
    <x v="1"/>
    <x v="237"/>
    <n v="1.85"/>
    <s v=""/>
  </r>
  <r>
    <x v="39"/>
    <x v="36"/>
    <x v="237"/>
    <n v="3.53"/>
    <s v=""/>
  </r>
  <r>
    <x v="0"/>
    <x v="0"/>
    <x v="237"/>
    <n v="5.41"/>
    <s v=""/>
  </r>
  <r>
    <x v="65"/>
    <x v="27"/>
    <x v="237"/>
    <s v=""/>
    <n v="5020.41"/>
  </r>
  <r>
    <x v="2"/>
    <x v="2"/>
    <x v="237"/>
    <s v=""/>
    <n v="18"/>
  </r>
  <r>
    <x v="2"/>
    <x v="2"/>
    <x v="237"/>
    <s v=""/>
    <n v="20.399999999999999"/>
  </r>
  <r>
    <x v="60"/>
    <x v="55"/>
    <x v="237"/>
    <s v=""/>
    <n v="561.91999999999996"/>
  </r>
  <r>
    <x v="67"/>
    <x v="60"/>
    <x v="237"/>
    <n v="27188.37"/>
    <s v=""/>
  </r>
  <r>
    <x v="33"/>
    <x v="30"/>
    <x v="237"/>
    <n v="36.15"/>
    <s v=""/>
  </r>
  <r>
    <x v="2"/>
    <x v="2"/>
    <x v="237"/>
    <s v=""/>
    <n v="2.04"/>
  </r>
  <r>
    <x v="1"/>
    <x v="1"/>
    <x v="237"/>
    <n v="3.5"/>
    <s v=""/>
  </r>
  <r>
    <x v="65"/>
    <x v="27"/>
    <x v="237"/>
    <s v=""/>
    <n v="3250"/>
  </r>
  <r>
    <x v="2"/>
    <x v="2"/>
    <x v="237"/>
    <s v=""/>
    <n v="228"/>
  </r>
  <r>
    <x v="20"/>
    <x v="18"/>
    <x v="237"/>
    <n v="533"/>
    <s v=""/>
  </r>
  <r>
    <x v="44"/>
    <x v="41"/>
    <x v="237"/>
    <n v="81.5"/>
    <s v=""/>
  </r>
  <r>
    <x v="60"/>
    <x v="55"/>
    <x v="237"/>
    <s v=""/>
    <n v="89.68"/>
  </r>
  <r>
    <x v="25"/>
    <x v="23"/>
    <x v="237"/>
    <s v=""/>
    <n v="761.87"/>
  </r>
  <r>
    <x v="1"/>
    <x v="1"/>
    <x v="237"/>
    <n v="86"/>
    <s v=""/>
  </r>
  <r>
    <x v="104"/>
    <x v="87"/>
    <x v="237"/>
    <n v="32.96"/>
    <s v=""/>
  </r>
  <r>
    <x v="65"/>
    <x v="27"/>
    <x v="237"/>
    <s v=""/>
    <n v="15263.61"/>
  </r>
  <r>
    <x v="88"/>
    <x v="75"/>
    <x v="237"/>
    <n v="4654.75"/>
    <s v=""/>
  </r>
  <r>
    <x v="44"/>
    <x v="41"/>
    <x v="237"/>
    <n v="22.64"/>
    <s v=""/>
  </r>
  <r>
    <x v="54"/>
    <x v="27"/>
    <x v="237"/>
    <s v=""/>
    <n v="32500"/>
  </r>
  <r>
    <x v="2"/>
    <x v="2"/>
    <x v="237"/>
    <s v=""/>
    <n v="120.94"/>
  </r>
  <r>
    <x v="54"/>
    <x v="27"/>
    <x v="237"/>
    <s v=""/>
    <n v="6000"/>
  </r>
  <r>
    <x v="44"/>
    <x v="41"/>
    <x v="237"/>
    <n v="2510.88"/>
    <s v=""/>
  </r>
  <r>
    <x v="1"/>
    <x v="1"/>
    <x v="237"/>
    <n v="53.2"/>
    <s v=""/>
  </r>
  <r>
    <x v="95"/>
    <x v="80"/>
    <x v="237"/>
    <s v=""/>
    <n v="592"/>
  </r>
  <r>
    <x v="22"/>
    <x v="20"/>
    <x v="237"/>
    <n v="98.33"/>
    <s v=""/>
  </r>
  <r>
    <x v="1"/>
    <x v="1"/>
    <x v="237"/>
    <n v="3.84"/>
    <s v=""/>
  </r>
  <r>
    <x v="1"/>
    <x v="1"/>
    <x v="237"/>
    <n v="19.14"/>
    <s v=""/>
  </r>
  <r>
    <x v="31"/>
    <x v="28"/>
    <x v="237"/>
    <n v="129.15"/>
    <s v=""/>
  </r>
  <r>
    <x v="32"/>
    <x v="29"/>
    <x v="237"/>
    <n v="10.72"/>
    <s v=""/>
  </r>
  <r>
    <x v="2"/>
    <x v="2"/>
    <x v="237"/>
    <s v=""/>
    <n v="70.319999999999993"/>
  </r>
  <r>
    <x v="1"/>
    <x v="1"/>
    <x v="237"/>
    <n v="1.01"/>
    <s v=""/>
  </r>
  <r>
    <x v="89"/>
    <x v="76"/>
    <x v="237"/>
    <n v="436.54"/>
    <s v=""/>
  </r>
  <r>
    <x v="9"/>
    <x v="9"/>
    <x v="237"/>
    <n v="19"/>
    <s v=""/>
  </r>
  <r>
    <x v="2"/>
    <x v="2"/>
    <x v="237"/>
    <s v=""/>
    <n v="174.23"/>
  </r>
  <r>
    <x v="35"/>
    <x v="32"/>
    <x v="237"/>
    <n v="260"/>
    <s v=""/>
  </r>
  <r>
    <x v="1"/>
    <x v="1"/>
    <x v="237"/>
    <n v="5.78"/>
    <s v=""/>
  </r>
  <r>
    <x v="60"/>
    <x v="55"/>
    <x v="237"/>
    <s v=""/>
    <n v="807.65"/>
  </r>
  <r>
    <x v="2"/>
    <x v="2"/>
    <x v="237"/>
    <s v=""/>
    <n v="142.80000000000001"/>
  </r>
  <r>
    <x v="1"/>
    <x v="1"/>
    <x v="237"/>
    <n v="56.4"/>
    <s v=""/>
  </r>
  <r>
    <x v="9"/>
    <x v="9"/>
    <x v="237"/>
    <n v="15"/>
    <s v=""/>
  </r>
  <r>
    <x v="2"/>
    <x v="2"/>
    <x v="237"/>
    <s v=""/>
    <n v="122.82"/>
  </r>
  <r>
    <x v="1"/>
    <x v="1"/>
    <x v="237"/>
    <n v="2.21"/>
    <s v=""/>
  </r>
  <r>
    <x v="9"/>
    <x v="9"/>
    <x v="237"/>
    <n v="204.45"/>
    <s v=""/>
  </r>
  <r>
    <x v="72"/>
    <x v="27"/>
    <x v="237"/>
    <s v=""/>
    <n v="1775"/>
  </r>
  <r>
    <x v="2"/>
    <x v="2"/>
    <x v="237"/>
    <s v=""/>
    <n v="143.02000000000001"/>
  </r>
  <r>
    <x v="2"/>
    <x v="2"/>
    <x v="237"/>
    <s v=""/>
    <n v="903.96"/>
  </r>
  <r>
    <x v="2"/>
    <x v="2"/>
    <x v="237"/>
    <s v=""/>
    <n v="319.2"/>
  </r>
  <r>
    <x v="102"/>
    <x v="85"/>
    <x v="237"/>
    <n v="38446.6"/>
    <s v=""/>
  </r>
  <r>
    <x v="23"/>
    <x v="21"/>
    <x v="237"/>
    <n v="76.25"/>
    <s v=""/>
  </r>
  <r>
    <x v="27"/>
    <x v="25"/>
    <x v="237"/>
    <n v="490.2"/>
    <s v=""/>
  </r>
  <r>
    <x v="2"/>
    <x v="2"/>
    <x v="237"/>
    <s v=""/>
    <n v="258.64999999999998"/>
  </r>
  <r>
    <x v="2"/>
    <x v="2"/>
    <x v="237"/>
    <s v=""/>
    <n v="102"/>
  </r>
  <r>
    <x v="1"/>
    <x v="1"/>
    <x v="237"/>
    <n v="28.66"/>
    <s v=""/>
  </r>
  <r>
    <x v="27"/>
    <x v="25"/>
    <x v="237"/>
    <n v="3840"/>
    <s v=""/>
  </r>
  <r>
    <x v="2"/>
    <x v="2"/>
    <x v="237"/>
    <s v=""/>
    <n v="38.4"/>
  </r>
  <r>
    <x v="2"/>
    <x v="2"/>
    <x v="237"/>
    <s v=""/>
    <n v="390"/>
  </r>
  <r>
    <x v="2"/>
    <x v="2"/>
    <x v="237"/>
    <s v=""/>
    <n v="29.25"/>
  </r>
  <r>
    <x v="35"/>
    <x v="32"/>
    <x v="237"/>
    <n v="1440"/>
    <s v=""/>
  </r>
  <r>
    <x v="2"/>
    <x v="2"/>
    <x v="237"/>
    <s v=""/>
    <n v="118"/>
  </r>
  <r>
    <x v="2"/>
    <x v="2"/>
    <x v="237"/>
    <s v=""/>
    <n v="35"/>
  </r>
  <r>
    <x v="65"/>
    <x v="27"/>
    <x v="237"/>
    <s v=""/>
    <n v="13641.5"/>
  </r>
  <r>
    <x v="0"/>
    <x v="0"/>
    <x v="237"/>
    <n v="675"/>
    <s v=""/>
  </r>
  <r>
    <x v="1"/>
    <x v="1"/>
    <x v="237"/>
    <n v="6.4"/>
    <s v=""/>
  </r>
  <r>
    <x v="65"/>
    <x v="27"/>
    <x v="237"/>
    <s v=""/>
    <n v="1910"/>
  </r>
  <r>
    <x v="2"/>
    <x v="2"/>
    <x v="237"/>
    <s v=""/>
    <n v="7.5"/>
  </r>
  <r>
    <x v="9"/>
    <x v="9"/>
    <x v="237"/>
    <n v="15"/>
    <s v=""/>
  </r>
  <r>
    <x v="93"/>
    <x v="79"/>
    <x v="237"/>
    <n v="900"/>
    <s v=""/>
  </r>
  <r>
    <x v="32"/>
    <x v="29"/>
    <x v="237"/>
    <n v="9.4700000000000006"/>
    <s v=""/>
  </r>
  <r>
    <x v="61"/>
    <x v="56"/>
    <x v="237"/>
    <n v="74.17"/>
    <s v=""/>
  </r>
  <r>
    <x v="67"/>
    <x v="60"/>
    <x v="237"/>
    <n v="10000"/>
    <s v=""/>
  </r>
  <r>
    <x v="0"/>
    <x v="0"/>
    <x v="237"/>
    <n v="44510"/>
    <s v=""/>
  </r>
  <r>
    <x v="2"/>
    <x v="2"/>
    <x v="237"/>
    <s v=""/>
    <n v="114.84"/>
  </r>
  <r>
    <x v="9"/>
    <x v="9"/>
    <x v="237"/>
    <n v="15"/>
    <s v=""/>
  </r>
  <r>
    <x v="44"/>
    <x v="41"/>
    <x v="237"/>
    <n v="8.7200000000000006"/>
    <s v=""/>
  </r>
  <r>
    <x v="27"/>
    <x v="25"/>
    <x v="237"/>
    <n v="5707.2"/>
    <s v=""/>
  </r>
  <r>
    <x v="33"/>
    <x v="30"/>
    <x v="237"/>
    <n v="174.23"/>
    <s v=""/>
  </r>
  <r>
    <x v="2"/>
    <x v="2"/>
    <x v="237"/>
    <s v=""/>
    <n v="23.04"/>
  </r>
  <r>
    <x v="1"/>
    <x v="1"/>
    <x v="237"/>
    <n v="0.24"/>
    <s v=""/>
  </r>
  <r>
    <x v="93"/>
    <x v="79"/>
    <x v="237"/>
    <n v="3102.04"/>
    <s v=""/>
  </r>
  <r>
    <x v="0"/>
    <x v="0"/>
    <x v="237"/>
    <n v="55.35"/>
    <s v=""/>
  </r>
  <r>
    <x v="27"/>
    <x v="25"/>
    <x v="237"/>
    <n v="15264"/>
    <s v=""/>
  </r>
  <r>
    <x v="35"/>
    <x v="32"/>
    <x v="237"/>
    <s v=""/>
    <n v="129.16"/>
  </r>
  <r>
    <x v="2"/>
    <x v="2"/>
    <x v="237"/>
    <s v=""/>
    <n v="4.95"/>
  </r>
  <r>
    <x v="1"/>
    <x v="1"/>
    <x v="237"/>
    <n v="11"/>
    <s v=""/>
  </r>
  <r>
    <x v="1"/>
    <x v="1"/>
    <x v="237"/>
    <n v="6"/>
    <s v=""/>
  </r>
  <r>
    <x v="44"/>
    <x v="41"/>
    <x v="237"/>
    <n v="38.24"/>
    <s v=""/>
  </r>
  <r>
    <x v="27"/>
    <x v="25"/>
    <x v="237"/>
    <n v="970"/>
    <s v=""/>
  </r>
  <r>
    <x v="2"/>
    <x v="2"/>
    <x v="237"/>
    <s v=""/>
    <n v="36.200000000000003"/>
  </r>
  <r>
    <x v="1"/>
    <x v="1"/>
    <x v="237"/>
    <n v="54"/>
    <s v=""/>
  </r>
  <r>
    <x v="1"/>
    <x v="1"/>
    <x v="237"/>
    <n v="11.07"/>
    <s v=""/>
  </r>
  <r>
    <x v="1"/>
    <x v="1"/>
    <x v="237"/>
    <n v="1.34"/>
    <s v=""/>
  </r>
  <r>
    <x v="27"/>
    <x v="25"/>
    <x v="237"/>
    <n v="761.87"/>
    <s v=""/>
  </r>
  <r>
    <x v="111"/>
    <x v="92"/>
    <x v="237"/>
    <n v="90.91"/>
    <s v=""/>
  </r>
  <r>
    <x v="76"/>
    <x v="66"/>
    <x v="237"/>
    <n v="124.16"/>
    <s v=""/>
  </r>
  <r>
    <x v="29"/>
    <x v="26"/>
    <x v="237"/>
    <n v="1500"/>
    <s v=""/>
  </r>
  <r>
    <x v="27"/>
    <x v="25"/>
    <x v="237"/>
    <n v="35443.199999999997"/>
    <s v=""/>
  </r>
  <r>
    <x v="2"/>
    <x v="2"/>
    <x v="237"/>
    <s v=""/>
    <n v="2510.88"/>
  </r>
  <r>
    <x v="1"/>
    <x v="1"/>
    <x v="237"/>
    <n v="33.6"/>
    <s v=""/>
  </r>
  <r>
    <x v="54"/>
    <x v="27"/>
    <x v="237"/>
    <s v=""/>
    <n v="4038.26"/>
  </r>
  <r>
    <x v="26"/>
    <x v="24"/>
    <x v="237"/>
    <s v=""/>
    <n v="10458.530000000001"/>
  </r>
  <r>
    <x v="33"/>
    <x v="30"/>
    <x v="237"/>
    <n v="713.7"/>
    <s v=""/>
  </r>
  <r>
    <x v="2"/>
    <x v="2"/>
    <x v="237"/>
    <s v=""/>
    <n v="89"/>
  </r>
  <r>
    <x v="27"/>
    <x v="25"/>
    <x v="237"/>
    <n v="39000"/>
    <s v=""/>
  </r>
  <r>
    <x v="2"/>
    <x v="2"/>
    <x v="237"/>
    <s v=""/>
    <n v="183.38"/>
  </r>
  <r>
    <x v="1"/>
    <x v="1"/>
    <x v="237"/>
    <n v="114"/>
    <s v=""/>
  </r>
  <r>
    <x v="1"/>
    <x v="1"/>
    <x v="237"/>
    <n v="40.89"/>
    <s v=""/>
  </r>
  <r>
    <x v="1"/>
    <x v="1"/>
    <x v="237"/>
    <n v="23.84"/>
    <s v=""/>
  </r>
  <r>
    <x v="0"/>
    <x v="0"/>
    <x v="237"/>
    <n v="19.2"/>
    <s v=""/>
  </r>
  <r>
    <x v="0"/>
    <x v="0"/>
    <x v="237"/>
    <n v="372000"/>
    <s v=""/>
  </r>
  <r>
    <x v="1"/>
    <x v="1"/>
    <x v="237"/>
    <n v="1.67"/>
    <s v=""/>
  </r>
  <r>
    <x v="101"/>
    <x v="84"/>
    <x v="237"/>
    <s v=""/>
    <n v="7135"/>
  </r>
  <r>
    <x v="2"/>
    <x v="2"/>
    <x v="237"/>
    <s v=""/>
    <n v="12"/>
  </r>
  <r>
    <x v="2"/>
    <x v="2"/>
    <x v="237"/>
    <s v=""/>
    <n v="139.94999999999999"/>
  </r>
  <r>
    <x v="31"/>
    <x v="28"/>
    <x v="237"/>
    <n v="8.25"/>
    <s v=""/>
  </r>
  <r>
    <x v="60"/>
    <x v="55"/>
    <x v="237"/>
    <s v=""/>
    <n v="495"/>
  </r>
  <r>
    <x v="0"/>
    <x v="0"/>
    <x v="237"/>
    <n v="1387.16"/>
    <s v=""/>
  </r>
  <r>
    <x v="9"/>
    <x v="9"/>
    <x v="237"/>
    <n v="289.8"/>
    <s v=""/>
  </r>
  <r>
    <x v="31"/>
    <x v="28"/>
    <x v="237"/>
    <n v="5.25"/>
    <s v=""/>
  </r>
  <r>
    <x v="20"/>
    <x v="18"/>
    <x v="237"/>
    <n v="1446.9"/>
    <s v=""/>
  </r>
  <r>
    <x v="26"/>
    <x v="24"/>
    <x v="237"/>
    <n v="427433.9"/>
    <s v=""/>
  </r>
  <r>
    <x v="105"/>
    <x v="86"/>
    <x v="237"/>
    <s v=""/>
    <n v="1355.14"/>
  </r>
  <r>
    <x v="9"/>
    <x v="9"/>
    <x v="237"/>
    <n v="45"/>
    <s v=""/>
  </r>
  <r>
    <x v="1"/>
    <x v="1"/>
    <x v="237"/>
    <n v="3"/>
    <s v=""/>
  </r>
  <r>
    <x v="1"/>
    <x v="1"/>
    <x v="237"/>
    <n v="38"/>
    <s v=""/>
  </r>
  <r>
    <x v="0"/>
    <x v="0"/>
    <x v="237"/>
    <n v="570"/>
    <s v=""/>
  </r>
  <r>
    <x v="2"/>
    <x v="2"/>
    <x v="237"/>
    <s v=""/>
    <n v="7.5"/>
  </r>
  <r>
    <x v="0"/>
    <x v="0"/>
    <x v="237"/>
    <n v="476"/>
    <s v=""/>
  </r>
  <r>
    <x v="2"/>
    <x v="2"/>
    <x v="237"/>
    <s v=""/>
    <n v="10"/>
  </r>
  <r>
    <x v="67"/>
    <x v="60"/>
    <x v="237"/>
    <n v="11616.42"/>
    <s v=""/>
  </r>
  <r>
    <x v="2"/>
    <x v="2"/>
    <x v="237"/>
    <s v=""/>
    <n v="48"/>
  </r>
  <r>
    <x v="65"/>
    <x v="27"/>
    <x v="237"/>
    <s v=""/>
    <n v="11640"/>
  </r>
  <r>
    <x v="0"/>
    <x v="0"/>
    <x v="237"/>
    <n v="850"/>
    <s v=""/>
  </r>
  <r>
    <x v="2"/>
    <x v="2"/>
    <x v="237"/>
    <s v=""/>
    <n v="66.42"/>
  </r>
  <r>
    <x v="31"/>
    <x v="28"/>
    <x v="237"/>
    <n v="26.17"/>
    <s v=""/>
  </r>
  <r>
    <x v="2"/>
    <x v="2"/>
    <x v="237"/>
    <s v=""/>
    <n v="73.2"/>
  </r>
  <r>
    <x v="72"/>
    <x v="27"/>
    <x v="237"/>
    <s v=""/>
    <n v="408.5"/>
  </r>
  <r>
    <x v="1"/>
    <x v="1"/>
    <x v="237"/>
    <n v="65"/>
    <s v=""/>
  </r>
  <r>
    <x v="0"/>
    <x v="0"/>
    <x v="237"/>
    <n v="25.44"/>
    <s v=""/>
  </r>
  <r>
    <x v="1"/>
    <x v="1"/>
    <x v="237"/>
    <n v="24.83"/>
    <s v=""/>
  </r>
  <r>
    <x v="31"/>
    <x v="28"/>
    <x v="237"/>
    <n v="8.25"/>
    <s v=""/>
  </r>
  <r>
    <x v="31"/>
    <x v="28"/>
    <x v="237"/>
    <n v="12"/>
    <s v=""/>
  </r>
  <r>
    <x v="1"/>
    <x v="1"/>
    <x v="237"/>
    <n v="3"/>
    <s v=""/>
  </r>
  <r>
    <x v="2"/>
    <x v="2"/>
    <x v="237"/>
    <s v=""/>
    <n v="39.549999999999997"/>
  </r>
  <r>
    <x v="9"/>
    <x v="9"/>
    <x v="237"/>
    <n v="48.33"/>
    <s v=""/>
  </r>
  <r>
    <x v="9"/>
    <x v="9"/>
    <x v="237"/>
    <n v="17"/>
    <s v=""/>
  </r>
  <r>
    <x v="1"/>
    <x v="1"/>
    <x v="237"/>
    <n v="15.68"/>
    <s v=""/>
  </r>
  <r>
    <x v="93"/>
    <x v="79"/>
    <x v="237"/>
    <n v="3478.66"/>
    <s v=""/>
  </r>
  <r>
    <x v="27"/>
    <x v="25"/>
    <x v="237"/>
    <n v="538.08000000000004"/>
    <s v=""/>
  </r>
  <r>
    <x v="54"/>
    <x v="27"/>
    <x v="237"/>
    <s v=""/>
    <n v="5308.8"/>
  </r>
  <r>
    <x v="91"/>
    <x v="58"/>
    <x v="237"/>
    <n v="119.18"/>
    <s v=""/>
  </r>
  <r>
    <x v="2"/>
    <x v="2"/>
    <x v="237"/>
    <s v=""/>
    <n v="7.8"/>
  </r>
  <r>
    <x v="60"/>
    <x v="55"/>
    <x v="237"/>
    <s v=""/>
    <n v="118.4"/>
  </r>
  <r>
    <x v="99"/>
    <x v="83"/>
    <x v="237"/>
    <s v=""/>
    <n v="2422.64"/>
  </r>
  <r>
    <x v="11"/>
    <x v="11"/>
    <x v="237"/>
    <s v=""/>
    <n v="900"/>
  </r>
  <r>
    <x v="72"/>
    <x v="27"/>
    <x v="237"/>
    <s v=""/>
    <n v="296"/>
  </r>
  <r>
    <x v="60"/>
    <x v="55"/>
    <x v="237"/>
    <s v=""/>
    <n v="83.6"/>
  </r>
  <r>
    <x v="27"/>
    <x v="25"/>
    <x v="237"/>
    <n v="6370.56"/>
    <s v=""/>
  </r>
  <r>
    <x v="35"/>
    <x v="32"/>
    <x v="237"/>
    <s v=""/>
    <n v="191.81"/>
  </r>
  <r>
    <x v="44"/>
    <x v="41"/>
    <x v="237"/>
    <n v="12.53"/>
    <s v=""/>
  </r>
  <r>
    <x v="2"/>
    <x v="2"/>
    <x v="237"/>
    <s v=""/>
    <n v="18"/>
  </r>
  <r>
    <x v="27"/>
    <x v="25"/>
    <x v="237"/>
    <n v="2130"/>
    <s v=""/>
  </r>
  <r>
    <x v="1"/>
    <x v="1"/>
    <x v="237"/>
    <n v="4.82"/>
    <s v=""/>
  </r>
  <r>
    <x v="35"/>
    <x v="32"/>
    <x v="237"/>
    <s v=""/>
    <n v="1126.43"/>
  </r>
  <r>
    <x v="27"/>
    <x v="25"/>
    <x v="237"/>
    <n v="5020.41"/>
    <s v=""/>
  </r>
  <r>
    <x v="2"/>
    <x v="2"/>
    <x v="237"/>
    <s v=""/>
    <n v="28.03"/>
  </r>
  <r>
    <x v="31"/>
    <x v="28"/>
    <x v="237"/>
    <n v="35"/>
    <s v=""/>
  </r>
  <r>
    <x v="65"/>
    <x v="27"/>
    <x v="237"/>
    <s v=""/>
    <n v="12565"/>
  </r>
  <r>
    <x v="31"/>
    <x v="28"/>
    <x v="237"/>
    <n v="7.8"/>
    <s v=""/>
  </r>
  <r>
    <x v="93"/>
    <x v="79"/>
    <x v="237"/>
    <n v="1277.8499999999999"/>
    <s v=""/>
  </r>
  <r>
    <x v="60"/>
    <x v="55"/>
    <x v="237"/>
    <s v=""/>
    <n v="1200"/>
  </r>
  <r>
    <x v="2"/>
    <x v="2"/>
    <x v="237"/>
    <s v=""/>
    <n v="300"/>
  </r>
  <r>
    <x v="0"/>
    <x v="0"/>
    <x v="237"/>
    <n v="325"/>
    <s v=""/>
  </r>
  <r>
    <x v="2"/>
    <x v="2"/>
    <x v="237"/>
    <s v=""/>
    <n v="8.25"/>
  </r>
  <r>
    <x v="27"/>
    <x v="25"/>
    <x v="237"/>
    <n v="4500"/>
    <s v=""/>
  </r>
  <r>
    <x v="1"/>
    <x v="1"/>
    <x v="237"/>
    <n v="62.08"/>
    <s v=""/>
  </r>
  <r>
    <x v="2"/>
    <x v="2"/>
    <x v="237"/>
    <s v=""/>
    <n v="146.25"/>
  </r>
  <r>
    <x v="2"/>
    <x v="2"/>
    <x v="237"/>
    <s v=""/>
    <n v="171.96"/>
  </r>
  <r>
    <x v="2"/>
    <x v="2"/>
    <x v="237"/>
    <s v=""/>
    <n v="4.9400000000000004"/>
  </r>
  <r>
    <x v="1"/>
    <x v="1"/>
    <x v="237"/>
    <n v="7.2"/>
    <s v=""/>
  </r>
  <r>
    <x v="2"/>
    <x v="2"/>
    <x v="237"/>
    <s v=""/>
    <n v="110.94"/>
  </r>
  <r>
    <x v="65"/>
    <x v="27"/>
    <x v="237"/>
    <s v=""/>
    <n v="600"/>
  </r>
  <r>
    <x v="2"/>
    <x v="2"/>
    <x v="237"/>
    <s v=""/>
    <n v="18"/>
  </r>
  <r>
    <x v="2"/>
    <x v="2"/>
    <x v="237"/>
    <s v=""/>
    <n v="584.16"/>
  </r>
  <r>
    <x v="1"/>
    <x v="1"/>
    <x v="237"/>
    <n v="17"/>
    <s v=""/>
  </r>
  <r>
    <x v="44"/>
    <x v="41"/>
    <x v="237"/>
    <n v="54.8"/>
    <s v=""/>
  </r>
  <r>
    <x v="27"/>
    <x v="25"/>
    <x v="237"/>
    <n v="292.5"/>
    <s v=""/>
  </r>
  <r>
    <x v="103"/>
    <x v="86"/>
    <x v="237"/>
    <n v="1355.14"/>
    <s v=""/>
  </r>
  <r>
    <x v="2"/>
    <x v="2"/>
    <x v="237"/>
    <s v=""/>
    <n v="2"/>
  </r>
  <r>
    <x v="2"/>
    <x v="2"/>
    <x v="237"/>
    <s v=""/>
    <n v="65.98"/>
  </r>
  <r>
    <x v="27"/>
    <x v="25"/>
    <x v="237"/>
    <n v="1323.36"/>
    <s v=""/>
  </r>
  <r>
    <x v="31"/>
    <x v="28"/>
    <x v="237"/>
    <n v="8.25"/>
    <s v=""/>
  </r>
  <r>
    <x v="2"/>
    <x v="2"/>
    <x v="237"/>
    <s v=""/>
    <n v="120"/>
  </r>
  <r>
    <x v="27"/>
    <x v="25"/>
    <x v="237"/>
    <n v="30119.4"/>
    <s v=""/>
  </r>
  <r>
    <x v="72"/>
    <x v="27"/>
    <x v="237"/>
    <s v=""/>
    <n v="448.4"/>
  </r>
  <r>
    <x v="1"/>
    <x v="1"/>
    <x v="237"/>
    <n v="35.28"/>
    <s v=""/>
  </r>
  <r>
    <x v="31"/>
    <x v="28"/>
    <x v="237"/>
    <n v="146.25"/>
    <s v=""/>
  </r>
  <r>
    <x v="2"/>
    <x v="2"/>
    <x v="237"/>
    <s v=""/>
    <n v="241.5"/>
  </r>
  <r>
    <x v="2"/>
    <x v="2"/>
    <x v="237"/>
    <s v=""/>
    <n v="85.5"/>
  </r>
  <r>
    <x v="2"/>
    <x v="2"/>
    <x v="237"/>
    <s v=""/>
    <n v="63.36"/>
  </r>
  <r>
    <x v="61"/>
    <x v="56"/>
    <x v="237"/>
    <n v="76.75"/>
    <s v=""/>
  </r>
  <r>
    <x v="2"/>
    <x v="2"/>
    <x v="237"/>
    <s v=""/>
    <n v="198.84"/>
  </r>
  <r>
    <x v="2"/>
    <x v="2"/>
    <x v="237"/>
    <s v=""/>
    <n v="1"/>
  </r>
  <r>
    <x v="67"/>
    <x v="60"/>
    <x v="237"/>
    <n v="10608.98"/>
    <s v=""/>
  </r>
  <r>
    <x v="1"/>
    <x v="1"/>
    <x v="237"/>
    <n v="17.46"/>
    <s v=""/>
  </r>
  <r>
    <x v="2"/>
    <x v="2"/>
    <x v="237"/>
    <s v=""/>
    <n v="11.99"/>
  </r>
  <r>
    <x v="60"/>
    <x v="55"/>
    <x v="237"/>
    <s v=""/>
    <n v="211.2"/>
  </r>
  <r>
    <x v="31"/>
    <x v="28"/>
    <x v="237"/>
    <n v="13.95"/>
    <s v=""/>
  </r>
  <r>
    <x v="11"/>
    <x v="11"/>
    <x v="237"/>
    <n v="562.21"/>
    <s v=""/>
  </r>
  <r>
    <x v="65"/>
    <x v="27"/>
    <x v="237"/>
    <s v=""/>
    <n v="292.5"/>
  </r>
  <r>
    <x v="9"/>
    <x v="9"/>
    <x v="237"/>
    <n v="61"/>
    <s v=""/>
  </r>
  <r>
    <x v="2"/>
    <x v="2"/>
    <x v="237"/>
    <s v=""/>
    <n v="1020"/>
  </r>
  <r>
    <x v="1"/>
    <x v="1"/>
    <x v="237"/>
    <n v="9.67"/>
    <s v=""/>
  </r>
  <r>
    <x v="2"/>
    <x v="2"/>
    <x v="237"/>
    <s v=""/>
    <n v="22.5"/>
  </r>
  <r>
    <x v="79"/>
    <x v="27"/>
    <x v="237"/>
    <s v=""/>
    <n v="68025"/>
  </r>
  <r>
    <x v="2"/>
    <x v="2"/>
    <x v="237"/>
    <s v=""/>
    <n v="48.15"/>
  </r>
  <r>
    <x v="93"/>
    <x v="79"/>
    <x v="237"/>
    <n v="1382.61"/>
    <s v=""/>
  </r>
  <r>
    <x v="2"/>
    <x v="2"/>
    <x v="237"/>
    <s v=""/>
    <n v="10.88"/>
  </r>
  <r>
    <x v="31"/>
    <x v="28"/>
    <x v="237"/>
    <n v="7.5"/>
    <s v=""/>
  </r>
  <r>
    <x v="0"/>
    <x v="0"/>
    <x v="237"/>
    <n v="78.400000000000006"/>
    <s v=""/>
  </r>
  <r>
    <x v="2"/>
    <x v="2"/>
    <x v="237"/>
    <s v=""/>
    <n v="129.15"/>
  </r>
  <r>
    <x v="2"/>
    <x v="2"/>
    <x v="237"/>
    <s v=""/>
    <n v="437.95"/>
  </r>
  <r>
    <x v="44"/>
    <x v="41"/>
    <x v="237"/>
    <n v="12"/>
    <s v=""/>
  </r>
  <r>
    <x v="0"/>
    <x v="0"/>
    <x v="237"/>
    <n v="1540"/>
    <s v=""/>
  </r>
  <r>
    <x v="0"/>
    <x v="0"/>
    <x v="237"/>
    <n v="58.82"/>
    <s v=""/>
  </r>
  <r>
    <x v="72"/>
    <x v="27"/>
    <x v="237"/>
    <s v=""/>
    <n v="20.5"/>
  </r>
  <r>
    <x v="2"/>
    <x v="2"/>
    <x v="237"/>
    <s v=""/>
    <n v="38.799999999999997"/>
  </r>
  <r>
    <x v="1"/>
    <x v="1"/>
    <x v="237"/>
    <n v="3.8"/>
    <s v=""/>
  </r>
  <r>
    <x v="2"/>
    <x v="2"/>
    <x v="237"/>
    <s v=""/>
    <n v="411.55"/>
  </r>
  <r>
    <x v="1"/>
    <x v="1"/>
    <x v="237"/>
    <n v="308"/>
    <s v=""/>
  </r>
  <r>
    <x v="25"/>
    <x v="23"/>
    <x v="237"/>
    <s v=""/>
    <n v="427433.9"/>
  </r>
  <r>
    <x v="2"/>
    <x v="2"/>
    <x v="237"/>
    <s v=""/>
    <n v="132.72"/>
  </r>
  <r>
    <x v="26"/>
    <x v="24"/>
    <x v="237"/>
    <s v=""/>
    <n v="753773.57"/>
  </r>
  <r>
    <x v="2"/>
    <x v="2"/>
    <x v="237"/>
    <s v=""/>
    <n v="516"/>
  </r>
  <r>
    <x v="1"/>
    <x v="1"/>
    <x v="237"/>
    <n v="277.43"/>
    <s v=""/>
  </r>
  <r>
    <x v="1"/>
    <x v="1"/>
    <x v="237"/>
    <n v="19.14"/>
    <s v=""/>
  </r>
  <r>
    <x v="1"/>
    <x v="1"/>
    <x v="237"/>
    <n v="11.72"/>
    <s v=""/>
  </r>
  <r>
    <x v="63"/>
    <x v="58"/>
    <x v="237"/>
    <n v="251.98"/>
    <s v=""/>
  </r>
  <r>
    <x v="20"/>
    <x v="18"/>
    <x v="237"/>
    <s v=""/>
    <n v="34.9"/>
  </r>
  <r>
    <x v="32"/>
    <x v="29"/>
    <x v="237"/>
    <s v=""/>
    <n v="3524"/>
  </r>
  <r>
    <x v="1"/>
    <x v="1"/>
    <x v="237"/>
    <n v="1.89"/>
    <s v=""/>
  </r>
  <r>
    <x v="2"/>
    <x v="2"/>
    <x v="237"/>
    <s v=""/>
    <n v="218.4"/>
  </r>
  <r>
    <x v="2"/>
    <x v="2"/>
    <x v="237"/>
    <s v=""/>
    <n v="516"/>
  </r>
  <r>
    <x v="2"/>
    <x v="2"/>
    <x v="237"/>
    <s v=""/>
    <n v="189.72"/>
  </r>
  <r>
    <x v="31"/>
    <x v="28"/>
    <x v="237"/>
    <n v="26"/>
    <s v=""/>
  </r>
  <r>
    <x v="2"/>
    <x v="2"/>
    <x v="237"/>
    <s v=""/>
    <n v="18.72"/>
  </r>
  <r>
    <x v="0"/>
    <x v="0"/>
    <x v="237"/>
    <n v="87.45"/>
    <s v=""/>
  </r>
  <r>
    <x v="2"/>
    <x v="2"/>
    <x v="237"/>
    <s v=""/>
    <n v="5.25"/>
  </r>
  <r>
    <x v="60"/>
    <x v="55"/>
    <x v="237"/>
    <s v=""/>
    <n v="640"/>
  </r>
  <r>
    <x v="92"/>
    <x v="78"/>
    <x v="237"/>
    <n v="7879"/>
    <s v=""/>
  </r>
  <r>
    <x v="31"/>
    <x v="28"/>
    <x v="237"/>
    <n v="26.17"/>
    <s v=""/>
  </r>
  <r>
    <x v="0"/>
    <x v="0"/>
    <x v="237"/>
    <n v="430"/>
    <s v=""/>
  </r>
  <r>
    <x v="2"/>
    <x v="2"/>
    <x v="237"/>
    <s v=""/>
    <n v="3.34"/>
  </r>
  <r>
    <x v="27"/>
    <x v="25"/>
    <x v="237"/>
    <n v="81630"/>
    <s v=""/>
  </r>
  <r>
    <x v="60"/>
    <x v="55"/>
    <x v="237"/>
    <s v=""/>
    <n v="1320.6"/>
  </r>
  <r>
    <x v="2"/>
    <x v="2"/>
    <x v="237"/>
    <s v=""/>
    <n v="810"/>
  </r>
  <r>
    <x v="0"/>
    <x v="0"/>
    <x v="237"/>
    <n v="14.25"/>
    <s v=""/>
  </r>
  <r>
    <x v="27"/>
    <x v="25"/>
    <x v="237"/>
    <n v="7200"/>
    <s v=""/>
  </r>
  <r>
    <x v="14"/>
    <x v="5"/>
    <x v="237"/>
    <n v="249585"/>
    <s v=""/>
  </r>
  <r>
    <x v="2"/>
    <x v="2"/>
    <x v="237"/>
    <s v=""/>
    <n v="17.100000000000001"/>
  </r>
  <r>
    <x v="2"/>
    <x v="2"/>
    <x v="237"/>
    <s v=""/>
    <n v="3.53"/>
  </r>
  <r>
    <x v="44"/>
    <x v="41"/>
    <x v="237"/>
    <n v="38.799999999999997"/>
    <s v=""/>
  </r>
  <r>
    <x v="93"/>
    <x v="79"/>
    <x v="237"/>
    <n v="1448.3"/>
    <s v=""/>
  </r>
  <r>
    <x v="27"/>
    <x v="25"/>
    <x v="237"/>
    <n v="710.4"/>
    <s v=""/>
  </r>
  <r>
    <x v="60"/>
    <x v="55"/>
    <x v="237"/>
    <s v=""/>
    <n v="13605"/>
  </r>
  <r>
    <x v="54"/>
    <x v="27"/>
    <x v="237"/>
    <s v=""/>
    <n v="2809.6"/>
  </r>
  <r>
    <x v="0"/>
    <x v="0"/>
    <x v="237"/>
    <n v="36.200000000000003"/>
    <s v=""/>
  </r>
  <r>
    <x v="2"/>
    <x v="2"/>
    <x v="237"/>
    <s v=""/>
    <n v="967.68"/>
  </r>
  <r>
    <x v="85"/>
    <x v="72"/>
    <x v="237"/>
    <n v="1126.43"/>
    <s v=""/>
  </r>
  <r>
    <x v="108"/>
    <x v="89"/>
    <x v="237"/>
    <n v="3524"/>
    <s v=""/>
  </r>
  <r>
    <x v="1"/>
    <x v="1"/>
    <x v="237"/>
    <n v="3"/>
    <s v=""/>
  </r>
  <r>
    <x v="31"/>
    <x v="28"/>
    <x v="237"/>
    <n v="3.08"/>
    <s v=""/>
  </r>
  <r>
    <x v="1"/>
    <x v="1"/>
    <x v="237"/>
    <n v="2.85"/>
    <s v=""/>
  </r>
  <r>
    <x v="2"/>
    <x v="2"/>
    <x v="237"/>
    <s v=""/>
    <n v="31.2"/>
  </r>
  <r>
    <x v="27"/>
    <x v="25"/>
    <x v="237"/>
    <n v="488.16"/>
    <s v=""/>
  </r>
  <r>
    <x v="79"/>
    <x v="27"/>
    <x v="237"/>
    <s v=""/>
    <n v="12720"/>
  </r>
  <r>
    <x v="31"/>
    <x v="28"/>
    <x v="237"/>
    <n v="1"/>
    <s v=""/>
  </r>
  <r>
    <x v="60"/>
    <x v="55"/>
    <x v="237"/>
    <s v=""/>
    <n v="753.56"/>
  </r>
  <r>
    <x v="2"/>
    <x v="2"/>
    <x v="237"/>
    <s v=""/>
    <n v="123.44"/>
  </r>
  <r>
    <x v="67"/>
    <x v="60"/>
    <x v="237"/>
    <n v="8751.9"/>
    <s v=""/>
  </r>
  <r>
    <x v="0"/>
    <x v="0"/>
    <x v="237"/>
    <n v="430"/>
    <s v=""/>
  </r>
  <r>
    <x v="27"/>
    <x v="25"/>
    <x v="237"/>
    <s v=""/>
    <n v="533"/>
  </r>
  <r>
    <x v="1"/>
    <x v="1"/>
    <x v="237"/>
    <n v="80"/>
    <s v=""/>
  </r>
  <r>
    <x v="2"/>
    <x v="2"/>
    <x v="237"/>
    <s v=""/>
    <n v="22.8"/>
  </r>
  <r>
    <x v="0"/>
    <x v="0"/>
    <x v="237"/>
    <n v="753.3"/>
    <s v=""/>
  </r>
  <r>
    <x v="9"/>
    <x v="9"/>
    <x v="237"/>
    <n v="4.17"/>
    <s v=""/>
  </r>
  <r>
    <x v="2"/>
    <x v="2"/>
    <x v="237"/>
    <s v=""/>
    <n v="18.87"/>
  </r>
  <r>
    <x v="60"/>
    <x v="55"/>
    <x v="237"/>
    <s v=""/>
    <n v="53.86"/>
  </r>
  <r>
    <x v="27"/>
    <x v="25"/>
    <x v="237"/>
    <n v="24.6"/>
    <s v=""/>
  </r>
  <r>
    <x v="31"/>
    <x v="28"/>
    <x v="237"/>
    <n v="18"/>
    <s v=""/>
  </r>
  <r>
    <x v="93"/>
    <x v="79"/>
    <x v="237"/>
    <n v="882.48"/>
    <s v=""/>
  </r>
  <r>
    <x v="27"/>
    <x v="25"/>
    <x v="237"/>
    <n v="355.2"/>
    <s v=""/>
  </r>
  <r>
    <x v="79"/>
    <x v="27"/>
    <x v="237"/>
    <s v=""/>
    <n v="420"/>
  </r>
  <r>
    <x v="31"/>
    <x v="28"/>
    <x v="237"/>
    <n v="13.35"/>
    <s v=""/>
  </r>
  <r>
    <x v="2"/>
    <x v="2"/>
    <x v="237"/>
    <s v=""/>
    <n v="480"/>
  </r>
  <r>
    <x v="2"/>
    <x v="2"/>
    <x v="237"/>
    <s v=""/>
    <n v="12.1"/>
  </r>
  <r>
    <x v="2"/>
    <x v="2"/>
    <x v="237"/>
    <s v=""/>
    <n v="150"/>
  </r>
  <r>
    <x v="31"/>
    <x v="28"/>
    <x v="237"/>
    <n v="4.8"/>
    <s v=""/>
  </r>
  <r>
    <x v="61"/>
    <x v="56"/>
    <x v="237"/>
    <n v="23.07"/>
    <s v=""/>
  </r>
  <r>
    <x v="2"/>
    <x v="2"/>
    <x v="237"/>
    <s v=""/>
    <n v="302.36"/>
  </r>
  <r>
    <x v="1"/>
    <x v="1"/>
    <x v="237"/>
    <n v="19.670000000000002"/>
    <s v=""/>
  </r>
  <r>
    <x v="27"/>
    <x v="25"/>
    <x v="237"/>
    <n v="852"/>
    <s v=""/>
  </r>
  <r>
    <x v="1"/>
    <x v="1"/>
    <x v="237"/>
    <n v="22.12"/>
    <s v=""/>
  </r>
  <r>
    <x v="2"/>
    <x v="2"/>
    <x v="237"/>
    <s v=""/>
    <n v="7.49"/>
  </r>
  <r>
    <x v="2"/>
    <x v="2"/>
    <x v="237"/>
    <s v=""/>
    <n v="14.2"/>
  </r>
  <r>
    <x v="83"/>
    <x v="70"/>
    <x v="237"/>
    <n v="191.81"/>
    <s v=""/>
  </r>
  <r>
    <x v="31"/>
    <x v="28"/>
    <x v="237"/>
    <n v="104"/>
    <s v=""/>
  </r>
  <r>
    <x v="2"/>
    <x v="2"/>
    <x v="237"/>
    <s v=""/>
    <n v="347.76"/>
  </r>
  <r>
    <x v="21"/>
    <x v="19"/>
    <x v="237"/>
    <n v="190"/>
    <s v=""/>
  </r>
  <r>
    <x v="79"/>
    <x v="27"/>
    <x v="237"/>
    <s v=""/>
    <n v="5739"/>
  </r>
  <r>
    <x v="36"/>
    <x v="33"/>
    <x v="237"/>
    <n v="122.82"/>
    <s v=""/>
  </r>
  <r>
    <x v="1"/>
    <x v="1"/>
    <x v="237"/>
    <n v="170"/>
    <s v=""/>
  </r>
  <r>
    <x v="2"/>
    <x v="2"/>
    <x v="237"/>
    <s v=""/>
    <n v="34.700000000000003"/>
  </r>
  <r>
    <x v="2"/>
    <x v="2"/>
    <x v="237"/>
    <s v=""/>
    <n v="1848"/>
  </r>
  <r>
    <x v="2"/>
    <x v="2"/>
    <x v="237"/>
    <s v=""/>
    <n v="24.85"/>
  </r>
  <r>
    <x v="60"/>
    <x v="55"/>
    <x v="237"/>
    <s v=""/>
    <n v="81.7"/>
  </r>
  <r>
    <x v="25"/>
    <x v="23"/>
    <x v="237"/>
    <n v="753773.57"/>
    <s v=""/>
  </r>
  <r>
    <x v="9"/>
    <x v="9"/>
    <x v="237"/>
    <n v="32"/>
    <s v=""/>
  </r>
  <r>
    <x v="9"/>
    <x v="9"/>
    <x v="237"/>
    <n v="58.6"/>
    <s v=""/>
  </r>
  <r>
    <x v="11"/>
    <x v="11"/>
    <x v="237"/>
    <s v=""/>
    <n v="642000"/>
  </r>
  <r>
    <x v="1"/>
    <x v="1"/>
    <x v="237"/>
    <n v="3"/>
    <s v=""/>
  </r>
  <r>
    <x v="2"/>
    <x v="2"/>
    <x v="237"/>
    <s v=""/>
    <n v="2"/>
  </r>
  <r>
    <x v="2"/>
    <x v="2"/>
    <x v="237"/>
    <s v=""/>
    <n v="8.25"/>
  </r>
  <r>
    <x v="27"/>
    <x v="25"/>
    <x v="237"/>
    <n v="1267.2"/>
    <s v=""/>
  </r>
  <r>
    <x v="3"/>
    <x v="3"/>
    <x v="237"/>
    <n v="13.8"/>
    <s v=""/>
  </r>
  <r>
    <x v="54"/>
    <x v="27"/>
    <x v="237"/>
    <s v=""/>
    <n v="592"/>
  </r>
  <r>
    <x v="31"/>
    <x v="28"/>
    <x v="237"/>
    <n v="8.25"/>
    <s v=""/>
  </r>
  <r>
    <x v="9"/>
    <x v="9"/>
    <x v="237"/>
    <n v="7.49"/>
    <s v=""/>
  </r>
  <r>
    <x v="1"/>
    <x v="1"/>
    <x v="237"/>
    <n v="16"/>
    <s v=""/>
  </r>
  <r>
    <x v="2"/>
    <x v="2"/>
    <x v="237"/>
    <s v=""/>
    <n v="2.5"/>
  </r>
  <r>
    <x v="9"/>
    <x v="9"/>
    <x v="237"/>
    <n v="85"/>
    <s v=""/>
  </r>
  <r>
    <x v="2"/>
    <x v="2"/>
    <x v="237"/>
    <s v=""/>
    <n v="219.24"/>
  </r>
  <r>
    <x v="1"/>
    <x v="1"/>
    <x v="237"/>
    <n v="2.4300000000000002"/>
    <s v=""/>
  </r>
  <r>
    <x v="31"/>
    <x v="28"/>
    <x v="237"/>
    <n v="10.5"/>
    <s v=""/>
  </r>
  <r>
    <x v="2"/>
    <x v="2"/>
    <x v="237"/>
    <s v=""/>
    <n v="10.1"/>
  </r>
  <r>
    <x v="31"/>
    <x v="28"/>
    <x v="237"/>
    <n v="31.2"/>
    <s v=""/>
  </r>
  <r>
    <x v="1"/>
    <x v="1"/>
    <x v="237"/>
    <n v="43.1"/>
    <s v=""/>
  </r>
  <r>
    <x v="27"/>
    <x v="25"/>
    <x v="237"/>
    <n v="13641.5"/>
    <s v=""/>
  </r>
  <r>
    <x v="27"/>
    <x v="25"/>
    <x v="237"/>
    <n v="1910"/>
    <s v=""/>
  </r>
  <r>
    <x v="1"/>
    <x v="1"/>
    <x v="237"/>
    <n v="3.4"/>
    <s v=""/>
  </r>
  <r>
    <x v="27"/>
    <x v="25"/>
    <x v="237"/>
    <n v="15263.61"/>
    <s v=""/>
  </r>
  <r>
    <x v="2"/>
    <x v="2"/>
    <x v="237"/>
    <s v=""/>
    <n v="18"/>
  </r>
  <r>
    <x v="27"/>
    <x v="25"/>
    <x v="237"/>
    <n v="932.4"/>
    <s v=""/>
  </r>
  <r>
    <x v="27"/>
    <x v="25"/>
    <x v="237"/>
    <n v="2970"/>
    <s v=""/>
  </r>
  <r>
    <x v="1"/>
    <x v="1"/>
    <x v="237"/>
    <n v="3.12"/>
    <s v=""/>
  </r>
  <r>
    <x v="2"/>
    <x v="2"/>
    <x v="237"/>
    <s v=""/>
    <n v="338.4"/>
  </r>
  <r>
    <x v="2"/>
    <x v="2"/>
    <x v="237"/>
    <s v=""/>
    <n v="1440"/>
  </r>
  <r>
    <x v="22"/>
    <x v="20"/>
    <x v="237"/>
    <n v="1382.4"/>
    <s v=""/>
  </r>
  <r>
    <x v="60"/>
    <x v="55"/>
    <x v="237"/>
    <s v=""/>
    <n v="1147.8"/>
  </r>
  <r>
    <x v="72"/>
    <x v="27"/>
    <x v="237"/>
    <s v=""/>
    <n v="406.8"/>
  </r>
  <r>
    <x v="33"/>
    <x v="30"/>
    <x v="237"/>
    <n v="2"/>
    <s v=""/>
  </r>
  <r>
    <x v="0"/>
    <x v="0"/>
    <x v="237"/>
    <n v="486.8"/>
    <s v=""/>
  </r>
  <r>
    <x v="1"/>
    <x v="1"/>
    <x v="237"/>
    <n v="11.73"/>
    <s v=""/>
  </r>
  <r>
    <x v="36"/>
    <x v="33"/>
    <x v="237"/>
    <n v="6.19"/>
    <s v=""/>
  </r>
  <r>
    <x v="1"/>
    <x v="1"/>
    <x v="237"/>
    <n v="4"/>
    <s v=""/>
  </r>
  <r>
    <x v="35"/>
    <x v="32"/>
    <x v="237"/>
    <s v=""/>
    <n v="44510"/>
  </r>
  <r>
    <x v="31"/>
    <x v="28"/>
    <x v="237"/>
    <n v="18"/>
    <s v=""/>
  </r>
  <r>
    <x v="0"/>
    <x v="0"/>
    <x v="237"/>
    <n v="182"/>
    <s v=""/>
  </r>
  <r>
    <x v="2"/>
    <x v="2"/>
    <x v="237"/>
    <s v=""/>
    <n v="3.08"/>
  </r>
  <r>
    <x v="9"/>
    <x v="9"/>
    <x v="237"/>
    <n v="40"/>
    <s v=""/>
  </r>
  <r>
    <x v="65"/>
    <x v="27"/>
    <x v="237"/>
    <s v=""/>
    <n v="16113.95"/>
  </r>
  <r>
    <x v="1"/>
    <x v="1"/>
    <x v="237"/>
    <n v="23.8"/>
    <s v=""/>
  </r>
  <r>
    <x v="31"/>
    <x v="28"/>
    <x v="237"/>
    <n v="48.15"/>
    <s v=""/>
  </r>
  <r>
    <x v="1"/>
    <x v="1"/>
    <x v="237"/>
    <n v="0.66"/>
    <s v=""/>
  </r>
  <r>
    <x v="2"/>
    <x v="2"/>
    <x v="237"/>
    <s v=""/>
    <n v="4.16"/>
  </r>
  <r>
    <x v="22"/>
    <x v="20"/>
    <x v="237"/>
    <n v="22"/>
    <s v=""/>
  </r>
  <r>
    <x v="0"/>
    <x v="0"/>
    <x v="237"/>
    <n v="56.16"/>
    <s v=""/>
  </r>
  <r>
    <x v="1"/>
    <x v="1"/>
    <x v="237"/>
    <n v="12"/>
    <s v=""/>
  </r>
  <r>
    <x v="2"/>
    <x v="2"/>
    <x v="237"/>
    <s v=""/>
    <n v="54.8"/>
  </r>
  <r>
    <x v="27"/>
    <x v="25"/>
    <x v="237"/>
    <n v="1247.5999999999999"/>
    <s v=""/>
  </r>
  <r>
    <x v="72"/>
    <x v="27"/>
    <x v="237"/>
    <s v=""/>
    <n v="2475"/>
  </r>
  <r>
    <x v="9"/>
    <x v="9"/>
    <x v="237"/>
    <n v="165.7"/>
    <s v=""/>
  </r>
  <r>
    <x v="44"/>
    <x v="41"/>
    <x v="237"/>
    <n v="1.26"/>
    <s v=""/>
  </r>
  <r>
    <x v="9"/>
    <x v="9"/>
    <x v="237"/>
    <n v="3.34"/>
    <s v=""/>
  </r>
  <r>
    <x v="1"/>
    <x v="1"/>
    <x v="237"/>
    <n v="8"/>
    <s v=""/>
  </r>
  <r>
    <x v="1"/>
    <x v="1"/>
    <x v="237"/>
    <n v="86"/>
    <s v=""/>
  </r>
  <r>
    <x v="25"/>
    <x v="23"/>
    <x v="237"/>
    <n v="10458.530000000001"/>
    <s v=""/>
  </r>
  <r>
    <x v="1"/>
    <x v="1"/>
    <x v="237"/>
    <n v="135"/>
    <s v=""/>
  </r>
  <r>
    <x v="9"/>
    <x v="9"/>
    <x v="237"/>
    <n v="87.29"/>
    <s v=""/>
  </r>
  <r>
    <x v="2"/>
    <x v="2"/>
    <x v="237"/>
    <s v=""/>
    <n v="21"/>
  </r>
  <r>
    <x v="2"/>
    <x v="2"/>
    <x v="237"/>
    <s v=""/>
    <n v="13.35"/>
  </r>
  <r>
    <x v="2"/>
    <x v="2"/>
    <x v="237"/>
    <s v=""/>
    <n v="1664.59"/>
  </r>
  <r>
    <x v="35"/>
    <x v="32"/>
    <x v="237"/>
    <s v=""/>
    <n v="4654.75"/>
  </r>
  <r>
    <x v="1"/>
    <x v="1"/>
    <x v="237"/>
    <n v="23.8"/>
    <s v=""/>
  </r>
  <r>
    <x v="27"/>
    <x v="25"/>
    <x v="237"/>
    <n v="4521.3599999999997"/>
    <s v=""/>
  </r>
  <r>
    <x v="32"/>
    <x v="29"/>
    <x v="237"/>
    <n v="7135"/>
    <s v=""/>
  </r>
  <r>
    <x v="65"/>
    <x v="27"/>
    <x v="237"/>
    <s v=""/>
    <n v="4500"/>
  </r>
  <r>
    <x v="1"/>
    <x v="1"/>
    <x v="237"/>
    <n v="0.95"/>
    <s v=""/>
  </r>
  <r>
    <x v="31"/>
    <x v="28"/>
    <x v="237"/>
    <n v="90.96"/>
    <s v=""/>
  </r>
  <r>
    <x v="1"/>
    <x v="1"/>
    <x v="237"/>
    <n v="12.2"/>
    <s v=""/>
  </r>
  <r>
    <x v="2"/>
    <x v="2"/>
    <x v="237"/>
    <s v=""/>
    <n v="14.59"/>
  </r>
  <r>
    <x v="20"/>
    <x v="18"/>
    <x v="237"/>
    <n v="15880.08"/>
    <s v=""/>
  </r>
  <r>
    <x v="2"/>
    <x v="2"/>
    <x v="237"/>
    <s v=""/>
    <n v="70.400000000000006"/>
  </r>
  <r>
    <x v="2"/>
    <x v="2"/>
    <x v="237"/>
    <s v=""/>
    <n v="36"/>
  </r>
  <r>
    <x v="27"/>
    <x v="25"/>
    <x v="237"/>
    <n v="4845.91"/>
    <s v=""/>
  </r>
  <r>
    <x v="54"/>
    <x v="27"/>
    <x v="237"/>
    <s v=""/>
    <n v="777"/>
  </r>
  <r>
    <x v="0"/>
    <x v="0"/>
    <x v="237"/>
    <n v="176.4"/>
    <s v=""/>
  </r>
  <r>
    <x v="0"/>
    <x v="0"/>
    <x v="237"/>
    <n v="92.44"/>
    <s v=""/>
  </r>
  <r>
    <x v="9"/>
    <x v="9"/>
    <x v="237"/>
    <n v="9.25"/>
    <s v=""/>
  </r>
  <r>
    <x v="111"/>
    <x v="92"/>
    <x v="237"/>
    <n v="4.6500000000000004"/>
    <s v=""/>
  </r>
  <r>
    <x v="2"/>
    <x v="2"/>
    <x v="237"/>
    <s v=""/>
    <n v="8.25"/>
  </r>
  <r>
    <x v="1"/>
    <x v="1"/>
    <x v="237"/>
    <n v="46.22"/>
    <s v=""/>
  </r>
  <r>
    <x v="2"/>
    <x v="2"/>
    <x v="237"/>
    <s v=""/>
    <n v="107.7"/>
  </r>
  <r>
    <x v="2"/>
    <x v="2"/>
    <x v="237"/>
    <s v=""/>
    <n v="90.96"/>
  </r>
  <r>
    <x v="2"/>
    <x v="2"/>
    <x v="237"/>
    <s v=""/>
    <n v="76.75"/>
  </r>
  <r>
    <x v="72"/>
    <x v="27"/>
    <x v="237"/>
    <s v=""/>
    <n v="1102.8"/>
  </r>
  <r>
    <x v="44"/>
    <x v="41"/>
    <x v="237"/>
    <n v="10.88"/>
    <s v=""/>
  </r>
  <r>
    <x v="78"/>
    <x v="68"/>
    <x v="237"/>
    <s v=""/>
    <n v="67208.14"/>
  </r>
  <r>
    <x v="60"/>
    <x v="55"/>
    <x v="237"/>
    <s v=""/>
    <n v="1061.76"/>
  </r>
  <r>
    <x v="44"/>
    <x v="41"/>
    <x v="237"/>
    <n v="3.98"/>
    <s v=""/>
  </r>
  <r>
    <x v="67"/>
    <x v="60"/>
    <x v="237"/>
    <n v="29919.45"/>
    <s v=""/>
  </r>
  <r>
    <x v="9"/>
    <x v="9"/>
    <x v="237"/>
    <n v="15"/>
    <s v=""/>
  </r>
  <r>
    <x v="1"/>
    <x v="1"/>
    <x v="237"/>
    <n v="0.16"/>
    <s v=""/>
  </r>
  <r>
    <x v="1"/>
    <x v="1"/>
    <x v="237"/>
    <n v="11.84"/>
    <s v=""/>
  </r>
  <r>
    <x v="1"/>
    <x v="1"/>
    <x v="237"/>
    <n v="57.96"/>
    <s v=""/>
  </r>
  <r>
    <x v="60"/>
    <x v="55"/>
    <x v="237"/>
    <s v=""/>
    <n v="220.56"/>
  </r>
  <r>
    <x v="2"/>
    <x v="2"/>
    <x v="237"/>
    <s v=""/>
    <n v="142.80000000000001"/>
  </r>
  <r>
    <x v="39"/>
    <x v="36"/>
    <x v="237"/>
    <n v="139.94999999999999"/>
    <s v=""/>
  </r>
  <r>
    <x v="72"/>
    <x v="27"/>
    <x v="237"/>
    <s v=""/>
    <n v="269.31"/>
  </r>
  <r>
    <x v="2"/>
    <x v="2"/>
    <x v="237"/>
    <s v=""/>
    <n v="303.36"/>
  </r>
  <r>
    <x v="2"/>
    <x v="2"/>
    <x v="237"/>
    <s v=""/>
    <n v="39.58"/>
  </r>
  <r>
    <x v="60"/>
    <x v="55"/>
    <x v="237"/>
    <s v=""/>
    <n v="355"/>
  </r>
  <r>
    <x v="1"/>
    <x v="1"/>
    <x v="237"/>
    <n v="50.38"/>
    <s v=""/>
  </r>
  <r>
    <x v="9"/>
    <x v="9"/>
    <x v="237"/>
    <n v="7.49"/>
    <s v=""/>
  </r>
  <r>
    <x v="31"/>
    <x v="28"/>
    <x v="237"/>
    <n v="4.16"/>
    <s v=""/>
  </r>
  <r>
    <x v="2"/>
    <x v="2"/>
    <x v="237"/>
    <s v=""/>
    <n v="1425"/>
  </r>
  <r>
    <x v="65"/>
    <x v="27"/>
    <x v="237"/>
    <s v=""/>
    <n v="970"/>
  </r>
  <r>
    <x v="72"/>
    <x v="27"/>
    <x v="237"/>
    <s v=""/>
    <n v="4756"/>
  </r>
  <r>
    <x v="1"/>
    <x v="1"/>
    <x v="237"/>
    <n v="300"/>
    <s v=""/>
  </r>
  <r>
    <x v="0"/>
    <x v="0"/>
    <x v="237"/>
    <n v="29.25"/>
    <s v=""/>
  </r>
  <r>
    <x v="31"/>
    <x v="28"/>
    <x v="237"/>
    <n v="85.5"/>
    <s v=""/>
  </r>
  <r>
    <x v="1"/>
    <x v="1"/>
    <x v="237"/>
    <n v="16.79"/>
    <s v=""/>
  </r>
  <r>
    <x v="1"/>
    <x v="1"/>
    <x v="237"/>
    <n v="161.28"/>
    <s v=""/>
  </r>
  <r>
    <x v="2"/>
    <x v="2"/>
    <x v="237"/>
    <s v=""/>
    <n v="4.0999999999999996"/>
  </r>
  <r>
    <x v="60"/>
    <x v="55"/>
    <x v="237"/>
    <s v=""/>
    <n v="84"/>
  </r>
  <r>
    <x v="2"/>
    <x v="2"/>
    <x v="237"/>
    <s v=""/>
    <n v="58"/>
  </r>
  <r>
    <x v="33"/>
    <x v="30"/>
    <x v="237"/>
    <n v="18"/>
    <s v=""/>
  </r>
  <r>
    <x v="2"/>
    <x v="2"/>
    <x v="237"/>
    <s v=""/>
    <n v="11.34"/>
  </r>
  <r>
    <x v="27"/>
    <x v="25"/>
    <x v="237"/>
    <n v="7923.6"/>
    <s v=""/>
  </r>
  <r>
    <x v="2"/>
    <x v="2"/>
    <x v="237"/>
    <s v=""/>
    <n v="18"/>
  </r>
  <r>
    <x v="0"/>
    <x v="0"/>
    <x v="237"/>
    <n v="1425"/>
    <s v=""/>
  </r>
  <r>
    <x v="27"/>
    <x v="25"/>
    <x v="237"/>
    <n v="323.17"/>
    <s v=""/>
  </r>
  <r>
    <x v="9"/>
    <x v="9"/>
    <x v="237"/>
    <n v="20"/>
    <s v=""/>
  </r>
  <r>
    <x v="2"/>
    <x v="2"/>
    <x v="237"/>
    <s v=""/>
    <n v="26.17"/>
  </r>
  <r>
    <x v="1"/>
    <x v="1"/>
    <x v="237"/>
    <n v="150.66"/>
    <s v=""/>
  </r>
  <r>
    <x v="0"/>
    <x v="0"/>
    <x v="237"/>
    <n v="15.6"/>
    <s v=""/>
  </r>
  <r>
    <x v="1"/>
    <x v="1"/>
    <x v="237"/>
    <n v="1.89"/>
    <s v=""/>
  </r>
  <r>
    <x v="46"/>
    <x v="43"/>
    <x v="237"/>
    <n v="34.9"/>
    <s v=""/>
  </r>
  <r>
    <x v="72"/>
    <x v="27"/>
    <x v="237"/>
    <s v=""/>
    <n v="4270.3999999999996"/>
  </r>
  <r>
    <x v="0"/>
    <x v="0"/>
    <x v="237"/>
    <n v="9.4499999999999993"/>
    <s v=""/>
  </r>
  <r>
    <x v="2"/>
    <x v="2"/>
    <x v="237"/>
    <s v=""/>
    <n v="300.89"/>
  </r>
  <r>
    <x v="60"/>
    <x v="55"/>
    <x v="237"/>
    <s v=""/>
    <n v="142"/>
  </r>
  <r>
    <x v="9"/>
    <x v="9"/>
    <x v="237"/>
    <n v="58.67"/>
    <s v=""/>
  </r>
  <r>
    <x v="2"/>
    <x v="2"/>
    <x v="237"/>
    <s v=""/>
    <n v="30.53"/>
  </r>
  <r>
    <x v="27"/>
    <x v="25"/>
    <x v="237"/>
    <n v="12565"/>
    <s v=""/>
  </r>
  <r>
    <x v="9"/>
    <x v="9"/>
    <x v="237"/>
    <n v="15"/>
    <s v=""/>
  </r>
  <r>
    <x v="1"/>
    <x v="1"/>
    <x v="237"/>
    <n v="2"/>
    <s v=""/>
  </r>
  <r>
    <x v="27"/>
    <x v="25"/>
    <x v="237"/>
    <n v="2515"/>
    <s v=""/>
  </r>
  <r>
    <x v="2"/>
    <x v="2"/>
    <x v="237"/>
    <s v=""/>
    <n v="571.20000000000005"/>
  </r>
  <r>
    <x v="1"/>
    <x v="1"/>
    <x v="237"/>
    <n v="97.36"/>
    <s v=""/>
  </r>
  <r>
    <x v="9"/>
    <x v="9"/>
    <x v="237"/>
    <n v="95.7"/>
    <s v=""/>
  </r>
  <r>
    <x v="48"/>
    <x v="45"/>
    <x v="237"/>
    <n v="150"/>
    <s v=""/>
  </r>
  <r>
    <x v="2"/>
    <x v="2"/>
    <x v="237"/>
    <s v=""/>
    <n v="22"/>
  </r>
  <r>
    <x v="2"/>
    <x v="2"/>
    <x v="237"/>
    <s v=""/>
    <n v="211.68"/>
  </r>
  <r>
    <x v="31"/>
    <x v="28"/>
    <x v="237"/>
    <n v="21.07"/>
    <s v=""/>
  </r>
  <r>
    <x v="60"/>
    <x v="55"/>
    <x v="237"/>
    <s v=""/>
    <n v="951.2"/>
  </r>
  <r>
    <x v="95"/>
    <x v="80"/>
    <x v="237"/>
    <s v=""/>
    <n v="3200"/>
  </r>
  <r>
    <x v="67"/>
    <x v="60"/>
    <x v="237"/>
    <n v="12852.24"/>
    <s v=""/>
  </r>
  <r>
    <x v="39"/>
    <x v="36"/>
    <x v="237"/>
    <n v="34.35"/>
    <s v=""/>
  </r>
  <r>
    <x v="2"/>
    <x v="2"/>
    <x v="237"/>
    <s v=""/>
    <n v="21.07"/>
  </r>
  <r>
    <x v="31"/>
    <x v="28"/>
    <x v="237"/>
    <n v="7.5"/>
    <s v=""/>
  </r>
  <r>
    <x v="0"/>
    <x v="0"/>
    <x v="237"/>
    <n v="270"/>
    <s v=""/>
  </r>
  <r>
    <x v="0"/>
    <x v="0"/>
    <x v="237"/>
    <n v="282"/>
    <s v=""/>
  </r>
  <r>
    <x v="9"/>
    <x v="9"/>
    <x v="237"/>
    <n v="182.7"/>
    <s v=""/>
  </r>
  <r>
    <x v="2"/>
    <x v="2"/>
    <x v="237"/>
    <s v=""/>
    <n v="6.85"/>
  </r>
  <r>
    <x v="2"/>
    <x v="2"/>
    <x v="237"/>
    <s v=""/>
    <n v="13.8"/>
  </r>
  <r>
    <x v="0"/>
    <x v="0"/>
    <x v="237"/>
    <n v="11.99"/>
    <s v=""/>
  </r>
  <r>
    <x v="1"/>
    <x v="1"/>
    <x v="237"/>
    <n v="0.28999999999999998"/>
    <s v=""/>
  </r>
  <r>
    <x v="97"/>
    <x v="71"/>
    <x v="237"/>
    <n v="122.93"/>
    <s v=""/>
  </r>
  <r>
    <x v="32"/>
    <x v="29"/>
    <x v="237"/>
    <n v="2996"/>
    <s v=""/>
  </r>
  <r>
    <x v="64"/>
    <x v="58"/>
    <x v="237"/>
    <n v="215.55"/>
    <s v=""/>
  </r>
  <r>
    <x v="2"/>
    <x v="2"/>
    <x v="237"/>
    <s v=""/>
    <n v="1800"/>
  </r>
  <r>
    <x v="2"/>
    <x v="2"/>
    <x v="237"/>
    <s v=""/>
    <n v="13.95"/>
  </r>
  <r>
    <x v="60"/>
    <x v="55"/>
    <x v="237"/>
    <s v=""/>
    <n v="2544"/>
  </r>
  <r>
    <x v="0"/>
    <x v="0"/>
    <x v="237"/>
    <n v="167.72"/>
    <s v=""/>
  </r>
  <r>
    <x v="2"/>
    <x v="2"/>
    <x v="237"/>
    <s v=""/>
    <n v="24"/>
  </r>
  <r>
    <x v="1"/>
    <x v="1"/>
    <x v="237"/>
    <n v="5.09"/>
    <s v=""/>
  </r>
  <r>
    <x v="31"/>
    <x v="28"/>
    <x v="237"/>
    <n v="90.95"/>
    <s v=""/>
  </r>
  <r>
    <x v="1"/>
    <x v="1"/>
    <x v="237"/>
    <n v="50"/>
    <s v=""/>
  </r>
  <r>
    <x v="2"/>
    <x v="2"/>
    <x v="237"/>
    <s v=""/>
    <n v="144.18"/>
  </r>
  <r>
    <x v="2"/>
    <x v="2"/>
    <x v="237"/>
    <s v=""/>
    <n v="28.92"/>
  </r>
  <r>
    <x v="44"/>
    <x v="41"/>
    <x v="237"/>
    <n v="4.0999999999999996"/>
    <s v=""/>
  </r>
  <r>
    <x v="2"/>
    <x v="2"/>
    <x v="237"/>
    <s v=""/>
    <n v="8.25"/>
  </r>
  <r>
    <x v="2"/>
    <x v="2"/>
    <x v="237"/>
    <s v=""/>
    <n v="81.5"/>
  </r>
  <r>
    <x v="2"/>
    <x v="2"/>
    <x v="237"/>
    <s v=""/>
    <n v="12"/>
  </r>
  <r>
    <x v="60"/>
    <x v="55"/>
    <x v="237"/>
    <s v=""/>
    <n v="5019.8999999999996"/>
  </r>
  <r>
    <x v="71"/>
    <x v="27"/>
    <x v="237"/>
    <s v=""/>
    <n v="25099.5"/>
  </r>
  <r>
    <x v="1"/>
    <x v="1"/>
    <x v="237"/>
    <n v="1.91"/>
    <s v=""/>
  </r>
  <r>
    <x v="2"/>
    <x v="2"/>
    <x v="237"/>
    <s v=""/>
    <n v="27.69"/>
  </r>
  <r>
    <x v="9"/>
    <x v="9"/>
    <x v="237"/>
    <n v="80"/>
    <s v=""/>
  </r>
  <r>
    <x v="2"/>
    <x v="2"/>
    <x v="237"/>
    <s v=""/>
    <n v="6960"/>
  </r>
  <r>
    <x v="1"/>
    <x v="1"/>
    <x v="237"/>
    <n v="20.76"/>
    <s v=""/>
  </r>
  <r>
    <x v="52"/>
    <x v="49"/>
    <x v="237"/>
    <n v="102.87"/>
    <s v=""/>
  </r>
  <r>
    <x v="31"/>
    <x v="28"/>
    <x v="237"/>
    <n v="22.5"/>
    <s v=""/>
  </r>
  <r>
    <x v="5"/>
    <x v="5"/>
    <x v="237"/>
    <n v="20415"/>
    <s v=""/>
  </r>
  <r>
    <x v="31"/>
    <x v="28"/>
    <x v="237"/>
    <n v="2"/>
    <s v=""/>
  </r>
  <r>
    <x v="3"/>
    <x v="3"/>
    <x v="237"/>
    <n v="267.29000000000002"/>
    <s v=""/>
  </r>
  <r>
    <x v="0"/>
    <x v="0"/>
    <x v="237"/>
    <n v="806.4"/>
    <s v=""/>
  </r>
  <r>
    <x v="1"/>
    <x v="1"/>
    <x v="237"/>
    <n v="5.65"/>
    <s v=""/>
  </r>
  <r>
    <x v="2"/>
    <x v="2"/>
    <x v="237"/>
    <s v=""/>
    <n v="104.94"/>
  </r>
  <r>
    <x v="20"/>
    <x v="18"/>
    <x v="237"/>
    <s v=""/>
    <n v="260"/>
  </r>
  <r>
    <x v="60"/>
    <x v="55"/>
    <x v="237"/>
    <s v=""/>
    <n v="81.36"/>
  </r>
  <r>
    <x v="35"/>
    <x v="32"/>
    <x v="237"/>
    <s v=""/>
    <n v="436.54"/>
  </r>
  <r>
    <x v="60"/>
    <x v="55"/>
    <x v="237"/>
    <s v=""/>
    <n v="6500"/>
  </r>
  <r>
    <x v="1"/>
    <x v="1"/>
    <x v="237"/>
    <n v="33.14"/>
    <s v=""/>
  </r>
  <r>
    <x v="9"/>
    <x v="9"/>
    <x v="237"/>
    <n v="17.5"/>
    <s v=""/>
  </r>
  <r>
    <x v="66"/>
    <x v="59"/>
    <x v="237"/>
    <n v="30.83"/>
    <s v=""/>
  </r>
  <r>
    <x v="2"/>
    <x v="2"/>
    <x v="237"/>
    <s v=""/>
    <n v="713.7"/>
  </r>
  <r>
    <x v="2"/>
    <x v="2"/>
    <x v="237"/>
    <s v=""/>
    <n v="199.92"/>
  </r>
  <r>
    <x v="20"/>
    <x v="18"/>
    <x v="238"/>
    <s v=""/>
    <n v="4.99"/>
  </r>
  <r>
    <x v="0"/>
    <x v="0"/>
    <x v="238"/>
    <n v="55.9"/>
    <s v=""/>
  </r>
  <r>
    <x v="0"/>
    <x v="0"/>
    <x v="238"/>
    <n v="9568"/>
    <s v=""/>
  </r>
  <r>
    <x v="27"/>
    <x v="25"/>
    <x v="238"/>
    <s v=""/>
    <n v="1348.15"/>
  </r>
  <r>
    <x v="0"/>
    <x v="0"/>
    <x v="238"/>
    <n v="35.85"/>
    <s v=""/>
  </r>
  <r>
    <x v="2"/>
    <x v="2"/>
    <x v="238"/>
    <s v=""/>
    <n v="11481.6"/>
  </r>
  <r>
    <x v="20"/>
    <x v="18"/>
    <x v="238"/>
    <n v="118.09"/>
    <s v=""/>
  </r>
  <r>
    <x v="2"/>
    <x v="2"/>
    <x v="238"/>
    <s v=""/>
    <n v="43.02"/>
  </r>
  <r>
    <x v="2"/>
    <x v="2"/>
    <x v="238"/>
    <s v=""/>
    <n v="300"/>
  </r>
  <r>
    <x v="2"/>
    <x v="2"/>
    <x v="238"/>
    <s v=""/>
    <n v="300"/>
  </r>
  <r>
    <x v="2"/>
    <x v="2"/>
    <x v="238"/>
    <s v=""/>
    <n v="48"/>
  </r>
  <r>
    <x v="1"/>
    <x v="1"/>
    <x v="238"/>
    <n v="8"/>
    <s v=""/>
  </r>
  <r>
    <x v="1"/>
    <x v="1"/>
    <x v="238"/>
    <n v="2.2599999999999998"/>
    <s v=""/>
  </r>
  <r>
    <x v="2"/>
    <x v="2"/>
    <x v="238"/>
    <s v=""/>
    <n v="51.3"/>
  </r>
  <r>
    <x v="2"/>
    <x v="2"/>
    <x v="238"/>
    <s v=""/>
    <n v="270"/>
  </r>
  <r>
    <x v="1"/>
    <x v="1"/>
    <x v="238"/>
    <n v="8.5500000000000007"/>
    <s v=""/>
  </r>
  <r>
    <x v="6"/>
    <x v="6"/>
    <x v="238"/>
    <n v="4.99"/>
    <s v=""/>
  </r>
  <r>
    <x v="2"/>
    <x v="2"/>
    <x v="238"/>
    <s v=""/>
    <n v="67.08"/>
  </r>
  <r>
    <x v="1"/>
    <x v="1"/>
    <x v="238"/>
    <n v="45"/>
    <s v=""/>
  </r>
  <r>
    <x v="20"/>
    <x v="18"/>
    <x v="238"/>
    <s v=""/>
    <n v="450"/>
  </r>
  <r>
    <x v="0"/>
    <x v="0"/>
    <x v="238"/>
    <n v="250"/>
    <s v=""/>
  </r>
  <r>
    <x v="9"/>
    <x v="9"/>
    <x v="238"/>
    <n v="6.75"/>
    <s v=""/>
  </r>
  <r>
    <x v="0"/>
    <x v="0"/>
    <x v="238"/>
    <n v="250"/>
    <s v=""/>
  </r>
  <r>
    <x v="1"/>
    <x v="1"/>
    <x v="238"/>
    <n v="11.18"/>
    <s v=""/>
  </r>
  <r>
    <x v="2"/>
    <x v="2"/>
    <x v="238"/>
    <s v=""/>
    <n v="60"/>
  </r>
  <r>
    <x v="1"/>
    <x v="1"/>
    <x v="238"/>
    <n v="7.17"/>
    <s v=""/>
  </r>
  <r>
    <x v="9"/>
    <x v="9"/>
    <x v="238"/>
    <n v="40"/>
    <s v=""/>
  </r>
  <r>
    <x v="1"/>
    <x v="1"/>
    <x v="238"/>
    <n v="50"/>
    <s v=""/>
  </r>
  <r>
    <x v="1"/>
    <x v="1"/>
    <x v="238"/>
    <n v="50"/>
    <s v=""/>
  </r>
  <r>
    <x v="2"/>
    <x v="2"/>
    <x v="238"/>
    <s v=""/>
    <n v="8.1"/>
  </r>
  <r>
    <x v="2"/>
    <x v="2"/>
    <x v="238"/>
    <s v=""/>
    <n v="36"/>
  </r>
  <r>
    <x v="27"/>
    <x v="25"/>
    <x v="238"/>
    <s v=""/>
    <n v="118.09"/>
  </r>
  <r>
    <x v="0"/>
    <x v="0"/>
    <x v="238"/>
    <n v="42.75"/>
    <s v=""/>
  </r>
  <r>
    <x v="0"/>
    <x v="0"/>
    <x v="238"/>
    <n v="30"/>
    <s v=""/>
  </r>
  <r>
    <x v="1"/>
    <x v="1"/>
    <x v="238"/>
    <n v="1.35"/>
    <s v=""/>
  </r>
  <r>
    <x v="0"/>
    <x v="0"/>
    <x v="238"/>
    <n v="23.24"/>
    <s v=""/>
  </r>
  <r>
    <x v="0"/>
    <x v="0"/>
    <x v="238"/>
    <n v="11.28"/>
    <s v=""/>
  </r>
  <r>
    <x v="20"/>
    <x v="18"/>
    <x v="238"/>
    <n v="1348.15"/>
    <s v=""/>
  </r>
  <r>
    <x v="1"/>
    <x v="1"/>
    <x v="238"/>
    <n v="6"/>
    <s v=""/>
  </r>
  <r>
    <x v="49"/>
    <x v="46"/>
    <x v="238"/>
    <n v="450"/>
    <s v=""/>
  </r>
  <r>
    <x v="0"/>
    <x v="0"/>
    <x v="238"/>
    <n v="50"/>
    <s v=""/>
  </r>
  <r>
    <x v="2"/>
    <x v="2"/>
    <x v="238"/>
    <s v=""/>
    <n v="27.89"/>
  </r>
  <r>
    <x v="1"/>
    <x v="1"/>
    <x v="238"/>
    <n v="4.6500000000000004"/>
    <s v=""/>
  </r>
  <r>
    <x v="1"/>
    <x v="1"/>
    <x v="238"/>
    <n v="1913.6"/>
    <s v=""/>
  </r>
  <r>
    <x v="1"/>
    <x v="1"/>
    <x v="238"/>
    <n v="10"/>
    <s v=""/>
  </r>
  <r>
    <x v="2"/>
    <x v="2"/>
    <x v="238"/>
    <s v=""/>
    <n v="13.54"/>
  </r>
  <r>
    <x v="0"/>
    <x v="0"/>
    <x v="238"/>
    <n v="225"/>
    <s v=""/>
  </r>
  <r>
    <x v="2"/>
    <x v="2"/>
    <x v="239"/>
    <s v=""/>
    <n v="17.62"/>
  </r>
  <r>
    <x v="9"/>
    <x v="9"/>
    <x v="239"/>
    <n v="7.37"/>
    <s v=""/>
  </r>
  <r>
    <x v="9"/>
    <x v="9"/>
    <x v="239"/>
    <n v="40.869999999999997"/>
    <s v=""/>
  </r>
  <r>
    <x v="9"/>
    <x v="9"/>
    <x v="239"/>
    <n v="25"/>
    <s v=""/>
  </r>
  <r>
    <x v="2"/>
    <x v="2"/>
    <x v="239"/>
    <s v=""/>
    <n v="37.42"/>
  </r>
  <r>
    <x v="2"/>
    <x v="2"/>
    <x v="239"/>
    <s v=""/>
    <n v="13.43"/>
  </r>
  <r>
    <x v="2"/>
    <x v="2"/>
    <x v="239"/>
    <s v=""/>
    <n v="28.99"/>
  </r>
  <r>
    <x v="2"/>
    <x v="2"/>
    <x v="239"/>
    <s v=""/>
    <n v="510"/>
  </r>
  <r>
    <x v="20"/>
    <x v="18"/>
    <x v="239"/>
    <n v="6027.75"/>
    <s v=""/>
  </r>
  <r>
    <x v="1"/>
    <x v="1"/>
    <x v="239"/>
    <n v="4.83"/>
    <s v=""/>
  </r>
  <r>
    <x v="33"/>
    <x v="30"/>
    <x v="239"/>
    <n v="355.4"/>
    <s v=""/>
  </r>
  <r>
    <x v="9"/>
    <x v="9"/>
    <x v="239"/>
    <n v="49.52"/>
    <s v=""/>
  </r>
  <r>
    <x v="1"/>
    <x v="1"/>
    <x v="239"/>
    <n v="25"/>
    <s v=""/>
  </r>
  <r>
    <x v="1"/>
    <x v="1"/>
    <x v="239"/>
    <n v="9.48"/>
    <s v=""/>
  </r>
  <r>
    <x v="1"/>
    <x v="1"/>
    <x v="239"/>
    <n v="6.24"/>
    <s v=""/>
  </r>
  <r>
    <x v="79"/>
    <x v="27"/>
    <x v="239"/>
    <s v=""/>
    <n v="675"/>
  </r>
  <r>
    <x v="1"/>
    <x v="1"/>
    <x v="239"/>
    <n v="228.2"/>
    <s v=""/>
  </r>
  <r>
    <x v="2"/>
    <x v="2"/>
    <x v="239"/>
    <s v=""/>
    <n v="24.11"/>
  </r>
  <r>
    <x v="9"/>
    <x v="9"/>
    <x v="239"/>
    <n v="31.18"/>
    <s v=""/>
  </r>
  <r>
    <x v="2"/>
    <x v="2"/>
    <x v="239"/>
    <s v=""/>
    <n v="1369.2"/>
  </r>
  <r>
    <x v="60"/>
    <x v="55"/>
    <x v="239"/>
    <s v=""/>
    <n v="233.6"/>
  </r>
  <r>
    <x v="1"/>
    <x v="1"/>
    <x v="239"/>
    <n v="5"/>
    <s v=""/>
  </r>
  <r>
    <x v="2"/>
    <x v="2"/>
    <x v="239"/>
    <s v=""/>
    <n v="109.75"/>
  </r>
  <r>
    <x v="1"/>
    <x v="1"/>
    <x v="239"/>
    <n v="4.0199999999999996"/>
    <s v=""/>
  </r>
  <r>
    <x v="1"/>
    <x v="1"/>
    <x v="239"/>
    <n v="2.95"/>
    <s v=""/>
  </r>
  <r>
    <x v="9"/>
    <x v="9"/>
    <x v="239"/>
    <n v="11.19"/>
    <s v=""/>
  </r>
  <r>
    <x v="2"/>
    <x v="2"/>
    <x v="239"/>
    <s v=""/>
    <n v="49.04"/>
  </r>
  <r>
    <x v="9"/>
    <x v="9"/>
    <x v="239"/>
    <n v="8.4499999999999993"/>
    <s v=""/>
  </r>
  <r>
    <x v="0"/>
    <x v="0"/>
    <x v="239"/>
    <n v="615.36"/>
    <s v=""/>
  </r>
  <r>
    <x v="27"/>
    <x v="25"/>
    <x v="239"/>
    <n v="810"/>
    <s v=""/>
  </r>
  <r>
    <x v="0"/>
    <x v="0"/>
    <x v="239"/>
    <n v="17"/>
    <s v=""/>
  </r>
  <r>
    <x v="0"/>
    <x v="0"/>
    <x v="239"/>
    <n v="15"/>
    <s v=""/>
  </r>
  <r>
    <x v="9"/>
    <x v="9"/>
    <x v="239"/>
    <n v="425"/>
    <s v=""/>
  </r>
  <r>
    <x v="1"/>
    <x v="1"/>
    <x v="239"/>
    <n v="9.91"/>
    <s v=""/>
  </r>
  <r>
    <x v="1"/>
    <x v="1"/>
    <x v="239"/>
    <n v="3.4"/>
    <s v=""/>
  </r>
  <r>
    <x v="2"/>
    <x v="2"/>
    <x v="239"/>
    <s v=""/>
    <n v="36.14"/>
  </r>
  <r>
    <x v="9"/>
    <x v="9"/>
    <x v="239"/>
    <n v="35.270000000000003"/>
    <s v=""/>
  </r>
  <r>
    <x v="9"/>
    <x v="9"/>
    <x v="239"/>
    <n v="47.38"/>
    <s v=""/>
  </r>
  <r>
    <x v="79"/>
    <x v="27"/>
    <x v="239"/>
    <s v=""/>
    <n v="30"/>
  </r>
  <r>
    <x v="2"/>
    <x v="2"/>
    <x v="239"/>
    <s v=""/>
    <n v="20.399999999999999"/>
  </r>
  <r>
    <x v="2"/>
    <x v="2"/>
    <x v="239"/>
    <s v=""/>
    <n v="48"/>
  </r>
  <r>
    <x v="2"/>
    <x v="2"/>
    <x v="239"/>
    <s v=""/>
    <n v="10.14"/>
  </r>
  <r>
    <x v="2"/>
    <x v="2"/>
    <x v="239"/>
    <s v=""/>
    <n v="355.4"/>
  </r>
  <r>
    <x v="1"/>
    <x v="1"/>
    <x v="239"/>
    <n v="7.05"/>
    <s v=""/>
  </r>
  <r>
    <x v="1"/>
    <x v="1"/>
    <x v="239"/>
    <n v="85"/>
    <s v=""/>
  </r>
  <r>
    <x v="1"/>
    <x v="1"/>
    <x v="239"/>
    <n v="7"/>
    <s v=""/>
  </r>
  <r>
    <x v="2"/>
    <x v="2"/>
    <x v="239"/>
    <s v=""/>
    <n v="37.42"/>
  </r>
  <r>
    <x v="27"/>
    <x v="25"/>
    <x v="239"/>
    <n v="36"/>
    <s v=""/>
  </r>
  <r>
    <x v="79"/>
    <x v="27"/>
    <x v="239"/>
    <s v=""/>
    <n v="1168"/>
  </r>
  <r>
    <x v="1"/>
    <x v="1"/>
    <x v="239"/>
    <n v="37"/>
    <s v=""/>
  </r>
  <r>
    <x v="1"/>
    <x v="1"/>
    <x v="239"/>
    <n v="6"/>
    <s v=""/>
  </r>
  <r>
    <x v="2"/>
    <x v="2"/>
    <x v="239"/>
    <s v=""/>
    <n v="54"/>
  </r>
  <r>
    <x v="2"/>
    <x v="2"/>
    <x v="239"/>
    <s v=""/>
    <n v="15"/>
  </r>
  <r>
    <x v="1"/>
    <x v="1"/>
    <x v="239"/>
    <n v="3"/>
    <s v=""/>
  </r>
  <r>
    <x v="60"/>
    <x v="55"/>
    <x v="239"/>
    <s v=""/>
    <n v="135"/>
  </r>
  <r>
    <x v="1"/>
    <x v="1"/>
    <x v="239"/>
    <n v="123.07"/>
    <s v=""/>
  </r>
  <r>
    <x v="95"/>
    <x v="80"/>
    <x v="239"/>
    <s v=""/>
    <n v="1168"/>
  </r>
  <r>
    <x v="0"/>
    <x v="0"/>
    <x v="239"/>
    <n v="1141"/>
    <s v=""/>
  </r>
  <r>
    <x v="0"/>
    <x v="0"/>
    <x v="239"/>
    <n v="845"/>
    <s v=""/>
  </r>
  <r>
    <x v="9"/>
    <x v="9"/>
    <x v="239"/>
    <n v="350"/>
    <s v=""/>
  </r>
  <r>
    <x v="2"/>
    <x v="2"/>
    <x v="239"/>
    <s v=""/>
    <n v="222"/>
  </r>
  <r>
    <x v="27"/>
    <x v="25"/>
    <x v="239"/>
    <s v=""/>
    <n v="6027.75"/>
  </r>
  <r>
    <x v="9"/>
    <x v="9"/>
    <x v="239"/>
    <n v="14.68"/>
    <s v=""/>
  </r>
  <r>
    <x v="9"/>
    <x v="9"/>
    <x v="239"/>
    <n v="30.12"/>
    <s v=""/>
  </r>
  <r>
    <x v="1"/>
    <x v="1"/>
    <x v="239"/>
    <n v="2.2400000000000002"/>
    <s v=""/>
  </r>
  <r>
    <x v="9"/>
    <x v="9"/>
    <x v="239"/>
    <n v="20.09"/>
    <s v=""/>
  </r>
  <r>
    <x v="1"/>
    <x v="1"/>
    <x v="239"/>
    <n v="8"/>
    <s v=""/>
  </r>
  <r>
    <x v="1"/>
    <x v="1"/>
    <x v="239"/>
    <n v="1.69"/>
    <s v=""/>
  </r>
  <r>
    <x v="1"/>
    <x v="1"/>
    <x v="239"/>
    <n v="6.24"/>
    <s v=""/>
  </r>
  <r>
    <x v="0"/>
    <x v="0"/>
    <x v="239"/>
    <n v="35"/>
    <s v=""/>
  </r>
  <r>
    <x v="2"/>
    <x v="2"/>
    <x v="239"/>
    <s v=""/>
    <n v="42"/>
  </r>
  <r>
    <x v="2"/>
    <x v="2"/>
    <x v="239"/>
    <s v=""/>
    <n v="30"/>
  </r>
  <r>
    <x v="1"/>
    <x v="1"/>
    <x v="239"/>
    <n v="6.02"/>
    <s v=""/>
  </r>
  <r>
    <x v="9"/>
    <x v="9"/>
    <x v="239"/>
    <n v="24.16"/>
    <s v=""/>
  </r>
  <r>
    <x v="1"/>
    <x v="1"/>
    <x v="239"/>
    <n v="7.65"/>
    <s v=""/>
  </r>
  <r>
    <x v="1"/>
    <x v="1"/>
    <x v="239"/>
    <n v="18.28"/>
    <s v=""/>
  </r>
  <r>
    <x v="1"/>
    <x v="1"/>
    <x v="239"/>
    <n v="2.5"/>
    <s v=""/>
  </r>
  <r>
    <x v="1"/>
    <x v="1"/>
    <x v="239"/>
    <n v="2.2400000000000002"/>
    <s v=""/>
  </r>
  <r>
    <x v="2"/>
    <x v="2"/>
    <x v="239"/>
    <s v=""/>
    <n v="420"/>
  </r>
  <r>
    <x v="60"/>
    <x v="55"/>
    <x v="239"/>
    <s v=""/>
    <n v="6"/>
  </r>
  <r>
    <x v="1"/>
    <x v="1"/>
    <x v="239"/>
    <n v="1.47"/>
    <s v=""/>
  </r>
  <r>
    <x v="2"/>
    <x v="2"/>
    <x v="239"/>
    <s v=""/>
    <n v="45.91"/>
  </r>
  <r>
    <x v="2"/>
    <x v="2"/>
    <x v="239"/>
    <s v=""/>
    <n v="36"/>
  </r>
  <r>
    <x v="1"/>
    <x v="1"/>
    <x v="239"/>
    <n v="2.94"/>
    <s v=""/>
  </r>
  <r>
    <x v="27"/>
    <x v="25"/>
    <x v="239"/>
    <n v="1401.6"/>
    <s v=""/>
  </r>
  <r>
    <x v="9"/>
    <x v="9"/>
    <x v="239"/>
    <n v="31.18"/>
    <s v=""/>
  </r>
  <r>
    <x v="2"/>
    <x v="2"/>
    <x v="239"/>
    <s v=""/>
    <n v="1014"/>
  </r>
  <r>
    <x v="0"/>
    <x v="0"/>
    <x v="239"/>
    <n v="185"/>
    <s v=""/>
  </r>
  <r>
    <x v="1"/>
    <x v="1"/>
    <x v="239"/>
    <n v="70"/>
    <s v=""/>
  </r>
  <r>
    <x v="2"/>
    <x v="2"/>
    <x v="239"/>
    <s v=""/>
    <n v="17.690000000000001"/>
  </r>
  <r>
    <x v="2"/>
    <x v="2"/>
    <x v="239"/>
    <s v=""/>
    <n v="42.32"/>
  </r>
  <r>
    <x v="1"/>
    <x v="1"/>
    <x v="239"/>
    <n v="9"/>
    <s v=""/>
  </r>
  <r>
    <x v="9"/>
    <x v="9"/>
    <x v="239"/>
    <n v="12.5"/>
    <s v=""/>
  </r>
  <r>
    <x v="2"/>
    <x v="2"/>
    <x v="239"/>
    <s v=""/>
    <n v="738.43"/>
  </r>
  <r>
    <x v="27"/>
    <x v="25"/>
    <x v="239"/>
    <n v="1401.6"/>
    <s v=""/>
  </r>
  <r>
    <x v="9"/>
    <x v="9"/>
    <x v="239"/>
    <n v="14.74"/>
    <s v=""/>
  </r>
  <r>
    <x v="2"/>
    <x v="2"/>
    <x v="239"/>
    <s v=""/>
    <n v="56.86"/>
  </r>
  <r>
    <x v="9"/>
    <x v="9"/>
    <x v="239"/>
    <n v="91.47"/>
    <s v=""/>
  </r>
  <r>
    <x v="1"/>
    <x v="1"/>
    <x v="239"/>
    <n v="169"/>
    <s v=""/>
  </r>
  <r>
    <x v="0"/>
    <x v="0"/>
    <x v="239"/>
    <n v="38.26"/>
    <s v=""/>
  </r>
  <r>
    <x v="2"/>
    <x v="2"/>
    <x v="239"/>
    <s v=""/>
    <n v="8.84"/>
  </r>
  <r>
    <x v="0"/>
    <x v="0"/>
    <x v="239"/>
    <n v="45"/>
    <s v=""/>
  </r>
  <r>
    <x v="2"/>
    <x v="2"/>
    <x v="239"/>
    <s v=""/>
    <n v="13.43"/>
  </r>
  <r>
    <x v="2"/>
    <x v="2"/>
    <x v="239"/>
    <s v=""/>
    <n v="59.43"/>
  </r>
  <r>
    <x v="0"/>
    <x v="0"/>
    <x v="239"/>
    <n v="125"/>
    <s v=""/>
  </r>
  <r>
    <x v="1"/>
    <x v="1"/>
    <x v="239"/>
    <n v="8.17"/>
    <s v=""/>
  </r>
  <r>
    <x v="9"/>
    <x v="9"/>
    <x v="239"/>
    <n v="11.19"/>
    <s v=""/>
  </r>
  <r>
    <x v="2"/>
    <x v="2"/>
    <x v="239"/>
    <s v=""/>
    <n v="18"/>
  </r>
  <r>
    <x v="60"/>
    <x v="55"/>
    <x v="239"/>
    <s v=""/>
    <n v="233.6"/>
  </r>
  <r>
    <x v="0"/>
    <x v="0"/>
    <x v="239"/>
    <n v="30"/>
    <s v=""/>
  </r>
  <r>
    <x v="0"/>
    <x v="0"/>
    <x v="239"/>
    <n v="40"/>
    <s v=""/>
  </r>
  <r>
    <x v="2"/>
    <x v="2"/>
    <x v="239"/>
    <s v=""/>
    <n v="150"/>
  </r>
  <r>
    <x v="3"/>
    <x v="3"/>
    <x v="240"/>
    <n v="44.94"/>
    <s v=""/>
  </r>
  <r>
    <x v="1"/>
    <x v="1"/>
    <x v="240"/>
    <n v="5"/>
    <s v=""/>
  </r>
  <r>
    <x v="27"/>
    <x v="25"/>
    <x v="240"/>
    <s v=""/>
    <n v="6420"/>
  </r>
  <r>
    <x v="1"/>
    <x v="1"/>
    <x v="240"/>
    <n v="6"/>
    <s v=""/>
  </r>
  <r>
    <x v="2"/>
    <x v="2"/>
    <x v="240"/>
    <s v=""/>
    <n v="24.58"/>
  </r>
  <r>
    <x v="2"/>
    <x v="2"/>
    <x v="240"/>
    <s v=""/>
    <n v="1997.57"/>
  </r>
  <r>
    <x v="14"/>
    <x v="5"/>
    <x v="240"/>
    <n v="136.08000000000001"/>
    <s v=""/>
  </r>
  <r>
    <x v="2"/>
    <x v="2"/>
    <x v="240"/>
    <s v=""/>
    <n v="1417.48"/>
  </r>
  <r>
    <x v="1"/>
    <x v="1"/>
    <x v="240"/>
    <n v="5"/>
    <s v=""/>
  </r>
  <r>
    <x v="1"/>
    <x v="1"/>
    <x v="240"/>
    <n v="4.75"/>
    <s v=""/>
  </r>
  <r>
    <x v="1"/>
    <x v="1"/>
    <x v="240"/>
    <n v="4.0999999999999996"/>
    <s v=""/>
  </r>
  <r>
    <x v="2"/>
    <x v="2"/>
    <x v="240"/>
    <s v=""/>
    <n v="53.93"/>
  </r>
  <r>
    <x v="3"/>
    <x v="3"/>
    <x v="240"/>
    <n v="23.75"/>
    <s v=""/>
  </r>
  <r>
    <x v="1"/>
    <x v="1"/>
    <x v="240"/>
    <n v="0.5"/>
    <s v=""/>
  </r>
  <r>
    <x v="2"/>
    <x v="2"/>
    <x v="240"/>
    <s v=""/>
    <n v="28.5"/>
  </r>
  <r>
    <x v="0"/>
    <x v="0"/>
    <x v="240"/>
    <n v="18"/>
    <s v=""/>
  </r>
  <r>
    <x v="2"/>
    <x v="2"/>
    <x v="240"/>
    <s v=""/>
    <n v="21.6"/>
  </r>
  <r>
    <x v="3"/>
    <x v="3"/>
    <x v="240"/>
    <n v="14.18"/>
    <s v=""/>
  </r>
  <r>
    <x v="1"/>
    <x v="1"/>
    <x v="240"/>
    <n v="13.2"/>
    <s v=""/>
  </r>
  <r>
    <x v="0"/>
    <x v="0"/>
    <x v="240"/>
    <n v="2.4900000000000002"/>
    <s v=""/>
  </r>
  <r>
    <x v="1"/>
    <x v="1"/>
    <x v="240"/>
    <n v="2"/>
    <s v=""/>
  </r>
  <r>
    <x v="3"/>
    <x v="3"/>
    <x v="240"/>
    <n v="44.94"/>
    <s v=""/>
  </r>
  <r>
    <x v="79"/>
    <x v="27"/>
    <x v="240"/>
    <s v=""/>
    <n v="22200"/>
  </r>
  <r>
    <x v="1"/>
    <x v="1"/>
    <x v="240"/>
    <n v="3.33"/>
    <s v=""/>
  </r>
  <r>
    <x v="20"/>
    <x v="18"/>
    <x v="240"/>
    <n v="1056"/>
    <s v=""/>
  </r>
  <r>
    <x v="0"/>
    <x v="0"/>
    <x v="240"/>
    <n v="25"/>
    <s v=""/>
  </r>
  <r>
    <x v="2"/>
    <x v="2"/>
    <x v="240"/>
    <s v=""/>
    <n v="17.02"/>
  </r>
  <r>
    <x v="0"/>
    <x v="0"/>
    <x v="240"/>
    <n v="24.97"/>
    <s v=""/>
  </r>
  <r>
    <x v="0"/>
    <x v="0"/>
    <x v="240"/>
    <n v="30"/>
    <s v=""/>
  </r>
  <r>
    <x v="0"/>
    <x v="0"/>
    <x v="240"/>
    <n v="24"/>
    <s v=""/>
  </r>
  <r>
    <x v="2"/>
    <x v="2"/>
    <x v="240"/>
    <s v=""/>
    <n v="10.09"/>
  </r>
  <r>
    <x v="3"/>
    <x v="3"/>
    <x v="240"/>
    <n v="50.86"/>
    <s v=""/>
  </r>
  <r>
    <x v="9"/>
    <x v="9"/>
    <x v="240"/>
    <n v="10"/>
    <s v=""/>
  </r>
  <r>
    <x v="2"/>
    <x v="2"/>
    <x v="240"/>
    <s v=""/>
    <n v="3028.8"/>
  </r>
  <r>
    <x v="1"/>
    <x v="1"/>
    <x v="240"/>
    <n v="13.63"/>
    <s v=""/>
  </r>
  <r>
    <x v="2"/>
    <x v="2"/>
    <x v="240"/>
    <s v=""/>
    <n v="81.78"/>
  </r>
  <r>
    <x v="13"/>
    <x v="13"/>
    <x v="240"/>
    <n v="1655.51"/>
    <s v=""/>
  </r>
  <r>
    <x v="2"/>
    <x v="2"/>
    <x v="240"/>
    <s v=""/>
    <n v="61.03"/>
  </r>
  <r>
    <x v="60"/>
    <x v="55"/>
    <x v="240"/>
    <s v=""/>
    <n v="116.8"/>
  </r>
  <r>
    <x v="1"/>
    <x v="1"/>
    <x v="240"/>
    <n v="8.99"/>
    <s v=""/>
  </r>
  <r>
    <x v="14"/>
    <x v="5"/>
    <x v="240"/>
    <n v="3028.8"/>
    <s v=""/>
  </r>
  <r>
    <x v="0"/>
    <x v="0"/>
    <x v="240"/>
    <n v="14.61"/>
    <s v=""/>
  </r>
  <r>
    <x v="1"/>
    <x v="1"/>
    <x v="240"/>
    <n v="2.92"/>
    <s v=""/>
  </r>
  <r>
    <x v="1"/>
    <x v="1"/>
    <x v="240"/>
    <n v="5.4"/>
    <s v=""/>
  </r>
  <r>
    <x v="27"/>
    <x v="25"/>
    <x v="240"/>
    <n v="1800"/>
    <s v=""/>
  </r>
  <r>
    <x v="2"/>
    <x v="2"/>
    <x v="240"/>
    <s v=""/>
    <n v="136.08000000000001"/>
  </r>
  <r>
    <x v="1"/>
    <x v="1"/>
    <x v="240"/>
    <n v="1.68"/>
    <s v=""/>
  </r>
  <r>
    <x v="95"/>
    <x v="80"/>
    <x v="240"/>
    <s v=""/>
    <n v="584"/>
  </r>
  <r>
    <x v="79"/>
    <x v="27"/>
    <x v="240"/>
    <s v=""/>
    <n v="1800"/>
  </r>
  <r>
    <x v="2"/>
    <x v="2"/>
    <x v="240"/>
    <s v=""/>
    <n v="30"/>
  </r>
  <r>
    <x v="14"/>
    <x v="5"/>
    <x v="240"/>
    <n v="1417.48"/>
    <s v=""/>
  </r>
  <r>
    <x v="14"/>
    <x v="5"/>
    <x v="240"/>
    <n v="1997.57"/>
    <s v=""/>
  </r>
  <r>
    <x v="27"/>
    <x v="25"/>
    <x v="240"/>
    <s v=""/>
    <n v="499.2"/>
  </r>
  <r>
    <x v="0"/>
    <x v="0"/>
    <x v="240"/>
    <n v="24.97"/>
    <s v=""/>
  </r>
  <r>
    <x v="2"/>
    <x v="2"/>
    <x v="240"/>
    <s v=""/>
    <n v="19.96"/>
  </r>
  <r>
    <x v="1"/>
    <x v="1"/>
    <x v="240"/>
    <n v="2.84"/>
    <s v=""/>
  </r>
  <r>
    <x v="20"/>
    <x v="18"/>
    <x v="240"/>
    <n v="6420"/>
    <s v=""/>
  </r>
  <r>
    <x v="1"/>
    <x v="1"/>
    <x v="240"/>
    <n v="5"/>
    <s v=""/>
  </r>
  <r>
    <x v="2"/>
    <x v="2"/>
    <x v="240"/>
    <s v=""/>
    <n v="36"/>
  </r>
  <r>
    <x v="2"/>
    <x v="2"/>
    <x v="240"/>
    <s v=""/>
    <n v="29.97"/>
  </r>
  <r>
    <x v="2"/>
    <x v="2"/>
    <x v="240"/>
    <s v=""/>
    <n v="32.43"/>
  </r>
  <r>
    <x v="2"/>
    <x v="2"/>
    <x v="240"/>
    <s v=""/>
    <n v="29.96"/>
  </r>
  <r>
    <x v="1"/>
    <x v="1"/>
    <x v="240"/>
    <n v="10.17"/>
    <s v=""/>
  </r>
  <r>
    <x v="2"/>
    <x v="2"/>
    <x v="240"/>
    <s v=""/>
    <n v="2.99"/>
  </r>
  <r>
    <x v="27"/>
    <x v="25"/>
    <x v="240"/>
    <s v=""/>
    <n v="1056"/>
  </r>
  <r>
    <x v="9"/>
    <x v="9"/>
    <x v="240"/>
    <n v="20.48"/>
    <s v=""/>
  </r>
  <r>
    <x v="2"/>
    <x v="2"/>
    <x v="240"/>
    <s v=""/>
    <n v="30"/>
  </r>
  <r>
    <x v="27"/>
    <x v="25"/>
    <x v="240"/>
    <n v="22200"/>
    <s v=""/>
  </r>
  <r>
    <x v="0"/>
    <x v="0"/>
    <x v="240"/>
    <n v="66"/>
    <s v=""/>
  </r>
  <r>
    <x v="1"/>
    <x v="1"/>
    <x v="240"/>
    <n v="3.6"/>
    <s v=""/>
  </r>
  <r>
    <x v="2"/>
    <x v="2"/>
    <x v="240"/>
    <s v=""/>
    <n v="530.04"/>
  </r>
  <r>
    <x v="1"/>
    <x v="1"/>
    <x v="240"/>
    <n v="4.99"/>
    <s v=""/>
  </r>
  <r>
    <x v="1"/>
    <x v="1"/>
    <x v="240"/>
    <n v="4.8"/>
    <s v=""/>
  </r>
  <r>
    <x v="2"/>
    <x v="2"/>
    <x v="240"/>
    <s v=""/>
    <n v="79.2"/>
  </r>
  <r>
    <x v="0"/>
    <x v="0"/>
    <x v="240"/>
    <n v="16.63"/>
    <s v=""/>
  </r>
  <r>
    <x v="9"/>
    <x v="9"/>
    <x v="240"/>
    <n v="27.03"/>
    <s v=""/>
  </r>
  <r>
    <x v="1"/>
    <x v="1"/>
    <x v="240"/>
    <n v="331.1"/>
    <s v=""/>
  </r>
  <r>
    <x v="2"/>
    <x v="2"/>
    <x v="240"/>
    <s v=""/>
    <n v="17.53"/>
  </r>
  <r>
    <x v="0"/>
    <x v="0"/>
    <x v="240"/>
    <n v="25"/>
    <s v=""/>
  </r>
  <r>
    <x v="2"/>
    <x v="2"/>
    <x v="240"/>
    <s v=""/>
    <n v="1986.61"/>
  </r>
  <r>
    <x v="2"/>
    <x v="2"/>
    <x v="240"/>
    <s v=""/>
    <n v="28.8"/>
  </r>
  <r>
    <x v="27"/>
    <x v="25"/>
    <x v="240"/>
    <n v="700.8"/>
    <s v=""/>
  </r>
  <r>
    <x v="9"/>
    <x v="9"/>
    <x v="240"/>
    <n v="8.41"/>
    <s v=""/>
  </r>
  <r>
    <x v="14"/>
    <x v="5"/>
    <x v="240"/>
    <n v="530.04"/>
    <s v=""/>
  </r>
  <r>
    <x v="0"/>
    <x v="0"/>
    <x v="240"/>
    <n v="68.150000000000006"/>
    <s v=""/>
  </r>
  <r>
    <x v="1"/>
    <x v="1"/>
    <x v="240"/>
    <n v="8.99"/>
    <s v=""/>
  </r>
  <r>
    <x v="2"/>
    <x v="2"/>
    <x v="240"/>
    <s v=""/>
    <n v="53.93"/>
  </r>
  <r>
    <x v="20"/>
    <x v="18"/>
    <x v="240"/>
    <n v="499.2"/>
    <s v=""/>
  </r>
  <r>
    <x v="2"/>
    <x v="2"/>
    <x v="240"/>
    <s v=""/>
    <n v="12"/>
  </r>
  <r>
    <x v="27"/>
    <x v="25"/>
    <x v="241"/>
    <n v="74.099999999999994"/>
    <s v=""/>
  </r>
  <r>
    <x v="54"/>
    <x v="27"/>
    <x v="241"/>
    <s v=""/>
    <n v="735.52"/>
  </r>
  <r>
    <x v="20"/>
    <x v="18"/>
    <x v="241"/>
    <s v=""/>
    <n v="5.99"/>
  </r>
  <r>
    <x v="60"/>
    <x v="55"/>
    <x v="241"/>
    <s v=""/>
    <n v="12.35"/>
  </r>
  <r>
    <x v="0"/>
    <x v="0"/>
    <x v="241"/>
    <n v="18.600000000000001"/>
    <s v=""/>
  </r>
  <r>
    <x v="71"/>
    <x v="27"/>
    <x v="241"/>
    <s v=""/>
    <n v="61.75"/>
  </r>
  <r>
    <x v="2"/>
    <x v="2"/>
    <x v="241"/>
    <s v=""/>
    <n v="4600.8"/>
  </r>
  <r>
    <x v="9"/>
    <x v="9"/>
    <x v="241"/>
    <n v="15"/>
    <s v=""/>
  </r>
  <r>
    <x v="1"/>
    <x v="1"/>
    <x v="241"/>
    <n v="9.1999999999999993"/>
    <s v=""/>
  </r>
  <r>
    <x v="2"/>
    <x v="2"/>
    <x v="241"/>
    <s v=""/>
    <n v="24"/>
  </r>
  <r>
    <x v="2"/>
    <x v="2"/>
    <x v="241"/>
    <n v="1728"/>
    <s v=""/>
  </r>
  <r>
    <x v="2"/>
    <x v="2"/>
    <x v="241"/>
    <s v=""/>
    <n v="55.2"/>
  </r>
  <r>
    <x v="2"/>
    <x v="2"/>
    <x v="241"/>
    <s v=""/>
    <n v="9741.7099999999991"/>
  </r>
  <r>
    <x v="47"/>
    <x v="44"/>
    <x v="241"/>
    <n v="9741.7099999999991"/>
    <s v=""/>
  </r>
  <r>
    <x v="20"/>
    <x v="18"/>
    <x v="241"/>
    <s v=""/>
    <n v="430.19"/>
  </r>
  <r>
    <x v="40"/>
    <x v="37"/>
    <x v="241"/>
    <n v="216"/>
    <s v=""/>
  </r>
  <r>
    <x v="2"/>
    <x v="2"/>
    <x v="241"/>
    <s v=""/>
    <n v="318.24"/>
  </r>
  <r>
    <x v="0"/>
    <x v="0"/>
    <x v="241"/>
    <n v="178.94"/>
    <s v=""/>
  </r>
  <r>
    <x v="1"/>
    <x v="1"/>
    <x v="241"/>
    <n v="227.4"/>
    <s v=""/>
  </r>
  <r>
    <x v="9"/>
    <x v="9"/>
    <x v="241"/>
    <n v="4210"/>
    <s v=""/>
  </r>
  <r>
    <x v="6"/>
    <x v="6"/>
    <x v="241"/>
    <n v="5.99"/>
    <s v=""/>
  </r>
  <r>
    <x v="20"/>
    <x v="18"/>
    <x v="241"/>
    <s v=""/>
    <n v="1728"/>
  </r>
  <r>
    <x v="1"/>
    <x v="1"/>
    <x v="241"/>
    <n v="4"/>
    <s v=""/>
  </r>
  <r>
    <x v="0"/>
    <x v="0"/>
    <x v="241"/>
    <n v="132"/>
    <s v=""/>
  </r>
  <r>
    <x v="1"/>
    <x v="1"/>
    <x v="241"/>
    <n v="65.400000000000006"/>
    <s v=""/>
  </r>
  <r>
    <x v="27"/>
    <x v="25"/>
    <x v="241"/>
    <n v="735.52"/>
    <s v=""/>
  </r>
  <r>
    <x v="1"/>
    <x v="1"/>
    <x v="241"/>
    <n v="766.8"/>
    <s v=""/>
  </r>
  <r>
    <x v="20"/>
    <x v="18"/>
    <x v="241"/>
    <s v=""/>
    <n v="400"/>
  </r>
  <r>
    <x v="1"/>
    <x v="1"/>
    <x v="241"/>
    <n v="26.4"/>
    <s v=""/>
  </r>
  <r>
    <x v="9"/>
    <x v="9"/>
    <x v="241"/>
    <n v="20"/>
    <s v=""/>
  </r>
  <r>
    <x v="2"/>
    <x v="2"/>
    <x v="241"/>
    <s v=""/>
    <n v="4210"/>
  </r>
  <r>
    <x v="1"/>
    <x v="1"/>
    <x v="241"/>
    <n v="3.72"/>
    <s v=""/>
  </r>
  <r>
    <x v="1"/>
    <x v="1"/>
    <x v="241"/>
    <n v="3"/>
    <s v=""/>
  </r>
  <r>
    <x v="2"/>
    <x v="2"/>
    <x v="241"/>
    <s v=""/>
    <n v="392.4"/>
  </r>
  <r>
    <x v="46"/>
    <x v="43"/>
    <x v="241"/>
    <n v="400"/>
    <s v=""/>
  </r>
  <r>
    <x v="0"/>
    <x v="0"/>
    <x v="241"/>
    <n v="3834"/>
    <s v=""/>
  </r>
  <r>
    <x v="2"/>
    <x v="2"/>
    <x v="241"/>
    <s v=""/>
    <n v="22.32"/>
  </r>
  <r>
    <x v="20"/>
    <x v="18"/>
    <x v="241"/>
    <s v=""/>
    <n v="216"/>
  </r>
  <r>
    <x v="0"/>
    <x v="0"/>
    <x v="241"/>
    <n v="265.2"/>
    <s v=""/>
  </r>
  <r>
    <x v="0"/>
    <x v="0"/>
    <x v="241"/>
    <n v="1137"/>
    <s v=""/>
  </r>
  <r>
    <x v="0"/>
    <x v="0"/>
    <x v="241"/>
    <n v="327"/>
    <s v=""/>
  </r>
  <r>
    <x v="2"/>
    <x v="2"/>
    <x v="241"/>
    <n v="430.19"/>
    <s v=""/>
  </r>
  <r>
    <x v="2"/>
    <x v="2"/>
    <x v="241"/>
    <s v=""/>
    <n v="18"/>
  </r>
  <r>
    <x v="54"/>
    <x v="27"/>
    <x v="241"/>
    <s v=""/>
    <n v="293.39999999999998"/>
  </r>
  <r>
    <x v="1"/>
    <x v="1"/>
    <x v="241"/>
    <n v="35.79"/>
    <s v=""/>
  </r>
  <r>
    <x v="2"/>
    <x v="2"/>
    <x v="241"/>
    <s v=""/>
    <n v="214.73"/>
  </r>
  <r>
    <x v="9"/>
    <x v="9"/>
    <x v="241"/>
    <n v="46"/>
    <s v=""/>
  </r>
  <r>
    <x v="1"/>
    <x v="1"/>
    <x v="241"/>
    <n v="53.04"/>
    <s v=""/>
  </r>
  <r>
    <x v="2"/>
    <x v="2"/>
    <x v="241"/>
    <s v=""/>
    <n v="1364.4"/>
  </r>
  <r>
    <x v="2"/>
    <x v="2"/>
    <x v="241"/>
    <s v=""/>
    <n v="158.4"/>
  </r>
  <r>
    <x v="27"/>
    <x v="25"/>
    <x v="241"/>
    <n v="293.39999999999998"/>
    <s v=""/>
  </r>
  <r>
    <x v="2"/>
    <x v="2"/>
    <x v="242"/>
    <s v=""/>
    <n v="180"/>
  </r>
  <r>
    <x v="72"/>
    <x v="27"/>
    <x v="242"/>
    <s v=""/>
    <n v="560"/>
  </r>
  <r>
    <x v="2"/>
    <x v="2"/>
    <x v="242"/>
    <s v=""/>
    <n v="204"/>
  </r>
  <r>
    <x v="1"/>
    <x v="1"/>
    <x v="242"/>
    <n v="2"/>
    <s v=""/>
  </r>
  <r>
    <x v="2"/>
    <x v="2"/>
    <x v="242"/>
    <n v="114"/>
    <s v=""/>
  </r>
  <r>
    <x v="2"/>
    <x v="2"/>
    <x v="242"/>
    <s v=""/>
    <n v="168"/>
  </r>
  <r>
    <x v="27"/>
    <x v="25"/>
    <x v="242"/>
    <n v="377.4"/>
    <s v=""/>
  </r>
  <r>
    <x v="2"/>
    <x v="2"/>
    <x v="242"/>
    <n v="12180.65"/>
    <s v=""/>
  </r>
  <r>
    <x v="2"/>
    <x v="2"/>
    <x v="242"/>
    <s v=""/>
    <n v="12"/>
  </r>
  <r>
    <x v="60"/>
    <x v="55"/>
    <x v="242"/>
    <s v=""/>
    <n v="33.700000000000003"/>
  </r>
  <r>
    <x v="2"/>
    <x v="2"/>
    <x v="242"/>
    <s v=""/>
    <n v="464.4"/>
  </r>
  <r>
    <x v="2"/>
    <x v="2"/>
    <x v="242"/>
    <s v=""/>
    <n v="511.2"/>
  </r>
  <r>
    <x v="2"/>
    <x v="2"/>
    <x v="242"/>
    <n v="173.38"/>
    <s v=""/>
  </r>
  <r>
    <x v="71"/>
    <x v="27"/>
    <x v="242"/>
    <s v=""/>
    <n v="8000"/>
  </r>
  <r>
    <x v="1"/>
    <x v="1"/>
    <x v="242"/>
    <n v="2.5499999999999998"/>
    <s v=""/>
  </r>
  <r>
    <x v="1"/>
    <x v="1"/>
    <x v="242"/>
    <n v="74"/>
    <s v=""/>
  </r>
  <r>
    <x v="2"/>
    <x v="2"/>
    <x v="242"/>
    <s v=""/>
    <n v="326.39999999999998"/>
  </r>
  <r>
    <x v="0"/>
    <x v="0"/>
    <x v="242"/>
    <n v="150"/>
    <s v=""/>
  </r>
  <r>
    <x v="0"/>
    <x v="0"/>
    <x v="242"/>
    <n v="480"/>
    <s v=""/>
  </r>
  <r>
    <x v="2"/>
    <x v="2"/>
    <x v="242"/>
    <s v=""/>
    <n v="136.80000000000001"/>
  </r>
  <r>
    <x v="2"/>
    <x v="2"/>
    <x v="242"/>
    <s v=""/>
    <n v="59.52"/>
  </r>
  <r>
    <x v="14"/>
    <x v="5"/>
    <x v="242"/>
    <n v="320.89"/>
    <s v=""/>
  </r>
  <r>
    <x v="0"/>
    <x v="0"/>
    <x v="242"/>
    <n v="290"/>
    <s v=""/>
  </r>
  <r>
    <x v="20"/>
    <x v="18"/>
    <x v="242"/>
    <s v=""/>
    <n v="5.99"/>
  </r>
  <r>
    <x v="0"/>
    <x v="0"/>
    <x v="242"/>
    <n v="140"/>
    <s v=""/>
  </r>
  <r>
    <x v="0"/>
    <x v="0"/>
    <x v="242"/>
    <n v="387"/>
    <s v=""/>
  </r>
  <r>
    <x v="2"/>
    <x v="2"/>
    <x v="242"/>
    <n v="487.2"/>
    <s v=""/>
  </r>
  <r>
    <x v="1"/>
    <x v="1"/>
    <x v="242"/>
    <n v="41.2"/>
    <s v=""/>
  </r>
  <r>
    <x v="2"/>
    <x v="2"/>
    <x v="242"/>
    <s v=""/>
    <n v="15.3"/>
  </r>
  <r>
    <x v="72"/>
    <x v="27"/>
    <x v="242"/>
    <s v=""/>
    <n v="168.48"/>
  </r>
  <r>
    <x v="1"/>
    <x v="1"/>
    <x v="242"/>
    <n v="25.18"/>
    <s v=""/>
  </r>
  <r>
    <x v="0"/>
    <x v="0"/>
    <x v="242"/>
    <n v="370"/>
    <s v=""/>
  </r>
  <r>
    <x v="9"/>
    <x v="9"/>
    <x v="242"/>
    <n v="10"/>
    <s v=""/>
  </r>
  <r>
    <x v="0"/>
    <x v="0"/>
    <x v="242"/>
    <n v="272"/>
    <s v=""/>
  </r>
  <r>
    <x v="9"/>
    <x v="9"/>
    <x v="242"/>
    <n v="10"/>
    <s v=""/>
  </r>
  <r>
    <x v="2"/>
    <x v="2"/>
    <x v="242"/>
    <n v="810.24"/>
    <s v=""/>
  </r>
  <r>
    <x v="2"/>
    <x v="2"/>
    <x v="242"/>
    <s v=""/>
    <n v="16675.62"/>
  </r>
  <r>
    <x v="0"/>
    <x v="0"/>
    <x v="242"/>
    <n v="170"/>
    <s v=""/>
  </r>
  <r>
    <x v="2"/>
    <x v="2"/>
    <x v="242"/>
    <s v=""/>
    <n v="151.1"/>
  </r>
  <r>
    <x v="2"/>
    <x v="2"/>
    <x v="242"/>
    <n v="1013.88"/>
    <s v=""/>
  </r>
  <r>
    <x v="1"/>
    <x v="1"/>
    <x v="242"/>
    <n v="59"/>
    <s v=""/>
  </r>
  <r>
    <x v="2"/>
    <x v="2"/>
    <x v="242"/>
    <s v=""/>
    <n v="348"/>
  </r>
  <r>
    <x v="60"/>
    <x v="55"/>
    <x v="242"/>
    <s v=""/>
    <n v="62.9"/>
  </r>
  <r>
    <x v="27"/>
    <x v="25"/>
    <x v="242"/>
    <n v="672"/>
    <s v=""/>
  </r>
  <r>
    <x v="20"/>
    <x v="18"/>
    <x v="242"/>
    <s v=""/>
    <n v="487.2"/>
  </r>
  <r>
    <x v="1"/>
    <x v="1"/>
    <x v="242"/>
    <n v="77.400000000000006"/>
    <s v=""/>
  </r>
  <r>
    <x v="27"/>
    <x v="25"/>
    <x v="242"/>
    <s v=""/>
    <n v="945"/>
  </r>
  <r>
    <x v="2"/>
    <x v="2"/>
    <x v="242"/>
    <s v=""/>
    <n v="354"/>
  </r>
  <r>
    <x v="20"/>
    <x v="18"/>
    <x v="242"/>
    <s v=""/>
    <n v="173.38"/>
  </r>
  <r>
    <x v="0"/>
    <x v="0"/>
    <x v="242"/>
    <n v="206"/>
    <s v=""/>
  </r>
  <r>
    <x v="0"/>
    <x v="0"/>
    <x v="242"/>
    <n v="125.92"/>
    <s v=""/>
  </r>
  <r>
    <x v="0"/>
    <x v="0"/>
    <x v="242"/>
    <n v="49.6"/>
    <s v=""/>
  </r>
  <r>
    <x v="2"/>
    <x v="2"/>
    <x v="242"/>
    <n v="6320.4"/>
    <s v=""/>
  </r>
  <r>
    <x v="2"/>
    <x v="2"/>
    <x v="242"/>
    <s v=""/>
    <n v="291.43"/>
  </r>
  <r>
    <x v="27"/>
    <x v="25"/>
    <x v="242"/>
    <n v="9600"/>
    <s v=""/>
  </r>
  <r>
    <x v="2"/>
    <x v="2"/>
    <x v="242"/>
    <n v="1118.08"/>
    <s v=""/>
  </r>
  <r>
    <x v="0"/>
    <x v="0"/>
    <x v="242"/>
    <n v="150"/>
    <s v=""/>
  </r>
  <r>
    <x v="28"/>
    <x v="9"/>
    <x v="242"/>
    <n v="1172.97"/>
    <s v=""/>
  </r>
  <r>
    <x v="20"/>
    <x v="18"/>
    <x v="242"/>
    <s v=""/>
    <n v="1118.08"/>
  </r>
  <r>
    <x v="0"/>
    <x v="0"/>
    <x v="242"/>
    <n v="426"/>
    <s v=""/>
  </r>
  <r>
    <x v="20"/>
    <x v="18"/>
    <x v="242"/>
    <n v="945"/>
    <s v=""/>
  </r>
  <r>
    <x v="14"/>
    <x v="5"/>
    <x v="242"/>
    <n v="291.43"/>
    <s v=""/>
  </r>
  <r>
    <x v="9"/>
    <x v="9"/>
    <x v="242"/>
    <n v="12.75"/>
    <s v=""/>
  </r>
  <r>
    <x v="1"/>
    <x v="1"/>
    <x v="242"/>
    <n v="22.8"/>
    <s v=""/>
  </r>
  <r>
    <x v="20"/>
    <x v="18"/>
    <x v="242"/>
    <s v=""/>
    <n v="810.24"/>
  </r>
  <r>
    <x v="6"/>
    <x v="6"/>
    <x v="242"/>
    <n v="5.99"/>
    <s v=""/>
  </r>
  <r>
    <x v="20"/>
    <x v="18"/>
    <x v="242"/>
    <s v=""/>
    <n v="1420.94"/>
  </r>
  <r>
    <x v="2"/>
    <x v="2"/>
    <x v="242"/>
    <n v="3387"/>
    <s v=""/>
  </r>
  <r>
    <x v="1"/>
    <x v="1"/>
    <x v="242"/>
    <n v="34"/>
    <s v=""/>
  </r>
  <r>
    <x v="20"/>
    <x v="18"/>
    <x v="242"/>
    <s v=""/>
    <n v="12180.65"/>
  </r>
  <r>
    <x v="20"/>
    <x v="18"/>
    <x v="242"/>
    <s v=""/>
    <n v="643.67999999999995"/>
  </r>
  <r>
    <x v="2"/>
    <x v="2"/>
    <x v="242"/>
    <s v=""/>
    <n v="1172.97"/>
  </r>
  <r>
    <x v="14"/>
    <x v="5"/>
    <x v="242"/>
    <n v="16675.62"/>
    <s v=""/>
  </r>
  <r>
    <x v="20"/>
    <x v="18"/>
    <x v="242"/>
    <s v=""/>
    <n v="1013.88"/>
  </r>
  <r>
    <x v="2"/>
    <x v="2"/>
    <x v="242"/>
    <n v="1420.94"/>
    <s v=""/>
  </r>
  <r>
    <x v="2"/>
    <x v="2"/>
    <x v="242"/>
    <n v="643.67999999999995"/>
    <s v=""/>
  </r>
  <r>
    <x v="60"/>
    <x v="55"/>
    <x v="242"/>
    <s v=""/>
    <n v="1600"/>
  </r>
  <r>
    <x v="2"/>
    <x v="2"/>
    <x v="242"/>
    <s v=""/>
    <n v="247.2"/>
  </r>
  <r>
    <x v="72"/>
    <x v="27"/>
    <x v="242"/>
    <s v=""/>
    <n v="314.5"/>
  </r>
  <r>
    <x v="60"/>
    <x v="55"/>
    <x v="242"/>
    <s v=""/>
    <n v="112"/>
  </r>
  <r>
    <x v="2"/>
    <x v="2"/>
    <x v="242"/>
    <s v=""/>
    <n v="320.89"/>
  </r>
  <r>
    <x v="1"/>
    <x v="1"/>
    <x v="242"/>
    <n v="28"/>
    <s v=""/>
  </r>
  <r>
    <x v="1"/>
    <x v="1"/>
    <x v="242"/>
    <n v="58"/>
    <s v=""/>
  </r>
  <r>
    <x v="0"/>
    <x v="0"/>
    <x v="242"/>
    <n v="295"/>
    <s v=""/>
  </r>
  <r>
    <x v="1"/>
    <x v="1"/>
    <x v="242"/>
    <n v="2"/>
    <s v=""/>
  </r>
  <r>
    <x v="1"/>
    <x v="1"/>
    <x v="242"/>
    <n v="164"/>
    <s v=""/>
  </r>
  <r>
    <x v="20"/>
    <x v="18"/>
    <x v="242"/>
    <s v=""/>
    <n v="2537.29"/>
  </r>
  <r>
    <x v="2"/>
    <x v="2"/>
    <x v="242"/>
    <s v=""/>
    <n v="180"/>
  </r>
  <r>
    <x v="20"/>
    <x v="18"/>
    <x v="242"/>
    <s v=""/>
    <n v="114"/>
  </r>
  <r>
    <x v="1"/>
    <x v="1"/>
    <x v="242"/>
    <n v="9.92"/>
    <s v=""/>
  </r>
  <r>
    <x v="9"/>
    <x v="9"/>
    <x v="242"/>
    <n v="114"/>
    <s v=""/>
  </r>
  <r>
    <x v="1"/>
    <x v="1"/>
    <x v="242"/>
    <n v="96"/>
    <s v=""/>
  </r>
  <r>
    <x v="1"/>
    <x v="1"/>
    <x v="242"/>
    <n v="54.4"/>
    <s v=""/>
  </r>
  <r>
    <x v="2"/>
    <x v="2"/>
    <x v="242"/>
    <s v=""/>
    <n v="576"/>
  </r>
  <r>
    <x v="2"/>
    <x v="2"/>
    <x v="242"/>
    <s v=""/>
    <n v="444"/>
  </r>
  <r>
    <x v="1"/>
    <x v="1"/>
    <x v="242"/>
    <n v="85.2"/>
    <s v=""/>
  </r>
  <r>
    <x v="20"/>
    <x v="18"/>
    <x v="242"/>
    <s v=""/>
    <n v="3387"/>
  </r>
  <r>
    <x v="20"/>
    <x v="18"/>
    <x v="242"/>
    <s v=""/>
    <n v="6320.4"/>
  </r>
  <r>
    <x v="1"/>
    <x v="1"/>
    <x v="242"/>
    <n v="30"/>
    <s v=""/>
  </r>
  <r>
    <x v="0"/>
    <x v="0"/>
    <x v="242"/>
    <n v="820"/>
    <s v=""/>
  </r>
  <r>
    <x v="2"/>
    <x v="2"/>
    <x v="242"/>
    <s v=""/>
    <n v="984"/>
  </r>
  <r>
    <x v="2"/>
    <x v="2"/>
    <x v="242"/>
    <s v=""/>
    <n v="12"/>
  </r>
  <r>
    <x v="27"/>
    <x v="25"/>
    <x v="242"/>
    <n v="202.18"/>
    <s v=""/>
  </r>
  <r>
    <x v="2"/>
    <x v="2"/>
    <x v="242"/>
    <n v="2537.29"/>
    <s v=""/>
  </r>
  <r>
    <x v="1"/>
    <x v="1"/>
    <x v="242"/>
    <n v="30"/>
    <s v=""/>
  </r>
  <r>
    <x v="27"/>
    <x v="25"/>
    <x v="243"/>
    <n v="3368.03"/>
    <s v=""/>
  </r>
  <r>
    <x v="2"/>
    <x v="2"/>
    <x v="243"/>
    <s v=""/>
    <n v="620.4"/>
  </r>
  <r>
    <x v="9"/>
    <x v="9"/>
    <x v="243"/>
    <n v="272"/>
    <s v=""/>
  </r>
  <r>
    <x v="27"/>
    <x v="25"/>
    <x v="243"/>
    <s v=""/>
    <n v="642"/>
  </r>
  <r>
    <x v="54"/>
    <x v="27"/>
    <x v="243"/>
    <s v=""/>
    <n v="231.55"/>
  </r>
  <r>
    <x v="27"/>
    <x v="25"/>
    <x v="243"/>
    <n v="47.37"/>
    <s v=""/>
  </r>
  <r>
    <x v="1"/>
    <x v="1"/>
    <x v="243"/>
    <n v="54.7"/>
    <s v=""/>
  </r>
  <r>
    <x v="20"/>
    <x v="18"/>
    <x v="243"/>
    <n v="2387"/>
    <s v=""/>
  </r>
  <r>
    <x v="9"/>
    <x v="9"/>
    <x v="243"/>
    <n v="165"/>
    <s v=""/>
  </r>
  <r>
    <x v="27"/>
    <x v="25"/>
    <x v="243"/>
    <s v=""/>
    <n v="2387"/>
  </r>
  <r>
    <x v="52"/>
    <x v="49"/>
    <x v="243"/>
    <n v="3.3"/>
    <s v=""/>
  </r>
  <r>
    <x v="27"/>
    <x v="25"/>
    <x v="243"/>
    <n v="231.55"/>
    <s v=""/>
  </r>
  <r>
    <x v="44"/>
    <x v="41"/>
    <x v="243"/>
    <n v="11.13"/>
    <s v=""/>
  </r>
  <r>
    <x v="9"/>
    <x v="9"/>
    <x v="243"/>
    <n v="230"/>
    <s v=""/>
  </r>
  <r>
    <x v="6"/>
    <x v="6"/>
    <x v="243"/>
    <n v="5.99"/>
    <s v=""/>
  </r>
  <r>
    <x v="20"/>
    <x v="18"/>
    <x v="243"/>
    <s v=""/>
    <n v="286.3"/>
  </r>
  <r>
    <x v="72"/>
    <x v="27"/>
    <x v="243"/>
    <s v=""/>
    <n v="47.37"/>
  </r>
  <r>
    <x v="2"/>
    <x v="2"/>
    <x v="243"/>
    <s v=""/>
    <n v="194.4"/>
  </r>
  <r>
    <x v="9"/>
    <x v="9"/>
    <x v="243"/>
    <n v="16.579999999999998"/>
    <s v=""/>
  </r>
  <r>
    <x v="54"/>
    <x v="27"/>
    <x v="243"/>
    <s v=""/>
    <n v="48.17"/>
  </r>
  <r>
    <x v="20"/>
    <x v="18"/>
    <x v="243"/>
    <s v=""/>
    <n v="360"/>
  </r>
  <r>
    <x v="2"/>
    <x v="2"/>
    <x v="243"/>
    <s v=""/>
    <n v="230.4"/>
  </r>
  <r>
    <x v="9"/>
    <x v="9"/>
    <x v="243"/>
    <n v="192"/>
    <s v=""/>
  </r>
  <r>
    <x v="2"/>
    <x v="2"/>
    <x v="243"/>
    <s v=""/>
    <n v="414"/>
  </r>
  <r>
    <x v="2"/>
    <x v="2"/>
    <x v="243"/>
    <s v=""/>
    <n v="480"/>
  </r>
  <r>
    <x v="2"/>
    <x v="2"/>
    <x v="243"/>
    <s v=""/>
    <n v="328.18"/>
  </r>
  <r>
    <x v="1"/>
    <x v="1"/>
    <x v="243"/>
    <n v="54.4"/>
    <s v=""/>
  </r>
  <r>
    <x v="0"/>
    <x v="0"/>
    <x v="243"/>
    <n v="136"/>
    <s v=""/>
  </r>
  <r>
    <x v="8"/>
    <x v="8"/>
    <x v="243"/>
    <n v="223.66"/>
    <s v=""/>
  </r>
  <r>
    <x v="27"/>
    <x v="25"/>
    <x v="243"/>
    <n v="48.17"/>
    <s v=""/>
  </r>
  <r>
    <x v="1"/>
    <x v="1"/>
    <x v="243"/>
    <n v="32.4"/>
    <s v=""/>
  </r>
  <r>
    <x v="0"/>
    <x v="0"/>
    <x v="243"/>
    <n v="273.48"/>
    <s v=""/>
  </r>
  <r>
    <x v="2"/>
    <x v="2"/>
    <x v="243"/>
    <n v="599.22"/>
    <s v=""/>
  </r>
  <r>
    <x v="1"/>
    <x v="1"/>
    <x v="243"/>
    <n v="3.32"/>
    <s v=""/>
  </r>
  <r>
    <x v="1"/>
    <x v="1"/>
    <x v="243"/>
    <n v="46"/>
    <s v=""/>
  </r>
  <r>
    <x v="9"/>
    <x v="9"/>
    <x v="243"/>
    <n v="345"/>
    <s v=""/>
  </r>
  <r>
    <x v="2"/>
    <x v="2"/>
    <x v="243"/>
    <n v="360"/>
    <s v=""/>
  </r>
  <r>
    <x v="20"/>
    <x v="18"/>
    <x v="243"/>
    <n v="3234.5"/>
    <s v=""/>
  </r>
  <r>
    <x v="0"/>
    <x v="0"/>
    <x v="243"/>
    <n v="162"/>
    <s v=""/>
  </r>
  <r>
    <x v="2"/>
    <x v="2"/>
    <x v="243"/>
    <s v=""/>
    <n v="165"/>
  </r>
  <r>
    <x v="49"/>
    <x v="46"/>
    <x v="243"/>
    <s v=""/>
    <n v="11.13"/>
  </r>
  <r>
    <x v="20"/>
    <x v="18"/>
    <x v="243"/>
    <s v=""/>
    <n v="599.22"/>
  </r>
  <r>
    <x v="72"/>
    <x v="27"/>
    <x v="243"/>
    <s v=""/>
    <n v="3368.03"/>
  </r>
  <r>
    <x v="37"/>
    <x v="34"/>
    <x v="243"/>
    <n v="517"/>
    <s v=""/>
  </r>
  <r>
    <x v="49"/>
    <x v="46"/>
    <x v="243"/>
    <s v=""/>
    <n v="3.3"/>
  </r>
  <r>
    <x v="20"/>
    <x v="18"/>
    <x v="243"/>
    <s v=""/>
    <n v="5.99"/>
  </r>
  <r>
    <x v="2"/>
    <x v="2"/>
    <x v="243"/>
    <s v=""/>
    <n v="276"/>
  </r>
  <r>
    <x v="2"/>
    <x v="2"/>
    <x v="243"/>
    <s v=""/>
    <n v="326.39999999999998"/>
  </r>
  <r>
    <x v="1"/>
    <x v="1"/>
    <x v="243"/>
    <n v="27.2"/>
    <s v=""/>
  </r>
  <r>
    <x v="14"/>
    <x v="5"/>
    <x v="243"/>
    <n v="1170.33"/>
    <s v=""/>
  </r>
  <r>
    <x v="2"/>
    <x v="2"/>
    <x v="243"/>
    <s v=""/>
    <n v="3888.12"/>
  </r>
  <r>
    <x v="2"/>
    <x v="2"/>
    <x v="243"/>
    <s v=""/>
    <n v="19.899999999999999"/>
  </r>
  <r>
    <x v="2"/>
    <x v="2"/>
    <x v="243"/>
    <s v=""/>
    <n v="163.19999999999999"/>
  </r>
  <r>
    <x v="1"/>
    <x v="1"/>
    <x v="243"/>
    <n v="103.4"/>
    <s v=""/>
  </r>
  <r>
    <x v="44"/>
    <x v="41"/>
    <x v="243"/>
    <n v="26.29"/>
    <s v=""/>
  </r>
  <r>
    <x v="14"/>
    <x v="5"/>
    <x v="243"/>
    <n v="3888.12"/>
    <s v=""/>
  </r>
  <r>
    <x v="1"/>
    <x v="1"/>
    <x v="243"/>
    <n v="38.4"/>
    <s v=""/>
  </r>
  <r>
    <x v="2"/>
    <x v="2"/>
    <x v="243"/>
    <s v=""/>
    <n v="268.39"/>
  </r>
  <r>
    <x v="49"/>
    <x v="46"/>
    <x v="243"/>
    <s v=""/>
    <n v="26.29"/>
  </r>
  <r>
    <x v="2"/>
    <x v="2"/>
    <x v="243"/>
    <n v="286.3"/>
    <s v=""/>
  </r>
  <r>
    <x v="27"/>
    <x v="25"/>
    <x v="243"/>
    <s v=""/>
    <n v="3234.5"/>
  </r>
  <r>
    <x v="2"/>
    <x v="2"/>
    <x v="243"/>
    <s v=""/>
    <n v="1170.33"/>
  </r>
  <r>
    <x v="1"/>
    <x v="1"/>
    <x v="243"/>
    <n v="69"/>
    <s v=""/>
  </r>
  <r>
    <x v="2"/>
    <x v="2"/>
    <x v="243"/>
    <s v=""/>
    <n v="1011.28"/>
  </r>
  <r>
    <x v="20"/>
    <x v="18"/>
    <x v="243"/>
    <n v="642"/>
    <s v=""/>
  </r>
  <r>
    <x v="28"/>
    <x v="9"/>
    <x v="243"/>
    <n v="1011.28"/>
    <s v=""/>
  </r>
  <r>
    <x v="33"/>
    <x v="30"/>
    <x v="243"/>
    <n v="480"/>
    <s v=""/>
  </r>
  <r>
    <x v="9"/>
    <x v="9"/>
    <x v="243"/>
    <n v="375"/>
    <s v=""/>
  </r>
  <r>
    <x v="2"/>
    <x v="2"/>
    <x v="243"/>
    <s v=""/>
    <n v="375"/>
  </r>
  <r>
    <x v="1"/>
    <x v="1"/>
    <x v="243"/>
    <n v="44.73"/>
    <s v=""/>
  </r>
  <r>
    <x v="1"/>
    <x v="1"/>
    <x v="244"/>
    <n v="30.3"/>
    <s v=""/>
  </r>
  <r>
    <x v="2"/>
    <x v="2"/>
    <x v="244"/>
    <n v="10.050000000000001"/>
    <s v=""/>
  </r>
  <r>
    <x v="2"/>
    <x v="2"/>
    <x v="244"/>
    <s v=""/>
    <n v="372"/>
  </r>
  <r>
    <x v="2"/>
    <x v="2"/>
    <x v="244"/>
    <s v=""/>
    <n v="437.53"/>
  </r>
  <r>
    <x v="1"/>
    <x v="1"/>
    <x v="244"/>
    <n v="20.83"/>
    <s v=""/>
  </r>
  <r>
    <x v="32"/>
    <x v="29"/>
    <x v="244"/>
    <s v=""/>
    <n v="102.18"/>
  </r>
  <r>
    <x v="32"/>
    <x v="29"/>
    <x v="244"/>
    <s v=""/>
    <n v="58.2"/>
  </r>
  <r>
    <x v="2"/>
    <x v="2"/>
    <x v="244"/>
    <n v="127.48"/>
    <s v=""/>
  </r>
  <r>
    <x v="2"/>
    <x v="2"/>
    <x v="244"/>
    <n v="9.75"/>
    <s v=""/>
  </r>
  <r>
    <x v="70"/>
    <x v="62"/>
    <x v="244"/>
    <n v="89134.13"/>
    <s v=""/>
  </r>
  <r>
    <x v="2"/>
    <x v="2"/>
    <x v="244"/>
    <n v="22.79"/>
    <s v=""/>
  </r>
  <r>
    <x v="2"/>
    <x v="2"/>
    <x v="244"/>
    <n v="8.7100000000000009"/>
    <s v=""/>
  </r>
  <r>
    <x v="2"/>
    <x v="2"/>
    <x v="244"/>
    <n v="9.41"/>
    <s v=""/>
  </r>
  <r>
    <x v="60"/>
    <x v="55"/>
    <x v="244"/>
    <s v=""/>
    <n v="316.8"/>
  </r>
  <r>
    <x v="32"/>
    <x v="29"/>
    <x v="244"/>
    <s v=""/>
    <n v="9.41"/>
  </r>
  <r>
    <x v="42"/>
    <x v="39"/>
    <x v="244"/>
    <n v="459.28"/>
    <s v=""/>
  </r>
  <r>
    <x v="2"/>
    <x v="2"/>
    <x v="244"/>
    <s v=""/>
    <n v="56.82"/>
  </r>
  <r>
    <x v="32"/>
    <x v="29"/>
    <x v="244"/>
    <s v=""/>
    <n v="27.48"/>
  </r>
  <r>
    <x v="109"/>
    <x v="90"/>
    <x v="244"/>
    <n v="902.57"/>
    <s v=""/>
  </r>
  <r>
    <x v="32"/>
    <x v="29"/>
    <x v="244"/>
    <s v=""/>
    <n v="8.7100000000000009"/>
  </r>
  <r>
    <x v="27"/>
    <x v="25"/>
    <x v="244"/>
    <n v="612"/>
    <s v=""/>
  </r>
  <r>
    <x v="1"/>
    <x v="1"/>
    <x v="244"/>
    <n v="42.55"/>
    <s v=""/>
  </r>
  <r>
    <x v="32"/>
    <x v="29"/>
    <x v="244"/>
    <s v=""/>
    <n v="1.17"/>
  </r>
  <r>
    <x v="12"/>
    <x v="12"/>
    <x v="244"/>
    <n v="440.24"/>
    <s v=""/>
  </r>
  <r>
    <x v="60"/>
    <x v="55"/>
    <x v="244"/>
    <s v=""/>
    <n v="102"/>
  </r>
  <r>
    <x v="2"/>
    <x v="2"/>
    <x v="244"/>
    <n v="91511.52"/>
    <s v=""/>
  </r>
  <r>
    <x v="27"/>
    <x v="25"/>
    <x v="244"/>
    <s v=""/>
    <n v="960"/>
  </r>
  <r>
    <x v="42"/>
    <x v="39"/>
    <x v="244"/>
    <n v="104.17"/>
    <s v=""/>
  </r>
  <r>
    <x v="60"/>
    <x v="55"/>
    <x v="244"/>
    <s v=""/>
    <n v="883.4"/>
  </r>
  <r>
    <x v="49"/>
    <x v="46"/>
    <x v="244"/>
    <s v=""/>
    <n v="3.98"/>
  </r>
  <r>
    <x v="2"/>
    <x v="2"/>
    <x v="244"/>
    <s v=""/>
    <n v="504.2"/>
  </r>
  <r>
    <x v="2"/>
    <x v="2"/>
    <x v="244"/>
    <n v="20.260000000000002"/>
    <s v=""/>
  </r>
  <r>
    <x v="2"/>
    <x v="2"/>
    <x v="244"/>
    <n v="3.79"/>
    <s v=""/>
  </r>
  <r>
    <x v="42"/>
    <x v="39"/>
    <x v="244"/>
    <n v="33.159999999999997"/>
    <s v=""/>
  </r>
  <r>
    <x v="42"/>
    <x v="39"/>
    <x v="244"/>
    <n v="151.52000000000001"/>
    <s v=""/>
  </r>
  <r>
    <x v="1"/>
    <x v="1"/>
    <x v="244"/>
    <n v="72.92"/>
    <s v=""/>
  </r>
  <r>
    <x v="32"/>
    <x v="29"/>
    <x v="244"/>
    <s v=""/>
    <n v="0.68"/>
  </r>
  <r>
    <x v="2"/>
    <x v="2"/>
    <x v="244"/>
    <n v="10.050000000000001"/>
    <s v=""/>
  </r>
  <r>
    <x v="2"/>
    <x v="2"/>
    <x v="244"/>
    <n v="130.63999999999999"/>
    <s v=""/>
  </r>
  <r>
    <x v="80"/>
    <x v="27"/>
    <x v="244"/>
    <s v=""/>
    <n v="528"/>
  </r>
  <r>
    <x v="27"/>
    <x v="25"/>
    <x v="244"/>
    <n v="1420.8"/>
    <s v=""/>
  </r>
  <r>
    <x v="60"/>
    <x v="55"/>
    <x v="244"/>
    <s v=""/>
    <n v="236.8"/>
  </r>
  <r>
    <x v="32"/>
    <x v="29"/>
    <x v="244"/>
    <s v=""/>
    <n v="1.42"/>
  </r>
  <r>
    <x v="32"/>
    <x v="29"/>
    <x v="244"/>
    <s v=""/>
    <n v="127.48"/>
  </r>
  <r>
    <x v="1"/>
    <x v="1"/>
    <x v="244"/>
    <n v="9.4700000000000006"/>
    <s v=""/>
  </r>
  <r>
    <x v="2"/>
    <x v="2"/>
    <x v="244"/>
    <n v="9.75"/>
    <s v=""/>
  </r>
  <r>
    <x v="32"/>
    <x v="29"/>
    <x v="244"/>
    <s v=""/>
    <n v="9.75"/>
  </r>
  <r>
    <x v="32"/>
    <x v="29"/>
    <x v="244"/>
    <s v=""/>
    <n v="130.63999999999999"/>
  </r>
  <r>
    <x v="32"/>
    <x v="29"/>
    <x v="244"/>
    <s v=""/>
    <n v="4.9400000000000004"/>
  </r>
  <r>
    <x v="27"/>
    <x v="25"/>
    <x v="244"/>
    <n v="1900.8"/>
    <s v=""/>
  </r>
  <r>
    <x v="32"/>
    <x v="29"/>
    <x v="244"/>
    <s v=""/>
    <n v="107.02"/>
  </r>
  <r>
    <x v="32"/>
    <x v="29"/>
    <x v="244"/>
    <s v=""/>
    <n v="5.48"/>
  </r>
  <r>
    <x v="2"/>
    <x v="2"/>
    <x v="244"/>
    <n v="58.2"/>
    <s v=""/>
  </r>
  <r>
    <x v="0"/>
    <x v="0"/>
    <x v="244"/>
    <n v="350"/>
    <s v=""/>
  </r>
  <r>
    <x v="1"/>
    <x v="1"/>
    <x v="244"/>
    <n v="140"/>
    <s v=""/>
  </r>
  <r>
    <x v="2"/>
    <x v="2"/>
    <x v="244"/>
    <s v=""/>
    <n v="73.87"/>
  </r>
  <r>
    <x v="42"/>
    <x v="39"/>
    <x v="244"/>
    <n v="85.23"/>
    <s v=""/>
  </r>
  <r>
    <x v="54"/>
    <x v="27"/>
    <x v="244"/>
    <s v=""/>
    <n v="40"/>
  </r>
  <r>
    <x v="32"/>
    <x v="29"/>
    <x v="244"/>
    <s v=""/>
    <n v="27.09"/>
  </r>
  <r>
    <x v="27"/>
    <x v="25"/>
    <x v="244"/>
    <n v="1440"/>
    <s v=""/>
  </r>
  <r>
    <x v="104"/>
    <x v="87"/>
    <x v="244"/>
    <n v="199"/>
    <s v=""/>
  </r>
  <r>
    <x v="32"/>
    <x v="29"/>
    <x v="244"/>
    <s v=""/>
    <n v="3.78"/>
  </r>
  <r>
    <x v="60"/>
    <x v="55"/>
    <x v="244"/>
    <s v=""/>
    <n v="240"/>
  </r>
  <r>
    <x v="2"/>
    <x v="2"/>
    <x v="244"/>
    <s v=""/>
    <n v="52.93"/>
  </r>
  <r>
    <x v="32"/>
    <x v="29"/>
    <x v="244"/>
    <s v=""/>
    <n v="3.66"/>
  </r>
  <r>
    <x v="52"/>
    <x v="49"/>
    <x v="244"/>
    <n v="3.98"/>
    <s v=""/>
  </r>
  <r>
    <x v="1"/>
    <x v="1"/>
    <x v="244"/>
    <n v="70"/>
    <s v=""/>
  </r>
  <r>
    <x v="32"/>
    <x v="29"/>
    <x v="244"/>
    <s v=""/>
    <n v="22.79"/>
  </r>
  <r>
    <x v="32"/>
    <x v="29"/>
    <x v="244"/>
    <s v=""/>
    <n v="1.5"/>
  </r>
  <r>
    <x v="20"/>
    <x v="18"/>
    <x v="244"/>
    <n v="960"/>
    <s v=""/>
  </r>
  <r>
    <x v="32"/>
    <x v="29"/>
    <x v="244"/>
    <s v=""/>
    <n v="78.05"/>
  </r>
  <r>
    <x v="42"/>
    <x v="39"/>
    <x v="244"/>
    <n v="364.61"/>
    <s v=""/>
  </r>
  <r>
    <x v="2"/>
    <x v="2"/>
    <x v="244"/>
    <n v="2.4"/>
    <s v=""/>
  </r>
  <r>
    <x v="32"/>
    <x v="29"/>
    <x v="244"/>
    <s v=""/>
    <n v="854.09"/>
  </r>
  <r>
    <x v="41"/>
    <x v="38"/>
    <x v="244"/>
    <n v="4750.18"/>
    <s v=""/>
  </r>
  <r>
    <x v="2"/>
    <x v="2"/>
    <x v="244"/>
    <n v="1.5"/>
    <s v=""/>
  </r>
  <r>
    <x v="2"/>
    <x v="2"/>
    <x v="244"/>
    <n v="97.13"/>
    <s v=""/>
  </r>
  <r>
    <x v="2"/>
    <x v="2"/>
    <x v="244"/>
    <s v=""/>
    <n v="125"/>
  </r>
  <r>
    <x v="1"/>
    <x v="1"/>
    <x v="244"/>
    <n v="62"/>
    <s v=""/>
  </r>
  <r>
    <x v="72"/>
    <x v="27"/>
    <x v="244"/>
    <s v=""/>
    <n v="1200"/>
  </r>
  <r>
    <x v="32"/>
    <x v="29"/>
    <x v="244"/>
    <s v=""/>
    <n v="97.13"/>
  </r>
  <r>
    <x v="2"/>
    <x v="2"/>
    <x v="244"/>
    <n v="3.33"/>
    <s v=""/>
  </r>
  <r>
    <x v="18"/>
    <x v="16"/>
    <x v="244"/>
    <n v="50.41"/>
    <s v=""/>
  </r>
  <r>
    <x v="60"/>
    <x v="55"/>
    <x v="244"/>
    <s v=""/>
    <n v="580.79999999999995"/>
  </r>
  <r>
    <x v="60"/>
    <x v="55"/>
    <x v="244"/>
    <s v=""/>
    <n v="8"/>
  </r>
  <r>
    <x v="2"/>
    <x v="2"/>
    <x v="244"/>
    <n v="3.66"/>
    <s v=""/>
  </r>
  <r>
    <x v="1"/>
    <x v="1"/>
    <x v="244"/>
    <n v="12.31"/>
    <s v=""/>
  </r>
  <r>
    <x v="2"/>
    <x v="2"/>
    <x v="244"/>
    <n v="5.48"/>
    <s v=""/>
  </r>
  <r>
    <x v="32"/>
    <x v="29"/>
    <x v="244"/>
    <s v=""/>
    <n v="3.91"/>
  </r>
  <r>
    <x v="2"/>
    <x v="2"/>
    <x v="244"/>
    <n v="271.01"/>
    <s v=""/>
  </r>
  <r>
    <x v="2"/>
    <x v="2"/>
    <x v="244"/>
    <n v="14.2"/>
    <s v=""/>
  </r>
  <r>
    <x v="1"/>
    <x v="1"/>
    <x v="244"/>
    <n v="84.03"/>
    <s v=""/>
  </r>
  <r>
    <x v="32"/>
    <x v="29"/>
    <x v="244"/>
    <s v=""/>
    <n v="3.76"/>
  </r>
  <r>
    <x v="2"/>
    <x v="2"/>
    <x v="244"/>
    <n v="23.67"/>
    <s v=""/>
  </r>
  <r>
    <x v="2"/>
    <x v="2"/>
    <x v="244"/>
    <n v="128.65"/>
    <s v=""/>
  </r>
  <r>
    <x v="2"/>
    <x v="2"/>
    <x v="244"/>
    <n v="9.4600000000000009"/>
    <s v=""/>
  </r>
  <r>
    <x v="2"/>
    <x v="2"/>
    <x v="244"/>
    <n v="1.17"/>
    <s v=""/>
  </r>
  <r>
    <x v="2"/>
    <x v="2"/>
    <x v="244"/>
    <n v="3.76"/>
    <s v=""/>
  </r>
  <r>
    <x v="30"/>
    <x v="27"/>
    <x v="244"/>
    <s v=""/>
    <n v="101.16"/>
  </r>
  <r>
    <x v="2"/>
    <x v="2"/>
    <x v="244"/>
    <n v="854.09"/>
    <s v=""/>
  </r>
  <r>
    <x v="0"/>
    <x v="0"/>
    <x v="244"/>
    <n v="212.77"/>
    <s v=""/>
  </r>
  <r>
    <x v="2"/>
    <x v="2"/>
    <x v="244"/>
    <n v="70.510000000000005"/>
    <s v=""/>
  </r>
  <r>
    <x v="2"/>
    <x v="2"/>
    <x v="244"/>
    <n v="3.91"/>
    <s v=""/>
  </r>
  <r>
    <x v="32"/>
    <x v="29"/>
    <x v="244"/>
    <s v=""/>
    <n v="3.79"/>
  </r>
  <r>
    <x v="2"/>
    <x v="2"/>
    <x v="244"/>
    <n v="0.68"/>
    <s v=""/>
  </r>
  <r>
    <x v="27"/>
    <x v="25"/>
    <x v="244"/>
    <s v=""/>
    <n v="44.61"/>
  </r>
  <r>
    <x v="54"/>
    <x v="27"/>
    <x v="244"/>
    <s v=""/>
    <n v="4417"/>
  </r>
  <r>
    <x v="2"/>
    <x v="2"/>
    <x v="244"/>
    <n v="6.61"/>
    <s v=""/>
  </r>
  <r>
    <x v="2"/>
    <x v="2"/>
    <x v="244"/>
    <s v=""/>
    <n v="420"/>
  </r>
  <r>
    <x v="1"/>
    <x v="1"/>
    <x v="244"/>
    <n v="88.05"/>
    <s v=""/>
  </r>
  <r>
    <x v="2"/>
    <x v="2"/>
    <x v="244"/>
    <n v="5.75"/>
    <s v=""/>
  </r>
  <r>
    <x v="2"/>
    <x v="2"/>
    <x v="244"/>
    <s v=""/>
    <n v="551.15"/>
  </r>
  <r>
    <x v="70"/>
    <x v="62"/>
    <x v="244"/>
    <s v=""/>
    <n v="91511.52"/>
  </r>
  <r>
    <x v="2"/>
    <x v="2"/>
    <x v="244"/>
    <n v="2.0499999999999998"/>
    <s v=""/>
  </r>
  <r>
    <x v="32"/>
    <x v="29"/>
    <x v="244"/>
    <s v=""/>
    <n v="23.67"/>
  </r>
  <r>
    <x v="2"/>
    <x v="2"/>
    <x v="244"/>
    <n v="42.57"/>
    <s v=""/>
  </r>
  <r>
    <x v="32"/>
    <x v="29"/>
    <x v="244"/>
    <n v="35.69"/>
    <s v=""/>
  </r>
  <r>
    <x v="2"/>
    <x v="2"/>
    <x v="244"/>
    <n v="1.42"/>
    <s v=""/>
  </r>
  <r>
    <x v="2"/>
    <x v="2"/>
    <x v="244"/>
    <n v="26.31"/>
    <s v=""/>
  </r>
  <r>
    <x v="42"/>
    <x v="39"/>
    <x v="244"/>
    <n v="47.35"/>
    <s v=""/>
  </r>
  <r>
    <x v="32"/>
    <x v="29"/>
    <x v="244"/>
    <s v=""/>
    <n v="6.3"/>
  </r>
  <r>
    <x v="2"/>
    <x v="2"/>
    <x v="244"/>
    <n v="4.6900000000000004"/>
    <s v=""/>
  </r>
  <r>
    <x v="32"/>
    <x v="29"/>
    <x v="244"/>
    <s v=""/>
    <n v="23.66"/>
  </r>
  <r>
    <x v="2"/>
    <x v="2"/>
    <x v="244"/>
    <n v="3.78"/>
    <s v=""/>
  </r>
  <r>
    <x v="55"/>
    <x v="51"/>
    <x v="244"/>
    <s v=""/>
    <n v="89134.13"/>
  </r>
  <r>
    <x v="2"/>
    <x v="2"/>
    <x v="244"/>
    <n v="4.9400000000000004"/>
    <s v=""/>
  </r>
  <r>
    <x v="1"/>
    <x v="1"/>
    <x v="244"/>
    <n v="17.05"/>
    <s v=""/>
  </r>
  <r>
    <x v="2"/>
    <x v="2"/>
    <x v="244"/>
    <s v=""/>
    <n v="255.32"/>
  </r>
  <r>
    <x v="27"/>
    <x v="25"/>
    <x v="244"/>
    <n v="3484.8"/>
    <s v=""/>
  </r>
  <r>
    <x v="54"/>
    <x v="27"/>
    <x v="244"/>
    <s v=""/>
    <n v="1184"/>
  </r>
  <r>
    <x v="2"/>
    <x v="2"/>
    <x v="244"/>
    <n v="11.28"/>
    <s v=""/>
  </r>
  <r>
    <x v="32"/>
    <x v="29"/>
    <x v="244"/>
    <s v=""/>
    <n v="11.28"/>
  </r>
  <r>
    <x v="1"/>
    <x v="1"/>
    <x v="244"/>
    <n v="180.51"/>
    <s v=""/>
  </r>
  <r>
    <x v="95"/>
    <x v="80"/>
    <x v="244"/>
    <s v=""/>
    <n v="1584"/>
  </r>
  <r>
    <x v="2"/>
    <x v="2"/>
    <x v="244"/>
    <s v=""/>
    <n v="238.8"/>
  </r>
  <r>
    <x v="0"/>
    <x v="0"/>
    <x v="244"/>
    <n v="420.17"/>
    <s v=""/>
  </r>
  <r>
    <x v="32"/>
    <x v="29"/>
    <x v="244"/>
    <s v=""/>
    <n v="20.260000000000002"/>
  </r>
  <r>
    <x v="32"/>
    <x v="29"/>
    <x v="244"/>
    <s v=""/>
    <n v="4.9400000000000004"/>
  </r>
  <r>
    <x v="32"/>
    <x v="29"/>
    <x v="244"/>
    <s v=""/>
    <n v="9.75"/>
  </r>
  <r>
    <x v="32"/>
    <x v="29"/>
    <x v="244"/>
    <s v=""/>
    <n v="128.65"/>
  </r>
  <r>
    <x v="2"/>
    <x v="2"/>
    <x v="244"/>
    <s v=""/>
    <n v="72"/>
  </r>
  <r>
    <x v="9"/>
    <x v="9"/>
    <x v="244"/>
    <n v="310"/>
    <s v=""/>
  </r>
  <r>
    <x v="32"/>
    <x v="29"/>
    <x v="244"/>
    <s v=""/>
    <n v="1.48"/>
  </r>
  <r>
    <x v="27"/>
    <x v="25"/>
    <x v="244"/>
    <s v=""/>
    <n v="35.69"/>
  </r>
  <r>
    <x v="1"/>
    <x v="1"/>
    <x v="244"/>
    <n v="39.799999999999997"/>
    <s v=""/>
  </r>
  <r>
    <x v="1"/>
    <x v="1"/>
    <x v="244"/>
    <n v="2.52"/>
    <s v=""/>
  </r>
  <r>
    <x v="32"/>
    <x v="29"/>
    <x v="244"/>
    <s v=""/>
    <n v="2.0499999999999998"/>
  </r>
  <r>
    <x v="60"/>
    <x v="55"/>
    <x v="244"/>
    <s v=""/>
    <n v="105.6"/>
  </r>
  <r>
    <x v="72"/>
    <x v="27"/>
    <x v="244"/>
    <s v=""/>
    <n v="2904"/>
  </r>
  <r>
    <x v="2"/>
    <x v="2"/>
    <x v="244"/>
    <n v="4.1500000000000004"/>
    <s v=""/>
  </r>
  <r>
    <x v="32"/>
    <x v="29"/>
    <x v="244"/>
    <s v=""/>
    <n v="0.03"/>
  </r>
  <r>
    <x v="2"/>
    <x v="2"/>
    <x v="244"/>
    <n v="102.18"/>
    <s v=""/>
  </r>
  <r>
    <x v="2"/>
    <x v="2"/>
    <x v="244"/>
    <s v=""/>
    <n v="181.82"/>
  </r>
  <r>
    <x v="2"/>
    <x v="2"/>
    <x v="244"/>
    <n v="3.79"/>
    <s v=""/>
  </r>
  <r>
    <x v="2"/>
    <x v="2"/>
    <x v="244"/>
    <n v="0.03"/>
    <s v=""/>
  </r>
  <r>
    <x v="32"/>
    <x v="29"/>
    <x v="244"/>
    <s v=""/>
    <n v="3.79"/>
  </r>
  <r>
    <x v="32"/>
    <x v="29"/>
    <x v="244"/>
    <s v=""/>
    <n v="70.510000000000005"/>
  </r>
  <r>
    <x v="32"/>
    <x v="29"/>
    <x v="244"/>
    <s v=""/>
    <n v="26.31"/>
  </r>
  <r>
    <x v="20"/>
    <x v="18"/>
    <x v="244"/>
    <n v="2250"/>
    <s v=""/>
  </r>
  <r>
    <x v="0"/>
    <x v="0"/>
    <x v="244"/>
    <n v="60"/>
    <s v=""/>
  </r>
  <r>
    <x v="32"/>
    <x v="29"/>
    <x v="244"/>
    <s v=""/>
    <n v="4.6900000000000004"/>
  </r>
  <r>
    <x v="0"/>
    <x v="0"/>
    <x v="244"/>
    <n v="700"/>
    <s v=""/>
  </r>
  <r>
    <x v="32"/>
    <x v="29"/>
    <x v="244"/>
    <s v=""/>
    <n v="10.050000000000001"/>
  </r>
  <r>
    <x v="32"/>
    <x v="29"/>
    <x v="244"/>
    <s v=""/>
    <n v="5.75"/>
  </r>
  <r>
    <x v="27"/>
    <x v="25"/>
    <x v="244"/>
    <n v="48"/>
    <s v=""/>
  </r>
  <r>
    <x v="2"/>
    <x v="2"/>
    <x v="244"/>
    <s v=""/>
    <n v="1083.08"/>
  </r>
  <r>
    <x v="2"/>
    <x v="2"/>
    <x v="244"/>
    <n v="78.05"/>
    <s v=""/>
  </r>
  <r>
    <x v="32"/>
    <x v="29"/>
    <x v="244"/>
    <s v=""/>
    <n v="10.050000000000001"/>
  </r>
  <r>
    <x v="2"/>
    <x v="2"/>
    <x v="244"/>
    <s v=""/>
    <n v="102.28"/>
  </r>
  <r>
    <x v="2"/>
    <x v="2"/>
    <x v="244"/>
    <n v="107.02"/>
    <s v=""/>
  </r>
  <r>
    <x v="2"/>
    <x v="2"/>
    <x v="244"/>
    <n v="1.48"/>
    <s v=""/>
  </r>
  <r>
    <x v="2"/>
    <x v="2"/>
    <x v="244"/>
    <n v="6.3"/>
    <s v=""/>
  </r>
  <r>
    <x v="32"/>
    <x v="29"/>
    <x v="244"/>
    <s v=""/>
    <n v="14.2"/>
  </r>
  <r>
    <x v="32"/>
    <x v="29"/>
    <x v="244"/>
    <s v=""/>
    <n v="4.1500000000000004"/>
  </r>
  <r>
    <x v="27"/>
    <x v="25"/>
    <x v="244"/>
    <n v="527.79999999999995"/>
    <s v=""/>
  </r>
  <r>
    <x v="2"/>
    <x v="2"/>
    <x v="244"/>
    <n v="27.09"/>
    <s v=""/>
  </r>
  <r>
    <x v="2"/>
    <x v="2"/>
    <x v="244"/>
    <n v="27.48"/>
    <s v=""/>
  </r>
  <r>
    <x v="27"/>
    <x v="25"/>
    <x v="244"/>
    <n v="5300.4"/>
    <s v=""/>
  </r>
  <r>
    <x v="1"/>
    <x v="1"/>
    <x v="244"/>
    <n v="6.63"/>
    <s v=""/>
  </r>
  <r>
    <x v="27"/>
    <x v="25"/>
    <x v="244"/>
    <n v="101.16"/>
    <s v=""/>
  </r>
  <r>
    <x v="32"/>
    <x v="29"/>
    <x v="244"/>
    <s v=""/>
    <n v="42.57"/>
  </r>
  <r>
    <x v="27"/>
    <x v="25"/>
    <x v="244"/>
    <n v="633.6"/>
    <s v=""/>
  </r>
  <r>
    <x v="54"/>
    <x v="27"/>
    <x v="244"/>
    <s v=""/>
    <n v="510"/>
  </r>
  <r>
    <x v="2"/>
    <x v="2"/>
    <x v="244"/>
    <n v="4.9400000000000004"/>
    <s v=""/>
  </r>
  <r>
    <x v="2"/>
    <x v="2"/>
    <x v="244"/>
    <n v="23.66"/>
    <s v=""/>
  </r>
  <r>
    <x v="32"/>
    <x v="29"/>
    <x v="244"/>
    <s v=""/>
    <n v="9.4600000000000009"/>
  </r>
  <r>
    <x v="32"/>
    <x v="29"/>
    <x v="244"/>
    <s v=""/>
    <n v="3.33"/>
  </r>
  <r>
    <x v="30"/>
    <x v="27"/>
    <x v="244"/>
    <s v=""/>
    <n v="527.79999999999995"/>
  </r>
  <r>
    <x v="32"/>
    <x v="29"/>
    <x v="244"/>
    <s v=""/>
    <n v="6.61"/>
  </r>
  <r>
    <x v="2"/>
    <x v="2"/>
    <x v="244"/>
    <s v=""/>
    <n v="840"/>
  </r>
  <r>
    <x v="1"/>
    <x v="1"/>
    <x v="244"/>
    <n v="12"/>
    <s v=""/>
  </r>
  <r>
    <x v="1"/>
    <x v="1"/>
    <x v="244"/>
    <n v="91.87"/>
    <s v=""/>
  </r>
  <r>
    <x v="2"/>
    <x v="2"/>
    <x v="244"/>
    <s v=""/>
    <n v="528.29"/>
  </r>
  <r>
    <x v="27"/>
    <x v="25"/>
    <x v="244"/>
    <s v=""/>
    <n v="4750.18"/>
  </r>
  <r>
    <x v="32"/>
    <x v="29"/>
    <x v="244"/>
    <s v=""/>
    <n v="2.4"/>
  </r>
  <r>
    <x v="42"/>
    <x v="39"/>
    <x v="244"/>
    <n v="61.56"/>
    <s v=""/>
  </r>
  <r>
    <x v="122"/>
    <x v="103"/>
    <x v="244"/>
    <s v=""/>
    <n v="2250"/>
  </r>
  <r>
    <x v="32"/>
    <x v="29"/>
    <x v="244"/>
    <s v=""/>
    <n v="271.01"/>
  </r>
  <r>
    <x v="32"/>
    <x v="29"/>
    <x v="244"/>
    <n v="44.61"/>
    <s v=""/>
  </r>
  <r>
    <x v="2"/>
    <x v="2"/>
    <x v="244"/>
    <s v=""/>
    <n v="39.79"/>
  </r>
  <r>
    <x v="0"/>
    <x v="0"/>
    <x v="245"/>
    <n v="593"/>
    <s v=""/>
  </r>
  <r>
    <x v="2"/>
    <x v="2"/>
    <x v="245"/>
    <s v=""/>
    <n v="169.2"/>
  </r>
  <r>
    <x v="9"/>
    <x v="9"/>
    <x v="245"/>
    <n v="141"/>
    <s v=""/>
  </r>
  <r>
    <x v="2"/>
    <x v="2"/>
    <x v="245"/>
    <s v=""/>
    <n v="711.6"/>
  </r>
  <r>
    <x v="9"/>
    <x v="9"/>
    <x v="245"/>
    <n v="357.9"/>
    <s v=""/>
  </r>
  <r>
    <x v="1"/>
    <x v="1"/>
    <x v="245"/>
    <n v="71.58"/>
    <s v=""/>
  </r>
  <r>
    <x v="27"/>
    <x v="25"/>
    <x v="245"/>
    <s v=""/>
    <n v="5097.96"/>
  </r>
  <r>
    <x v="1"/>
    <x v="1"/>
    <x v="245"/>
    <n v="28.2"/>
    <s v=""/>
  </r>
  <r>
    <x v="30"/>
    <x v="27"/>
    <x v="245"/>
    <s v=""/>
    <n v="161"/>
  </r>
  <r>
    <x v="49"/>
    <x v="46"/>
    <x v="245"/>
    <s v=""/>
    <n v="6.59"/>
  </r>
  <r>
    <x v="1"/>
    <x v="1"/>
    <x v="245"/>
    <n v="1"/>
    <s v=""/>
  </r>
  <r>
    <x v="2"/>
    <x v="2"/>
    <x v="245"/>
    <s v=""/>
    <n v="6"/>
  </r>
  <r>
    <x v="2"/>
    <x v="2"/>
    <x v="245"/>
    <s v=""/>
    <n v="429.48"/>
  </r>
  <r>
    <x v="60"/>
    <x v="55"/>
    <x v="245"/>
    <s v=""/>
    <n v="32.200000000000003"/>
  </r>
  <r>
    <x v="6"/>
    <x v="6"/>
    <x v="245"/>
    <n v="5.99"/>
    <s v=""/>
  </r>
  <r>
    <x v="13"/>
    <x v="13"/>
    <x v="245"/>
    <n v="5"/>
    <s v=""/>
  </r>
  <r>
    <x v="72"/>
    <x v="27"/>
    <x v="245"/>
    <s v=""/>
    <n v="1100"/>
  </r>
  <r>
    <x v="1"/>
    <x v="1"/>
    <x v="245"/>
    <n v="118.6"/>
    <s v=""/>
  </r>
  <r>
    <x v="27"/>
    <x v="25"/>
    <x v="245"/>
    <n v="193.2"/>
    <s v=""/>
  </r>
  <r>
    <x v="60"/>
    <x v="55"/>
    <x v="245"/>
    <s v=""/>
    <n v="220"/>
  </r>
  <r>
    <x v="44"/>
    <x v="41"/>
    <x v="245"/>
    <n v="6.59"/>
    <s v=""/>
  </r>
  <r>
    <x v="27"/>
    <x v="25"/>
    <x v="245"/>
    <n v="1320"/>
    <s v=""/>
  </r>
  <r>
    <x v="20"/>
    <x v="18"/>
    <x v="245"/>
    <s v=""/>
    <n v="5.99"/>
  </r>
  <r>
    <x v="20"/>
    <x v="18"/>
    <x v="245"/>
    <n v="5097.96"/>
    <s v=""/>
  </r>
  <r>
    <x v="32"/>
    <x v="29"/>
    <x v="246"/>
    <s v=""/>
    <n v="219.4"/>
  </r>
  <r>
    <x v="2"/>
    <x v="2"/>
    <x v="246"/>
    <n v="0.47"/>
    <s v=""/>
  </r>
  <r>
    <x v="2"/>
    <x v="2"/>
    <x v="246"/>
    <s v=""/>
    <n v="982.35"/>
  </r>
  <r>
    <x v="2"/>
    <x v="2"/>
    <x v="246"/>
    <n v="63.83"/>
    <s v=""/>
  </r>
  <r>
    <x v="9"/>
    <x v="9"/>
    <x v="246"/>
    <n v="7.51"/>
    <s v=""/>
  </r>
  <r>
    <x v="32"/>
    <x v="29"/>
    <x v="246"/>
    <n v="2.34"/>
    <s v=""/>
  </r>
  <r>
    <x v="27"/>
    <x v="25"/>
    <x v="246"/>
    <s v=""/>
    <n v="1440"/>
  </r>
  <r>
    <x v="9"/>
    <x v="9"/>
    <x v="246"/>
    <n v="40.99"/>
    <s v=""/>
  </r>
  <r>
    <x v="32"/>
    <x v="29"/>
    <x v="246"/>
    <n v="0.51"/>
    <s v=""/>
  </r>
  <r>
    <x v="54"/>
    <x v="27"/>
    <x v="246"/>
    <s v=""/>
    <n v="237.6"/>
  </r>
  <r>
    <x v="2"/>
    <x v="2"/>
    <x v="246"/>
    <n v="26.55"/>
    <s v=""/>
  </r>
  <r>
    <x v="2"/>
    <x v="2"/>
    <x v="246"/>
    <n v="108.96"/>
    <s v=""/>
  </r>
  <r>
    <x v="20"/>
    <x v="18"/>
    <x v="246"/>
    <s v=""/>
    <n v="71.66"/>
  </r>
  <r>
    <x v="27"/>
    <x v="25"/>
    <x v="246"/>
    <s v=""/>
    <n v="12000"/>
  </r>
  <r>
    <x v="60"/>
    <x v="55"/>
    <x v="246"/>
    <s v=""/>
    <n v="15.78"/>
  </r>
  <r>
    <x v="72"/>
    <x v="27"/>
    <x v="246"/>
    <s v=""/>
    <n v="1200"/>
  </r>
  <r>
    <x v="2"/>
    <x v="2"/>
    <x v="246"/>
    <s v=""/>
    <n v="4.97"/>
  </r>
  <r>
    <x v="60"/>
    <x v="55"/>
    <x v="246"/>
    <s v=""/>
    <n v="240"/>
  </r>
  <r>
    <x v="32"/>
    <x v="29"/>
    <x v="246"/>
    <s v=""/>
    <n v="43.56"/>
  </r>
  <r>
    <x v="70"/>
    <x v="62"/>
    <x v="246"/>
    <s v=""/>
    <n v="145622.51"/>
  </r>
  <r>
    <x v="32"/>
    <x v="29"/>
    <x v="246"/>
    <s v=""/>
    <n v="41.31"/>
  </r>
  <r>
    <x v="32"/>
    <x v="29"/>
    <x v="246"/>
    <s v=""/>
    <n v="62.44"/>
  </r>
  <r>
    <x v="2"/>
    <x v="2"/>
    <x v="246"/>
    <n v="66.27"/>
    <s v=""/>
  </r>
  <r>
    <x v="32"/>
    <x v="29"/>
    <x v="246"/>
    <s v=""/>
    <n v="97.66"/>
  </r>
  <r>
    <x v="2"/>
    <x v="2"/>
    <x v="246"/>
    <n v="14.96"/>
    <s v=""/>
  </r>
  <r>
    <x v="9"/>
    <x v="9"/>
    <x v="246"/>
    <n v="7.51"/>
    <s v=""/>
  </r>
  <r>
    <x v="72"/>
    <x v="27"/>
    <x v="246"/>
    <s v=""/>
    <n v="9500"/>
  </r>
  <r>
    <x v="32"/>
    <x v="29"/>
    <x v="246"/>
    <s v=""/>
    <n v="1.95"/>
  </r>
  <r>
    <x v="2"/>
    <x v="2"/>
    <x v="246"/>
    <s v=""/>
    <n v="115.2"/>
  </r>
  <r>
    <x v="2"/>
    <x v="2"/>
    <x v="246"/>
    <s v=""/>
    <n v="1.1399999999999999"/>
  </r>
  <r>
    <x v="60"/>
    <x v="55"/>
    <x v="246"/>
    <s v=""/>
    <n v="66.040000000000006"/>
  </r>
  <r>
    <x v="32"/>
    <x v="29"/>
    <x v="246"/>
    <s v=""/>
    <n v="96.7"/>
  </r>
  <r>
    <x v="2"/>
    <x v="2"/>
    <x v="246"/>
    <s v=""/>
    <n v="36"/>
  </r>
  <r>
    <x v="2"/>
    <x v="2"/>
    <x v="246"/>
    <n v="41.31"/>
    <s v=""/>
  </r>
  <r>
    <x v="1"/>
    <x v="1"/>
    <x v="246"/>
    <n v="163.72999999999999"/>
    <s v=""/>
  </r>
  <r>
    <x v="60"/>
    <x v="55"/>
    <x v="246"/>
    <n v="240"/>
    <s v=""/>
  </r>
  <r>
    <x v="2"/>
    <x v="2"/>
    <x v="246"/>
    <s v=""/>
    <n v="5.47"/>
  </r>
  <r>
    <x v="2"/>
    <x v="2"/>
    <x v="246"/>
    <n v="3.32"/>
    <s v=""/>
  </r>
  <r>
    <x v="2"/>
    <x v="2"/>
    <x v="246"/>
    <n v="145622.51"/>
    <s v=""/>
  </r>
  <r>
    <x v="2"/>
    <x v="2"/>
    <x v="246"/>
    <n v="14.51"/>
    <s v=""/>
  </r>
  <r>
    <x v="32"/>
    <x v="29"/>
    <x v="246"/>
    <s v=""/>
    <n v="26.75"/>
  </r>
  <r>
    <x v="2"/>
    <x v="2"/>
    <x v="246"/>
    <n v="195.31"/>
    <s v=""/>
  </r>
  <r>
    <x v="2"/>
    <x v="2"/>
    <x v="246"/>
    <s v=""/>
    <n v="24.12"/>
  </r>
  <r>
    <x v="1"/>
    <x v="1"/>
    <x v="246"/>
    <n v="3.32"/>
    <s v=""/>
  </r>
  <r>
    <x v="2"/>
    <x v="2"/>
    <x v="246"/>
    <s v=""/>
    <n v="9.01"/>
  </r>
  <r>
    <x v="2"/>
    <x v="2"/>
    <x v="246"/>
    <n v="468.24"/>
    <s v=""/>
  </r>
  <r>
    <x v="72"/>
    <x v="27"/>
    <x v="246"/>
    <s v=""/>
    <n v="1200"/>
  </r>
  <r>
    <x v="32"/>
    <x v="29"/>
    <x v="246"/>
    <s v=""/>
    <n v="0.47"/>
  </r>
  <r>
    <x v="2"/>
    <x v="2"/>
    <x v="246"/>
    <s v=""/>
    <n v="0.71"/>
  </r>
  <r>
    <x v="1"/>
    <x v="1"/>
    <x v="246"/>
    <n v="29.36"/>
    <s v=""/>
  </r>
  <r>
    <x v="27"/>
    <x v="25"/>
    <x v="246"/>
    <n v="670.32"/>
    <s v=""/>
  </r>
  <r>
    <x v="1"/>
    <x v="1"/>
    <x v="246"/>
    <n v="1.5"/>
    <s v=""/>
  </r>
  <r>
    <x v="2"/>
    <x v="2"/>
    <x v="246"/>
    <n v="37.08"/>
    <s v=""/>
  </r>
  <r>
    <x v="2"/>
    <x v="2"/>
    <x v="246"/>
    <s v=""/>
    <n v="0.25"/>
  </r>
  <r>
    <x v="27"/>
    <x v="25"/>
    <x v="246"/>
    <n v="1051.8499999999999"/>
    <s v=""/>
  </r>
  <r>
    <x v="0"/>
    <x v="0"/>
    <x v="246"/>
    <n v="30"/>
    <s v=""/>
  </r>
  <r>
    <x v="9"/>
    <x v="9"/>
    <x v="246"/>
    <n v="15.02"/>
    <s v=""/>
  </r>
  <r>
    <x v="34"/>
    <x v="31"/>
    <x v="246"/>
    <n v="15.88"/>
    <s v=""/>
  </r>
  <r>
    <x v="2"/>
    <x v="2"/>
    <x v="246"/>
    <n v="97.66"/>
    <s v=""/>
  </r>
  <r>
    <x v="32"/>
    <x v="29"/>
    <x v="246"/>
    <n v="1.1399999999999999"/>
    <s v=""/>
  </r>
  <r>
    <x v="32"/>
    <x v="29"/>
    <x v="246"/>
    <s v=""/>
    <n v="3.59"/>
  </r>
  <r>
    <x v="98"/>
    <x v="82"/>
    <x v="246"/>
    <s v=""/>
    <n v="29.25"/>
  </r>
  <r>
    <x v="9"/>
    <x v="9"/>
    <x v="246"/>
    <n v="7.51"/>
    <s v=""/>
  </r>
  <r>
    <x v="32"/>
    <x v="29"/>
    <x v="246"/>
    <s v=""/>
    <n v="63.83"/>
  </r>
  <r>
    <x v="32"/>
    <x v="29"/>
    <x v="246"/>
    <n v="2.6"/>
    <s v=""/>
  </r>
  <r>
    <x v="2"/>
    <x v="2"/>
    <x v="246"/>
    <s v=""/>
    <n v="4.2300000000000004"/>
  </r>
  <r>
    <x v="9"/>
    <x v="9"/>
    <x v="246"/>
    <n v="20.47"/>
    <s v=""/>
  </r>
  <r>
    <x v="32"/>
    <x v="29"/>
    <x v="246"/>
    <s v=""/>
    <n v="48.83"/>
  </r>
  <r>
    <x v="32"/>
    <x v="29"/>
    <x v="246"/>
    <s v=""/>
    <n v="14.96"/>
  </r>
  <r>
    <x v="60"/>
    <x v="55"/>
    <x v="246"/>
    <s v=""/>
    <n v="5.85"/>
  </r>
  <r>
    <x v="27"/>
    <x v="25"/>
    <x v="246"/>
    <n v="1440"/>
    <s v=""/>
  </r>
  <r>
    <x v="32"/>
    <x v="29"/>
    <x v="246"/>
    <s v=""/>
    <n v="26.55"/>
  </r>
  <r>
    <x v="2"/>
    <x v="2"/>
    <x v="246"/>
    <s v=""/>
    <n v="18.02"/>
  </r>
  <r>
    <x v="2"/>
    <x v="2"/>
    <x v="246"/>
    <n v="96.7"/>
    <s v=""/>
  </r>
  <r>
    <x v="54"/>
    <x v="27"/>
    <x v="246"/>
    <s v=""/>
    <n v="296"/>
  </r>
  <r>
    <x v="9"/>
    <x v="9"/>
    <x v="246"/>
    <n v="14.85"/>
    <s v=""/>
  </r>
  <r>
    <x v="117"/>
    <x v="98"/>
    <x v="246"/>
    <n v="1535.75"/>
    <s v=""/>
  </r>
  <r>
    <x v="2"/>
    <x v="2"/>
    <x v="246"/>
    <n v="233.5"/>
    <s v=""/>
  </r>
  <r>
    <x v="65"/>
    <x v="27"/>
    <x v="246"/>
    <s v=""/>
    <n v="271.8"/>
  </r>
  <r>
    <x v="1"/>
    <x v="1"/>
    <x v="246"/>
    <n v="8.1999999999999993"/>
    <s v=""/>
  </r>
  <r>
    <x v="1"/>
    <x v="1"/>
    <x v="246"/>
    <n v="22.8"/>
    <s v=""/>
  </r>
  <r>
    <x v="1"/>
    <x v="1"/>
    <x v="246"/>
    <n v="19.8"/>
    <s v=""/>
  </r>
  <r>
    <x v="27"/>
    <x v="25"/>
    <x v="246"/>
    <n v="355.2"/>
    <s v=""/>
  </r>
  <r>
    <x v="20"/>
    <x v="18"/>
    <x v="246"/>
    <n v="12000"/>
    <s v=""/>
  </r>
  <r>
    <x v="54"/>
    <x v="27"/>
    <x v="246"/>
    <s v=""/>
    <n v="5850"/>
  </r>
  <r>
    <x v="32"/>
    <x v="29"/>
    <x v="246"/>
    <s v=""/>
    <n v="14.51"/>
  </r>
  <r>
    <x v="27"/>
    <x v="25"/>
    <x v="246"/>
    <n v="540"/>
    <s v=""/>
  </r>
  <r>
    <x v="32"/>
    <x v="29"/>
    <x v="246"/>
    <s v=""/>
    <n v="108.96"/>
  </r>
  <r>
    <x v="2"/>
    <x v="2"/>
    <x v="246"/>
    <n v="1.95"/>
    <s v=""/>
  </r>
  <r>
    <x v="2"/>
    <x v="2"/>
    <x v="246"/>
    <s v=""/>
    <n v="10.35"/>
  </r>
  <r>
    <x v="27"/>
    <x v="25"/>
    <x v="246"/>
    <n v="285.12"/>
    <s v=""/>
  </r>
  <r>
    <x v="32"/>
    <x v="29"/>
    <x v="246"/>
    <n v="21.25"/>
    <s v=""/>
  </r>
  <r>
    <x v="27"/>
    <x v="25"/>
    <x v="246"/>
    <n v="1440"/>
    <s v=""/>
  </r>
  <r>
    <x v="2"/>
    <x v="2"/>
    <x v="246"/>
    <s v=""/>
    <n v="9.01"/>
  </r>
  <r>
    <x v="2"/>
    <x v="2"/>
    <x v="246"/>
    <n v="0.71"/>
    <s v=""/>
  </r>
  <r>
    <x v="2"/>
    <x v="2"/>
    <x v="246"/>
    <n v="48.83"/>
    <s v=""/>
  </r>
  <r>
    <x v="27"/>
    <x v="25"/>
    <x v="246"/>
    <n v="326.16000000000003"/>
    <s v=""/>
  </r>
  <r>
    <x v="72"/>
    <x v="27"/>
    <x v="246"/>
    <n v="1200"/>
    <s v=""/>
  </r>
  <r>
    <x v="2"/>
    <x v="2"/>
    <x v="246"/>
    <s v=""/>
    <n v="9.01"/>
  </r>
  <r>
    <x v="32"/>
    <x v="29"/>
    <x v="246"/>
    <s v=""/>
    <n v="468.24"/>
  </r>
  <r>
    <x v="32"/>
    <x v="29"/>
    <x v="246"/>
    <s v=""/>
    <n v="3.32"/>
  </r>
  <r>
    <x v="27"/>
    <x v="25"/>
    <x v="246"/>
    <n v="2927.96"/>
    <s v=""/>
  </r>
  <r>
    <x v="2"/>
    <x v="2"/>
    <x v="246"/>
    <n v="62.44"/>
    <s v=""/>
  </r>
  <r>
    <x v="32"/>
    <x v="29"/>
    <x v="246"/>
    <s v=""/>
    <n v="1.95"/>
  </r>
  <r>
    <x v="32"/>
    <x v="29"/>
    <x v="246"/>
    <s v=""/>
    <n v="16.350000000000001"/>
  </r>
  <r>
    <x v="2"/>
    <x v="2"/>
    <x v="246"/>
    <n v="181.43"/>
    <s v=""/>
  </r>
  <r>
    <x v="9"/>
    <x v="9"/>
    <x v="246"/>
    <n v="146.88"/>
    <s v=""/>
  </r>
  <r>
    <x v="60"/>
    <x v="55"/>
    <x v="246"/>
    <s v=""/>
    <n v="240"/>
  </r>
  <r>
    <x v="2"/>
    <x v="2"/>
    <x v="246"/>
    <n v="20.41"/>
    <s v=""/>
  </r>
  <r>
    <x v="60"/>
    <x v="55"/>
    <x v="246"/>
    <s v=""/>
    <n v="358.4"/>
  </r>
  <r>
    <x v="2"/>
    <x v="2"/>
    <x v="246"/>
    <s v=""/>
    <n v="136.82"/>
  </r>
  <r>
    <x v="60"/>
    <x v="55"/>
    <x v="246"/>
    <s v=""/>
    <n v="1900"/>
  </r>
  <r>
    <x v="2"/>
    <x v="2"/>
    <x v="246"/>
    <n v="26.75"/>
    <s v=""/>
  </r>
  <r>
    <x v="32"/>
    <x v="29"/>
    <x v="246"/>
    <s v=""/>
    <n v="2.4300000000000002"/>
  </r>
  <r>
    <x v="2"/>
    <x v="2"/>
    <x v="246"/>
    <n v="11.97"/>
    <s v=""/>
  </r>
  <r>
    <x v="32"/>
    <x v="29"/>
    <x v="246"/>
    <s v=""/>
    <n v="37.08"/>
  </r>
  <r>
    <x v="1"/>
    <x v="1"/>
    <x v="246"/>
    <n v="1.5"/>
    <s v=""/>
  </r>
  <r>
    <x v="20"/>
    <x v="18"/>
    <x v="246"/>
    <s v=""/>
    <n v="1535.75"/>
  </r>
  <r>
    <x v="117"/>
    <x v="98"/>
    <x v="246"/>
    <n v="3764.08"/>
    <s v=""/>
  </r>
  <r>
    <x v="2"/>
    <x v="2"/>
    <x v="246"/>
    <n v="2.4300000000000002"/>
    <s v=""/>
  </r>
  <r>
    <x v="2"/>
    <x v="2"/>
    <x v="246"/>
    <n v="3.59"/>
    <s v=""/>
  </r>
  <r>
    <x v="2"/>
    <x v="2"/>
    <x v="246"/>
    <n v="1.65"/>
    <s v=""/>
  </r>
  <r>
    <x v="1"/>
    <x v="1"/>
    <x v="246"/>
    <n v="19.2"/>
    <s v=""/>
  </r>
  <r>
    <x v="32"/>
    <x v="29"/>
    <x v="246"/>
    <s v=""/>
    <n v="23.3"/>
  </r>
  <r>
    <x v="27"/>
    <x v="25"/>
    <x v="246"/>
    <n v="35.1"/>
    <s v=""/>
  </r>
  <r>
    <x v="2"/>
    <x v="2"/>
    <x v="246"/>
    <n v="23.3"/>
    <s v=""/>
  </r>
  <r>
    <x v="32"/>
    <x v="29"/>
    <x v="246"/>
    <n v="4.97"/>
    <s v=""/>
  </r>
  <r>
    <x v="32"/>
    <x v="29"/>
    <x v="246"/>
    <s v=""/>
    <n v="468.24"/>
  </r>
  <r>
    <x v="2"/>
    <x v="2"/>
    <x v="246"/>
    <s v=""/>
    <n v="118.8"/>
  </r>
  <r>
    <x v="27"/>
    <x v="25"/>
    <x v="246"/>
    <n v="1440"/>
    <s v=""/>
  </r>
  <r>
    <x v="1"/>
    <x v="1"/>
    <x v="246"/>
    <n v="4.01"/>
    <s v=""/>
  </r>
  <r>
    <x v="60"/>
    <x v="55"/>
    <x v="246"/>
    <s v=""/>
    <n v="1878.7"/>
  </r>
  <r>
    <x v="2"/>
    <x v="2"/>
    <x v="246"/>
    <n v="63.83"/>
    <s v=""/>
  </r>
  <r>
    <x v="32"/>
    <x v="29"/>
    <x v="246"/>
    <s v=""/>
    <n v="66.27"/>
  </r>
  <r>
    <x v="9"/>
    <x v="9"/>
    <x v="246"/>
    <n v="20.11"/>
    <s v=""/>
  </r>
  <r>
    <x v="2"/>
    <x v="2"/>
    <x v="246"/>
    <n v="468.24"/>
    <s v=""/>
  </r>
  <r>
    <x v="1"/>
    <x v="1"/>
    <x v="246"/>
    <n v="4.09"/>
    <s v=""/>
  </r>
  <r>
    <x v="1"/>
    <x v="1"/>
    <x v="246"/>
    <n v="1.73"/>
    <s v=""/>
  </r>
  <r>
    <x v="2"/>
    <x v="2"/>
    <x v="246"/>
    <n v="192.67"/>
    <s v=""/>
  </r>
  <r>
    <x v="2"/>
    <x v="2"/>
    <x v="246"/>
    <n v="63.83"/>
    <s v=""/>
  </r>
  <r>
    <x v="72"/>
    <x v="27"/>
    <x v="246"/>
    <s v=""/>
    <n v="1200"/>
  </r>
  <r>
    <x v="9"/>
    <x v="9"/>
    <x v="246"/>
    <n v="114.02"/>
    <s v=""/>
  </r>
  <r>
    <x v="32"/>
    <x v="29"/>
    <x v="246"/>
    <n v="0.71"/>
    <s v=""/>
  </r>
  <r>
    <x v="32"/>
    <x v="29"/>
    <x v="246"/>
    <n v="4.2300000000000004"/>
    <s v=""/>
  </r>
  <r>
    <x v="1"/>
    <x v="1"/>
    <x v="246"/>
    <n v="3"/>
    <s v=""/>
  </r>
  <r>
    <x v="32"/>
    <x v="29"/>
    <x v="246"/>
    <n v="0.25"/>
    <s v=""/>
  </r>
  <r>
    <x v="1"/>
    <x v="1"/>
    <x v="246"/>
    <n v="1.5"/>
    <s v=""/>
  </r>
  <r>
    <x v="22"/>
    <x v="20"/>
    <x v="246"/>
    <n v="99"/>
    <s v=""/>
  </r>
  <r>
    <x v="2"/>
    <x v="2"/>
    <x v="246"/>
    <s v=""/>
    <n v="0.51"/>
  </r>
  <r>
    <x v="32"/>
    <x v="29"/>
    <x v="246"/>
    <n v="5.47"/>
    <s v=""/>
  </r>
  <r>
    <x v="72"/>
    <x v="27"/>
    <x v="246"/>
    <n v="1200"/>
    <s v=""/>
  </r>
  <r>
    <x v="27"/>
    <x v="25"/>
    <x v="246"/>
    <n v="1440"/>
    <s v=""/>
  </r>
  <r>
    <x v="60"/>
    <x v="55"/>
    <x v="246"/>
    <s v=""/>
    <n v="1170"/>
  </r>
  <r>
    <x v="2"/>
    <x v="2"/>
    <x v="246"/>
    <s v=""/>
    <n v="19.899999999999999"/>
  </r>
  <r>
    <x v="32"/>
    <x v="29"/>
    <x v="246"/>
    <s v=""/>
    <n v="63.83"/>
  </r>
  <r>
    <x v="2"/>
    <x v="2"/>
    <x v="246"/>
    <s v=""/>
    <n v="176.24"/>
  </r>
  <r>
    <x v="2"/>
    <x v="2"/>
    <x v="246"/>
    <s v=""/>
    <n v="19.899999999999999"/>
  </r>
  <r>
    <x v="60"/>
    <x v="55"/>
    <x v="246"/>
    <s v=""/>
    <n v="111.72"/>
  </r>
  <r>
    <x v="32"/>
    <x v="29"/>
    <x v="246"/>
    <s v=""/>
    <n v="20.41"/>
  </r>
  <r>
    <x v="2"/>
    <x v="2"/>
    <x v="246"/>
    <s v=""/>
    <n v="17.809999999999999"/>
  </r>
  <r>
    <x v="1"/>
    <x v="1"/>
    <x v="246"/>
    <n v="6"/>
    <s v=""/>
  </r>
  <r>
    <x v="2"/>
    <x v="2"/>
    <x v="246"/>
    <s v=""/>
    <n v="21.25"/>
  </r>
  <r>
    <x v="32"/>
    <x v="29"/>
    <x v="246"/>
    <s v=""/>
    <n v="26.55"/>
  </r>
  <r>
    <x v="2"/>
    <x v="2"/>
    <x v="246"/>
    <s v=""/>
    <n v="49.19"/>
  </r>
  <r>
    <x v="60"/>
    <x v="55"/>
    <x v="246"/>
    <s v=""/>
    <n v="90"/>
  </r>
  <r>
    <x v="9"/>
    <x v="9"/>
    <x v="246"/>
    <n v="16.579999999999998"/>
    <s v=""/>
  </r>
  <r>
    <x v="2"/>
    <x v="2"/>
    <x v="246"/>
    <s v=""/>
    <n v="2.34"/>
  </r>
  <r>
    <x v="9"/>
    <x v="9"/>
    <x v="246"/>
    <n v="8.6199999999999992"/>
    <s v=""/>
  </r>
  <r>
    <x v="2"/>
    <x v="2"/>
    <x v="246"/>
    <n v="43.56"/>
    <s v=""/>
  </r>
  <r>
    <x v="2"/>
    <x v="2"/>
    <x v="246"/>
    <s v=""/>
    <n v="48"/>
  </r>
  <r>
    <x v="60"/>
    <x v="55"/>
    <x v="246"/>
    <s v=""/>
    <n v="59.2"/>
  </r>
  <r>
    <x v="72"/>
    <x v="27"/>
    <x v="246"/>
    <s v=""/>
    <n v="1200"/>
  </r>
  <r>
    <x v="32"/>
    <x v="29"/>
    <x v="246"/>
    <s v=""/>
    <n v="63.83"/>
  </r>
  <r>
    <x v="27"/>
    <x v="25"/>
    <x v="246"/>
    <n v="7020"/>
    <s v=""/>
  </r>
  <r>
    <x v="2"/>
    <x v="2"/>
    <x v="246"/>
    <n v="16.350000000000001"/>
    <s v=""/>
  </r>
  <r>
    <x v="9"/>
    <x v="9"/>
    <x v="246"/>
    <n v="7.51"/>
    <s v=""/>
  </r>
  <r>
    <x v="2"/>
    <x v="2"/>
    <x v="246"/>
    <s v=""/>
    <n v="0.61"/>
  </r>
  <r>
    <x v="32"/>
    <x v="29"/>
    <x v="246"/>
    <s v=""/>
    <n v="11.97"/>
  </r>
  <r>
    <x v="121"/>
    <x v="102"/>
    <x v="246"/>
    <n v="130764.54"/>
    <s v=""/>
  </r>
  <r>
    <x v="27"/>
    <x v="25"/>
    <x v="246"/>
    <n v="11400"/>
    <s v=""/>
  </r>
  <r>
    <x v="27"/>
    <x v="25"/>
    <x v="246"/>
    <n v="11272.2"/>
    <s v=""/>
  </r>
  <r>
    <x v="32"/>
    <x v="29"/>
    <x v="246"/>
    <s v=""/>
    <n v="41.31"/>
  </r>
  <r>
    <x v="2"/>
    <x v="2"/>
    <x v="246"/>
    <n v="219.4"/>
    <s v=""/>
  </r>
  <r>
    <x v="98"/>
    <x v="82"/>
    <x v="246"/>
    <s v=""/>
    <n v="78.91"/>
  </r>
  <r>
    <x v="1"/>
    <x v="1"/>
    <x v="246"/>
    <s v=""/>
    <n v="38.92"/>
  </r>
  <r>
    <x v="1"/>
    <x v="1"/>
    <x v="246"/>
    <n v="1.5"/>
    <s v=""/>
  </r>
  <r>
    <x v="32"/>
    <x v="29"/>
    <x v="246"/>
    <s v=""/>
    <n v="219.4"/>
  </r>
  <r>
    <x v="54"/>
    <x v="27"/>
    <x v="246"/>
    <s v=""/>
    <n v="876.54"/>
  </r>
  <r>
    <x v="60"/>
    <x v="55"/>
    <x v="246"/>
    <s v=""/>
    <n v="54.36"/>
  </r>
  <r>
    <x v="0"/>
    <x v="0"/>
    <x v="246"/>
    <s v=""/>
    <n v="194.58"/>
  </r>
  <r>
    <x v="72"/>
    <x v="27"/>
    <x v="246"/>
    <s v=""/>
    <n v="330.2"/>
  </r>
  <r>
    <x v="9"/>
    <x v="9"/>
    <x v="246"/>
    <n v="16.579999999999998"/>
    <s v=""/>
  </r>
  <r>
    <x v="2"/>
    <x v="2"/>
    <x v="246"/>
    <n v="1.95"/>
    <s v=""/>
  </r>
  <r>
    <x v="1"/>
    <x v="1"/>
    <x v="246"/>
    <n v="3.32"/>
    <s v=""/>
  </r>
  <r>
    <x v="32"/>
    <x v="29"/>
    <x v="246"/>
    <n v="0.61"/>
    <s v=""/>
  </r>
  <r>
    <x v="32"/>
    <x v="29"/>
    <x v="246"/>
    <n v="0.18"/>
    <s v=""/>
  </r>
  <r>
    <x v="27"/>
    <x v="25"/>
    <x v="246"/>
    <n v="396.24"/>
    <s v=""/>
  </r>
  <r>
    <x v="2"/>
    <x v="2"/>
    <x v="246"/>
    <s v=""/>
    <n v="2.2200000000000002"/>
  </r>
  <r>
    <x v="2"/>
    <x v="2"/>
    <x v="246"/>
    <n v="219.4"/>
    <s v=""/>
  </r>
  <r>
    <x v="2"/>
    <x v="2"/>
    <x v="246"/>
    <n v="26.55"/>
    <s v=""/>
  </r>
  <r>
    <x v="1"/>
    <x v="1"/>
    <x v="246"/>
    <n v="8"/>
    <s v=""/>
  </r>
  <r>
    <x v="41"/>
    <x v="38"/>
    <x v="246"/>
    <s v=""/>
    <n v="130764.54"/>
  </r>
  <r>
    <x v="27"/>
    <x v="25"/>
    <x v="246"/>
    <n v="94.69"/>
    <s v=""/>
  </r>
  <r>
    <x v="72"/>
    <x v="27"/>
    <x v="246"/>
    <s v=""/>
    <n v="9393.5"/>
  </r>
  <r>
    <x v="32"/>
    <x v="29"/>
    <x v="246"/>
    <n v="2.2200000000000002"/>
    <s v=""/>
  </r>
  <r>
    <x v="2"/>
    <x v="2"/>
    <x v="246"/>
    <s v=""/>
    <n v="24.56"/>
  </r>
  <r>
    <x v="32"/>
    <x v="29"/>
    <x v="246"/>
    <n v="0.61"/>
    <s v=""/>
  </r>
  <r>
    <x v="9"/>
    <x v="9"/>
    <x v="246"/>
    <n v="818.62"/>
    <s v=""/>
  </r>
  <r>
    <x v="27"/>
    <x v="25"/>
    <x v="246"/>
    <n v="2150.4"/>
    <s v=""/>
  </r>
  <r>
    <x v="2"/>
    <x v="2"/>
    <x v="246"/>
    <n v="71.66"/>
    <s v=""/>
  </r>
  <r>
    <x v="2"/>
    <x v="2"/>
    <x v="246"/>
    <s v=""/>
    <n v="9.01"/>
  </r>
  <r>
    <x v="32"/>
    <x v="29"/>
    <x v="246"/>
    <s v=""/>
    <n v="0.71"/>
  </r>
  <r>
    <x v="30"/>
    <x v="27"/>
    <x v="246"/>
    <s v=""/>
    <n v="2927.96"/>
  </r>
  <r>
    <x v="9"/>
    <x v="9"/>
    <x v="246"/>
    <n v="96"/>
    <s v=""/>
  </r>
  <r>
    <x v="60"/>
    <x v="55"/>
    <x v="246"/>
    <s v=""/>
    <n v="47.52"/>
  </r>
  <r>
    <x v="60"/>
    <x v="55"/>
    <x v="246"/>
    <s v=""/>
    <n v="240"/>
  </r>
  <r>
    <x v="54"/>
    <x v="27"/>
    <x v="246"/>
    <s v=""/>
    <n v="558.6"/>
  </r>
  <r>
    <x v="54"/>
    <x v="27"/>
    <x v="246"/>
    <s v=""/>
    <n v="1792"/>
  </r>
  <r>
    <x v="22"/>
    <x v="20"/>
    <x v="246"/>
    <n v="40"/>
    <s v=""/>
  </r>
  <r>
    <x v="2"/>
    <x v="2"/>
    <x v="246"/>
    <n v="41.31"/>
    <s v=""/>
  </r>
  <r>
    <x v="32"/>
    <x v="29"/>
    <x v="246"/>
    <s v=""/>
    <n v="192.67"/>
  </r>
  <r>
    <x v="2"/>
    <x v="2"/>
    <x v="246"/>
    <s v=""/>
    <n v="2.6"/>
  </r>
  <r>
    <x v="41"/>
    <x v="38"/>
    <x v="246"/>
    <s v=""/>
    <n v="15.88"/>
  </r>
  <r>
    <x v="2"/>
    <x v="2"/>
    <x v="246"/>
    <s v=""/>
    <n v="0.18"/>
  </r>
  <r>
    <x v="32"/>
    <x v="29"/>
    <x v="246"/>
    <s v=""/>
    <n v="1.65"/>
  </r>
  <r>
    <x v="20"/>
    <x v="18"/>
    <x v="246"/>
    <s v=""/>
    <n v="3764.08"/>
  </r>
  <r>
    <x v="27"/>
    <x v="25"/>
    <x v="246"/>
    <s v=""/>
    <n v="1440"/>
  </r>
  <r>
    <x v="1"/>
    <x v="1"/>
    <x v="246"/>
    <n v="2.96"/>
    <s v=""/>
  </r>
  <r>
    <x v="60"/>
    <x v="55"/>
    <x v="246"/>
    <s v=""/>
    <n v="175.31"/>
  </r>
  <r>
    <x v="60"/>
    <x v="55"/>
    <x v="246"/>
    <n v="240"/>
    <s v=""/>
  </r>
  <r>
    <x v="54"/>
    <x v="27"/>
    <x v="246"/>
    <s v=""/>
    <n v="450"/>
  </r>
  <r>
    <x v="32"/>
    <x v="29"/>
    <x v="246"/>
    <s v=""/>
    <n v="195.31"/>
  </r>
  <r>
    <x v="2"/>
    <x v="2"/>
    <x v="246"/>
    <s v=""/>
    <n v="0.61"/>
  </r>
  <r>
    <x v="60"/>
    <x v="55"/>
    <x v="246"/>
    <s v=""/>
    <n v="240"/>
  </r>
  <r>
    <x v="32"/>
    <x v="29"/>
    <x v="246"/>
    <s v=""/>
    <n v="181.43"/>
  </r>
  <r>
    <x v="1"/>
    <x v="1"/>
    <x v="247"/>
    <n v="35"/>
    <s v=""/>
  </r>
  <r>
    <x v="0"/>
    <x v="0"/>
    <x v="247"/>
    <n v="144"/>
    <s v=""/>
  </r>
  <r>
    <x v="0"/>
    <x v="0"/>
    <x v="247"/>
    <n v="70"/>
    <s v=""/>
  </r>
  <r>
    <x v="1"/>
    <x v="1"/>
    <x v="247"/>
    <n v="45.2"/>
    <s v=""/>
  </r>
  <r>
    <x v="0"/>
    <x v="0"/>
    <x v="247"/>
    <n v="226"/>
    <s v=""/>
  </r>
  <r>
    <x v="9"/>
    <x v="9"/>
    <x v="247"/>
    <n v="9.44"/>
    <s v=""/>
  </r>
  <r>
    <x v="2"/>
    <x v="2"/>
    <x v="247"/>
    <s v=""/>
    <n v="11.33"/>
  </r>
  <r>
    <x v="2"/>
    <x v="2"/>
    <x v="247"/>
    <s v=""/>
    <n v="84"/>
  </r>
  <r>
    <x v="0"/>
    <x v="0"/>
    <x v="247"/>
    <n v="175"/>
    <s v=""/>
  </r>
  <r>
    <x v="2"/>
    <x v="2"/>
    <x v="247"/>
    <s v=""/>
    <n v="172.8"/>
  </r>
  <r>
    <x v="1"/>
    <x v="1"/>
    <x v="247"/>
    <n v="14"/>
    <s v=""/>
  </r>
  <r>
    <x v="1"/>
    <x v="1"/>
    <x v="247"/>
    <n v="28.8"/>
    <s v=""/>
  </r>
  <r>
    <x v="2"/>
    <x v="2"/>
    <x v="247"/>
    <s v=""/>
    <n v="210"/>
  </r>
  <r>
    <x v="1"/>
    <x v="1"/>
    <x v="247"/>
    <n v="1.89"/>
    <s v=""/>
  </r>
  <r>
    <x v="2"/>
    <x v="2"/>
    <x v="247"/>
    <s v=""/>
    <n v="271.2"/>
  </r>
  <r>
    <x v="27"/>
    <x v="25"/>
    <x v="248"/>
    <s v=""/>
    <n v="156536.25"/>
  </r>
  <r>
    <x v="2"/>
    <x v="2"/>
    <x v="248"/>
    <s v=""/>
    <n v="122.48"/>
  </r>
  <r>
    <x v="0"/>
    <x v="0"/>
    <x v="248"/>
    <n v="35"/>
    <s v=""/>
  </r>
  <r>
    <x v="9"/>
    <x v="9"/>
    <x v="248"/>
    <n v="9.5"/>
    <s v=""/>
  </r>
  <r>
    <x v="2"/>
    <x v="2"/>
    <x v="248"/>
    <s v=""/>
    <n v="981.12"/>
  </r>
  <r>
    <x v="20"/>
    <x v="18"/>
    <x v="248"/>
    <s v=""/>
    <n v="388.98"/>
  </r>
  <r>
    <x v="1"/>
    <x v="1"/>
    <x v="248"/>
    <n v="14"/>
    <s v=""/>
  </r>
  <r>
    <x v="27"/>
    <x v="25"/>
    <x v="248"/>
    <s v=""/>
    <n v="26970"/>
  </r>
  <r>
    <x v="1"/>
    <x v="1"/>
    <x v="248"/>
    <n v="11.74"/>
    <s v=""/>
  </r>
  <r>
    <x v="20"/>
    <x v="18"/>
    <x v="248"/>
    <n v="26970"/>
    <s v=""/>
  </r>
  <r>
    <x v="1"/>
    <x v="1"/>
    <x v="248"/>
    <n v="226.2"/>
    <s v=""/>
  </r>
  <r>
    <x v="1"/>
    <x v="1"/>
    <x v="248"/>
    <n v="2.36"/>
    <s v=""/>
  </r>
  <r>
    <x v="27"/>
    <x v="25"/>
    <x v="248"/>
    <s v=""/>
    <n v="45563.8"/>
  </r>
  <r>
    <x v="24"/>
    <x v="22"/>
    <x v="248"/>
    <n v="2037"/>
    <s v=""/>
  </r>
  <r>
    <x v="2"/>
    <x v="2"/>
    <x v="248"/>
    <n v="187.96"/>
    <s v=""/>
  </r>
  <r>
    <x v="12"/>
    <x v="12"/>
    <x v="248"/>
    <n v="514.84"/>
    <s v=""/>
  </r>
  <r>
    <x v="2"/>
    <x v="2"/>
    <x v="248"/>
    <s v=""/>
    <n v="270"/>
  </r>
  <r>
    <x v="2"/>
    <x v="2"/>
    <x v="248"/>
    <s v=""/>
    <n v="2037"/>
  </r>
  <r>
    <x v="1"/>
    <x v="1"/>
    <x v="248"/>
    <n v="11.02"/>
    <s v=""/>
  </r>
  <r>
    <x v="0"/>
    <x v="0"/>
    <x v="248"/>
    <n v="35"/>
    <s v=""/>
  </r>
  <r>
    <x v="0"/>
    <x v="0"/>
    <x v="248"/>
    <n v="81.319999999999993"/>
    <s v=""/>
  </r>
  <r>
    <x v="8"/>
    <x v="8"/>
    <x v="248"/>
    <n v="102.06"/>
    <s v=""/>
  </r>
  <r>
    <x v="0"/>
    <x v="0"/>
    <x v="248"/>
    <n v="70"/>
    <s v=""/>
  </r>
  <r>
    <x v="0"/>
    <x v="0"/>
    <x v="248"/>
    <n v="225"/>
    <s v=""/>
  </r>
  <r>
    <x v="60"/>
    <x v="55"/>
    <x v="248"/>
    <s v=""/>
    <n v="23"/>
  </r>
  <r>
    <x v="24"/>
    <x v="22"/>
    <x v="248"/>
    <n v="1070.72"/>
    <s v=""/>
  </r>
  <r>
    <x v="2"/>
    <x v="2"/>
    <x v="248"/>
    <s v=""/>
    <n v="617.80999999999995"/>
  </r>
  <r>
    <x v="20"/>
    <x v="18"/>
    <x v="248"/>
    <s v=""/>
    <n v="187.96"/>
  </r>
  <r>
    <x v="1"/>
    <x v="1"/>
    <x v="248"/>
    <n v="7"/>
    <s v=""/>
  </r>
  <r>
    <x v="2"/>
    <x v="2"/>
    <x v="248"/>
    <s v=""/>
    <n v="5193.72"/>
  </r>
  <r>
    <x v="27"/>
    <x v="25"/>
    <x v="248"/>
    <n v="1428"/>
    <s v=""/>
  </r>
  <r>
    <x v="20"/>
    <x v="18"/>
    <x v="248"/>
    <n v="156536.25"/>
    <s v=""/>
  </r>
  <r>
    <x v="20"/>
    <x v="18"/>
    <x v="248"/>
    <s v=""/>
    <n v="462"/>
  </r>
  <r>
    <x v="27"/>
    <x v="25"/>
    <x v="248"/>
    <n v="138"/>
    <s v=""/>
  </r>
  <r>
    <x v="1"/>
    <x v="1"/>
    <x v="248"/>
    <n v="45"/>
    <s v=""/>
  </r>
  <r>
    <x v="2"/>
    <x v="2"/>
    <x v="248"/>
    <s v=""/>
    <n v="1333.92"/>
  </r>
  <r>
    <x v="2"/>
    <x v="2"/>
    <x v="248"/>
    <s v=""/>
    <n v="14.18"/>
  </r>
  <r>
    <x v="2"/>
    <x v="2"/>
    <x v="248"/>
    <s v=""/>
    <n v="2037"/>
  </r>
  <r>
    <x v="0"/>
    <x v="0"/>
    <x v="248"/>
    <n v="95"/>
    <s v=""/>
  </r>
  <r>
    <x v="1"/>
    <x v="1"/>
    <x v="248"/>
    <n v="12.4"/>
    <s v=""/>
  </r>
  <r>
    <x v="2"/>
    <x v="2"/>
    <x v="248"/>
    <s v=""/>
    <n v="42"/>
  </r>
  <r>
    <x v="2"/>
    <x v="2"/>
    <x v="248"/>
    <s v=""/>
    <n v="84"/>
  </r>
  <r>
    <x v="1"/>
    <x v="1"/>
    <x v="248"/>
    <n v="102.97"/>
    <s v=""/>
  </r>
  <r>
    <x v="0"/>
    <x v="0"/>
    <x v="248"/>
    <n v="1131"/>
    <s v=""/>
  </r>
  <r>
    <x v="2"/>
    <x v="2"/>
    <x v="248"/>
    <s v=""/>
    <n v="1516.8"/>
  </r>
  <r>
    <x v="2"/>
    <x v="2"/>
    <x v="248"/>
    <s v=""/>
    <n v="66.099999999999994"/>
  </r>
  <r>
    <x v="23"/>
    <x v="21"/>
    <x v="248"/>
    <n v="419.9"/>
    <s v=""/>
  </r>
  <r>
    <x v="1"/>
    <x v="1"/>
    <x v="248"/>
    <n v="38.659999999999997"/>
    <s v=""/>
  </r>
  <r>
    <x v="1"/>
    <x v="1"/>
    <x v="248"/>
    <n v="42.1"/>
    <s v=""/>
  </r>
  <r>
    <x v="2"/>
    <x v="2"/>
    <x v="248"/>
    <s v=""/>
    <n v="114"/>
  </r>
  <r>
    <x v="2"/>
    <x v="2"/>
    <x v="248"/>
    <s v=""/>
    <n v="11.4"/>
  </r>
  <r>
    <x v="1"/>
    <x v="1"/>
    <x v="248"/>
    <n v="13.26"/>
    <s v=""/>
  </r>
  <r>
    <x v="20"/>
    <x v="18"/>
    <x v="248"/>
    <n v="45563.8"/>
    <s v=""/>
  </r>
  <r>
    <x v="1"/>
    <x v="1"/>
    <x v="248"/>
    <n v="7"/>
    <s v=""/>
  </r>
  <r>
    <x v="100"/>
    <x v="27"/>
    <x v="248"/>
    <s v=""/>
    <n v="115"/>
  </r>
  <r>
    <x v="24"/>
    <x v="22"/>
    <x v="248"/>
    <n v="2037"/>
    <s v=""/>
  </r>
  <r>
    <x v="0"/>
    <x v="0"/>
    <x v="248"/>
    <n v="1264"/>
    <s v=""/>
  </r>
  <r>
    <x v="2"/>
    <x v="2"/>
    <x v="248"/>
    <s v=""/>
    <n v="18"/>
  </r>
  <r>
    <x v="2"/>
    <x v="2"/>
    <x v="248"/>
    <s v=""/>
    <n v="1010.24"/>
  </r>
  <r>
    <x v="1"/>
    <x v="1"/>
    <x v="248"/>
    <n v="3"/>
    <s v=""/>
  </r>
  <r>
    <x v="24"/>
    <x v="22"/>
    <x v="248"/>
    <n v="1008.84"/>
    <s v=""/>
  </r>
  <r>
    <x v="24"/>
    <x v="22"/>
    <x v="248"/>
    <n v="1333.92"/>
    <s v=""/>
  </r>
  <r>
    <x v="2"/>
    <x v="2"/>
    <x v="248"/>
    <s v=""/>
    <n v="74.400000000000006"/>
  </r>
  <r>
    <x v="27"/>
    <x v="25"/>
    <x v="248"/>
    <s v=""/>
    <n v="18018"/>
  </r>
  <r>
    <x v="1"/>
    <x v="1"/>
    <x v="248"/>
    <n v="16.260000000000002"/>
    <s v=""/>
  </r>
  <r>
    <x v="2"/>
    <x v="2"/>
    <x v="248"/>
    <s v=""/>
    <n v="1008.84"/>
  </r>
  <r>
    <x v="1"/>
    <x v="1"/>
    <x v="248"/>
    <n v="252.8"/>
    <s v=""/>
  </r>
  <r>
    <x v="2"/>
    <x v="2"/>
    <x v="248"/>
    <s v=""/>
    <n v="42"/>
  </r>
  <r>
    <x v="0"/>
    <x v="0"/>
    <x v="248"/>
    <n v="58.72"/>
    <s v=""/>
  </r>
  <r>
    <x v="60"/>
    <x v="55"/>
    <x v="248"/>
    <s v=""/>
    <n v="238"/>
  </r>
  <r>
    <x v="2"/>
    <x v="2"/>
    <x v="248"/>
    <s v=""/>
    <n v="1357.2"/>
  </r>
  <r>
    <x v="24"/>
    <x v="22"/>
    <x v="248"/>
    <n v="5193.72"/>
    <s v=""/>
  </r>
  <r>
    <x v="0"/>
    <x v="0"/>
    <x v="248"/>
    <n v="62"/>
    <s v=""/>
  </r>
  <r>
    <x v="2"/>
    <x v="2"/>
    <x v="248"/>
    <s v=""/>
    <n v="5193.72"/>
  </r>
  <r>
    <x v="0"/>
    <x v="0"/>
    <x v="248"/>
    <n v="55.08"/>
    <s v=""/>
  </r>
  <r>
    <x v="24"/>
    <x v="22"/>
    <x v="248"/>
    <n v="1008.84"/>
    <s v=""/>
  </r>
  <r>
    <x v="23"/>
    <x v="21"/>
    <x v="248"/>
    <n v="350.32"/>
    <s v=""/>
  </r>
  <r>
    <x v="2"/>
    <x v="2"/>
    <x v="248"/>
    <s v=""/>
    <n v="1008.84"/>
  </r>
  <r>
    <x v="100"/>
    <x v="27"/>
    <x v="248"/>
    <s v=""/>
    <n v="1190"/>
  </r>
  <r>
    <x v="2"/>
    <x v="2"/>
    <x v="248"/>
    <s v=""/>
    <n v="70.459999999999994"/>
  </r>
  <r>
    <x v="2"/>
    <x v="2"/>
    <x v="248"/>
    <s v=""/>
    <n v="79.55"/>
  </r>
  <r>
    <x v="24"/>
    <x v="22"/>
    <x v="248"/>
    <n v="981.12"/>
    <s v=""/>
  </r>
  <r>
    <x v="24"/>
    <x v="22"/>
    <x v="248"/>
    <n v="1010.24"/>
    <s v=""/>
  </r>
  <r>
    <x v="9"/>
    <x v="9"/>
    <x v="248"/>
    <n v="15"/>
    <s v=""/>
  </r>
  <r>
    <x v="0"/>
    <x v="0"/>
    <x v="248"/>
    <n v="66.290000000000006"/>
    <s v=""/>
  </r>
  <r>
    <x v="2"/>
    <x v="2"/>
    <x v="248"/>
    <s v=""/>
    <n v="97.58"/>
  </r>
  <r>
    <x v="2"/>
    <x v="2"/>
    <x v="248"/>
    <s v=""/>
    <n v="1070.72"/>
  </r>
  <r>
    <x v="24"/>
    <x v="22"/>
    <x v="248"/>
    <n v="5193.72"/>
    <s v=""/>
  </r>
  <r>
    <x v="0"/>
    <x v="0"/>
    <x v="248"/>
    <n v="11.82"/>
    <s v=""/>
  </r>
  <r>
    <x v="1"/>
    <x v="1"/>
    <x v="248"/>
    <n v="19"/>
    <s v=""/>
  </r>
  <r>
    <x v="20"/>
    <x v="18"/>
    <x v="248"/>
    <n v="18018"/>
    <s v=""/>
  </r>
  <r>
    <x v="1"/>
    <x v="1"/>
    <x v="248"/>
    <n v="20.420000000000002"/>
    <s v=""/>
  </r>
  <r>
    <x v="0"/>
    <x v="0"/>
    <x v="248"/>
    <s v=""/>
    <n v="119"/>
  </r>
  <r>
    <x v="2"/>
    <x v="2"/>
    <x v="248"/>
    <n v="142.80000000000001"/>
    <s v=""/>
  </r>
  <r>
    <x v="1"/>
    <x v="1"/>
    <x v="248"/>
    <n v="1.9"/>
    <s v=""/>
  </r>
  <r>
    <x v="1"/>
    <x v="1"/>
    <x v="248"/>
    <s v=""/>
    <n v="23.8"/>
  </r>
  <r>
    <x v="2"/>
    <x v="2"/>
    <x v="249"/>
    <s v=""/>
    <n v="8.02"/>
  </r>
  <r>
    <x v="2"/>
    <x v="2"/>
    <x v="249"/>
    <s v=""/>
    <n v="12.2"/>
  </r>
  <r>
    <x v="2"/>
    <x v="2"/>
    <x v="249"/>
    <s v=""/>
    <n v="86.4"/>
  </r>
  <r>
    <x v="65"/>
    <x v="27"/>
    <x v="249"/>
    <s v=""/>
    <n v="258.5"/>
  </r>
  <r>
    <x v="27"/>
    <x v="25"/>
    <x v="249"/>
    <n v="127"/>
    <s v=""/>
  </r>
  <r>
    <x v="2"/>
    <x v="2"/>
    <x v="249"/>
    <s v=""/>
    <n v="0.77"/>
  </r>
  <r>
    <x v="0"/>
    <x v="0"/>
    <x v="249"/>
    <n v="53.7"/>
    <s v=""/>
  </r>
  <r>
    <x v="1"/>
    <x v="1"/>
    <x v="249"/>
    <n v="39.200000000000003"/>
    <s v=""/>
  </r>
  <r>
    <x v="1"/>
    <x v="1"/>
    <x v="249"/>
    <n v="1.6"/>
    <s v=""/>
  </r>
  <r>
    <x v="1"/>
    <x v="1"/>
    <x v="249"/>
    <n v="16.399999999999999"/>
    <s v=""/>
  </r>
  <r>
    <x v="0"/>
    <x v="0"/>
    <x v="249"/>
    <n v="97"/>
    <s v=""/>
  </r>
  <r>
    <x v="65"/>
    <x v="27"/>
    <x v="249"/>
    <s v=""/>
    <n v="127"/>
  </r>
  <r>
    <x v="1"/>
    <x v="1"/>
    <x v="249"/>
    <n v="64.89"/>
    <s v=""/>
  </r>
  <r>
    <x v="2"/>
    <x v="2"/>
    <x v="249"/>
    <s v=""/>
    <n v="235.2"/>
  </r>
  <r>
    <x v="1"/>
    <x v="1"/>
    <x v="249"/>
    <n v="31.8"/>
    <s v=""/>
  </r>
  <r>
    <x v="0"/>
    <x v="0"/>
    <x v="249"/>
    <n v="82"/>
    <s v=""/>
  </r>
  <r>
    <x v="27"/>
    <x v="25"/>
    <x v="249"/>
    <n v="258.5"/>
    <s v=""/>
  </r>
  <r>
    <x v="20"/>
    <x v="18"/>
    <x v="249"/>
    <s v=""/>
    <n v="1340.88"/>
  </r>
  <r>
    <x v="0"/>
    <x v="0"/>
    <x v="249"/>
    <n v="72"/>
    <s v=""/>
  </r>
  <r>
    <x v="20"/>
    <x v="18"/>
    <x v="249"/>
    <s v=""/>
    <n v="123.44"/>
  </r>
  <r>
    <x v="0"/>
    <x v="0"/>
    <x v="249"/>
    <n v="16.559999999999999"/>
    <s v=""/>
  </r>
  <r>
    <x v="65"/>
    <x v="27"/>
    <x v="249"/>
    <s v=""/>
    <n v="220"/>
  </r>
  <r>
    <x v="0"/>
    <x v="0"/>
    <x v="249"/>
    <n v="69.040000000000006"/>
    <s v=""/>
  </r>
  <r>
    <x v="9"/>
    <x v="9"/>
    <x v="249"/>
    <n v="324.45"/>
    <s v=""/>
  </r>
  <r>
    <x v="1"/>
    <x v="1"/>
    <x v="249"/>
    <n v="14.4"/>
    <s v=""/>
  </r>
  <r>
    <x v="2"/>
    <x v="2"/>
    <x v="249"/>
    <s v=""/>
    <n v="190.8"/>
  </r>
  <r>
    <x v="0"/>
    <x v="0"/>
    <x v="249"/>
    <n v="196"/>
    <s v=""/>
  </r>
  <r>
    <x v="2"/>
    <x v="2"/>
    <x v="249"/>
    <s v=""/>
    <n v="116.4"/>
  </r>
  <r>
    <x v="27"/>
    <x v="25"/>
    <x v="249"/>
    <n v="220"/>
    <s v=""/>
  </r>
  <r>
    <x v="2"/>
    <x v="2"/>
    <x v="249"/>
    <s v=""/>
    <n v="7.32"/>
  </r>
  <r>
    <x v="2"/>
    <x v="2"/>
    <x v="249"/>
    <s v=""/>
    <n v="41.84"/>
  </r>
  <r>
    <x v="0"/>
    <x v="0"/>
    <x v="249"/>
    <n v="159"/>
    <s v=""/>
  </r>
  <r>
    <x v="2"/>
    <x v="2"/>
    <x v="249"/>
    <s v=""/>
    <n v="389.34"/>
  </r>
  <r>
    <x v="27"/>
    <x v="25"/>
    <x v="249"/>
    <n v="415"/>
    <s v=""/>
  </r>
  <r>
    <x v="2"/>
    <x v="2"/>
    <x v="249"/>
    <s v=""/>
    <n v="53.7"/>
  </r>
  <r>
    <x v="1"/>
    <x v="1"/>
    <x v="249"/>
    <n v="19.399999999999999"/>
    <s v=""/>
  </r>
  <r>
    <x v="2"/>
    <x v="2"/>
    <x v="249"/>
    <s v=""/>
    <n v="34.520000000000003"/>
  </r>
  <r>
    <x v="0"/>
    <x v="0"/>
    <x v="249"/>
    <n v="30.69"/>
    <s v=""/>
  </r>
  <r>
    <x v="2"/>
    <x v="2"/>
    <x v="249"/>
    <s v=""/>
    <n v="8.02"/>
  </r>
  <r>
    <x v="0"/>
    <x v="0"/>
    <x v="249"/>
    <n v="34.520000000000003"/>
    <s v=""/>
  </r>
  <r>
    <x v="2"/>
    <x v="2"/>
    <x v="249"/>
    <s v=""/>
    <n v="95.89"/>
  </r>
  <r>
    <x v="0"/>
    <x v="0"/>
    <x v="249"/>
    <n v="1.92"/>
    <s v=""/>
  </r>
  <r>
    <x v="2"/>
    <x v="2"/>
    <x v="249"/>
    <s v=""/>
    <n v="1.92"/>
  </r>
  <r>
    <x v="0"/>
    <x v="0"/>
    <x v="249"/>
    <n v="8"/>
    <s v=""/>
  </r>
  <r>
    <x v="2"/>
    <x v="2"/>
    <x v="249"/>
    <s v=""/>
    <n v="9.6"/>
  </r>
  <r>
    <x v="65"/>
    <x v="27"/>
    <x v="249"/>
    <s v=""/>
    <n v="415"/>
  </r>
  <r>
    <x v="0"/>
    <x v="0"/>
    <x v="249"/>
    <n v="1.1299999999999999"/>
    <s v=""/>
  </r>
  <r>
    <x v="2"/>
    <x v="2"/>
    <x v="249"/>
    <n v="123.44"/>
    <s v=""/>
  </r>
  <r>
    <x v="2"/>
    <x v="2"/>
    <x v="249"/>
    <s v=""/>
    <n v="8.02"/>
  </r>
  <r>
    <x v="2"/>
    <x v="2"/>
    <x v="249"/>
    <s v=""/>
    <n v="30.69"/>
  </r>
  <r>
    <x v="2"/>
    <x v="2"/>
    <x v="249"/>
    <s v=""/>
    <n v="98.4"/>
  </r>
  <r>
    <x v="2"/>
    <x v="2"/>
    <x v="249"/>
    <s v=""/>
    <n v="69.040000000000006"/>
  </r>
  <r>
    <x v="2"/>
    <x v="2"/>
    <x v="249"/>
    <n v="1340.88"/>
    <s v=""/>
  </r>
  <r>
    <x v="0"/>
    <x v="0"/>
    <x v="249"/>
    <n v="8.02"/>
    <s v=""/>
  </r>
  <r>
    <x v="2"/>
    <x v="2"/>
    <x v="249"/>
    <s v=""/>
    <n v="16.559999999999999"/>
  </r>
  <r>
    <x v="0"/>
    <x v="0"/>
    <x v="249"/>
    <n v="0.77"/>
    <s v=""/>
  </r>
  <r>
    <x v="0"/>
    <x v="0"/>
    <x v="249"/>
    <n v="8.02"/>
    <s v=""/>
  </r>
  <r>
    <x v="0"/>
    <x v="0"/>
    <x v="249"/>
    <n v="8.02"/>
    <s v=""/>
  </r>
  <r>
    <x v="0"/>
    <x v="0"/>
    <x v="249"/>
    <n v="7.32"/>
    <s v=""/>
  </r>
  <r>
    <x v="0"/>
    <x v="0"/>
    <x v="249"/>
    <n v="41.84"/>
    <s v=""/>
  </r>
  <r>
    <x v="0"/>
    <x v="0"/>
    <x v="249"/>
    <n v="12.2"/>
    <s v=""/>
  </r>
  <r>
    <x v="2"/>
    <x v="2"/>
    <x v="249"/>
    <s v=""/>
    <n v="1.1299999999999999"/>
  </r>
  <r>
    <x v="0"/>
    <x v="0"/>
    <x v="249"/>
    <n v="95.89"/>
    <s v=""/>
  </r>
  <r>
    <x v="27"/>
    <x v="25"/>
    <x v="250"/>
    <s v=""/>
    <n v="6.25"/>
  </r>
  <r>
    <x v="1"/>
    <x v="1"/>
    <x v="250"/>
    <n v="2"/>
    <s v=""/>
  </r>
  <r>
    <x v="1"/>
    <x v="1"/>
    <x v="250"/>
    <n v="51.78"/>
    <s v=""/>
  </r>
  <r>
    <x v="2"/>
    <x v="2"/>
    <x v="250"/>
    <n v="282.72000000000003"/>
    <s v=""/>
  </r>
  <r>
    <x v="20"/>
    <x v="18"/>
    <x v="250"/>
    <s v=""/>
    <n v="1915.2"/>
  </r>
  <r>
    <x v="2"/>
    <x v="2"/>
    <x v="250"/>
    <n v="480.6"/>
    <s v=""/>
  </r>
  <r>
    <x v="27"/>
    <x v="25"/>
    <x v="250"/>
    <s v=""/>
    <n v="13.08"/>
  </r>
  <r>
    <x v="20"/>
    <x v="18"/>
    <x v="250"/>
    <s v=""/>
    <n v="2105.54"/>
  </r>
  <r>
    <x v="0"/>
    <x v="0"/>
    <x v="250"/>
    <n v="46.86"/>
    <s v=""/>
  </r>
  <r>
    <x v="20"/>
    <x v="18"/>
    <x v="250"/>
    <s v=""/>
    <n v="62.88"/>
  </r>
  <r>
    <x v="2"/>
    <x v="2"/>
    <x v="250"/>
    <s v=""/>
    <n v="189.6"/>
  </r>
  <r>
    <x v="20"/>
    <x v="18"/>
    <x v="250"/>
    <s v=""/>
    <n v="8080.8"/>
  </r>
  <r>
    <x v="2"/>
    <x v="2"/>
    <x v="250"/>
    <n v="2545.7800000000002"/>
    <s v=""/>
  </r>
  <r>
    <x v="2"/>
    <x v="2"/>
    <x v="250"/>
    <s v=""/>
    <n v="12"/>
  </r>
  <r>
    <x v="41"/>
    <x v="38"/>
    <x v="250"/>
    <n v="61014.11"/>
    <s v=""/>
  </r>
  <r>
    <x v="2"/>
    <x v="2"/>
    <x v="250"/>
    <n v="1838.07"/>
    <s v=""/>
  </r>
  <r>
    <x v="2"/>
    <x v="2"/>
    <x v="250"/>
    <n v="490.75"/>
    <s v=""/>
  </r>
  <r>
    <x v="2"/>
    <x v="2"/>
    <x v="250"/>
    <s v=""/>
    <n v="2012"/>
  </r>
  <r>
    <x v="32"/>
    <x v="29"/>
    <x v="250"/>
    <n v="18.89"/>
    <s v=""/>
  </r>
  <r>
    <x v="27"/>
    <x v="25"/>
    <x v="250"/>
    <s v=""/>
    <n v="6.25"/>
  </r>
  <r>
    <x v="2"/>
    <x v="2"/>
    <x v="250"/>
    <n v="1156.8"/>
    <s v=""/>
  </r>
  <r>
    <x v="20"/>
    <x v="18"/>
    <x v="250"/>
    <s v=""/>
    <n v="719.1"/>
  </r>
  <r>
    <x v="27"/>
    <x v="25"/>
    <x v="250"/>
    <s v=""/>
    <n v="10322.4"/>
  </r>
  <r>
    <x v="32"/>
    <x v="29"/>
    <x v="250"/>
    <n v="6.25"/>
    <s v=""/>
  </r>
  <r>
    <x v="34"/>
    <x v="31"/>
    <x v="250"/>
    <n v="6.33"/>
    <s v=""/>
  </r>
  <r>
    <x v="1"/>
    <x v="1"/>
    <x v="250"/>
    <n v="111.94"/>
    <s v=""/>
  </r>
  <r>
    <x v="20"/>
    <x v="18"/>
    <x v="250"/>
    <s v=""/>
    <n v="473.69"/>
  </r>
  <r>
    <x v="1"/>
    <x v="1"/>
    <x v="250"/>
    <n v="31.6"/>
    <s v=""/>
  </r>
  <r>
    <x v="49"/>
    <x v="46"/>
    <x v="250"/>
    <n v="400"/>
    <s v=""/>
  </r>
  <r>
    <x v="0"/>
    <x v="0"/>
    <x v="250"/>
    <n v="3886"/>
    <s v=""/>
  </r>
  <r>
    <x v="27"/>
    <x v="25"/>
    <x v="250"/>
    <s v=""/>
    <n v="18.89"/>
  </r>
  <r>
    <x v="34"/>
    <x v="31"/>
    <x v="250"/>
    <n v="6.33"/>
    <s v=""/>
  </r>
  <r>
    <x v="20"/>
    <x v="18"/>
    <x v="250"/>
    <s v=""/>
    <n v="1455.3"/>
  </r>
  <r>
    <x v="20"/>
    <x v="18"/>
    <x v="250"/>
    <s v=""/>
    <n v="112.48"/>
  </r>
  <r>
    <x v="122"/>
    <x v="103"/>
    <x v="250"/>
    <s v=""/>
    <n v="1789"/>
  </r>
  <r>
    <x v="2"/>
    <x v="2"/>
    <x v="250"/>
    <n v="355.64"/>
    <s v=""/>
  </r>
  <r>
    <x v="27"/>
    <x v="25"/>
    <x v="250"/>
    <s v=""/>
    <n v="18.89"/>
  </r>
  <r>
    <x v="20"/>
    <x v="18"/>
    <x v="250"/>
    <s v=""/>
    <n v="57.74"/>
  </r>
  <r>
    <x v="27"/>
    <x v="25"/>
    <x v="250"/>
    <n v="1702.5"/>
    <s v=""/>
  </r>
  <r>
    <x v="2"/>
    <x v="2"/>
    <x v="250"/>
    <n v="1455.3"/>
    <s v=""/>
  </r>
  <r>
    <x v="1"/>
    <x v="1"/>
    <x v="250"/>
    <n v="777.2"/>
    <s v=""/>
  </r>
  <r>
    <x v="20"/>
    <x v="18"/>
    <x v="250"/>
    <s v=""/>
    <n v="429.48"/>
  </r>
  <r>
    <x v="32"/>
    <x v="29"/>
    <x v="250"/>
    <n v="18.89"/>
    <s v=""/>
  </r>
  <r>
    <x v="2"/>
    <x v="2"/>
    <x v="250"/>
    <n v="5568.72"/>
    <s v=""/>
  </r>
  <r>
    <x v="20"/>
    <x v="18"/>
    <x v="250"/>
    <s v=""/>
    <n v="2545.7800000000002"/>
  </r>
  <r>
    <x v="32"/>
    <x v="29"/>
    <x v="250"/>
    <n v="18.89"/>
    <s v=""/>
  </r>
  <r>
    <x v="2"/>
    <x v="2"/>
    <x v="250"/>
    <n v="57.74"/>
    <s v=""/>
  </r>
  <r>
    <x v="20"/>
    <x v="18"/>
    <x v="250"/>
    <s v=""/>
    <n v="720"/>
  </r>
  <r>
    <x v="20"/>
    <x v="18"/>
    <x v="250"/>
    <s v=""/>
    <n v="400"/>
  </r>
  <r>
    <x v="27"/>
    <x v="25"/>
    <x v="250"/>
    <s v=""/>
    <n v="4.0199999999999996"/>
  </r>
  <r>
    <x v="27"/>
    <x v="25"/>
    <x v="250"/>
    <s v=""/>
    <n v="3.81"/>
  </r>
  <r>
    <x v="27"/>
    <x v="25"/>
    <x v="250"/>
    <s v=""/>
    <n v="10242.24"/>
  </r>
  <r>
    <x v="27"/>
    <x v="25"/>
    <x v="250"/>
    <s v=""/>
    <n v="4.0199999999999996"/>
  </r>
  <r>
    <x v="2"/>
    <x v="2"/>
    <x v="250"/>
    <n v="2960.4"/>
    <s v=""/>
  </r>
  <r>
    <x v="2"/>
    <x v="2"/>
    <x v="250"/>
    <n v="420"/>
    <s v=""/>
  </r>
  <r>
    <x v="27"/>
    <x v="25"/>
    <x v="250"/>
    <s v=""/>
    <n v="189.56"/>
  </r>
  <r>
    <x v="27"/>
    <x v="25"/>
    <x v="250"/>
    <n v="1342.94"/>
    <s v=""/>
  </r>
  <r>
    <x v="20"/>
    <x v="18"/>
    <x v="250"/>
    <s v=""/>
    <n v="282.72000000000003"/>
  </r>
  <r>
    <x v="32"/>
    <x v="29"/>
    <x v="250"/>
    <n v="3.81"/>
    <s v=""/>
  </r>
  <r>
    <x v="20"/>
    <x v="18"/>
    <x v="250"/>
    <s v=""/>
    <n v="270"/>
  </r>
  <r>
    <x v="2"/>
    <x v="2"/>
    <x v="250"/>
    <n v="112.48"/>
    <s v=""/>
  </r>
  <r>
    <x v="27"/>
    <x v="25"/>
    <x v="250"/>
    <s v=""/>
    <n v="4.04"/>
  </r>
  <r>
    <x v="20"/>
    <x v="18"/>
    <x v="250"/>
    <n v="11842.65"/>
    <s v=""/>
  </r>
  <r>
    <x v="27"/>
    <x v="25"/>
    <x v="250"/>
    <s v=""/>
    <n v="442.2"/>
  </r>
  <r>
    <x v="2"/>
    <x v="2"/>
    <x v="250"/>
    <s v=""/>
    <n v="36"/>
  </r>
  <r>
    <x v="20"/>
    <x v="18"/>
    <x v="250"/>
    <n v="5026.2"/>
    <s v=""/>
  </r>
  <r>
    <x v="41"/>
    <x v="38"/>
    <x v="250"/>
    <n v="1789"/>
    <s v=""/>
  </r>
  <r>
    <x v="2"/>
    <x v="2"/>
    <x v="250"/>
    <n v="473.69"/>
    <s v=""/>
  </r>
  <r>
    <x v="1"/>
    <x v="1"/>
    <x v="250"/>
    <n v="6"/>
    <s v=""/>
  </r>
  <r>
    <x v="27"/>
    <x v="25"/>
    <x v="250"/>
    <s v=""/>
    <n v="3.81"/>
  </r>
  <r>
    <x v="32"/>
    <x v="29"/>
    <x v="250"/>
    <n v="4.04"/>
    <s v=""/>
  </r>
  <r>
    <x v="20"/>
    <x v="18"/>
    <x v="250"/>
    <s v=""/>
    <n v="620.4"/>
  </r>
  <r>
    <x v="2"/>
    <x v="2"/>
    <x v="250"/>
    <n v="620.4"/>
    <s v=""/>
  </r>
  <r>
    <x v="1"/>
    <x v="1"/>
    <x v="250"/>
    <n v="9.3699999999999992"/>
    <s v=""/>
  </r>
  <r>
    <x v="34"/>
    <x v="31"/>
    <x v="250"/>
    <n v="6.33"/>
    <s v=""/>
  </r>
  <r>
    <x v="20"/>
    <x v="18"/>
    <x v="250"/>
    <n v="442.2"/>
    <s v=""/>
  </r>
  <r>
    <x v="66"/>
    <x v="59"/>
    <x v="250"/>
    <n v="30"/>
    <s v=""/>
  </r>
  <r>
    <x v="32"/>
    <x v="29"/>
    <x v="250"/>
    <n v="6.25"/>
    <s v=""/>
  </r>
  <r>
    <x v="27"/>
    <x v="25"/>
    <x v="250"/>
    <s v=""/>
    <n v="61014.11"/>
  </r>
  <r>
    <x v="2"/>
    <x v="2"/>
    <x v="250"/>
    <s v=""/>
    <n v="56.23"/>
  </r>
  <r>
    <x v="2"/>
    <x v="2"/>
    <x v="250"/>
    <n v="429.48"/>
    <s v=""/>
  </r>
  <r>
    <x v="32"/>
    <x v="29"/>
    <x v="250"/>
    <n v="3.81"/>
    <s v=""/>
  </r>
  <r>
    <x v="2"/>
    <x v="2"/>
    <x v="250"/>
    <n v="62.88"/>
    <s v=""/>
  </r>
  <r>
    <x v="27"/>
    <x v="25"/>
    <x v="250"/>
    <s v=""/>
    <n v="17.89"/>
  </r>
  <r>
    <x v="27"/>
    <x v="25"/>
    <x v="250"/>
    <s v=""/>
    <n v="5026.2"/>
  </r>
  <r>
    <x v="32"/>
    <x v="29"/>
    <x v="250"/>
    <n v="17.89"/>
    <s v=""/>
  </r>
  <r>
    <x v="2"/>
    <x v="2"/>
    <x v="250"/>
    <n v="227.77"/>
    <s v=""/>
  </r>
  <r>
    <x v="20"/>
    <x v="18"/>
    <x v="250"/>
    <s v=""/>
    <n v="671.65"/>
  </r>
  <r>
    <x v="27"/>
    <x v="25"/>
    <x v="250"/>
    <s v=""/>
    <n v="18.89"/>
  </r>
  <r>
    <x v="41"/>
    <x v="38"/>
    <x v="250"/>
    <s v=""/>
    <n v="6.33"/>
  </r>
  <r>
    <x v="35"/>
    <x v="32"/>
    <x v="250"/>
    <n v="2012"/>
    <s v=""/>
  </r>
  <r>
    <x v="32"/>
    <x v="29"/>
    <x v="250"/>
    <n v="13.08"/>
    <s v=""/>
  </r>
  <r>
    <x v="0"/>
    <x v="0"/>
    <x v="250"/>
    <n v="158"/>
    <s v=""/>
  </r>
  <r>
    <x v="27"/>
    <x v="25"/>
    <x v="250"/>
    <s v=""/>
    <n v="3.81"/>
  </r>
  <r>
    <x v="65"/>
    <x v="27"/>
    <x v="250"/>
    <s v=""/>
    <n v="1702.5"/>
  </r>
  <r>
    <x v="27"/>
    <x v="25"/>
    <x v="250"/>
    <s v=""/>
    <n v="6.25"/>
  </r>
  <r>
    <x v="20"/>
    <x v="18"/>
    <x v="250"/>
    <s v=""/>
    <n v="1838.07"/>
  </r>
  <r>
    <x v="27"/>
    <x v="25"/>
    <x v="250"/>
    <s v=""/>
    <n v="24.06"/>
  </r>
  <r>
    <x v="2"/>
    <x v="2"/>
    <x v="250"/>
    <n v="420"/>
    <s v=""/>
  </r>
  <r>
    <x v="27"/>
    <x v="25"/>
    <x v="250"/>
    <s v=""/>
    <n v="211.88"/>
  </r>
  <r>
    <x v="65"/>
    <x v="27"/>
    <x v="250"/>
    <s v=""/>
    <n v="546.25"/>
  </r>
  <r>
    <x v="9"/>
    <x v="9"/>
    <x v="250"/>
    <n v="10"/>
    <s v=""/>
  </r>
  <r>
    <x v="20"/>
    <x v="18"/>
    <x v="250"/>
    <s v=""/>
    <n v="362.06"/>
  </r>
  <r>
    <x v="20"/>
    <x v="18"/>
    <x v="250"/>
    <s v=""/>
    <n v="1156.8"/>
  </r>
  <r>
    <x v="27"/>
    <x v="25"/>
    <x v="250"/>
    <s v=""/>
    <n v="11842.65"/>
  </r>
  <r>
    <x v="20"/>
    <x v="18"/>
    <x v="250"/>
    <s v=""/>
    <n v="5568.72"/>
  </r>
  <r>
    <x v="2"/>
    <x v="2"/>
    <x v="250"/>
    <n v="720"/>
    <s v=""/>
  </r>
  <r>
    <x v="32"/>
    <x v="29"/>
    <x v="250"/>
    <n v="189.56"/>
    <s v=""/>
  </r>
  <r>
    <x v="65"/>
    <x v="27"/>
    <x v="250"/>
    <s v=""/>
    <n v="1342.94"/>
  </r>
  <r>
    <x v="27"/>
    <x v="25"/>
    <x v="250"/>
    <n v="546.25"/>
    <s v=""/>
  </r>
  <r>
    <x v="41"/>
    <x v="38"/>
    <x v="250"/>
    <s v=""/>
    <n v="6.33"/>
  </r>
  <r>
    <x v="41"/>
    <x v="38"/>
    <x v="250"/>
    <s v=""/>
    <n v="6.33"/>
  </r>
  <r>
    <x v="2"/>
    <x v="2"/>
    <x v="250"/>
    <n v="270"/>
    <s v=""/>
  </r>
  <r>
    <x v="34"/>
    <x v="31"/>
    <x v="250"/>
    <n v="6.33"/>
    <s v=""/>
  </r>
  <r>
    <x v="20"/>
    <x v="18"/>
    <x v="250"/>
    <s v=""/>
    <n v="420"/>
  </r>
  <r>
    <x v="23"/>
    <x v="21"/>
    <x v="250"/>
    <n v="559.71"/>
    <s v=""/>
  </r>
  <r>
    <x v="41"/>
    <x v="38"/>
    <x v="250"/>
    <n v="12652.78"/>
    <s v=""/>
  </r>
  <r>
    <x v="20"/>
    <x v="18"/>
    <x v="250"/>
    <n v="10242.24"/>
    <s v=""/>
  </r>
  <r>
    <x v="32"/>
    <x v="29"/>
    <x v="250"/>
    <n v="3.81"/>
    <s v=""/>
  </r>
  <r>
    <x v="32"/>
    <x v="29"/>
    <x v="250"/>
    <n v="4.0199999999999996"/>
    <s v=""/>
  </r>
  <r>
    <x v="34"/>
    <x v="31"/>
    <x v="250"/>
    <n v="6.33"/>
    <s v=""/>
  </r>
  <r>
    <x v="32"/>
    <x v="29"/>
    <x v="250"/>
    <n v="211.88"/>
    <s v=""/>
  </r>
  <r>
    <x v="2"/>
    <x v="2"/>
    <x v="250"/>
    <n v="1915.2"/>
    <s v=""/>
  </r>
  <r>
    <x v="41"/>
    <x v="38"/>
    <x v="250"/>
    <s v=""/>
    <n v="6.33"/>
  </r>
  <r>
    <x v="2"/>
    <x v="2"/>
    <x v="250"/>
    <n v="719.1"/>
    <s v=""/>
  </r>
  <r>
    <x v="2"/>
    <x v="2"/>
    <x v="250"/>
    <n v="8080.8"/>
    <s v=""/>
  </r>
  <r>
    <x v="32"/>
    <x v="29"/>
    <x v="250"/>
    <n v="6.25"/>
    <s v=""/>
  </r>
  <r>
    <x v="20"/>
    <x v="18"/>
    <x v="250"/>
    <n v="10322.4"/>
    <s v=""/>
  </r>
  <r>
    <x v="2"/>
    <x v="2"/>
    <x v="250"/>
    <n v="2105.54"/>
    <s v=""/>
  </r>
  <r>
    <x v="20"/>
    <x v="18"/>
    <x v="250"/>
    <s v=""/>
    <n v="545.05999999999995"/>
  </r>
  <r>
    <x v="2"/>
    <x v="2"/>
    <x v="250"/>
    <n v="362.06"/>
    <s v=""/>
  </r>
  <r>
    <x v="20"/>
    <x v="18"/>
    <x v="250"/>
    <s v=""/>
    <n v="490.75"/>
  </r>
  <r>
    <x v="32"/>
    <x v="29"/>
    <x v="250"/>
    <n v="24.06"/>
    <s v=""/>
  </r>
  <r>
    <x v="2"/>
    <x v="2"/>
    <x v="250"/>
    <s v=""/>
    <n v="4663.2"/>
  </r>
  <r>
    <x v="20"/>
    <x v="18"/>
    <x v="250"/>
    <s v=""/>
    <n v="227.77"/>
  </r>
  <r>
    <x v="20"/>
    <x v="18"/>
    <x v="250"/>
    <s v=""/>
    <n v="480.6"/>
  </r>
  <r>
    <x v="20"/>
    <x v="18"/>
    <x v="250"/>
    <s v=""/>
    <n v="420"/>
  </r>
  <r>
    <x v="27"/>
    <x v="25"/>
    <x v="250"/>
    <s v=""/>
    <n v="12652.78"/>
  </r>
  <r>
    <x v="20"/>
    <x v="18"/>
    <x v="250"/>
    <s v=""/>
    <n v="355.64"/>
  </r>
  <r>
    <x v="41"/>
    <x v="38"/>
    <x v="250"/>
    <s v=""/>
    <n v="6.33"/>
  </r>
  <r>
    <x v="23"/>
    <x v="21"/>
    <x v="250"/>
    <n v="493.28"/>
    <s v=""/>
  </r>
  <r>
    <x v="20"/>
    <x v="18"/>
    <x v="250"/>
    <s v=""/>
    <n v="2960.4"/>
  </r>
  <r>
    <x v="32"/>
    <x v="29"/>
    <x v="250"/>
    <n v="4.0199999999999996"/>
    <s v=""/>
  </r>
  <r>
    <x v="1"/>
    <x v="1"/>
    <x v="251"/>
    <n v="15.65"/>
    <s v=""/>
  </r>
  <r>
    <x v="1"/>
    <x v="1"/>
    <x v="251"/>
    <n v="37.880000000000003"/>
    <s v=""/>
  </r>
  <r>
    <x v="2"/>
    <x v="2"/>
    <x v="251"/>
    <s v=""/>
    <n v="93.89"/>
  </r>
  <r>
    <x v="2"/>
    <x v="2"/>
    <x v="251"/>
    <s v=""/>
    <n v="2263.1999999999998"/>
  </r>
  <r>
    <x v="23"/>
    <x v="21"/>
    <x v="251"/>
    <n v="501.38"/>
    <s v=""/>
  </r>
  <r>
    <x v="0"/>
    <x v="0"/>
    <x v="251"/>
    <n v="395"/>
    <s v=""/>
  </r>
  <r>
    <x v="2"/>
    <x v="2"/>
    <x v="251"/>
    <s v=""/>
    <n v="259.35000000000002"/>
  </r>
  <r>
    <x v="0"/>
    <x v="0"/>
    <x v="251"/>
    <n v="125"/>
    <s v=""/>
  </r>
  <r>
    <x v="1"/>
    <x v="1"/>
    <x v="251"/>
    <n v="25"/>
    <s v=""/>
  </r>
  <r>
    <x v="1"/>
    <x v="1"/>
    <x v="251"/>
    <n v="3"/>
    <s v=""/>
  </r>
  <r>
    <x v="1"/>
    <x v="1"/>
    <x v="251"/>
    <n v="29"/>
    <s v=""/>
  </r>
  <r>
    <x v="20"/>
    <x v="18"/>
    <x v="251"/>
    <s v=""/>
    <n v="128"/>
  </r>
  <r>
    <x v="1"/>
    <x v="1"/>
    <x v="251"/>
    <n v="20"/>
    <s v=""/>
  </r>
  <r>
    <x v="2"/>
    <x v="2"/>
    <x v="251"/>
    <s v=""/>
    <n v="148.80000000000001"/>
  </r>
  <r>
    <x v="0"/>
    <x v="0"/>
    <x v="251"/>
    <n v="40"/>
    <s v=""/>
  </r>
  <r>
    <x v="1"/>
    <x v="1"/>
    <x v="251"/>
    <n v="8"/>
    <s v=""/>
  </r>
  <r>
    <x v="2"/>
    <x v="2"/>
    <x v="251"/>
    <s v=""/>
    <n v="18"/>
  </r>
  <r>
    <x v="0"/>
    <x v="0"/>
    <x v="251"/>
    <n v="92.5"/>
    <s v=""/>
  </r>
  <r>
    <x v="0"/>
    <x v="0"/>
    <x v="251"/>
    <n v="145"/>
    <s v=""/>
  </r>
  <r>
    <x v="9"/>
    <x v="9"/>
    <x v="251"/>
    <n v="50"/>
    <s v=""/>
  </r>
  <r>
    <x v="2"/>
    <x v="2"/>
    <x v="251"/>
    <s v=""/>
    <n v="57.6"/>
  </r>
  <r>
    <x v="20"/>
    <x v="18"/>
    <x v="251"/>
    <s v=""/>
    <n v="551.86"/>
  </r>
  <r>
    <x v="0"/>
    <x v="0"/>
    <x v="251"/>
    <n v="15"/>
    <s v=""/>
  </r>
  <r>
    <x v="42"/>
    <x v="39"/>
    <x v="251"/>
    <n v="28.41"/>
    <s v=""/>
  </r>
  <r>
    <x v="1"/>
    <x v="1"/>
    <x v="251"/>
    <n v="6.12"/>
    <s v=""/>
  </r>
  <r>
    <x v="0"/>
    <x v="0"/>
    <x v="251"/>
    <n v="124"/>
    <s v=""/>
  </r>
  <r>
    <x v="2"/>
    <x v="2"/>
    <x v="251"/>
    <s v=""/>
    <n v="48"/>
  </r>
  <r>
    <x v="1"/>
    <x v="1"/>
    <x v="251"/>
    <n v="79"/>
    <s v=""/>
  </r>
  <r>
    <x v="60"/>
    <x v="55"/>
    <x v="251"/>
    <s v=""/>
    <n v="702.86"/>
  </r>
  <r>
    <x v="35"/>
    <x v="32"/>
    <x v="251"/>
    <n v="128"/>
    <s v=""/>
  </r>
  <r>
    <x v="2"/>
    <x v="2"/>
    <x v="251"/>
    <s v=""/>
    <n v="12"/>
  </r>
  <r>
    <x v="2"/>
    <x v="2"/>
    <x v="251"/>
    <s v=""/>
    <n v="65.95"/>
  </r>
  <r>
    <x v="1"/>
    <x v="1"/>
    <x v="251"/>
    <n v="247.2"/>
    <s v=""/>
  </r>
  <r>
    <x v="2"/>
    <x v="2"/>
    <x v="251"/>
    <s v=""/>
    <n v="101.98"/>
  </r>
  <r>
    <x v="2"/>
    <x v="2"/>
    <x v="251"/>
    <s v=""/>
    <n v="17.440000000000001"/>
  </r>
  <r>
    <x v="2"/>
    <x v="2"/>
    <x v="251"/>
    <s v=""/>
    <n v="26.68"/>
  </r>
  <r>
    <x v="1"/>
    <x v="1"/>
    <x v="251"/>
    <n v="17"/>
    <s v=""/>
  </r>
  <r>
    <x v="9"/>
    <x v="9"/>
    <x v="251"/>
    <n v="17.440000000000001"/>
    <s v=""/>
  </r>
  <r>
    <x v="27"/>
    <x v="25"/>
    <x v="251"/>
    <n v="4217.17"/>
    <s v=""/>
  </r>
  <r>
    <x v="42"/>
    <x v="39"/>
    <x v="251"/>
    <n v="132.58000000000001"/>
    <s v=""/>
  </r>
  <r>
    <x v="2"/>
    <x v="2"/>
    <x v="251"/>
    <s v=""/>
    <n v="53.96"/>
  </r>
  <r>
    <x v="0"/>
    <x v="0"/>
    <x v="251"/>
    <n v="20"/>
    <s v=""/>
  </r>
  <r>
    <x v="0"/>
    <x v="0"/>
    <x v="251"/>
    <n v="1886"/>
    <s v=""/>
  </r>
  <r>
    <x v="0"/>
    <x v="0"/>
    <x v="251"/>
    <n v="48"/>
    <s v=""/>
  </r>
  <r>
    <x v="1"/>
    <x v="1"/>
    <x v="251"/>
    <n v="1.39"/>
    <s v=""/>
  </r>
  <r>
    <x v="3"/>
    <x v="3"/>
    <x v="251"/>
    <n v="30.6"/>
    <s v=""/>
  </r>
  <r>
    <x v="2"/>
    <x v="2"/>
    <x v="251"/>
    <s v=""/>
    <n v="36.72"/>
  </r>
  <r>
    <x v="1"/>
    <x v="1"/>
    <x v="251"/>
    <n v="12"/>
    <s v=""/>
  </r>
  <r>
    <x v="1"/>
    <x v="1"/>
    <x v="251"/>
    <n v="5.68"/>
    <s v=""/>
  </r>
  <r>
    <x v="3"/>
    <x v="3"/>
    <x v="251"/>
    <n v="21.72"/>
    <s v=""/>
  </r>
  <r>
    <x v="2"/>
    <x v="2"/>
    <x v="251"/>
    <s v=""/>
    <n v="26.06"/>
  </r>
  <r>
    <x v="2"/>
    <x v="2"/>
    <x v="251"/>
    <s v=""/>
    <n v="24"/>
  </r>
  <r>
    <x v="2"/>
    <x v="2"/>
    <x v="251"/>
    <s v=""/>
    <n v="30"/>
  </r>
  <r>
    <x v="65"/>
    <x v="27"/>
    <x v="251"/>
    <s v=""/>
    <n v="3514.31"/>
  </r>
  <r>
    <x v="2"/>
    <x v="2"/>
    <x v="251"/>
    <s v=""/>
    <n v="111"/>
  </r>
  <r>
    <x v="2"/>
    <x v="2"/>
    <x v="251"/>
    <s v=""/>
    <n v="159.1"/>
  </r>
  <r>
    <x v="0"/>
    <x v="0"/>
    <x v="251"/>
    <n v="84.98"/>
    <s v=""/>
  </r>
  <r>
    <x v="1"/>
    <x v="1"/>
    <x v="251"/>
    <n v="12.48"/>
    <s v=""/>
  </r>
  <r>
    <x v="2"/>
    <x v="2"/>
    <x v="251"/>
    <s v=""/>
    <n v="140.93"/>
  </r>
  <r>
    <x v="1"/>
    <x v="1"/>
    <x v="251"/>
    <n v="4"/>
    <s v=""/>
  </r>
  <r>
    <x v="1"/>
    <x v="1"/>
    <x v="251"/>
    <n v="377.2"/>
    <s v=""/>
  </r>
  <r>
    <x v="2"/>
    <x v="2"/>
    <x v="251"/>
    <s v=""/>
    <n v="474"/>
  </r>
  <r>
    <x v="2"/>
    <x v="2"/>
    <x v="251"/>
    <s v=""/>
    <n v="174"/>
  </r>
  <r>
    <x v="2"/>
    <x v="2"/>
    <x v="251"/>
    <s v=""/>
    <n v="120"/>
  </r>
  <r>
    <x v="1"/>
    <x v="1"/>
    <x v="251"/>
    <n v="23.49"/>
    <s v=""/>
  </r>
  <r>
    <x v="1"/>
    <x v="1"/>
    <x v="251"/>
    <n v="24.8"/>
    <s v=""/>
  </r>
  <r>
    <x v="0"/>
    <x v="0"/>
    <x v="251"/>
    <n v="62.4"/>
    <s v=""/>
  </r>
  <r>
    <x v="0"/>
    <x v="0"/>
    <x v="251"/>
    <n v="259.35000000000002"/>
    <s v=""/>
  </r>
  <r>
    <x v="1"/>
    <x v="1"/>
    <x v="251"/>
    <n v="4.34"/>
    <s v=""/>
  </r>
  <r>
    <x v="0"/>
    <x v="0"/>
    <x v="251"/>
    <n v="25"/>
    <s v=""/>
  </r>
  <r>
    <x v="1"/>
    <x v="1"/>
    <x v="251"/>
    <n v="26.52"/>
    <s v=""/>
  </r>
  <r>
    <x v="1"/>
    <x v="1"/>
    <x v="251"/>
    <n v="50.48"/>
    <s v=""/>
  </r>
  <r>
    <x v="2"/>
    <x v="2"/>
    <x v="251"/>
    <s v=""/>
    <n v="18"/>
  </r>
  <r>
    <x v="0"/>
    <x v="0"/>
    <x v="251"/>
    <n v="6.95"/>
    <s v=""/>
  </r>
  <r>
    <x v="2"/>
    <x v="2"/>
    <x v="251"/>
    <s v=""/>
    <n v="72"/>
  </r>
  <r>
    <x v="1"/>
    <x v="1"/>
    <x v="251"/>
    <n v="6.6"/>
    <s v=""/>
  </r>
  <r>
    <x v="0"/>
    <x v="0"/>
    <x v="251"/>
    <n v="65.95"/>
    <s v=""/>
  </r>
  <r>
    <x v="1"/>
    <x v="1"/>
    <x v="251"/>
    <n v="3"/>
    <s v=""/>
  </r>
  <r>
    <x v="0"/>
    <x v="0"/>
    <x v="251"/>
    <n v="78.239999999999995"/>
    <s v=""/>
  </r>
  <r>
    <x v="42"/>
    <x v="39"/>
    <x v="251"/>
    <n v="189.41"/>
    <s v=""/>
  </r>
  <r>
    <x v="2"/>
    <x v="2"/>
    <x v="251"/>
    <s v=""/>
    <n v="1483.2"/>
  </r>
  <r>
    <x v="2"/>
    <x v="2"/>
    <x v="251"/>
    <s v=""/>
    <n v="230.4"/>
  </r>
  <r>
    <x v="0"/>
    <x v="0"/>
    <x v="251"/>
    <n v="100"/>
    <s v=""/>
  </r>
  <r>
    <x v="0"/>
    <x v="0"/>
    <x v="251"/>
    <n v="117.44"/>
    <s v=""/>
  </r>
  <r>
    <x v="0"/>
    <x v="0"/>
    <x v="251"/>
    <n v="192"/>
    <s v=""/>
  </r>
  <r>
    <x v="2"/>
    <x v="2"/>
    <x v="251"/>
    <s v=""/>
    <n v="74.88"/>
  </r>
  <r>
    <x v="9"/>
    <x v="9"/>
    <x v="251"/>
    <n v="60"/>
    <s v=""/>
  </r>
  <r>
    <x v="1"/>
    <x v="1"/>
    <x v="251"/>
    <n v="13.2"/>
    <s v=""/>
  </r>
  <r>
    <x v="1"/>
    <x v="1"/>
    <x v="251"/>
    <n v="5"/>
    <s v=""/>
  </r>
  <r>
    <x v="2"/>
    <x v="2"/>
    <x v="251"/>
    <s v=""/>
    <n v="79.2"/>
  </r>
  <r>
    <x v="9"/>
    <x v="9"/>
    <x v="251"/>
    <n v="15"/>
    <s v=""/>
  </r>
  <r>
    <x v="1"/>
    <x v="1"/>
    <x v="251"/>
    <n v="2"/>
    <s v=""/>
  </r>
  <r>
    <x v="1"/>
    <x v="1"/>
    <x v="251"/>
    <n v="38.4"/>
    <s v=""/>
  </r>
  <r>
    <x v="2"/>
    <x v="2"/>
    <x v="251"/>
    <s v=""/>
    <n v="60"/>
  </r>
  <r>
    <x v="2"/>
    <x v="2"/>
    <x v="251"/>
    <s v=""/>
    <n v="34.090000000000003"/>
  </r>
  <r>
    <x v="0"/>
    <x v="0"/>
    <x v="251"/>
    <n v="1236"/>
    <s v=""/>
  </r>
  <r>
    <x v="9"/>
    <x v="9"/>
    <x v="251"/>
    <n v="10"/>
    <s v=""/>
  </r>
  <r>
    <x v="0"/>
    <x v="0"/>
    <x v="251"/>
    <n v="26.68"/>
    <s v=""/>
  </r>
  <r>
    <x v="2"/>
    <x v="2"/>
    <x v="251"/>
    <s v=""/>
    <n v="227.29"/>
  </r>
  <r>
    <x v="1"/>
    <x v="1"/>
    <x v="251"/>
    <n v="8.99"/>
    <s v=""/>
  </r>
  <r>
    <x v="1"/>
    <x v="1"/>
    <x v="251"/>
    <n v="9.6"/>
    <s v=""/>
  </r>
  <r>
    <x v="35"/>
    <x v="32"/>
    <x v="251"/>
    <n v="128"/>
    <s v=""/>
  </r>
  <r>
    <x v="20"/>
    <x v="18"/>
    <x v="251"/>
    <s v=""/>
    <n v="128"/>
  </r>
  <r>
    <x v="0"/>
    <x v="0"/>
    <x v="251"/>
    <n v="33"/>
    <s v=""/>
  </r>
  <r>
    <x v="2"/>
    <x v="2"/>
    <x v="251"/>
    <s v=""/>
    <n v="150"/>
  </r>
  <r>
    <x v="0"/>
    <x v="0"/>
    <x v="251"/>
    <n v="66"/>
    <s v=""/>
  </r>
  <r>
    <x v="1"/>
    <x v="1"/>
    <x v="251"/>
    <n v="18.5"/>
    <s v=""/>
  </r>
  <r>
    <x v="2"/>
    <x v="2"/>
    <x v="251"/>
    <s v=""/>
    <n v="39.6"/>
  </r>
  <r>
    <x v="1"/>
    <x v="1"/>
    <x v="251"/>
    <n v="10"/>
    <s v=""/>
  </r>
  <r>
    <x v="2"/>
    <x v="2"/>
    <x v="251"/>
    <s v=""/>
    <n v="8.34"/>
  </r>
  <r>
    <x v="3"/>
    <x v="3"/>
    <x v="251"/>
    <n v="44.97"/>
    <s v=""/>
  </r>
  <r>
    <x v="2"/>
    <x v="2"/>
    <x v="252"/>
    <n v="60.15"/>
    <s v=""/>
  </r>
  <r>
    <x v="1"/>
    <x v="1"/>
    <x v="252"/>
    <n v="2.1"/>
    <s v=""/>
  </r>
  <r>
    <x v="0"/>
    <x v="0"/>
    <x v="252"/>
    <n v="132.08000000000001"/>
    <s v=""/>
  </r>
  <r>
    <x v="2"/>
    <x v="2"/>
    <x v="252"/>
    <s v=""/>
    <n v="120"/>
  </r>
  <r>
    <x v="2"/>
    <x v="2"/>
    <x v="252"/>
    <n v="118"/>
    <s v=""/>
  </r>
  <r>
    <x v="2"/>
    <x v="2"/>
    <x v="252"/>
    <n v="286.2"/>
    <s v=""/>
  </r>
  <r>
    <x v="1"/>
    <x v="1"/>
    <x v="252"/>
    <n v="40"/>
    <s v=""/>
  </r>
  <r>
    <x v="2"/>
    <x v="2"/>
    <x v="252"/>
    <n v="214.65"/>
    <s v=""/>
  </r>
  <r>
    <x v="2"/>
    <x v="2"/>
    <x v="252"/>
    <s v=""/>
    <n v="12.6"/>
  </r>
  <r>
    <x v="1"/>
    <x v="1"/>
    <x v="252"/>
    <n v="11.34"/>
    <s v=""/>
  </r>
  <r>
    <x v="2"/>
    <x v="2"/>
    <x v="252"/>
    <n v="77.290000000000006"/>
    <s v=""/>
  </r>
  <r>
    <x v="9"/>
    <x v="9"/>
    <x v="252"/>
    <n v="32.64"/>
    <s v=""/>
  </r>
  <r>
    <x v="9"/>
    <x v="9"/>
    <x v="252"/>
    <n v="7.51"/>
    <s v=""/>
  </r>
  <r>
    <x v="109"/>
    <x v="90"/>
    <x v="252"/>
    <n v="247.5"/>
    <s v=""/>
  </r>
  <r>
    <x v="2"/>
    <x v="2"/>
    <x v="252"/>
    <s v=""/>
    <n v="13"/>
  </r>
  <r>
    <x v="1"/>
    <x v="1"/>
    <x v="252"/>
    <n v="1.51"/>
    <s v=""/>
  </r>
  <r>
    <x v="20"/>
    <x v="18"/>
    <x v="252"/>
    <s v=""/>
    <n v="286.2"/>
  </r>
  <r>
    <x v="1"/>
    <x v="1"/>
    <x v="252"/>
    <n v="49.5"/>
    <s v=""/>
  </r>
  <r>
    <x v="1"/>
    <x v="1"/>
    <x v="252"/>
    <n v="6.32"/>
    <s v=""/>
  </r>
  <r>
    <x v="20"/>
    <x v="18"/>
    <x v="252"/>
    <s v=""/>
    <n v="99.9"/>
  </r>
  <r>
    <x v="2"/>
    <x v="2"/>
    <x v="252"/>
    <n v="260.70999999999998"/>
    <s v=""/>
  </r>
  <r>
    <x v="23"/>
    <x v="21"/>
    <x v="252"/>
    <n v="337.55"/>
    <s v=""/>
  </r>
  <r>
    <x v="0"/>
    <x v="0"/>
    <x v="252"/>
    <n v="20"/>
    <s v=""/>
  </r>
  <r>
    <x v="20"/>
    <x v="18"/>
    <x v="252"/>
    <s v=""/>
    <n v="77.290000000000006"/>
  </r>
  <r>
    <x v="2"/>
    <x v="2"/>
    <x v="252"/>
    <n v="132.6"/>
    <s v=""/>
  </r>
  <r>
    <x v="1"/>
    <x v="1"/>
    <x v="252"/>
    <n v="9.1999999999999993"/>
    <s v=""/>
  </r>
  <r>
    <x v="1"/>
    <x v="1"/>
    <x v="252"/>
    <n v="39.07"/>
    <s v=""/>
  </r>
  <r>
    <x v="20"/>
    <x v="18"/>
    <x v="252"/>
    <s v=""/>
    <n v="475.97"/>
  </r>
  <r>
    <x v="2"/>
    <x v="2"/>
    <x v="252"/>
    <n v="125.05"/>
    <s v=""/>
  </r>
  <r>
    <x v="1"/>
    <x v="1"/>
    <x v="252"/>
    <n v="60.7"/>
    <s v=""/>
  </r>
  <r>
    <x v="2"/>
    <x v="2"/>
    <x v="252"/>
    <s v=""/>
    <n v="39.17"/>
  </r>
  <r>
    <x v="2"/>
    <x v="2"/>
    <x v="252"/>
    <s v=""/>
    <n v="28.44"/>
  </r>
  <r>
    <x v="9"/>
    <x v="9"/>
    <x v="252"/>
    <n v="16.829999999999998"/>
    <s v=""/>
  </r>
  <r>
    <x v="2"/>
    <x v="2"/>
    <x v="252"/>
    <s v=""/>
    <n v="364.22"/>
  </r>
  <r>
    <x v="0"/>
    <x v="0"/>
    <x v="252"/>
    <n v="29.44"/>
    <s v=""/>
  </r>
  <r>
    <x v="2"/>
    <x v="2"/>
    <x v="252"/>
    <s v=""/>
    <n v="381.98"/>
  </r>
  <r>
    <x v="2"/>
    <x v="2"/>
    <x v="252"/>
    <s v=""/>
    <n v="828"/>
  </r>
  <r>
    <x v="9"/>
    <x v="9"/>
    <x v="252"/>
    <n v="7.51"/>
    <s v=""/>
  </r>
  <r>
    <x v="1"/>
    <x v="1"/>
    <x v="252"/>
    <n v="4.3499999999999996"/>
    <s v=""/>
  </r>
  <r>
    <x v="1"/>
    <x v="1"/>
    <x v="252"/>
    <n v="14.14"/>
    <s v=""/>
  </r>
  <r>
    <x v="20"/>
    <x v="18"/>
    <x v="252"/>
    <s v=""/>
    <n v="214.65"/>
  </r>
  <r>
    <x v="9"/>
    <x v="9"/>
    <x v="252"/>
    <n v="350"/>
    <s v=""/>
  </r>
  <r>
    <x v="1"/>
    <x v="1"/>
    <x v="252"/>
    <n v="1.5"/>
    <s v=""/>
  </r>
  <r>
    <x v="0"/>
    <x v="0"/>
    <x v="252"/>
    <n v="46"/>
    <s v=""/>
  </r>
  <r>
    <x v="20"/>
    <x v="18"/>
    <x v="252"/>
    <s v=""/>
    <n v="260.70999999999998"/>
  </r>
  <r>
    <x v="2"/>
    <x v="2"/>
    <x v="252"/>
    <s v=""/>
    <n v="297"/>
  </r>
  <r>
    <x v="20"/>
    <x v="18"/>
    <x v="252"/>
    <s v=""/>
    <n v="263.75"/>
  </r>
  <r>
    <x v="2"/>
    <x v="2"/>
    <x v="252"/>
    <s v=""/>
    <n v="4734.78"/>
  </r>
  <r>
    <x v="2"/>
    <x v="2"/>
    <x v="252"/>
    <s v=""/>
    <n v="20.190000000000001"/>
  </r>
  <r>
    <x v="66"/>
    <x v="59"/>
    <x v="252"/>
    <n v="128.61000000000001"/>
    <s v=""/>
  </r>
  <r>
    <x v="1"/>
    <x v="1"/>
    <x v="252"/>
    <n v="3"/>
    <s v=""/>
  </r>
  <r>
    <x v="0"/>
    <x v="0"/>
    <x v="252"/>
    <n v="195.36"/>
    <s v=""/>
  </r>
  <r>
    <x v="2"/>
    <x v="2"/>
    <x v="252"/>
    <s v=""/>
    <n v="51.8"/>
  </r>
  <r>
    <x v="2"/>
    <x v="2"/>
    <x v="252"/>
    <s v=""/>
    <n v="55.2"/>
  </r>
  <r>
    <x v="2"/>
    <x v="2"/>
    <x v="252"/>
    <s v=""/>
    <n v="154.33000000000001"/>
  </r>
  <r>
    <x v="0"/>
    <x v="0"/>
    <x v="252"/>
    <n v="62.5"/>
    <s v=""/>
  </r>
  <r>
    <x v="1"/>
    <x v="1"/>
    <x v="252"/>
    <n v="70"/>
    <s v=""/>
  </r>
  <r>
    <x v="2"/>
    <x v="2"/>
    <x v="252"/>
    <n v="475.97"/>
    <s v=""/>
  </r>
  <r>
    <x v="1"/>
    <x v="1"/>
    <x v="252"/>
    <n v="789.13"/>
    <s v=""/>
  </r>
  <r>
    <x v="20"/>
    <x v="18"/>
    <x v="252"/>
    <s v=""/>
    <n v="371.73"/>
  </r>
  <r>
    <x v="1"/>
    <x v="1"/>
    <x v="252"/>
    <n v="26.42"/>
    <s v=""/>
  </r>
  <r>
    <x v="0"/>
    <x v="0"/>
    <x v="252"/>
    <n v="3945.65"/>
    <s v=""/>
  </r>
  <r>
    <x v="20"/>
    <x v="18"/>
    <x v="252"/>
    <s v=""/>
    <n v="132.6"/>
  </r>
  <r>
    <x v="3"/>
    <x v="3"/>
    <x v="252"/>
    <n v="10"/>
    <s v=""/>
  </r>
  <r>
    <x v="0"/>
    <x v="0"/>
    <x v="252"/>
    <n v="56.72"/>
    <s v=""/>
  </r>
  <r>
    <x v="0"/>
    <x v="0"/>
    <x v="252"/>
    <n v="318.32"/>
    <s v=""/>
  </r>
  <r>
    <x v="2"/>
    <x v="2"/>
    <x v="252"/>
    <n v="143.02000000000001"/>
    <s v=""/>
  </r>
  <r>
    <x v="2"/>
    <x v="2"/>
    <x v="252"/>
    <n v="274.2"/>
    <s v=""/>
  </r>
  <r>
    <x v="2"/>
    <x v="2"/>
    <x v="252"/>
    <s v=""/>
    <n v="234.43"/>
  </r>
  <r>
    <x v="1"/>
    <x v="1"/>
    <x v="252"/>
    <n v="3.04"/>
    <s v=""/>
  </r>
  <r>
    <x v="9"/>
    <x v="9"/>
    <x v="252"/>
    <n v="100"/>
    <s v=""/>
  </r>
  <r>
    <x v="27"/>
    <x v="25"/>
    <x v="252"/>
    <s v=""/>
    <n v="455.23"/>
  </r>
  <r>
    <x v="1"/>
    <x v="1"/>
    <x v="252"/>
    <n v="25.72"/>
    <s v=""/>
  </r>
  <r>
    <x v="9"/>
    <x v="9"/>
    <x v="252"/>
    <n v="10.5"/>
    <s v=""/>
  </r>
  <r>
    <x v="20"/>
    <x v="18"/>
    <x v="252"/>
    <n v="455.23"/>
    <s v=""/>
  </r>
  <r>
    <x v="1"/>
    <x v="1"/>
    <x v="252"/>
    <n v="34.18"/>
    <s v=""/>
  </r>
  <r>
    <x v="2"/>
    <x v="2"/>
    <x v="252"/>
    <n v="263.75"/>
    <s v=""/>
  </r>
  <r>
    <x v="0"/>
    <x v="0"/>
    <x v="252"/>
    <n v="690"/>
    <s v=""/>
  </r>
  <r>
    <x v="1"/>
    <x v="1"/>
    <x v="252"/>
    <n v="20"/>
    <s v=""/>
  </r>
  <r>
    <x v="2"/>
    <x v="2"/>
    <x v="252"/>
    <s v=""/>
    <n v="24"/>
  </r>
  <r>
    <x v="2"/>
    <x v="2"/>
    <x v="252"/>
    <n v="99.9"/>
    <s v=""/>
  </r>
  <r>
    <x v="2"/>
    <x v="2"/>
    <x v="252"/>
    <s v=""/>
    <n v="9.02"/>
  </r>
  <r>
    <x v="0"/>
    <x v="0"/>
    <x v="252"/>
    <n v="15"/>
    <s v=""/>
  </r>
  <r>
    <x v="2"/>
    <x v="2"/>
    <x v="252"/>
    <s v=""/>
    <n v="66.290000000000006"/>
  </r>
  <r>
    <x v="1"/>
    <x v="1"/>
    <x v="252"/>
    <n v="11.05"/>
    <s v=""/>
  </r>
  <r>
    <x v="2"/>
    <x v="2"/>
    <x v="252"/>
    <s v=""/>
    <n v="37.93"/>
  </r>
  <r>
    <x v="2"/>
    <x v="2"/>
    <x v="252"/>
    <s v=""/>
    <n v="75"/>
  </r>
  <r>
    <x v="0"/>
    <x v="0"/>
    <x v="252"/>
    <n v="55.24"/>
    <s v=""/>
  </r>
  <r>
    <x v="1"/>
    <x v="1"/>
    <x v="252"/>
    <n v="5.89"/>
    <s v=""/>
  </r>
  <r>
    <x v="1"/>
    <x v="1"/>
    <x v="252"/>
    <n v="25.86"/>
    <s v=""/>
  </r>
  <r>
    <x v="1"/>
    <x v="1"/>
    <x v="252"/>
    <n v="63.66"/>
    <s v=""/>
  </r>
  <r>
    <x v="9"/>
    <x v="9"/>
    <x v="252"/>
    <n v="21.76"/>
    <s v=""/>
  </r>
  <r>
    <x v="2"/>
    <x v="2"/>
    <x v="252"/>
    <s v=""/>
    <n v="18"/>
  </r>
  <r>
    <x v="1"/>
    <x v="1"/>
    <x v="252"/>
    <n v="6.53"/>
    <s v=""/>
  </r>
  <r>
    <x v="9"/>
    <x v="9"/>
    <x v="252"/>
    <n v="7.51"/>
    <s v=""/>
  </r>
  <r>
    <x v="1"/>
    <x v="1"/>
    <x v="252"/>
    <n v="2"/>
    <s v=""/>
  </r>
  <r>
    <x v="2"/>
    <x v="2"/>
    <x v="252"/>
    <s v=""/>
    <n v="155.18"/>
  </r>
  <r>
    <x v="9"/>
    <x v="9"/>
    <x v="252"/>
    <n v="303.52"/>
    <s v=""/>
  </r>
  <r>
    <x v="9"/>
    <x v="9"/>
    <x v="252"/>
    <n v="43.17"/>
    <s v=""/>
  </r>
  <r>
    <x v="2"/>
    <x v="2"/>
    <x v="252"/>
    <s v=""/>
    <n v="68.06"/>
  </r>
  <r>
    <x v="2"/>
    <x v="2"/>
    <x v="252"/>
    <s v=""/>
    <n v="12"/>
  </r>
  <r>
    <x v="20"/>
    <x v="18"/>
    <x v="252"/>
    <s v=""/>
    <n v="125.05"/>
  </r>
  <r>
    <x v="20"/>
    <x v="18"/>
    <x v="252"/>
    <s v=""/>
    <n v="118"/>
  </r>
  <r>
    <x v="2"/>
    <x v="2"/>
    <x v="252"/>
    <s v=""/>
    <n v="420"/>
  </r>
  <r>
    <x v="0"/>
    <x v="0"/>
    <x v="252"/>
    <n v="129.32"/>
    <s v=""/>
  </r>
  <r>
    <x v="2"/>
    <x v="2"/>
    <x v="252"/>
    <s v=""/>
    <n v="240"/>
  </r>
  <r>
    <x v="2"/>
    <x v="2"/>
    <x v="252"/>
    <s v=""/>
    <n v="26.11"/>
  </r>
  <r>
    <x v="2"/>
    <x v="2"/>
    <x v="252"/>
    <s v=""/>
    <n v="18.23"/>
  </r>
  <r>
    <x v="1"/>
    <x v="1"/>
    <x v="252"/>
    <n v="8.6300000000000008"/>
    <s v=""/>
  </r>
  <r>
    <x v="1"/>
    <x v="1"/>
    <x v="252"/>
    <n v="12.5"/>
    <s v=""/>
  </r>
  <r>
    <x v="0"/>
    <x v="0"/>
    <x v="252"/>
    <n v="23.7"/>
    <s v=""/>
  </r>
  <r>
    <x v="2"/>
    <x v="2"/>
    <x v="252"/>
    <s v=""/>
    <n v="9.01"/>
  </r>
  <r>
    <x v="9"/>
    <x v="9"/>
    <x v="252"/>
    <n v="15.19"/>
    <s v=""/>
  </r>
  <r>
    <x v="0"/>
    <x v="0"/>
    <x v="252"/>
    <n v="70.7"/>
    <s v=""/>
  </r>
  <r>
    <x v="2"/>
    <x v="2"/>
    <x v="252"/>
    <s v=""/>
    <n v="158.5"/>
  </r>
  <r>
    <x v="0"/>
    <x v="0"/>
    <x v="252"/>
    <n v="10.83"/>
    <s v=""/>
  </r>
  <r>
    <x v="0"/>
    <x v="0"/>
    <x v="252"/>
    <n v="200"/>
    <s v=""/>
  </r>
  <r>
    <x v="27"/>
    <x v="25"/>
    <x v="252"/>
    <s v=""/>
    <n v="5327.04"/>
  </r>
  <r>
    <x v="20"/>
    <x v="18"/>
    <x v="252"/>
    <s v=""/>
    <n v="143.02000000000001"/>
  </r>
  <r>
    <x v="20"/>
    <x v="18"/>
    <x v="252"/>
    <n v="5327.04"/>
    <s v=""/>
  </r>
  <r>
    <x v="2"/>
    <x v="2"/>
    <x v="252"/>
    <s v=""/>
    <n v="9.01"/>
  </r>
  <r>
    <x v="1"/>
    <x v="1"/>
    <x v="252"/>
    <n v="3.36"/>
    <s v=""/>
  </r>
  <r>
    <x v="1"/>
    <x v="1"/>
    <x v="252"/>
    <n v="2.17"/>
    <s v=""/>
  </r>
  <r>
    <x v="20"/>
    <x v="18"/>
    <x v="252"/>
    <s v=""/>
    <n v="274.2"/>
  </r>
  <r>
    <x v="1"/>
    <x v="1"/>
    <x v="252"/>
    <n v="138"/>
    <s v=""/>
  </r>
  <r>
    <x v="2"/>
    <x v="2"/>
    <x v="252"/>
    <s v=""/>
    <n v="84.84"/>
  </r>
  <r>
    <x v="9"/>
    <x v="9"/>
    <x v="252"/>
    <n v="31.61"/>
    <s v=""/>
  </r>
  <r>
    <x v="1"/>
    <x v="1"/>
    <x v="252"/>
    <n v="4"/>
    <s v=""/>
  </r>
  <r>
    <x v="2"/>
    <x v="2"/>
    <x v="252"/>
    <s v=""/>
    <n v="35.33"/>
  </r>
  <r>
    <x v="1"/>
    <x v="1"/>
    <x v="252"/>
    <n v="4.74"/>
    <s v=""/>
  </r>
  <r>
    <x v="1"/>
    <x v="1"/>
    <x v="252"/>
    <n v="1.5"/>
    <s v=""/>
  </r>
  <r>
    <x v="20"/>
    <x v="18"/>
    <x v="252"/>
    <s v=""/>
    <n v="60.15"/>
  </r>
  <r>
    <x v="2"/>
    <x v="2"/>
    <x v="253"/>
    <s v=""/>
    <n v="91.54"/>
  </r>
  <r>
    <x v="15"/>
    <x v="9"/>
    <x v="253"/>
    <n v="181.33"/>
    <s v=""/>
  </r>
  <r>
    <x v="2"/>
    <x v="2"/>
    <x v="253"/>
    <s v=""/>
    <n v="83.69"/>
  </r>
  <r>
    <x v="15"/>
    <x v="9"/>
    <x v="253"/>
    <n v="261.52999999999997"/>
    <s v=""/>
  </r>
  <r>
    <x v="15"/>
    <x v="9"/>
    <x v="253"/>
    <n v="83.69"/>
    <s v=""/>
  </r>
  <r>
    <x v="2"/>
    <x v="2"/>
    <x v="253"/>
    <s v=""/>
    <n v="261.52999999999997"/>
  </r>
  <r>
    <x v="0"/>
    <x v="0"/>
    <x v="253"/>
    <n v="164.76"/>
    <s v=""/>
  </r>
  <r>
    <x v="15"/>
    <x v="9"/>
    <x v="253"/>
    <n v="83.69"/>
    <s v=""/>
  </r>
  <r>
    <x v="0"/>
    <x v="0"/>
    <x v="253"/>
    <n v="3.23"/>
    <s v=""/>
  </r>
  <r>
    <x v="0"/>
    <x v="0"/>
    <x v="253"/>
    <n v="91.54"/>
    <s v=""/>
  </r>
  <r>
    <x v="2"/>
    <x v="2"/>
    <x v="253"/>
    <s v=""/>
    <n v="21.79"/>
  </r>
  <r>
    <x v="2"/>
    <x v="2"/>
    <x v="253"/>
    <s v=""/>
    <n v="100.25"/>
  </r>
  <r>
    <x v="15"/>
    <x v="9"/>
    <x v="253"/>
    <n v="100.25"/>
    <s v=""/>
  </r>
  <r>
    <x v="9"/>
    <x v="9"/>
    <x v="253"/>
    <n v="20.49"/>
    <s v=""/>
  </r>
  <r>
    <x v="2"/>
    <x v="2"/>
    <x v="253"/>
    <s v=""/>
    <n v="83.69"/>
  </r>
  <r>
    <x v="15"/>
    <x v="9"/>
    <x v="253"/>
    <n v="21.79"/>
    <s v=""/>
  </r>
  <r>
    <x v="15"/>
    <x v="9"/>
    <x v="253"/>
    <n v="261.52999999999997"/>
    <s v=""/>
  </r>
  <r>
    <x v="2"/>
    <x v="2"/>
    <x v="253"/>
    <s v=""/>
    <n v="164.76"/>
  </r>
  <r>
    <x v="2"/>
    <x v="2"/>
    <x v="253"/>
    <s v=""/>
    <n v="3.23"/>
  </r>
  <r>
    <x v="2"/>
    <x v="2"/>
    <x v="253"/>
    <s v=""/>
    <n v="181.33"/>
  </r>
  <r>
    <x v="2"/>
    <x v="2"/>
    <x v="253"/>
    <s v=""/>
    <n v="20.49"/>
  </r>
  <r>
    <x v="2"/>
    <x v="2"/>
    <x v="253"/>
    <s v=""/>
    <n v="261.52999999999997"/>
  </r>
  <r>
    <x v="54"/>
    <x v="27"/>
    <x v="254"/>
    <s v=""/>
    <n v="7982.91"/>
  </r>
  <r>
    <x v="1"/>
    <x v="1"/>
    <x v="254"/>
    <n v="30.97"/>
    <s v=""/>
  </r>
  <r>
    <x v="1"/>
    <x v="1"/>
    <x v="254"/>
    <n v="45.24"/>
    <s v=""/>
  </r>
  <r>
    <x v="27"/>
    <x v="25"/>
    <x v="254"/>
    <s v=""/>
    <n v="41.33"/>
  </r>
  <r>
    <x v="1"/>
    <x v="1"/>
    <x v="254"/>
    <n v="1091.2"/>
    <s v=""/>
  </r>
  <r>
    <x v="71"/>
    <x v="27"/>
    <x v="254"/>
    <s v=""/>
    <n v="32065.18"/>
  </r>
  <r>
    <x v="72"/>
    <x v="27"/>
    <x v="254"/>
    <n v="4507.0200000000004"/>
    <s v=""/>
  </r>
  <r>
    <x v="1"/>
    <x v="1"/>
    <x v="254"/>
    <n v="161.69999999999999"/>
    <s v=""/>
  </r>
  <r>
    <x v="20"/>
    <x v="18"/>
    <x v="254"/>
    <n v="1260"/>
    <s v=""/>
  </r>
  <r>
    <x v="27"/>
    <x v="25"/>
    <x v="254"/>
    <s v=""/>
    <n v="4507.0200000000004"/>
  </r>
  <r>
    <x v="30"/>
    <x v="27"/>
    <x v="254"/>
    <s v=""/>
    <n v="588"/>
  </r>
  <r>
    <x v="60"/>
    <x v="55"/>
    <x v="254"/>
    <s v=""/>
    <n v="62.16"/>
  </r>
  <r>
    <x v="72"/>
    <x v="27"/>
    <x v="254"/>
    <s v=""/>
    <n v="674.31"/>
  </r>
  <r>
    <x v="27"/>
    <x v="25"/>
    <x v="254"/>
    <n v="270"/>
    <s v=""/>
  </r>
  <r>
    <x v="30"/>
    <x v="27"/>
    <x v="254"/>
    <s v=""/>
    <n v="528"/>
  </r>
  <r>
    <x v="0"/>
    <x v="0"/>
    <x v="254"/>
    <n v="833"/>
    <s v=""/>
  </r>
  <r>
    <x v="54"/>
    <x v="27"/>
    <x v="254"/>
    <s v=""/>
    <n v="172.5"/>
  </r>
  <r>
    <x v="2"/>
    <x v="2"/>
    <x v="254"/>
    <s v=""/>
    <n v="999.6"/>
  </r>
  <r>
    <x v="54"/>
    <x v="27"/>
    <x v="254"/>
    <s v=""/>
    <n v="5285.5"/>
  </r>
  <r>
    <x v="54"/>
    <x v="27"/>
    <x v="254"/>
    <s v=""/>
    <n v="225"/>
  </r>
  <r>
    <x v="2"/>
    <x v="2"/>
    <x v="254"/>
    <s v=""/>
    <n v="185.81"/>
  </r>
  <r>
    <x v="27"/>
    <x v="25"/>
    <x v="254"/>
    <s v=""/>
    <n v="15.56"/>
  </r>
  <r>
    <x v="2"/>
    <x v="2"/>
    <x v="254"/>
    <s v=""/>
    <n v="970.2"/>
  </r>
  <r>
    <x v="1"/>
    <x v="1"/>
    <x v="254"/>
    <n v="166.6"/>
    <s v=""/>
  </r>
  <r>
    <x v="27"/>
    <x v="25"/>
    <x v="254"/>
    <n v="22130.44"/>
    <s v=""/>
  </r>
  <r>
    <x v="27"/>
    <x v="25"/>
    <x v="254"/>
    <n v="58.5"/>
    <s v=""/>
  </r>
  <r>
    <x v="27"/>
    <x v="25"/>
    <x v="254"/>
    <n v="3138.35"/>
    <s v=""/>
  </r>
  <r>
    <x v="32"/>
    <x v="29"/>
    <x v="254"/>
    <n v="62.42"/>
    <s v=""/>
  </r>
  <r>
    <x v="20"/>
    <x v="18"/>
    <x v="254"/>
    <n v="1914.23"/>
    <s v=""/>
  </r>
  <r>
    <x v="54"/>
    <x v="27"/>
    <x v="254"/>
    <s v=""/>
    <n v="1990.63"/>
  </r>
  <r>
    <x v="27"/>
    <x v="25"/>
    <x v="254"/>
    <n v="705.6"/>
    <s v=""/>
  </r>
  <r>
    <x v="1"/>
    <x v="1"/>
    <x v="254"/>
    <n v="278.8"/>
    <s v=""/>
  </r>
  <r>
    <x v="27"/>
    <x v="25"/>
    <x v="254"/>
    <n v="1099.2"/>
    <s v=""/>
  </r>
  <r>
    <x v="27"/>
    <x v="25"/>
    <x v="254"/>
    <n v="1990.63"/>
    <s v=""/>
  </r>
  <r>
    <x v="2"/>
    <x v="2"/>
    <x v="254"/>
    <n v="155.66"/>
    <s v=""/>
  </r>
  <r>
    <x v="32"/>
    <x v="29"/>
    <x v="254"/>
    <n v="41.33"/>
    <s v=""/>
  </r>
  <r>
    <x v="72"/>
    <x v="27"/>
    <x v="254"/>
    <s v=""/>
    <n v="142.5"/>
  </r>
  <r>
    <x v="2"/>
    <x v="2"/>
    <x v="254"/>
    <s v=""/>
    <n v="1782"/>
  </r>
  <r>
    <x v="27"/>
    <x v="25"/>
    <x v="254"/>
    <n v="171"/>
    <s v=""/>
  </r>
  <r>
    <x v="60"/>
    <x v="55"/>
    <x v="254"/>
    <s v=""/>
    <n v="28.5"/>
  </r>
  <r>
    <x v="27"/>
    <x v="25"/>
    <x v="254"/>
    <s v=""/>
    <n v="10618.08"/>
  </r>
  <r>
    <x v="27"/>
    <x v="25"/>
    <x v="254"/>
    <n v="240"/>
    <s v=""/>
  </r>
  <r>
    <x v="27"/>
    <x v="25"/>
    <x v="254"/>
    <s v=""/>
    <n v="15259.04"/>
  </r>
  <r>
    <x v="2"/>
    <x v="2"/>
    <x v="254"/>
    <s v=""/>
    <n v="970.2"/>
  </r>
  <r>
    <x v="0"/>
    <x v="0"/>
    <x v="254"/>
    <n v="5456"/>
    <s v=""/>
  </r>
  <r>
    <x v="27"/>
    <x v="25"/>
    <x v="254"/>
    <n v="633.6"/>
    <s v=""/>
  </r>
  <r>
    <x v="27"/>
    <x v="25"/>
    <x v="254"/>
    <n v="32065.18"/>
    <s v=""/>
  </r>
  <r>
    <x v="27"/>
    <x v="25"/>
    <x v="254"/>
    <s v=""/>
    <n v="1914.23"/>
  </r>
  <r>
    <x v="72"/>
    <x v="27"/>
    <x v="254"/>
    <s v=""/>
    <n v="3138.35"/>
  </r>
  <r>
    <x v="60"/>
    <x v="55"/>
    <x v="254"/>
    <s v=""/>
    <n v="105.6"/>
  </r>
  <r>
    <x v="32"/>
    <x v="29"/>
    <x v="254"/>
    <n v="15.56"/>
    <s v=""/>
  </r>
  <r>
    <x v="60"/>
    <x v="55"/>
    <x v="254"/>
    <s v=""/>
    <n v="9.75"/>
  </r>
  <r>
    <x v="1"/>
    <x v="1"/>
    <x v="254"/>
    <n v="306"/>
    <s v=""/>
  </r>
  <r>
    <x v="60"/>
    <x v="55"/>
    <x v="254"/>
    <s v=""/>
    <n v="45"/>
  </r>
  <r>
    <x v="2"/>
    <x v="2"/>
    <x v="254"/>
    <s v=""/>
    <n v="1836"/>
  </r>
  <r>
    <x v="8"/>
    <x v="8"/>
    <x v="254"/>
    <n v="154.84"/>
    <s v=""/>
  </r>
  <r>
    <x v="20"/>
    <x v="18"/>
    <x v="254"/>
    <s v=""/>
    <n v="89.89"/>
  </r>
  <r>
    <x v="20"/>
    <x v="18"/>
    <x v="254"/>
    <s v=""/>
    <n v="470.21"/>
  </r>
  <r>
    <x v="1"/>
    <x v="1"/>
    <x v="254"/>
    <n v="161.69999999999999"/>
    <s v=""/>
  </r>
  <r>
    <x v="1"/>
    <x v="1"/>
    <x v="254"/>
    <n v="270.60000000000002"/>
    <s v=""/>
  </r>
  <r>
    <x v="0"/>
    <x v="0"/>
    <x v="254"/>
    <n v="1485"/>
    <s v=""/>
  </r>
  <r>
    <x v="60"/>
    <x v="55"/>
    <x v="254"/>
    <s v=""/>
    <n v="34.5"/>
  </r>
  <r>
    <x v="27"/>
    <x v="25"/>
    <x v="254"/>
    <s v=""/>
    <n v="62.42"/>
  </r>
  <r>
    <x v="34"/>
    <x v="31"/>
    <x v="254"/>
    <n v="6.29"/>
    <s v=""/>
  </r>
  <r>
    <x v="27"/>
    <x v="25"/>
    <x v="254"/>
    <s v=""/>
    <n v="1260"/>
  </r>
  <r>
    <x v="27"/>
    <x v="25"/>
    <x v="254"/>
    <n v="372.96"/>
    <s v=""/>
  </r>
  <r>
    <x v="41"/>
    <x v="38"/>
    <x v="254"/>
    <s v=""/>
    <n v="6.29"/>
  </r>
  <r>
    <x v="1"/>
    <x v="1"/>
    <x v="254"/>
    <n v="297"/>
    <s v=""/>
  </r>
  <r>
    <x v="2"/>
    <x v="2"/>
    <x v="254"/>
    <s v=""/>
    <n v="1672.8"/>
  </r>
  <r>
    <x v="71"/>
    <x v="27"/>
    <x v="254"/>
    <s v=""/>
    <n v="22130.44"/>
  </r>
  <r>
    <x v="54"/>
    <x v="27"/>
    <x v="254"/>
    <s v=""/>
    <n v="200"/>
  </r>
  <r>
    <x v="60"/>
    <x v="55"/>
    <x v="254"/>
    <s v=""/>
    <n v="183.2"/>
  </r>
  <r>
    <x v="27"/>
    <x v="25"/>
    <x v="254"/>
    <n v="207"/>
    <s v=""/>
  </r>
  <r>
    <x v="0"/>
    <x v="0"/>
    <x v="254"/>
    <n v="1394"/>
    <s v=""/>
  </r>
  <r>
    <x v="60"/>
    <x v="55"/>
    <x v="254"/>
    <s v=""/>
    <n v="40"/>
  </r>
  <r>
    <x v="20"/>
    <x v="18"/>
    <x v="254"/>
    <s v=""/>
    <n v="155.66"/>
  </r>
  <r>
    <x v="0"/>
    <x v="0"/>
    <x v="254"/>
    <n v="1353"/>
    <s v=""/>
  </r>
  <r>
    <x v="27"/>
    <x v="25"/>
    <x v="254"/>
    <n v="674.31"/>
    <s v=""/>
  </r>
  <r>
    <x v="27"/>
    <x v="25"/>
    <x v="254"/>
    <n v="398.31"/>
    <s v=""/>
  </r>
  <r>
    <x v="0"/>
    <x v="0"/>
    <x v="254"/>
    <n v="808.5"/>
    <s v=""/>
  </r>
  <r>
    <x v="41"/>
    <x v="38"/>
    <x v="254"/>
    <n v="10618.08"/>
    <s v=""/>
  </r>
  <r>
    <x v="2"/>
    <x v="2"/>
    <x v="254"/>
    <n v="89.89"/>
    <s v=""/>
  </r>
  <r>
    <x v="27"/>
    <x v="25"/>
    <x v="254"/>
    <n v="296.05"/>
    <s v=""/>
  </r>
  <r>
    <x v="0"/>
    <x v="0"/>
    <x v="254"/>
    <n v="1530"/>
    <s v=""/>
  </r>
  <r>
    <x v="27"/>
    <x v="25"/>
    <x v="254"/>
    <n v="270"/>
    <s v=""/>
  </r>
  <r>
    <x v="72"/>
    <x v="27"/>
    <x v="254"/>
    <s v=""/>
    <n v="398.31"/>
  </r>
  <r>
    <x v="32"/>
    <x v="29"/>
    <x v="254"/>
    <n v="66.13"/>
    <s v=""/>
  </r>
  <r>
    <x v="30"/>
    <x v="27"/>
    <x v="254"/>
    <s v=""/>
    <n v="225"/>
  </r>
  <r>
    <x v="2"/>
    <x v="2"/>
    <x v="254"/>
    <s v=""/>
    <n v="6547.2"/>
  </r>
  <r>
    <x v="54"/>
    <x v="27"/>
    <x v="254"/>
    <s v=""/>
    <n v="48.75"/>
  </r>
  <r>
    <x v="2"/>
    <x v="2"/>
    <x v="254"/>
    <s v=""/>
    <n v="1623.6"/>
  </r>
  <r>
    <x v="60"/>
    <x v="55"/>
    <x v="254"/>
    <s v=""/>
    <n v="45"/>
  </r>
  <r>
    <x v="72"/>
    <x v="27"/>
    <x v="254"/>
    <s v=""/>
    <n v="296.05"/>
  </r>
  <r>
    <x v="54"/>
    <x v="27"/>
    <x v="254"/>
    <s v=""/>
    <n v="310.8"/>
  </r>
  <r>
    <x v="27"/>
    <x v="25"/>
    <x v="254"/>
    <n v="5285.5"/>
    <s v=""/>
  </r>
  <r>
    <x v="27"/>
    <x v="25"/>
    <x v="254"/>
    <n v="7982.91"/>
    <s v=""/>
  </r>
  <r>
    <x v="54"/>
    <x v="27"/>
    <x v="254"/>
    <n v="15259.04"/>
    <s v=""/>
  </r>
  <r>
    <x v="0"/>
    <x v="0"/>
    <x v="254"/>
    <n v="808.5"/>
    <s v=""/>
  </r>
  <r>
    <x v="30"/>
    <x v="27"/>
    <x v="254"/>
    <s v=""/>
    <n v="916"/>
  </r>
  <r>
    <x v="60"/>
    <x v="55"/>
    <x v="254"/>
    <s v=""/>
    <n v="117.6"/>
  </r>
  <r>
    <x v="27"/>
    <x v="25"/>
    <x v="254"/>
    <s v=""/>
    <n v="66.13"/>
  </r>
  <r>
    <x v="23"/>
    <x v="21"/>
    <x v="254"/>
    <n v="424.97"/>
    <s v=""/>
  </r>
  <r>
    <x v="14"/>
    <x v="5"/>
    <x v="255"/>
    <n v="67.91"/>
    <s v=""/>
  </r>
  <r>
    <x v="2"/>
    <x v="2"/>
    <x v="255"/>
    <s v=""/>
    <n v="120"/>
  </r>
  <r>
    <x v="2"/>
    <x v="2"/>
    <x v="255"/>
    <s v=""/>
    <n v="330"/>
  </r>
  <r>
    <x v="0"/>
    <x v="0"/>
    <x v="255"/>
    <n v="275"/>
    <s v=""/>
  </r>
  <r>
    <x v="1"/>
    <x v="1"/>
    <x v="255"/>
    <n v="45"/>
    <s v=""/>
  </r>
  <r>
    <x v="2"/>
    <x v="2"/>
    <x v="255"/>
    <s v=""/>
    <n v="12"/>
  </r>
  <r>
    <x v="0"/>
    <x v="0"/>
    <x v="255"/>
    <n v="70"/>
    <s v=""/>
  </r>
  <r>
    <x v="0"/>
    <x v="0"/>
    <x v="255"/>
    <n v="104.6"/>
    <s v=""/>
  </r>
  <r>
    <x v="0"/>
    <x v="0"/>
    <x v="255"/>
    <n v="433"/>
    <s v=""/>
  </r>
  <r>
    <x v="1"/>
    <x v="1"/>
    <x v="255"/>
    <n v="45"/>
    <s v=""/>
  </r>
  <r>
    <x v="2"/>
    <x v="2"/>
    <x v="255"/>
    <s v=""/>
    <n v="11.33"/>
  </r>
  <r>
    <x v="0"/>
    <x v="0"/>
    <x v="255"/>
    <n v="1106"/>
    <s v=""/>
  </r>
  <r>
    <x v="0"/>
    <x v="0"/>
    <x v="255"/>
    <n v="135"/>
    <s v=""/>
  </r>
  <r>
    <x v="1"/>
    <x v="1"/>
    <x v="255"/>
    <n v="20"/>
    <s v=""/>
  </r>
  <r>
    <x v="2"/>
    <x v="2"/>
    <x v="255"/>
    <s v=""/>
    <n v="125.52"/>
  </r>
  <r>
    <x v="0"/>
    <x v="0"/>
    <x v="255"/>
    <n v="295"/>
    <s v=""/>
  </r>
  <r>
    <x v="0"/>
    <x v="0"/>
    <x v="255"/>
    <n v="180"/>
    <s v=""/>
  </r>
  <r>
    <x v="1"/>
    <x v="1"/>
    <x v="255"/>
    <n v="20.92"/>
    <s v=""/>
  </r>
  <r>
    <x v="1"/>
    <x v="1"/>
    <x v="255"/>
    <n v="27"/>
    <s v=""/>
  </r>
  <r>
    <x v="1"/>
    <x v="1"/>
    <x v="255"/>
    <n v="24"/>
    <s v=""/>
  </r>
  <r>
    <x v="2"/>
    <x v="2"/>
    <x v="255"/>
    <s v=""/>
    <n v="144"/>
  </r>
  <r>
    <x v="1"/>
    <x v="1"/>
    <x v="255"/>
    <n v="15"/>
    <s v=""/>
  </r>
  <r>
    <x v="9"/>
    <x v="9"/>
    <x v="255"/>
    <n v="17"/>
    <s v=""/>
  </r>
  <r>
    <x v="0"/>
    <x v="0"/>
    <x v="255"/>
    <n v="225"/>
    <s v=""/>
  </r>
  <r>
    <x v="2"/>
    <x v="2"/>
    <x v="255"/>
    <s v=""/>
    <n v="2317.1999999999998"/>
  </r>
  <r>
    <x v="2"/>
    <x v="2"/>
    <x v="255"/>
    <s v=""/>
    <n v="67.91"/>
  </r>
  <r>
    <x v="1"/>
    <x v="1"/>
    <x v="255"/>
    <n v="36"/>
    <s v=""/>
  </r>
  <r>
    <x v="2"/>
    <x v="2"/>
    <x v="255"/>
    <s v=""/>
    <n v="162"/>
  </r>
  <r>
    <x v="1"/>
    <x v="1"/>
    <x v="255"/>
    <n v="5"/>
    <s v=""/>
  </r>
  <r>
    <x v="2"/>
    <x v="2"/>
    <x v="255"/>
    <s v=""/>
    <n v="354"/>
  </r>
  <r>
    <x v="1"/>
    <x v="1"/>
    <x v="255"/>
    <n v="118"/>
    <s v=""/>
  </r>
  <r>
    <x v="2"/>
    <x v="2"/>
    <x v="255"/>
    <s v=""/>
    <n v="216"/>
  </r>
  <r>
    <x v="1"/>
    <x v="1"/>
    <x v="255"/>
    <n v="1.89"/>
    <s v=""/>
  </r>
  <r>
    <x v="0"/>
    <x v="0"/>
    <x v="255"/>
    <n v="180"/>
    <s v=""/>
  </r>
  <r>
    <x v="0"/>
    <x v="0"/>
    <x v="255"/>
    <n v="135"/>
    <s v=""/>
  </r>
  <r>
    <x v="2"/>
    <x v="2"/>
    <x v="255"/>
    <s v=""/>
    <n v="376.5"/>
  </r>
  <r>
    <x v="2"/>
    <x v="2"/>
    <x v="255"/>
    <s v=""/>
    <n v="216"/>
  </r>
  <r>
    <x v="2"/>
    <x v="2"/>
    <x v="255"/>
    <s v=""/>
    <n v="519.6"/>
  </r>
  <r>
    <x v="1"/>
    <x v="1"/>
    <x v="255"/>
    <n v="86.6"/>
    <s v=""/>
  </r>
  <r>
    <x v="0"/>
    <x v="0"/>
    <x v="255"/>
    <n v="9.44"/>
    <s v=""/>
  </r>
  <r>
    <x v="0"/>
    <x v="0"/>
    <x v="255"/>
    <n v="120"/>
    <s v=""/>
  </r>
  <r>
    <x v="2"/>
    <x v="2"/>
    <x v="255"/>
    <s v=""/>
    <n v="216"/>
  </r>
  <r>
    <x v="1"/>
    <x v="1"/>
    <x v="255"/>
    <n v="59"/>
    <s v=""/>
  </r>
  <r>
    <x v="2"/>
    <x v="2"/>
    <x v="255"/>
    <s v=""/>
    <n v="389.04"/>
  </r>
  <r>
    <x v="1"/>
    <x v="1"/>
    <x v="255"/>
    <n v="221.2"/>
    <s v=""/>
  </r>
  <r>
    <x v="0"/>
    <x v="0"/>
    <x v="255"/>
    <n v="100"/>
    <s v=""/>
  </r>
  <r>
    <x v="2"/>
    <x v="2"/>
    <x v="255"/>
    <s v=""/>
    <n v="162"/>
  </r>
  <r>
    <x v="1"/>
    <x v="1"/>
    <x v="255"/>
    <n v="36"/>
    <s v=""/>
  </r>
  <r>
    <x v="2"/>
    <x v="2"/>
    <x v="255"/>
    <s v=""/>
    <n v="90"/>
  </r>
  <r>
    <x v="2"/>
    <x v="2"/>
    <x v="255"/>
    <s v=""/>
    <n v="864"/>
  </r>
  <r>
    <x v="2"/>
    <x v="2"/>
    <x v="255"/>
    <s v=""/>
    <n v="708"/>
  </r>
  <r>
    <x v="0"/>
    <x v="0"/>
    <x v="255"/>
    <n v="480"/>
    <s v=""/>
  </r>
  <r>
    <x v="1"/>
    <x v="1"/>
    <x v="255"/>
    <n v="2"/>
    <s v=""/>
  </r>
  <r>
    <x v="1"/>
    <x v="1"/>
    <x v="255"/>
    <n v="386.2"/>
    <s v=""/>
  </r>
  <r>
    <x v="0"/>
    <x v="0"/>
    <x v="255"/>
    <n v="25"/>
    <s v=""/>
  </r>
  <r>
    <x v="14"/>
    <x v="5"/>
    <x v="255"/>
    <n v="376.5"/>
    <s v=""/>
  </r>
  <r>
    <x v="1"/>
    <x v="1"/>
    <x v="255"/>
    <n v="44"/>
    <s v=""/>
  </r>
  <r>
    <x v="2"/>
    <x v="2"/>
    <x v="255"/>
    <s v=""/>
    <n v="264"/>
  </r>
  <r>
    <x v="0"/>
    <x v="0"/>
    <x v="255"/>
    <n v="180"/>
    <s v=""/>
  </r>
  <r>
    <x v="28"/>
    <x v="9"/>
    <x v="255"/>
    <n v="5050.6099999999997"/>
    <s v=""/>
  </r>
  <r>
    <x v="0"/>
    <x v="0"/>
    <x v="255"/>
    <n v="75"/>
    <s v=""/>
  </r>
  <r>
    <x v="0"/>
    <x v="0"/>
    <x v="255"/>
    <n v="225"/>
    <s v=""/>
  </r>
  <r>
    <x v="1"/>
    <x v="1"/>
    <x v="255"/>
    <n v="3.4"/>
    <s v=""/>
  </r>
  <r>
    <x v="1"/>
    <x v="1"/>
    <x v="255"/>
    <n v="36"/>
    <s v=""/>
  </r>
  <r>
    <x v="2"/>
    <x v="2"/>
    <x v="255"/>
    <s v=""/>
    <n v="20.399999999999999"/>
  </r>
  <r>
    <x v="1"/>
    <x v="1"/>
    <x v="255"/>
    <n v="144"/>
    <s v=""/>
  </r>
  <r>
    <x v="1"/>
    <x v="1"/>
    <x v="255"/>
    <n v="55"/>
    <s v=""/>
  </r>
  <r>
    <x v="0"/>
    <x v="0"/>
    <x v="255"/>
    <n v="720"/>
    <s v=""/>
  </r>
  <r>
    <x v="9"/>
    <x v="9"/>
    <x v="255"/>
    <n v="10"/>
    <s v=""/>
  </r>
  <r>
    <x v="0"/>
    <x v="0"/>
    <x v="255"/>
    <n v="590"/>
    <s v=""/>
  </r>
  <r>
    <x v="2"/>
    <x v="2"/>
    <x v="255"/>
    <s v=""/>
    <n v="5050.6099999999997"/>
  </r>
  <r>
    <x v="1"/>
    <x v="1"/>
    <x v="255"/>
    <n v="96"/>
    <s v=""/>
  </r>
  <r>
    <x v="2"/>
    <x v="2"/>
    <x v="255"/>
    <s v=""/>
    <n v="1327.2"/>
  </r>
  <r>
    <x v="2"/>
    <x v="2"/>
    <x v="255"/>
    <s v=""/>
    <n v="84"/>
  </r>
  <r>
    <x v="2"/>
    <x v="2"/>
    <x v="255"/>
    <s v=""/>
    <n v="270"/>
  </r>
  <r>
    <x v="2"/>
    <x v="2"/>
    <x v="255"/>
    <s v=""/>
    <n v="216"/>
  </r>
  <r>
    <x v="0"/>
    <x v="0"/>
    <x v="255"/>
    <n v="220"/>
    <s v=""/>
  </r>
  <r>
    <x v="1"/>
    <x v="1"/>
    <x v="255"/>
    <n v="14"/>
    <s v=""/>
  </r>
  <r>
    <x v="1"/>
    <x v="1"/>
    <x v="255"/>
    <n v="27"/>
    <s v=""/>
  </r>
  <r>
    <x v="14"/>
    <x v="5"/>
    <x v="255"/>
    <n v="389.04"/>
    <s v=""/>
  </r>
  <r>
    <x v="0"/>
    <x v="0"/>
    <x v="255"/>
    <n v="180"/>
    <s v=""/>
  </r>
  <r>
    <x v="1"/>
    <x v="1"/>
    <x v="255"/>
    <n v="36"/>
    <s v=""/>
  </r>
  <r>
    <x v="0"/>
    <x v="0"/>
    <x v="255"/>
    <n v="1931"/>
    <s v=""/>
  </r>
  <r>
    <x v="2"/>
    <x v="2"/>
    <x v="255"/>
    <s v=""/>
    <n v="270"/>
  </r>
  <r>
    <x v="2"/>
    <x v="2"/>
    <x v="255"/>
    <s v=""/>
    <n v="30"/>
  </r>
  <r>
    <x v="2"/>
    <x v="2"/>
    <x v="255"/>
    <s v=""/>
    <n v="576"/>
  </r>
  <r>
    <x v="2"/>
    <x v="2"/>
    <x v="256"/>
    <s v=""/>
    <n v="108"/>
  </r>
  <r>
    <x v="20"/>
    <x v="18"/>
    <x v="256"/>
    <s v=""/>
    <n v="726.97"/>
  </r>
  <r>
    <x v="2"/>
    <x v="2"/>
    <x v="256"/>
    <s v=""/>
    <n v="537.01"/>
  </r>
  <r>
    <x v="20"/>
    <x v="18"/>
    <x v="256"/>
    <s v=""/>
    <n v="1148.45"/>
  </r>
  <r>
    <x v="20"/>
    <x v="18"/>
    <x v="256"/>
    <s v=""/>
    <n v="1222.5999999999999"/>
  </r>
  <r>
    <x v="2"/>
    <x v="2"/>
    <x v="256"/>
    <s v=""/>
    <n v="331.27"/>
  </r>
  <r>
    <x v="1"/>
    <x v="1"/>
    <x v="256"/>
    <n v="2.84"/>
    <s v=""/>
  </r>
  <r>
    <x v="0"/>
    <x v="0"/>
    <x v="256"/>
    <n v="22.67"/>
    <s v=""/>
  </r>
  <r>
    <x v="0"/>
    <x v="0"/>
    <x v="256"/>
    <n v="320.81"/>
    <s v=""/>
  </r>
  <r>
    <x v="0"/>
    <x v="0"/>
    <x v="256"/>
    <n v="148.05000000000001"/>
    <s v=""/>
  </r>
  <r>
    <x v="20"/>
    <x v="18"/>
    <x v="256"/>
    <s v=""/>
    <n v="305.7"/>
  </r>
  <r>
    <x v="2"/>
    <x v="2"/>
    <x v="256"/>
    <s v=""/>
    <n v="54"/>
  </r>
  <r>
    <x v="20"/>
    <x v="18"/>
    <x v="256"/>
    <s v=""/>
    <n v="4633.18"/>
  </r>
  <r>
    <x v="2"/>
    <x v="2"/>
    <x v="256"/>
    <s v=""/>
    <n v="181.2"/>
  </r>
  <r>
    <x v="2"/>
    <x v="2"/>
    <x v="256"/>
    <s v=""/>
    <n v="114"/>
  </r>
  <r>
    <x v="2"/>
    <x v="2"/>
    <x v="256"/>
    <s v=""/>
    <n v="88.2"/>
  </r>
  <r>
    <x v="20"/>
    <x v="18"/>
    <x v="256"/>
    <s v=""/>
    <n v="5782.77"/>
  </r>
  <r>
    <x v="0"/>
    <x v="0"/>
    <x v="256"/>
    <n v="30"/>
    <s v=""/>
  </r>
  <r>
    <x v="1"/>
    <x v="1"/>
    <x v="256"/>
    <n v="10"/>
    <s v=""/>
  </r>
  <r>
    <x v="2"/>
    <x v="2"/>
    <x v="256"/>
    <s v=""/>
    <n v="1917.88"/>
  </r>
  <r>
    <x v="0"/>
    <x v="0"/>
    <x v="256"/>
    <n v="160.4"/>
    <s v=""/>
  </r>
  <r>
    <x v="0"/>
    <x v="0"/>
    <x v="256"/>
    <n v="728.96"/>
    <s v=""/>
  </r>
  <r>
    <x v="2"/>
    <x v="2"/>
    <x v="256"/>
    <s v=""/>
    <n v="435.88"/>
  </r>
  <r>
    <x v="20"/>
    <x v="18"/>
    <x v="256"/>
    <s v=""/>
    <n v="175"/>
  </r>
  <r>
    <x v="0"/>
    <x v="0"/>
    <x v="256"/>
    <n v="13829.76"/>
    <s v=""/>
  </r>
  <r>
    <x v="2"/>
    <x v="2"/>
    <x v="256"/>
    <n v="4529.4399999999996"/>
    <s v=""/>
  </r>
  <r>
    <x v="2"/>
    <x v="2"/>
    <x v="256"/>
    <s v=""/>
    <n v="874.75"/>
  </r>
  <r>
    <x v="2"/>
    <x v="2"/>
    <x v="256"/>
    <s v=""/>
    <n v="60"/>
  </r>
  <r>
    <x v="0"/>
    <x v="0"/>
    <x v="256"/>
    <n v="95"/>
    <s v=""/>
  </r>
  <r>
    <x v="1"/>
    <x v="1"/>
    <x v="256"/>
    <n v="10"/>
    <s v=""/>
  </r>
  <r>
    <x v="0"/>
    <x v="0"/>
    <x v="256"/>
    <n v="15.34"/>
    <s v=""/>
  </r>
  <r>
    <x v="2"/>
    <x v="2"/>
    <x v="256"/>
    <s v=""/>
    <n v="36"/>
  </r>
  <r>
    <x v="9"/>
    <x v="9"/>
    <x v="256"/>
    <n v="9.8000000000000007"/>
    <s v=""/>
  </r>
  <r>
    <x v="2"/>
    <x v="2"/>
    <x v="256"/>
    <s v=""/>
    <n v="36"/>
  </r>
  <r>
    <x v="2"/>
    <x v="2"/>
    <x v="256"/>
    <n v="2874.24"/>
    <s v=""/>
  </r>
  <r>
    <x v="1"/>
    <x v="1"/>
    <x v="256"/>
    <n v="6"/>
    <s v=""/>
  </r>
  <r>
    <x v="0"/>
    <x v="0"/>
    <x v="256"/>
    <n v="5.83"/>
    <s v=""/>
  </r>
  <r>
    <x v="20"/>
    <x v="18"/>
    <x v="256"/>
    <n v="6165.91"/>
    <s v=""/>
  </r>
  <r>
    <x v="2"/>
    <x v="2"/>
    <x v="256"/>
    <s v=""/>
    <n v="160.99"/>
  </r>
  <r>
    <x v="1"/>
    <x v="1"/>
    <x v="256"/>
    <n v="145.79"/>
    <s v=""/>
  </r>
  <r>
    <x v="1"/>
    <x v="1"/>
    <x v="256"/>
    <n v="20"/>
    <s v=""/>
  </r>
  <r>
    <x v="2"/>
    <x v="2"/>
    <x v="256"/>
    <s v=""/>
    <n v="12"/>
  </r>
  <r>
    <x v="1"/>
    <x v="1"/>
    <x v="256"/>
    <n v="100"/>
    <s v=""/>
  </r>
  <r>
    <x v="2"/>
    <x v="2"/>
    <x v="256"/>
    <s v=""/>
    <n v="160.4"/>
  </r>
  <r>
    <x v="2"/>
    <x v="2"/>
    <x v="256"/>
    <s v=""/>
    <n v="103.74"/>
  </r>
  <r>
    <x v="2"/>
    <x v="2"/>
    <x v="256"/>
    <s v=""/>
    <n v="1380.87"/>
  </r>
  <r>
    <x v="20"/>
    <x v="18"/>
    <x v="256"/>
    <s v=""/>
    <n v="4529.4399999999996"/>
  </r>
  <r>
    <x v="2"/>
    <x v="2"/>
    <x v="256"/>
    <n v="175"/>
    <s v=""/>
  </r>
  <r>
    <x v="2"/>
    <x v="2"/>
    <x v="256"/>
    <s v=""/>
    <n v="160.4"/>
  </r>
  <r>
    <x v="0"/>
    <x v="0"/>
    <x v="256"/>
    <n v="95"/>
    <s v=""/>
  </r>
  <r>
    <x v="2"/>
    <x v="2"/>
    <x v="256"/>
    <s v=""/>
    <n v="17.03"/>
  </r>
  <r>
    <x v="0"/>
    <x v="0"/>
    <x v="256"/>
    <n v="16324"/>
    <s v=""/>
  </r>
  <r>
    <x v="1"/>
    <x v="1"/>
    <x v="256"/>
    <n v="48"/>
    <s v=""/>
  </r>
  <r>
    <x v="2"/>
    <x v="2"/>
    <x v="256"/>
    <s v=""/>
    <n v="114"/>
  </r>
  <r>
    <x v="1"/>
    <x v="1"/>
    <x v="256"/>
    <n v="0.74"/>
    <s v=""/>
  </r>
  <r>
    <x v="2"/>
    <x v="2"/>
    <x v="256"/>
    <n v="726.97"/>
    <s v=""/>
  </r>
  <r>
    <x v="0"/>
    <x v="0"/>
    <x v="256"/>
    <n v="537.01"/>
    <s v=""/>
  </r>
  <r>
    <x v="1"/>
    <x v="1"/>
    <x v="256"/>
    <n v="14.7"/>
    <s v=""/>
  </r>
  <r>
    <x v="9"/>
    <x v="9"/>
    <x v="256"/>
    <n v="90"/>
    <s v=""/>
  </r>
  <r>
    <x v="1"/>
    <x v="1"/>
    <x v="256"/>
    <n v="3264.8"/>
    <s v=""/>
  </r>
  <r>
    <x v="9"/>
    <x v="9"/>
    <x v="256"/>
    <n v="10"/>
    <s v=""/>
  </r>
  <r>
    <x v="2"/>
    <x v="2"/>
    <x v="256"/>
    <s v=""/>
    <n v="38.36"/>
  </r>
  <r>
    <x v="1"/>
    <x v="1"/>
    <x v="256"/>
    <n v="26.83"/>
    <s v=""/>
  </r>
  <r>
    <x v="0"/>
    <x v="0"/>
    <x v="256"/>
    <n v="73.23"/>
    <s v=""/>
  </r>
  <r>
    <x v="0"/>
    <x v="0"/>
    <x v="256"/>
    <n v="151"/>
    <s v=""/>
  </r>
  <r>
    <x v="0"/>
    <x v="0"/>
    <x v="256"/>
    <n v="364.47"/>
    <s v=""/>
  </r>
  <r>
    <x v="2"/>
    <x v="2"/>
    <x v="256"/>
    <s v=""/>
    <n v="11.76"/>
  </r>
  <r>
    <x v="2"/>
    <x v="2"/>
    <x v="256"/>
    <s v=""/>
    <n v="16595.71"/>
  </r>
  <r>
    <x v="2"/>
    <x v="2"/>
    <x v="256"/>
    <n v="5782.77"/>
    <s v=""/>
  </r>
  <r>
    <x v="1"/>
    <x v="1"/>
    <x v="256"/>
    <n v="1.96"/>
    <s v=""/>
  </r>
  <r>
    <x v="2"/>
    <x v="2"/>
    <x v="256"/>
    <n v="461.1"/>
    <s v=""/>
  </r>
  <r>
    <x v="0"/>
    <x v="0"/>
    <x v="256"/>
    <n v="306.86"/>
    <s v=""/>
  </r>
  <r>
    <x v="1"/>
    <x v="1"/>
    <x v="256"/>
    <n v="28"/>
    <s v=""/>
  </r>
  <r>
    <x v="20"/>
    <x v="18"/>
    <x v="256"/>
    <s v=""/>
    <n v="9294.6"/>
  </r>
  <r>
    <x v="1"/>
    <x v="1"/>
    <x v="256"/>
    <n v="2765.95"/>
    <s v=""/>
  </r>
  <r>
    <x v="2"/>
    <x v="2"/>
    <x v="256"/>
    <s v=""/>
    <n v="177.66"/>
  </r>
  <r>
    <x v="2"/>
    <x v="2"/>
    <x v="256"/>
    <n v="1396.38"/>
    <s v=""/>
  </r>
  <r>
    <x v="9"/>
    <x v="9"/>
    <x v="256"/>
    <n v="240"/>
    <s v=""/>
  </r>
  <r>
    <x v="20"/>
    <x v="18"/>
    <x v="256"/>
    <s v=""/>
    <n v="461.1"/>
  </r>
  <r>
    <x v="20"/>
    <x v="18"/>
    <x v="256"/>
    <s v=""/>
    <n v="13284.26"/>
  </r>
  <r>
    <x v="0"/>
    <x v="0"/>
    <x v="256"/>
    <n v="1917.88"/>
    <s v=""/>
  </r>
  <r>
    <x v="20"/>
    <x v="18"/>
    <x v="256"/>
    <s v=""/>
    <n v="243.76"/>
  </r>
  <r>
    <x v="2"/>
    <x v="2"/>
    <x v="256"/>
    <s v=""/>
    <n v="437.37"/>
  </r>
  <r>
    <x v="2"/>
    <x v="2"/>
    <x v="256"/>
    <n v="9294.6"/>
    <s v=""/>
  </r>
  <r>
    <x v="2"/>
    <x v="2"/>
    <x v="256"/>
    <s v=""/>
    <n v="19588.8"/>
  </r>
  <r>
    <x v="2"/>
    <x v="2"/>
    <x v="256"/>
    <n v="1148.45"/>
    <s v=""/>
  </r>
  <r>
    <x v="1"/>
    <x v="1"/>
    <x v="256"/>
    <n v="80.2"/>
    <s v=""/>
  </r>
  <r>
    <x v="2"/>
    <x v="2"/>
    <x v="256"/>
    <n v="13284.26"/>
    <s v=""/>
  </r>
  <r>
    <x v="1"/>
    <x v="1"/>
    <x v="256"/>
    <n v="31.2"/>
    <s v=""/>
  </r>
  <r>
    <x v="1"/>
    <x v="1"/>
    <x v="256"/>
    <n v="25"/>
    <s v=""/>
  </r>
  <r>
    <x v="2"/>
    <x v="2"/>
    <x v="256"/>
    <s v=""/>
    <n v="306.86"/>
  </r>
  <r>
    <x v="0"/>
    <x v="0"/>
    <x v="256"/>
    <n v="160.4"/>
    <s v=""/>
  </r>
  <r>
    <x v="2"/>
    <x v="2"/>
    <x v="256"/>
    <s v=""/>
    <n v="15.34"/>
  </r>
  <r>
    <x v="0"/>
    <x v="0"/>
    <x v="256"/>
    <n v="435.88"/>
    <s v=""/>
  </r>
  <r>
    <x v="20"/>
    <x v="18"/>
    <x v="256"/>
    <n v="56652.480000000003"/>
    <s v=""/>
  </r>
  <r>
    <x v="1"/>
    <x v="1"/>
    <x v="256"/>
    <n v="29.61"/>
    <s v=""/>
  </r>
  <r>
    <x v="0"/>
    <x v="0"/>
    <x v="256"/>
    <n v="3.68"/>
    <s v=""/>
  </r>
  <r>
    <x v="1"/>
    <x v="1"/>
    <x v="256"/>
    <n v="9"/>
    <s v=""/>
  </r>
  <r>
    <x v="2"/>
    <x v="2"/>
    <x v="256"/>
    <s v=""/>
    <n v="481.2"/>
  </r>
  <r>
    <x v="0"/>
    <x v="0"/>
    <x v="256"/>
    <n v="60"/>
    <s v=""/>
  </r>
  <r>
    <x v="2"/>
    <x v="2"/>
    <x v="256"/>
    <n v="8090.4"/>
    <s v=""/>
  </r>
  <r>
    <x v="2"/>
    <x v="2"/>
    <x v="256"/>
    <n v="1222.5999999999999"/>
    <s v=""/>
  </r>
  <r>
    <x v="0"/>
    <x v="0"/>
    <x v="256"/>
    <n v="50"/>
    <s v=""/>
  </r>
  <r>
    <x v="1"/>
    <x v="1"/>
    <x v="256"/>
    <n v="19"/>
    <s v=""/>
  </r>
  <r>
    <x v="0"/>
    <x v="0"/>
    <x v="256"/>
    <n v="38.36"/>
    <s v=""/>
  </r>
  <r>
    <x v="20"/>
    <x v="18"/>
    <x v="256"/>
    <s v=""/>
    <n v="1771.2"/>
  </r>
  <r>
    <x v="0"/>
    <x v="0"/>
    <x v="256"/>
    <n v="125"/>
    <s v=""/>
  </r>
  <r>
    <x v="1"/>
    <x v="1"/>
    <x v="256"/>
    <n v="18"/>
    <s v=""/>
  </r>
  <r>
    <x v="2"/>
    <x v="2"/>
    <x v="256"/>
    <s v=""/>
    <n v="73.23"/>
  </r>
  <r>
    <x v="0"/>
    <x v="0"/>
    <x v="256"/>
    <n v="100"/>
    <s v=""/>
  </r>
  <r>
    <x v="27"/>
    <x v="25"/>
    <x v="256"/>
    <s v=""/>
    <n v="56652.480000000003"/>
  </r>
  <r>
    <x v="0"/>
    <x v="0"/>
    <x v="256"/>
    <n v="1380.87"/>
    <s v=""/>
  </r>
  <r>
    <x v="2"/>
    <x v="2"/>
    <x v="256"/>
    <s v=""/>
    <n v="72"/>
  </r>
  <r>
    <x v="2"/>
    <x v="2"/>
    <x v="256"/>
    <s v=""/>
    <n v="120"/>
  </r>
  <r>
    <x v="2"/>
    <x v="2"/>
    <x v="256"/>
    <s v=""/>
    <n v="288"/>
  </r>
  <r>
    <x v="2"/>
    <x v="2"/>
    <x v="256"/>
    <s v=""/>
    <n v="18"/>
  </r>
  <r>
    <x v="2"/>
    <x v="2"/>
    <x v="256"/>
    <s v=""/>
    <n v="600"/>
  </r>
  <r>
    <x v="20"/>
    <x v="18"/>
    <x v="256"/>
    <s v=""/>
    <n v="1396.38"/>
  </r>
  <r>
    <x v="0"/>
    <x v="0"/>
    <x v="256"/>
    <n v="103.74"/>
    <s v=""/>
  </r>
  <r>
    <x v="2"/>
    <x v="2"/>
    <x v="256"/>
    <s v=""/>
    <n v="168"/>
  </r>
  <r>
    <x v="2"/>
    <x v="2"/>
    <x v="256"/>
    <s v=""/>
    <n v="150"/>
  </r>
  <r>
    <x v="20"/>
    <x v="18"/>
    <x v="256"/>
    <s v=""/>
    <n v="8090.4"/>
  </r>
  <r>
    <x v="0"/>
    <x v="0"/>
    <x v="256"/>
    <n v="45"/>
    <s v=""/>
  </r>
  <r>
    <x v="1"/>
    <x v="1"/>
    <x v="256"/>
    <n v="19"/>
    <s v=""/>
  </r>
  <r>
    <x v="0"/>
    <x v="0"/>
    <x v="256"/>
    <n v="30"/>
    <s v=""/>
  </r>
  <r>
    <x v="0"/>
    <x v="0"/>
    <x v="256"/>
    <n v="14.19"/>
    <s v=""/>
  </r>
  <r>
    <x v="1"/>
    <x v="1"/>
    <x v="256"/>
    <n v="3"/>
    <s v=""/>
  </r>
  <r>
    <x v="2"/>
    <x v="2"/>
    <x v="256"/>
    <s v=""/>
    <n v="320.81"/>
  </r>
  <r>
    <x v="2"/>
    <x v="2"/>
    <x v="256"/>
    <n v="305.7"/>
    <s v=""/>
  </r>
  <r>
    <x v="1"/>
    <x v="1"/>
    <x v="256"/>
    <n v="1.17"/>
    <s v=""/>
  </r>
  <r>
    <x v="1"/>
    <x v="1"/>
    <x v="256"/>
    <n v="6"/>
    <s v=""/>
  </r>
  <r>
    <x v="1"/>
    <x v="1"/>
    <x v="256"/>
    <n v="2"/>
    <s v=""/>
  </r>
  <r>
    <x v="9"/>
    <x v="9"/>
    <x v="256"/>
    <n v="140"/>
    <s v=""/>
  </r>
  <r>
    <x v="2"/>
    <x v="2"/>
    <x v="256"/>
    <s v=""/>
    <n v="7"/>
  </r>
  <r>
    <x v="20"/>
    <x v="18"/>
    <x v="256"/>
    <s v=""/>
    <n v="2874.24"/>
  </r>
  <r>
    <x v="0"/>
    <x v="0"/>
    <x v="256"/>
    <n v="50"/>
    <s v=""/>
  </r>
  <r>
    <x v="1"/>
    <x v="1"/>
    <x v="256"/>
    <n v="12"/>
    <s v=""/>
  </r>
  <r>
    <x v="2"/>
    <x v="2"/>
    <x v="256"/>
    <n v="4633.18"/>
    <s v=""/>
  </r>
  <r>
    <x v="2"/>
    <x v="2"/>
    <x v="256"/>
    <s v=""/>
    <n v="60"/>
  </r>
  <r>
    <x v="2"/>
    <x v="2"/>
    <x v="256"/>
    <s v=""/>
    <n v="187.2"/>
  </r>
  <r>
    <x v="2"/>
    <x v="2"/>
    <x v="256"/>
    <s v=""/>
    <n v="22.67"/>
  </r>
  <r>
    <x v="9"/>
    <x v="9"/>
    <x v="256"/>
    <n v="15"/>
    <s v=""/>
  </r>
  <r>
    <x v="2"/>
    <x v="2"/>
    <x v="256"/>
    <n v="243.76"/>
    <s v=""/>
  </r>
  <r>
    <x v="1"/>
    <x v="1"/>
    <x v="256"/>
    <n v="30.2"/>
    <s v=""/>
  </r>
  <r>
    <x v="0"/>
    <x v="0"/>
    <x v="256"/>
    <n v="500"/>
    <s v=""/>
  </r>
  <r>
    <x v="1"/>
    <x v="1"/>
    <x v="256"/>
    <n v="72.900000000000006"/>
    <s v=""/>
  </r>
  <r>
    <x v="2"/>
    <x v="2"/>
    <x v="256"/>
    <n v="1771.2"/>
    <s v=""/>
  </r>
  <r>
    <x v="2"/>
    <x v="2"/>
    <x v="256"/>
    <s v=""/>
    <n v="4.42"/>
  </r>
  <r>
    <x v="27"/>
    <x v="25"/>
    <x v="256"/>
    <s v=""/>
    <n v="6165.91"/>
  </r>
  <r>
    <x v="42"/>
    <x v="39"/>
    <x v="256"/>
    <n v="73.5"/>
    <s v=""/>
  </r>
  <r>
    <x v="0"/>
    <x v="0"/>
    <x v="256"/>
    <n v="156"/>
    <s v=""/>
  </r>
  <r>
    <x v="0"/>
    <x v="0"/>
    <x v="256"/>
    <n v="134.16"/>
    <s v=""/>
  </r>
  <r>
    <x v="9"/>
    <x v="9"/>
    <x v="256"/>
    <n v="401"/>
    <s v=""/>
  </r>
  <r>
    <x v="0"/>
    <x v="0"/>
    <x v="256"/>
    <n v="331.27"/>
    <s v=""/>
  </r>
  <r>
    <x v="0"/>
    <x v="0"/>
    <x v="257"/>
    <n v="55"/>
    <s v=""/>
  </r>
  <r>
    <x v="2"/>
    <x v="2"/>
    <x v="257"/>
    <s v=""/>
    <n v="780"/>
  </r>
  <r>
    <x v="1"/>
    <x v="1"/>
    <x v="257"/>
    <n v="41.6"/>
    <s v=""/>
  </r>
  <r>
    <x v="2"/>
    <x v="2"/>
    <x v="257"/>
    <s v=""/>
    <n v="113.52"/>
  </r>
  <r>
    <x v="27"/>
    <x v="25"/>
    <x v="257"/>
    <n v="188.64"/>
    <s v=""/>
  </r>
  <r>
    <x v="54"/>
    <x v="27"/>
    <x v="257"/>
    <s v=""/>
    <n v="6611.1"/>
  </r>
  <r>
    <x v="60"/>
    <x v="55"/>
    <x v="257"/>
    <s v=""/>
    <n v="614.77"/>
  </r>
  <r>
    <x v="1"/>
    <x v="1"/>
    <x v="257"/>
    <n v="33.07"/>
    <s v=""/>
  </r>
  <r>
    <x v="54"/>
    <x v="27"/>
    <x v="257"/>
    <s v=""/>
    <n v="2805"/>
  </r>
  <r>
    <x v="27"/>
    <x v="25"/>
    <x v="257"/>
    <n v="392.98"/>
    <s v=""/>
  </r>
  <r>
    <x v="27"/>
    <x v="25"/>
    <x v="257"/>
    <n v="60"/>
    <s v=""/>
  </r>
  <r>
    <x v="37"/>
    <x v="34"/>
    <x v="257"/>
    <n v="100"/>
    <s v=""/>
  </r>
  <r>
    <x v="60"/>
    <x v="55"/>
    <x v="257"/>
    <s v=""/>
    <n v="1820"/>
  </r>
  <r>
    <x v="60"/>
    <x v="55"/>
    <x v="257"/>
    <s v=""/>
    <n v="10"/>
  </r>
  <r>
    <x v="79"/>
    <x v="27"/>
    <x v="257"/>
    <s v=""/>
    <n v="420"/>
  </r>
  <r>
    <x v="1"/>
    <x v="1"/>
    <x v="257"/>
    <n v="65"/>
    <s v=""/>
  </r>
  <r>
    <x v="0"/>
    <x v="0"/>
    <x v="257"/>
    <n v="234"/>
    <s v=""/>
  </r>
  <r>
    <x v="60"/>
    <x v="55"/>
    <x v="257"/>
    <s v=""/>
    <n v="148.44999999999999"/>
  </r>
  <r>
    <x v="2"/>
    <x v="2"/>
    <x v="257"/>
    <n v="1357.2"/>
    <s v=""/>
  </r>
  <r>
    <x v="0"/>
    <x v="0"/>
    <x v="257"/>
    <n v="427.7"/>
    <s v=""/>
  </r>
  <r>
    <x v="0"/>
    <x v="0"/>
    <x v="257"/>
    <n v="325"/>
    <s v=""/>
  </r>
  <r>
    <x v="1"/>
    <x v="1"/>
    <x v="257"/>
    <n v="46.8"/>
    <s v=""/>
  </r>
  <r>
    <x v="27"/>
    <x v="25"/>
    <x v="257"/>
    <n v="29.64"/>
    <s v=""/>
  </r>
  <r>
    <x v="72"/>
    <x v="27"/>
    <x v="257"/>
    <s v=""/>
    <n v="24.7"/>
  </r>
  <r>
    <x v="2"/>
    <x v="2"/>
    <x v="257"/>
    <s v=""/>
    <n v="9.6"/>
  </r>
  <r>
    <x v="2"/>
    <x v="2"/>
    <x v="257"/>
    <s v=""/>
    <n v="390"/>
  </r>
  <r>
    <x v="10"/>
    <x v="10"/>
    <x v="257"/>
    <n v="50"/>
    <s v=""/>
  </r>
  <r>
    <x v="2"/>
    <x v="2"/>
    <x v="257"/>
    <s v=""/>
    <n v="66"/>
  </r>
  <r>
    <x v="1"/>
    <x v="1"/>
    <x v="257"/>
    <s v=""/>
    <n v="0.93"/>
  </r>
  <r>
    <x v="1"/>
    <x v="1"/>
    <x v="257"/>
    <n v="20"/>
    <s v=""/>
  </r>
  <r>
    <x v="60"/>
    <x v="55"/>
    <x v="257"/>
    <s v=""/>
    <n v="389.52"/>
  </r>
  <r>
    <x v="1"/>
    <x v="1"/>
    <x v="257"/>
    <n v="18.920000000000002"/>
    <s v=""/>
  </r>
  <r>
    <x v="0"/>
    <x v="0"/>
    <x v="257"/>
    <n v="208"/>
    <s v=""/>
  </r>
  <r>
    <x v="60"/>
    <x v="55"/>
    <x v="257"/>
    <s v=""/>
    <n v="137.76"/>
  </r>
  <r>
    <x v="2"/>
    <x v="2"/>
    <x v="257"/>
    <s v=""/>
    <n v="203.45"/>
  </r>
  <r>
    <x v="0"/>
    <x v="0"/>
    <x v="257"/>
    <n v="113.6"/>
    <s v=""/>
  </r>
  <r>
    <x v="27"/>
    <x v="25"/>
    <x v="257"/>
    <n v="1305.08"/>
    <s v=""/>
  </r>
  <r>
    <x v="2"/>
    <x v="2"/>
    <x v="257"/>
    <s v=""/>
    <n v="249.6"/>
  </r>
  <r>
    <x v="1"/>
    <x v="1"/>
    <x v="257"/>
    <n v="85.54"/>
    <s v=""/>
  </r>
  <r>
    <x v="37"/>
    <x v="34"/>
    <x v="257"/>
    <n v="100"/>
    <s v=""/>
  </r>
  <r>
    <x v="2"/>
    <x v="2"/>
    <x v="257"/>
    <s v=""/>
    <n v="198.16"/>
  </r>
  <r>
    <x v="60"/>
    <x v="55"/>
    <x v="257"/>
    <s v=""/>
    <n v="583.73"/>
  </r>
  <r>
    <x v="27"/>
    <x v="25"/>
    <x v="257"/>
    <n v="2337.12"/>
    <s v=""/>
  </r>
  <r>
    <x v="2"/>
    <x v="2"/>
    <x v="257"/>
    <s v=""/>
    <n v="524.04"/>
  </r>
  <r>
    <x v="80"/>
    <x v="27"/>
    <x v="257"/>
    <s v=""/>
    <n v="3073.86"/>
  </r>
  <r>
    <x v="1"/>
    <x v="1"/>
    <x v="257"/>
    <n v="312"/>
    <s v=""/>
  </r>
  <r>
    <x v="27"/>
    <x v="25"/>
    <x v="257"/>
    <n v="890.7"/>
    <s v=""/>
  </r>
  <r>
    <x v="27"/>
    <x v="25"/>
    <x v="257"/>
    <n v="175.44"/>
    <s v=""/>
  </r>
  <r>
    <x v="37"/>
    <x v="34"/>
    <x v="257"/>
    <n v="8"/>
    <s v=""/>
  </r>
  <r>
    <x v="60"/>
    <x v="55"/>
    <x v="257"/>
    <s v=""/>
    <n v="31.44"/>
  </r>
  <r>
    <x v="9"/>
    <x v="9"/>
    <x v="257"/>
    <n v="15"/>
    <s v=""/>
  </r>
  <r>
    <x v="0"/>
    <x v="0"/>
    <x v="257"/>
    <n v="234"/>
    <s v=""/>
  </r>
  <r>
    <x v="72"/>
    <x v="27"/>
    <x v="257"/>
    <s v=""/>
    <n v="157.19999999999999"/>
  </r>
  <r>
    <x v="2"/>
    <x v="2"/>
    <x v="257"/>
    <n v="5.59"/>
    <s v=""/>
  </r>
  <r>
    <x v="0"/>
    <x v="0"/>
    <x v="257"/>
    <n v="650"/>
    <s v=""/>
  </r>
  <r>
    <x v="60"/>
    <x v="55"/>
    <x v="257"/>
    <s v=""/>
    <n v="149.63"/>
  </r>
  <r>
    <x v="60"/>
    <x v="55"/>
    <x v="257"/>
    <s v=""/>
    <n v="8.75"/>
  </r>
  <r>
    <x v="2"/>
    <x v="2"/>
    <x v="257"/>
    <s v=""/>
    <n v="34.020000000000003"/>
  </r>
  <r>
    <x v="1"/>
    <x v="1"/>
    <x v="257"/>
    <n v="22.72"/>
    <s v=""/>
  </r>
  <r>
    <x v="27"/>
    <x v="25"/>
    <x v="257"/>
    <n v="5310.26"/>
    <s v=""/>
  </r>
  <r>
    <x v="54"/>
    <x v="27"/>
    <x v="257"/>
    <s v=""/>
    <n v="748.13"/>
  </r>
  <r>
    <x v="27"/>
    <x v="25"/>
    <x v="257"/>
    <n v="3502.36"/>
    <s v=""/>
  </r>
  <r>
    <x v="60"/>
    <x v="55"/>
    <x v="257"/>
    <s v=""/>
    <n v="748.13"/>
  </r>
  <r>
    <x v="1"/>
    <x v="1"/>
    <x v="257"/>
    <n v="20"/>
    <s v=""/>
  </r>
  <r>
    <x v="27"/>
    <x v="25"/>
    <x v="257"/>
    <n v="4488.76"/>
    <s v=""/>
  </r>
  <r>
    <x v="2"/>
    <x v="2"/>
    <x v="257"/>
    <s v=""/>
    <n v="513.24"/>
  </r>
  <r>
    <x v="2"/>
    <x v="2"/>
    <x v="257"/>
    <s v=""/>
    <n v="144"/>
  </r>
  <r>
    <x v="27"/>
    <x v="25"/>
    <x v="257"/>
    <n v="10920"/>
    <s v=""/>
  </r>
  <r>
    <x v="2"/>
    <x v="2"/>
    <x v="257"/>
    <s v=""/>
    <n v="280.8"/>
  </r>
  <r>
    <x v="20"/>
    <x v="18"/>
    <x v="257"/>
    <s v=""/>
    <n v="356.57"/>
  </r>
  <r>
    <x v="28"/>
    <x v="9"/>
    <x v="257"/>
    <n v="203.45"/>
    <s v=""/>
  </r>
  <r>
    <x v="79"/>
    <x v="27"/>
    <x v="257"/>
    <s v=""/>
    <n v="9100"/>
  </r>
  <r>
    <x v="60"/>
    <x v="55"/>
    <x v="257"/>
    <s v=""/>
    <n v="334.16"/>
  </r>
  <r>
    <x v="1"/>
    <x v="1"/>
    <x v="257"/>
    <n v="10"/>
    <s v=""/>
  </r>
  <r>
    <x v="0"/>
    <x v="0"/>
    <x v="257"/>
    <n v="28.35"/>
    <s v=""/>
  </r>
  <r>
    <x v="30"/>
    <x v="27"/>
    <x v="257"/>
    <s v=""/>
    <n v="392.98"/>
  </r>
  <r>
    <x v="1"/>
    <x v="1"/>
    <x v="257"/>
    <n v="20"/>
    <s v=""/>
  </r>
  <r>
    <x v="27"/>
    <x v="25"/>
    <x v="257"/>
    <n v="3366"/>
    <s v=""/>
  </r>
  <r>
    <x v="2"/>
    <x v="2"/>
    <x v="257"/>
    <s v=""/>
    <n v="120"/>
  </r>
  <r>
    <x v="14"/>
    <x v="5"/>
    <x v="257"/>
    <n v="198.16"/>
    <s v=""/>
  </r>
  <r>
    <x v="0"/>
    <x v="0"/>
    <x v="257"/>
    <s v=""/>
    <n v="1131"/>
  </r>
  <r>
    <x v="2"/>
    <x v="2"/>
    <x v="257"/>
    <s v=""/>
    <n v="1872"/>
  </r>
  <r>
    <x v="2"/>
    <x v="2"/>
    <x v="257"/>
    <s v=""/>
    <n v="120"/>
  </r>
  <r>
    <x v="2"/>
    <x v="2"/>
    <x v="257"/>
    <s v=""/>
    <n v="90"/>
  </r>
  <r>
    <x v="0"/>
    <x v="0"/>
    <x v="257"/>
    <n v="94.6"/>
    <s v=""/>
  </r>
  <r>
    <x v="72"/>
    <x v="27"/>
    <x v="257"/>
    <s v=""/>
    <n v="50"/>
  </r>
  <r>
    <x v="27"/>
    <x v="25"/>
    <x v="257"/>
    <n v="52.5"/>
    <s v=""/>
  </r>
  <r>
    <x v="2"/>
    <x v="2"/>
    <x v="257"/>
    <s v=""/>
    <n v="120"/>
  </r>
  <r>
    <x v="54"/>
    <x v="27"/>
    <x v="257"/>
    <s v=""/>
    <n v="1087.57"/>
  </r>
  <r>
    <x v="9"/>
    <x v="9"/>
    <x v="257"/>
    <n v="120"/>
    <s v=""/>
  </r>
  <r>
    <x v="1"/>
    <x v="1"/>
    <x v="257"/>
    <n v="15"/>
    <s v=""/>
  </r>
  <r>
    <x v="1"/>
    <x v="1"/>
    <x v="257"/>
    <n v="1.6"/>
    <s v=""/>
  </r>
  <r>
    <x v="0"/>
    <x v="0"/>
    <x v="257"/>
    <n v="1560"/>
    <s v=""/>
  </r>
  <r>
    <x v="54"/>
    <x v="27"/>
    <x v="257"/>
    <s v=""/>
    <n v="688.79"/>
  </r>
  <r>
    <x v="0"/>
    <x v="0"/>
    <x v="257"/>
    <n v="75"/>
    <s v=""/>
  </r>
  <r>
    <x v="60"/>
    <x v="55"/>
    <x v="257"/>
    <s v=""/>
    <n v="217.51"/>
  </r>
  <r>
    <x v="1"/>
    <x v="1"/>
    <x v="257"/>
    <n v="46.8"/>
    <s v=""/>
  </r>
  <r>
    <x v="54"/>
    <x v="27"/>
    <x v="257"/>
    <s v=""/>
    <n v="3740.63"/>
  </r>
  <r>
    <x v="2"/>
    <x v="2"/>
    <x v="257"/>
    <s v=""/>
    <n v="18"/>
  </r>
  <r>
    <x v="1"/>
    <x v="1"/>
    <x v="257"/>
    <n v="11"/>
    <s v=""/>
  </r>
  <r>
    <x v="54"/>
    <x v="27"/>
    <x v="257"/>
    <s v=""/>
    <n v="2918.63"/>
  </r>
  <r>
    <x v="60"/>
    <x v="55"/>
    <x v="257"/>
    <s v=""/>
    <n v="4.9400000000000004"/>
  </r>
  <r>
    <x v="27"/>
    <x v="25"/>
    <x v="257"/>
    <n v="897.76"/>
    <s v=""/>
  </r>
  <r>
    <x v="27"/>
    <x v="25"/>
    <x v="257"/>
    <n v="7933.32"/>
    <s v=""/>
  </r>
  <r>
    <x v="1"/>
    <x v="1"/>
    <x v="257"/>
    <s v=""/>
    <n v="226.2"/>
  </r>
  <r>
    <x v="1"/>
    <x v="1"/>
    <x v="257"/>
    <n v="5.67"/>
    <s v=""/>
  </r>
  <r>
    <x v="60"/>
    <x v="55"/>
    <x v="257"/>
    <s v=""/>
    <n v="84"/>
  </r>
  <r>
    <x v="2"/>
    <x v="2"/>
    <x v="257"/>
    <s v=""/>
    <n v="60"/>
  </r>
  <r>
    <x v="54"/>
    <x v="27"/>
    <x v="257"/>
    <s v=""/>
    <n v="1670.81"/>
  </r>
  <r>
    <x v="54"/>
    <x v="27"/>
    <x v="257"/>
    <s v=""/>
    <n v="1947.6"/>
  </r>
  <r>
    <x v="27"/>
    <x v="25"/>
    <x v="257"/>
    <n v="2004.97"/>
    <s v=""/>
  </r>
  <r>
    <x v="23"/>
    <x v="21"/>
    <x v="257"/>
    <n v="323.5"/>
    <s v=""/>
  </r>
  <r>
    <x v="54"/>
    <x v="27"/>
    <x v="257"/>
    <s v=""/>
    <n v="742.25"/>
  </r>
  <r>
    <x v="30"/>
    <x v="27"/>
    <x v="257"/>
    <s v=""/>
    <n v="175.44"/>
  </r>
  <r>
    <x v="14"/>
    <x v="5"/>
    <x v="257"/>
    <n v="524.04"/>
    <s v=""/>
  </r>
  <r>
    <x v="0"/>
    <x v="0"/>
    <x v="257"/>
    <s v=""/>
    <n v="4.66"/>
  </r>
  <r>
    <x v="30"/>
    <x v="27"/>
    <x v="257"/>
    <s v=""/>
    <n v="5310.26"/>
  </r>
  <r>
    <x v="2"/>
    <x v="2"/>
    <x v="257"/>
    <s v=""/>
    <n v="280.8"/>
  </r>
  <r>
    <x v="1"/>
    <x v="1"/>
    <x v="257"/>
    <n v="24"/>
    <s v=""/>
  </r>
  <r>
    <x v="27"/>
    <x v="25"/>
    <x v="257"/>
    <n v="3688.63"/>
    <s v=""/>
  </r>
  <r>
    <x v="1"/>
    <x v="1"/>
    <x v="257"/>
    <n v="130"/>
    <s v=""/>
  </r>
  <r>
    <x v="54"/>
    <x v="27"/>
    <x v="257"/>
    <s v=""/>
    <n v="43.75"/>
  </r>
  <r>
    <x v="27"/>
    <x v="25"/>
    <x v="257"/>
    <n v="504"/>
    <s v=""/>
  </r>
  <r>
    <x v="37"/>
    <x v="34"/>
    <x v="257"/>
    <n v="100"/>
    <s v=""/>
  </r>
  <r>
    <x v="60"/>
    <x v="55"/>
    <x v="257"/>
    <s v=""/>
    <n v="1322.22"/>
  </r>
  <r>
    <x v="1"/>
    <x v="1"/>
    <x v="257"/>
    <n v="3"/>
    <s v=""/>
  </r>
  <r>
    <x v="27"/>
    <x v="25"/>
    <x v="257"/>
    <n v="826.55"/>
    <s v=""/>
  </r>
  <r>
    <x v="60"/>
    <x v="55"/>
    <x v="257"/>
    <s v=""/>
    <n v="561"/>
  </r>
  <r>
    <x v="2"/>
    <x v="2"/>
    <x v="257"/>
    <s v=""/>
    <n v="136.32"/>
  </r>
  <r>
    <x v="27"/>
    <x v="25"/>
    <x v="258"/>
    <n v="11523.57"/>
    <s v=""/>
  </r>
  <r>
    <x v="9"/>
    <x v="9"/>
    <x v="258"/>
    <n v="788.24"/>
    <s v=""/>
  </r>
  <r>
    <x v="78"/>
    <x v="68"/>
    <x v="258"/>
    <n v="65147"/>
    <s v=""/>
  </r>
  <r>
    <x v="2"/>
    <x v="2"/>
    <x v="258"/>
    <n v="141"/>
    <s v=""/>
  </r>
  <r>
    <x v="79"/>
    <x v="27"/>
    <x v="258"/>
    <s v=""/>
    <n v="11523.57"/>
  </r>
  <r>
    <x v="2"/>
    <x v="2"/>
    <x v="258"/>
    <n v="535"/>
    <s v=""/>
  </r>
  <r>
    <x v="30"/>
    <x v="27"/>
    <x v="258"/>
    <s v=""/>
    <n v="4904.12"/>
  </r>
  <r>
    <x v="79"/>
    <x v="27"/>
    <x v="258"/>
    <s v=""/>
    <n v="19493.310000000001"/>
  </r>
  <r>
    <x v="2"/>
    <x v="2"/>
    <x v="258"/>
    <s v=""/>
    <n v="9.02"/>
  </r>
  <r>
    <x v="1"/>
    <x v="1"/>
    <x v="258"/>
    <n v="2.4"/>
    <s v=""/>
  </r>
  <r>
    <x v="1"/>
    <x v="1"/>
    <x v="258"/>
    <n v="40.4"/>
    <s v=""/>
  </r>
  <r>
    <x v="2"/>
    <x v="2"/>
    <x v="258"/>
    <s v=""/>
    <n v="24.56"/>
  </r>
  <r>
    <x v="20"/>
    <x v="18"/>
    <x v="258"/>
    <s v=""/>
    <n v="141"/>
  </r>
  <r>
    <x v="9"/>
    <x v="9"/>
    <x v="258"/>
    <n v="24.62"/>
    <s v=""/>
  </r>
  <r>
    <x v="1"/>
    <x v="1"/>
    <x v="258"/>
    <n v="2"/>
    <s v=""/>
  </r>
  <r>
    <x v="79"/>
    <x v="27"/>
    <x v="258"/>
    <s v=""/>
    <n v="12150.88"/>
  </r>
  <r>
    <x v="20"/>
    <x v="18"/>
    <x v="258"/>
    <s v=""/>
    <n v="535"/>
  </r>
  <r>
    <x v="30"/>
    <x v="27"/>
    <x v="258"/>
    <s v=""/>
    <n v="3342.72"/>
  </r>
  <r>
    <x v="27"/>
    <x v="25"/>
    <x v="258"/>
    <n v="17210.59"/>
    <s v=""/>
  </r>
  <r>
    <x v="79"/>
    <x v="27"/>
    <x v="258"/>
    <s v=""/>
    <n v="27383"/>
  </r>
  <r>
    <x v="27"/>
    <x v="25"/>
    <x v="258"/>
    <n v="3342.72"/>
    <s v=""/>
  </r>
  <r>
    <x v="27"/>
    <x v="25"/>
    <x v="258"/>
    <n v="43719.21"/>
    <s v=""/>
  </r>
  <r>
    <x v="1"/>
    <x v="1"/>
    <x v="258"/>
    <n v="78.400000000000006"/>
    <s v=""/>
  </r>
  <r>
    <x v="2"/>
    <x v="2"/>
    <x v="258"/>
    <s v=""/>
    <n v="722.7"/>
  </r>
  <r>
    <x v="1"/>
    <x v="1"/>
    <x v="258"/>
    <n v="4.4800000000000004"/>
    <s v=""/>
  </r>
  <r>
    <x v="77"/>
    <x v="67"/>
    <x v="258"/>
    <n v="42916.74"/>
    <s v=""/>
  </r>
  <r>
    <x v="27"/>
    <x v="25"/>
    <x v="258"/>
    <n v="4689.4799999999996"/>
    <s v=""/>
  </r>
  <r>
    <x v="41"/>
    <x v="38"/>
    <x v="258"/>
    <s v=""/>
    <n v="87176.36"/>
  </r>
  <r>
    <x v="79"/>
    <x v="27"/>
    <x v="258"/>
    <s v=""/>
    <n v="43719.21"/>
  </r>
  <r>
    <x v="34"/>
    <x v="31"/>
    <x v="258"/>
    <n v="15.73"/>
    <s v=""/>
  </r>
  <r>
    <x v="1"/>
    <x v="1"/>
    <x v="258"/>
    <n v="4.92"/>
    <s v=""/>
  </r>
  <r>
    <x v="27"/>
    <x v="25"/>
    <x v="258"/>
    <n v="12150.88"/>
    <s v=""/>
  </r>
  <r>
    <x v="2"/>
    <x v="2"/>
    <x v="258"/>
    <s v=""/>
    <n v="11.34"/>
  </r>
  <r>
    <x v="79"/>
    <x v="27"/>
    <x v="258"/>
    <s v=""/>
    <n v="1266.71"/>
  </r>
  <r>
    <x v="1"/>
    <x v="1"/>
    <x v="258"/>
    <n v="1.5"/>
    <s v=""/>
  </r>
  <r>
    <x v="27"/>
    <x v="25"/>
    <x v="258"/>
    <n v="1870.16"/>
    <s v=""/>
  </r>
  <r>
    <x v="27"/>
    <x v="25"/>
    <x v="258"/>
    <n v="1724.14"/>
    <s v=""/>
  </r>
  <r>
    <x v="20"/>
    <x v="18"/>
    <x v="258"/>
    <s v=""/>
    <n v="42916.74"/>
  </r>
  <r>
    <x v="20"/>
    <x v="18"/>
    <x v="258"/>
    <s v=""/>
    <n v="65147"/>
  </r>
  <r>
    <x v="2"/>
    <x v="2"/>
    <x v="258"/>
    <s v=""/>
    <n v="242.4"/>
  </r>
  <r>
    <x v="2"/>
    <x v="2"/>
    <x v="258"/>
    <s v=""/>
    <n v="48"/>
  </r>
  <r>
    <x v="27"/>
    <x v="25"/>
    <x v="258"/>
    <n v="27383"/>
    <s v=""/>
  </r>
  <r>
    <x v="2"/>
    <x v="2"/>
    <x v="258"/>
    <s v=""/>
    <n v="29.54"/>
  </r>
  <r>
    <x v="1"/>
    <x v="1"/>
    <x v="258"/>
    <n v="123.75"/>
    <s v=""/>
  </r>
  <r>
    <x v="1"/>
    <x v="1"/>
    <x v="258"/>
    <n v="120.45"/>
    <s v=""/>
  </r>
  <r>
    <x v="27"/>
    <x v="25"/>
    <x v="258"/>
    <n v="39978.89"/>
    <s v=""/>
  </r>
  <r>
    <x v="1"/>
    <x v="1"/>
    <x v="258"/>
    <n v="157.65"/>
    <s v=""/>
  </r>
  <r>
    <x v="9"/>
    <x v="9"/>
    <x v="258"/>
    <n v="7.52"/>
    <s v=""/>
  </r>
  <r>
    <x v="2"/>
    <x v="2"/>
    <x v="258"/>
    <n v="184.9"/>
    <s v=""/>
  </r>
  <r>
    <x v="2"/>
    <x v="2"/>
    <x v="258"/>
    <s v=""/>
    <n v="26.89"/>
  </r>
  <r>
    <x v="2"/>
    <x v="2"/>
    <x v="258"/>
    <s v=""/>
    <n v="742.5"/>
  </r>
  <r>
    <x v="2"/>
    <x v="2"/>
    <x v="258"/>
    <s v=""/>
    <n v="9.01"/>
  </r>
  <r>
    <x v="79"/>
    <x v="27"/>
    <x v="258"/>
    <s v=""/>
    <n v="26108.37"/>
  </r>
  <r>
    <x v="1"/>
    <x v="1"/>
    <x v="258"/>
    <n v="8"/>
    <s v=""/>
  </r>
  <r>
    <x v="2"/>
    <x v="2"/>
    <x v="258"/>
    <s v=""/>
    <n v="470.4"/>
  </r>
  <r>
    <x v="1"/>
    <x v="1"/>
    <x v="258"/>
    <n v="4.09"/>
    <s v=""/>
  </r>
  <r>
    <x v="9"/>
    <x v="9"/>
    <x v="258"/>
    <n v="20.47"/>
    <s v=""/>
  </r>
  <r>
    <x v="24"/>
    <x v="22"/>
    <x v="258"/>
    <n v="10"/>
    <s v=""/>
  </r>
  <r>
    <x v="79"/>
    <x v="27"/>
    <x v="258"/>
    <s v=""/>
    <n v="2323.33"/>
  </r>
  <r>
    <x v="109"/>
    <x v="90"/>
    <x v="258"/>
    <n v="618.75"/>
    <s v=""/>
  </r>
  <r>
    <x v="27"/>
    <x v="25"/>
    <x v="258"/>
    <n v="4954.26"/>
    <s v=""/>
  </r>
  <r>
    <x v="20"/>
    <x v="18"/>
    <x v="258"/>
    <n v="852"/>
    <s v=""/>
  </r>
  <r>
    <x v="30"/>
    <x v="27"/>
    <x v="258"/>
    <s v=""/>
    <n v="10193.530000000001"/>
  </r>
  <r>
    <x v="30"/>
    <x v="27"/>
    <x v="258"/>
    <s v=""/>
    <n v="3114.88"/>
  </r>
  <r>
    <x v="2"/>
    <x v="2"/>
    <x v="258"/>
    <s v=""/>
    <n v="10.93"/>
  </r>
  <r>
    <x v="1"/>
    <x v="1"/>
    <x v="258"/>
    <n v="1.5"/>
    <s v=""/>
  </r>
  <r>
    <x v="27"/>
    <x v="25"/>
    <x v="258"/>
    <n v="1266.71"/>
    <s v=""/>
  </r>
  <r>
    <x v="24"/>
    <x v="22"/>
    <x v="258"/>
    <n v="392"/>
    <s v=""/>
  </r>
  <r>
    <x v="24"/>
    <x v="22"/>
    <x v="258"/>
    <n v="10"/>
    <s v=""/>
  </r>
  <r>
    <x v="2"/>
    <x v="2"/>
    <x v="258"/>
    <s v=""/>
    <n v="14.4"/>
  </r>
  <r>
    <x v="109"/>
    <x v="90"/>
    <x v="258"/>
    <n v="602.25"/>
    <s v=""/>
  </r>
  <r>
    <x v="27"/>
    <x v="25"/>
    <x v="258"/>
    <n v="7399.72"/>
    <s v=""/>
  </r>
  <r>
    <x v="79"/>
    <x v="27"/>
    <x v="258"/>
    <s v=""/>
    <n v="738.92"/>
  </r>
  <r>
    <x v="2"/>
    <x v="2"/>
    <x v="258"/>
    <s v=""/>
    <n v="12"/>
  </r>
  <r>
    <x v="27"/>
    <x v="25"/>
    <x v="258"/>
    <n v="26108.37"/>
    <s v=""/>
  </r>
  <r>
    <x v="27"/>
    <x v="25"/>
    <x v="258"/>
    <n v="4904.12"/>
    <s v=""/>
  </r>
  <r>
    <x v="20"/>
    <x v="18"/>
    <x v="258"/>
    <s v=""/>
    <n v="1625.86"/>
  </r>
  <r>
    <x v="27"/>
    <x v="25"/>
    <x v="258"/>
    <n v="2323.33"/>
    <s v=""/>
  </r>
  <r>
    <x v="1"/>
    <x v="1"/>
    <x v="258"/>
    <n v="1.89"/>
    <s v=""/>
  </r>
  <r>
    <x v="79"/>
    <x v="27"/>
    <x v="258"/>
    <s v=""/>
    <n v="39978.89"/>
  </r>
  <r>
    <x v="1"/>
    <x v="1"/>
    <x v="258"/>
    <n v="2"/>
    <s v=""/>
  </r>
  <r>
    <x v="9"/>
    <x v="9"/>
    <x v="258"/>
    <n v="22.41"/>
    <s v=""/>
  </r>
  <r>
    <x v="0"/>
    <x v="0"/>
    <x v="258"/>
    <n v="12"/>
    <s v=""/>
  </r>
  <r>
    <x v="1"/>
    <x v="1"/>
    <x v="258"/>
    <n v="4"/>
    <s v=""/>
  </r>
  <r>
    <x v="9"/>
    <x v="9"/>
    <x v="258"/>
    <n v="9.4499999999999993"/>
    <s v=""/>
  </r>
  <r>
    <x v="2"/>
    <x v="2"/>
    <x v="258"/>
    <s v=""/>
    <n v="24"/>
  </r>
  <r>
    <x v="79"/>
    <x v="27"/>
    <x v="258"/>
    <s v=""/>
    <n v="7399.72"/>
  </r>
  <r>
    <x v="121"/>
    <x v="102"/>
    <x v="258"/>
    <n v="87176.36"/>
    <s v=""/>
  </r>
  <r>
    <x v="27"/>
    <x v="25"/>
    <x v="258"/>
    <n v="19493.310000000001"/>
    <s v=""/>
  </r>
  <r>
    <x v="27"/>
    <x v="25"/>
    <x v="258"/>
    <s v=""/>
    <n v="852"/>
  </r>
  <r>
    <x v="1"/>
    <x v="1"/>
    <x v="258"/>
    <n v="1.83"/>
    <s v=""/>
  </r>
  <r>
    <x v="9"/>
    <x v="9"/>
    <x v="258"/>
    <n v="9.1"/>
    <s v=""/>
  </r>
  <r>
    <x v="27"/>
    <x v="25"/>
    <x v="258"/>
    <n v="3114.88"/>
    <s v=""/>
  </r>
  <r>
    <x v="79"/>
    <x v="27"/>
    <x v="258"/>
    <s v=""/>
    <n v="17210.59"/>
  </r>
  <r>
    <x v="20"/>
    <x v="18"/>
    <x v="258"/>
    <s v=""/>
    <n v="184.9"/>
  </r>
  <r>
    <x v="0"/>
    <x v="0"/>
    <x v="258"/>
    <n v="20"/>
    <s v=""/>
  </r>
  <r>
    <x v="79"/>
    <x v="27"/>
    <x v="258"/>
    <s v=""/>
    <n v="1846.41"/>
  </r>
  <r>
    <x v="9"/>
    <x v="9"/>
    <x v="258"/>
    <n v="7.51"/>
    <s v=""/>
  </r>
  <r>
    <x v="2"/>
    <x v="2"/>
    <x v="258"/>
    <s v=""/>
    <n v="945.89"/>
  </r>
  <r>
    <x v="0"/>
    <x v="0"/>
    <x v="258"/>
    <n v="202"/>
    <s v=""/>
  </r>
  <r>
    <x v="20"/>
    <x v="18"/>
    <x v="258"/>
    <s v=""/>
    <n v="1591.53"/>
  </r>
  <r>
    <x v="2"/>
    <x v="2"/>
    <x v="258"/>
    <s v=""/>
    <n v="12"/>
  </r>
  <r>
    <x v="2"/>
    <x v="2"/>
    <x v="258"/>
    <n v="1625.86"/>
    <s v=""/>
  </r>
  <r>
    <x v="0"/>
    <x v="0"/>
    <x v="258"/>
    <n v="40"/>
    <s v=""/>
  </r>
  <r>
    <x v="27"/>
    <x v="25"/>
    <x v="258"/>
    <n v="4285.71"/>
    <s v=""/>
  </r>
  <r>
    <x v="41"/>
    <x v="38"/>
    <x v="258"/>
    <s v=""/>
    <n v="15.73"/>
  </r>
  <r>
    <x v="79"/>
    <x v="27"/>
    <x v="258"/>
    <s v=""/>
    <n v="4689.4799999999996"/>
  </r>
  <r>
    <x v="2"/>
    <x v="2"/>
    <x v="258"/>
    <n v="1591.53"/>
    <s v=""/>
  </r>
  <r>
    <x v="30"/>
    <x v="27"/>
    <x v="258"/>
    <s v=""/>
    <n v="4954.26"/>
  </r>
  <r>
    <x v="30"/>
    <x v="27"/>
    <x v="258"/>
    <s v=""/>
    <n v="1724.14"/>
  </r>
  <r>
    <x v="27"/>
    <x v="25"/>
    <x v="258"/>
    <n v="738.92"/>
    <s v=""/>
  </r>
  <r>
    <x v="30"/>
    <x v="27"/>
    <x v="258"/>
    <s v=""/>
    <n v="1870.16"/>
  </r>
  <r>
    <x v="27"/>
    <x v="25"/>
    <x v="258"/>
    <n v="10193.530000000001"/>
    <s v=""/>
  </r>
  <r>
    <x v="27"/>
    <x v="25"/>
    <x v="258"/>
    <n v="1846.41"/>
    <s v=""/>
  </r>
  <r>
    <x v="79"/>
    <x v="27"/>
    <x v="258"/>
    <s v=""/>
    <n v="4285.71"/>
  </r>
  <r>
    <x v="0"/>
    <x v="0"/>
    <x v="259"/>
    <n v="40"/>
    <s v=""/>
  </r>
  <r>
    <x v="1"/>
    <x v="1"/>
    <x v="259"/>
    <n v="2"/>
    <s v=""/>
  </r>
  <r>
    <x v="2"/>
    <x v="2"/>
    <x v="259"/>
    <s v=""/>
    <n v="12"/>
  </r>
  <r>
    <x v="1"/>
    <x v="1"/>
    <x v="259"/>
    <n v="8"/>
    <s v=""/>
  </r>
  <r>
    <x v="2"/>
    <x v="2"/>
    <x v="259"/>
    <s v=""/>
    <n v="48"/>
  </r>
  <r>
    <x v="9"/>
    <x v="9"/>
    <x v="259"/>
    <n v="10"/>
    <s v=""/>
  </r>
  <r>
    <x v="0"/>
    <x v="0"/>
    <x v="260"/>
    <n v="66"/>
    <s v=""/>
  </r>
  <r>
    <x v="2"/>
    <x v="2"/>
    <x v="260"/>
    <s v=""/>
    <n v="79.2"/>
  </r>
  <r>
    <x v="2"/>
    <x v="2"/>
    <x v="260"/>
    <s v=""/>
    <n v="554.88"/>
  </r>
  <r>
    <x v="0"/>
    <x v="0"/>
    <x v="260"/>
    <n v="462.4"/>
    <s v=""/>
  </r>
  <r>
    <x v="1"/>
    <x v="1"/>
    <x v="260"/>
    <n v="13.2"/>
    <s v=""/>
  </r>
  <r>
    <x v="2"/>
    <x v="2"/>
    <x v="260"/>
    <s v=""/>
    <n v="79.2"/>
  </r>
  <r>
    <x v="0"/>
    <x v="0"/>
    <x v="260"/>
    <n v="66"/>
    <s v=""/>
  </r>
  <r>
    <x v="1"/>
    <x v="1"/>
    <x v="260"/>
    <n v="13.2"/>
    <s v=""/>
  </r>
  <r>
    <x v="1"/>
    <x v="1"/>
    <x v="260"/>
    <n v="92.48"/>
    <s v=""/>
  </r>
  <r>
    <x v="1"/>
    <x v="1"/>
    <x v="261"/>
    <n v="48"/>
    <s v=""/>
  </r>
  <r>
    <x v="1"/>
    <x v="1"/>
    <x v="261"/>
    <n v="22.8"/>
    <s v=""/>
  </r>
  <r>
    <x v="34"/>
    <x v="31"/>
    <x v="261"/>
    <n v="12.5"/>
    <s v=""/>
  </r>
  <r>
    <x v="54"/>
    <x v="27"/>
    <x v="261"/>
    <s v=""/>
    <n v="1230.01"/>
  </r>
  <r>
    <x v="1"/>
    <x v="1"/>
    <x v="261"/>
    <n v="29.34"/>
    <s v=""/>
  </r>
  <r>
    <x v="1"/>
    <x v="1"/>
    <x v="261"/>
    <n v="18.71"/>
    <s v=""/>
  </r>
  <r>
    <x v="9"/>
    <x v="9"/>
    <x v="261"/>
    <n v="170"/>
    <s v=""/>
  </r>
  <r>
    <x v="0"/>
    <x v="0"/>
    <x v="261"/>
    <n v="220"/>
    <s v=""/>
  </r>
  <r>
    <x v="0"/>
    <x v="0"/>
    <x v="261"/>
    <n v="360"/>
    <s v=""/>
  </r>
  <r>
    <x v="20"/>
    <x v="18"/>
    <x v="261"/>
    <s v=""/>
    <n v="423.49"/>
  </r>
  <r>
    <x v="2"/>
    <x v="2"/>
    <x v="261"/>
    <s v=""/>
    <n v="112.56"/>
  </r>
  <r>
    <x v="2"/>
    <x v="2"/>
    <x v="261"/>
    <s v=""/>
    <n v="112.27"/>
  </r>
  <r>
    <x v="0"/>
    <x v="0"/>
    <x v="261"/>
    <n v="228"/>
    <s v=""/>
  </r>
  <r>
    <x v="2"/>
    <x v="2"/>
    <x v="261"/>
    <n v="122.48"/>
    <s v=""/>
  </r>
  <r>
    <x v="2"/>
    <x v="2"/>
    <x v="261"/>
    <s v=""/>
    <n v="136.80000000000001"/>
  </r>
  <r>
    <x v="60"/>
    <x v="55"/>
    <x v="261"/>
    <s v=""/>
    <n v="111.4"/>
  </r>
  <r>
    <x v="27"/>
    <x v="25"/>
    <x v="261"/>
    <s v=""/>
    <n v="4.6100000000000003"/>
  </r>
  <r>
    <x v="20"/>
    <x v="18"/>
    <x v="261"/>
    <s v=""/>
    <n v="122.48"/>
  </r>
  <r>
    <x v="60"/>
    <x v="55"/>
    <x v="261"/>
    <s v=""/>
    <n v="210.86"/>
  </r>
  <r>
    <x v="79"/>
    <x v="27"/>
    <x v="261"/>
    <s v=""/>
    <n v="557"/>
  </r>
  <r>
    <x v="2"/>
    <x v="2"/>
    <x v="261"/>
    <s v=""/>
    <n v="136.80000000000001"/>
  </r>
  <r>
    <x v="14"/>
    <x v="5"/>
    <x v="261"/>
    <n v="41.12"/>
    <s v=""/>
  </r>
  <r>
    <x v="0"/>
    <x v="0"/>
    <x v="261"/>
    <n v="153"/>
    <s v=""/>
  </r>
  <r>
    <x v="27"/>
    <x v="25"/>
    <x v="261"/>
    <n v="548.27"/>
    <s v=""/>
  </r>
  <r>
    <x v="23"/>
    <x v="21"/>
    <x v="261"/>
    <n v="385.81"/>
    <s v=""/>
  </r>
  <r>
    <x v="9"/>
    <x v="9"/>
    <x v="261"/>
    <n v="114"/>
    <s v=""/>
  </r>
  <r>
    <x v="2"/>
    <x v="2"/>
    <x v="261"/>
    <s v=""/>
    <n v="184.8"/>
  </r>
  <r>
    <x v="20"/>
    <x v="18"/>
    <x v="261"/>
    <s v=""/>
    <n v="817.28"/>
  </r>
  <r>
    <x v="1"/>
    <x v="1"/>
    <x v="261"/>
    <n v="27.2"/>
    <s v=""/>
  </r>
  <r>
    <x v="2"/>
    <x v="2"/>
    <x v="261"/>
    <s v=""/>
    <n v="16.079999999999998"/>
  </r>
  <r>
    <x v="0"/>
    <x v="0"/>
    <x v="261"/>
    <n v="1043"/>
    <s v=""/>
  </r>
  <r>
    <x v="2"/>
    <x v="2"/>
    <x v="261"/>
    <s v=""/>
    <n v="307.2"/>
  </r>
  <r>
    <x v="2"/>
    <x v="2"/>
    <x v="261"/>
    <s v=""/>
    <n v="264"/>
  </r>
  <r>
    <x v="0"/>
    <x v="0"/>
    <x v="261"/>
    <n v="240"/>
    <s v=""/>
  </r>
  <r>
    <x v="32"/>
    <x v="29"/>
    <x v="261"/>
    <n v="40.99"/>
    <s v=""/>
  </r>
  <r>
    <x v="55"/>
    <x v="51"/>
    <x v="261"/>
    <n v="213249.99"/>
    <s v=""/>
  </r>
  <r>
    <x v="0"/>
    <x v="0"/>
    <x v="261"/>
    <n v="93.8"/>
    <s v=""/>
  </r>
  <r>
    <x v="1"/>
    <x v="1"/>
    <x v="261"/>
    <n v="263.2"/>
    <s v=""/>
  </r>
  <r>
    <x v="9"/>
    <x v="9"/>
    <x v="261"/>
    <n v="114"/>
    <s v=""/>
  </r>
  <r>
    <x v="2"/>
    <x v="2"/>
    <x v="261"/>
    <s v=""/>
    <n v="277.2"/>
  </r>
  <r>
    <x v="2"/>
    <x v="2"/>
    <x v="261"/>
    <s v=""/>
    <n v="41.12"/>
  </r>
  <r>
    <x v="2"/>
    <x v="2"/>
    <x v="261"/>
    <s v=""/>
    <n v="163.19999999999999"/>
  </r>
  <r>
    <x v="1"/>
    <x v="1"/>
    <x v="261"/>
    <n v="40.200000000000003"/>
    <s v=""/>
  </r>
  <r>
    <x v="1"/>
    <x v="1"/>
    <x v="261"/>
    <n v="4.5199999999999996"/>
    <s v=""/>
  </r>
  <r>
    <x v="0"/>
    <x v="0"/>
    <x v="261"/>
    <n v="67"/>
    <s v=""/>
  </r>
  <r>
    <x v="60"/>
    <x v="55"/>
    <x v="261"/>
    <s v=""/>
    <n v="560"/>
  </r>
  <r>
    <x v="40"/>
    <x v="37"/>
    <x v="261"/>
    <n v="817.28"/>
    <s v=""/>
  </r>
  <r>
    <x v="1"/>
    <x v="1"/>
    <x v="261"/>
    <n v="68.400000000000006"/>
    <s v=""/>
  </r>
  <r>
    <x v="1"/>
    <x v="1"/>
    <x v="261"/>
    <n v="22.8"/>
    <s v=""/>
  </r>
  <r>
    <x v="0"/>
    <x v="0"/>
    <x v="261"/>
    <n v="67"/>
    <s v=""/>
  </r>
  <r>
    <x v="2"/>
    <x v="2"/>
    <x v="261"/>
    <s v=""/>
    <n v="136.80000000000001"/>
  </r>
  <r>
    <x v="46"/>
    <x v="43"/>
    <x v="261"/>
    <n v="5290.81"/>
    <s v=""/>
  </r>
  <r>
    <x v="1"/>
    <x v="1"/>
    <x v="261"/>
    <n v="30.8"/>
    <s v=""/>
  </r>
  <r>
    <x v="0"/>
    <x v="0"/>
    <x v="261"/>
    <n v="26.8"/>
    <s v=""/>
  </r>
  <r>
    <x v="54"/>
    <x v="27"/>
    <x v="261"/>
    <s v=""/>
    <n v="228.58"/>
  </r>
  <r>
    <x v="1"/>
    <x v="1"/>
    <x v="261"/>
    <n v="22.8"/>
    <s v=""/>
  </r>
  <r>
    <x v="32"/>
    <x v="29"/>
    <x v="261"/>
    <n v="7.06"/>
    <s v=""/>
  </r>
  <r>
    <x v="2"/>
    <x v="2"/>
    <x v="261"/>
    <s v=""/>
    <n v="16.079999999999998"/>
  </r>
  <r>
    <x v="2"/>
    <x v="2"/>
    <x v="261"/>
    <s v=""/>
    <n v="3988.06"/>
  </r>
  <r>
    <x v="2"/>
    <x v="2"/>
    <x v="261"/>
    <s v=""/>
    <n v="566.4"/>
  </r>
  <r>
    <x v="1"/>
    <x v="1"/>
    <x v="261"/>
    <n v="40"/>
    <s v=""/>
  </r>
  <r>
    <x v="27"/>
    <x v="25"/>
    <x v="261"/>
    <s v=""/>
    <n v="22976.400000000001"/>
  </r>
  <r>
    <x v="9"/>
    <x v="9"/>
    <x v="261"/>
    <n v="114"/>
    <s v=""/>
  </r>
  <r>
    <x v="9"/>
    <x v="9"/>
    <x v="261"/>
    <n v="114"/>
    <s v=""/>
  </r>
  <r>
    <x v="2"/>
    <x v="2"/>
    <x v="261"/>
    <s v=""/>
    <n v="32.159999999999997"/>
  </r>
  <r>
    <x v="0"/>
    <x v="0"/>
    <x v="261"/>
    <n v="240"/>
    <s v=""/>
  </r>
  <r>
    <x v="0"/>
    <x v="0"/>
    <x v="261"/>
    <n v="67"/>
    <s v=""/>
  </r>
  <r>
    <x v="27"/>
    <x v="25"/>
    <x v="261"/>
    <s v=""/>
    <n v="14815.8"/>
  </r>
  <r>
    <x v="15"/>
    <x v="9"/>
    <x v="261"/>
    <n v="191.79"/>
    <s v=""/>
  </r>
  <r>
    <x v="2"/>
    <x v="2"/>
    <x v="261"/>
    <s v=""/>
    <n v="1040.4000000000001"/>
  </r>
  <r>
    <x v="2"/>
    <x v="2"/>
    <x v="261"/>
    <s v=""/>
    <n v="4732.8"/>
  </r>
  <r>
    <x v="1"/>
    <x v="1"/>
    <x v="261"/>
    <n v="13.4"/>
    <s v=""/>
  </r>
  <r>
    <x v="1"/>
    <x v="1"/>
    <x v="261"/>
    <n v="2.68"/>
    <s v=""/>
  </r>
  <r>
    <x v="1"/>
    <x v="1"/>
    <x v="261"/>
    <n v="173.4"/>
    <s v=""/>
  </r>
  <r>
    <x v="1"/>
    <x v="1"/>
    <x v="261"/>
    <n v="46.2"/>
    <s v=""/>
  </r>
  <r>
    <x v="27"/>
    <x v="25"/>
    <x v="261"/>
    <n v="3360"/>
    <s v=""/>
  </r>
  <r>
    <x v="9"/>
    <x v="9"/>
    <x v="261"/>
    <n v="114"/>
    <s v=""/>
  </r>
  <r>
    <x v="0"/>
    <x v="0"/>
    <x v="261"/>
    <n v="26.8"/>
    <s v=""/>
  </r>
  <r>
    <x v="2"/>
    <x v="2"/>
    <x v="261"/>
    <s v=""/>
    <n v="80.400000000000006"/>
  </r>
  <r>
    <x v="2"/>
    <x v="2"/>
    <x v="261"/>
    <s v=""/>
    <n v="223.2"/>
  </r>
  <r>
    <x v="2"/>
    <x v="2"/>
    <x v="261"/>
    <s v=""/>
    <n v="80.400000000000006"/>
  </r>
  <r>
    <x v="20"/>
    <x v="18"/>
    <x v="261"/>
    <s v=""/>
    <n v="5290.81"/>
  </r>
  <r>
    <x v="2"/>
    <x v="2"/>
    <x v="261"/>
    <s v=""/>
    <n v="273.60000000000002"/>
  </r>
  <r>
    <x v="0"/>
    <x v="0"/>
    <x v="261"/>
    <n v="140"/>
    <s v=""/>
  </r>
  <r>
    <x v="0"/>
    <x v="0"/>
    <x v="261"/>
    <n v="13.4"/>
    <s v=""/>
  </r>
  <r>
    <x v="0"/>
    <x v="0"/>
    <x v="261"/>
    <n v="538"/>
    <s v=""/>
  </r>
  <r>
    <x v="32"/>
    <x v="29"/>
    <x v="261"/>
    <n v="4.6100000000000003"/>
    <s v=""/>
  </r>
  <r>
    <x v="0"/>
    <x v="0"/>
    <x v="261"/>
    <n v="200"/>
    <s v=""/>
  </r>
  <r>
    <x v="1"/>
    <x v="1"/>
    <x v="261"/>
    <n v="37.68"/>
    <s v=""/>
  </r>
  <r>
    <x v="1"/>
    <x v="1"/>
    <x v="261"/>
    <n v="80"/>
    <s v=""/>
  </r>
  <r>
    <x v="2"/>
    <x v="2"/>
    <x v="261"/>
    <n v="300.01"/>
    <s v=""/>
  </r>
  <r>
    <x v="27"/>
    <x v="25"/>
    <x v="261"/>
    <s v=""/>
    <n v="4.34"/>
  </r>
  <r>
    <x v="0"/>
    <x v="0"/>
    <x v="261"/>
    <n v="1315.97"/>
    <s v=""/>
  </r>
  <r>
    <x v="0"/>
    <x v="0"/>
    <x v="261"/>
    <n v="225"/>
    <s v=""/>
  </r>
  <r>
    <x v="1"/>
    <x v="1"/>
    <x v="261"/>
    <n v="5.36"/>
    <s v=""/>
  </r>
  <r>
    <x v="1"/>
    <x v="1"/>
    <x v="261"/>
    <n v="40"/>
    <s v=""/>
  </r>
  <r>
    <x v="1"/>
    <x v="1"/>
    <x v="261"/>
    <n v="45.6"/>
    <s v=""/>
  </r>
  <r>
    <x v="27"/>
    <x v="25"/>
    <x v="261"/>
    <s v=""/>
    <n v="7.06"/>
  </r>
  <r>
    <x v="1"/>
    <x v="1"/>
    <x v="261"/>
    <n v="51.2"/>
    <s v=""/>
  </r>
  <r>
    <x v="2"/>
    <x v="2"/>
    <x v="261"/>
    <s v=""/>
    <n v="183.6"/>
  </r>
  <r>
    <x v="27"/>
    <x v="25"/>
    <x v="261"/>
    <s v=""/>
    <n v="40.99"/>
  </r>
  <r>
    <x v="2"/>
    <x v="2"/>
    <x v="261"/>
    <s v=""/>
    <n v="288"/>
  </r>
  <r>
    <x v="2"/>
    <x v="2"/>
    <x v="261"/>
    <s v=""/>
    <n v="80.400000000000006"/>
  </r>
  <r>
    <x v="1"/>
    <x v="1"/>
    <x v="261"/>
    <n v="208.6"/>
    <s v=""/>
  </r>
  <r>
    <x v="2"/>
    <x v="2"/>
    <x v="261"/>
    <s v=""/>
    <n v="288"/>
  </r>
  <r>
    <x v="27"/>
    <x v="25"/>
    <x v="261"/>
    <n v="228.58"/>
    <s v=""/>
  </r>
  <r>
    <x v="30"/>
    <x v="27"/>
    <x v="261"/>
    <s v=""/>
    <n v="1054.3"/>
  </r>
  <r>
    <x v="1"/>
    <x v="1"/>
    <x v="261"/>
    <n v="45"/>
    <s v=""/>
  </r>
  <r>
    <x v="0"/>
    <x v="0"/>
    <x v="261"/>
    <n v="472"/>
    <s v=""/>
  </r>
  <r>
    <x v="0"/>
    <x v="0"/>
    <x v="261"/>
    <n v="154"/>
    <s v=""/>
  </r>
  <r>
    <x v="2"/>
    <x v="2"/>
    <x v="261"/>
    <s v=""/>
    <n v="241.2"/>
  </r>
  <r>
    <x v="2"/>
    <x v="2"/>
    <x v="261"/>
    <s v=""/>
    <n v="32.4"/>
  </r>
  <r>
    <x v="2"/>
    <x v="2"/>
    <x v="261"/>
    <s v=""/>
    <n v="270"/>
  </r>
  <r>
    <x v="1"/>
    <x v="1"/>
    <x v="261"/>
    <n v="34"/>
    <s v=""/>
  </r>
  <r>
    <x v="1"/>
    <x v="1"/>
    <x v="261"/>
    <n v="28"/>
    <s v=""/>
  </r>
  <r>
    <x v="2"/>
    <x v="2"/>
    <x v="261"/>
    <s v=""/>
    <n v="136.80000000000001"/>
  </r>
  <r>
    <x v="20"/>
    <x v="18"/>
    <x v="261"/>
    <n v="22976.400000000001"/>
    <s v=""/>
  </r>
  <r>
    <x v="1"/>
    <x v="1"/>
    <x v="261"/>
    <n v="13.4"/>
    <s v=""/>
  </r>
  <r>
    <x v="20"/>
    <x v="18"/>
    <x v="261"/>
    <s v=""/>
    <n v="300.01"/>
  </r>
  <r>
    <x v="79"/>
    <x v="27"/>
    <x v="261"/>
    <s v=""/>
    <n v="2800"/>
  </r>
  <r>
    <x v="32"/>
    <x v="29"/>
    <x v="261"/>
    <n v="4.34"/>
    <s v=""/>
  </r>
  <r>
    <x v="0"/>
    <x v="0"/>
    <x v="261"/>
    <n v="186"/>
    <s v=""/>
  </r>
  <r>
    <x v="2"/>
    <x v="2"/>
    <x v="261"/>
    <s v=""/>
    <n v="168"/>
  </r>
  <r>
    <x v="0"/>
    <x v="0"/>
    <x v="261"/>
    <n v="136"/>
    <s v=""/>
  </r>
  <r>
    <x v="1"/>
    <x v="1"/>
    <x v="261"/>
    <n v="30.6"/>
    <s v=""/>
  </r>
  <r>
    <x v="0"/>
    <x v="0"/>
    <x v="261"/>
    <n v="200"/>
    <s v=""/>
  </r>
  <r>
    <x v="2"/>
    <x v="2"/>
    <x v="261"/>
    <s v=""/>
    <n v="32.159999999999997"/>
  </r>
  <r>
    <x v="20"/>
    <x v="18"/>
    <x v="261"/>
    <s v=""/>
    <n v="12.5"/>
  </r>
  <r>
    <x v="27"/>
    <x v="25"/>
    <x v="261"/>
    <n v="236.31"/>
    <s v=""/>
  </r>
  <r>
    <x v="0"/>
    <x v="0"/>
    <x v="261"/>
    <n v="13.4"/>
    <s v=""/>
  </r>
  <r>
    <x v="2"/>
    <x v="2"/>
    <x v="261"/>
    <s v=""/>
    <n v="27.14"/>
  </r>
  <r>
    <x v="0"/>
    <x v="0"/>
    <x v="261"/>
    <n v="201"/>
    <s v=""/>
  </r>
  <r>
    <x v="9"/>
    <x v="9"/>
    <x v="261"/>
    <n v="114"/>
    <s v=""/>
  </r>
  <r>
    <x v="2"/>
    <x v="2"/>
    <x v="261"/>
    <s v=""/>
    <n v="191.79"/>
  </r>
  <r>
    <x v="1"/>
    <x v="1"/>
    <x v="261"/>
    <n v="5.36"/>
    <s v=""/>
  </r>
  <r>
    <x v="2"/>
    <x v="2"/>
    <x v="261"/>
    <s v=""/>
    <n v="1579.17"/>
  </r>
  <r>
    <x v="27"/>
    <x v="25"/>
    <x v="261"/>
    <s v=""/>
    <n v="932.4"/>
  </r>
  <r>
    <x v="27"/>
    <x v="25"/>
    <x v="261"/>
    <s v=""/>
    <n v="4898.03"/>
  </r>
  <r>
    <x v="1"/>
    <x v="1"/>
    <x v="261"/>
    <n v="94.4"/>
    <s v=""/>
  </r>
  <r>
    <x v="1"/>
    <x v="1"/>
    <x v="261"/>
    <n v="22.8"/>
    <s v=""/>
  </r>
  <r>
    <x v="27"/>
    <x v="25"/>
    <x v="261"/>
    <n v="1265.1600000000001"/>
    <s v=""/>
  </r>
  <r>
    <x v="2"/>
    <x v="2"/>
    <x v="261"/>
    <s v=""/>
    <n v="1251.5999999999999"/>
  </r>
  <r>
    <x v="0"/>
    <x v="0"/>
    <x v="261"/>
    <n v="67"/>
    <s v=""/>
  </r>
  <r>
    <x v="2"/>
    <x v="2"/>
    <x v="261"/>
    <s v=""/>
    <n v="645.6"/>
  </r>
  <r>
    <x v="8"/>
    <x v="8"/>
    <x v="261"/>
    <n v="231"/>
    <s v=""/>
  </r>
  <r>
    <x v="2"/>
    <x v="2"/>
    <x v="261"/>
    <s v=""/>
    <n v="614.4"/>
  </r>
  <r>
    <x v="23"/>
    <x v="21"/>
    <x v="261"/>
    <n v="401.46"/>
    <s v=""/>
  </r>
  <r>
    <x v="2"/>
    <x v="2"/>
    <x v="261"/>
    <s v=""/>
    <n v="306"/>
  </r>
  <r>
    <x v="1"/>
    <x v="1"/>
    <x v="261"/>
    <n v="5.4"/>
    <s v=""/>
  </r>
  <r>
    <x v="20"/>
    <x v="18"/>
    <x v="261"/>
    <n v="932.4"/>
    <s v=""/>
  </r>
  <r>
    <x v="54"/>
    <x v="27"/>
    <x v="261"/>
    <s v=""/>
    <n v="236.31"/>
  </r>
  <r>
    <x v="9"/>
    <x v="9"/>
    <x v="261"/>
    <n v="114"/>
    <s v=""/>
  </r>
  <r>
    <x v="1"/>
    <x v="1"/>
    <x v="261"/>
    <n v="22.8"/>
    <s v=""/>
  </r>
  <r>
    <x v="0"/>
    <x v="0"/>
    <x v="261"/>
    <n v="3944"/>
    <s v=""/>
  </r>
  <r>
    <x v="1"/>
    <x v="1"/>
    <x v="261"/>
    <n v="22.8"/>
    <s v=""/>
  </r>
  <r>
    <x v="82"/>
    <x v="69"/>
    <x v="261"/>
    <n v="146.68"/>
    <s v=""/>
  </r>
  <r>
    <x v="1"/>
    <x v="1"/>
    <x v="261"/>
    <n v="2.68"/>
    <s v=""/>
  </r>
  <r>
    <x v="2"/>
    <x v="2"/>
    <x v="261"/>
    <s v=""/>
    <n v="136.80000000000001"/>
  </r>
  <r>
    <x v="2"/>
    <x v="2"/>
    <x v="261"/>
    <s v=""/>
    <n v="136.80000000000001"/>
  </r>
  <r>
    <x v="20"/>
    <x v="18"/>
    <x v="261"/>
    <n v="14815.8"/>
    <s v=""/>
  </r>
  <r>
    <x v="0"/>
    <x v="0"/>
    <x v="261"/>
    <n v="867"/>
    <s v=""/>
  </r>
  <r>
    <x v="2"/>
    <x v="2"/>
    <x v="261"/>
    <s v=""/>
    <n v="136.80000000000001"/>
  </r>
  <r>
    <x v="2"/>
    <x v="2"/>
    <x v="261"/>
    <s v=""/>
    <n v="136.80000000000001"/>
  </r>
  <r>
    <x v="1"/>
    <x v="1"/>
    <x v="261"/>
    <n v="37.200000000000003"/>
    <s v=""/>
  </r>
  <r>
    <x v="28"/>
    <x v="9"/>
    <x v="261"/>
    <n v="93.26"/>
    <s v=""/>
  </r>
  <r>
    <x v="27"/>
    <x v="25"/>
    <x v="261"/>
    <n v="1230.01"/>
    <s v=""/>
  </r>
  <r>
    <x v="2"/>
    <x v="2"/>
    <x v="261"/>
    <s v=""/>
    <n v="112.56"/>
  </r>
  <r>
    <x v="1"/>
    <x v="1"/>
    <x v="261"/>
    <n v="5.36"/>
    <s v=""/>
  </r>
  <r>
    <x v="2"/>
    <x v="2"/>
    <x v="261"/>
    <s v=""/>
    <n v="32.159999999999997"/>
  </r>
  <r>
    <x v="9"/>
    <x v="9"/>
    <x v="261"/>
    <n v="22.62"/>
    <s v=""/>
  </r>
  <r>
    <x v="0"/>
    <x v="0"/>
    <x v="261"/>
    <n v="342"/>
    <s v=""/>
  </r>
  <r>
    <x v="2"/>
    <x v="2"/>
    <x v="261"/>
    <s v=""/>
    <n v="432"/>
  </r>
  <r>
    <x v="0"/>
    <x v="0"/>
    <x v="261"/>
    <n v="400"/>
    <s v=""/>
  </r>
  <r>
    <x v="2"/>
    <x v="2"/>
    <x v="261"/>
    <s v=""/>
    <n v="240"/>
  </r>
  <r>
    <x v="2"/>
    <x v="2"/>
    <x v="261"/>
    <s v=""/>
    <n v="240"/>
  </r>
  <r>
    <x v="1"/>
    <x v="1"/>
    <x v="261"/>
    <n v="51"/>
    <s v=""/>
  </r>
  <r>
    <x v="1"/>
    <x v="1"/>
    <x v="261"/>
    <n v="44"/>
    <s v=""/>
  </r>
  <r>
    <x v="2"/>
    <x v="2"/>
    <x v="261"/>
    <s v=""/>
    <n v="136.80000000000001"/>
  </r>
  <r>
    <x v="2"/>
    <x v="2"/>
    <x v="261"/>
    <s v=""/>
    <n v="80.400000000000006"/>
  </r>
  <r>
    <x v="27"/>
    <x v="25"/>
    <x v="261"/>
    <s v=""/>
    <n v="4.71"/>
  </r>
  <r>
    <x v="1"/>
    <x v="1"/>
    <x v="261"/>
    <n v="107.6"/>
    <s v=""/>
  </r>
  <r>
    <x v="2"/>
    <x v="2"/>
    <x v="261"/>
    <s v=""/>
    <n v="136.80000000000001"/>
  </r>
  <r>
    <x v="54"/>
    <x v="27"/>
    <x v="261"/>
    <s v=""/>
    <n v="548.27"/>
  </r>
  <r>
    <x v="1"/>
    <x v="1"/>
    <x v="261"/>
    <n v="22.8"/>
    <s v=""/>
  </r>
  <r>
    <x v="1"/>
    <x v="1"/>
    <x v="261"/>
    <n v="34.4"/>
    <s v=""/>
  </r>
  <r>
    <x v="2"/>
    <x v="2"/>
    <x v="261"/>
    <s v=""/>
    <n v="204"/>
  </r>
  <r>
    <x v="5"/>
    <x v="5"/>
    <x v="261"/>
    <n v="3988.06"/>
    <s v=""/>
  </r>
  <r>
    <x v="2"/>
    <x v="2"/>
    <x v="261"/>
    <s v=""/>
    <n v="32.159999999999997"/>
  </r>
  <r>
    <x v="0"/>
    <x v="0"/>
    <x v="261"/>
    <n v="93.8"/>
    <s v=""/>
  </r>
  <r>
    <x v="1"/>
    <x v="1"/>
    <x v="261"/>
    <n v="5.36"/>
    <s v=""/>
  </r>
  <r>
    <x v="9"/>
    <x v="9"/>
    <x v="261"/>
    <n v="114"/>
    <s v=""/>
  </r>
  <r>
    <x v="32"/>
    <x v="29"/>
    <x v="261"/>
    <n v="4.71"/>
    <s v=""/>
  </r>
  <r>
    <x v="121"/>
    <x v="102"/>
    <x v="261"/>
    <s v=""/>
    <n v="213249.99"/>
  </r>
  <r>
    <x v="9"/>
    <x v="9"/>
    <x v="261"/>
    <n v="255"/>
    <s v=""/>
  </r>
  <r>
    <x v="2"/>
    <x v="2"/>
    <x v="261"/>
    <s v=""/>
    <n v="410.4"/>
  </r>
  <r>
    <x v="0"/>
    <x v="0"/>
    <x v="261"/>
    <n v="93.56"/>
    <s v=""/>
  </r>
  <r>
    <x v="1"/>
    <x v="1"/>
    <x v="261"/>
    <n v="22.8"/>
    <s v=""/>
  </r>
  <r>
    <x v="0"/>
    <x v="0"/>
    <x v="261"/>
    <n v="512"/>
    <s v=""/>
  </r>
  <r>
    <x v="1"/>
    <x v="1"/>
    <x v="261"/>
    <n v="102.4"/>
    <s v=""/>
  </r>
  <r>
    <x v="2"/>
    <x v="2"/>
    <x v="261"/>
    <s v=""/>
    <n v="480"/>
  </r>
  <r>
    <x v="0"/>
    <x v="0"/>
    <x v="261"/>
    <n v="172"/>
    <s v=""/>
  </r>
  <r>
    <x v="9"/>
    <x v="9"/>
    <x v="261"/>
    <n v="114"/>
    <s v=""/>
  </r>
  <r>
    <x v="1"/>
    <x v="1"/>
    <x v="261"/>
    <n v="72"/>
    <s v=""/>
  </r>
  <r>
    <x v="0"/>
    <x v="0"/>
    <x v="261"/>
    <n v="256"/>
    <s v=""/>
  </r>
  <r>
    <x v="1"/>
    <x v="1"/>
    <x v="261"/>
    <n v="13.4"/>
    <s v=""/>
  </r>
  <r>
    <x v="20"/>
    <x v="18"/>
    <x v="261"/>
    <s v=""/>
    <n v="441.48"/>
  </r>
  <r>
    <x v="2"/>
    <x v="2"/>
    <x v="261"/>
    <s v=""/>
    <n v="206.4"/>
  </r>
  <r>
    <x v="20"/>
    <x v="18"/>
    <x v="261"/>
    <s v=""/>
    <n v="617.80999999999995"/>
  </r>
  <r>
    <x v="2"/>
    <x v="2"/>
    <x v="261"/>
    <s v=""/>
    <n v="93.26"/>
  </r>
  <r>
    <x v="34"/>
    <x v="31"/>
    <x v="261"/>
    <n v="6.28"/>
    <s v=""/>
  </r>
  <r>
    <x v="41"/>
    <x v="38"/>
    <x v="261"/>
    <n v="4898.03"/>
    <s v=""/>
  </r>
  <r>
    <x v="1"/>
    <x v="1"/>
    <x v="261"/>
    <n v="788.8"/>
    <s v=""/>
  </r>
  <r>
    <x v="1"/>
    <x v="1"/>
    <x v="261"/>
    <n v="18.760000000000002"/>
    <s v=""/>
  </r>
  <r>
    <x v="0"/>
    <x v="0"/>
    <x v="261"/>
    <n v="114"/>
    <s v=""/>
  </r>
  <r>
    <x v="0"/>
    <x v="0"/>
    <x v="261"/>
    <n v="26.8"/>
    <s v=""/>
  </r>
  <r>
    <x v="0"/>
    <x v="0"/>
    <x v="261"/>
    <n v="26.8"/>
    <s v=""/>
  </r>
  <r>
    <x v="1"/>
    <x v="1"/>
    <x v="261"/>
    <n v="22.8"/>
    <s v=""/>
  </r>
  <r>
    <x v="2"/>
    <x v="2"/>
    <x v="261"/>
    <s v=""/>
    <n v="176.02"/>
  </r>
  <r>
    <x v="41"/>
    <x v="38"/>
    <x v="261"/>
    <s v=""/>
    <n v="6.28"/>
  </r>
  <r>
    <x v="27"/>
    <x v="25"/>
    <x v="261"/>
    <n v="668.4"/>
    <s v=""/>
  </r>
  <r>
    <x v="1"/>
    <x v="1"/>
    <x v="261"/>
    <n v="22.8"/>
    <s v=""/>
  </r>
  <r>
    <x v="9"/>
    <x v="9"/>
    <x v="261"/>
    <n v="27"/>
    <s v=""/>
  </r>
  <r>
    <x v="2"/>
    <x v="2"/>
    <x v="261"/>
    <n v="617.80999999999995"/>
    <s v=""/>
  </r>
  <r>
    <x v="1"/>
    <x v="1"/>
    <x v="261"/>
    <n v="40.020000000000003"/>
    <s v=""/>
  </r>
  <r>
    <x v="1"/>
    <x v="1"/>
    <x v="261"/>
    <n v="13.4"/>
    <s v=""/>
  </r>
  <r>
    <x v="1"/>
    <x v="1"/>
    <x v="261"/>
    <n v="48"/>
    <s v=""/>
  </r>
  <r>
    <x v="1"/>
    <x v="1"/>
    <x v="261"/>
    <n v="18.760000000000002"/>
    <s v=""/>
  </r>
  <r>
    <x v="27"/>
    <x v="25"/>
    <x v="262"/>
    <s v=""/>
    <n v="2.96"/>
  </r>
  <r>
    <x v="14"/>
    <x v="5"/>
    <x v="262"/>
    <n v="24.49"/>
    <s v=""/>
  </r>
  <r>
    <x v="27"/>
    <x v="25"/>
    <x v="262"/>
    <n v="1431"/>
    <s v=""/>
  </r>
  <r>
    <x v="0"/>
    <x v="0"/>
    <x v="262"/>
    <n v="261.52999999999997"/>
    <s v=""/>
  </r>
  <r>
    <x v="27"/>
    <x v="25"/>
    <x v="262"/>
    <n v="922.51"/>
    <s v=""/>
  </r>
  <r>
    <x v="27"/>
    <x v="25"/>
    <x v="262"/>
    <s v=""/>
    <n v="3688.63"/>
  </r>
  <r>
    <x v="122"/>
    <x v="103"/>
    <x v="262"/>
    <s v=""/>
    <n v="2306.17"/>
  </r>
  <r>
    <x v="20"/>
    <x v="18"/>
    <x v="262"/>
    <n v="5420"/>
    <s v=""/>
  </r>
  <r>
    <x v="1"/>
    <x v="1"/>
    <x v="262"/>
    <n v="360.6"/>
    <s v=""/>
  </r>
  <r>
    <x v="2"/>
    <x v="2"/>
    <x v="262"/>
    <s v=""/>
    <n v="698.58"/>
  </r>
  <r>
    <x v="14"/>
    <x v="5"/>
    <x v="262"/>
    <n v="402.2"/>
    <s v=""/>
  </r>
  <r>
    <x v="60"/>
    <x v="55"/>
    <x v="262"/>
    <s v=""/>
    <n v="56"/>
  </r>
  <r>
    <x v="2"/>
    <x v="2"/>
    <x v="262"/>
    <s v=""/>
    <n v="24.49"/>
  </r>
  <r>
    <x v="2"/>
    <x v="2"/>
    <x v="262"/>
    <s v=""/>
    <n v="54.92"/>
  </r>
  <r>
    <x v="72"/>
    <x v="27"/>
    <x v="262"/>
    <s v=""/>
    <n v="2256.56"/>
  </r>
  <r>
    <x v="27"/>
    <x v="25"/>
    <x v="262"/>
    <s v=""/>
    <n v="560.54"/>
  </r>
  <r>
    <x v="2"/>
    <x v="2"/>
    <x v="262"/>
    <s v=""/>
    <n v="481.58"/>
  </r>
  <r>
    <x v="20"/>
    <x v="18"/>
    <x v="262"/>
    <n v="3688.63"/>
    <s v=""/>
  </r>
  <r>
    <x v="2"/>
    <x v="2"/>
    <x v="262"/>
    <s v=""/>
    <n v="261.52999999999997"/>
  </r>
  <r>
    <x v="27"/>
    <x v="25"/>
    <x v="262"/>
    <n v="1066.5999999999999"/>
    <s v=""/>
  </r>
  <r>
    <x v="14"/>
    <x v="5"/>
    <x v="262"/>
    <n v="698.58"/>
    <s v=""/>
  </r>
  <r>
    <x v="27"/>
    <x v="25"/>
    <x v="262"/>
    <n v="336"/>
    <s v=""/>
  </r>
  <r>
    <x v="41"/>
    <x v="38"/>
    <x v="262"/>
    <n v="2306.17"/>
    <s v=""/>
  </r>
  <r>
    <x v="60"/>
    <x v="55"/>
    <x v="262"/>
    <s v=""/>
    <n v="34.24"/>
  </r>
  <r>
    <x v="14"/>
    <x v="5"/>
    <x v="262"/>
    <n v="123.98"/>
    <s v=""/>
  </r>
  <r>
    <x v="27"/>
    <x v="25"/>
    <x v="262"/>
    <n v="2256.56"/>
    <s v=""/>
  </r>
  <r>
    <x v="0"/>
    <x v="0"/>
    <x v="262"/>
    <n v="146.88"/>
    <s v=""/>
  </r>
  <r>
    <x v="72"/>
    <x v="27"/>
    <x v="262"/>
    <s v=""/>
    <n v="52.15"/>
  </r>
  <r>
    <x v="2"/>
    <x v="2"/>
    <x v="262"/>
    <s v=""/>
    <n v="6014.82"/>
  </r>
  <r>
    <x v="0"/>
    <x v="0"/>
    <x v="262"/>
    <n v="172"/>
    <s v=""/>
  </r>
  <r>
    <x v="2"/>
    <x v="2"/>
    <x v="262"/>
    <s v=""/>
    <n v="348.71"/>
  </r>
  <r>
    <x v="20"/>
    <x v="18"/>
    <x v="262"/>
    <s v=""/>
    <n v="800"/>
  </r>
  <r>
    <x v="28"/>
    <x v="9"/>
    <x v="262"/>
    <n v="106.73"/>
    <s v=""/>
  </r>
  <r>
    <x v="60"/>
    <x v="55"/>
    <x v="262"/>
    <s v=""/>
    <n v="238.5"/>
  </r>
  <r>
    <x v="2"/>
    <x v="2"/>
    <x v="262"/>
    <s v=""/>
    <n v="89.79"/>
  </r>
  <r>
    <x v="2"/>
    <x v="2"/>
    <x v="262"/>
    <s v=""/>
    <n v="692.58"/>
  </r>
  <r>
    <x v="27"/>
    <x v="25"/>
    <x v="262"/>
    <n v="644.88"/>
    <s v=""/>
  </r>
  <r>
    <x v="0"/>
    <x v="0"/>
    <x v="262"/>
    <n v="348.71"/>
    <s v=""/>
  </r>
  <r>
    <x v="9"/>
    <x v="9"/>
    <x v="262"/>
    <n v="10"/>
    <s v=""/>
  </r>
  <r>
    <x v="28"/>
    <x v="9"/>
    <x v="262"/>
    <n v="89.79"/>
    <s v=""/>
  </r>
  <r>
    <x v="2"/>
    <x v="2"/>
    <x v="262"/>
    <s v=""/>
    <n v="84"/>
  </r>
  <r>
    <x v="27"/>
    <x v="25"/>
    <x v="262"/>
    <n v="205.44"/>
    <s v=""/>
  </r>
  <r>
    <x v="28"/>
    <x v="9"/>
    <x v="262"/>
    <n v="456.09"/>
    <s v=""/>
  </r>
  <r>
    <x v="2"/>
    <x v="2"/>
    <x v="262"/>
    <s v=""/>
    <n v="2163.6"/>
  </r>
  <r>
    <x v="30"/>
    <x v="27"/>
    <x v="262"/>
    <s v=""/>
    <n v="1192.5"/>
  </r>
  <r>
    <x v="2"/>
    <x v="2"/>
    <x v="262"/>
    <s v=""/>
    <n v="123.98"/>
  </r>
  <r>
    <x v="2"/>
    <x v="2"/>
    <x v="262"/>
    <s v=""/>
    <n v="1580.99"/>
  </r>
  <r>
    <x v="1"/>
    <x v="1"/>
    <x v="262"/>
    <n v="29.38"/>
    <s v=""/>
  </r>
  <r>
    <x v="14"/>
    <x v="5"/>
    <x v="262"/>
    <n v="692.58"/>
    <s v=""/>
  </r>
  <r>
    <x v="49"/>
    <x v="46"/>
    <x v="262"/>
    <n v="800"/>
    <s v=""/>
  </r>
  <r>
    <x v="2"/>
    <x v="2"/>
    <x v="262"/>
    <s v=""/>
    <n v="102.06"/>
  </r>
  <r>
    <x v="27"/>
    <x v="25"/>
    <x v="262"/>
    <s v=""/>
    <n v="1.42"/>
  </r>
  <r>
    <x v="1"/>
    <x v="1"/>
    <x v="262"/>
    <n v="2"/>
    <s v=""/>
  </r>
  <r>
    <x v="2"/>
    <x v="2"/>
    <x v="262"/>
    <s v=""/>
    <n v="413.23"/>
  </r>
  <r>
    <x v="0"/>
    <x v="0"/>
    <x v="262"/>
    <n v="54.92"/>
    <s v=""/>
  </r>
  <r>
    <x v="32"/>
    <x v="29"/>
    <x v="262"/>
    <n v="2.96"/>
    <s v=""/>
  </r>
  <r>
    <x v="2"/>
    <x v="2"/>
    <x v="262"/>
    <s v=""/>
    <n v="106.73"/>
  </r>
  <r>
    <x v="41"/>
    <x v="38"/>
    <x v="262"/>
    <n v="560.54"/>
    <s v=""/>
  </r>
  <r>
    <x v="54"/>
    <x v="27"/>
    <x v="262"/>
    <s v=""/>
    <n v="280"/>
  </r>
  <r>
    <x v="27"/>
    <x v="25"/>
    <x v="262"/>
    <s v=""/>
    <n v="5420"/>
  </r>
  <r>
    <x v="9"/>
    <x v="9"/>
    <x v="262"/>
    <n v="10"/>
    <s v=""/>
  </r>
  <r>
    <x v="2"/>
    <x v="2"/>
    <x v="262"/>
    <s v=""/>
    <n v="402.2"/>
  </r>
  <r>
    <x v="54"/>
    <x v="27"/>
    <x v="262"/>
    <s v=""/>
    <n v="1066.5999999999999"/>
  </r>
  <r>
    <x v="1"/>
    <x v="1"/>
    <x v="262"/>
    <n v="471.58"/>
    <s v=""/>
  </r>
  <r>
    <x v="1"/>
    <x v="1"/>
    <x v="262"/>
    <n v="14"/>
    <s v=""/>
  </r>
  <r>
    <x v="2"/>
    <x v="2"/>
    <x v="262"/>
    <s v=""/>
    <n v="456.09"/>
  </r>
  <r>
    <x v="28"/>
    <x v="9"/>
    <x v="262"/>
    <n v="413.23"/>
    <s v=""/>
  </r>
  <r>
    <x v="32"/>
    <x v="29"/>
    <x v="262"/>
    <n v="1.42"/>
    <s v=""/>
  </r>
  <r>
    <x v="37"/>
    <x v="34"/>
    <x v="262"/>
    <n v="70"/>
    <s v=""/>
  </r>
  <r>
    <x v="0"/>
    <x v="0"/>
    <x v="262"/>
    <n v="1803"/>
    <s v=""/>
  </r>
  <r>
    <x v="2"/>
    <x v="2"/>
    <x v="262"/>
    <s v=""/>
    <n v="176.26"/>
  </r>
  <r>
    <x v="14"/>
    <x v="5"/>
    <x v="262"/>
    <n v="6014.82"/>
    <s v=""/>
  </r>
  <r>
    <x v="54"/>
    <x v="27"/>
    <x v="262"/>
    <s v=""/>
    <n v="644.88"/>
  </r>
  <r>
    <x v="1"/>
    <x v="1"/>
    <x v="262"/>
    <n v="17.010000000000002"/>
    <s v=""/>
  </r>
  <r>
    <x v="54"/>
    <x v="27"/>
    <x v="262"/>
    <s v=""/>
    <n v="922.51"/>
  </r>
  <r>
    <x v="1"/>
    <x v="1"/>
    <x v="262"/>
    <n v="34.4"/>
    <s v=""/>
  </r>
  <r>
    <x v="2"/>
    <x v="2"/>
    <x v="262"/>
    <s v=""/>
    <n v="12"/>
  </r>
  <r>
    <x v="54"/>
    <x v="27"/>
    <x v="262"/>
    <s v=""/>
    <n v="171.2"/>
  </r>
  <r>
    <x v="2"/>
    <x v="2"/>
    <x v="262"/>
    <s v=""/>
    <n v="206.4"/>
  </r>
  <r>
    <x v="14"/>
    <x v="5"/>
    <x v="262"/>
    <n v="1580.99"/>
    <s v=""/>
  </r>
  <r>
    <x v="2"/>
    <x v="2"/>
    <x v="262"/>
    <s v=""/>
    <n v="1020.32"/>
  </r>
  <r>
    <x v="0"/>
    <x v="0"/>
    <x v="262"/>
    <n v="85.05"/>
    <s v=""/>
  </r>
  <r>
    <x v="28"/>
    <x v="9"/>
    <x v="262"/>
    <n v="1020.32"/>
    <s v=""/>
  </r>
  <r>
    <x v="27"/>
    <x v="25"/>
    <x v="262"/>
    <n v="52.15"/>
    <s v=""/>
  </r>
  <r>
    <x v="73"/>
    <x v="63"/>
    <x v="263"/>
    <n v="722.99"/>
    <s v=""/>
  </r>
  <r>
    <x v="2"/>
    <x v="2"/>
    <x v="263"/>
    <s v=""/>
    <n v="100"/>
  </r>
  <r>
    <x v="1"/>
    <x v="1"/>
    <x v="263"/>
    <n v="44.55"/>
    <s v=""/>
  </r>
  <r>
    <x v="2"/>
    <x v="2"/>
    <x v="263"/>
    <s v=""/>
    <n v="722.9"/>
  </r>
  <r>
    <x v="2"/>
    <x v="2"/>
    <x v="263"/>
    <n v="25807.200000000001"/>
    <s v=""/>
  </r>
  <r>
    <x v="20"/>
    <x v="18"/>
    <x v="263"/>
    <s v=""/>
    <n v="866.4"/>
  </r>
  <r>
    <x v="31"/>
    <x v="28"/>
    <x v="263"/>
    <n v="4.8"/>
    <s v=""/>
  </r>
  <r>
    <x v="20"/>
    <x v="18"/>
    <x v="263"/>
    <s v=""/>
    <n v="480"/>
  </r>
  <r>
    <x v="2"/>
    <x v="2"/>
    <x v="263"/>
    <s v=""/>
    <n v="189.6"/>
  </r>
  <r>
    <x v="2"/>
    <x v="2"/>
    <x v="263"/>
    <s v=""/>
    <n v="2428.8000000000002"/>
  </r>
  <r>
    <x v="61"/>
    <x v="56"/>
    <x v="263"/>
    <s v=""/>
    <n v="722.99"/>
  </r>
  <r>
    <x v="60"/>
    <x v="55"/>
    <x v="263"/>
    <s v=""/>
    <n v="38"/>
  </r>
  <r>
    <x v="31"/>
    <x v="28"/>
    <x v="263"/>
    <n v="8.25"/>
    <s v=""/>
  </r>
  <r>
    <x v="2"/>
    <x v="2"/>
    <x v="263"/>
    <s v=""/>
    <n v="219.96"/>
  </r>
  <r>
    <x v="2"/>
    <x v="2"/>
    <x v="263"/>
    <s v=""/>
    <n v="100"/>
  </r>
  <r>
    <x v="29"/>
    <x v="26"/>
    <x v="263"/>
    <n v="83.33"/>
    <s v=""/>
  </r>
  <r>
    <x v="1"/>
    <x v="1"/>
    <x v="263"/>
    <n v="16.670000000000002"/>
    <s v=""/>
  </r>
  <r>
    <x v="26"/>
    <x v="24"/>
    <x v="263"/>
    <n v="378983.96"/>
    <s v=""/>
  </r>
  <r>
    <x v="2"/>
    <x v="2"/>
    <x v="263"/>
    <s v=""/>
    <n v="75"/>
  </r>
  <r>
    <x v="60"/>
    <x v="55"/>
    <x v="263"/>
    <s v=""/>
    <n v="1076.4000000000001"/>
  </r>
  <r>
    <x v="32"/>
    <x v="29"/>
    <x v="263"/>
    <n v="8.25"/>
    <s v=""/>
  </r>
  <r>
    <x v="52"/>
    <x v="49"/>
    <x v="263"/>
    <n v="102.87"/>
    <s v=""/>
  </r>
  <r>
    <x v="2"/>
    <x v="2"/>
    <x v="263"/>
    <s v=""/>
    <n v="33.049999999999997"/>
  </r>
  <r>
    <x v="72"/>
    <x v="27"/>
    <x v="263"/>
    <s v=""/>
    <n v="1059.24"/>
  </r>
  <r>
    <x v="1"/>
    <x v="1"/>
    <x v="263"/>
    <n v="66.28"/>
    <s v=""/>
  </r>
  <r>
    <x v="82"/>
    <x v="69"/>
    <x v="263"/>
    <n v="1250"/>
    <s v=""/>
  </r>
  <r>
    <x v="2"/>
    <x v="2"/>
    <x v="263"/>
    <s v=""/>
    <n v="94.5"/>
  </r>
  <r>
    <x v="31"/>
    <x v="28"/>
    <x v="263"/>
    <n v="35.4"/>
    <s v=""/>
  </r>
  <r>
    <x v="20"/>
    <x v="18"/>
    <x v="263"/>
    <s v=""/>
    <n v="6"/>
  </r>
  <r>
    <x v="2"/>
    <x v="2"/>
    <x v="263"/>
    <s v=""/>
    <n v="53.5"/>
  </r>
  <r>
    <x v="0"/>
    <x v="0"/>
    <x v="263"/>
    <n v="122.41"/>
    <s v=""/>
  </r>
  <r>
    <x v="26"/>
    <x v="24"/>
    <x v="263"/>
    <s v=""/>
    <n v="427433.9"/>
  </r>
  <r>
    <x v="2"/>
    <x v="2"/>
    <x v="263"/>
    <s v=""/>
    <n v="7.69"/>
  </r>
  <r>
    <x v="44"/>
    <x v="41"/>
    <x v="263"/>
    <n v="36.090000000000003"/>
    <s v=""/>
  </r>
  <r>
    <x v="105"/>
    <x v="86"/>
    <x v="263"/>
    <s v=""/>
    <n v="1355.14"/>
  </r>
  <r>
    <x v="29"/>
    <x v="26"/>
    <x v="263"/>
    <n v="62.5"/>
    <s v=""/>
  </r>
  <r>
    <x v="0"/>
    <x v="0"/>
    <x v="263"/>
    <n v="13"/>
    <s v=""/>
  </r>
  <r>
    <x v="54"/>
    <x v="27"/>
    <x v="263"/>
    <s v=""/>
    <n v="5381.98"/>
  </r>
  <r>
    <x v="89"/>
    <x v="76"/>
    <x v="263"/>
    <n v="436.54"/>
    <s v=""/>
  </r>
  <r>
    <x v="27"/>
    <x v="25"/>
    <x v="263"/>
    <s v=""/>
    <n v="292.5"/>
  </r>
  <r>
    <x v="20"/>
    <x v="18"/>
    <x v="263"/>
    <s v=""/>
    <n v="600"/>
  </r>
  <r>
    <x v="9"/>
    <x v="9"/>
    <x v="263"/>
    <n v="7.95"/>
    <s v=""/>
  </r>
  <r>
    <x v="2"/>
    <x v="2"/>
    <x v="263"/>
    <s v=""/>
    <n v="15"/>
  </r>
  <r>
    <x v="20"/>
    <x v="18"/>
    <x v="263"/>
    <s v=""/>
    <n v="8384.4"/>
  </r>
  <r>
    <x v="31"/>
    <x v="28"/>
    <x v="263"/>
    <n v="52.83"/>
    <s v=""/>
  </r>
  <r>
    <x v="2"/>
    <x v="2"/>
    <x v="263"/>
    <s v=""/>
    <n v="1500"/>
  </r>
  <r>
    <x v="84"/>
    <x v="71"/>
    <x v="263"/>
    <s v=""/>
    <n v="122.93"/>
  </r>
  <r>
    <x v="35"/>
    <x v="32"/>
    <x v="263"/>
    <s v=""/>
    <n v="3430.35"/>
  </r>
  <r>
    <x v="61"/>
    <x v="56"/>
    <x v="263"/>
    <n v="19.489999999999998"/>
    <s v=""/>
  </r>
  <r>
    <x v="1"/>
    <x v="1"/>
    <x v="263"/>
    <n v="136"/>
    <s v=""/>
  </r>
  <r>
    <x v="2"/>
    <x v="2"/>
    <x v="263"/>
    <s v=""/>
    <n v="7.8"/>
  </r>
  <r>
    <x v="1"/>
    <x v="1"/>
    <x v="263"/>
    <n v="0.33"/>
    <s v=""/>
  </r>
  <r>
    <x v="60"/>
    <x v="55"/>
    <x v="263"/>
    <s v=""/>
    <n v="211.2"/>
  </r>
  <r>
    <x v="92"/>
    <x v="78"/>
    <x v="263"/>
    <n v="7879"/>
    <s v=""/>
  </r>
  <r>
    <x v="2"/>
    <x v="2"/>
    <x v="263"/>
    <s v=""/>
    <n v="397.7"/>
  </r>
  <r>
    <x v="2"/>
    <x v="2"/>
    <x v="263"/>
    <s v=""/>
    <n v="210"/>
  </r>
  <r>
    <x v="1"/>
    <x v="1"/>
    <x v="263"/>
    <n v="0.78"/>
    <s v=""/>
  </r>
  <r>
    <x v="2"/>
    <x v="2"/>
    <x v="263"/>
    <s v=""/>
    <n v="8.25"/>
  </r>
  <r>
    <x v="79"/>
    <x v="27"/>
    <x v="263"/>
    <s v=""/>
    <n v="22436"/>
  </r>
  <r>
    <x v="1"/>
    <x v="1"/>
    <x v="263"/>
    <n v="69"/>
    <s v=""/>
  </r>
  <r>
    <x v="9"/>
    <x v="9"/>
    <x v="263"/>
    <n v="1250"/>
    <s v=""/>
  </r>
  <r>
    <x v="2"/>
    <x v="2"/>
    <x v="263"/>
    <n v="325.27"/>
    <s v=""/>
  </r>
  <r>
    <x v="63"/>
    <x v="58"/>
    <x v="263"/>
    <n v="218.36"/>
    <s v=""/>
  </r>
  <r>
    <x v="2"/>
    <x v="2"/>
    <x v="263"/>
    <s v=""/>
    <n v="19.489999999999998"/>
  </r>
  <r>
    <x v="93"/>
    <x v="79"/>
    <x v="263"/>
    <n v="631.05999999999995"/>
    <s v=""/>
  </r>
  <r>
    <x v="20"/>
    <x v="18"/>
    <x v="263"/>
    <s v=""/>
    <n v="436.8"/>
  </r>
  <r>
    <x v="2"/>
    <x v="2"/>
    <x v="263"/>
    <n v="3938.4"/>
    <s v=""/>
  </r>
  <r>
    <x v="2"/>
    <x v="2"/>
    <x v="263"/>
    <n v="480"/>
    <s v=""/>
  </r>
  <r>
    <x v="29"/>
    <x v="26"/>
    <x v="263"/>
    <n v="62.5"/>
    <s v=""/>
  </r>
  <r>
    <x v="0"/>
    <x v="0"/>
    <x v="263"/>
    <n v="255"/>
    <s v=""/>
  </r>
  <r>
    <x v="2"/>
    <x v="2"/>
    <x v="263"/>
    <s v=""/>
    <n v="3.99"/>
  </r>
  <r>
    <x v="27"/>
    <x v="25"/>
    <x v="263"/>
    <n v="26923.200000000001"/>
    <s v=""/>
  </r>
  <r>
    <x v="60"/>
    <x v="55"/>
    <x v="263"/>
    <s v=""/>
    <n v="7334.48"/>
  </r>
  <r>
    <x v="31"/>
    <x v="28"/>
    <x v="263"/>
    <n v="4.8"/>
    <s v=""/>
  </r>
  <r>
    <x v="33"/>
    <x v="30"/>
    <x v="263"/>
    <n v="68"/>
    <s v=""/>
  </r>
  <r>
    <x v="2"/>
    <x v="2"/>
    <x v="263"/>
    <s v=""/>
    <n v="29.99"/>
  </r>
  <r>
    <x v="29"/>
    <x v="26"/>
    <x v="263"/>
    <n v="250"/>
    <s v=""/>
  </r>
  <r>
    <x v="1"/>
    <x v="1"/>
    <x v="263"/>
    <n v="25"/>
    <s v=""/>
  </r>
  <r>
    <x v="2"/>
    <x v="2"/>
    <x v="263"/>
    <s v=""/>
    <n v="2.4"/>
  </r>
  <r>
    <x v="1"/>
    <x v="1"/>
    <x v="263"/>
    <n v="0.39"/>
    <s v=""/>
  </r>
  <r>
    <x v="85"/>
    <x v="72"/>
    <x v="263"/>
    <n v="167.65"/>
    <s v=""/>
  </r>
  <r>
    <x v="2"/>
    <x v="2"/>
    <x v="263"/>
    <s v=""/>
    <n v="4.2"/>
  </r>
  <r>
    <x v="29"/>
    <x v="26"/>
    <x v="263"/>
    <n v="62.5"/>
    <s v=""/>
  </r>
  <r>
    <x v="27"/>
    <x v="25"/>
    <x v="263"/>
    <s v=""/>
    <n v="8.25"/>
  </r>
  <r>
    <x v="29"/>
    <x v="26"/>
    <x v="263"/>
    <n v="125"/>
    <s v=""/>
  </r>
  <r>
    <x v="1"/>
    <x v="1"/>
    <x v="263"/>
    <n v="18"/>
    <s v=""/>
  </r>
  <r>
    <x v="2"/>
    <x v="2"/>
    <x v="263"/>
    <s v=""/>
    <n v="100"/>
  </r>
  <r>
    <x v="1"/>
    <x v="1"/>
    <x v="263"/>
    <n v="23.8"/>
    <s v=""/>
  </r>
  <r>
    <x v="29"/>
    <x v="26"/>
    <x v="263"/>
    <n v="125"/>
    <s v=""/>
  </r>
  <r>
    <x v="31"/>
    <x v="28"/>
    <x v="263"/>
    <n v="9.3000000000000007"/>
    <s v=""/>
  </r>
  <r>
    <x v="67"/>
    <x v="60"/>
    <x v="263"/>
    <n v="32159.45"/>
    <s v=""/>
  </r>
  <r>
    <x v="2"/>
    <x v="2"/>
    <x v="263"/>
    <s v=""/>
    <n v="13.2"/>
  </r>
  <r>
    <x v="20"/>
    <x v="18"/>
    <x v="263"/>
    <n v="30119.4"/>
    <s v=""/>
  </r>
  <r>
    <x v="1"/>
    <x v="1"/>
    <x v="263"/>
    <n v="840"/>
    <s v=""/>
  </r>
  <r>
    <x v="45"/>
    <x v="42"/>
    <x v="263"/>
    <n v="113.9"/>
    <s v=""/>
  </r>
  <r>
    <x v="44"/>
    <x v="41"/>
    <x v="263"/>
    <n v="2.0099999999999998"/>
    <s v=""/>
  </r>
  <r>
    <x v="2"/>
    <x v="2"/>
    <x v="263"/>
    <s v=""/>
    <n v="2.2000000000000002"/>
  </r>
  <r>
    <x v="25"/>
    <x v="23"/>
    <x v="263"/>
    <s v=""/>
    <n v="378983.96"/>
  </r>
  <r>
    <x v="1"/>
    <x v="1"/>
    <x v="263"/>
    <n v="25"/>
    <s v=""/>
  </r>
  <r>
    <x v="0"/>
    <x v="0"/>
    <x v="263"/>
    <s v=""/>
    <n v="37263.51"/>
  </r>
  <r>
    <x v="2"/>
    <x v="2"/>
    <x v="263"/>
    <s v=""/>
    <n v="9.5399999999999991"/>
  </r>
  <r>
    <x v="44"/>
    <x v="41"/>
    <x v="263"/>
    <n v="20"/>
    <s v=""/>
  </r>
  <r>
    <x v="39"/>
    <x v="36"/>
    <x v="263"/>
    <n v="14.55"/>
    <s v=""/>
  </r>
  <r>
    <x v="44"/>
    <x v="41"/>
    <x v="263"/>
    <n v="2.2000000000000002"/>
    <s v=""/>
  </r>
  <r>
    <x v="0"/>
    <x v="0"/>
    <x v="263"/>
    <n v="11"/>
    <s v=""/>
  </r>
  <r>
    <x v="9"/>
    <x v="9"/>
    <x v="263"/>
    <n v="119"/>
    <s v=""/>
  </r>
  <r>
    <x v="0"/>
    <x v="0"/>
    <x v="263"/>
    <n v="360"/>
    <s v=""/>
  </r>
  <r>
    <x v="2"/>
    <x v="2"/>
    <x v="263"/>
    <n v="2134.8000000000002"/>
    <s v=""/>
  </r>
  <r>
    <x v="2"/>
    <x v="2"/>
    <x v="263"/>
    <s v=""/>
    <n v="506.27"/>
  </r>
  <r>
    <x v="31"/>
    <x v="28"/>
    <x v="263"/>
    <n v="18.850000000000001"/>
    <s v=""/>
  </r>
  <r>
    <x v="1"/>
    <x v="1"/>
    <x v="263"/>
    <n v="31.71"/>
    <s v=""/>
  </r>
  <r>
    <x v="44"/>
    <x v="41"/>
    <x v="263"/>
    <n v="5.05"/>
    <s v=""/>
  </r>
  <r>
    <x v="2"/>
    <x v="2"/>
    <x v="263"/>
    <s v=""/>
    <n v="253.86"/>
  </r>
  <r>
    <x v="2"/>
    <x v="2"/>
    <x v="263"/>
    <s v=""/>
    <n v="100"/>
  </r>
  <r>
    <x v="2"/>
    <x v="2"/>
    <x v="263"/>
    <s v=""/>
    <n v="41.1"/>
  </r>
  <r>
    <x v="31"/>
    <x v="28"/>
    <x v="263"/>
    <n v="16.5"/>
    <s v=""/>
  </r>
  <r>
    <x v="2"/>
    <x v="2"/>
    <x v="263"/>
    <n v="4746"/>
    <s v=""/>
  </r>
  <r>
    <x v="0"/>
    <x v="0"/>
    <x v="263"/>
    <n v="186.8"/>
    <s v=""/>
  </r>
  <r>
    <x v="0"/>
    <x v="0"/>
    <x v="263"/>
    <n v="1239"/>
    <s v=""/>
  </r>
  <r>
    <x v="2"/>
    <x v="2"/>
    <x v="263"/>
    <s v=""/>
    <n v="2.2000000000000002"/>
  </r>
  <r>
    <x v="72"/>
    <x v="27"/>
    <x v="263"/>
    <s v=""/>
    <n v="36672.400000000001"/>
  </r>
  <r>
    <x v="2"/>
    <x v="2"/>
    <x v="263"/>
    <s v=""/>
    <n v="8.25"/>
  </r>
  <r>
    <x v="20"/>
    <x v="18"/>
    <x v="263"/>
    <s v=""/>
    <n v="8621.0400000000009"/>
  </r>
  <r>
    <x v="2"/>
    <x v="2"/>
    <x v="263"/>
    <s v=""/>
    <n v="35.4"/>
  </r>
  <r>
    <x v="2"/>
    <x v="2"/>
    <x v="263"/>
    <n v="1783"/>
    <s v=""/>
  </r>
  <r>
    <x v="39"/>
    <x v="36"/>
    <x v="263"/>
    <n v="769.5"/>
    <s v=""/>
  </r>
  <r>
    <x v="1"/>
    <x v="1"/>
    <x v="263"/>
    <n v="30"/>
    <s v=""/>
  </r>
  <r>
    <x v="35"/>
    <x v="32"/>
    <x v="263"/>
    <n v="5644"/>
    <s v=""/>
  </r>
  <r>
    <x v="93"/>
    <x v="79"/>
    <x v="263"/>
    <n v="900"/>
    <s v=""/>
  </r>
  <r>
    <x v="60"/>
    <x v="55"/>
    <x v="263"/>
    <s v=""/>
    <n v="211.85"/>
  </r>
  <r>
    <x v="1"/>
    <x v="1"/>
    <x v="263"/>
    <n v="1.2"/>
    <s v=""/>
  </r>
  <r>
    <x v="102"/>
    <x v="85"/>
    <x v="263"/>
    <n v="24428.49"/>
    <s v=""/>
  </r>
  <r>
    <x v="2"/>
    <x v="2"/>
    <x v="263"/>
    <n v="162"/>
    <s v=""/>
  </r>
  <r>
    <x v="2"/>
    <x v="2"/>
    <x v="263"/>
    <s v=""/>
    <n v="137"/>
  </r>
  <r>
    <x v="0"/>
    <x v="0"/>
    <x v="263"/>
    <n v="20.68"/>
    <s v=""/>
  </r>
  <r>
    <x v="2"/>
    <x v="2"/>
    <x v="263"/>
    <s v=""/>
    <n v="201.61"/>
  </r>
  <r>
    <x v="1"/>
    <x v="1"/>
    <x v="263"/>
    <n v="16.66"/>
    <s v=""/>
  </r>
  <r>
    <x v="60"/>
    <x v="55"/>
    <x v="263"/>
    <s v=""/>
    <n v="189.6"/>
  </r>
  <r>
    <x v="2"/>
    <x v="2"/>
    <x v="263"/>
    <s v=""/>
    <n v="150"/>
  </r>
  <r>
    <x v="2"/>
    <x v="2"/>
    <x v="263"/>
    <s v=""/>
    <n v="36.090000000000003"/>
  </r>
  <r>
    <x v="31"/>
    <x v="28"/>
    <x v="263"/>
    <n v="94.5"/>
    <s v=""/>
  </r>
  <r>
    <x v="2"/>
    <x v="2"/>
    <x v="263"/>
    <s v=""/>
    <n v="52.83"/>
  </r>
  <r>
    <x v="2"/>
    <x v="2"/>
    <x v="263"/>
    <s v=""/>
    <n v="22.2"/>
  </r>
  <r>
    <x v="2"/>
    <x v="2"/>
    <x v="263"/>
    <s v=""/>
    <n v="4.66"/>
  </r>
  <r>
    <x v="32"/>
    <x v="29"/>
    <x v="263"/>
    <s v=""/>
    <n v="516"/>
  </r>
  <r>
    <x v="2"/>
    <x v="2"/>
    <x v="263"/>
    <n v="430.05"/>
    <s v=""/>
  </r>
  <r>
    <x v="1"/>
    <x v="1"/>
    <x v="263"/>
    <n v="145"/>
    <s v=""/>
  </r>
  <r>
    <x v="2"/>
    <x v="2"/>
    <x v="263"/>
    <s v=""/>
    <n v="5.4"/>
  </r>
  <r>
    <x v="2"/>
    <x v="2"/>
    <x v="263"/>
    <n v="8820.36"/>
    <s v=""/>
  </r>
  <r>
    <x v="2"/>
    <x v="2"/>
    <x v="263"/>
    <s v=""/>
    <n v="142.80000000000001"/>
  </r>
  <r>
    <x v="69"/>
    <x v="58"/>
    <x v="263"/>
    <n v="235.53"/>
    <s v=""/>
  </r>
  <r>
    <x v="2"/>
    <x v="2"/>
    <x v="263"/>
    <s v=""/>
    <n v="6.75"/>
  </r>
  <r>
    <x v="2"/>
    <x v="2"/>
    <x v="263"/>
    <n v="35.33"/>
    <s v=""/>
  </r>
  <r>
    <x v="31"/>
    <x v="28"/>
    <x v="263"/>
    <n v="22.2"/>
    <s v=""/>
  </r>
  <r>
    <x v="31"/>
    <x v="28"/>
    <x v="263"/>
    <n v="52.83"/>
    <s v=""/>
  </r>
  <r>
    <x v="1"/>
    <x v="1"/>
    <x v="263"/>
    <n v="35.4"/>
    <s v=""/>
  </r>
  <r>
    <x v="54"/>
    <x v="27"/>
    <x v="263"/>
    <s v=""/>
    <n v="792.77"/>
  </r>
  <r>
    <x v="31"/>
    <x v="28"/>
    <x v="263"/>
    <n v="3.9"/>
    <s v=""/>
  </r>
  <r>
    <x v="79"/>
    <x v="27"/>
    <x v="263"/>
    <s v=""/>
    <n v="17961"/>
  </r>
  <r>
    <x v="33"/>
    <x v="30"/>
    <x v="263"/>
    <n v="56.3"/>
    <s v=""/>
  </r>
  <r>
    <x v="2"/>
    <x v="2"/>
    <x v="263"/>
    <s v=""/>
    <n v="25"/>
  </r>
  <r>
    <x v="2"/>
    <x v="2"/>
    <x v="263"/>
    <s v=""/>
    <n v="150"/>
  </r>
  <r>
    <x v="31"/>
    <x v="28"/>
    <x v="263"/>
    <n v="52.84"/>
    <s v=""/>
  </r>
  <r>
    <x v="2"/>
    <x v="2"/>
    <x v="263"/>
    <s v=""/>
    <n v="7.2"/>
  </r>
  <r>
    <x v="1"/>
    <x v="1"/>
    <x v="263"/>
    <n v="1"/>
    <s v=""/>
  </r>
  <r>
    <x v="1"/>
    <x v="1"/>
    <x v="263"/>
    <n v="10.83"/>
    <s v=""/>
  </r>
  <r>
    <x v="2"/>
    <x v="2"/>
    <x v="263"/>
    <s v=""/>
    <n v="68"/>
  </r>
  <r>
    <x v="36"/>
    <x v="33"/>
    <x v="263"/>
    <n v="4.2"/>
    <s v=""/>
  </r>
  <r>
    <x v="3"/>
    <x v="3"/>
    <x v="263"/>
    <n v="53.5"/>
    <s v=""/>
  </r>
  <r>
    <x v="2"/>
    <x v="2"/>
    <x v="263"/>
    <s v=""/>
    <n v="246.32"/>
  </r>
  <r>
    <x v="2"/>
    <x v="2"/>
    <x v="263"/>
    <s v=""/>
    <n v="23.55"/>
  </r>
  <r>
    <x v="44"/>
    <x v="41"/>
    <x v="263"/>
    <n v="28.87"/>
    <s v=""/>
  </r>
  <r>
    <x v="44"/>
    <x v="41"/>
    <x v="263"/>
    <n v="41.8"/>
    <s v=""/>
  </r>
  <r>
    <x v="36"/>
    <x v="33"/>
    <x v="263"/>
    <n v="5.4"/>
    <s v=""/>
  </r>
  <r>
    <x v="41"/>
    <x v="38"/>
    <x v="263"/>
    <n v="4448.84"/>
    <s v=""/>
  </r>
  <r>
    <x v="35"/>
    <x v="32"/>
    <x v="263"/>
    <n v="22280.09"/>
    <s v=""/>
  </r>
  <r>
    <x v="20"/>
    <x v="18"/>
    <x v="263"/>
    <s v=""/>
    <n v="1420.8"/>
  </r>
  <r>
    <x v="2"/>
    <x v="2"/>
    <x v="263"/>
    <s v=""/>
    <n v="75"/>
  </r>
  <r>
    <x v="29"/>
    <x v="26"/>
    <x v="263"/>
    <n v="125"/>
    <s v=""/>
  </r>
  <r>
    <x v="2"/>
    <x v="2"/>
    <x v="263"/>
    <s v=""/>
    <n v="2.2000000000000002"/>
  </r>
  <r>
    <x v="1"/>
    <x v="1"/>
    <x v="263"/>
    <n v="5.77"/>
    <s v=""/>
  </r>
  <r>
    <x v="44"/>
    <x v="41"/>
    <x v="263"/>
    <n v="6.91"/>
    <s v=""/>
  </r>
  <r>
    <x v="20"/>
    <x v="18"/>
    <x v="263"/>
    <s v=""/>
    <n v="2134.8000000000002"/>
  </r>
  <r>
    <x v="2"/>
    <x v="2"/>
    <x v="263"/>
    <s v=""/>
    <n v="212.4"/>
  </r>
  <r>
    <x v="60"/>
    <x v="55"/>
    <x v="263"/>
    <s v=""/>
    <n v="4487.2"/>
  </r>
  <r>
    <x v="1"/>
    <x v="1"/>
    <x v="263"/>
    <s v=""/>
    <n v="5.89"/>
  </r>
  <r>
    <x v="130"/>
    <x v="111"/>
    <x v="263"/>
    <n v="320"/>
    <s v=""/>
  </r>
  <r>
    <x v="2"/>
    <x v="2"/>
    <x v="263"/>
    <s v=""/>
    <n v="24.7"/>
  </r>
  <r>
    <x v="64"/>
    <x v="58"/>
    <x v="263"/>
    <n v="331.42"/>
    <s v=""/>
  </r>
  <r>
    <x v="2"/>
    <x v="2"/>
    <x v="263"/>
    <n v="647.95000000000005"/>
    <s v=""/>
  </r>
  <r>
    <x v="6"/>
    <x v="6"/>
    <x v="263"/>
    <n v="4.59"/>
    <s v=""/>
  </r>
  <r>
    <x v="104"/>
    <x v="87"/>
    <x v="263"/>
    <n v="199"/>
    <s v=""/>
  </r>
  <r>
    <x v="97"/>
    <x v="71"/>
    <x v="263"/>
    <n v="122.93"/>
    <s v=""/>
  </r>
  <r>
    <x v="27"/>
    <x v="25"/>
    <x v="263"/>
    <s v=""/>
    <n v="4448.84"/>
  </r>
  <r>
    <x v="2"/>
    <x v="2"/>
    <x v="263"/>
    <s v=""/>
    <n v="75"/>
  </r>
  <r>
    <x v="2"/>
    <x v="2"/>
    <x v="263"/>
    <s v=""/>
    <n v="477.36"/>
  </r>
  <r>
    <x v="67"/>
    <x v="60"/>
    <x v="263"/>
    <n v="10608.98"/>
    <s v=""/>
  </r>
  <r>
    <x v="33"/>
    <x v="30"/>
    <x v="263"/>
    <n v="4"/>
    <s v=""/>
  </r>
  <r>
    <x v="39"/>
    <x v="36"/>
    <x v="263"/>
    <n v="146.30000000000001"/>
    <s v=""/>
  </r>
  <r>
    <x v="2"/>
    <x v="2"/>
    <x v="263"/>
    <s v=""/>
    <n v="300"/>
  </r>
  <r>
    <x v="2"/>
    <x v="2"/>
    <x v="263"/>
    <s v=""/>
    <n v="15"/>
  </r>
  <r>
    <x v="31"/>
    <x v="28"/>
    <x v="263"/>
    <n v="5.25"/>
    <s v=""/>
  </r>
  <r>
    <x v="2"/>
    <x v="2"/>
    <x v="263"/>
    <s v=""/>
    <n v="42"/>
  </r>
  <r>
    <x v="1"/>
    <x v="1"/>
    <x v="263"/>
    <n v="12.5"/>
    <s v=""/>
  </r>
  <r>
    <x v="0"/>
    <x v="0"/>
    <x v="263"/>
    <n v="345"/>
    <s v=""/>
  </r>
  <r>
    <x v="2"/>
    <x v="2"/>
    <x v="263"/>
    <s v=""/>
    <n v="108"/>
  </r>
  <r>
    <x v="1"/>
    <x v="1"/>
    <x v="263"/>
    <n v="0.42"/>
    <s v=""/>
  </r>
  <r>
    <x v="1"/>
    <x v="1"/>
    <x v="263"/>
    <n v="1.2"/>
    <s v=""/>
  </r>
  <r>
    <x v="2"/>
    <x v="2"/>
    <x v="263"/>
    <s v=""/>
    <n v="13.95"/>
  </r>
  <r>
    <x v="11"/>
    <x v="11"/>
    <x v="263"/>
    <s v=""/>
    <n v="7879"/>
  </r>
  <r>
    <x v="27"/>
    <x v="25"/>
    <x v="263"/>
    <s v=""/>
    <n v="96140.81"/>
  </r>
  <r>
    <x v="2"/>
    <x v="2"/>
    <x v="263"/>
    <n v="8384.4"/>
    <s v=""/>
  </r>
  <r>
    <x v="0"/>
    <x v="0"/>
    <x v="263"/>
    <n v="222.73"/>
    <s v=""/>
  </r>
  <r>
    <x v="20"/>
    <x v="18"/>
    <x v="263"/>
    <s v=""/>
    <n v="1493.45"/>
  </r>
  <r>
    <x v="44"/>
    <x v="41"/>
    <x v="263"/>
    <n v="2.4"/>
    <s v=""/>
  </r>
  <r>
    <x v="1"/>
    <x v="1"/>
    <x v="263"/>
    <n v="25"/>
    <s v=""/>
  </r>
  <r>
    <x v="0"/>
    <x v="0"/>
    <x v="263"/>
    <n v="261.5"/>
    <s v=""/>
  </r>
  <r>
    <x v="31"/>
    <x v="28"/>
    <x v="263"/>
    <n v="41.25"/>
    <s v=""/>
  </r>
  <r>
    <x v="2"/>
    <x v="2"/>
    <x v="263"/>
    <s v=""/>
    <n v="33.75"/>
  </r>
  <r>
    <x v="2"/>
    <x v="2"/>
    <x v="263"/>
    <s v=""/>
    <n v="26.4"/>
  </r>
  <r>
    <x v="54"/>
    <x v="27"/>
    <x v="263"/>
    <s v=""/>
    <n v="6683.25"/>
  </r>
  <r>
    <x v="36"/>
    <x v="33"/>
    <x v="263"/>
    <n v="2.2000000000000002"/>
    <s v=""/>
  </r>
  <r>
    <x v="31"/>
    <x v="28"/>
    <x v="263"/>
    <n v="54.6"/>
    <s v=""/>
  </r>
  <r>
    <x v="54"/>
    <x v="27"/>
    <x v="263"/>
    <s v=""/>
    <n v="680.77"/>
  </r>
  <r>
    <x v="44"/>
    <x v="41"/>
    <x v="263"/>
    <n v="722.9"/>
    <s v=""/>
  </r>
  <r>
    <x v="1"/>
    <x v="1"/>
    <x v="263"/>
    <n v="574"/>
    <s v=""/>
  </r>
  <r>
    <x v="1"/>
    <x v="1"/>
    <x v="263"/>
    <n v="16.670000000000002"/>
    <s v=""/>
  </r>
  <r>
    <x v="20"/>
    <x v="18"/>
    <x v="263"/>
    <s v=""/>
    <n v="981.25"/>
  </r>
  <r>
    <x v="2"/>
    <x v="2"/>
    <x v="263"/>
    <s v=""/>
    <n v="5040"/>
  </r>
  <r>
    <x v="1"/>
    <x v="1"/>
    <x v="263"/>
    <n v="51"/>
    <s v=""/>
  </r>
  <r>
    <x v="1"/>
    <x v="1"/>
    <x v="263"/>
    <n v="7"/>
    <s v=""/>
  </r>
  <r>
    <x v="1"/>
    <x v="1"/>
    <x v="263"/>
    <n v="17.260000000000002"/>
    <s v=""/>
  </r>
  <r>
    <x v="0"/>
    <x v="0"/>
    <x v="263"/>
    <n v="4200"/>
    <s v=""/>
  </r>
  <r>
    <x v="36"/>
    <x v="33"/>
    <x v="263"/>
    <n v="15"/>
    <s v=""/>
  </r>
  <r>
    <x v="44"/>
    <x v="41"/>
    <x v="263"/>
    <n v="10"/>
    <s v=""/>
  </r>
  <r>
    <x v="32"/>
    <x v="29"/>
    <x v="263"/>
    <n v="13.98"/>
    <s v=""/>
  </r>
  <r>
    <x v="2"/>
    <x v="2"/>
    <x v="263"/>
    <s v=""/>
    <n v="816"/>
  </r>
  <r>
    <x v="1"/>
    <x v="1"/>
    <x v="263"/>
    <n v="64"/>
    <s v=""/>
  </r>
  <r>
    <x v="0"/>
    <x v="0"/>
    <x v="263"/>
    <n v="150"/>
    <s v=""/>
  </r>
  <r>
    <x v="35"/>
    <x v="32"/>
    <x v="263"/>
    <s v=""/>
    <n v="4654.75"/>
  </r>
  <r>
    <x v="1"/>
    <x v="1"/>
    <x v="263"/>
    <n v="2.2000000000000002"/>
    <s v=""/>
  </r>
  <r>
    <x v="2"/>
    <x v="2"/>
    <x v="263"/>
    <s v=""/>
    <n v="432"/>
  </r>
  <r>
    <x v="1"/>
    <x v="1"/>
    <x v="263"/>
    <n v="153.9"/>
    <s v=""/>
  </r>
  <r>
    <x v="2"/>
    <x v="2"/>
    <x v="263"/>
    <s v=""/>
    <n v="15.6"/>
  </r>
  <r>
    <x v="33"/>
    <x v="30"/>
    <x v="263"/>
    <n v="587.51"/>
    <s v=""/>
  </r>
  <r>
    <x v="1"/>
    <x v="1"/>
    <x v="263"/>
    <n v="3.63"/>
    <s v=""/>
  </r>
  <r>
    <x v="5"/>
    <x v="5"/>
    <x v="263"/>
    <s v=""/>
    <n v="20415"/>
  </r>
  <r>
    <x v="2"/>
    <x v="2"/>
    <x v="263"/>
    <s v=""/>
    <n v="10.1"/>
  </r>
  <r>
    <x v="96"/>
    <x v="81"/>
    <x v="263"/>
    <s v=""/>
    <n v="6415"/>
  </r>
  <r>
    <x v="9"/>
    <x v="9"/>
    <x v="263"/>
    <n v="6"/>
    <s v=""/>
  </r>
  <r>
    <x v="2"/>
    <x v="2"/>
    <x v="263"/>
    <s v=""/>
    <n v="17.98"/>
  </r>
  <r>
    <x v="14"/>
    <x v="5"/>
    <x v="263"/>
    <n v="209760.55"/>
    <s v=""/>
  </r>
  <r>
    <x v="3"/>
    <x v="3"/>
    <x v="263"/>
    <n v="6.75"/>
    <s v=""/>
  </r>
  <r>
    <x v="1"/>
    <x v="1"/>
    <x v="263"/>
    <n v="33.159999999999997"/>
    <s v=""/>
  </r>
  <r>
    <x v="1"/>
    <x v="1"/>
    <x v="263"/>
    <n v="27.96"/>
    <s v=""/>
  </r>
  <r>
    <x v="0"/>
    <x v="0"/>
    <x v="263"/>
    <n v="2565"/>
    <s v=""/>
  </r>
  <r>
    <x v="2"/>
    <x v="2"/>
    <x v="263"/>
    <s v=""/>
    <n v="129.37"/>
  </r>
  <r>
    <x v="27"/>
    <x v="25"/>
    <x v="263"/>
    <n v="21553.200000000001"/>
    <s v=""/>
  </r>
  <r>
    <x v="0"/>
    <x v="0"/>
    <x v="263"/>
    <n v="3.79"/>
    <s v=""/>
  </r>
  <r>
    <x v="2"/>
    <x v="2"/>
    <x v="263"/>
    <s v=""/>
    <n v="9.3000000000000007"/>
  </r>
  <r>
    <x v="1"/>
    <x v="1"/>
    <x v="263"/>
    <n v="16.66"/>
    <s v=""/>
  </r>
  <r>
    <x v="1"/>
    <x v="1"/>
    <x v="263"/>
    <n v="38"/>
    <s v=""/>
  </r>
  <r>
    <x v="2"/>
    <x v="2"/>
    <x v="263"/>
    <s v=""/>
    <n v="475.07"/>
  </r>
  <r>
    <x v="107"/>
    <x v="83"/>
    <x v="263"/>
    <n v="2422.64"/>
    <s v=""/>
  </r>
  <r>
    <x v="2"/>
    <x v="2"/>
    <x v="263"/>
    <n v="1267.2"/>
    <s v=""/>
  </r>
  <r>
    <x v="21"/>
    <x v="19"/>
    <x v="263"/>
    <n v="190"/>
    <s v=""/>
  </r>
  <r>
    <x v="99"/>
    <x v="83"/>
    <x v="263"/>
    <s v=""/>
    <n v="2422.64"/>
  </r>
  <r>
    <x v="1"/>
    <x v="1"/>
    <x v="263"/>
    <n v="48.4"/>
    <s v=""/>
  </r>
  <r>
    <x v="2"/>
    <x v="2"/>
    <x v="263"/>
    <n v="5737.49"/>
    <s v=""/>
  </r>
  <r>
    <x v="2"/>
    <x v="2"/>
    <x v="263"/>
    <n v="866.4"/>
    <s v=""/>
  </r>
  <r>
    <x v="27"/>
    <x v="25"/>
    <x v="263"/>
    <n v="44006.879999999997"/>
    <s v=""/>
  </r>
  <r>
    <x v="39"/>
    <x v="36"/>
    <x v="263"/>
    <n v="8.25"/>
    <s v=""/>
  </r>
  <r>
    <x v="44"/>
    <x v="41"/>
    <x v="263"/>
    <n v="24.7"/>
    <s v=""/>
  </r>
  <r>
    <x v="2"/>
    <x v="2"/>
    <x v="263"/>
    <s v=""/>
    <n v="180"/>
  </r>
  <r>
    <x v="66"/>
    <x v="59"/>
    <x v="263"/>
    <n v="30.83"/>
    <s v=""/>
  </r>
  <r>
    <x v="2"/>
    <x v="2"/>
    <x v="263"/>
    <s v=""/>
    <n v="20.68"/>
  </r>
  <r>
    <x v="2"/>
    <x v="2"/>
    <x v="263"/>
    <n v="981.25"/>
    <s v=""/>
  </r>
  <r>
    <x v="31"/>
    <x v="28"/>
    <x v="263"/>
    <n v="8.25"/>
    <s v=""/>
  </r>
  <r>
    <x v="2"/>
    <x v="2"/>
    <x v="263"/>
    <s v=""/>
    <n v="267.27999999999997"/>
  </r>
  <r>
    <x v="66"/>
    <x v="59"/>
    <x v="263"/>
    <n v="137.96"/>
    <s v=""/>
  </r>
  <r>
    <x v="22"/>
    <x v="20"/>
    <x v="263"/>
    <n v="680"/>
    <s v=""/>
  </r>
  <r>
    <x v="25"/>
    <x v="23"/>
    <x v="263"/>
    <n v="3073.86"/>
    <s v=""/>
  </r>
  <r>
    <x v="27"/>
    <x v="25"/>
    <x v="263"/>
    <s v=""/>
    <n v="65.05"/>
  </r>
  <r>
    <x v="9"/>
    <x v="9"/>
    <x v="263"/>
    <n v="4.66"/>
    <s v=""/>
  </r>
  <r>
    <x v="0"/>
    <x v="0"/>
    <x v="263"/>
    <n v="240"/>
    <s v=""/>
  </r>
  <r>
    <x v="1"/>
    <x v="1"/>
    <x v="263"/>
    <n v="35"/>
    <s v=""/>
  </r>
  <r>
    <x v="2"/>
    <x v="2"/>
    <x v="263"/>
    <n v="2123"/>
    <s v=""/>
  </r>
  <r>
    <x v="33"/>
    <x v="30"/>
    <x v="263"/>
    <n v="41.1"/>
    <s v=""/>
  </r>
  <r>
    <x v="2"/>
    <x v="2"/>
    <x v="263"/>
    <s v=""/>
    <n v="40.299999999999997"/>
  </r>
  <r>
    <x v="1"/>
    <x v="1"/>
    <x v="263"/>
    <n v="84.63"/>
    <s v=""/>
  </r>
  <r>
    <x v="9"/>
    <x v="9"/>
    <x v="263"/>
    <n v="6"/>
    <s v=""/>
  </r>
  <r>
    <x v="35"/>
    <x v="32"/>
    <x v="263"/>
    <n v="399.36"/>
    <s v=""/>
  </r>
  <r>
    <x v="5"/>
    <x v="5"/>
    <x v="263"/>
    <n v="11904.82"/>
    <s v=""/>
  </r>
  <r>
    <x v="29"/>
    <x v="26"/>
    <x v="263"/>
    <n v="83.34"/>
    <s v=""/>
  </r>
  <r>
    <x v="2"/>
    <x v="2"/>
    <x v="263"/>
    <s v=""/>
    <n v="4.8"/>
  </r>
  <r>
    <x v="31"/>
    <x v="28"/>
    <x v="263"/>
    <n v="38.1"/>
    <s v=""/>
  </r>
  <r>
    <x v="2"/>
    <x v="2"/>
    <x v="263"/>
    <s v=""/>
    <n v="0.98"/>
  </r>
  <r>
    <x v="2"/>
    <x v="2"/>
    <x v="263"/>
    <s v=""/>
    <n v="7.25"/>
  </r>
  <r>
    <x v="0"/>
    <x v="0"/>
    <x v="263"/>
    <n v="6.99"/>
    <s v=""/>
  </r>
  <r>
    <x v="2"/>
    <x v="2"/>
    <x v="263"/>
    <s v=""/>
    <n v="53.5"/>
  </r>
  <r>
    <x v="35"/>
    <x v="32"/>
    <x v="263"/>
    <n v="2024"/>
    <s v=""/>
  </r>
  <r>
    <x v="0"/>
    <x v="0"/>
    <x v="263"/>
    <n v="177"/>
    <s v=""/>
  </r>
  <r>
    <x v="20"/>
    <x v="18"/>
    <x v="263"/>
    <s v=""/>
    <n v="5737.49"/>
  </r>
  <r>
    <x v="2"/>
    <x v="2"/>
    <x v="263"/>
    <s v=""/>
    <n v="34.64"/>
  </r>
  <r>
    <x v="2"/>
    <x v="2"/>
    <x v="263"/>
    <s v=""/>
    <n v="10"/>
  </r>
  <r>
    <x v="2"/>
    <x v="2"/>
    <x v="263"/>
    <n v="1531.5"/>
    <s v=""/>
  </r>
  <r>
    <x v="22"/>
    <x v="20"/>
    <x v="263"/>
    <n v="421.64"/>
    <s v=""/>
  </r>
  <r>
    <x v="1"/>
    <x v="1"/>
    <x v="263"/>
    <n v="439"/>
    <s v=""/>
  </r>
  <r>
    <x v="20"/>
    <x v="18"/>
    <x v="263"/>
    <s v=""/>
    <n v="228"/>
  </r>
  <r>
    <x v="27"/>
    <x v="25"/>
    <x v="263"/>
    <s v=""/>
    <n v="30119.4"/>
  </r>
  <r>
    <x v="2"/>
    <x v="2"/>
    <x v="263"/>
    <s v=""/>
    <n v="384"/>
  </r>
  <r>
    <x v="35"/>
    <x v="32"/>
    <x v="263"/>
    <n v="37263.51"/>
    <s v=""/>
  </r>
  <r>
    <x v="20"/>
    <x v="18"/>
    <x v="263"/>
    <n v="292.5"/>
    <s v=""/>
  </r>
  <r>
    <x v="1"/>
    <x v="1"/>
    <x v="263"/>
    <n v="25"/>
    <s v=""/>
  </r>
  <r>
    <x v="2"/>
    <x v="2"/>
    <x v="263"/>
    <s v=""/>
    <n v="1.8"/>
  </r>
  <r>
    <x v="31"/>
    <x v="28"/>
    <x v="263"/>
    <n v="32"/>
    <s v=""/>
  </r>
  <r>
    <x v="46"/>
    <x v="43"/>
    <x v="263"/>
    <s v=""/>
    <n v="2326.2199999999998"/>
  </r>
  <r>
    <x v="0"/>
    <x v="0"/>
    <x v="263"/>
    <n v="0.98"/>
    <s v=""/>
  </r>
  <r>
    <x v="2"/>
    <x v="2"/>
    <x v="263"/>
    <s v=""/>
    <n v="100"/>
  </r>
  <r>
    <x v="1"/>
    <x v="1"/>
    <x v="263"/>
    <n v="1128.8"/>
    <s v=""/>
  </r>
  <r>
    <x v="2"/>
    <x v="2"/>
    <x v="263"/>
    <s v=""/>
    <n v="52.83"/>
  </r>
  <r>
    <x v="2"/>
    <x v="2"/>
    <x v="263"/>
    <s v=""/>
    <n v="816"/>
  </r>
  <r>
    <x v="44"/>
    <x v="41"/>
    <x v="263"/>
    <n v="8.7200000000000006"/>
    <s v=""/>
  </r>
  <r>
    <x v="1"/>
    <x v="1"/>
    <x v="263"/>
    <n v="0.93"/>
    <s v=""/>
  </r>
  <r>
    <x v="2"/>
    <x v="2"/>
    <x v="263"/>
    <s v=""/>
    <n v="238.8"/>
  </r>
  <r>
    <x v="1"/>
    <x v="1"/>
    <x v="263"/>
    <n v="42.31"/>
    <s v=""/>
  </r>
  <r>
    <x v="27"/>
    <x v="25"/>
    <x v="263"/>
    <n v="284.39999999999998"/>
    <s v=""/>
  </r>
  <r>
    <x v="2"/>
    <x v="2"/>
    <x v="263"/>
    <s v=""/>
    <n v="2.4900000000000002"/>
  </r>
  <r>
    <x v="20"/>
    <x v="18"/>
    <x v="263"/>
    <s v=""/>
    <n v="1267.2"/>
  </r>
  <r>
    <x v="34"/>
    <x v="31"/>
    <x v="263"/>
    <n v="6.32"/>
    <s v=""/>
  </r>
  <r>
    <x v="65"/>
    <x v="27"/>
    <x v="263"/>
    <s v=""/>
    <n v="2303.75"/>
  </r>
  <r>
    <x v="2"/>
    <x v="2"/>
    <x v="263"/>
    <s v=""/>
    <n v="4.8"/>
  </r>
  <r>
    <x v="0"/>
    <x v="0"/>
    <x v="263"/>
    <s v=""/>
    <n v="29.44"/>
  </r>
  <r>
    <x v="31"/>
    <x v="28"/>
    <x v="263"/>
    <n v="13.95"/>
    <s v=""/>
  </r>
  <r>
    <x v="2"/>
    <x v="2"/>
    <x v="263"/>
    <s v=""/>
    <n v="7.2"/>
  </r>
  <r>
    <x v="41"/>
    <x v="38"/>
    <x v="263"/>
    <s v=""/>
    <n v="6.32"/>
  </r>
  <r>
    <x v="1"/>
    <x v="1"/>
    <x v="263"/>
    <n v="16.670000000000002"/>
    <s v=""/>
  </r>
  <r>
    <x v="2"/>
    <x v="2"/>
    <x v="263"/>
    <s v=""/>
    <n v="13.2"/>
  </r>
  <r>
    <x v="2"/>
    <x v="2"/>
    <x v="263"/>
    <s v=""/>
    <n v="22.5"/>
  </r>
  <r>
    <x v="2"/>
    <x v="2"/>
    <x v="263"/>
    <n v="213.98"/>
    <s v=""/>
  </r>
  <r>
    <x v="85"/>
    <x v="72"/>
    <x v="263"/>
    <n v="153.77000000000001"/>
    <s v=""/>
  </r>
  <r>
    <x v="2"/>
    <x v="2"/>
    <x v="263"/>
    <s v=""/>
    <n v="5.05"/>
  </r>
  <r>
    <x v="2"/>
    <x v="2"/>
    <x v="263"/>
    <n v="228"/>
    <s v=""/>
  </r>
  <r>
    <x v="44"/>
    <x v="41"/>
    <x v="263"/>
    <n v="14.48"/>
    <s v=""/>
  </r>
  <r>
    <x v="20"/>
    <x v="18"/>
    <x v="263"/>
    <s v=""/>
    <n v="120"/>
  </r>
  <r>
    <x v="2"/>
    <x v="2"/>
    <x v="263"/>
    <s v=""/>
    <n v="66.78"/>
  </r>
  <r>
    <x v="2"/>
    <x v="2"/>
    <x v="263"/>
    <s v=""/>
    <n v="1740"/>
  </r>
  <r>
    <x v="21"/>
    <x v="19"/>
    <x v="263"/>
    <n v="211.55"/>
    <s v=""/>
  </r>
  <r>
    <x v="2"/>
    <x v="2"/>
    <x v="263"/>
    <s v=""/>
    <n v="113.9"/>
  </r>
  <r>
    <x v="11"/>
    <x v="11"/>
    <x v="263"/>
    <s v=""/>
    <n v="22280.09"/>
  </r>
  <r>
    <x v="20"/>
    <x v="18"/>
    <x v="263"/>
    <s v=""/>
    <n v="80.64"/>
  </r>
  <r>
    <x v="44"/>
    <x v="41"/>
    <x v="263"/>
    <n v="2.2000000000000002"/>
    <s v=""/>
  </r>
  <r>
    <x v="0"/>
    <x v="0"/>
    <x v="263"/>
    <n v="242"/>
    <s v=""/>
  </r>
  <r>
    <x v="2"/>
    <x v="2"/>
    <x v="263"/>
    <s v=""/>
    <n v="6720"/>
  </r>
  <r>
    <x v="2"/>
    <x v="2"/>
    <x v="263"/>
    <n v="600"/>
    <s v=""/>
  </r>
  <r>
    <x v="27"/>
    <x v="25"/>
    <x v="263"/>
    <n v="2764.5"/>
    <s v=""/>
  </r>
  <r>
    <x v="2"/>
    <x v="2"/>
    <x v="263"/>
    <s v=""/>
    <n v="101.73"/>
  </r>
  <r>
    <x v="1"/>
    <x v="1"/>
    <x v="263"/>
    <n v="1.38"/>
    <s v=""/>
  </r>
  <r>
    <x v="20"/>
    <x v="18"/>
    <x v="263"/>
    <s v=""/>
    <n v="388.92"/>
  </r>
  <r>
    <x v="2"/>
    <x v="2"/>
    <x v="263"/>
    <s v=""/>
    <n v="1486.8"/>
  </r>
  <r>
    <x v="2"/>
    <x v="2"/>
    <x v="263"/>
    <n v="388.92"/>
    <s v=""/>
  </r>
  <r>
    <x v="2"/>
    <x v="2"/>
    <x v="263"/>
    <n v="274.19"/>
    <s v=""/>
  </r>
  <r>
    <x v="1"/>
    <x v="1"/>
    <x v="263"/>
    <n v="52.3"/>
    <s v=""/>
  </r>
  <r>
    <x v="20"/>
    <x v="18"/>
    <x v="263"/>
    <s v=""/>
    <n v="532.94000000000005"/>
  </r>
  <r>
    <x v="93"/>
    <x v="79"/>
    <x v="263"/>
    <n v="1277.8499999999999"/>
    <s v=""/>
  </r>
  <r>
    <x v="29"/>
    <x v="26"/>
    <x v="263"/>
    <n v="83.33"/>
    <s v=""/>
  </r>
  <r>
    <x v="20"/>
    <x v="18"/>
    <x v="263"/>
    <s v=""/>
    <n v="67896.42"/>
  </r>
  <r>
    <x v="65"/>
    <x v="27"/>
    <x v="263"/>
    <s v=""/>
    <n v="190"/>
  </r>
  <r>
    <x v="60"/>
    <x v="55"/>
    <x v="263"/>
    <s v=""/>
    <n v="3592.2"/>
  </r>
  <r>
    <x v="2"/>
    <x v="2"/>
    <x v="263"/>
    <s v=""/>
    <n v="10.050000000000001"/>
  </r>
  <r>
    <x v="2"/>
    <x v="2"/>
    <x v="263"/>
    <s v=""/>
    <n v="3444"/>
  </r>
  <r>
    <x v="1"/>
    <x v="1"/>
    <x v="263"/>
    <n v="2.9"/>
    <s v=""/>
  </r>
  <r>
    <x v="2"/>
    <x v="2"/>
    <x v="263"/>
    <s v=""/>
    <n v="313.8"/>
  </r>
  <r>
    <x v="2"/>
    <x v="2"/>
    <x v="263"/>
    <n v="412.06"/>
    <s v=""/>
  </r>
  <r>
    <x v="77"/>
    <x v="67"/>
    <x v="263"/>
    <s v=""/>
    <n v="42296.14"/>
  </r>
  <r>
    <x v="32"/>
    <x v="29"/>
    <x v="263"/>
    <n v="6415"/>
    <s v=""/>
  </r>
  <r>
    <x v="1"/>
    <x v="1"/>
    <x v="263"/>
    <n v="6.37"/>
    <s v=""/>
  </r>
  <r>
    <x v="29"/>
    <x v="26"/>
    <x v="263"/>
    <n v="62.5"/>
    <s v=""/>
  </r>
  <r>
    <x v="79"/>
    <x v="27"/>
    <x v="263"/>
    <s v=""/>
    <n v="948"/>
  </r>
  <r>
    <x v="1"/>
    <x v="1"/>
    <x v="263"/>
    <n v="85.4"/>
    <s v=""/>
  </r>
  <r>
    <x v="2"/>
    <x v="2"/>
    <x v="263"/>
    <s v=""/>
    <n v="7.8"/>
  </r>
  <r>
    <x v="1"/>
    <x v="1"/>
    <x v="263"/>
    <n v="50"/>
    <s v=""/>
  </r>
  <r>
    <x v="1"/>
    <x v="1"/>
    <x v="263"/>
    <n v="30"/>
    <s v=""/>
  </r>
  <r>
    <x v="29"/>
    <x v="26"/>
    <x v="263"/>
    <n v="90"/>
    <s v=""/>
  </r>
  <r>
    <x v="29"/>
    <x v="26"/>
    <x v="263"/>
    <n v="90"/>
    <s v=""/>
  </r>
  <r>
    <x v="2"/>
    <x v="2"/>
    <x v="263"/>
    <n v="1089.8"/>
    <s v=""/>
  </r>
  <r>
    <x v="1"/>
    <x v="1"/>
    <x v="263"/>
    <n v="16.670000000000002"/>
    <s v=""/>
  </r>
  <r>
    <x v="2"/>
    <x v="2"/>
    <x v="263"/>
    <s v=""/>
    <n v="282.54000000000002"/>
  </r>
  <r>
    <x v="31"/>
    <x v="28"/>
    <x v="263"/>
    <n v="33.75"/>
    <s v=""/>
  </r>
  <r>
    <x v="2"/>
    <x v="2"/>
    <x v="263"/>
    <n v="240.5"/>
    <s v=""/>
  </r>
  <r>
    <x v="27"/>
    <x v="25"/>
    <x v="263"/>
    <n v="816.92"/>
    <s v=""/>
  </r>
  <r>
    <x v="20"/>
    <x v="18"/>
    <x v="263"/>
    <s v=""/>
    <n v="412.06"/>
  </r>
  <r>
    <x v="48"/>
    <x v="45"/>
    <x v="263"/>
    <n v="201.61"/>
    <s v=""/>
  </r>
  <r>
    <x v="1"/>
    <x v="1"/>
    <x v="263"/>
    <n v="19.170000000000002"/>
    <s v=""/>
  </r>
  <r>
    <x v="11"/>
    <x v="11"/>
    <x v="263"/>
    <n v="642000"/>
    <s v=""/>
  </r>
  <r>
    <x v="61"/>
    <x v="56"/>
    <x v="263"/>
    <n v="439.92"/>
    <s v=""/>
  </r>
  <r>
    <x v="32"/>
    <x v="29"/>
    <x v="263"/>
    <n v="6.14"/>
    <s v=""/>
  </r>
  <r>
    <x v="44"/>
    <x v="41"/>
    <x v="263"/>
    <n v="40.299999999999997"/>
    <s v=""/>
  </r>
  <r>
    <x v="2"/>
    <x v="2"/>
    <x v="263"/>
    <s v=""/>
    <n v="1045.67"/>
  </r>
  <r>
    <x v="2"/>
    <x v="2"/>
    <x v="263"/>
    <s v=""/>
    <n v="6772.8"/>
  </r>
  <r>
    <x v="31"/>
    <x v="28"/>
    <x v="263"/>
    <n v="8.6999999999999993"/>
    <s v=""/>
  </r>
  <r>
    <x v="29"/>
    <x v="26"/>
    <x v="263"/>
    <n v="83.33"/>
    <s v=""/>
  </r>
  <r>
    <x v="0"/>
    <x v="0"/>
    <x v="263"/>
    <n v="350.13"/>
    <s v=""/>
  </r>
  <r>
    <x v="20"/>
    <x v="18"/>
    <x v="263"/>
    <s v=""/>
    <n v="274.19"/>
  </r>
  <r>
    <x v="20"/>
    <x v="18"/>
    <x v="263"/>
    <s v=""/>
    <n v="437.22"/>
  </r>
  <r>
    <x v="36"/>
    <x v="33"/>
    <x v="263"/>
    <n v="151.31"/>
    <s v=""/>
  </r>
  <r>
    <x v="2"/>
    <x v="2"/>
    <x v="263"/>
    <s v=""/>
    <n v="38.799999999999997"/>
  </r>
  <r>
    <x v="0"/>
    <x v="0"/>
    <x v="263"/>
    <n v="3.72"/>
    <s v=""/>
  </r>
  <r>
    <x v="2"/>
    <x v="2"/>
    <x v="263"/>
    <s v=""/>
    <n v="123.44"/>
  </r>
  <r>
    <x v="0"/>
    <x v="0"/>
    <x v="263"/>
    <n v="86.3"/>
    <s v=""/>
  </r>
  <r>
    <x v="32"/>
    <x v="29"/>
    <x v="263"/>
    <n v="65.05"/>
    <s v=""/>
  </r>
  <r>
    <x v="2"/>
    <x v="2"/>
    <x v="263"/>
    <s v=""/>
    <n v="870"/>
  </r>
  <r>
    <x v="9"/>
    <x v="9"/>
    <x v="263"/>
    <n v="1450"/>
    <s v=""/>
  </r>
  <r>
    <x v="9"/>
    <x v="9"/>
    <x v="263"/>
    <n v="15"/>
    <s v=""/>
  </r>
  <r>
    <x v="29"/>
    <x v="26"/>
    <x v="263"/>
    <n v="83.33"/>
    <s v=""/>
  </r>
  <r>
    <x v="32"/>
    <x v="29"/>
    <x v="263"/>
    <n v="6568"/>
    <s v=""/>
  </r>
  <r>
    <x v="2"/>
    <x v="2"/>
    <x v="263"/>
    <s v=""/>
    <n v="52.84"/>
  </r>
  <r>
    <x v="20"/>
    <x v="18"/>
    <x v="263"/>
    <s v=""/>
    <n v="430.05"/>
  </r>
  <r>
    <x v="20"/>
    <x v="18"/>
    <x v="263"/>
    <s v=""/>
    <n v="162"/>
  </r>
  <r>
    <x v="60"/>
    <x v="55"/>
    <x v="263"/>
    <s v=""/>
    <n v="23.7"/>
  </r>
  <r>
    <x v="2"/>
    <x v="2"/>
    <x v="263"/>
    <n v="514.66"/>
    <s v=""/>
  </r>
  <r>
    <x v="60"/>
    <x v="55"/>
    <x v="263"/>
    <s v=""/>
    <n v="47.4"/>
  </r>
  <r>
    <x v="31"/>
    <x v="28"/>
    <x v="263"/>
    <n v="7.8"/>
    <s v=""/>
  </r>
  <r>
    <x v="2"/>
    <x v="2"/>
    <x v="263"/>
    <s v=""/>
    <n v="3.79"/>
  </r>
  <r>
    <x v="60"/>
    <x v="55"/>
    <x v="263"/>
    <s v=""/>
    <n v="1336.65"/>
  </r>
  <r>
    <x v="93"/>
    <x v="79"/>
    <x v="263"/>
    <n v="1382.61"/>
    <s v=""/>
  </r>
  <r>
    <x v="103"/>
    <x v="86"/>
    <x v="263"/>
    <n v="1355.14"/>
    <s v=""/>
  </r>
  <r>
    <x v="1"/>
    <x v="1"/>
    <x v="263"/>
    <n v="11.13"/>
    <s v=""/>
  </r>
  <r>
    <x v="2"/>
    <x v="2"/>
    <x v="263"/>
    <s v=""/>
    <n v="414"/>
  </r>
  <r>
    <x v="106"/>
    <x v="88"/>
    <x v="263"/>
    <n v="1007.75"/>
    <s v=""/>
  </r>
  <r>
    <x v="27"/>
    <x v="25"/>
    <x v="263"/>
    <n v="228"/>
    <s v=""/>
  </r>
  <r>
    <x v="2"/>
    <x v="2"/>
    <x v="263"/>
    <s v=""/>
    <n v="17.37"/>
  </r>
  <r>
    <x v="20"/>
    <x v="18"/>
    <x v="263"/>
    <s v=""/>
    <n v="4225.3"/>
  </r>
  <r>
    <x v="44"/>
    <x v="41"/>
    <x v="263"/>
    <n v="7.25"/>
    <s v=""/>
  </r>
  <r>
    <x v="31"/>
    <x v="28"/>
    <x v="263"/>
    <n v="10.050000000000001"/>
    <s v=""/>
  </r>
  <r>
    <x v="25"/>
    <x v="23"/>
    <x v="263"/>
    <s v=""/>
    <n v="24428.49"/>
  </r>
  <r>
    <x v="61"/>
    <x v="56"/>
    <x v="263"/>
    <n v="891.77"/>
    <s v=""/>
  </r>
  <r>
    <x v="1"/>
    <x v="1"/>
    <x v="263"/>
    <n v="24.48"/>
    <s v=""/>
  </r>
  <r>
    <x v="2"/>
    <x v="2"/>
    <x v="263"/>
    <s v=""/>
    <n v="21.78"/>
  </r>
  <r>
    <x v="2"/>
    <x v="2"/>
    <x v="263"/>
    <s v=""/>
    <n v="103.56"/>
  </r>
  <r>
    <x v="83"/>
    <x v="70"/>
    <x v="263"/>
    <n v="97.92"/>
    <s v=""/>
  </r>
  <r>
    <x v="1"/>
    <x v="1"/>
    <x v="263"/>
    <n v="2"/>
    <s v=""/>
  </r>
  <r>
    <x v="20"/>
    <x v="18"/>
    <x v="263"/>
    <s v=""/>
    <n v="2123"/>
  </r>
  <r>
    <x v="0"/>
    <x v="0"/>
    <x v="263"/>
    <s v=""/>
    <n v="372000"/>
  </r>
  <r>
    <x v="14"/>
    <x v="5"/>
    <x v="263"/>
    <s v=""/>
    <n v="249585"/>
  </r>
  <r>
    <x v="6"/>
    <x v="6"/>
    <x v="263"/>
    <n v="15.98"/>
    <s v=""/>
  </r>
  <r>
    <x v="20"/>
    <x v="18"/>
    <x v="263"/>
    <s v=""/>
    <n v="1531.5"/>
  </r>
  <r>
    <x v="60"/>
    <x v="55"/>
    <x v="263"/>
    <s v=""/>
    <n v="236.8"/>
  </r>
  <r>
    <x v="2"/>
    <x v="2"/>
    <x v="263"/>
    <n v="67896.42"/>
    <s v=""/>
  </r>
  <r>
    <x v="1"/>
    <x v="1"/>
    <x v="263"/>
    <n v="48"/>
    <s v=""/>
  </r>
  <r>
    <x v="2"/>
    <x v="2"/>
    <x v="263"/>
    <s v=""/>
    <n v="157.68"/>
  </r>
  <r>
    <x v="1"/>
    <x v="1"/>
    <x v="263"/>
    <n v="72"/>
    <s v=""/>
  </r>
  <r>
    <x v="60"/>
    <x v="55"/>
    <x v="263"/>
    <s v=""/>
    <n v="460.75"/>
  </r>
  <r>
    <x v="2"/>
    <x v="2"/>
    <x v="263"/>
    <n v="6"/>
    <s v=""/>
  </r>
  <r>
    <x v="2"/>
    <x v="2"/>
    <x v="263"/>
    <n v="8621.0400000000009"/>
    <s v=""/>
  </r>
  <r>
    <x v="67"/>
    <x v="60"/>
    <x v="263"/>
    <n v="5750"/>
    <s v=""/>
  </r>
  <r>
    <x v="25"/>
    <x v="23"/>
    <x v="263"/>
    <n v="427433.9"/>
    <s v=""/>
  </r>
  <r>
    <x v="2"/>
    <x v="2"/>
    <x v="263"/>
    <s v=""/>
    <n v="75"/>
  </r>
  <r>
    <x v="1"/>
    <x v="1"/>
    <x v="263"/>
    <n v="3"/>
    <s v=""/>
  </r>
  <r>
    <x v="44"/>
    <x v="41"/>
    <x v="263"/>
    <n v="48.43"/>
    <s v=""/>
  </r>
  <r>
    <x v="2"/>
    <x v="2"/>
    <x v="263"/>
    <s v=""/>
    <n v="146.30000000000001"/>
  </r>
  <r>
    <x v="0"/>
    <x v="0"/>
    <x v="263"/>
    <n v="175"/>
    <s v=""/>
  </r>
  <r>
    <x v="1"/>
    <x v="1"/>
    <x v="263"/>
    <n v="513"/>
    <s v=""/>
  </r>
  <r>
    <x v="1"/>
    <x v="1"/>
    <x v="263"/>
    <n v="70.03"/>
    <s v=""/>
  </r>
  <r>
    <x v="1"/>
    <x v="1"/>
    <x v="263"/>
    <n v="290"/>
    <s v=""/>
  </r>
  <r>
    <x v="27"/>
    <x v="25"/>
    <x v="263"/>
    <n v="951.32"/>
    <s v=""/>
  </r>
  <r>
    <x v="2"/>
    <x v="2"/>
    <x v="263"/>
    <s v=""/>
    <n v="17.100000000000001"/>
  </r>
  <r>
    <x v="44"/>
    <x v="41"/>
    <x v="263"/>
    <n v="2.2000000000000002"/>
    <s v=""/>
  </r>
  <r>
    <x v="20"/>
    <x v="18"/>
    <x v="263"/>
    <s v=""/>
    <n v="25807.200000000001"/>
  </r>
  <r>
    <x v="20"/>
    <x v="18"/>
    <x v="263"/>
    <s v=""/>
    <n v="1783"/>
  </r>
  <r>
    <x v="2"/>
    <x v="2"/>
    <x v="263"/>
    <s v=""/>
    <n v="216"/>
  </r>
  <r>
    <x v="1"/>
    <x v="1"/>
    <x v="263"/>
    <n v="18"/>
    <s v=""/>
  </r>
  <r>
    <x v="2"/>
    <x v="2"/>
    <x v="263"/>
    <s v=""/>
    <n v="20"/>
  </r>
  <r>
    <x v="54"/>
    <x v="27"/>
    <x v="263"/>
    <s v=""/>
    <n v="1184"/>
  </r>
  <r>
    <x v="27"/>
    <x v="25"/>
    <x v="263"/>
    <n v="1271.0899999999999"/>
    <s v=""/>
  </r>
  <r>
    <x v="1"/>
    <x v="1"/>
    <x v="263"/>
    <n v="404.8"/>
    <s v=""/>
  </r>
  <r>
    <x v="27"/>
    <x v="25"/>
    <x v="263"/>
    <n v="1420.8"/>
    <s v=""/>
  </r>
  <r>
    <x v="20"/>
    <x v="18"/>
    <x v="263"/>
    <s v=""/>
    <n v="216"/>
  </r>
  <r>
    <x v="2"/>
    <x v="2"/>
    <x v="263"/>
    <s v=""/>
    <n v="150"/>
  </r>
  <r>
    <x v="20"/>
    <x v="18"/>
    <x v="263"/>
    <s v=""/>
    <n v="1744.38"/>
  </r>
  <r>
    <x v="2"/>
    <x v="2"/>
    <x v="263"/>
    <n v="4225.3"/>
    <s v=""/>
  </r>
  <r>
    <x v="1"/>
    <x v="1"/>
    <x v="263"/>
    <n v="12.5"/>
    <s v=""/>
  </r>
  <r>
    <x v="0"/>
    <x v="0"/>
    <x v="263"/>
    <n v="1.67"/>
    <s v=""/>
  </r>
  <r>
    <x v="66"/>
    <x v="59"/>
    <x v="263"/>
    <n v="672.67"/>
    <s v=""/>
  </r>
  <r>
    <x v="2"/>
    <x v="2"/>
    <x v="263"/>
    <s v=""/>
    <n v="300"/>
  </r>
  <r>
    <x v="13"/>
    <x v="13"/>
    <x v="263"/>
    <n v="18.87"/>
    <s v=""/>
  </r>
  <r>
    <x v="33"/>
    <x v="30"/>
    <x v="263"/>
    <n v="11.8"/>
    <s v=""/>
  </r>
  <r>
    <x v="14"/>
    <x v="5"/>
    <x v="263"/>
    <n v="355.07"/>
    <s v=""/>
  </r>
  <r>
    <x v="2"/>
    <x v="2"/>
    <x v="263"/>
    <s v=""/>
    <n v="32"/>
  </r>
  <r>
    <x v="1"/>
    <x v="1"/>
    <x v="263"/>
    <n v="8.2899999999999991"/>
    <s v=""/>
  </r>
  <r>
    <x v="2"/>
    <x v="2"/>
    <x v="263"/>
    <s v=""/>
    <n v="18"/>
  </r>
  <r>
    <x v="2"/>
    <x v="2"/>
    <x v="263"/>
    <s v=""/>
    <n v="4.59"/>
  </r>
  <r>
    <x v="27"/>
    <x v="25"/>
    <x v="263"/>
    <n v="142.19999999999999"/>
    <s v=""/>
  </r>
  <r>
    <x v="2"/>
    <x v="2"/>
    <x v="263"/>
    <s v=""/>
    <n v="288"/>
  </r>
  <r>
    <x v="2"/>
    <x v="2"/>
    <x v="263"/>
    <n v="532.94000000000005"/>
    <s v=""/>
  </r>
  <r>
    <x v="11"/>
    <x v="11"/>
    <x v="263"/>
    <n v="22280.09"/>
    <s v=""/>
  </r>
  <r>
    <x v="1"/>
    <x v="1"/>
    <x v="263"/>
    <n v="39.799999999999997"/>
    <s v=""/>
  </r>
  <r>
    <x v="2"/>
    <x v="2"/>
    <x v="263"/>
    <s v=""/>
    <n v="127"/>
  </r>
  <r>
    <x v="2"/>
    <x v="2"/>
    <x v="263"/>
    <s v=""/>
    <n v="54.6"/>
  </r>
  <r>
    <x v="0"/>
    <x v="0"/>
    <x v="263"/>
    <n v="53.5"/>
    <s v=""/>
  </r>
  <r>
    <x v="29"/>
    <x v="26"/>
    <x v="263"/>
    <n v="125"/>
    <s v=""/>
  </r>
  <r>
    <x v="44"/>
    <x v="41"/>
    <x v="263"/>
    <n v="1.8"/>
    <s v=""/>
  </r>
  <r>
    <x v="44"/>
    <x v="41"/>
    <x v="263"/>
    <n v="14.48"/>
    <s v=""/>
  </r>
  <r>
    <x v="2"/>
    <x v="2"/>
    <x v="263"/>
    <n v="436.8"/>
    <s v=""/>
  </r>
  <r>
    <x v="2"/>
    <x v="2"/>
    <x v="263"/>
    <s v=""/>
    <n v="14.55"/>
  </r>
  <r>
    <x v="2"/>
    <x v="2"/>
    <x v="263"/>
    <n v="552.66999999999996"/>
    <s v=""/>
  </r>
  <r>
    <x v="1"/>
    <x v="1"/>
    <x v="263"/>
    <n v="12.5"/>
    <s v=""/>
  </r>
  <r>
    <x v="20"/>
    <x v="18"/>
    <x v="263"/>
    <s v=""/>
    <n v="1089.8"/>
  </r>
  <r>
    <x v="2"/>
    <x v="2"/>
    <x v="263"/>
    <n v="1420.8"/>
    <s v=""/>
  </r>
  <r>
    <x v="29"/>
    <x v="26"/>
    <x v="263"/>
    <n v="725"/>
    <s v=""/>
  </r>
  <r>
    <x v="2"/>
    <x v="2"/>
    <x v="263"/>
    <s v=""/>
    <n v="228"/>
  </r>
  <r>
    <x v="31"/>
    <x v="28"/>
    <x v="263"/>
    <n v="22.5"/>
    <s v=""/>
  </r>
  <r>
    <x v="31"/>
    <x v="28"/>
    <x v="263"/>
    <n v="127"/>
    <s v=""/>
  </r>
  <r>
    <x v="102"/>
    <x v="85"/>
    <x v="263"/>
    <s v=""/>
    <n v="3073.86"/>
  </r>
  <r>
    <x v="67"/>
    <x v="60"/>
    <x v="263"/>
    <n v="11189.27"/>
    <s v=""/>
  </r>
  <r>
    <x v="44"/>
    <x v="41"/>
    <x v="263"/>
    <n v="475.07"/>
    <s v=""/>
  </r>
  <r>
    <x v="20"/>
    <x v="18"/>
    <x v="263"/>
    <s v=""/>
    <n v="514.66"/>
  </r>
  <r>
    <x v="1"/>
    <x v="1"/>
    <x v="263"/>
    <n v="15.28"/>
    <s v=""/>
  </r>
  <r>
    <x v="1"/>
    <x v="1"/>
    <x v="263"/>
    <n v="21.56"/>
    <s v=""/>
  </r>
  <r>
    <x v="2"/>
    <x v="2"/>
    <x v="263"/>
    <s v=""/>
    <n v="2.2000000000000002"/>
  </r>
  <r>
    <x v="44"/>
    <x v="41"/>
    <x v="263"/>
    <n v="37.799999999999997"/>
    <s v=""/>
  </r>
  <r>
    <x v="2"/>
    <x v="2"/>
    <x v="263"/>
    <s v=""/>
    <n v="291.5"/>
  </r>
  <r>
    <x v="2"/>
    <x v="2"/>
    <x v="263"/>
    <s v=""/>
    <n v="56.3"/>
  </r>
  <r>
    <x v="20"/>
    <x v="18"/>
    <x v="263"/>
    <s v=""/>
    <n v="8820.36"/>
  </r>
  <r>
    <x v="27"/>
    <x v="25"/>
    <x v="263"/>
    <n v="1267.2"/>
    <s v=""/>
  </r>
  <r>
    <x v="2"/>
    <x v="2"/>
    <x v="263"/>
    <s v=""/>
    <n v="43.48"/>
  </r>
  <r>
    <x v="1"/>
    <x v="1"/>
    <x v="263"/>
    <n v="1120"/>
    <s v=""/>
  </r>
  <r>
    <x v="2"/>
    <x v="2"/>
    <x v="263"/>
    <s v=""/>
    <n v="58.5"/>
  </r>
  <r>
    <x v="2"/>
    <x v="2"/>
    <x v="263"/>
    <n v="437.22"/>
    <s v=""/>
  </r>
  <r>
    <x v="93"/>
    <x v="79"/>
    <x v="263"/>
    <n v="3084.93"/>
    <s v=""/>
  </r>
  <r>
    <x v="0"/>
    <x v="0"/>
    <x v="263"/>
    <n v="29.99"/>
    <s v=""/>
  </r>
  <r>
    <x v="1"/>
    <x v="1"/>
    <x v="263"/>
    <n v="250"/>
    <s v=""/>
  </r>
  <r>
    <x v="1"/>
    <x v="1"/>
    <x v="263"/>
    <n v="36"/>
    <s v=""/>
  </r>
  <r>
    <x v="2"/>
    <x v="2"/>
    <x v="263"/>
    <s v=""/>
    <n v="108"/>
  </r>
  <r>
    <x v="2"/>
    <x v="2"/>
    <x v="263"/>
    <s v=""/>
    <n v="38.1"/>
  </r>
  <r>
    <x v="67"/>
    <x v="60"/>
    <x v="263"/>
    <n v="11616.42"/>
    <s v=""/>
  </r>
  <r>
    <x v="0"/>
    <x v="0"/>
    <x v="263"/>
    <n v="680"/>
    <s v=""/>
  </r>
  <r>
    <x v="2"/>
    <x v="2"/>
    <x v="263"/>
    <s v=""/>
    <n v="2"/>
  </r>
  <r>
    <x v="1"/>
    <x v="1"/>
    <x v="263"/>
    <n v="12.5"/>
    <s v=""/>
  </r>
  <r>
    <x v="108"/>
    <x v="89"/>
    <x v="263"/>
    <s v=""/>
    <n v="6568"/>
  </r>
  <r>
    <x v="76"/>
    <x v="66"/>
    <x v="263"/>
    <n v="107.81"/>
    <s v=""/>
  </r>
  <r>
    <x v="29"/>
    <x v="26"/>
    <x v="263"/>
    <n v="83.34"/>
    <s v=""/>
  </r>
  <r>
    <x v="31"/>
    <x v="28"/>
    <x v="263"/>
    <n v="7.8"/>
    <s v=""/>
  </r>
  <r>
    <x v="20"/>
    <x v="18"/>
    <x v="263"/>
    <s v=""/>
    <n v="3938.4"/>
  </r>
  <r>
    <x v="29"/>
    <x v="26"/>
    <x v="263"/>
    <n v="250"/>
    <s v=""/>
  </r>
  <r>
    <x v="20"/>
    <x v="18"/>
    <x v="263"/>
    <s v=""/>
    <n v="4746"/>
  </r>
  <r>
    <x v="1"/>
    <x v="1"/>
    <x v="263"/>
    <n v="1.68"/>
    <s v=""/>
  </r>
  <r>
    <x v="2"/>
    <x v="2"/>
    <x v="263"/>
    <s v=""/>
    <n v="355.07"/>
  </r>
  <r>
    <x v="91"/>
    <x v="58"/>
    <x v="263"/>
    <n v="114.17"/>
    <s v=""/>
  </r>
  <r>
    <x v="2"/>
    <x v="2"/>
    <x v="263"/>
    <n v="1493.45"/>
    <s v=""/>
  </r>
  <r>
    <x v="31"/>
    <x v="28"/>
    <x v="263"/>
    <n v="11.55"/>
    <s v=""/>
  </r>
  <r>
    <x v="2"/>
    <x v="2"/>
    <x v="263"/>
    <s v=""/>
    <n v="6.99"/>
  </r>
  <r>
    <x v="2"/>
    <x v="2"/>
    <x v="263"/>
    <n v="80.64"/>
    <s v=""/>
  </r>
  <r>
    <x v="2"/>
    <x v="2"/>
    <x v="263"/>
    <s v=""/>
    <n v="180"/>
  </r>
  <r>
    <x v="22"/>
    <x v="20"/>
    <x v="263"/>
    <n v="129.16"/>
    <s v=""/>
  </r>
  <r>
    <x v="1"/>
    <x v="1"/>
    <x v="263"/>
    <n v="1.59"/>
    <s v=""/>
  </r>
  <r>
    <x v="31"/>
    <x v="28"/>
    <x v="263"/>
    <n v="13.2"/>
    <s v=""/>
  </r>
  <r>
    <x v="2"/>
    <x v="2"/>
    <x v="263"/>
    <s v=""/>
    <n v="2.4"/>
  </r>
  <r>
    <x v="0"/>
    <x v="0"/>
    <x v="263"/>
    <n v="150"/>
    <s v=""/>
  </r>
  <r>
    <x v="2"/>
    <x v="2"/>
    <x v="263"/>
    <s v=""/>
    <n v="100"/>
  </r>
  <r>
    <x v="54"/>
    <x v="27"/>
    <x v="263"/>
    <s v=""/>
    <n v="1056"/>
  </r>
  <r>
    <x v="2"/>
    <x v="2"/>
    <x v="263"/>
    <s v=""/>
    <n v="42.2"/>
  </r>
  <r>
    <x v="1"/>
    <x v="1"/>
    <x v="263"/>
    <n v="20.57"/>
    <s v=""/>
  </r>
  <r>
    <x v="2"/>
    <x v="2"/>
    <x v="263"/>
    <s v=""/>
    <n v="16.5"/>
  </r>
  <r>
    <x v="2"/>
    <x v="2"/>
    <x v="263"/>
    <s v=""/>
    <n v="525.32000000000005"/>
  </r>
  <r>
    <x v="0"/>
    <x v="0"/>
    <x v="263"/>
    <n v="55.65"/>
    <s v=""/>
  </r>
  <r>
    <x v="13"/>
    <x v="13"/>
    <x v="263"/>
    <n v="42.2"/>
    <s v=""/>
  </r>
  <r>
    <x v="2"/>
    <x v="2"/>
    <x v="263"/>
    <s v=""/>
    <n v="115"/>
  </r>
  <r>
    <x v="0"/>
    <x v="0"/>
    <x v="263"/>
    <n v="5600"/>
    <s v=""/>
  </r>
  <r>
    <x v="0"/>
    <x v="0"/>
    <x v="263"/>
    <n v="180"/>
    <s v=""/>
  </r>
  <r>
    <x v="1"/>
    <x v="1"/>
    <x v="263"/>
    <n v="2.6"/>
    <s v=""/>
  </r>
  <r>
    <x v="1"/>
    <x v="1"/>
    <x v="263"/>
    <n v="136"/>
    <s v=""/>
  </r>
  <r>
    <x v="85"/>
    <x v="72"/>
    <x v="263"/>
    <n v="787.82"/>
    <s v=""/>
  </r>
  <r>
    <x v="93"/>
    <x v="79"/>
    <x v="263"/>
    <n v="1218.6600000000001"/>
    <s v=""/>
  </r>
  <r>
    <x v="60"/>
    <x v="55"/>
    <x v="263"/>
    <s v=""/>
    <n v="136.15"/>
  </r>
  <r>
    <x v="27"/>
    <x v="25"/>
    <x v="263"/>
    <n v="8019.9"/>
    <s v=""/>
  </r>
  <r>
    <x v="2"/>
    <x v="2"/>
    <x v="263"/>
    <s v=""/>
    <n v="598.34"/>
  </r>
  <r>
    <x v="20"/>
    <x v="18"/>
    <x v="263"/>
    <s v=""/>
    <n v="552.66999999999996"/>
  </r>
  <r>
    <x v="6"/>
    <x v="6"/>
    <x v="263"/>
    <n v="25"/>
    <s v=""/>
  </r>
  <r>
    <x v="2"/>
    <x v="2"/>
    <x v="263"/>
    <s v=""/>
    <n v="769.5"/>
  </r>
  <r>
    <x v="53"/>
    <x v="50"/>
    <x v="263"/>
    <n v="14"/>
    <s v=""/>
  </r>
  <r>
    <x v="0"/>
    <x v="0"/>
    <x v="263"/>
    <s v=""/>
    <n v="680"/>
  </r>
  <r>
    <x v="2"/>
    <x v="2"/>
    <x v="263"/>
    <s v=""/>
    <n v="8.25"/>
  </r>
  <r>
    <x v="2"/>
    <x v="2"/>
    <x v="263"/>
    <s v=""/>
    <n v="41.25"/>
  </r>
  <r>
    <x v="2"/>
    <x v="2"/>
    <x v="263"/>
    <s v=""/>
    <n v="9.3000000000000007"/>
  </r>
  <r>
    <x v="83"/>
    <x v="70"/>
    <x v="263"/>
    <n v="98.15"/>
    <s v=""/>
  </r>
  <r>
    <x v="31"/>
    <x v="28"/>
    <x v="263"/>
    <n v="23.55"/>
    <s v=""/>
  </r>
  <r>
    <x v="2"/>
    <x v="2"/>
    <x v="263"/>
    <n v="1744.38"/>
    <s v=""/>
  </r>
  <r>
    <x v="0"/>
    <x v="0"/>
    <x v="263"/>
    <n v="2870"/>
    <s v=""/>
  </r>
  <r>
    <x v="27"/>
    <x v="25"/>
    <x v="263"/>
    <s v=""/>
    <n v="6.14"/>
  </r>
  <r>
    <x v="1"/>
    <x v="1"/>
    <x v="263"/>
    <n v="22.83"/>
    <s v=""/>
  </r>
  <r>
    <x v="2"/>
    <x v="2"/>
    <x v="263"/>
    <s v=""/>
    <n v="146.88999999999999"/>
  </r>
  <r>
    <x v="23"/>
    <x v="21"/>
    <x v="263"/>
    <n v="76.25"/>
    <s v=""/>
  </r>
  <r>
    <x v="101"/>
    <x v="84"/>
    <x v="263"/>
    <n v="516"/>
    <s v=""/>
  </r>
  <r>
    <x v="20"/>
    <x v="18"/>
    <x v="263"/>
    <s v=""/>
    <n v="240.5"/>
  </r>
  <r>
    <x v="2"/>
    <x v="2"/>
    <x v="263"/>
    <s v=""/>
    <n v="3078"/>
  </r>
  <r>
    <x v="44"/>
    <x v="41"/>
    <x v="263"/>
    <n v="95.83"/>
    <s v=""/>
  </r>
  <r>
    <x v="44"/>
    <x v="41"/>
    <x v="263"/>
    <n v="33.049999999999997"/>
    <s v=""/>
  </r>
  <r>
    <x v="44"/>
    <x v="41"/>
    <x v="263"/>
    <n v="26.4"/>
    <s v=""/>
  </r>
  <r>
    <x v="2"/>
    <x v="2"/>
    <x v="263"/>
    <s v=""/>
    <n v="18.850000000000001"/>
  </r>
  <r>
    <x v="2"/>
    <x v="2"/>
    <x v="263"/>
    <n v="262.02999999999997"/>
    <s v=""/>
  </r>
  <r>
    <x v="27"/>
    <x v="25"/>
    <x v="263"/>
    <n v="6458.38"/>
    <s v=""/>
  </r>
  <r>
    <x v="37"/>
    <x v="34"/>
    <x v="263"/>
    <n v="37.5"/>
    <s v=""/>
  </r>
  <r>
    <x v="35"/>
    <x v="32"/>
    <x v="263"/>
    <s v=""/>
    <n v="436.54"/>
  </r>
  <r>
    <x v="1"/>
    <x v="1"/>
    <x v="263"/>
    <n v="78"/>
    <s v=""/>
  </r>
  <r>
    <x v="20"/>
    <x v="18"/>
    <x v="263"/>
    <s v=""/>
    <n v="3220.25"/>
  </r>
  <r>
    <x v="33"/>
    <x v="30"/>
    <x v="263"/>
    <n v="15"/>
    <s v=""/>
  </r>
  <r>
    <x v="1"/>
    <x v="1"/>
    <x v="263"/>
    <n v="247.8"/>
    <s v=""/>
  </r>
  <r>
    <x v="20"/>
    <x v="18"/>
    <x v="263"/>
    <s v=""/>
    <n v="647.95000000000005"/>
  </r>
  <r>
    <x v="11"/>
    <x v="11"/>
    <x v="263"/>
    <s v=""/>
    <n v="579421.43999999994"/>
  </r>
  <r>
    <x v="72"/>
    <x v="27"/>
    <x v="263"/>
    <s v=""/>
    <n v="237"/>
  </r>
  <r>
    <x v="2"/>
    <x v="2"/>
    <x v="263"/>
    <s v=""/>
    <n v="2634"/>
  </r>
  <r>
    <x v="67"/>
    <x v="60"/>
    <x v="263"/>
    <n v="27062.22"/>
    <s v=""/>
  </r>
  <r>
    <x v="60"/>
    <x v="55"/>
    <x v="263"/>
    <s v=""/>
    <n v="158.55000000000001"/>
  </r>
  <r>
    <x v="27"/>
    <x v="25"/>
    <x v="263"/>
    <n v="1137.5999999999999"/>
    <s v=""/>
  </r>
  <r>
    <x v="31"/>
    <x v="28"/>
    <x v="263"/>
    <n v="9.3000000000000007"/>
    <s v=""/>
  </r>
  <r>
    <x v="0"/>
    <x v="0"/>
    <x v="263"/>
    <n v="680"/>
    <s v=""/>
  </r>
  <r>
    <x v="1"/>
    <x v="1"/>
    <x v="263"/>
    <n v="31.6"/>
    <s v=""/>
  </r>
  <r>
    <x v="20"/>
    <x v="18"/>
    <x v="263"/>
    <s v=""/>
    <n v="325.27"/>
  </r>
  <r>
    <x v="20"/>
    <x v="18"/>
    <x v="263"/>
    <n v="96140.81"/>
    <s v=""/>
  </r>
  <r>
    <x v="27"/>
    <x v="25"/>
    <x v="263"/>
    <s v=""/>
    <n v="13.98"/>
  </r>
  <r>
    <x v="2"/>
    <x v="2"/>
    <x v="263"/>
    <s v=""/>
    <n v="420.16"/>
  </r>
  <r>
    <x v="9"/>
    <x v="9"/>
    <x v="263"/>
    <n v="18.149999999999999"/>
    <s v=""/>
  </r>
  <r>
    <x v="44"/>
    <x v="41"/>
    <x v="263"/>
    <n v="86.45"/>
    <s v=""/>
  </r>
  <r>
    <x v="2"/>
    <x v="2"/>
    <x v="263"/>
    <s v=""/>
    <n v="150"/>
  </r>
  <r>
    <x v="2"/>
    <x v="2"/>
    <x v="263"/>
    <s v=""/>
    <n v="4"/>
  </r>
  <r>
    <x v="2"/>
    <x v="2"/>
    <x v="263"/>
    <s v=""/>
    <n v="3.9"/>
  </r>
  <r>
    <x v="2"/>
    <x v="2"/>
    <x v="263"/>
    <s v=""/>
    <n v="17.38"/>
  </r>
  <r>
    <x v="11"/>
    <x v="11"/>
    <x v="263"/>
    <s v=""/>
    <n v="1250"/>
  </r>
  <r>
    <x v="45"/>
    <x v="42"/>
    <x v="263"/>
    <n v="259.79000000000002"/>
    <s v=""/>
  </r>
  <r>
    <x v="2"/>
    <x v="2"/>
    <x v="263"/>
    <s v=""/>
    <n v="4.6500000000000004"/>
  </r>
  <r>
    <x v="72"/>
    <x v="27"/>
    <x v="263"/>
    <s v=""/>
    <n v="118.5"/>
  </r>
  <r>
    <x v="20"/>
    <x v="18"/>
    <x v="263"/>
    <s v=""/>
    <n v="262.02999999999997"/>
  </r>
  <r>
    <x v="2"/>
    <x v="2"/>
    <x v="263"/>
    <s v=""/>
    <n v="11.55"/>
  </r>
  <r>
    <x v="39"/>
    <x v="36"/>
    <x v="263"/>
    <n v="8.25"/>
    <s v=""/>
  </r>
  <r>
    <x v="66"/>
    <x v="59"/>
    <x v="263"/>
    <n v="32.92"/>
    <s v=""/>
  </r>
  <r>
    <x v="35"/>
    <x v="32"/>
    <x v="263"/>
    <s v=""/>
    <n v="22280.09"/>
  </r>
  <r>
    <x v="2"/>
    <x v="2"/>
    <x v="263"/>
    <n v="216"/>
    <s v=""/>
  </r>
  <r>
    <x v="2"/>
    <x v="2"/>
    <x v="263"/>
    <s v=""/>
    <n v="56.72"/>
  </r>
  <r>
    <x v="1"/>
    <x v="1"/>
    <x v="263"/>
    <n v="50"/>
    <s v=""/>
  </r>
  <r>
    <x v="1"/>
    <x v="1"/>
    <x v="263"/>
    <n v="47.01"/>
    <s v=""/>
  </r>
  <r>
    <x v="2"/>
    <x v="2"/>
    <x v="263"/>
    <n v="120"/>
    <s v=""/>
  </r>
  <r>
    <x v="0"/>
    <x v="0"/>
    <x v="263"/>
    <n v="357756.07"/>
    <s v=""/>
  </r>
  <r>
    <x v="78"/>
    <x v="68"/>
    <x v="263"/>
    <s v=""/>
    <n v="65147"/>
  </r>
  <r>
    <x v="9"/>
    <x v="9"/>
    <x v="263"/>
    <n v="35"/>
    <s v=""/>
  </r>
  <r>
    <x v="36"/>
    <x v="33"/>
    <x v="263"/>
    <n v="3.99"/>
    <s v=""/>
  </r>
  <r>
    <x v="2"/>
    <x v="2"/>
    <x v="263"/>
    <s v=""/>
    <n v="14"/>
  </r>
  <r>
    <x v="1"/>
    <x v="1"/>
    <x v="263"/>
    <n v="2.89"/>
    <s v=""/>
  </r>
  <r>
    <x v="2"/>
    <x v="2"/>
    <x v="263"/>
    <n v="3220.25"/>
    <s v=""/>
  </r>
  <r>
    <x v="20"/>
    <x v="18"/>
    <x v="263"/>
    <s v=""/>
    <n v="213.98"/>
  </r>
  <r>
    <x v="9"/>
    <x v="9"/>
    <x v="263"/>
    <n v="158"/>
    <s v=""/>
  </r>
  <r>
    <x v="0"/>
    <x v="0"/>
    <x v="263"/>
    <n v="2195"/>
    <s v=""/>
  </r>
  <r>
    <x v="2"/>
    <x v="2"/>
    <x v="263"/>
    <s v=""/>
    <n v="11.8"/>
  </r>
  <r>
    <x v="31"/>
    <x v="28"/>
    <x v="263"/>
    <n v="17.100000000000001"/>
    <s v=""/>
  </r>
  <r>
    <x v="88"/>
    <x v="75"/>
    <x v="263"/>
    <n v="4654.75"/>
    <s v=""/>
  </r>
  <r>
    <x v="44"/>
    <x v="41"/>
    <x v="263"/>
    <n v="2.0699999999999998"/>
    <s v=""/>
  </r>
  <r>
    <x v="93"/>
    <x v="79"/>
    <x v="263"/>
    <n v="3787.91"/>
    <s v=""/>
  </r>
  <r>
    <x v="2"/>
    <x v="2"/>
    <x v="263"/>
    <s v=""/>
    <n v="306"/>
  </r>
  <r>
    <x v="2"/>
    <x v="2"/>
    <x v="263"/>
    <s v=""/>
    <n v="8.6999999999999993"/>
  </r>
  <r>
    <x v="2"/>
    <x v="2"/>
    <x v="263"/>
    <s v=""/>
    <n v="290.39999999999998"/>
  </r>
  <r>
    <x v="2"/>
    <x v="2"/>
    <x v="263"/>
    <s v=""/>
    <n v="18.87"/>
  </r>
  <r>
    <x v="2"/>
    <x v="2"/>
    <x v="263"/>
    <s v=""/>
    <n v="8.25"/>
  </r>
  <r>
    <x v="11"/>
    <x v="11"/>
    <x v="263"/>
    <s v=""/>
    <n v="900"/>
  </r>
  <r>
    <x v="2"/>
    <x v="2"/>
    <x v="263"/>
    <s v=""/>
    <n v="5.25"/>
  </r>
  <r>
    <x v="39"/>
    <x v="36"/>
    <x v="263"/>
    <n v="58.5"/>
    <s v=""/>
  </r>
  <r>
    <x v="2"/>
    <x v="2"/>
    <x v="264"/>
    <n v="305.51"/>
    <s v=""/>
  </r>
  <r>
    <x v="30"/>
    <x v="27"/>
    <x v="264"/>
    <s v=""/>
    <n v="2547.64"/>
  </r>
  <r>
    <x v="0"/>
    <x v="0"/>
    <x v="264"/>
    <n v="30"/>
    <s v=""/>
  </r>
  <r>
    <x v="20"/>
    <x v="18"/>
    <x v="264"/>
    <s v=""/>
    <n v="84.6"/>
  </r>
  <r>
    <x v="27"/>
    <x v="25"/>
    <x v="264"/>
    <s v=""/>
    <n v="5.86"/>
  </r>
  <r>
    <x v="20"/>
    <x v="18"/>
    <x v="264"/>
    <s v=""/>
    <n v="194.7"/>
  </r>
  <r>
    <x v="20"/>
    <x v="18"/>
    <x v="264"/>
    <s v=""/>
    <n v="62.03"/>
  </r>
  <r>
    <x v="1"/>
    <x v="1"/>
    <x v="264"/>
    <n v="118"/>
    <s v=""/>
  </r>
  <r>
    <x v="0"/>
    <x v="0"/>
    <x v="264"/>
    <n v="472"/>
    <s v=""/>
  </r>
  <r>
    <x v="1"/>
    <x v="1"/>
    <x v="264"/>
    <n v="36.200000000000003"/>
    <s v=""/>
  </r>
  <r>
    <x v="23"/>
    <x v="21"/>
    <x v="264"/>
    <n v="351.23"/>
    <s v=""/>
  </r>
  <r>
    <x v="2"/>
    <x v="2"/>
    <x v="264"/>
    <n v="64.63"/>
    <s v=""/>
  </r>
  <r>
    <x v="20"/>
    <x v="18"/>
    <x v="264"/>
    <s v=""/>
    <n v="3607.26"/>
  </r>
  <r>
    <x v="20"/>
    <x v="18"/>
    <x v="264"/>
    <s v=""/>
    <n v="5866.78"/>
  </r>
  <r>
    <x v="2"/>
    <x v="2"/>
    <x v="264"/>
    <n v="311.33"/>
    <s v=""/>
  </r>
  <r>
    <x v="1"/>
    <x v="1"/>
    <x v="264"/>
    <n v="56.6"/>
    <s v=""/>
  </r>
  <r>
    <x v="2"/>
    <x v="2"/>
    <x v="264"/>
    <n v="1411.66"/>
    <s v=""/>
  </r>
  <r>
    <x v="27"/>
    <x v="25"/>
    <x v="264"/>
    <n v="11785.47"/>
    <s v=""/>
  </r>
  <r>
    <x v="2"/>
    <x v="2"/>
    <x v="264"/>
    <n v="62.03"/>
    <s v=""/>
  </r>
  <r>
    <x v="2"/>
    <x v="2"/>
    <x v="264"/>
    <n v="99.69"/>
    <s v=""/>
  </r>
  <r>
    <x v="2"/>
    <x v="2"/>
    <x v="264"/>
    <n v="5866.78"/>
    <s v=""/>
  </r>
  <r>
    <x v="1"/>
    <x v="1"/>
    <x v="264"/>
    <n v="42.1"/>
    <s v=""/>
  </r>
  <r>
    <x v="54"/>
    <x v="27"/>
    <x v="264"/>
    <s v=""/>
    <n v="55"/>
  </r>
  <r>
    <x v="2"/>
    <x v="2"/>
    <x v="264"/>
    <s v=""/>
    <n v="144"/>
  </r>
  <r>
    <x v="2"/>
    <x v="2"/>
    <x v="264"/>
    <s v=""/>
    <n v="36"/>
  </r>
  <r>
    <x v="2"/>
    <x v="2"/>
    <x v="264"/>
    <n v="70.5"/>
    <s v=""/>
  </r>
  <r>
    <x v="20"/>
    <x v="18"/>
    <x v="264"/>
    <s v=""/>
    <n v="311.33"/>
  </r>
  <r>
    <x v="20"/>
    <x v="18"/>
    <x v="264"/>
    <s v=""/>
    <n v="1411.66"/>
  </r>
  <r>
    <x v="27"/>
    <x v="25"/>
    <x v="264"/>
    <n v="1913.92"/>
    <s v=""/>
  </r>
  <r>
    <x v="20"/>
    <x v="18"/>
    <x v="264"/>
    <s v=""/>
    <n v="820.1"/>
  </r>
  <r>
    <x v="0"/>
    <x v="0"/>
    <x v="264"/>
    <n v="590"/>
    <s v=""/>
  </r>
  <r>
    <x v="2"/>
    <x v="2"/>
    <x v="264"/>
    <n v="128.30000000000001"/>
    <s v=""/>
  </r>
  <r>
    <x v="20"/>
    <x v="18"/>
    <x v="264"/>
    <s v=""/>
    <n v="128.30000000000001"/>
  </r>
  <r>
    <x v="0"/>
    <x v="0"/>
    <x v="264"/>
    <n v="245.5"/>
    <s v=""/>
  </r>
  <r>
    <x v="20"/>
    <x v="18"/>
    <x v="264"/>
    <s v=""/>
    <n v="1787.47"/>
  </r>
  <r>
    <x v="20"/>
    <x v="18"/>
    <x v="264"/>
    <s v=""/>
    <n v="455.33"/>
  </r>
  <r>
    <x v="2"/>
    <x v="2"/>
    <x v="264"/>
    <s v=""/>
    <n v="339.6"/>
  </r>
  <r>
    <x v="2"/>
    <x v="2"/>
    <x v="264"/>
    <n v="451.73"/>
    <s v=""/>
  </r>
  <r>
    <x v="2"/>
    <x v="2"/>
    <x v="264"/>
    <s v=""/>
    <n v="217.2"/>
  </r>
  <r>
    <x v="2"/>
    <x v="2"/>
    <x v="264"/>
    <n v="1090.3399999999999"/>
    <s v=""/>
  </r>
  <r>
    <x v="1"/>
    <x v="1"/>
    <x v="264"/>
    <n v="94.4"/>
    <s v=""/>
  </r>
  <r>
    <x v="1"/>
    <x v="1"/>
    <x v="264"/>
    <n v="38.75"/>
    <s v=""/>
  </r>
  <r>
    <x v="1"/>
    <x v="1"/>
    <x v="264"/>
    <n v="6"/>
    <s v=""/>
  </r>
  <r>
    <x v="20"/>
    <x v="18"/>
    <x v="264"/>
    <s v=""/>
    <n v="261.18"/>
  </r>
  <r>
    <x v="2"/>
    <x v="2"/>
    <x v="264"/>
    <s v=""/>
    <n v="566.4"/>
  </r>
  <r>
    <x v="2"/>
    <x v="2"/>
    <x v="264"/>
    <n v="719.1"/>
    <s v=""/>
  </r>
  <r>
    <x v="32"/>
    <x v="29"/>
    <x v="264"/>
    <n v="5.84"/>
    <s v=""/>
  </r>
  <r>
    <x v="2"/>
    <x v="2"/>
    <x v="264"/>
    <n v="3607.26"/>
    <s v=""/>
  </r>
  <r>
    <x v="20"/>
    <x v="18"/>
    <x v="264"/>
    <n v="118.09"/>
    <s v=""/>
  </r>
  <r>
    <x v="0"/>
    <x v="0"/>
    <x v="264"/>
    <n v="165"/>
    <s v=""/>
  </r>
  <r>
    <x v="2"/>
    <x v="2"/>
    <x v="264"/>
    <n v="1762.5"/>
    <s v=""/>
  </r>
  <r>
    <x v="2"/>
    <x v="2"/>
    <x v="264"/>
    <s v=""/>
    <n v="198"/>
  </r>
  <r>
    <x v="0"/>
    <x v="0"/>
    <x v="264"/>
    <n v="120"/>
    <s v=""/>
  </r>
  <r>
    <x v="20"/>
    <x v="18"/>
    <x v="264"/>
    <n v="3872.81"/>
    <s v=""/>
  </r>
  <r>
    <x v="20"/>
    <x v="18"/>
    <x v="264"/>
    <s v=""/>
    <n v="451.73"/>
  </r>
  <r>
    <x v="20"/>
    <x v="18"/>
    <x v="264"/>
    <s v=""/>
    <n v="144.86000000000001"/>
  </r>
  <r>
    <x v="1"/>
    <x v="1"/>
    <x v="264"/>
    <n v="49.1"/>
    <s v=""/>
  </r>
  <r>
    <x v="2"/>
    <x v="2"/>
    <x v="264"/>
    <n v="73.11"/>
    <s v=""/>
  </r>
  <r>
    <x v="27"/>
    <x v="25"/>
    <x v="264"/>
    <n v="66"/>
    <s v=""/>
  </r>
  <r>
    <x v="20"/>
    <x v="18"/>
    <x v="264"/>
    <s v=""/>
    <n v="64.63"/>
  </r>
  <r>
    <x v="20"/>
    <x v="18"/>
    <x v="264"/>
    <s v=""/>
    <n v="554.25"/>
  </r>
  <r>
    <x v="1"/>
    <x v="1"/>
    <x v="264"/>
    <n v="6"/>
    <s v=""/>
  </r>
  <r>
    <x v="2"/>
    <x v="2"/>
    <x v="264"/>
    <n v="4835.13"/>
    <s v=""/>
  </r>
  <r>
    <x v="20"/>
    <x v="18"/>
    <x v="264"/>
    <s v=""/>
    <n v="305.51"/>
  </r>
  <r>
    <x v="2"/>
    <x v="2"/>
    <x v="264"/>
    <n v="2866.95"/>
    <s v=""/>
  </r>
  <r>
    <x v="27"/>
    <x v="25"/>
    <x v="264"/>
    <s v=""/>
    <n v="118.09"/>
  </r>
  <r>
    <x v="20"/>
    <x v="18"/>
    <x v="264"/>
    <s v=""/>
    <n v="389.98"/>
  </r>
  <r>
    <x v="20"/>
    <x v="18"/>
    <x v="264"/>
    <s v=""/>
    <n v="4835.13"/>
  </r>
  <r>
    <x v="20"/>
    <x v="18"/>
    <x v="264"/>
    <s v=""/>
    <n v="57.86"/>
  </r>
  <r>
    <x v="2"/>
    <x v="2"/>
    <x v="264"/>
    <n v="564.51"/>
    <s v=""/>
  </r>
  <r>
    <x v="2"/>
    <x v="2"/>
    <x v="264"/>
    <n v="1143.29"/>
    <s v=""/>
  </r>
  <r>
    <x v="2"/>
    <x v="2"/>
    <x v="264"/>
    <n v="455.33"/>
    <s v=""/>
  </r>
  <r>
    <x v="2"/>
    <x v="2"/>
    <x v="264"/>
    <n v="820.1"/>
    <s v=""/>
  </r>
  <r>
    <x v="2"/>
    <x v="2"/>
    <x v="264"/>
    <s v=""/>
    <n v="708"/>
  </r>
  <r>
    <x v="1"/>
    <x v="1"/>
    <x v="264"/>
    <n v="33"/>
    <s v=""/>
  </r>
  <r>
    <x v="32"/>
    <x v="29"/>
    <x v="264"/>
    <n v="5.86"/>
    <s v=""/>
  </r>
  <r>
    <x v="41"/>
    <x v="38"/>
    <x v="264"/>
    <n v="2143.38"/>
    <s v=""/>
  </r>
  <r>
    <x v="23"/>
    <x v="21"/>
    <x v="264"/>
    <n v="419.9"/>
    <s v=""/>
  </r>
  <r>
    <x v="20"/>
    <x v="18"/>
    <x v="264"/>
    <s v=""/>
    <n v="99.69"/>
  </r>
  <r>
    <x v="27"/>
    <x v="25"/>
    <x v="264"/>
    <s v=""/>
    <n v="5.84"/>
  </r>
  <r>
    <x v="2"/>
    <x v="2"/>
    <x v="264"/>
    <n v="2222.14"/>
    <s v=""/>
  </r>
  <r>
    <x v="2"/>
    <x v="2"/>
    <x v="264"/>
    <n v="84.6"/>
    <s v=""/>
  </r>
  <r>
    <x v="2"/>
    <x v="2"/>
    <x v="264"/>
    <n v="3419.09"/>
    <s v=""/>
  </r>
  <r>
    <x v="2"/>
    <x v="2"/>
    <x v="264"/>
    <n v="194.7"/>
    <s v=""/>
  </r>
  <r>
    <x v="20"/>
    <x v="18"/>
    <x v="264"/>
    <s v=""/>
    <n v="462"/>
  </r>
  <r>
    <x v="20"/>
    <x v="18"/>
    <x v="264"/>
    <s v=""/>
    <n v="1129.3499999999999"/>
  </r>
  <r>
    <x v="2"/>
    <x v="2"/>
    <x v="264"/>
    <n v="1129.3499999999999"/>
    <s v=""/>
  </r>
  <r>
    <x v="27"/>
    <x v="25"/>
    <x v="264"/>
    <s v=""/>
    <n v="64.77"/>
  </r>
  <r>
    <x v="2"/>
    <x v="2"/>
    <x v="264"/>
    <n v="236.93"/>
    <s v=""/>
  </r>
  <r>
    <x v="2"/>
    <x v="2"/>
    <x v="264"/>
    <n v="554.25"/>
    <s v=""/>
  </r>
  <r>
    <x v="20"/>
    <x v="18"/>
    <x v="264"/>
    <s v=""/>
    <n v="73.11"/>
  </r>
  <r>
    <x v="20"/>
    <x v="18"/>
    <x v="264"/>
    <s v=""/>
    <n v="561.38"/>
  </r>
  <r>
    <x v="2"/>
    <x v="2"/>
    <x v="264"/>
    <n v="561.38"/>
    <s v=""/>
  </r>
  <r>
    <x v="2"/>
    <x v="2"/>
    <x v="264"/>
    <n v="1787.47"/>
    <s v=""/>
  </r>
  <r>
    <x v="30"/>
    <x v="27"/>
    <x v="264"/>
    <s v=""/>
    <n v="2509.36"/>
  </r>
  <r>
    <x v="1"/>
    <x v="1"/>
    <x v="264"/>
    <n v="24"/>
    <s v=""/>
  </r>
  <r>
    <x v="20"/>
    <x v="18"/>
    <x v="264"/>
    <s v=""/>
    <n v="1762.5"/>
  </r>
  <r>
    <x v="2"/>
    <x v="2"/>
    <x v="264"/>
    <n v="57.86"/>
    <s v=""/>
  </r>
  <r>
    <x v="20"/>
    <x v="18"/>
    <x v="264"/>
    <s v=""/>
    <n v="2866.95"/>
  </r>
  <r>
    <x v="20"/>
    <x v="18"/>
    <x v="264"/>
    <s v=""/>
    <n v="1090.3399999999999"/>
  </r>
  <r>
    <x v="20"/>
    <x v="18"/>
    <x v="264"/>
    <s v=""/>
    <n v="2222.14"/>
  </r>
  <r>
    <x v="20"/>
    <x v="18"/>
    <x v="264"/>
    <s v=""/>
    <n v="719.1"/>
  </r>
  <r>
    <x v="20"/>
    <x v="18"/>
    <x v="264"/>
    <s v=""/>
    <n v="564.51"/>
  </r>
  <r>
    <x v="0"/>
    <x v="0"/>
    <x v="264"/>
    <n v="283"/>
    <s v=""/>
  </r>
  <r>
    <x v="27"/>
    <x v="25"/>
    <x v="264"/>
    <s v=""/>
    <n v="2143.38"/>
  </r>
  <r>
    <x v="2"/>
    <x v="2"/>
    <x v="264"/>
    <n v="144.65"/>
    <s v=""/>
  </r>
  <r>
    <x v="2"/>
    <x v="2"/>
    <x v="264"/>
    <n v="261.18"/>
    <s v=""/>
  </r>
  <r>
    <x v="0"/>
    <x v="0"/>
    <x v="264"/>
    <n v="181"/>
    <s v=""/>
  </r>
  <r>
    <x v="60"/>
    <x v="55"/>
    <x v="264"/>
    <s v=""/>
    <n v="11"/>
  </r>
  <r>
    <x v="2"/>
    <x v="2"/>
    <x v="264"/>
    <n v="144.86000000000001"/>
    <s v=""/>
  </r>
  <r>
    <x v="20"/>
    <x v="18"/>
    <x v="264"/>
    <s v=""/>
    <n v="236.93"/>
  </r>
  <r>
    <x v="20"/>
    <x v="18"/>
    <x v="264"/>
    <s v=""/>
    <n v="3419.09"/>
  </r>
  <r>
    <x v="27"/>
    <x v="25"/>
    <x v="264"/>
    <n v="2509.36"/>
    <s v=""/>
  </r>
  <r>
    <x v="30"/>
    <x v="27"/>
    <x v="264"/>
    <s v=""/>
    <n v="11785.47"/>
  </r>
  <r>
    <x v="20"/>
    <x v="18"/>
    <x v="264"/>
    <s v=""/>
    <n v="70.5"/>
  </r>
  <r>
    <x v="2"/>
    <x v="2"/>
    <x v="264"/>
    <s v=""/>
    <n v="294.60000000000002"/>
  </r>
  <r>
    <x v="27"/>
    <x v="25"/>
    <x v="264"/>
    <s v=""/>
    <n v="3872.81"/>
  </r>
  <r>
    <x v="20"/>
    <x v="18"/>
    <x v="264"/>
    <s v=""/>
    <n v="1143.29"/>
  </r>
  <r>
    <x v="2"/>
    <x v="2"/>
    <x v="264"/>
    <s v=""/>
    <n v="36"/>
  </r>
  <r>
    <x v="32"/>
    <x v="29"/>
    <x v="264"/>
    <n v="64.77"/>
    <s v=""/>
  </r>
  <r>
    <x v="2"/>
    <x v="2"/>
    <x v="264"/>
    <n v="14634.64"/>
    <s v=""/>
  </r>
  <r>
    <x v="20"/>
    <x v="18"/>
    <x v="264"/>
    <s v=""/>
    <n v="14634.64"/>
  </r>
  <r>
    <x v="0"/>
    <x v="0"/>
    <x v="264"/>
    <n v="30"/>
    <s v=""/>
  </r>
  <r>
    <x v="20"/>
    <x v="18"/>
    <x v="264"/>
    <s v=""/>
    <n v="144.65"/>
  </r>
  <r>
    <x v="30"/>
    <x v="27"/>
    <x v="264"/>
    <s v=""/>
    <n v="1913.92"/>
  </r>
  <r>
    <x v="27"/>
    <x v="25"/>
    <x v="264"/>
    <n v="2547.64"/>
    <s v=""/>
  </r>
  <r>
    <x v="1"/>
    <x v="1"/>
    <x v="265"/>
    <n v="6"/>
    <s v=""/>
  </r>
  <r>
    <x v="18"/>
    <x v="16"/>
    <x v="265"/>
    <n v="152.9"/>
    <s v=""/>
  </r>
  <r>
    <x v="1"/>
    <x v="1"/>
    <x v="265"/>
    <n v="32.18"/>
    <s v=""/>
  </r>
  <r>
    <x v="0"/>
    <x v="0"/>
    <x v="265"/>
    <n v="150.94"/>
    <s v=""/>
  </r>
  <r>
    <x v="2"/>
    <x v="2"/>
    <x v="265"/>
    <s v=""/>
    <n v="573.71"/>
  </r>
  <r>
    <x v="1"/>
    <x v="1"/>
    <x v="265"/>
    <n v="516"/>
    <s v=""/>
  </r>
  <r>
    <x v="0"/>
    <x v="0"/>
    <x v="265"/>
    <n v="1200"/>
    <s v=""/>
  </r>
  <r>
    <x v="27"/>
    <x v="25"/>
    <x v="265"/>
    <n v="945"/>
    <s v=""/>
  </r>
  <r>
    <x v="2"/>
    <x v="2"/>
    <x v="265"/>
    <s v=""/>
    <n v="642.96"/>
  </r>
  <r>
    <x v="2"/>
    <x v="2"/>
    <x v="265"/>
    <s v=""/>
    <n v="3096"/>
  </r>
  <r>
    <x v="1"/>
    <x v="1"/>
    <x v="265"/>
    <n v="224"/>
    <s v=""/>
  </r>
  <r>
    <x v="0"/>
    <x v="0"/>
    <x v="265"/>
    <n v="160.91999999999999"/>
    <s v=""/>
  </r>
  <r>
    <x v="27"/>
    <x v="25"/>
    <x v="265"/>
    <n v="182.59"/>
    <s v=""/>
  </r>
  <r>
    <x v="27"/>
    <x v="25"/>
    <x v="265"/>
    <n v="498"/>
    <s v=""/>
  </r>
  <r>
    <x v="2"/>
    <x v="2"/>
    <x v="265"/>
    <s v=""/>
    <n v="128.69"/>
  </r>
  <r>
    <x v="32"/>
    <x v="29"/>
    <x v="265"/>
    <s v=""/>
    <n v="182.59"/>
  </r>
  <r>
    <x v="2"/>
    <x v="2"/>
    <x v="265"/>
    <s v=""/>
    <n v="1049.04"/>
  </r>
  <r>
    <x v="1"/>
    <x v="1"/>
    <x v="265"/>
    <n v="7.65"/>
    <s v=""/>
  </r>
  <r>
    <x v="41"/>
    <x v="38"/>
    <x v="265"/>
    <n v="29302.560000000001"/>
    <s v=""/>
  </r>
  <r>
    <x v="71"/>
    <x v="27"/>
    <x v="265"/>
    <s v=""/>
    <n v="415"/>
  </r>
  <r>
    <x v="1"/>
    <x v="1"/>
    <x v="265"/>
    <n v="514.12"/>
    <s v=""/>
  </r>
  <r>
    <x v="1"/>
    <x v="1"/>
    <x v="265"/>
    <n v="107.16"/>
    <s v=""/>
  </r>
  <r>
    <x v="2"/>
    <x v="2"/>
    <x v="265"/>
    <s v=""/>
    <n v="66"/>
  </r>
  <r>
    <x v="1"/>
    <x v="1"/>
    <x v="265"/>
    <n v="98.72"/>
    <s v=""/>
  </r>
  <r>
    <x v="0"/>
    <x v="0"/>
    <x v="265"/>
    <n v="55"/>
    <s v=""/>
  </r>
  <r>
    <x v="65"/>
    <x v="27"/>
    <x v="265"/>
    <s v=""/>
    <n v="945"/>
  </r>
  <r>
    <x v="2"/>
    <x v="2"/>
    <x v="265"/>
    <s v=""/>
    <n v="592.29999999999995"/>
  </r>
  <r>
    <x v="20"/>
    <x v="18"/>
    <x v="265"/>
    <s v=""/>
    <n v="388.98"/>
  </r>
  <r>
    <x v="2"/>
    <x v="2"/>
    <x v="265"/>
    <s v=""/>
    <n v="28.08"/>
  </r>
  <r>
    <x v="2"/>
    <x v="2"/>
    <x v="265"/>
    <s v=""/>
    <n v="36"/>
  </r>
  <r>
    <x v="1"/>
    <x v="1"/>
    <x v="265"/>
    <n v="4.68"/>
    <s v=""/>
  </r>
  <r>
    <x v="1"/>
    <x v="1"/>
    <x v="265"/>
    <n v="174.84"/>
    <s v=""/>
  </r>
  <r>
    <x v="1"/>
    <x v="1"/>
    <x v="265"/>
    <n v="38.659999999999997"/>
    <s v=""/>
  </r>
  <r>
    <x v="9"/>
    <x v="9"/>
    <x v="265"/>
    <n v="30"/>
    <s v=""/>
  </r>
  <r>
    <x v="20"/>
    <x v="18"/>
    <x v="265"/>
    <s v=""/>
    <n v="462"/>
  </r>
  <r>
    <x v="32"/>
    <x v="29"/>
    <x v="265"/>
    <s v=""/>
    <n v="39.99"/>
  </r>
  <r>
    <x v="27"/>
    <x v="25"/>
    <x v="265"/>
    <n v="39.99"/>
    <s v=""/>
  </r>
  <r>
    <x v="2"/>
    <x v="2"/>
    <x v="265"/>
    <s v=""/>
    <n v="107.53"/>
  </r>
  <r>
    <x v="1"/>
    <x v="1"/>
    <x v="265"/>
    <n v="42.1"/>
    <s v=""/>
  </r>
  <r>
    <x v="27"/>
    <x v="25"/>
    <x v="265"/>
    <s v=""/>
    <n v="29302.560000000001"/>
  </r>
  <r>
    <x v="71"/>
    <x v="27"/>
    <x v="265"/>
    <s v=""/>
    <n v="440"/>
  </r>
  <r>
    <x v="0"/>
    <x v="0"/>
    <x v="265"/>
    <n v="107.24"/>
    <s v=""/>
  </r>
  <r>
    <x v="1"/>
    <x v="1"/>
    <x v="265"/>
    <n v="2"/>
    <s v=""/>
  </r>
  <r>
    <x v="0"/>
    <x v="0"/>
    <x v="265"/>
    <n v="120"/>
    <s v=""/>
  </r>
  <r>
    <x v="0"/>
    <x v="0"/>
    <x v="265"/>
    <n v="2570.6"/>
    <s v=""/>
  </r>
  <r>
    <x v="2"/>
    <x v="2"/>
    <x v="265"/>
    <s v=""/>
    <n v="426.24"/>
  </r>
  <r>
    <x v="0"/>
    <x v="0"/>
    <x v="265"/>
    <n v="1120"/>
    <s v=""/>
  </r>
  <r>
    <x v="1"/>
    <x v="1"/>
    <x v="265"/>
    <n v="12"/>
    <s v=""/>
  </r>
  <r>
    <x v="1"/>
    <x v="1"/>
    <x v="265"/>
    <n v="95.62"/>
    <s v=""/>
  </r>
  <r>
    <x v="2"/>
    <x v="2"/>
    <x v="265"/>
    <s v=""/>
    <n v="3084.72"/>
  </r>
  <r>
    <x v="0"/>
    <x v="0"/>
    <x v="265"/>
    <n v="535.79999999999995"/>
    <s v=""/>
  </r>
  <r>
    <x v="0"/>
    <x v="0"/>
    <x v="265"/>
    <n v="874.2"/>
    <s v=""/>
  </r>
  <r>
    <x v="27"/>
    <x v="25"/>
    <x v="265"/>
    <n v="528"/>
    <s v=""/>
  </r>
  <r>
    <x v="1"/>
    <x v="1"/>
    <x v="265"/>
    <n v="12"/>
    <s v=""/>
  </r>
  <r>
    <x v="23"/>
    <x v="21"/>
    <x v="265"/>
    <n v="419.9"/>
    <s v=""/>
  </r>
  <r>
    <x v="2"/>
    <x v="2"/>
    <x v="265"/>
    <s v=""/>
    <n v="1440"/>
  </r>
  <r>
    <x v="32"/>
    <x v="29"/>
    <x v="265"/>
    <s v=""/>
    <n v="628.36"/>
  </r>
  <r>
    <x v="1"/>
    <x v="1"/>
    <x v="265"/>
    <n v="24"/>
    <s v=""/>
  </r>
  <r>
    <x v="2"/>
    <x v="2"/>
    <x v="265"/>
    <s v=""/>
    <n v="193.1"/>
  </r>
  <r>
    <x v="9"/>
    <x v="9"/>
    <x v="265"/>
    <n v="60"/>
    <s v=""/>
  </r>
  <r>
    <x v="2"/>
    <x v="2"/>
    <x v="265"/>
    <s v=""/>
    <n v="160.55000000000001"/>
  </r>
  <r>
    <x v="1"/>
    <x v="1"/>
    <x v="265"/>
    <n v="17.93"/>
    <s v=""/>
  </r>
  <r>
    <x v="60"/>
    <x v="55"/>
    <x v="265"/>
    <s v=""/>
    <n v="88"/>
  </r>
  <r>
    <x v="1"/>
    <x v="1"/>
    <x v="265"/>
    <n v="11"/>
    <s v=""/>
  </r>
  <r>
    <x v="9"/>
    <x v="9"/>
    <x v="265"/>
    <n v="10"/>
    <s v=""/>
  </r>
  <r>
    <x v="1"/>
    <x v="1"/>
    <x v="265"/>
    <n v="240"/>
    <s v=""/>
  </r>
  <r>
    <x v="1"/>
    <x v="1"/>
    <x v="265"/>
    <n v="71.040000000000006"/>
    <s v=""/>
  </r>
  <r>
    <x v="23"/>
    <x v="21"/>
    <x v="265"/>
    <n v="350.32"/>
    <s v=""/>
  </r>
  <r>
    <x v="2"/>
    <x v="2"/>
    <x v="265"/>
    <s v=""/>
    <n v="72"/>
  </r>
  <r>
    <x v="2"/>
    <x v="2"/>
    <x v="265"/>
    <s v=""/>
    <n v="144"/>
  </r>
  <r>
    <x v="0"/>
    <x v="0"/>
    <x v="265"/>
    <n v="23.4"/>
    <s v=""/>
  </r>
  <r>
    <x v="1"/>
    <x v="1"/>
    <x v="265"/>
    <n v="30.19"/>
    <s v=""/>
  </r>
  <r>
    <x v="2"/>
    <x v="2"/>
    <x v="265"/>
    <s v=""/>
    <n v="1344"/>
  </r>
  <r>
    <x v="60"/>
    <x v="55"/>
    <x v="265"/>
    <s v=""/>
    <n v="83"/>
  </r>
  <r>
    <x v="9"/>
    <x v="9"/>
    <x v="265"/>
    <n v="60"/>
    <s v=""/>
  </r>
  <r>
    <x v="0"/>
    <x v="0"/>
    <x v="265"/>
    <n v="355.2"/>
    <s v=""/>
  </r>
  <r>
    <x v="76"/>
    <x v="66"/>
    <x v="265"/>
    <n v="89.6"/>
    <s v=""/>
  </r>
  <r>
    <x v="0"/>
    <x v="0"/>
    <x v="265"/>
    <n v="493.58"/>
    <s v=""/>
  </r>
  <r>
    <x v="0"/>
    <x v="0"/>
    <x v="265"/>
    <n v="2580"/>
    <s v=""/>
  </r>
  <r>
    <x v="2"/>
    <x v="2"/>
    <x v="265"/>
    <s v=""/>
    <n v="181.13"/>
  </r>
  <r>
    <x v="27"/>
    <x v="25"/>
    <x v="265"/>
    <n v="628.36"/>
    <s v=""/>
  </r>
  <r>
    <x v="12"/>
    <x v="12"/>
    <x v="265"/>
    <n v="478.09"/>
    <s v=""/>
  </r>
  <r>
    <x v="1"/>
    <x v="1"/>
    <x v="265"/>
    <n v="21.45"/>
    <s v=""/>
  </r>
  <r>
    <x v="2"/>
    <x v="2"/>
    <x v="265"/>
    <s v=""/>
    <n v="12"/>
  </r>
  <r>
    <x v="2"/>
    <x v="2"/>
    <x v="265"/>
    <s v=""/>
    <n v="72"/>
  </r>
  <r>
    <x v="1"/>
    <x v="1"/>
    <x v="266"/>
    <n v="10.38"/>
    <s v=""/>
  </r>
  <r>
    <x v="2"/>
    <x v="2"/>
    <x v="266"/>
    <s v=""/>
    <n v="62.28"/>
  </r>
  <r>
    <x v="131"/>
    <x v="112"/>
    <x v="266"/>
    <n v="350"/>
    <s v=""/>
  </r>
  <r>
    <x v="2"/>
    <x v="2"/>
    <x v="266"/>
    <s v=""/>
    <n v="16.3"/>
  </r>
  <r>
    <x v="1"/>
    <x v="1"/>
    <x v="266"/>
    <n v="1.7"/>
    <s v=""/>
  </r>
  <r>
    <x v="27"/>
    <x v="25"/>
    <x v="266"/>
    <s v=""/>
    <n v="410.4"/>
  </r>
  <r>
    <x v="1"/>
    <x v="1"/>
    <x v="266"/>
    <n v="3.3"/>
    <s v=""/>
  </r>
  <r>
    <x v="1"/>
    <x v="1"/>
    <x v="266"/>
    <n v="70"/>
    <s v=""/>
  </r>
  <r>
    <x v="79"/>
    <x v="27"/>
    <x v="266"/>
    <n v="410"/>
    <s v=""/>
  </r>
  <r>
    <x v="2"/>
    <x v="2"/>
    <x v="266"/>
    <s v=""/>
    <n v="69.28"/>
  </r>
  <r>
    <x v="1"/>
    <x v="1"/>
    <x v="266"/>
    <n v="22.46"/>
    <s v=""/>
  </r>
  <r>
    <x v="10"/>
    <x v="10"/>
    <x v="266"/>
    <n v="50"/>
    <s v=""/>
  </r>
  <r>
    <x v="2"/>
    <x v="2"/>
    <x v="266"/>
    <s v=""/>
    <n v="10.199999999999999"/>
  </r>
  <r>
    <x v="18"/>
    <x v="16"/>
    <x v="266"/>
    <n v="65.98"/>
    <s v=""/>
  </r>
  <r>
    <x v="27"/>
    <x v="25"/>
    <x v="266"/>
    <n v="4982.3999999999996"/>
    <s v=""/>
  </r>
  <r>
    <x v="79"/>
    <x v="27"/>
    <x v="266"/>
    <n v="905"/>
    <s v=""/>
  </r>
  <r>
    <x v="1"/>
    <x v="1"/>
    <x v="266"/>
    <n v="2.72"/>
    <s v=""/>
  </r>
  <r>
    <x v="1"/>
    <x v="1"/>
    <x v="266"/>
    <n v="10"/>
    <s v=""/>
  </r>
  <r>
    <x v="2"/>
    <x v="2"/>
    <x v="266"/>
    <s v=""/>
    <n v="60"/>
  </r>
  <r>
    <x v="27"/>
    <x v="25"/>
    <x v="266"/>
    <s v=""/>
    <n v="726.32"/>
  </r>
  <r>
    <x v="1"/>
    <x v="1"/>
    <x v="266"/>
    <n v="42.1"/>
    <s v=""/>
  </r>
  <r>
    <x v="35"/>
    <x v="32"/>
    <x v="266"/>
    <n v="1175"/>
    <s v=""/>
  </r>
  <r>
    <x v="0"/>
    <x v="0"/>
    <x v="266"/>
    <n v="112.3"/>
    <s v=""/>
  </r>
  <r>
    <x v="0"/>
    <x v="0"/>
    <x v="266"/>
    <n v="119.75"/>
    <s v=""/>
  </r>
  <r>
    <x v="60"/>
    <x v="55"/>
    <x v="266"/>
    <n v="181"/>
    <s v=""/>
  </r>
  <r>
    <x v="3"/>
    <x v="3"/>
    <x v="266"/>
    <n v="15.74"/>
    <s v=""/>
  </r>
  <r>
    <x v="79"/>
    <x v="27"/>
    <x v="266"/>
    <s v=""/>
    <n v="4152"/>
  </r>
  <r>
    <x v="23"/>
    <x v="21"/>
    <x v="266"/>
    <n v="350.32"/>
    <s v=""/>
  </r>
  <r>
    <x v="3"/>
    <x v="3"/>
    <x v="266"/>
    <n v="13.58"/>
    <s v=""/>
  </r>
  <r>
    <x v="2"/>
    <x v="2"/>
    <x v="266"/>
    <s v=""/>
    <n v="18.89"/>
  </r>
  <r>
    <x v="20"/>
    <x v="18"/>
    <x v="266"/>
    <s v=""/>
    <n v="462"/>
  </r>
  <r>
    <x v="2"/>
    <x v="2"/>
    <x v="266"/>
    <s v=""/>
    <n v="134.76"/>
  </r>
  <r>
    <x v="27"/>
    <x v="25"/>
    <x v="266"/>
    <s v=""/>
    <n v="492"/>
  </r>
  <r>
    <x v="1"/>
    <x v="1"/>
    <x v="266"/>
    <n v="23.95"/>
    <s v=""/>
  </r>
  <r>
    <x v="60"/>
    <x v="55"/>
    <x v="266"/>
    <n v="82"/>
    <s v=""/>
  </r>
  <r>
    <x v="1"/>
    <x v="1"/>
    <x v="266"/>
    <n v="235"/>
    <s v=""/>
  </r>
  <r>
    <x v="2"/>
    <x v="2"/>
    <x v="266"/>
    <s v=""/>
    <n v="143.69999999999999"/>
  </r>
  <r>
    <x v="32"/>
    <x v="29"/>
    <x v="266"/>
    <s v=""/>
    <n v="34.270000000000003"/>
  </r>
  <r>
    <x v="2"/>
    <x v="2"/>
    <x v="266"/>
    <s v=""/>
    <n v="527.09"/>
  </r>
  <r>
    <x v="1"/>
    <x v="1"/>
    <x v="266"/>
    <n v="87.85"/>
    <s v=""/>
  </r>
  <r>
    <x v="60"/>
    <x v="55"/>
    <x v="266"/>
    <s v=""/>
    <n v="830.4"/>
  </r>
  <r>
    <x v="2"/>
    <x v="2"/>
    <x v="266"/>
    <s v=""/>
    <n v="1410"/>
  </r>
  <r>
    <x v="3"/>
    <x v="3"/>
    <x v="266"/>
    <n v="51.9"/>
    <s v=""/>
  </r>
  <r>
    <x v="1"/>
    <x v="1"/>
    <x v="266"/>
    <n v="38.659999999999997"/>
    <s v=""/>
  </r>
  <r>
    <x v="2"/>
    <x v="2"/>
    <x v="266"/>
    <s v=""/>
    <n v="420"/>
  </r>
  <r>
    <x v="23"/>
    <x v="21"/>
    <x v="266"/>
    <n v="419.9"/>
    <s v=""/>
  </r>
  <r>
    <x v="20"/>
    <x v="18"/>
    <x v="266"/>
    <n v="410.4"/>
    <s v=""/>
  </r>
  <r>
    <x v="12"/>
    <x v="12"/>
    <x v="266"/>
    <n v="439.24"/>
    <s v=""/>
  </r>
  <r>
    <x v="27"/>
    <x v="25"/>
    <x v="266"/>
    <n v="34.270000000000003"/>
    <s v=""/>
  </r>
  <r>
    <x v="27"/>
    <x v="25"/>
    <x v="266"/>
    <s v=""/>
    <n v="1086"/>
  </r>
  <r>
    <x v="9"/>
    <x v="9"/>
    <x v="266"/>
    <n v="8.5"/>
    <s v=""/>
  </r>
  <r>
    <x v="20"/>
    <x v="18"/>
    <x v="266"/>
    <s v=""/>
    <n v="388.98"/>
  </r>
  <r>
    <x v="41"/>
    <x v="38"/>
    <x v="266"/>
    <n v="726.32"/>
    <s v=""/>
  </r>
  <r>
    <x v="1"/>
    <x v="1"/>
    <x v="266"/>
    <n v="3.15"/>
    <s v=""/>
  </r>
  <r>
    <x v="36"/>
    <x v="33"/>
    <x v="267"/>
    <n v="2.29"/>
    <s v=""/>
  </r>
  <r>
    <x v="2"/>
    <x v="2"/>
    <x v="267"/>
    <n v="166.64"/>
    <s v=""/>
  </r>
  <r>
    <x v="28"/>
    <x v="9"/>
    <x v="267"/>
    <n v="485.06"/>
    <s v=""/>
  </r>
  <r>
    <x v="0"/>
    <x v="0"/>
    <x v="267"/>
    <n v="174.99"/>
    <s v=""/>
  </r>
  <r>
    <x v="27"/>
    <x v="25"/>
    <x v="267"/>
    <n v="633.6"/>
    <s v=""/>
  </r>
  <r>
    <x v="1"/>
    <x v="1"/>
    <x v="267"/>
    <n v="64.819999999999993"/>
    <s v=""/>
  </r>
  <r>
    <x v="9"/>
    <x v="9"/>
    <x v="267"/>
    <n v="33.75"/>
    <s v=""/>
  </r>
  <r>
    <x v="0"/>
    <x v="0"/>
    <x v="267"/>
    <n v="165"/>
    <s v=""/>
  </r>
  <r>
    <x v="2"/>
    <x v="2"/>
    <x v="267"/>
    <s v=""/>
    <n v="198"/>
  </r>
  <r>
    <x v="2"/>
    <x v="2"/>
    <x v="267"/>
    <s v=""/>
    <n v="384"/>
  </r>
  <r>
    <x v="2"/>
    <x v="2"/>
    <x v="267"/>
    <s v=""/>
    <n v="280.01"/>
  </r>
  <r>
    <x v="0"/>
    <x v="0"/>
    <x v="267"/>
    <n v="320"/>
    <s v=""/>
  </r>
  <r>
    <x v="2"/>
    <x v="2"/>
    <x v="267"/>
    <s v=""/>
    <n v="54"/>
  </r>
  <r>
    <x v="1"/>
    <x v="1"/>
    <x v="267"/>
    <n v="26.6"/>
    <s v=""/>
  </r>
  <r>
    <x v="1"/>
    <x v="1"/>
    <x v="267"/>
    <n v="38.659999999999997"/>
    <s v=""/>
  </r>
  <r>
    <x v="60"/>
    <x v="55"/>
    <x v="267"/>
    <s v=""/>
    <n v="118.4"/>
  </r>
  <r>
    <x v="9"/>
    <x v="9"/>
    <x v="267"/>
    <n v="65"/>
    <s v=""/>
  </r>
  <r>
    <x v="60"/>
    <x v="55"/>
    <x v="267"/>
    <s v=""/>
    <n v="185"/>
  </r>
  <r>
    <x v="20"/>
    <x v="18"/>
    <x v="267"/>
    <s v=""/>
    <n v="462"/>
  </r>
  <r>
    <x v="1"/>
    <x v="1"/>
    <x v="267"/>
    <n v="35.229999999999997"/>
    <s v=""/>
  </r>
  <r>
    <x v="1"/>
    <x v="1"/>
    <x v="267"/>
    <n v="33"/>
    <s v=""/>
  </r>
  <r>
    <x v="1"/>
    <x v="1"/>
    <x v="267"/>
    <n v="9"/>
    <s v=""/>
  </r>
  <r>
    <x v="1"/>
    <x v="1"/>
    <x v="267"/>
    <n v="46.67"/>
    <s v=""/>
  </r>
  <r>
    <x v="2"/>
    <x v="2"/>
    <x v="267"/>
    <s v=""/>
    <n v="61.9"/>
  </r>
  <r>
    <x v="1"/>
    <x v="1"/>
    <x v="267"/>
    <n v="42.74"/>
    <s v=""/>
  </r>
  <r>
    <x v="27"/>
    <x v="25"/>
    <x v="267"/>
    <n v="1110"/>
    <s v=""/>
  </r>
  <r>
    <x v="2"/>
    <x v="2"/>
    <x v="267"/>
    <s v=""/>
    <n v="51.74"/>
  </r>
  <r>
    <x v="0"/>
    <x v="0"/>
    <x v="267"/>
    <n v="45"/>
    <s v=""/>
  </r>
  <r>
    <x v="18"/>
    <x v="16"/>
    <x v="267"/>
    <n v="49.28"/>
    <s v=""/>
  </r>
  <r>
    <x v="1"/>
    <x v="1"/>
    <x v="267"/>
    <n v="38.14"/>
    <s v=""/>
  </r>
  <r>
    <x v="1"/>
    <x v="1"/>
    <x v="267"/>
    <n v="30.45"/>
    <s v=""/>
  </r>
  <r>
    <x v="1"/>
    <x v="1"/>
    <x v="267"/>
    <n v="0.46"/>
    <s v=""/>
  </r>
  <r>
    <x v="2"/>
    <x v="2"/>
    <x v="267"/>
    <s v=""/>
    <n v="156.86000000000001"/>
  </r>
  <r>
    <x v="0"/>
    <x v="0"/>
    <x v="267"/>
    <n v="70.98"/>
    <s v=""/>
  </r>
  <r>
    <x v="1"/>
    <x v="1"/>
    <x v="267"/>
    <n v="145"/>
    <s v=""/>
  </r>
  <r>
    <x v="1"/>
    <x v="1"/>
    <x v="267"/>
    <n v="21.76"/>
    <s v=""/>
  </r>
  <r>
    <x v="54"/>
    <x v="27"/>
    <x v="267"/>
    <s v=""/>
    <n v="1389.3"/>
  </r>
  <r>
    <x v="1"/>
    <x v="1"/>
    <x v="267"/>
    <n v="42.1"/>
    <s v=""/>
  </r>
  <r>
    <x v="1"/>
    <x v="1"/>
    <x v="267"/>
    <n v="11.62"/>
    <s v=""/>
  </r>
  <r>
    <x v="60"/>
    <x v="55"/>
    <x v="267"/>
    <s v=""/>
    <n v="118.4"/>
  </r>
  <r>
    <x v="54"/>
    <x v="27"/>
    <x v="267"/>
    <s v=""/>
    <n v="796"/>
  </r>
  <r>
    <x v="2"/>
    <x v="2"/>
    <x v="267"/>
    <s v=""/>
    <n v="228.82"/>
  </r>
  <r>
    <x v="54"/>
    <x v="27"/>
    <x v="267"/>
    <s v=""/>
    <n v="592"/>
  </r>
  <r>
    <x v="1"/>
    <x v="1"/>
    <x v="267"/>
    <n v="64"/>
    <s v=""/>
  </r>
  <r>
    <x v="0"/>
    <x v="0"/>
    <x v="267"/>
    <n v="725"/>
    <s v=""/>
  </r>
  <r>
    <x v="54"/>
    <x v="27"/>
    <x v="267"/>
    <s v=""/>
    <n v="7656"/>
  </r>
  <r>
    <x v="0"/>
    <x v="0"/>
    <x v="267"/>
    <n v="58.08"/>
    <s v=""/>
  </r>
  <r>
    <x v="9"/>
    <x v="9"/>
    <x v="267"/>
    <n v="37.69"/>
    <s v=""/>
  </r>
  <r>
    <x v="2"/>
    <x v="2"/>
    <x v="267"/>
    <s v=""/>
    <n v="130.56"/>
  </r>
  <r>
    <x v="2"/>
    <x v="2"/>
    <x v="267"/>
    <s v=""/>
    <n v="85.18"/>
  </r>
  <r>
    <x v="0"/>
    <x v="0"/>
    <x v="267"/>
    <n v="108.8"/>
    <s v=""/>
  </r>
  <r>
    <x v="27"/>
    <x v="25"/>
    <x v="267"/>
    <n v="258.26"/>
    <s v=""/>
  </r>
  <r>
    <x v="2"/>
    <x v="2"/>
    <x v="267"/>
    <s v=""/>
    <n v="632.63"/>
  </r>
  <r>
    <x v="1"/>
    <x v="1"/>
    <x v="267"/>
    <n v="10.32"/>
    <s v=""/>
  </r>
  <r>
    <x v="54"/>
    <x v="27"/>
    <x v="267"/>
    <s v=""/>
    <n v="925"/>
  </r>
  <r>
    <x v="0"/>
    <x v="0"/>
    <x v="267"/>
    <n v="108.1"/>
    <s v=""/>
  </r>
  <r>
    <x v="0"/>
    <x v="0"/>
    <x v="267"/>
    <n v="324.12"/>
    <s v=""/>
  </r>
  <r>
    <x v="1"/>
    <x v="1"/>
    <x v="267"/>
    <n v="2.46"/>
    <s v=""/>
  </r>
  <r>
    <x v="54"/>
    <x v="27"/>
    <x v="267"/>
    <s v=""/>
    <n v="528"/>
  </r>
  <r>
    <x v="2"/>
    <x v="2"/>
    <x v="267"/>
    <s v=""/>
    <n v="106.48"/>
  </r>
  <r>
    <x v="44"/>
    <x v="41"/>
    <x v="267"/>
    <n v="59.79"/>
    <s v=""/>
  </r>
  <r>
    <x v="1"/>
    <x v="1"/>
    <x v="267"/>
    <n v="13"/>
    <s v=""/>
  </r>
  <r>
    <x v="2"/>
    <x v="2"/>
    <x v="267"/>
    <s v=""/>
    <n v="159.6"/>
  </r>
  <r>
    <x v="27"/>
    <x v="25"/>
    <x v="267"/>
    <n v="1389.3"/>
    <s v=""/>
  </r>
  <r>
    <x v="2"/>
    <x v="2"/>
    <x v="267"/>
    <s v=""/>
    <n v="47.88"/>
  </r>
  <r>
    <x v="23"/>
    <x v="21"/>
    <x v="267"/>
    <n v="350.32"/>
    <s v=""/>
  </r>
  <r>
    <x v="54"/>
    <x v="27"/>
    <x v="267"/>
    <s v=""/>
    <n v="592"/>
  </r>
  <r>
    <x v="14"/>
    <x v="5"/>
    <x v="267"/>
    <n v="900.25"/>
    <s v=""/>
  </r>
  <r>
    <x v="2"/>
    <x v="2"/>
    <x v="267"/>
    <s v=""/>
    <n v="211.39"/>
  </r>
  <r>
    <x v="2"/>
    <x v="2"/>
    <x v="267"/>
    <s v=""/>
    <n v="182.69"/>
  </r>
  <r>
    <x v="2"/>
    <x v="2"/>
    <x v="267"/>
    <s v=""/>
    <n v="870"/>
  </r>
  <r>
    <x v="2"/>
    <x v="2"/>
    <x v="267"/>
    <s v=""/>
    <n v="40.5"/>
  </r>
  <r>
    <x v="2"/>
    <x v="2"/>
    <x v="267"/>
    <s v=""/>
    <n v="78"/>
  </r>
  <r>
    <x v="1"/>
    <x v="1"/>
    <x v="267"/>
    <n v="10.54"/>
    <s v=""/>
  </r>
  <r>
    <x v="2"/>
    <x v="2"/>
    <x v="267"/>
    <s v=""/>
    <n v="69.7"/>
  </r>
  <r>
    <x v="2"/>
    <x v="2"/>
    <x v="267"/>
    <s v=""/>
    <n v="256.45999999999998"/>
  </r>
  <r>
    <x v="60"/>
    <x v="55"/>
    <x v="267"/>
    <s v=""/>
    <n v="105.6"/>
  </r>
  <r>
    <x v="2"/>
    <x v="2"/>
    <x v="267"/>
    <s v=""/>
    <n v="388.94"/>
  </r>
  <r>
    <x v="0"/>
    <x v="0"/>
    <x v="267"/>
    <n v="152.24"/>
    <s v=""/>
  </r>
  <r>
    <x v="1"/>
    <x v="1"/>
    <x v="267"/>
    <n v="35"/>
    <s v=""/>
  </r>
  <r>
    <x v="2"/>
    <x v="2"/>
    <x v="267"/>
    <s v=""/>
    <n v="63.24"/>
  </r>
  <r>
    <x v="1"/>
    <x v="1"/>
    <x v="267"/>
    <n v="6.75"/>
    <s v=""/>
  </r>
  <r>
    <x v="0"/>
    <x v="0"/>
    <x v="267"/>
    <n v="233.34"/>
    <s v=""/>
  </r>
  <r>
    <x v="27"/>
    <x v="25"/>
    <x v="267"/>
    <n v="710.4"/>
    <s v=""/>
  </r>
  <r>
    <x v="1"/>
    <x v="1"/>
    <x v="267"/>
    <n v="105.44"/>
    <s v=""/>
  </r>
  <r>
    <x v="20"/>
    <x v="18"/>
    <x v="267"/>
    <s v=""/>
    <n v="388.98"/>
  </r>
  <r>
    <x v="2"/>
    <x v="2"/>
    <x v="267"/>
    <s v=""/>
    <n v="209.99"/>
  </r>
  <r>
    <x v="0"/>
    <x v="0"/>
    <x v="267"/>
    <n v="130.72"/>
    <s v=""/>
  </r>
  <r>
    <x v="1"/>
    <x v="1"/>
    <x v="267"/>
    <n v="7.54"/>
    <s v=""/>
  </r>
  <r>
    <x v="2"/>
    <x v="2"/>
    <x v="267"/>
    <s v=""/>
    <n v="2268.0700000000002"/>
  </r>
  <r>
    <x v="2"/>
    <x v="2"/>
    <x v="267"/>
    <n v="9856.5400000000009"/>
    <s v=""/>
  </r>
  <r>
    <x v="27"/>
    <x v="25"/>
    <x v="267"/>
    <n v="9187.2000000000007"/>
    <s v=""/>
  </r>
  <r>
    <x v="12"/>
    <x v="12"/>
    <x v="267"/>
    <n v="527.19000000000005"/>
    <s v=""/>
  </r>
  <r>
    <x v="60"/>
    <x v="55"/>
    <x v="267"/>
    <s v=""/>
    <n v="159.19999999999999"/>
  </r>
  <r>
    <x v="41"/>
    <x v="38"/>
    <x v="267"/>
    <s v=""/>
    <n v="5.18"/>
  </r>
  <r>
    <x v="32"/>
    <x v="29"/>
    <x v="267"/>
    <s v=""/>
    <n v="166.64"/>
  </r>
  <r>
    <x v="1"/>
    <x v="1"/>
    <x v="267"/>
    <n v="7.98"/>
    <s v=""/>
  </r>
  <r>
    <x v="2"/>
    <x v="2"/>
    <x v="267"/>
    <s v=""/>
    <n v="485.06"/>
  </r>
  <r>
    <x v="23"/>
    <x v="21"/>
    <x v="267"/>
    <n v="419.9"/>
    <s v=""/>
  </r>
  <r>
    <x v="34"/>
    <x v="31"/>
    <x v="267"/>
    <n v="5.18"/>
    <s v=""/>
  </r>
  <r>
    <x v="0"/>
    <x v="0"/>
    <x v="267"/>
    <n v="88.73"/>
    <s v=""/>
  </r>
  <r>
    <x v="1"/>
    <x v="1"/>
    <x v="267"/>
    <n v="26.14"/>
    <s v=""/>
  </r>
  <r>
    <x v="2"/>
    <x v="2"/>
    <x v="267"/>
    <s v=""/>
    <n v="129.72"/>
  </r>
  <r>
    <x v="27"/>
    <x v="25"/>
    <x v="267"/>
    <n v="955.2"/>
    <s v=""/>
  </r>
  <r>
    <x v="2"/>
    <x v="2"/>
    <x v="267"/>
    <s v=""/>
    <n v="900.25"/>
  </r>
  <r>
    <x v="0"/>
    <x v="0"/>
    <x v="267"/>
    <n v="52.7"/>
    <s v=""/>
  </r>
  <r>
    <x v="0"/>
    <x v="0"/>
    <x v="267"/>
    <n v="213.72"/>
    <s v=""/>
  </r>
  <r>
    <x v="27"/>
    <x v="25"/>
    <x v="267"/>
    <n v="710.4"/>
    <s v=""/>
  </r>
  <r>
    <x v="1"/>
    <x v="1"/>
    <x v="267"/>
    <n v="14.2"/>
    <s v=""/>
  </r>
  <r>
    <x v="2"/>
    <x v="2"/>
    <x v="267"/>
    <s v=""/>
    <n v="45.23"/>
  </r>
  <r>
    <x v="0"/>
    <x v="0"/>
    <x v="267"/>
    <n v="133"/>
    <s v=""/>
  </r>
  <r>
    <x v="49"/>
    <x v="46"/>
    <x v="267"/>
    <s v=""/>
    <n v="59.79"/>
  </r>
  <r>
    <x v="0"/>
    <x v="0"/>
    <x v="267"/>
    <n v="51.58"/>
    <s v=""/>
  </r>
  <r>
    <x v="54"/>
    <x v="27"/>
    <x v="267"/>
    <s v=""/>
    <n v="258.26"/>
  </r>
  <r>
    <x v="0"/>
    <x v="0"/>
    <x v="267"/>
    <n v="190.68"/>
    <s v=""/>
  </r>
  <r>
    <x v="0"/>
    <x v="0"/>
    <x v="267"/>
    <n v="176.16"/>
    <s v=""/>
  </r>
  <r>
    <x v="1"/>
    <x v="1"/>
    <x v="267"/>
    <n v="21.62"/>
    <s v=""/>
  </r>
  <r>
    <x v="60"/>
    <x v="55"/>
    <x v="267"/>
    <s v=""/>
    <n v="1531.2"/>
  </r>
  <r>
    <x v="14"/>
    <x v="5"/>
    <x v="267"/>
    <n v="2268.0700000000002"/>
    <s v=""/>
  </r>
  <r>
    <x v="1"/>
    <x v="1"/>
    <x v="267"/>
    <n v="17.75"/>
    <s v=""/>
  </r>
  <r>
    <x v="0"/>
    <x v="0"/>
    <x v="267"/>
    <n v="39.9"/>
    <s v=""/>
  </r>
  <r>
    <x v="49"/>
    <x v="46"/>
    <x v="267"/>
    <s v=""/>
    <n v="2.75"/>
  </r>
  <r>
    <x v="41"/>
    <x v="38"/>
    <x v="267"/>
    <s v=""/>
    <n v="9856.5400000000009"/>
  </r>
  <r>
    <x v="54"/>
    <x v="27"/>
    <x v="268"/>
    <s v=""/>
    <n v="506.69"/>
  </r>
  <r>
    <x v="60"/>
    <x v="55"/>
    <x v="268"/>
    <s v=""/>
    <n v="1658.02"/>
  </r>
  <r>
    <x v="1"/>
    <x v="1"/>
    <x v="268"/>
    <n v="4.0199999999999996"/>
    <s v=""/>
  </r>
  <r>
    <x v="32"/>
    <x v="29"/>
    <x v="268"/>
    <s v=""/>
    <n v="1.43"/>
  </r>
  <r>
    <x v="2"/>
    <x v="2"/>
    <x v="268"/>
    <n v="1.43"/>
    <s v=""/>
  </r>
  <r>
    <x v="2"/>
    <x v="2"/>
    <x v="268"/>
    <n v="0.52"/>
    <s v=""/>
  </r>
  <r>
    <x v="9"/>
    <x v="9"/>
    <x v="268"/>
    <n v="20.11"/>
    <s v=""/>
  </r>
  <r>
    <x v="27"/>
    <x v="25"/>
    <x v="268"/>
    <n v="960"/>
    <s v=""/>
  </r>
  <r>
    <x v="9"/>
    <x v="9"/>
    <x v="268"/>
    <n v="20.11"/>
    <s v=""/>
  </r>
  <r>
    <x v="2"/>
    <x v="2"/>
    <x v="268"/>
    <n v="6.88"/>
    <s v=""/>
  </r>
  <r>
    <x v="2"/>
    <x v="2"/>
    <x v="268"/>
    <n v="3.09"/>
    <s v=""/>
  </r>
  <r>
    <x v="0"/>
    <x v="0"/>
    <x v="268"/>
    <n v="1726"/>
    <s v=""/>
  </r>
  <r>
    <x v="0"/>
    <x v="0"/>
    <x v="268"/>
    <n v="75"/>
    <s v=""/>
  </r>
  <r>
    <x v="72"/>
    <x v="27"/>
    <x v="268"/>
    <s v=""/>
    <n v="3952.2"/>
  </r>
  <r>
    <x v="2"/>
    <x v="2"/>
    <x v="268"/>
    <s v=""/>
    <n v="90"/>
  </r>
  <r>
    <x v="1"/>
    <x v="1"/>
    <x v="268"/>
    <n v="28"/>
    <s v=""/>
  </r>
  <r>
    <x v="2"/>
    <x v="2"/>
    <x v="268"/>
    <s v=""/>
    <n v="155.66"/>
  </r>
  <r>
    <x v="2"/>
    <x v="2"/>
    <x v="268"/>
    <n v="31.23"/>
    <s v=""/>
  </r>
  <r>
    <x v="0"/>
    <x v="0"/>
    <x v="268"/>
    <n v="9"/>
    <s v=""/>
  </r>
  <r>
    <x v="27"/>
    <x v="25"/>
    <x v="268"/>
    <n v="1420.8"/>
    <s v=""/>
  </r>
  <r>
    <x v="1"/>
    <x v="1"/>
    <x v="268"/>
    <n v="36"/>
    <s v=""/>
  </r>
  <r>
    <x v="32"/>
    <x v="29"/>
    <x v="268"/>
    <s v=""/>
    <n v="6.53"/>
  </r>
  <r>
    <x v="32"/>
    <x v="29"/>
    <x v="268"/>
    <s v=""/>
    <n v="0.72"/>
  </r>
  <r>
    <x v="1"/>
    <x v="1"/>
    <x v="268"/>
    <n v="3.04"/>
    <s v=""/>
  </r>
  <r>
    <x v="2"/>
    <x v="2"/>
    <x v="268"/>
    <s v=""/>
    <n v="120"/>
  </r>
  <r>
    <x v="54"/>
    <x v="27"/>
    <x v="268"/>
    <s v=""/>
    <n v="528"/>
  </r>
  <r>
    <x v="2"/>
    <x v="2"/>
    <x v="268"/>
    <n v="7.5"/>
    <s v=""/>
  </r>
  <r>
    <x v="27"/>
    <x v="25"/>
    <x v="268"/>
    <n v="460.8"/>
    <s v=""/>
  </r>
  <r>
    <x v="2"/>
    <x v="2"/>
    <x v="268"/>
    <s v=""/>
    <n v="32.200000000000003"/>
  </r>
  <r>
    <x v="2"/>
    <x v="2"/>
    <x v="268"/>
    <n v="6.53"/>
    <s v=""/>
  </r>
  <r>
    <x v="54"/>
    <x v="27"/>
    <x v="268"/>
    <s v=""/>
    <n v="307.04000000000002"/>
  </r>
  <r>
    <x v="1"/>
    <x v="1"/>
    <x v="268"/>
    <n v="5.21"/>
    <s v=""/>
  </r>
  <r>
    <x v="32"/>
    <x v="29"/>
    <x v="268"/>
    <s v=""/>
    <n v="7.5"/>
  </r>
  <r>
    <x v="1"/>
    <x v="1"/>
    <x v="268"/>
    <n v="15"/>
    <s v=""/>
  </r>
  <r>
    <x v="2"/>
    <x v="2"/>
    <x v="268"/>
    <n v="6.19"/>
    <s v=""/>
  </r>
  <r>
    <x v="0"/>
    <x v="0"/>
    <x v="268"/>
    <n v="84"/>
    <s v=""/>
  </r>
  <r>
    <x v="2"/>
    <x v="2"/>
    <x v="268"/>
    <n v="0.72"/>
    <s v=""/>
  </r>
  <r>
    <x v="2"/>
    <x v="2"/>
    <x v="268"/>
    <s v=""/>
    <n v="31.27"/>
  </r>
  <r>
    <x v="14"/>
    <x v="5"/>
    <x v="268"/>
    <n v="108.88"/>
    <s v=""/>
  </r>
  <r>
    <x v="27"/>
    <x v="25"/>
    <x v="268"/>
    <n v="287.89999999999998"/>
    <s v=""/>
  </r>
  <r>
    <x v="1"/>
    <x v="1"/>
    <x v="268"/>
    <n v="20"/>
    <s v=""/>
  </r>
  <r>
    <x v="1"/>
    <x v="1"/>
    <x v="268"/>
    <n v="4.0199999999999996"/>
    <s v=""/>
  </r>
  <r>
    <x v="32"/>
    <x v="29"/>
    <x v="268"/>
    <s v=""/>
    <n v="4.46"/>
  </r>
  <r>
    <x v="0"/>
    <x v="0"/>
    <x v="268"/>
    <n v="60"/>
    <s v=""/>
  </r>
  <r>
    <x v="2"/>
    <x v="2"/>
    <x v="268"/>
    <s v=""/>
    <n v="24.13"/>
  </r>
  <r>
    <x v="2"/>
    <x v="2"/>
    <x v="268"/>
    <n v="3.09"/>
    <s v=""/>
  </r>
  <r>
    <x v="2"/>
    <x v="2"/>
    <x v="268"/>
    <s v=""/>
    <n v="100.8"/>
  </r>
  <r>
    <x v="0"/>
    <x v="0"/>
    <x v="268"/>
    <n v="350"/>
    <s v=""/>
  </r>
  <r>
    <x v="72"/>
    <x v="27"/>
    <x v="268"/>
    <s v=""/>
    <n v="6219.2"/>
  </r>
  <r>
    <x v="27"/>
    <x v="25"/>
    <x v="268"/>
    <n v="506.69"/>
    <s v=""/>
  </r>
  <r>
    <x v="60"/>
    <x v="55"/>
    <x v="268"/>
    <s v=""/>
    <n v="2800"/>
  </r>
  <r>
    <x v="1"/>
    <x v="1"/>
    <x v="268"/>
    <n v="16.8"/>
    <s v=""/>
  </r>
  <r>
    <x v="1"/>
    <x v="1"/>
    <x v="268"/>
    <n v="1.8"/>
    <s v=""/>
  </r>
  <r>
    <x v="9"/>
    <x v="9"/>
    <x v="268"/>
    <n v="26.06"/>
    <s v=""/>
  </r>
  <r>
    <x v="2"/>
    <x v="2"/>
    <x v="268"/>
    <n v="166.64"/>
    <s v=""/>
  </r>
  <r>
    <x v="60"/>
    <x v="55"/>
    <x v="268"/>
    <s v=""/>
    <n v="47.98"/>
  </r>
  <r>
    <x v="1"/>
    <x v="1"/>
    <x v="268"/>
    <n v="12.75"/>
    <s v=""/>
  </r>
  <r>
    <x v="27"/>
    <x v="25"/>
    <x v="268"/>
    <n v="253.34"/>
    <s v=""/>
  </r>
  <r>
    <x v="60"/>
    <x v="55"/>
    <x v="268"/>
    <s v=""/>
    <n v="236.8"/>
  </r>
  <r>
    <x v="41"/>
    <x v="38"/>
    <x v="268"/>
    <s v=""/>
    <n v="6240.32"/>
  </r>
  <r>
    <x v="2"/>
    <x v="2"/>
    <x v="268"/>
    <s v=""/>
    <n v="24.13"/>
  </r>
  <r>
    <x v="2"/>
    <x v="2"/>
    <x v="268"/>
    <s v=""/>
    <n v="108.88"/>
  </r>
  <r>
    <x v="0"/>
    <x v="0"/>
    <x v="268"/>
    <n v="140"/>
    <s v=""/>
  </r>
  <r>
    <x v="2"/>
    <x v="2"/>
    <x v="268"/>
    <s v=""/>
    <n v="72"/>
  </r>
  <r>
    <x v="41"/>
    <x v="38"/>
    <x v="268"/>
    <s v=""/>
    <n v="407.05"/>
  </r>
  <r>
    <x v="32"/>
    <x v="29"/>
    <x v="268"/>
    <s v=""/>
    <n v="166.64"/>
  </r>
  <r>
    <x v="2"/>
    <x v="2"/>
    <x v="268"/>
    <n v="139.47999999999999"/>
    <s v=""/>
  </r>
  <r>
    <x v="60"/>
    <x v="55"/>
    <x v="268"/>
    <s v=""/>
    <n v="140.80000000000001"/>
  </r>
  <r>
    <x v="2"/>
    <x v="2"/>
    <x v="268"/>
    <n v="4.46"/>
    <s v=""/>
  </r>
  <r>
    <x v="60"/>
    <x v="55"/>
    <x v="268"/>
    <s v=""/>
    <n v="644"/>
  </r>
  <r>
    <x v="9"/>
    <x v="9"/>
    <x v="268"/>
    <n v="33.25"/>
    <s v=""/>
  </r>
  <r>
    <x v="1"/>
    <x v="1"/>
    <x v="268"/>
    <n v="6.65"/>
    <s v=""/>
  </r>
  <r>
    <x v="32"/>
    <x v="29"/>
    <x v="268"/>
    <s v=""/>
    <n v="0.52"/>
  </r>
  <r>
    <x v="27"/>
    <x v="25"/>
    <x v="268"/>
    <n v="844.8"/>
    <s v=""/>
  </r>
  <r>
    <x v="32"/>
    <x v="29"/>
    <x v="268"/>
    <s v=""/>
    <n v="6.43"/>
  </r>
  <r>
    <x v="54"/>
    <x v="27"/>
    <x v="268"/>
    <s v=""/>
    <n v="3220"/>
  </r>
  <r>
    <x v="2"/>
    <x v="2"/>
    <x v="268"/>
    <n v="9856.5400000000009"/>
    <s v=""/>
  </r>
  <r>
    <x v="32"/>
    <x v="29"/>
    <x v="268"/>
    <s v=""/>
    <n v="31.23"/>
  </r>
  <r>
    <x v="20"/>
    <x v="18"/>
    <x v="268"/>
    <s v=""/>
    <n v="462"/>
  </r>
  <r>
    <x v="9"/>
    <x v="9"/>
    <x v="268"/>
    <n v="74.36"/>
    <s v=""/>
  </r>
  <r>
    <x v="9"/>
    <x v="9"/>
    <x v="268"/>
    <n v="16.829999999999998"/>
    <s v=""/>
  </r>
  <r>
    <x v="2"/>
    <x v="2"/>
    <x v="268"/>
    <s v=""/>
    <n v="420"/>
  </r>
  <r>
    <x v="54"/>
    <x v="27"/>
    <x v="268"/>
    <s v=""/>
    <n v="1184"/>
  </r>
  <r>
    <x v="23"/>
    <x v="21"/>
    <x v="268"/>
    <n v="419.9"/>
    <s v=""/>
  </r>
  <r>
    <x v="9"/>
    <x v="9"/>
    <x v="268"/>
    <n v="15.19"/>
    <s v=""/>
  </r>
  <r>
    <x v="27"/>
    <x v="25"/>
    <x v="268"/>
    <n v="16800"/>
    <s v=""/>
  </r>
  <r>
    <x v="2"/>
    <x v="2"/>
    <x v="268"/>
    <s v=""/>
    <n v="10.8"/>
  </r>
  <r>
    <x v="32"/>
    <x v="29"/>
    <x v="268"/>
    <s v=""/>
    <n v="4.46"/>
  </r>
  <r>
    <x v="27"/>
    <x v="25"/>
    <x v="268"/>
    <n v="633.6"/>
    <s v=""/>
  </r>
  <r>
    <x v="27"/>
    <x v="25"/>
    <x v="268"/>
    <n v="171.16"/>
    <s v=""/>
  </r>
  <r>
    <x v="2"/>
    <x v="2"/>
    <x v="268"/>
    <s v=""/>
    <n v="60"/>
  </r>
  <r>
    <x v="27"/>
    <x v="25"/>
    <x v="268"/>
    <n v="9948.1"/>
    <s v=""/>
  </r>
  <r>
    <x v="2"/>
    <x v="2"/>
    <x v="268"/>
    <n v="6240.32"/>
    <s v=""/>
  </r>
  <r>
    <x v="41"/>
    <x v="38"/>
    <x v="268"/>
    <s v=""/>
    <n v="9856.5400000000009"/>
  </r>
  <r>
    <x v="32"/>
    <x v="29"/>
    <x v="268"/>
    <s v=""/>
    <n v="6.19"/>
  </r>
  <r>
    <x v="1"/>
    <x v="1"/>
    <x v="268"/>
    <n v="25.94"/>
    <s v=""/>
  </r>
  <r>
    <x v="2"/>
    <x v="2"/>
    <x v="268"/>
    <n v="6.43"/>
    <s v=""/>
  </r>
  <r>
    <x v="27"/>
    <x v="25"/>
    <x v="268"/>
    <n v="4742.6400000000003"/>
    <s v=""/>
  </r>
  <r>
    <x v="9"/>
    <x v="9"/>
    <x v="268"/>
    <n v="63.75"/>
    <s v=""/>
  </r>
  <r>
    <x v="2"/>
    <x v="2"/>
    <x v="268"/>
    <s v=""/>
    <n v="2071.1999999999998"/>
  </r>
  <r>
    <x v="2"/>
    <x v="2"/>
    <x v="268"/>
    <s v=""/>
    <n v="216"/>
  </r>
  <r>
    <x v="60"/>
    <x v="55"/>
    <x v="268"/>
    <s v=""/>
    <n v="1243.8399999999999"/>
  </r>
  <r>
    <x v="60"/>
    <x v="55"/>
    <x v="268"/>
    <s v=""/>
    <n v="61.41"/>
  </r>
  <r>
    <x v="27"/>
    <x v="25"/>
    <x v="268"/>
    <n v="368.45"/>
    <s v=""/>
  </r>
  <r>
    <x v="1"/>
    <x v="1"/>
    <x v="268"/>
    <n v="14.87"/>
    <s v=""/>
  </r>
  <r>
    <x v="0"/>
    <x v="0"/>
    <x v="268"/>
    <n v="100"/>
    <s v=""/>
  </r>
  <r>
    <x v="2"/>
    <x v="2"/>
    <x v="268"/>
    <n v="407.05"/>
    <s v=""/>
  </r>
  <r>
    <x v="27"/>
    <x v="25"/>
    <x v="268"/>
    <n v="3864"/>
    <s v=""/>
  </r>
  <r>
    <x v="2"/>
    <x v="2"/>
    <x v="268"/>
    <s v=""/>
    <n v="76.5"/>
  </r>
  <r>
    <x v="54"/>
    <x v="27"/>
    <x v="268"/>
    <s v=""/>
    <n v="239.92"/>
  </r>
  <r>
    <x v="1"/>
    <x v="1"/>
    <x v="268"/>
    <n v="3.37"/>
    <s v=""/>
  </r>
  <r>
    <x v="85"/>
    <x v="72"/>
    <x v="268"/>
    <s v=""/>
    <n v="139.47999999999999"/>
  </r>
  <r>
    <x v="2"/>
    <x v="2"/>
    <x v="268"/>
    <s v=""/>
    <n v="42"/>
  </r>
  <r>
    <x v="54"/>
    <x v="27"/>
    <x v="268"/>
    <s v=""/>
    <n v="800"/>
  </r>
  <r>
    <x v="1"/>
    <x v="1"/>
    <x v="268"/>
    <n v="345.2"/>
    <s v=""/>
  </r>
  <r>
    <x v="32"/>
    <x v="29"/>
    <x v="268"/>
    <s v=""/>
    <n v="3.09"/>
  </r>
  <r>
    <x v="54"/>
    <x v="27"/>
    <x v="268"/>
    <s v=""/>
    <n v="8290.08"/>
  </r>
  <r>
    <x v="32"/>
    <x v="29"/>
    <x v="268"/>
    <s v=""/>
    <n v="3.09"/>
  </r>
  <r>
    <x v="0"/>
    <x v="0"/>
    <x v="268"/>
    <n v="35"/>
    <s v=""/>
  </r>
  <r>
    <x v="60"/>
    <x v="55"/>
    <x v="268"/>
    <s v=""/>
    <n v="76.8"/>
  </r>
  <r>
    <x v="0"/>
    <x v="0"/>
    <x v="268"/>
    <n v="180"/>
    <s v=""/>
  </r>
  <r>
    <x v="54"/>
    <x v="27"/>
    <x v="268"/>
    <s v=""/>
    <n v="171.16"/>
  </r>
  <r>
    <x v="72"/>
    <x v="27"/>
    <x v="268"/>
    <s v=""/>
    <n v="14000"/>
  </r>
  <r>
    <x v="32"/>
    <x v="29"/>
    <x v="268"/>
    <s v=""/>
    <n v="6.88"/>
  </r>
  <r>
    <x v="1"/>
    <x v="1"/>
    <x v="268"/>
    <n v="70"/>
    <s v=""/>
  </r>
  <r>
    <x v="54"/>
    <x v="27"/>
    <x v="268"/>
    <s v=""/>
    <n v="253.34"/>
  </r>
  <r>
    <x v="60"/>
    <x v="55"/>
    <x v="268"/>
    <s v=""/>
    <n v="790.44"/>
  </r>
  <r>
    <x v="2"/>
    <x v="2"/>
    <x v="268"/>
    <n v="3.09"/>
    <s v=""/>
  </r>
  <r>
    <x v="1"/>
    <x v="1"/>
    <x v="268"/>
    <n v="12"/>
    <s v=""/>
  </r>
  <r>
    <x v="2"/>
    <x v="2"/>
    <x v="268"/>
    <n v="4.46"/>
    <s v=""/>
  </r>
  <r>
    <x v="54"/>
    <x v="27"/>
    <x v="268"/>
    <s v=""/>
    <n v="704"/>
  </r>
  <r>
    <x v="1"/>
    <x v="1"/>
    <x v="268"/>
    <n v="42.1"/>
    <s v=""/>
  </r>
  <r>
    <x v="32"/>
    <x v="29"/>
    <x v="268"/>
    <s v=""/>
    <n v="3.09"/>
  </r>
  <r>
    <x v="2"/>
    <x v="2"/>
    <x v="268"/>
    <s v=""/>
    <n v="168"/>
  </r>
  <r>
    <x v="2"/>
    <x v="2"/>
    <x v="268"/>
    <s v=""/>
    <n v="89.23"/>
  </r>
  <r>
    <x v="54"/>
    <x v="27"/>
    <x v="268"/>
    <s v=""/>
    <n v="384"/>
  </r>
  <r>
    <x v="1"/>
    <x v="1"/>
    <x v="268"/>
    <n v="7"/>
    <s v=""/>
  </r>
  <r>
    <x v="2"/>
    <x v="2"/>
    <x v="268"/>
    <s v=""/>
    <n v="39.9"/>
  </r>
  <r>
    <x v="9"/>
    <x v="9"/>
    <x v="268"/>
    <n v="32.200000000000003"/>
    <s v=""/>
  </r>
  <r>
    <x v="60"/>
    <x v="55"/>
    <x v="268"/>
    <s v=""/>
    <n v="105.6"/>
  </r>
  <r>
    <x v="2"/>
    <x v="2"/>
    <x v="268"/>
    <s v=""/>
    <n v="18.23"/>
  </r>
  <r>
    <x v="27"/>
    <x v="25"/>
    <x v="268"/>
    <n v="7463.04"/>
    <s v=""/>
  </r>
  <r>
    <x v="60"/>
    <x v="55"/>
    <x v="268"/>
    <s v=""/>
    <n v="160"/>
  </r>
  <r>
    <x v="1"/>
    <x v="1"/>
    <x v="268"/>
    <n v="10"/>
    <s v=""/>
  </r>
  <r>
    <x v="21"/>
    <x v="19"/>
    <x v="268"/>
    <n v="129.72"/>
    <s v=""/>
  </r>
  <r>
    <x v="41"/>
    <x v="38"/>
    <x v="268"/>
    <s v=""/>
    <n v="15.57"/>
  </r>
  <r>
    <x v="0"/>
    <x v="0"/>
    <x v="268"/>
    <n v="50"/>
    <s v=""/>
  </r>
  <r>
    <x v="34"/>
    <x v="31"/>
    <x v="268"/>
    <n v="15.57"/>
    <s v=""/>
  </r>
  <r>
    <x v="2"/>
    <x v="2"/>
    <x v="268"/>
    <s v=""/>
    <n v="20.2"/>
  </r>
  <r>
    <x v="2"/>
    <x v="2"/>
    <x v="269"/>
    <s v=""/>
    <n v="645.87"/>
  </r>
  <r>
    <x v="1"/>
    <x v="1"/>
    <x v="269"/>
    <n v="48.79"/>
    <s v=""/>
  </r>
  <r>
    <x v="14"/>
    <x v="5"/>
    <x v="269"/>
    <n v="118.1"/>
    <s v=""/>
  </r>
  <r>
    <x v="0"/>
    <x v="0"/>
    <x v="269"/>
    <n v="167.94"/>
    <s v=""/>
  </r>
  <r>
    <x v="2"/>
    <x v="2"/>
    <x v="269"/>
    <s v=""/>
    <n v="52.92"/>
  </r>
  <r>
    <x v="2"/>
    <x v="2"/>
    <x v="269"/>
    <s v=""/>
    <n v="4297.1400000000003"/>
  </r>
  <r>
    <x v="2"/>
    <x v="2"/>
    <x v="269"/>
    <s v=""/>
    <n v="436.28"/>
  </r>
  <r>
    <x v="27"/>
    <x v="25"/>
    <x v="269"/>
    <n v="300"/>
    <s v=""/>
  </r>
  <r>
    <x v="2"/>
    <x v="2"/>
    <x v="269"/>
    <s v=""/>
    <n v="979.23"/>
  </r>
  <r>
    <x v="52"/>
    <x v="49"/>
    <x v="269"/>
    <n v="3.3"/>
    <s v=""/>
  </r>
  <r>
    <x v="14"/>
    <x v="5"/>
    <x v="269"/>
    <n v="42.29"/>
    <s v=""/>
  </r>
  <r>
    <x v="60"/>
    <x v="55"/>
    <x v="269"/>
    <s v=""/>
    <n v="50"/>
  </r>
  <r>
    <x v="2"/>
    <x v="2"/>
    <x v="269"/>
    <s v=""/>
    <n v="33.51"/>
  </r>
  <r>
    <x v="2"/>
    <x v="2"/>
    <x v="269"/>
    <s v=""/>
    <n v="1446.99"/>
  </r>
  <r>
    <x v="0"/>
    <x v="0"/>
    <x v="269"/>
    <n v="52.92"/>
    <s v=""/>
  </r>
  <r>
    <x v="2"/>
    <x v="2"/>
    <x v="269"/>
    <s v=""/>
    <n v="8.67"/>
  </r>
  <r>
    <x v="2"/>
    <x v="2"/>
    <x v="269"/>
    <s v=""/>
    <n v="1341.75"/>
  </r>
  <r>
    <x v="2"/>
    <x v="2"/>
    <x v="269"/>
    <s v=""/>
    <n v="458.36"/>
  </r>
  <r>
    <x v="14"/>
    <x v="5"/>
    <x v="269"/>
    <n v="1443.84"/>
    <s v=""/>
  </r>
  <r>
    <x v="27"/>
    <x v="25"/>
    <x v="269"/>
    <n v="10060.799999999999"/>
    <s v=""/>
  </r>
  <r>
    <x v="71"/>
    <x v="27"/>
    <x v="269"/>
    <s v=""/>
    <n v="60"/>
  </r>
  <r>
    <x v="14"/>
    <x v="5"/>
    <x v="269"/>
    <n v="436.28"/>
    <s v=""/>
  </r>
  <r>
    <x v="60"/>
    <x v="55"/>
    <x v="269"/>
    <s v=""/>
    <n v="12"/>
  </r>
  <r>
    <x v="71"/>
    <x v="27"/>
    <x v="269"/>
    <s v=""/>
    <n v="150"/>
  </r>
  <r>
    <x v="14"/>
    <x v="5"/>
    <x v="269"/>
    <n v="2712.67"/>
    <s v=""/>
  </r>
  <r>
    <x v="27"/>
    <x v="25"/>
    <x v="269"/>
    <n v="165.75"/>
    <s v=""/>
  </r>
  <r>
    <x v="2"/>
    <x v="2"/>
    <x v="269"/>
    <s v=""/>
    <n v="88.74"/>
  </r>
  <r>
    <x v="0"/>
    <x v="0"/>
    <x v="269"/>
    <n v="176.16"/>
    <s v=""/>
  </r>
  <r>
    <x v="14"/>
    <x v="5"/>
    <x v="269"/>
    <n v="458.36"/>
    <s v=""/>
  </r>
  <r>
    <x v="2"/>
    <x v="2"/>
    <x v="269"/>
    <s v=""/>
    <n v="4.33"/>
  </r>
  <r>
    <x v="9"/>
    <x v="9"/>
    <x v="269"/>
    <n v="10"/>
    <s v=""/>
  </r>
  <r>
    <x v="1"/>
    <x v="1"/>
    <x v="269"/>
    <n v="7.09"/>
    <s v=""/>
  </r>
  <r>
    <x v="1"/>
    <x v="1"/>
    <x v="269"/>
    <n v="6"/>
    <s v=""/>
  </r>
  <r>
    <x v="14"/>
    <x v="5"/>
    <x v="269"/>
    <n v="610.79"/>
    <s v=""/>
  </r>
  <r>
    <x v="0"/>
    <x v="0"/>
    <x v="269"/>
    <n v="180"/>
    <s v=""/>
  </r>
  <r>
    <x v="2"/>
    <x v="2"/>
    <x v="269"/>
    <s v=""/>
    <n v="32.4"/>
  </r>
  <r>
    <x v="2"/>
    <x v="2"/>
    <x v="269"/>
    <s v=""/>
    <n v="1718.86"/>
  </r>
  <r>
    <x v="14"/>
    <x v="5"/>
    <x v="269"/>
    <n v="1021.11"/>
    <s v=""/>
  </r>
  <r>
    <x v="0"/>
    <x v="0"/>
    <x v="269"/>
    <n v="524.04"/>
    <s v=""/>
  </r>
  <r>
    <x v="27"/>
    <x v="25"/>
    <x v="269"/>
    <n v="2214.02"/>
    <s v=""/>
  </r>
  <r>
    <x v="2"/>
    <x v="2"/>
    <x v="269"/>
    <s v=""/>
    <n v="787.86"/>
  </r>
  <r>
    <x v="14"/>
    <x v="5"/>
    <x v="269"/>
    <n v="1808.45"/>
    <s v=""/>
  </r>
  <r>
    <x v="1"/>
    <x v="1"/>
    <x v="269"/>
    <n v="28.71"/>
    <s v=""/>
  </r>
  <r>
    <x v="0"/>
    <x v="0"/>
    <x v="269"/>
    <n v="73.95"/>
    <s v=""/>
  </r>
  <r>
    <x v="54"/>
    <x v="27"/>
    <x v="269"/>
    <s v=""/>
    <n v="138.13"/>
  </r>
  <r>
    <x v="0"/>
    <x v="0"/>
    <x v="269"/>
    <n v="302.48"/>
    <s v=""/>
  </r>
  <r>
    <x v="9"/>
    <x v="9"/>
    <x v="269"/>
    <n v="9.5"/>
    <s v=""/>
  </r>
  <r>
    <x v="0"/>
    <x v="0"/>
    <x v="269"/>
    <n v="243.96"/>
    <s v=""/>
  </r>
  <r>
    <x v="2"/>
    <x v="2"/>
    <x v="269"/>
    <s v=""/>
    <n v="789.48"/>
  </r>
  <r>
    <x v="14"/>
    <x v="5"/>
    <x v="269"/>
    <n v="1076.1500000000001"/>
    <s v=""/>
  </r>
  <r>
    <x v="2"/>
    <x v="2"/>
    <x v="269"/>
    <s v=""/>
    <n v="3.19"/>
  </r>
  <r>
    <x v="2"/>
    <x v="2"/>
    <x v="269"/>
    <s v=""/>
    <n v="610.79"/>
  </r>
  <r>
    <x v="27"/>
    <x v="25"/>
    <x v="269"/>
    <n v="72"/>
    <s v=""/>
  </r>
  <r>
    <x v="0"/>
    <x v="0"/>
    <x v="269"/>
    <n v="35.46"/>
    <s v=""/>
  </r>
  <r>
    <x v="2"/>
    <x v="2"/>
    <x v="269"/>
    <s v=""/>
    <n v="524.04"/>
  </r>
  <r>
    <x v="2"/>
    <x v="2"/>
    <x v="269"/>
    <s v=""/>
    <n v="11.4"/>
  </r>
  <r>
    <x v="27"/>
    <x v="25"/>
    <x v="269"/>
    <s v=""/>
    <n v="413.5"/>
  </r>
  <r>
    <x v="2"/>
    <x v="2"/>
    <x v="269"/>
    <s v=""/>
    <n v="2864.93"/>
  </r>
  <r>
    <x v="1"/>
    <x v="1"/>
    <x v="269"/>
    <n v="33.590000000000003"/>
    <s v=""/>
  </r>
  <r>
    <x v="14"/>
    <x v="5"/>
    <x v="269"/>
    <n v="645.87"/>
    <s v=""/>
  </r>
  <r>
    <x v="2"/>
    <x v="2"/>
    <x v="269"/>
    <s v=""/>
    <n v="42.55"/>
  </r>
  <r>
    <x v="2"/>
    <x v="2"/>
    <x v="269"/>
    <s v=""/>
    <n v="645.87"/>
  </r>
  <r>
    <x v="14"/>
    <x v="5"/>
    <x v="269"/>
    <n v="4.33"/>
    <s v=""/>
  </r>
  <r>
    <x v="2"/>
    <x v="2"/>
    <x v="269"/>
    <s v=""/>
    <n v="666.71"/>
  </r>
  <r>
    <x v="2"/>
    <x v="2"/>
    <x v="269"/>
    <s v=""/>
    <n v="1076.1500000000001"/>
  </r>
  <r>
    <x v="2"/>
    <x v="2"/>
    <x v="269"/>
    <s v=""/>
    <n v="292.75"/>
  </r>
  <r>
    <x v="49"/>
    <x v="46"/>
    <x v="269"/>
    <s v=""/>
    <n v="3.3"/>
  </r>
  <r>
    <x v="14"/>
    <x v="5"/>
    <x v="269"/>
    <n v="1446.99"/>
    <s v=""/>
  </r>
  <r>
    <x v="1"/>
    <x v="1"/>
    <x v="269"/>
    <n v="35.229999999999997"/>
    <s v=""/>
  </r>
  <r>
    <x v="2"/>
    <x v="2"/>
    <x v="269"/>
    <s v=""/>
    <n v="473.36"/>
  </r>
  <r>
    <x v="2"/>
    <x v="2"/>
    <x v="269"/>
    <s v=""/>
    <n v="19.899999999999999"/>
  </r>
  <r>
    <x v="14"/>
    <x v="5"/>
    <x v="269"/>
    <n v="787.86"/>
    <s v=""/>
  </r>
  <r>
    <x v="27"/>
    <x v="25"/>
    <x v="269"/>
    <n v="181.44"/>
    <s v=""/>
  </r>
  <r>
    <x v="2"/>
    <x v="2"/>
    <x v="269"/>
    <s v=""/>
    <n v="42.29"/>
  </r>
  <r>
    <x v="1"/>
    <x v="1"/>
    <x v="269"/>
    <n v="2"/>
    <s v=""/>
  </r>
  <r>
    <x v="2"/>
    <x v="2"/>
    <x v="269"/>
    <s v=""/>
    <n v="2712.67"/>
  </r>
  <r>
    <x v="14"/>
    <x v="5"/>
    <x v="269"/>
    <n v="8.67"/>
    <s v=""/>
  </r>
  <r>
    <x v="2"/>
    <x v="2"/>
    <x v="269"/>
    <s v=""/>
    <n v="5425.34"/>
  </r>
  <r>
    <x v="20"/>
    <x v="18"/>
    <x v="269"/>
    <n v="413.5"/>
    <s v=""/>
  </r>
  <r>
    <x v="2"/>
    <x v="2"/>
    <x v="269"/>
    <s v=""/>
    <n v="666.71"/>
  </r>
  <r>
    <x v="2"/>
    <x v="2"/>
    <x v="269"/>
    <s v=""/>
    <n v="216"/>
  </r>
  <r>
    <x v="14"/>
    <x v="5"/>
    <x v="269"/>
    <n v="226.62"/>
    <s v=""/>
  </r>
  <r>
    <x v="14"/>
    <x v="5"/>
    <x v="269"/>
    <n v="1291.75"/>
    <s v=""/>
  </r>
  <r>
    <x v="2"/>
    <x v="2"/>
    <x v="269"/>
    <s v=""/>
    <n v="1021.11"/>
  </r>
  <r>
    <x v="2"/>
    <x v="2"/>
    <x v="269"/>
    <s v=""/>
    <n v="118.1"/>
  </r>
  <r>
    <x v="71"/>
    <x v="27"/>
    <x v="269"/>
    <s v=""/>
    <n v="450"/>
  </r>
  <r>
    <x v="2"/>
    <x v="2"/>
    <x v="269"/>
    <s v=""/>
    <n v="1808.45"/>
  </r>
  <r>
    <x v="2"/>
    <x v="2"/>
    <x v="269"/>
    <s v=""/>
    <n v="158.80000000000001"/>
  </r>
  <r>
    <x v="2"/>
    <x v="2"/>
    <x v="269"/>
    <s v=""/>
    <n v="12"/>
  </r>
  <r>
    <x v="14"/>
    <x v="5"/>
    <x v="269"/>
    <n v="4.33"/>
    <s v=""/>
  </r>
  <r>
    <x v="60"/>
    <x v="55"/>
    <x v="269"/>
    <s v=""/>
    <n v="27.62"/>
  </r>
  <r>
    <x v="14"/>
    <x v="5"/>
    <x v="269"/>
    <n v="645.87"/>
    <s v=""/>
  </r>
  <r>
    <x v="2"/>
    <x v="2"/>
    <x v="269"/>
    <s v=""/>
    <n v="47.88"/>
  </r>
  <r>
    <x v="14"/>
    <x v="5"/>
    <x v="269"/>
    <n v="3.19"/>
    <s v=""/>
  </r>
  <r>
    <x v="0"/>
    <x v="0"/>
    <x v="269"/>
    <n v="657.9"/>
    <s v=""/>
  </r>
  <r>
    <x v="60"/>
    <x v="55"/>
    <x v="269"/>
    <s v=""/>
    <n v="30.24"/>
  </r>
  <r>
    <x v="60"/>
    <x v="55"/>
    <x v="269"/>
    <s v=""/>
    <n v="90"/>
  </r>
  <r>
    <x v="60"/>
    <x v="55"/>
    <x v="269"/>
    <s v=""/>
    <n v="30"/>
  </r>
  <r>
    <x v="71"/>
    <x v="27"/>
    <x v="269"/>
    <s v=""/>
    <n v="8384"/>
  </r>
  <r>
    <x v="1"/>
    <x v="1"/>
    <x v="269"/>
    <n v="36"/>
    <s v=""/>
  </r>
  <r>
    <x v="2"/>
    <x v="2"/>
    <x v="269"/>
    <s v=""/>
    <n v="99.75"/>
  </r>
  <r>
    <x v="2"/>
    <x v="2"/>
    <x v="269"/>
    <s v=""/>
    <n v="595.5"/>
  </r>
  <r>
    <x v="2"/>
    <x v="2"/>
    <x v="269"/>
    <s v=""/>
    <n v="4.33"/>
  </r>
  <r>
    <x v="14"/>
    <x v="5"/>
    <x v="269"/>
    <n v="2065.0500000000002"/>
    <s v=""/>
  </r>
  <r>
    <x v="2"/>
    <x v="2"/>
    <x v="269"/>
    <s v=""/>
    <n v="10059.030000000001"/>
  </r>
  <r>
    <x v="14"/>
    <x v="5"/>
    <x v="269"/>
    <n v="3025.19"/>
    <s v=""/>
  </r>
  <r>
    <x v="8"/>
    <x v="8"/>
    <x v="269"/>
    <n v="143.56"/>
    <s v=""/>
  </r>
  <r>
    <x v="14"/>
    <x v="5"/>
    <x v="269"/>
    <n v="666.71"/>
    <s v=""/>
  </r>
  <r>
    <x v="2"/>
    <x v="2"/>
    <x v="269"/>
    <s v=""/>
    <n v="70.22"/>
  </r>
  <r>
    <x v="1"/>
    <x v="1"/>
    <x v="269"/>
    <n v="131.58000000000001"/>
    <s v=""/>
  </r>
  <r>
    <x v="0"/>
    <x v="0"/>
    <x v="269"/>
    <n v="829.75"/>
    <s v=""/>
  </r>
  <r>
    <x v="60"/>
    <x v="55"/>
    <x v="269"/>
    <s v=""/>
    <n v="556"/>
  </r>
  <r>
    <x v="2"/>
    <x v="2"/>
    <x v="269"/>
    <s v=""/>
    <n v="29.09"/>
  </r>
  <r>
    <x v="2"/>
    <x v="2"/>
    <x v="269"/>
    <s v=""/>
    <n v="639.87"/>
  </r>
  <r>
    <x v="2"/>
    <x v="2"/>
    <x v="269"/>
    <s v=""/>
    <n v="302.48"/>
  </r>
  <r>
    <x v="0"/>
    <x v="0"/>
    <x v="269"/>
    <n v="198.87"/>
    <s v=""/>
  </r>
  <r>
    <x v="9"/>
    <x v="9"/>
    <x v="269"/>
    <n v="27"/>
    <s v=""/>
  </r>
  <r>
    <x v="2"/>
    <x v="2"/>
    <x v="269"/>
    <s v=""/>
    <n v="1291.75"/>
  </r>
  <r>
    <x v="14"/>
    <x v="5"/>
    <x v="269"/>
    <n v="2864.93"/>
    <s v=""/>
  </r>
  <r>
    <x v="14"/>
    <x v="5"/>
    <x v="269"/>
    <n v="47.88"/>
    <s v=""/>
  </r>
  <r>
    <x v="1"/>
    <x v="1"/>
    <x v="269"/>
    <n v="5.4"/>
    <s v=""/>
  </r>
  <r>
    <x v="71"/>
    <x v="27"/>
    <x v="269"/>
    <s v=""/>
    <n v="2780"/>
  </r>
  <r>
    <x v="14"/>
    <x v="5"/>
    <x v="269"/>
    <n v="1031.31"/>
    <s v=""/>
  </r>
  <r>
    <x v="14"/>
    <x v="5"/>
    <x v="269"/>
    <n v="1341.75"/>
    <s v=""/>
  </r>
  <r>
    <x v="14"/>
    <x v="5"/>
    <x v="269"/>
    <n v="158.80000000000001"/>
    <s v=""/>
  </r>
  <r>
    <x v="2"/>
    <x v="2"/>
    <x v="269"/>
    <s v=""/>
    <n v="92.3"/>
  </r>
  <r>
    <x v="14"/>
    <x v="5"/>
    <x v="269"/>
    <n v="666.71"/>
    <s v=""/>
  </r>
  <r>
    <x v="2"/>
    <x v="2"/>
    <x v="269"/>
    <s v=""/>
    <n v="39.020000000000003"/>
  </r>
  <r>
    <x v="14"/>
    <x v="5"/>
    <x v="269"/>
    <n v="4297.1400000000003"/>
    <s v=""/>
  </r>
  <r>
    <x v="1"/>
    <x v="1"/>
    <x v="269"/>
    <n v="3.32"/>
    <s v=""/>
  </r>
  <r>
    <x v="1"/>
    <x v="1"/>
    <x v="269"/>
    <n v="39.770000000000003"/>
    <s v=""/>
  </r>
  <r>
    <x v="9"/>
    <x v="9"/>
    <x v="269"/>
    <n v="39.020000000000003"/>
    <s v=""/>
  </r>
  <r>
    <x v="2"/>
    <x v="2"/>
    <x v="269"/>
    <s v=""/>
    <n v="1663.44"/>
  </r>
  <r>
    <x v="14"/>
    <x v="5"/>
    <x v="269"/>
    <n v="809.43"/>
    <s v=""/>
  </r>
  <r>
    <x v="2"/>
    <x v="2"/>
    <x v="269"/>
    <s v=""/>
    <n v="1031.31"/>
  </r>
  <r>
    <x v="14"/>
    <x v="5"/>
    <x v="269"/>
    <n v="908.91"/>
    <s v=""/>
  </r>
  <r>
    <x v="14"/>
    <x v="5"/>
    <x v="269"/>
    <n v="29.09"/>
    <s v=""/>
  </r>
  <r>
    <x v="2"/>
    <x v="2"/>
    <x v="269"/>
    <s v=""/>
    <n v="3025.19"/>
  </r>
  <r>
    <x v="1"/>
    <x v="1"/>
    <x v="269"/>
    <n v="14.79"/>
    <s v=""/>
  </r>
  <r>
    <x v="14"/>
    <x v="5"/>
    <x v="269"/>
    <n v="10059.030000000001"/>
    <s v=""/>
  </r>
  <r>
    <x v="2"/>
    <x v="2"/>
    <x v="269"/>
    <s v=""/>
    <n v="226.62"/>
  </r>
  <r>
    <x v="71"/>
    <x v="27"/>
    <x v="269"/>
    <s v=""/>
    <n v="151.19999999999999"/>
  </r>
  <r>
    <x v="2"/>
    <x v="2"/>
    <x v="269"/>
    <s v=""/>
    <n v="211.39"/>
  </r>
  <r>
    <x v="2"/>
    <x v="2"/>
    <x v="269"/>
    <s v=""/>
    <n v="172.27"/>
  </r>
  <r>
    <x v="2"/>
    <x v="2"/>
    <x v="269"/>
    <s v=""/>
    <n v="7372"/>
  </r>
  <r>
    <x v="2"/>
    <x v="2"/>
    <x v="269"/>
    <s v=""/>
    <n v="809.43"/>
  </r>
  <r>
    <x v="14"/>
    <x v="5"/>
    <x v="269"/>
    <n v="979.23"/>
    <s v=""/>
  </r>
  <r>
    <x v="14"/>
    <x v="5"/>
    <x v="269"/>
    <n v="70.22"/>
    <s v=""/>
  </r>
  <r>
    <x v="27"/>
    <x v="25"/>
    <x v="269"/>
    <n v="180"/>
    <s v=""/>
  </r>
  <r>
    <x v="71"/>
    <x v="27"/>
    <x v="269"/>
    <s v=""/>
    <n v="250"/>
  </r>
  <r>
    <x v="2"/>
    <x v="2"/>
    <x v="269"/>
    <s v=""/>
    <n v="1443.84"/>
  </r>
  <r>
    <x v="2"/>
    <x v="2"/>
    <x v="269"/>
    <s v=""/>
    <n v="3485.02"/>
  </r>
  <r>
    <x v="27"/>
    <x v="25"/>
    <x v="269"/>
    <n v="3336"/>
    <s v=""/>
  </r>
  <r>
    <x v="2"/>
    <x v="2"/>
    <x v="269"/>
    <s v=""/>
    <n v="2065.0500000000002"/>
  </r>
  <r>
    <x v="14"/>
    <x v="5"/>
    <x v="269"/>
    <n v="305.39"/>
    <s v=""/>
  </r>
  <r>
    <x v="0"/>
    <x v="0"/>
    <x v="269"/>
    <n v="595.5"/>
    <s v=""/>
  </r>
  <r>
    <x v="14"/>
    <x v="5"/>
    <x v="269"/>
    <n v="1718.86"/>
    <s v=""/>
  </r>
  <r>
    <x v="2"/>
    <x v="2"/>
    <x v="269"/>
    <s v=""/>
    <n v="238.64"/>
  </r>
  <r>
    <x v="2"/>
    <x v="2"/>
    <x v="269"/>
    <s v=""/>
    <n v="201.53"/>
  </r>
  <r>
    <x v="1"/>
    <x v="1"/>
    <x v="269"/>
    <n v="15.38"/>
    <s v=""/>
  </r>
  <r>
    <x v="14"/>
    <x v="5"/>
    <x v="269"/>
    <n v="639.87"/>
    <s v=""/>
  </r>
  <r>
    <x v="14"/>
    <x v="5"/>
    <x v="269"/>
    <n v="33.51"/>
    <s v=""/>
  </r>
  <r>
    <x v="14"/>
    <x v="5"/>
    <x v="269"/>
    <n v="7372"/>
    <s v=""/>
  </r>
  <r>
    <x v="60"/>
    <x v="55"/>
    <x v="269"/>
    <s v=""/>
    <n v="1676.8"/>
  </r>
  <r>
    <x v="14"/>
    <x v="5"/>
    <x v="269"/>
    <n v="473.36"/>
    <s v=""/>
  </r>
  <r>
    <x v="2"/>
    <x v="2"/>
    <x v="269"/>
    <s v=""/>
    <n v="908.91"/>
  </r>
  <r>
    <x v="2"/>
    <x v="2"/>
    <x v="269"/>
    <s v=""/>
    <n v="829.75"/>
  </r>
  <r>
    <x v="54"/>
    <x v="27"/>
    <x v="269"/>
    <s v=""/>
    <n v="2214.02"/>
  </r>
  <r>
    <x v="14"/>
    <x v="5"/>
    <x v="269"/>
    <n v="99.75"/>
    <s v=""/>
  </r>
  <r>
    <x v="9"/>
    <x v="9"/>
    <x v="269"/>
    <n v="16.579999999999998"/>
    <s v=""/>
  </r>
  <r>
    <x v="2"/>
    <x v="2"/>
    <x v="269"/>
    <s v=""/>
    <n v="305.39"/>
  </r>
  <r>
    <x v="14"/>
    <x v="5"/>
    <x v="269"/>
    <n v="1663.44"/>
    <s v=""/>
  </r>
  <r>
    <x v="2"/>
    <x v="2"/>
    <x v="269"/>
    <s v=""/>
    <n v="36"/>
  </r>
  <r>
    <x v="0"/>
    <x v="0"/>
    <x v="269"/>
    <n v="30"/>
    <s v=""/>
  </r>
  <r>
    <x v="1"/>
    <x v="1"/>
    <x v="269"/>
    <n v="1.9"/>
    <s v=""/>
  </r>
  <r>
    <x v="14"/>
    <x v="5"/>
    <x v="269"/>
    <n v="5425.34"/>
    <s v=""/>
  </r>
  <r>
    <x v="9"/>
    <x v="9"/>
    <x v="269"/>
    <n v="76.92"/>
    <s v=""/>
  </r>
  <r>
    <x v="14"/>
    <x v="5"/>
    <x v="269"/>
    <n v="3485.02"/>
    <s v=""/>
  </r>
  <r>
    <x v="27"/>
    <x v="25"/>
    <x v="269"/>
    <n v="540"/>
    <s v=""/>
  </r>
  <r>
    <x v="2"/>
    <x v="2"/>
    <x v="270"/>
    <s v=""/>
    <n v="262.2"/>
  </r>
  <r>
    <x v="20"/>
    <x v="18"/>
    <x v="270"/>
    <s v=""/>
    <n v="456"/>
  </r>
  <r>
    <x v="2"/>
    <x v="2"/>
    <x v="270"/>
    <n v="95"/>
    <s v=""/>
  </r>
  <r>
    <x v="60"/>
    <x v="55"/>
    <x v="270"/>
    <s v=""/>
    <n v="604.16"/>
  </r>
  <r>
    <x v="2"/>
    <x v="2"/>
    <x v="270"/>
    <n v="6816.67"/>
    <s v=""/>
  </r>
  <r>
    <x v="20"/>
    <x v="18"/>
    <x v="270"/>
    <s v=""/>
    <n v="95"/>
  </r>
  <r>
    <x v="2"/>
    <x v="2"/>
    <x v="270"/>
    <s v=""/>
    <n v="324"/>
  </r>
  <r>
    <x v="2"/>
    <x v="2"/>
    <x v="270"/>
    <s v=""/>
    <n v="900"/>
  </r>
  <r>
    <x v="1"/>
    <x v="1"/>
    <x v="270"/>
    <n v="90"/>
    <s v=""/>
  </r>
  <r>
    <x v="2"/>
    <x v="2"/>
    <x v="270"/>
    <n v="349.94"/>
    <s v=""/>
  </r>
  <r>
    <x v="20"/>
    <x v="18"/>
    <x v="270"/>
    <s v=""/>
    <n v="67.38"/>
  </r>
  <r>
    <x v="20"/>
    <x v="18"/>
    <x v="270"/>
    <s v=""/>
    <n v="1584"/>
  </r>
  <r>
    <x v="2"/>
    <x v="2"/>
    <x v="270"/>
    <n v="45"/>
    <s v=""/>
  </r>
  <r>
    <x v="2"/>
    <x v="2"/>
    <x v="270"/>
    <n v="3888.36"/>
    <s v=""/>
  </r>
  <r>
    <x v="0"/>
    <x v="0"/>
    <x v="270"/>
    <n v="450"/>
    <s v=""/>
  </r>
  <r>
    <x v="27"/>
    <x v="25"/>
    <x v="270"/>
    <n v="315.60000000000002"/>
    <s v=""/>
  </r>
  <r>
    <x v="2"/>
    <x v="2"/>
    <x v="270"/>
    <n v="238.8"/>
    <s v=""/>
  </r>
  <r>
    <x v="2"/>
    <x v="2"/>
    <x v="270"/>
    <n v="67.38"/>
    <s v=""/>
  </r>
  <r>
    <x v="72"/>
    <x v="27"/>
    <x v="270"/>
    <s v=""/>
    <n v="420"/>
  </r>
  <r>
    <x v="60"/>
    <x v="55"/>
    <x v="270"/>
    <s v=""/>
    <n v="1246.94"/>
  </r>
  <r>
    <x v="54"/>
    <x v="27"/>
    <x v="270"/>
    <s v=""/>
    <n v="28575"/>
  </r>
  <r>
    <x v="23"/>
    <x v="21"/>
    <x v="270"/>
    <n v="350.32"/>
    <s v=""/>
  </r>
  <r>
    <x v="0"/>
    <x v="0"/>
    <x v="270"/>
    <n v="295"/>
    <s v=""/>
  </r>
  <r>
    <x v="2"/>
    <x v="2"/>
    <x v="270"/>
    <n v="372"/>
    <s v=""/>
  </r>
  <r>
    <x v="20"/>
    <x v="18"/>
    <x v="270"/>
    <s v=""/>
    <n v="382.27"/>
  </r>
  <r>
    <x v="27"/>
    <x v="25"/>
    <x v="270"/>
    <n v="7481.66"/>
    <s v=""/>
  </r>
  <r>
    <x v="2"/>
    <x v="2"/>
    <x v="270"/>
    <s v=""/>
    <n v="12"/>
  </r>
  <r>
    <x v="20"/>
    <x v="18"/>
    <x v="270"/>
    <s v=""/>
    <n v="172.8"/>
  </r>
  <r>
    <x v="0"/>
    <x v="0"/>
    <x v="270"/>
    <n v="3780"/>
    <s v=""/>
  </r>
  <r>
    <x v="1"/>
    <x v="1"/>
    <x v="270"/>
    <n v="13.68"/>
    <s v=""/>
  </r>
  <r>
    <x v="0"/>
    <x v="0"/>
    <x v="270"/>
    <n v="750"/>
    <s v=""/>
  </r>
  <r>
    <x v="27"/>
    <x v="25"/>
    <x v="270"/>
    <n v="15.36"/>
    <s v=""/>
  </r>
  <r>
    <x v="27"/>
    <x v="25"/>
    <x v="270"/>
    <n v="960"/>
    <s v=""/>
  </r>
  <r>
    <x v="1"/>
    <x v="1"/>
    <x v="270"/>
    <n v="0.53"/>
    <s v=""/>
  </r>
  <r>
    <x v="20"/>
    <x v="18"/>
    <x v="270"/>
    <s v=""/>
    <n v="72"/>
  </r>
  <r>
    <x v="60"/>
    <x v="55"/>
    <x v="270"/>
    <s v=""/>
    <n v="84"/>
  </r>
  <r>
    <x v="27"/>
    <x v="25"/>
    <x v="270"/>
    <n v="504"/>
    <s v=""/>
  </r>
  <r>
    <x v="20"/>
    <x v="18"/>
    <x v="270"/>
    <s v=""/>
    <n v="1728.38"/>
  </r>
  <r>
    <x v="2"/>
    <x v="2"/>
    <x v="270"/>
    <n v="172.8"/>
    <s v=""/>
  </r>
  <r>
    <x v="0"/>
    <x v="0"/>
    <x v="270"/>
    <n v="285"/>
    <s v=""/>
  </r>
  <r>
    <x v="20"/>
    <x v="18"/>
    <x v="270"/>
    <s v=""/>
    <n v="45"/>
  </r>
  <r>
    <x v="20"/>
    <x v="18"/>
    <x v="270"/>
    <s v=""/>
    <n v="388.98"/>
  </r>
  <r>
    <x v="2"/>
    <x v="2"/>
    <x v="270"/>
    <n v="3795.94"/>
    <s v=""/>
  </r>
  <r>
    <x v="60"/>
    <x v="55"/>
    <x v="270"/>
    <s v=""/>
    <n v="5715"/>
  </r>
  <r>
    <x v="20"/>
    <x v="18"/>
    <x v="270"/>
    <s v=""/>
    <n v="327.94"/>
  </r>
  <r>
    <x v="1"/>
    <x v="1"/>
    <x v="270"/>
    <n v="3.7"/>
    <s v=""/>
  </r>
  <r>
    <x v="2"/>
    <x v="2"/>
    <x v="270"/>
    <s v=""/>
    <n v="37.08"/>
  </r>
  <r>
    <x v="60"/>
    <x v="55"/>
    <x v="270"/>
    <s v=""/>
    <n v="2.56"/>
  </r>
  <r>
    <x v="0"/>
    <x v="0"/>
    <x v="270"/>
    <n v="6000.66"/>
    <s v=""/>
  </r>
  <r>
    <x v="52"/>
    <x v="49"/>
    <x v="270"/>
    <n v="1.65"/>
    <s v=""/>
  </r>
  <r>
    <x v="2"/>
    <x v="2"/>
    <x v="270"/>
    <n v="952.08"/>
    <s v=""/>
  </r>
  <r>
    <x v="20"/>
    <x v="18"/>
    <x v="270"/>
    <s v=""/>
    <n v="6816.67"/>
  </r>
  <r>
    <x v="2"/>
    <x v="2"/>
    <x v="270"/>
    <s v=""/>
    <n v="342"/>
  </r>
  <r>
    <x v="2"/>
    <x v="2"/>
    <x v="270"/>
    <n v="4680"/>
    <s v=""/>
  </r>
  <r>
    <x v="1"/>
    <x v="1"/>
    <x v="270"/>
    <n v="57"/>
    <s v=""/>
  </r>
  <r>
    <x v="1"/>
    <x v="1"/>
    <x v="270"/>
    <n v="43.7"/>
    <s v=""/>
  </r>
  <r>
    <x v="49"/>
    <x v="46"/>
    <x v="270"/>
    <s v=""/>
    <n v="46.5"/>
  </r>
  <r>
    <x v="2"/>
    <x v="2"/>
    <x v="270"/>
    <n v="4697.2700000000004"/>
    <s v=""/>
  </r>
  <r>
    <x v="54"/>
    <x v="27"/>
    <x v="270"/>
    <s v=""/>
    <n v="32062.35"/>
  </r>
  <r>
    <x v="2"/>
    <x v="2"/>
    <x v="270"/>
    <n v="3898.6"/>
    <s v=""/>
  </r>
  <r>
    <x v="20"/>
    <x v="18"/>
    <x v="270"/>
    <s v=""/>
    <n v="462"/>
  </r>
  <r>
    <x v="1"/>
    <x v="1"/>
    <x v="270"/>
    <n v="38.659999999999997"/>
    <s v=""/>
  </r>
  <r>
    <x v="2"/>
    <x v="2"/>
    <x v="270"/>
    <s v=""/>
    <n v="82.07"/>
  </r>
  <r>
    <x v="2"/>
    <x v="2"/>
    <x v="270"/>
    <s v=""/>
    <n v="900"/>
  </r>
  <r>
    <x v="2"/>
    <x v="2"/>
    <x v="270"/>
    <n v="244.34"/>
    <s v=""/>
  </r>
  <r>
    <x v="20"/>
    <x v="18"/>
    <x v="270"/>
    <s v=""/>
    <n v="20.45"/>
  </r>
  <r>
    <x v="44"/>
    <x v="41"/>
    <x v="270"/>
    <n v="46.5"/>
    <s v=""/>
  </r>
  <r>
    <x v="20"/>
    <x v="18"/>
    <x v="270"/>
    <s v=""/>
    <n v="4697.2700000000004"/>
  </r>
  <r>
    <x v="2"/>
    <x v="2"/>
    <x v="270"/>
    <n v="327.94"/>
    <s v=""/>
  </r>
  <r>
    <x v="2"/>
    <x v="2"/>
    <x v="270"/>
    <n v="11295.6"/>
    <s v=""/>
  </r>
  <r>
    <x v="72"/>
    <x v="27"/>
    <x v="270"/>
    <s v=""/>
    <n v="800"/>
  </r>
  <r>
    <x v="54"/>
    <x v="27"/>
    <x v="270"/>
    <s v=""/>
    <n v="263"/>
  </r>
  <r>
    <x v="1"/>
    <x v="1"/>
    <x v="270"/>
    <n v="150"/>
    <s v=""/>
  </r>
  <r>
    <x v="60"/>
    <x v="55"/>
    <x v="270"/>
    <s v=""/>
    <n v="52.6"/>
  </r>
  <r>
    <x v="0"/>
    <x v="0"/>
    <x v="270"/>
    <n v="750"/>
    <s v=""/>
  </r>
  <r>
    <x v="20"/>
    <x v="18"/>
    <x v="270"/>
    <s v=""/>
    <n v="156.36000000000001"/>
  </r>
  <r>
    <x v="20"/>
    <x v="18"/>
    <x v="270"/>
    <s v=""/>
    <n v="238.8"/>
  </r>
  <r>
    <x v="72"/>
    <x v="27"/>
    <x v="270"/>
    <s v=""/>
    <n v="12.8"/>
  </r>
  <r>
    <x v="54"/>
    <x v="27"/>
    <x v="270"/>
    <s v=""/>
    <n v="3020.8"/>
  </r>
  <r>
    <x v="2"/>
    <x v="2"/>
    <x v="270"/>
    <s v=""/>
    <n v="24.96"/>
  </r>
  <r>
    <x v="2"/>
    <x v="2"/>
    <x v="270"/>
    <s v=""/>
    <n v="540"/>
  </r>
  <r>
    <x v="1"/>
    <x v="1"/>
    <x v="270"/>
    <n v="42.1"/>
    <s v=""/>
  </r>
  <r>
    <x v="20"/>
    <x v="18"/>
    <x v="270"/>
    <s v=""/>
    <n v="3888.36"/>
  </r>
  <r>
    <x v="27"/>
    <x v="25"/>
    <x v="270"/>
    <n v="3486"/>
    <s v=""/>
  </r>
  <r>
    <x v="27"/>
    <x v="25"/>
    <x v="270"/>
    <n v="3624.96"/>
    <s v=""/>
  </r>
  <r>
    <x v="20"/>
    <x v="18"/>
    <x v="270"/>
    <s v=""/>
    <n v="4680"/>
  </r>
  <r>
    <x v="27"/>
    <x v="25"/>
    <x v="270"/>
    <n v="34290"/>
    <s v=""/>
  </r>
  <r>
    <x v="20"/>
    <x v="18"/>
    <x v="270"/>
    <s v=""/>
    <n v="349.94"/>
  </r>
  <r>
    <x v="20"/>
    <x v="18"/>
    <x v="270"/>
    <s v=""/>
    <n v="1000.8"/>
  </r>
  <r>
    <x v="27"/>
    <x v="25"/>
    <x v="270"/>
    <n v="38474.82"/>
    <s v=""/>
  </r>
  <r>
    <x v="20"/>
    <x v="18"/>
    <x v="270"/>
    <s v=""/>
    <n v="244.34"/>
  </r>
  <r>
    <x v="2"/>
    <x v="2"/>
    <x v="270"/>
    <s v=""/>
    <n v="22.2"/>
  </r>
  <r>
    <x v="60"/>
    <x v="55"/>
    <x v="270"/>
    <s v=""/>
    <n v="581"/>
  </r>
  <r>
    <x v="54"/>
    <x v="27"/>
    <x v="270"/>
    <s v=""/>
    <n v="2905"/>
  </r>
  <r>
    <x v="2"/>
    <x v="2"/>
    <x v="270"/>
    <n v="382.27"/>
    <s v=""/>
  </r>
  <r>
    <x v="0"/>
    <x v="0"/>
    <x v="270"/>
    <n v="755"/>
    <s v=""/>
  </r>
  <r>
    <x v="20"/>
    <x v="18"/>
    <x v="270"/>
    <s v=""/>
    <n v="1820.2"/>
  </r>
  <r>
    <x v="2"/>
    <x v="2"/>
    <x v="270"/>
    <n v="1000.8"/>
    <s v=""/>
  </r>
  <r>
    <x v="2"/>
    <x v="2"/>
    <x v="270"/>
    <n v="72"/>
    <s v=""/>
  </r>
  <r>
    <x v="0"/>
    <x v="0"/>
    <x v="270"/>
    <n v="270"/>
    <s v=""/>
  </r>
  <r>
    <x v="1"/>
    <x v="1"/>
    <x v="270"/>
    <n v="6.18"/>
    <s v=""/>
  </r>
  <r>
    <x v="20"/>
    <x v="18"/>
    <x v="270"/>
    <s v=""/>
    <n v="3795.94"/>
  </r>
  <r>
    <x v="49"/>
    <x v="46"/>
    <x v="270"/>
    <s v=""/>
    <n v="1.65"/>
  </r>
  <r>
    <x v="20"/>
    <x v="18"/>
    <x v="270"/>
    <s v=""/>
    <n v="178.29"/>
  </r>
  <r>
    <x v="0"/>
    <x v="0"/>
    <x v="270"/>
    <n v="10"/>
    <s v=""/>
  </r>
  <r>
    <x v="1"/>
    <x v="1"/>
    <x v="270"/>
    <n v="59"/>
    <s v=""/>
  </r>
  <r>
    <x v="20"/>
    <x v="18"/>
    <x v="270"/>
    <s v=""/>
    <n v="11295.6"/>
  </r>
  <r>
    <x v="72"/>
    <x v="27"/>
    <x v="270"/>
    <s v=""/>
    <n v="6234.72"/>
  </r>
  <r>
    <x v="1"/>
    <x v="1"/>
    <x v="270"/>
    <n v="151"/>
    <s v=""/>
  </r>
  <r>
    <x v="27"/>
    <x v="25"/>
    <x v="270"/>
    <n v="17687.63"/>
    <s v=""/>
  </r>
  <r>
    <x v="2"/>
    <x v="2"/>
    <x v="270"/>
    <s v=""/>
    <n v="4536"/>
  </r>
  <r>
    <x v="2"/>
    <x v="2"/>
    <x v="270"/>
    <s v=""/>
    <n v="6000.66"/>
  </r>
  <r>
    <x v="2"/>
    <x v="2"/>
    <x v="270"/>
    <n v="1728.38"/>
    <s v=""/>
  </r>
  <r>
    <x v="1"/>
    <x v="1"/>
    <x v="270"/>
    <n v="2"/>
    <s v=""/>
  </r>
  <r>
    <x v="54"/>
    <x v="27"/>
    <x v="270"/>
    <s v=""/>
    <n v="14739.69"/>
  </r>
  <r>
    <x v="2"/>
    <x v="2"/>
    <x v="270"/>
    <n v="1820.2"/>
    <s v=""/>
  </r>
  <r>
    <x v="0"/>
    <x v="0"/>
    <x v="270"/>
    <n v="30.9"/>
    <s v=""/>
  </r>
  <r>
    <x v="1"/>
    <x v="1"/>
    <x v="270"/>
    <n v="54"/>
    <s v=""/>
  </r>
  <r>
    <x v="2"/>
    <x v="2"/>
    <x v="270"/>
    <n v="20.45"/>
    <s v=""/>
  </r>
  <r>
    <x v="2"/>
    <x v="2"/>
    <x v="270"/>
    <s v=""/>
    <n v="906"/>
  </r>
  <r>
    <x v="44"/>
    <x v="41"/>
    <x v="270"/>
    <n v="5.67"/>
    <s v=""/>
  </r>
  <r>
    <x v="23"/>
    <x v="21"/>
    <x v="270"/>
    <n v="419.9"/>
    <s v=""/>
  </r>
  <r>
    <x v="49"/>
    <x v="46"/>
    <x v="270"/>
    <s v=""/>
    <n v="6.2"/>
  </r>
  <r>
    <x v="20"/>
    <x v="18"/>
    <x v="270"/>
    <s v=""/>
    <n v="952.08"/>
  </r>
  <r>
    <x v="60"/>
    <x v="55"/>
    <x v="270"/>
    <s v=""/>
    <n v="6412.47"/>
  </r>
  <r>
    <x v="0"/>
    <x v="0"/>
    <x v="270"/>
    <n v="218.5"/>
    <s v=""/>
  </r>
  <r>
    <x v="9"/>
    <x v="9"/>
    <x v="270"/>
    <n v="18.5"/>
    <s v=""/>
  </r>
  <r>
    <x v="1"/>
    <x v="1"/>
    <x v="270"/>
    <n v="4.16"/>
    <s v=""/>
  </r>
  <r>
    <x v="2"/>
    <x v="2"/>
    <x v="270"/>
    <n v="178.29"/>
    <s v=""/>
  </r>
  <r>
    <x v="60"/>
    <x v="55"/>
    <x v="270"/>
    <s v=""/>
    <n v="160"/>
  </r>
  <r>
    <x v="2"/>
    <x v="2"/>
    <x v="270"/>
    <n v="1584"/>
    <s v=""/>
  </r>
  <r>
    <x v="2"/>
    <x v="2"/>
    <x v="270"/>
    <n v="456"/>
    <s v=""/>
  </r>
  <r>
    <x v="20"/>
    <x v="18"/>
    <x v="270"/>
    <s v=""/>
    <n v="372"/>
  </r>
  <r>
    <x v="60"/>
    <x v="55"/>
    <x v="270"/>
    <s v=""/>
    <n v="2947.94"/>
  </r>
  <r>
    <x v="2"/>
    <x v="2"/>
    <x v="270"/>
    <n v="156.36000000000001"/>
    <s v=""/>
  </r>
  <r>
    <x v="0"/>
    <x v="0"/>
    <x v="270"/>
    <n v="68.39"/>
    <s v=""/>
  </r>
  <r>
    <x v="2"/>
    <x v="2"/>
    <x v="270"/>
    <s v=""/>
    <n v="354"/>
  </r>
  <r>
    <x v="1"/>
    <x v="1"/>
    <x v="270"/>
    <n v="756"/>
    <s v=""/>
  </r>
  <r>
    <x v="1"/>
    <x v="1"/>
    <x v="270"/>
    <n v="150"/>
    <s v=""/>
  </r>
  <r>
    <x v="20"/>
    <x v="18"/>
    <x v="270"/>
    <s v=""/>
    <n v="3898.6"/>
  </r>
  <r>
    <x v="0"/>
    <x v="0"/>
    <x v="270"/>
    <n v="20.8"/>
    <s v=""/>
  </r>
  <r>
    <x v="20"/>
    <x v="18"/>
    <x v="271"/>
    <n v="29760.12"/>
    <s v=""/>
  </r>
  <r>
    <x v="23"/>
    <x v="21"/>
    <x v="271"/>
    <n v="419.9"/>
    <s v=""/>
  </r>
  <r>
    <x v="0"/>
    <x v="0"/>
    <x v="271"/>
    <n v="59"/>
    <s v=""/>
  </r>
  <r>
    <x v="1"/>
    <x v="1"/>
    <x v="271"/>
    <n v="11.8"/>
    <s v=""/>
  </r>
  <r>
    <x v="2"/>
    <x v="2"/>
    <x v="271"/>
    <s v=""/>
    <n v="72"/>
  </r>
  <r>
    <x v="2"/>
    <x v="2"/>
    <x v="271"/>
    <s v=""/>
    <n v="135.62"/>
  </r>
  <r>
    <x v="1"/>
    <x v="1"/>
    <x v="271"/>
    <n v="2"/>
    <s v=""/>
  </r>
  <r>
    <x v="1"/>
    <x v="1"/>
    <x v="271"/>
    <n v="4.1500000000000004"/>
    <s v=""/>
  </r>
  <r>
    <x v="1"/>
    <x v="1"/>
    <x v="271"/>
    <n v="687"/>
    <s v=""/>
  </r>
  <r>
    <x v="0"/>
    <x v="0"/>
    <x v="271"/>
    <n v="95"/>
    <s v=""/>
  </r>
  <r>
    <x v="1"/>
    <x v="1"/>
    <x v="271"/>
    <n v="19.649999999999999"/>
    <s v=""/>
  </r>
  <r>
    <x v="2"/>
    <x v="2"/>
    <x v="271"/>
    <s v=""/>
    <n v="134.80000000000001"/>
  </r>
  <r>
    <x v="1"/>
    <x v="1"/>
    <x v="271"/>
    <n v="3.7"/>
    <s v=""/>
  </r>
  <r>
    <x v="1"/>
    <x v="1"/>
    <x v="271"/>
    <n v="42.1"/>
    <s v=""/>
  </r>
  <r>
    <x v="0"/>
    <x v="0"/>
    <x v="271"/>
    <n v="98.31"/>
    <s v=""/>
  </r>
  <r>
    <x v="20"/>
    <x v="18"/>
    <x v="271"/>
    <s v=""/>
    <n v="462"/>
  </r>
  <r>
    <x v="2"/>
    <x v="2"/>
    <x v="271"/>
    <s v=""/>
    <n v="22.2"/>
  </r>
  <r>
    <x v="1"/>
    <x v="1"/>
    <x v="271"/>
    <n v="19"/>
    <s v=""/>
  </r>
  <r>
    <x v="9"/>
    <x v="9"/>
    <x v="271"/>
    <n v="10"/>
    <s v=""/>
  </r>
  <r>
    <x v="0"/>
    <x v="0"/>
    <x v="271"/>
    <n v="5.52"/>
    <s v=""/>
  </r>
  <r>
    <x v="1"/>
    <x v="1"/>
    <x v="271"/>
    <s v=""/>
    <n v="12.6"/>
  </r>
  <r>
    <x v="2"/>
    <x v="2"/>
    <x v="271"/>
    <n v="277.2"/>
    <s v=""/>
  </r>
  <r>
    <x v="2"/>
    <x v="2"/>
    <x v="271"/>
    <s v=""/>
    <n v="6.62"/>
  </r>
  <r>
    <x v="20"/>
    <x v="18"/>
    <x v="271"/>
    <s v=""/>
    <n v="277.2"/>
  </r>
  <r>
    <x v="0"/>
    <x v="0"/>
    <x v="271"/>
    <n v="104.43"/>
    <s v=""/>
  </r>
  <r>
    <x v="1"/>
    <x v="1"/>
    <x v="271"/>
    <n v="12"/>
    <s v=""/>
  </r>
  <r>
    <x v="28"/>
    <x v="9"/>
    <x v="271"/>
    <n v="311.54000000000002"/>
    <s v=""/>
  </r>
  <r>
    <x v="2"/>
    <x v="2"/>
    <x v="271"/>
    <s v=""/>
    <n v="365"/>
  </r>
  <r>
    <x v="27"/>
    <x v="25"/>
    <x v="271"/>
    <s v=""/>
    <n v="31008.67"/>
  </r>
  <r>
    <x v="2"/>
    <x v="2"/>
    <x v="271"/>
    <s v=""/>
    <n v="114"/>
  </r>
  <r>
    <x v="9"/>
    <x v="9"/>
    <x v="271"/>
    <n v="10"/>
    <s v=""/>
  </r>
  <r>
    <x v="1"/>
    <x v="1"/>
    <x v="271"/>
    <n v="1.1000000000000001"/>
    <s v=""/>
  </r>
  <r>
    <x v="27"/>
    <x v="25"/>
    <x v="271"/>
    <s v=""/>
    <n v="29760.12"/>
  </r>
  <r>
    <x v="1"/>
    <x v="1"/>
    <x v="271"/>
    <n v="17.420000000000002"/>
    <s v=""/>
  </r>
  <r>
    <x v="2"/>
    <x v="2"/>
    <x v="271"/>
    <n v="2.27"/>
    <s v=""/>
  </r>
  <r>
    <x v="2"/>
    <x v="2"/>
    <x v="271"/>
    <s v=""/>
    <n v="4122.01"/>
  </r>
  <r>
    <x v="2"/>
    <x v="2"/>
    <x v="271"/>
    <s v=""/>
    <n v="311.54000000000002"/>
  </r>
  <r>
    <x v="0"/>
    <x v="0"/>
    <x v="271"/>
    <n v="60"/>
    <s v=""/>
  </r>
  <r>
    <x v="20"/>
    <x v="18"/>
    <x v="271"/>
    <n v="31008.67"/>
    <s v=""/>
  </r>
  <r>
    <x v="28"/>
    <x v="9"/>
    <x v="271"/>
    <n v="135.62"/>
    <s v=""/>
  </r>
  <r>
    <x v="9"/>
    <x v="9"/>
    <x v="271"/>
    <n v="18.5"/>
    <s v=""/>
  </r>
  <r>
    <x v="1"/>
    <x v="1"/>
    <x v="271"/>
    <n v="25.04"/>
    <s v=""/>
  </r>
  <r>
    <x v="9"/>
    <x v="9"/>
    <x v="271"/>
    <n v="365"/>
    <s v=""/>
  </r>
  <r>
    <x v="2"/>
    <x v="2"/>
    <x v="271"/>
    <s v=""/>
    <n v="117.96"/>
  </r>
  <r>
    <x v="1"/>
    <x v="1"/>
    <x v="271"/>
    <n v="82.8"/>
    <s v=""/>
  </r>
  <r>
    <x v="23"/>
    <x v="21"/>
    <x v="271"/>
    <n v="350.32"/>
    <s v=""/>
  </r>
  <r>
    <x v="0"/>
    <x v="0"/>
    <x v="271"/>
    <n v="125.2"/>
    <s v=""/>
  </r>
  <r>
    <x v="2"/>
    <x v="2"/>
    <x v="271"/>
    <s v=""/>
    <n v="232.08"/>
  </r>
  <r>
    <x v="9"/>
    <x v="9"/>
    <x v="271"/>
    <s v=""/>
    <n v="1.89"/>
  </r>
  <r>
    <x v="0"/>
    <x v="0"/>
    <x v="271"/>
    <n v="20.73"/>
    <s v=""/>
  </r>
  <r>
    <x v="2"/>
    <x v="2"/>
    <x v="271"/>
    <s v=""/>
    <n v="12"/>
  </r>
  <r>
    <x v="2"/>
    <x v="2"/>
    <x v="271"/>
    <s v=""/>
    <n v="150.24"/>
  </r>
  <r>
    <x v="2"/>
    <x v="2"/>
    <x v="271"/>
    <s v=""/>
    <n v="12"/>
  </r>
  <r>
    <x v="0"/>
    <x v="0"/>
    <x v="271"/>
    <n v="112.33"/>
    <s v=""/>
  </r>
  <r>
    <x v="2"/>
    <x v="2"/>
    <x v="271"/>
    <s v=""/>
    <n v="104.54"/>
  </r>
  <r>
    <x v="2"/>
    <x v="2"/>
    <x v="271"/>
    <s v=""/>
    <n v="179.79"/>
  </r>
  <r>
    <x v="1"/>
    <x v="1"/>
    <x v="271"/>
    <n v="38.68"/>
    <s v=""/>
  </r>
  <r>
    <x v="2"/>
    <x v="2"/>
    <x v="271"/>
    <s v=""/>
    <n v="125.32"/>
  </r>
  <r>
    <x v="8"/>
    <x v="8"/>
    <x v="271"/>
    <n v="149.83000000000001"/>
    <s v=""/>
  </r>
  <r>
    <x v="2"/>
    <x v="2"/>
    <x v="271"/>
    <n v="75.599999999999994"/>
    <s v=""/>
  </r>
  <r>
    <x v="2"/>
    <x v="2"/>
    <x v="271"/>
    <s v=""/>
    <n v="238.02"/>
  </r>
  <r>
    <x v="0"/>
    <x v="0"/>
    <x v="271"/>
    <n v="193.4"/>
    <s v=""/>
  </r>
  <r>
    <x v="0"/>
    <x v="0"/>
    <x v="271"/>
    <n v="414"/>
    <s v=""/>
  </r>
  <r>
    <x v="2"/>
    <x v="2"/>
    <x v="271"/>
    <s v=""/>
    <n v="70.8"/>
  </r>
  <r>
    <x v="0"/>
    <x v="0"/>
    <x v="271"/>
    <n v="87.12"/>
    <s v=""/>
  </r>
  <r>
    <x v="1"/>
    <x v="1"/>
    <x v="271"/>
    <s v=""/>
    <n v="0.38"/>
  </r>
  <r>
    <x v="2"/>
    <x v="2"/>
    <x v="271"/>
    <s v=""/>
    <n v="736.23"/>
  </r>
  <r>
    <x v="35"/>
    <x v="32"/>
    <x v="271"/>
    <n v="3435.01"/>
    <s v=""/>
  </r>
  <r>
    <x v="1"/>
    <x v="1"/>
    <x v="271"/>
    <n v="2"/>
    <s v=""/>
  </r>
  <r>
    <x v="1"/>
    <x v="1"/>
    <x v="271"/>
    <n v="39.67"/>
    <s v=""/>
  </r>
  <r>
    <x v="9"/>
    <x v="9"/>
    <x v="271"/>
    <s v=""/>
    <n v="63"/>
  </r>
  <r>
    <x v="1"/>
    <x v="1"/>
    <x v="271"/>
    <n v="29.96"/>
    <s v=""/>
  </r>
  <r>
    <x v="1"/>
    <x v="1"/>
    <x v="271"/>
    <n v="2"/>
    <s v=""/>
  </r>
  <r>
    <x v="1"/>
    <x v="1"/>
    <x v="271"/>
    <n v="20.89"/>
    <s v=""/>
  </r>
  <r>
    <x v="2"/>
    <x v="2"/>
    <x v="271"/>
    <s v=""/>
    <n v="496.8"/>
  </r>
  <r>
    <x v="2"/>
    <x v="2"/>
    <x v="271"/>
    <s v=""/>
    <n v="12"/>
  </r>
  <r>
    <x v="9"/>
    <x v="9"/>
    <x v="271"/>
    <n v="10"/>
    <s v=""/>
  </r>
  <r>
    <x v="14"/>
    <x v="5"/>
    <x v="271"/>
    <n v="736.23"/>
    <s v=""/>
  </r>
  <r>
    <x v="20"/>
    <x v="18"/>
    <x v="271"/>
    <s v=""/>
    <n v="388.98"/>
  </r>
  <r>
    <x v="1"/>
    <x v="1"/>
    <x v="271"/>
    <n v="38.659999999999997"/>
    <s v=""/>
  </r>
  <r>
    <x v="2"/>
    <x v="2"/>
    <x v="271"/>
    <s v=""/>
    <n v="24.88"/>
  </r>
  <r>
    <x v="9"/>
    <x v="9"/>
    <x v="271"/>
    <n v="198.35"/>
    <s v=""/>
  </r>
  <r>
    <x v="1"/>
    <x v="1"/>
    <x v="271"/>
    <n v="22.47"/>
    <s v=""/>
  </r>
  <r>
    <x v="27"/>
    <x v="25"/>
    <x v="272"/>
    <n v="52079.040000000001"/>
    <s v=""/>
  </r>
  <r>
    <x v="2"/>
    <x v="2"/>
    <x v="272"/>
    <s v=""/>
    <n v="43.89"/>
  </r>
  <r>
    <x v="79"/>
    <x v="27"/>
    <x v="272"/>
    <s v=""/>
    <n v="52079.040000000001"/>
  </r>
  <r>
    <x v="1"/>
    <x v="1"/>
    <x v="272"/>
    <n v="4.08"/>
    <s v=""/>
  </r>
  <r>
    <x v="54"/>
    <x v="27"/>
    <x v="272"/>
    <s v=""/>
    <n v="496"/>
  </r>
  <r>
    <x v="60"/>
    <x v="55"/>
    <x v="272"/>
    <s v=""/>
    <n v="0.89"/>
  </r>
  <r>
    <x v="60"/>
    <x v="55"/>
    <x v="272"/>
    <s v=""/>
    <n v="60.71"/>
  </r>
  <r>
    <x v="27"/>
    <x v="25"/>
    <x v="272"/>
    <n v="7926.77"/>
    <s v=""/>
  </r>
  <r>
    <x v="60"/>
    <x v="55"/>
    <x v="272"/>
    <s v=""/>
    <n v="1323.96"/>
  </r>
  <r>
    <x v="79"/>
    <x v="27"/>
    <x v="272"/>
    <s v=""/>
    <n v="2938.6"/>
  </r>
  <r>
    <x v="54"/>
    <x v="27"/>
    <x v="272"/>
    <s v=""/>
    <n v="6619.8"/>
  </r>
  <r>
    <x v="9"/>
    <x v="9"/>
    <x v="272"/>
    <n v="20.41"/>
    <s v=""/>
  </r>
  <r>
    <x v="27"/>
    <x v="25"/>
    <x v="272"/>
    <n v="478.73"/>
    <s v=""/>
  </r>
  <r>
    <x v="27"/>
    <x v="25"/>
    <x v="272"/>
    <n v="4039.85"/>
    <s v=""/>
  </r>
  <r>
    <x v="2"/>
    <x v="2"/>
    <x v="272"/>
    <s v=""/>
    <n v="24.49"/>
  </r>
  <r>
    <x v="54"/>
    <x v="27"/>
    <x v="272"/>
    <s v=""/>
    <n v="4.47"/>
  </r>
  <r>
    <x v="0"/>
    <x v="0"/>
    <x v="272"/>
    <s v=""/>
    <n v="123.9"/>
  </r>
  <r>
    <x v="1"/>
    <x v="1"/>
    <x v="272"/>
    <n v="106.3"/>
    <s v=""/>
  </r>
  <r>
    <x v="60"/>
    <x v="55"/>
    <x v="272"/>
    <s v=""/>
    <n v="1321.13"/>
  </r>
  <r>
    <x v="1"/>
    <x v="1"/>
    <x v="272"/>
    <n v="2.09"/>
    <s v=""/>
  </r>
  <r>
    <x v="54"/>
    <x v="27"/>
    <x v="272"/>
    <s v=""/>
    <n v="3366.54"/>
  </r>
  <r>
    <x v="54"/>
    <x v="27"/>
    <x v="272"/>
    <s v=""/>
    <n v="1309"/>
  </r>
  <r>
    <x v="54"/>
    <x v="27"/>
    <x v="272"/>
    <s v=""/>
    <n v="6605.64"/>
  </r>
  <r>
    <x v="27"/>
    <x v="25"/>
    <x v="272"/>
    <n v="364.26"/>
    <s v=""/>
  </r>
  <r>
    <x v="27"/>
    <x v="25"/>
    <x v="272"/>
    <n v="2938.6"/>
    <s v=""/>
  </r>
  <r>
    <x v="54"/>
    <x v="27"/>
    <x v="272"/>
    <s v=""/>
    <n v="303.55"/>
  </r>
  <r>
    <x v="0"/>
    <x v="0"/>
    <x v="272"/>
    <n v="98.98"/>
    <s v=""/>
  </r>
  <r>
    <x v="1"/>
    <x v="1"/>
    <x v="272"/>
    <n v="61.61"/>
    <s v=""/>
  </r>
  <r>
    <x v="27"/>
    <x v="25"/>
    <x v="272"/>
    <n v="7943.76"/>
    <s v=""/>
  </r>
  <r>
    <x v="1"/>
    <x v="1"/>
    <x v="272"/>
    <n v="19.8"/>
    <s v=""/>
  </r>
  <r>
    <x v="2"/>
    <x v="2"/>
    <x v="272"/>
    <s v=""/>
    <n v="637.79999999999995"/>
  </r>
  <r>
    <x v="2"/>
    <x v="2"/>
    <x v="272"/>
    <s v=""/>
    <n v="118.78"/>
  </r>
  <r>
    <x v="27"/>
    <x v="25"/>
    <x v="272"/>
    <n v="5.36"/>
    <s v=""/>
  </r>
  <r>
    <x v="9"/>
    <x v="9"/>
    <x v="272"/>
    <n v="152"/>
    <s v=""/>
  </r>
  <r>
    <x v="12"/>
    <x v="12"/>
    <x v="272"/>
    <n v="531.5"/>
    <s v=""/>
  </r>
  <r>
    <x v="60"/>
    <x v="55"/>
    <x v="272"/>
    <s v=""/>
    <n v="261.8"/>
  </r>
  <r>
    <x v="27"/>
    <x v="25"/>
    <x v="272"/>
    <n v="1570.8"/>
    <s v=""/>
  </r>
  <r>
    <x v="1"/>
    <x v="1"/>
    <x v="272"/>
    <s v=""/>
    <n v="24.78"/>
  </r>
  <r>
    <x v="60"/>
    <x v="55"/>
    <x v="272"/>
    <s v=""/>
    <n v="99.2"/>
  </r>
  <r>
    <x v="1"/>
    <x v="1"/>
    <x v="272"/>
    <n v="30.4"/>
    <s v=""/>
  </r>
  <r>
    <x v="18"/>
    <x v="16"/>
    <x v="272"/>
    <n v="41.8"/>
    <s v=""/>
  </r>
  <r>
    <x v="2"/>
    <x v="2"/>
    <x v="272"/>
    <s v=""/>
    <n v="182.4"/>
  </r>
  <r>
    <x v="60"/>
    <x v="55"/>
    <x v="272"/>
    <s v=""/>
    <n v="673.31"/>
  </r>
  <r>
    <x v="0"/>
    <x v="0"/>
    <x v="272"/>
    <n v="308.05"/>
    <s v=""/>
  </r>
  <r>
    <x v="79"/>
    <x v="27"/>
    <x v="272"/>
    <s v=""/>
    <n v="478.73"/>
  </r>
  <r>
    <x v="27"/>
    <x v="25"/>
    <x v="272"/>
    <n v="595.20000000000005"/>
    <s v=""/>
  </r>
  <r>
    <x v="2"/>
    <x v="2"/>
    <x v="272"/>
    <n v="148.68"/>
    <s v=""/>
  </r>
  <r>
    <x v="2"/>
    <x v="2"/>
    <x v="272"/>
    <s v=""/>
    <n v="369.66"/>
  </r>
  <r>
    <x v="20"/>
    <x v="18"/>
    <x v="273"/>
    <n v="1168.98"/>
    <s v=""/>
  </r>
  <r>
    <x v="27"/>
    <x v="25"/>
    <x v="273"/>
    <s v=""/>
    <n v="1168.98"/>
  </r>
  <r>
    <x v="2"/>
    <x v="2"/>
    <x v="273"/>
    <n v="3177.75"/>
    <s v=""/>
  </r>
  <r>
    <x v="2"/>
    <x v="2"/>
    <x v="273"/>
    <n v="658.01"/>
    <s v=""/>
  </r>
  <r>
    <x v="2"/>
    <x v="2"/>
    <x v="273"/>
    <n v="1636.42"/>
    <s v=""/>
  </r>
  <r>
    <x v="2"/>
    <x v="2"/>
    <x v="273"/>
    <s v=""/>
    <n v="270"/>
  </r>
  <r>
    <x v="20"/>
    <x v="18"/>
    <x v="273"/>
    <s v=""/>
    <n v="1636.42"/>
  </r>
  <r>
    <x v="2"/>
    <x v="2"/>
    <x v="273"/>
    <n v="88.2"/>
    <s v=""/>
  </r>
  <r>
    <x v="2"/>
    <x v="2"/>
    <x v="273"/>
    <s v=""/>
    <n v="2065.23"/>
  </r>
  <r>
    <x v="2"/>
    <x v="2"/>
    <x v="273"/>
    <n v="9063.8799999999992"/>
    <s v=""/>
  </r>
  <r>
    <x v="2"/>
    <x v="2"/>
    <x v="273"/>
    <n v="36"/>
    <s v=""/>
  </r>
  <r>
    <x v="2"/>
    <x v="2"/>
    <x v="273"/>
    <n v="612.72"/>
    <s v=""/>
  </r>
  <r>
    <x v="1"/>
    <x v="1"/>
    <x v="273"/>
    <n v="9.9600000000000009"/>
    <s v=""/>
  </r>
  <r>
    <x v="60"/>
    <x v="55"/>
    <x v="273"/>
    <s v=""/>
    <n v="770"/>
  </r>
  <r>
    <x v="20"/>
    <x v="18"/>
    <x v="273"/>
    <s v=""/>
    <n v="1161.8399999999999"/>
  </r>
  <r>
    <x v="2"/>
    <x v="2"/>
    <x v="273"/>
    <s v=""/>
    <n v="59.76"/>
  </r>
  <r>
    <x v="2"/>
    <x v="2"/>
    <x v="273"/>
    <n v="1338.26"/>
    <s v=""/>
  </r>
  <r>
    <x v="20"/>
    <x v="18"/>
    <x v="273"/>
    <s v=""/>
    <n v="395.4"/>
  </r>
  <r>
    <x v="2"/>
    <x v="2"/>
    <x v="273"/>
    <n v="166.33"/>
    <s v=""/>
  </r>
  <r>
    <x v="2"/>
    <x v="2"/>
    <x v="273"/>
    <n v="486.05"/>
    <s v=""/>
  </r>
  <r>
    <x v="34"/>
    <x v="31"/>
    <x v="273"/>
    <n v="6.32"/>
    <s v=""/>
  </r>
  <r>
    <x v="20"/>
    <x v="18"/>
    <x v="273"/>
    <s v=""/>
    <n v="166.33"/>
  </r>
  <r>
    <x v="20"/>
    <x v="18"/>
    <x v="273"/>
    <s v=""/>
    <n v="18318"/>
  </r>
  <r>
    <x v="2"/>
    <x v="2"/>
    <x v="273"/>
    <n v="7359.56"/>
    <s v=""/>
  </r>
  <r>
    <x v="20"/>
    <x v="18"/>
    <x v="273"/>
    <s v=""/>
    <n v="722.7"/>
  </r>
  <r>
    <x v="2"/>
    <x v="2"/>
    <x v="273"/>
    <n v="1931.87"/>
    <s v=""/>
  </r>
  <r>
    <x v="20"/>
    <x v="18"/>
    <x v="273"/>
    <s v=""/>
    <n v="36"/>
  </r>
  <r>
    <x v="2"/>
    <x v="2"/>
    <x v="273"/>
    <n v="26206.080000000002"/>
    <s v=""/>
  </r>
  <r>
    <x v="20"/>
    <x v="18"/>
    <x v="273"/>
    <s v=""/>
    <n v="291.38"/>
  </r>
  <r>
    <x v="2"/>
    <x v="2"/>
    <x v="273"/>
    <n v="766.8"/>
    <s v=""/>
  </r>
  <r>
    <x v="41"/>
    <x v="38"/>
    <x v="273"/>
    <n v="2872.28"/>
    <s v=""/>
  </r>
  <r>
    <x v="20"/>
    <x v="18"/>
    <x v="273"/>
    <s v=""/>
    <n v="658.01"/>
  </r>
  <r>
    <x v="27"/>
    <x v="25"/>
    <x v="273"/>
    <n v="4620"/>
    <s v=""/>
  </r>
  <r>
    <x v="42"/>
    <x v="39"/>
    <x v="273"/>
    <n v="147"/>
    <s v=""/>
  </r>
  <r>
    <x v="42"/>
    <x v="39"/>
    <x v="273"/>
    <n v="147"/>
    <s v=""/>
  </r>
  <r>
    <x v="2"/>
    <x v="2"/>
    <x v="273"/>
    <s v=""/>
    <n v="242.54"/>
  </r>
  <r>
    <x v="27"/>
    <x v="25"/>
    <x v="273"/>
    <s v=""/>
    <n v="26259.3"/>
  </r>
  <r>
    <x v="1"/>
    <x v="1"/>
    <x v="273"/>
    <n v="29.4"/>
    <s v=""/>
  </r>
  <r>
    <x v="20"/>
    <x v="18"/>
    <x v="273"/>
    <s v=""/>
    <n v="7.51"/>
  </r>
  <r>
    <x v="20"/>
    <x v="18"/>
    <x v="273"/>
    <n v="26259.3"/>
    <s v=""/>
  </r>
  <r>
    <x v="32"/>
    <x v="29"/>
    <x v="273"/>
    <n v="55.68"/>
    <s v=""/>
  </r>
  <r>
    <x v="1"/>
    <x v="1"/>
    <x v="273"/>
    <n v="12.07"/>
    <s v=""/>
  </r>
  <r>
    <x v="0"/>
    <x v="0"/>
    <x v="273"/>
    <n v="2065.23"/>
    <s v=""/>
  </r>
  <r>
    <x v="2"/>
    <x v="2"/>
    <x v="273"/>
    <n v="18318"/>
    <s v=""/>
  </r>
  <r>
    <x v="2"/>
    <x v="2"/>
    <x v="273"/>
    <n v="7.51"/>
    <s v=""/>
  </r>
  <r>
    <x v="20"/>
    <x v="18"/>
    <x v="273"/>
    <s v=""/>
    <n v="711.6"/>
  </r>
  <r>
    <x v="20"/>
    <x v="18"/>
    <x v="273"/>
    <s v=""/>
    <n v="972.48"/>
  </r>
  <r>
    <x v="20"/>
    <x v="18"/>
    <x v="273"/>
    <s v=""/>
    <n v="9063.8799999999992"/>
  </r>
  <r>
    <x v="20"/>
    <x v="18"/>
    <x v="273"/>
    <s v=""/>
    <n v="4691.7"/>
  </r>
  <r>
    <x v="65"/>
    <x v="27"/>
    <x v="273"/>
    <s v=""/>
    <n v="1232"/>
  </r>
  <r>
    <x v="2"/>
    <x v="2"/>
    <x v="273"/>
    <n v="240"/>
    <s v=""/>
  </r>
  <r>
    <x v="2"/>
    <x v="2"/>
    <x v="273"/>
    <s v=""/>
    <n v="72.44"/>
  </r>
  <r>
    <x v="20"/>
    <x v="18"/>
    <x v="273"/>
    <s v=""/>
    <n v="88.2"/>
  </r>
  <r>
    <x v="2"/>
    <x v="2"/>
    <x v="273"/>
    <n v="333.91"/>
    <s v=""/>
  </r>
  <r>
    <x v="2"/>
    <x v="2"/>
    <x v="273"/>
    <n v="291.38"/>
    <s v=""/>
  </r>
  <r>
    <x v="20"/>
    <x v="18"/>
    <x v="273"/>
    <s v=""/>
    <n v="4678.59"/>
  </r>
  <r>
    <x v="2"/>
    <x v="2"/>
    <x v="273"/>
    <n v="4691.7"/>
    <s v=""/>
  </r>
  <r>
    <x v="2"/>
    <x v="2"/>
    <x v="273"/>
    <n v="395.4"/>
    <s v=""/>
  </r>
  <r>
    <x v="20"/>
    <x v="18"/>
    <x v="273"/>
    <s v=""/>
    <n v="3177.75"/>
  </r>
  <r>
    <x v="2"/>
    <x v="2"/>
    <x v="273"/>
    <n v="972.48"/>
    <s v=""/>
  </r>
  <r>
    <x v="0"/>
    <x v="0"/>
    <x v="273"/>
    <n v="225"/>
    <s v=""/>
  </r>
  <r>
    <x v="1"/>
    <x v="1"/>
    <x v="273"/>
    <n v="29.4"/>
    <s v=""/>
  </r>
  <r>
    <x v="20"/>
    <x v="18"/>
    <x v="273"/>
    <s v=""/>
    <n v="7359.56"/>
  </r>
  <r>
    <x v="60"/>
    <x v="55"/>
    <x v="273"/>
    <s v=""/>
    <n v="246.4"/>
  </r>
  <r>
    <x v="1"/>
    <x v="1"/>
    <x v="273"/>
    <n v="40.42"/>
    <s v=""/>
  </r>
  <r>
    <x v="20"/>
    <x v="18"/>
    <x v="273"/>
    <s v=""/>
    <n v="288"/>
  </r>
  <r>
    <x v="2"/>
    <x v="2"/>
    <x v="273"/>
    <n v="1161.8399999999999"/>
    <s v=""/>
  </r>
  <r>
    <x v="20"/>
    <x v="18"/>
    <x v="273"/>
    <s v=""/>
    <n v="898.8"/>
  </r>
  <r>
    <x v="1"/>
    <x v="1"/>
    <x v="273"/>
    <n v="29.4"/>
    <s v=""/>
  </r>
  <r>
    <x v="2"/>
    <x v="2"/>
    <x v="273"/>
    <n v="288"/>
    <s v=""/>
  </r>
  <r>
    <x v="20"/>
    <x v="18"/>
    <x v="273"/>
    <s v=""/>
    <n v="127.8"/>
  </r>
  <r>
    <x v="20"/>
    <x v="18"/>
    <x v="273"/>
    <s v=""/>
    <n v="392.16"/>
  </r>
  <r>
    <x v="2"/>
    <x v="2"/>
    <x v="273"/>
    <s v=""/>
    <n v="176.4"/>
  </r>
  <r>
    <x v="2"/>
    <x v="2"/>
    <x v="273"/>
    <n v="722.7"/>
    <s v=""/>
  </r>
  <r>
    <x v="2"/>
    <x v="2"/>
    <x v="273"/>
    <n v="3211.33"/>
    <s v=""/>
  </r>
  <r>
    <x v="42"/>
    <x v="39"/>
    <x v="273"/>
    <n v="147"/>
    <s v=""/>
  </r>
  <r>
    <x v="2"/>
    <x v="2"/>
    <x v="273"/>
    <n v="392.16"/>
    <s v=""/>
  </r>
  <r>
    <x v="0"/>
    <x v="0"/>
    <x v="273"/>
    <n v="49.8"/>
    <s v=""/>
  </r>
  <r>
    <x v="2"/>
    <x v="2"/>
    <x v="273"/>
    <s v=""/>
    <n v="182.7"/>
  </r>
  <r>
    <x v="20"/>
    <x v="18"/>
    <x v="273"/>
    <s v=""/>
    <n v="260.16000000000003"/>
  </r>
  <r>
    <x v="20"/>
    <x v="18"/>
    <x v="273"/>
    <s v=""/>
    <n v="26206.080000000002"/>
  </r>
  <r>
    <x v="27"/>
    <x v="25"/>
    <x v="273"/>
    <s v=""/>
    <n v="2872.28"/>
  </r>
  <r>
    <x v="41"/>
    <x v="38"/>
    <x v="273"/>
    <s v=""/>
    <n v="6.32"/>
  </r>
  <r>
    <x v="20"/>
    <x v="18"/>
    <x v="273"/>
    <s v=""/>
    <n v="486.05"/>
  </r>
  <r>
    <x v="27"/>
    <x v="25"/>
    <x v="273"/>
    <s v=""/>
    <n v="1020.5"/>
  </r>
  <r>
    <x v="2"/>
    <x v="2"/>
    <x v="273"/>
    <n v="127.8"/>
    <s v=""/>
  </r>
  <r>
    <x v="1"/>
    <x v="1"/>
    <x v="273"/>
    <n v="30.45"/>
    <s v=""/>
  </r>
  <r>
    <x v="27"/>
    <x v="25"/>
    <x v="273"/>
    <n v="1478.4"/>
    <s v=""/>
  </r>
  <r>
    <x v="20"/>
    <x v="18"/>
    <x v="273"/>
    <s v=""/>
    <n v="1931.87"/>
  </r>
  <r>
    <x v="20"/>
    <x v="18"/>
    <x v="273"/>
    <s v=""/>
    <n v="1338.26"/>
  </r>
  <r>
    <x v="2"/>
    <x v="2"/>
    <x v="273"/>
    <s v=""/>
    <n v="176.4"/>
  </r>
  <r>
    <x v="20"/>
    <x v="18"/>
    <x v="273"/>
    <s v=""/>
    <n v="3211.33"/>
  </r>
  <r>
    <x v="20"/>
    <x v="18"/>
    <x v="273"/>
    <s v=""/>
    <n v="70.94"/>
  </r>
  <r>
    <x v="20"/>
    <x v="18"/>
    <x v="273"/>
    <s v=""/>
    <n v="766.8"/>
  </r>
  <r>
    <x v="2"/>
    <x v="2"/>
    <x v="273"/>
    <n v="4678.59"/>
    <s v=""/>
  </r>
  <r>
    <x v="2"/>
    <x v="2"/>
    <x v="273"/>
    <n v="260.16000000000003"/>
    <s v=""/>
  </r>
  <r>
    <x v="20"/>
    <x v="18"/>
    <x v="273"/>
    <n v="1020.5"/>
    <s v=""/>
  </r>
  <r>
    <x v="1"/>
    <x v="1"/>
    <x v="273"/>
    <n v="45"/>
    <s v=""/>
  </r>
  <r>
    <x v="20"/>
    <x v="18"/>
    <x v="273"/>
    <s v=""/>
    <n v="240"/>
  </r>
  <r>
    <x v="42"/>
    <x v="39"/>
    <x v="273"/>
    <n v="202.12"/>
    <s v=""/>
  </r>
  <r>
    <x v="2"/>
    <x v="2"/>
    <x v="273"/>
    <n v="70.94"/>
    <s v=""/>
  </r>
  <r>
    <x v="2"/>
    <x v="2"/>
    <x v="273"/>
    <n v="711.6"/>
    <s v=""/>
  </r>
  <r>
    <x v="42"/>
    <x v="39"/>
    <x v="273"/>
    <n v="60.37"/>
    <s v=""/>
  </r>
  <r>
    <x v="2"/>
    <x v="2"/>
    <x v="273"/>
    <n v="898.8"/>
    <s v=""/>
  </r>
  <r>
    <x v="20"/>
    <x v="18"/>
    <x v="273"/>
    <s v=""/>
    <n v="612.72"/>
  </r>
  <r>
    <x v="65"/>
    <x v="27"/>
    <x v="273"/>
    <s v=""/>
    <n v="3850"/>
  </r>
  <r>
    <x v="20"/>
    <x v="18"/>
    <x v="273"/>
    <s v=""/>
    <n v="333.91"/>
  </r>
  <r>
    <x v="42"/>
    <x v="39"/>
    <x v="273"/>
    <n v="152.25"/>
    <s v=""/>
  </r>
  <r>
    <x v="2"/>
    <x v="2"/>
    <x v="273"/>
    <s v=""/>
    <n v="176.4"/>
  </r>
  <r>
    <x v="27"/>
    <x v="25"/>
    <x v="273"/>
    <s v=""/>
    <n v="55.68"/>
  </r>
  <r>
    <x v="0"/>
    <x v="0"/>
    <x v="274"/>
    <n v="55.87"/>
    <s v=""/>
  </r>
  <r>
    <x v="14"/>
    <x v="5"/>
    <x v="274"/>
    <n v="413.55"/>
    <s v=""/>
  </r>
  <r>
    <x v="2"/>
    <x v="2"/>
    <x v="274"/>
    <s v=""/>
    <n v="30"/>
  </r>
  <r>
    <x v="1"/>
    <x v="1"/>
    <x v="274"/>
    <n v="164.02"/>
    <s v=""/>
  </r>
  <r>
    <x v="9"/>
    <x v="9"/>
    <x v="274"/>
    <n v="6.5"/>
    <s v=""/>
  </r>
  <r>
    <x v="1"/>
    <x v="1"/>
    <x v="274"/>
    <n v="0.38"/>
    <s v=""/>
  </r>
  <r>
    <x v="0"/>
    <x v="0"/>
    <x v="274"/>
    <n v="1.9"/>
    <s v=""/>
  </r>
  <r>
    <x v="2"/>
    <x v="2"/>
    <x v="274"/>
    <s v=""/>
    <n v="2.2799999999999998"/>
  </r>
  <r>
    <x v="2"/>
    <x v="2"/>
    <x v="274"/>
    <s v=""/>
    <n v="608.36"/>
  </r>
  <r>
    <x v="0"/>
    <x v="0"/>
    <x v="274"/>
    <s v=""/>
    <n v="28.49"/>
  </r>
  <r>
    <x v="1"/>
    <x v="1"/>
    <x v="274"/>
    <n v="5.27"/>
    <s v=""/>
  </r>
  <r>
    <x v="9"/>
    <x v="9"/>
    <x v="274"/>
    <n v="12.75"/>
    <s v=""/>
  </r>
  <r>
    <x v="0"/>
    <x v="0"/>
    <x v="274"/>
    <n v="1.9"/>
    <s v=""/>
  </r>
  <r>
    <x v="2"/>
    <x v="2"/>
    <x v="274"/>
    <s v=""/>
    <n v="67.040000000000006"/>
  </r>
  <r>
    <x v="2"/>
    <x v="2"/>
    <x v="274"/>
    <n v="34.19"/>
    <s v=""/>
  </r>
  <r>
    <x v="2"/>
    <x v="2"/>
    <x v="274"/>
    <s v=""/>
    <n v="31.61"/>
  </r>
  <r>
    <x v="2"/>
    <x v="2"/>
    <x v="274"/>
    <s v=""/>
    <n v="582"/>
  </r>
  <r>
    <x v="1"/>
    <x v="1"/>
    <x v="274"/>
    <n v="0.38"/>
    <s v=""/>
  </r>
  <r>
    <x v="28"/>
    <x v="9"/>
    <x v="274"/>
    <n v="608.36"/>
    <s v=""/>
  </r>
  <r>
    <x v="2"/>
    <x v="2"/>
    <x v="274"/>
    <s v=""/>
    <n v="2.2799999999999998"/>
  </r>
  <r>
    <x v="1"/>
    <x v="1"/>
    <x v="274"/>
    <n v="1.3"/>
    <s v=""/>
  </r>
  <r>
    <x v="0"/>
    <x v="0"/>
    <x v="274"/>
    <n v="113.12"/>
    <s v=""/>
  </r>
  <r>
    <x v="2"/>
    <x v="2"/>
    <x v="274"/>
    <s v=""/>
    <n v="984.14"/>
  </r>
  <r>
    <x v="1"/>
    <x v="1"/>
    <x v="274"/>
    <n v="11.17"/>
    <s v=""/>
  </r>
  <r>
    <x v="1"/>
    <x v="1"/>
    <x v="274"/>
    <n v="0.38"/>
    <s v=""/>
  </r>
  <r>
    <x v="2"/>
    <x v="2"/>
    <x v="274"/>
    <n v="1108.04"/>
    <s v=""/>
  </r>
  <r>
    <x v="2"/>
    <x v="2"/>
    <x v="274"/>
    <n v="123.44"/>
    <s v=""/>
  </r>
  <r>
    <x v="1"/>
    <x v="1"/>
    <x v="274"/>
    <n v="11.09"/>
    <s v=""/>
  </r>
  <r>
    <x v="2"/>
    <x v="2"/>
    <x v="274"/>
    <s v=""/>
    <n v="413.55"/>
  </r>
  <r>
    <x v="2"/>
    <x v="2"/>
    <x v="274"/>
    <s v=""/>
    <n v="66.53"/>
  </r>
  <r>
    <x v="2"/>
    <x v="2"/>
    <x v="274"/>
    <s v=""/>
    <n v="15.3"/>
  </r>
  <r>
    <x v="20"/>
    <x v="18"/>
    <x v="274"/>
    <s v=""/>
    <n v="1108.04"/>
  </r>
  <r>
    <x v="0"/>
    <x v="0"/>
    <x v="274"/>
    <n v="820.12"/>
    <s v=""/>
  </r>
  <r>
    <x v="2"/>
    <x v="2"/>
    <x v="274"/>
    <s v=""/>
    <n v="2.2799999999999998"/>
  </r>
  <r>
    <x v="1"/>
    <x v="1"/>
    <x v="274"/>
    <n v="2.5499999999999998"/>
    <s v=""/>
  </r>
  <r>
    <x v="20"/>
    <x v="18"/>
    <x v="274"/>
    <s v=""/>
    <n v="123.44"/>
  </r>
  <r>
    <x v="2"/>
    <x v="2"/>
    <x v="274"/>
    <s v=""/>
    <n v="43.2"/>
  </r>
  <r>
    <x v="1"/>
    <x v="1"/>
    <x v="274"/>
    <n v="22.62"/>
    <s v=""/>
  </r>
  <r>
    <x v="1"/>
    <x v="1"/>
    <x v="274"/>
    <n v="2.5499999999999998"/>
    <s v=""/>
  </r>
  <r>
    <x v="1"/>
    <x v="1"/>
    <x v="274"/>
    <n v="7.2"/>
    <s v=""/>
  </r>
  <r>
    <x v="0"/>
    <x v="0"/>
    <x v="274"/>
    <n v="485"/>
    <s v=""/>
  </r>
  <r>
    <x v="1"/>
    <x v="1"/>
    <x v="274"/>
    <n v="97"/>
    <s v=""/>
  </r>
  <r>
    <x v="2"/>
    <x v="2"/>
    <x v="274"/>
    <s v=""/>
    <n v="15.3"/>
  </r>
  <r>
    <x v="1"/>
    <x v="1"/>
    <x v="274"/>
    <n v="5"/>
    <s v=""/>
  </r>
  <r>
    <x v="0"/>
    <x v="0"/>
    <x v="274"/>
    <n v="25"/>
    <s v=""/>
  </r>
  <r>
    <x v="2"/>
    <x v="2"/>
    <x v="274"/>
    <s v=""/>
    <n v="7.8"/>
  </r>
  <r>
    <x v="1"/>
    <x v="1"/>
    <x v="274"/>
    <s v=""/>
    <n v="5.7"/>
  </r>
  <r>
    <x v="24"/>
    <x v="22"/>
    <x v="274"/>
    <n v="55.44"/>
    <s v=""/>
  </r>
  <r>
    <x v="0"/>
    <x v="0"/>
    <x v="274"/>
    <n v="36"/>
    <s v=""/>
  </r>
  <r>
    <x v="0"/>
    <x v="0"/>
    <x v="274"/>
    <n v="26.34"/>
    <s v=""/>
  </r>
  <r>
    <x v="2"/>
    <x v="2"/>
    <x v="274"/>
    <s v=""/>
    <n v="135.74"/>
  </r>
  <r>
    <x v="9"/>
    <x v="9"/>
    <x v="274"/>
    <n v="12.75"/>
    <s v=""/>
  </r>
  <r>
    <x v="0"/>
    <x v="0"/>
    <x v="274"/>
    <n v="1.9"/>
    <s v=""/>
  </r>
  <r>
    <x v="2"/>
    <x v="2"/>
    <x v="275"/>
    <n v="2844.63"/>
    <s v=""/>
  </r>
  <r>
    <x v="2"/>
    <x v="2"/>
    <x v="275"/>
    <s v=""/>
    <n v="151.80000000000001"/>
  </r>
  <r>
    <x v="20"/>
    <x v="18"/>
    <x v="275"/>
    <s v=""/>
    <n v="409.66"/>
  </r>
  <r>
    <x v="2"/>
    <x v="2"/>
    <x v="275"/>
    <s v=""/>
    <n v="224.27"/>
  </r>
  <r>
    <x v="2"/>
    <x v="2"/>
    <x v="275"/>
    <s v=""/>
    <n v="154.76"/>
  </r>
  <r>
    <x v="2"/>
    <x v="2"/>
    <x v="275"/>
    <s v=""/>
    <n v="42"/>
  </r>
  <r>
    <x v="109"/>
    <x v="90"/>
    <x v="275"/>
    <n v="495"/>
    <s v=""/>
  </r>
  <r>
    <x v="1"/>
    <x v="1"/>
    <x v="275"/>
    <n v="111.94"/>
    <s v=""/>
  </r>
  <r>
    <x v="20"/>
    <x v="18"/>
    <x v="275"/>
    <s v=""/>
    <n v="42296.14"/>
  </r>
  <r>
    <x v="9"/>
    <x v="9"/>
    <x v="275"/>
    <n v="80"/>
    <s v=""/>
  </r>
  <r>
    <x v="0"/>
    <x v="0"/>
    <x v="275"/>
    <n v="660"/>
    <s v=""/>
  </r>
  <r>
    <x v="21"/>
    <x v="19"/>
    <x v="275"/>
    <n v="129.72"/>
    <s v=""/>
  </r>
  <r>
    <x v="9"/>
    <x v="9"/>
    <x v="275"/>
    <n v="7.48"/>
    <s v=""/>
  </r>
  <r>
    <x v="1"/>
    <x v="1"/>
    <x v="275"/>
    <n v="37.380000000000003"/>
    <s v=""/>
  </r>
  <r>
    <x v="2"/>
    <x v="2"/>
    <x v="275"/>
    <s v=""/>
    <n v="18.16"/>
  </r>
  <r>
    <x v="20"/>
    <x v="18"/>
    <x v="275"/>
    <s v=""/>
    <n v="671.65"/>
  </r>
  <r>
    <x v="1"/>
    <x v="1"/>
    <x v="275"/>
    <n v="25.3"/>
    <s v=""/>
  </r>
  <r>
    <x v="2"/>
    <x v="2"/>
    <x v="275"/>
    <s v=""/>
    <n v="8.98"/>
  </r>
  <r>
    <x v="2"/>
    <x v="2"/>
    <x v="275"/>
    <s v=""/>
    <n v="792"/>
  </r>
  <r>
    <x v="2"/>
    <x v="2"/>
    <x v="275"/>
    <s v=""/>
    <n v="96"/>
  </r>
  <r>
    <x v="1"/>
    <x v="1"/>
    <x v="275"/>
    <s v=""/>
    <n v="2.2200000000000002"/>
  </r>
  <r>
    <x v="1"/>
    <x v="1"/>
    <x v="275"/>
    <n v="3"/>
    <s v=""/>
  </r>
  <r>
    <x v="9"/>
    <x v="9"/>
    <x v="275"/>
    <n v="7.48"/>
    <s v=""/>
  </r>
  <r>
    <x v="1"/>
    <x v="1"/>
    <x v="275"/>
    <n v="132"/>
    <s v=""/>
  </r>
  <r>
    <x v="0"/>
    <x v="0"/>
    <x v="275"/>
    <s v=""/>
    <n v="11.09"/>
  </r>
  <r>
    <x v="9"/>
    <x v="9"/>
    <x v="275"/>
    <n v="7.47"/>
    <s v=""/>
  </r>
  <r>
    <x v="9"/>
    <x v="9"/>
    <x v="275"/>
    <n v="11.35"/>
    <s v=""/>
  </r>
  <r>
    <x v="1"/>
    <x v="1"/>
    <x v="275"/>
    <n v="1.5"/>
    <s v=""/>
  </r>
  <r>
    <x v="2"/>
    <x v="2"/>
    <x v="275"/>
    <s v=""/>
    <n v="29.66"/>
  </r>
  <r>
    <x v="9"/>
    <x v="9"/>
    <x v="275"/>
    <n v="186.89"/>
    <s v=""/>
  </r>
  <r>
    <x v="27"/>
    <x v="25"/>
    <x v="275"/>
    <s v=""/>
    <n v="3655"/>
  </r>
  <r>
    <x v="1"/>
    <x v="1"/>
    <x v="275"/>
    <n v="1.49"/>
    <s v=""/>
  </r>
  <r>
    <x v="2"/>
    <x v="2"/>
    <x v="275"/>
    <s v=""/>
    <n v="360"/>
  </r>
  <r>
    <x v="1"/>
    <x v="1"/>
    <x v="275"/>
    <n v="2.27"/>
    <s v=""/>
  </r>
  <r>
    <x v="1"/>
    <x v="1"/>
    <x v="275"/>
    <n v="16"/>
    <s v=""/>
  </r>
  <r>
    <x v="9"/>
    <x v="9"/>
    <x v="275"/>
    <n v="29.66"/>
    <s v=""/>
  </r>
  <r>
    <x v="27"/>
    <x v="25"/>
    <x v="275"/>
    <n v="288"/>
    <s v=""/>
  </r>
  <r>
    <x v="78"/>
    <x v="68"/>
    <x v="275"/>
    <n v="60567.68"/>
    <s v=""/>
  </r>
  <r>
    <x v="1"/>
    <x v="1"/>
    <x v="275"/>
    <n v="7"/>
    <s v=""/>
  </r>
  <r>
    <x v="0"/>
    <x v="0"/>
    <x v="275"/>
    <n v="35"/>
    <s v=""/>
  </r>
  <r>
    <x v="9"/>
    <x v="9"/>
    <x v="275"/>
    <n v="63.09"/>
    <s v=""/>
  </r>
  <r>
    <x v="20"/>
    <x v="18"/>
    <x v="275"/>
    <s v=""/>
    <n v="2844.63"/>
  </r>
  <r>
    <x v="128"/>
    <x v="109"/>
    <x v="275"/>
    <s v=""/>
    <n v="240"/>
  </r>
  <r>
    <x v="2"/>
    <x v="2"/>
    <x v="275"/>
    <s v=""/>
    <n v="8.9600000000000009"/>
  </r>
  <r>
    <x v="2"/>
    <x v="2"/>
    <x v="275"/>
    <s v=""/>
    <n v="8.98"/>
  </r>
  <r>
    <x v="34"/>
    <x v="31"/>
    <x v="275"/>
    <n v="6"/>
    <s v=""/>
  </r>
  <r>
    <x v="15"/>
    <x v="9"/>
    <x v="275"/>
    <n v="30.12"/>
    <s v=""/>
  </r>
  <r>
    <x v="0"/>
    <x v="0"/>
    <x v="275"/>
    <n v="300"/>
    <s v=""/>
  </r>
  <r>
    <x v="20"/>
    <x v="18"/>
    <x v="275"/>
    <n v="151491.6"/>
    <s v=""/>
  </r>
  <r>
    <x v="2"/>
    <x v="2"/>
    <x v="275"/>
    <s v=""/>
    <n v="8.98"/>
  </r>
  <r>
    <x v="1"/>
    <x v="1"/>
    <x v="275"/>
    <n v="3.03"/>
    <s v=""/>
  </r>
  <r>
    <x v="9"/>
    <x v="9"/>
    <x v="275"/>
    <n v="16.760000000000002"/>
    <s v=""/>
  </r>
  <r>
    <x v="1"/>
    <x v="1"/>
    <x v="275"/>
    <n v="3.35"/>
    <s v=""/>
  </r>
  <r>
    <x v="1"/>
    <x v="1"/>
    <x v="275"/>
    <n v="99"/>
    <s v=""/>
  </r>
  <r>
    <x v="9"/>
    <x v="9"/>
    <x v="275"/>
    <n v="7.48"/>
    <s v=""/>
  </r>
  <r>
    <x v="22"/>
    <x v="20"/>
    <x v="275"/>
    <n v="154.76"/>
    <s v=""/>
  </r>
  <r>
    <x v="0"/>
    <x v="0"/>
    <x v="275"/>
    <n v="126.5"/>
    <s v=""/>
  </r>
  <r>
    <x v="20"/>
    <x v="18"/>
    <x v="275"/>
    <s v=""/>
    <n v="6"/>
  </r>
  <r>
    <x v="2"/>
    <x v="2"/>
    <x v="275"/>
    <s v=""/>
    <n v="155.66"/>
  </r>
  <r>
    <x v="20"/>
    <x v="18"/>
    <x v="275"/>
    <n v="3655"/>
    <s v=""/>
  </r>
  <r>
    <x v="27"/>
    <x v="25"/>
    <x v="275"/>
    <s v=""/>
    <n v="151491.6"/>
  </r>
  <r>
    <x v="2"/>
    <x v="2"/>
    <x v="275"/>
    <s v=""/>
    <n v="20.11"/>
  </r>
  <r>
    <x v="2"/>
    <x v="2"/>
    <x v="275"/>
    <s v=""/>
    <n v="594"/>
  </r>
  <r>
    <x v="2"/>
    <x v="2"/>
    <x v="275"/>
    <s v=""/>
    <n v="8.9600000000000009"/>
  </r>
  <r>
    <x v="27"/>
    <x v="25"/>
    <x v="275"/>
    <s v=""/>
    <n v="3591.69"/>
  </r>
  <r>
    <x v="2"/>
    <x v="2"/>
    <x v="275"/>
    <s v=""/>
    <n v="13.62"/>
  </r>
  <r>
    <x v="20"/>
    <x v="18"/>
    <x v="275"/>
    <n v="3591.69"/>
    <s v=""/>
  </r>
  <r>
    <x v="9"/>
    <x v="9"/>
    <x v="275"/>
    <n v="7.47"/>
    <s v=""/>
  </r>
  <r>
    <x v="1"/>
    <x v="1"/>
    <x v="275"/>
    <n v="1.5"/>
    <s v=""/>
  </r>
  <r>
    <x v="60"/>
    <x v="55"/>
    <x v="275"/>
    <s v=""/>
    <n v="48"/>
  </r>
  <r>
    <x v="2"/>
    <x v="2"/>
    <x v="275"/>
    <s v=""/>
    <n v="18"/>
  </r>
  <r>
    <x v="2"/>
    <x v="2"/>
    <x v="275"/>
    <s v=""/>
    <n v="75.7"/>
  </r>
  <r>
    <x v="9"/>
    <x v="9"/>
    <x v="275"/>
    <n v="15"/>
    <s v=""/>
  </r>
  <r>
    <x v="1"/>
    <x v="1"/>
    <x v="275"/>
    <n v="12.61"/>
    <s v=""/>
  </r>
  <r>
    <x v="2"/>
    <x v="2"/>
    <x v="275"/>
    <n v="409.66"/>
    <s v=""/>
  </r>
  <r>
    <x v="1"/>
    <x v="1"/>
    <x v="275"/>
    <n v="1.49"/>
    <s v=""/>
  </r>
  <r>
    <x v="9"/>
    <x v="9"/>
    <x v="275"/>
    <n v="15.13"/>
    <s v=""/>
  </r>
  <r>
    <x v="1"/>
    <x v="1"/>
    <x v="275"/>
    <n v="60"/>
    <s v=""/>
  </r>
  <r>
    <x v="23"/>
    <x v="21"/>
    <x v="275"/>
    <n v="559.71"/>
    <s v=""/>
  </r>
  <r>
    <x v="27"/>
    <x v="25"/>
    <x v="275"/>
    <s v=""/>
    <n v="455.95"/>
  </r>
  <r>
    <x v="77"/>
    <x v="67"/>
    <x v="275"/>
    <n v="42296.14"/>
    <s v=""/>
  </r>
  <r>
    <x v="20"/>
    <x v="18"/>
    <x v="275"/>
    <s v=""/>
    <n v="60567.68"/>
  </r>
  <r>
    <x v="20"/>
    <x v="18"/>
    <x v="275"/>
    <n v="455.95"/>
    <s v=""/>
  </r>
  <r>
    <x v="2"/>
    <x v="2"/>
    <x v="275"/>
    <n v="13.31"/>
    <s v=""/>
  </r>
  <r>
    <x v="2"/>
    <x v="2"/>
    <x v="275"/>
    <s v=""/>
    <n v="30.12"/>
  </r>
  <r>
    <x v="1"/>
    <x v="1"/>
    <x v="275"/>
    <n v="25.94"/>
    <s v=""/>
  </r>
  <r>
    <x v="1"/>
    <x v="1"/>
    <x v="275"/>
    <n v="1.5"/>
    <s v=""/>
  </r>
  <r>
    <x v="104"/>
    <x v="87"/>
    <x v="276"/>
    <n v="95"/>
    <s v=""/>
  </r>
  <r>
    <x v="2"/>
    <x v="2"/>
    <x v="276"/>
    <s v=""/>
    <n v="275.56"/>
  </r>
  <r>
    <x v="2"/>
    <x v="2"/>
    <x v="276"/>
    <s v=""/>
    <n v="114"/>
  </r>
  <r>
    <x v="1"/>
    <x v="1"/>
    <x v="276"/>
    <n v="45.93"/>
    <s v=""/>
  </r>
  <r>
    <x v="1"/>
    <x v="1"/>
    <x v="276"/>
    <n v="19"/>
    <s v=""/>
  </r>
  <r>
    <x v="35"/>
    <x v="32"/>
    <x v="276"/>
    <n v="229.63"/>
    <s v=""/>
  </r>
  <r>
    <x v="2"/>
    <x v="2"/>
    <x v="277"/>
    <n v="17.95"/>
    <s v=""/>
  </r>
  <r>
    <x v="2"/>
    <x v="2"/>
    <x v="277"/>
    <n v="79.94"/>
    <s v=""/>
  </r>
  <r>
    <x v="20"/>
    <x v="18"/>
    <x v="277"/>
    <s v=""/>
    <n v="100.04"/>
  </r>
  <r>
    <x v="2"/>
    <x v="2"/>
    <x v="277"/>
    <n v="10.29"/>
    <s v=""/>
  </r>
  <r>
    <x v="2"/>
    <x v="2"/>
    <x v="277"/>
    <n v="34.880000000000003"/>
    <s v=""/>
  </r>
  <r>
    <x v="2"/>
    <x v="2"/>
    <x v="277"/>
    <n v="10.02"/>
    <s v=""/>
  </r>
  <r>
    <x v="2"/>
    <x v="2"/>
    <x v="277"/>
    <s v=""/>
    <n v="82.94"/>
  </r>
  <r>
    <x v="2"/>
    <x v="2"/>
    <x v="277"/>
    <s v=""/>
    <n v="192"/>
  </r>
  <r>
    <x v="20"/>
    <x v="18"/>
    <x v="277"/>
    <s v=""/>
    <n v="371.73"/>
  </r>
  <r>
    <x v="35"/>
    <x v="32"/>
    <x v="277"/>
    <n v="10840"/>
    <s v=""/>
  </r>
  <r>
    <x v="2"/>
    <x v="2"/>
    <x v="277"/>
    <n v="35.03"/>
    <s v=""/>
  </r>
  <r>
    <x v="32"/>
    <x v="29"/>
    <x v="277"/>
    <s v=""/>
    <n v="10.02"/>
  </r>
  <r>
    <x v="32"/>
    <x v="29"/>
    <x v="277"/>
    <s v=""/>
    <n v="5.4"/>
  </r>
  <r>
    <x v="27"/>
    <x v="25"/>
    <x v="277"/>
    <s v=""/>
    <n v="23823.06"/>
  </r>
  <r>
    <x v="32"/>
    <x v="29"/>
    <x v="277"/>
    <s v=""/>
    <n v="10.29"/>
  </r>
  <r>
    <x v="32"/>
    <x v="29"/>
    <x v="277"/>
    <s v=""/>
    <n v="31.71"/>
  </r>
  <r>
    <x v="32"/>
    <x v="29"/>
    <x v="277"/>
    <s v=""/>
    <n v="304.16000000000003"/>
  </r>
  <r>
    <x v="1"/>
    <x v="1"/>
    <x v="277"/>
    <n v="72"/>
    <s v=""/>
  </r>
  <r>
    <x v="1"/>
    <x v="1"/>
    <x v="277"/>
    <n v="27.87"/>
    <s v=""/>
  </r>
  <r>
    <x v="32"/>
    <x v="29"/>
    <x v="277"/>
    <s v=""/>
    <n v="23.07"/>
  </r>
  <r>
    <x v="32"/>
    <x v="29"/>
    <x v="277"/>
    <s v=""/>
    <n v="34.880000000000003"/>
  </r>
  <r>
    <x v="2"/>
    <x v="2"/>
    <x v="277"/>
    <n v="35.33"/>
    <s v=""/>
  </r>
  <r>
    <x v="20"/>
    <x v="18"/>
    <x v="277"/>
    <n v="270"/>
    <s v=""/>
  </r>
  <r>
    <x v="32"/>
    <x v="29"/>
    <x v="277"/>
    <s v=""/>
    <n v="20.89"/>
  </r>
  <r>
    <x v="2"/>
    <x v="2"/>
    <x v="277"/>
    <n v="5.4"/>
    <s v=""/>
  </r>
  <r>
    <x v="2"/>
    <x v="2"/>
    <x v="277"/>
    <n v="4.13"/>
    <s v=""/>
  </r>
  <r>
    <x v="2"/>
    <x v="2"/>
    <x v="277"/>
    <n v="100.04"/>
    <s v=""/>
  </r>
  <r>
    <x v="33"/>
    <x v="30"/>
    <x v="277"/>
    <n v="393.16"/>
    <s v=""/>
  </r>
  <r>
    <x v="1"/>
    <x v="1"/>
    <x v="277"/>
    <n v="50.48"/>
    <s v=""/>
  </r>
  <r>
    <x v="70"/>
    <x v="62"/>
    <x v="277"/>
    <s v=""/>
    <n v="66292.179999999993"/>
  </r>
  <r>
    <x v="32"/>
    <x v="29"/>
    <x v="277"/>
    <s v=""/>
    <n v="209.29"/>
  </r>
  <r>
    <x v="32"/>
    <x v="29"/>
    <x v="277"/>
    <s v=""/>
    <n v="51.59"/>
  </r>
  <r>
    <x v="20"/>
    <x v="18"/>
    <x v="277"/>
    <n v="23823.06"/>
    <s v=""/>
  </r>
  <r>
    <x v="2"/>
    <x v="2"/>
    <x v="277"/>
    <s v=""/>
    <n v="167.21"/>
  </r>
  <r>
    <x v="32"/>
    <x v="29"/>
    <x v="277"/>
    <s v=""/>
    <n v="35.03"/>
  </r>
  <r>
    <x v="2"/>
    <x v="2"/>
    <x v="277"/>
    <n v="6.27"/>
    <s v=""/>
  </r>
  <r>
    <x v="1"/>
    <x v="1"/>
    <x v="277"/>
    <n v="34.18"/>
    <s v=""/>
  </r>
  <r>
    <x v="2"/>
    <x v="2"/>
    <x v="277"/>
    <n v="1.24"/>
    <s v=""/>
  </r>
  <r>
    <x v="2"/>
    <x v="2"/>
    <x v="277"/>
    <n v="304.16000000000003"/>
    <s v=""/>
  </r>
  <r>
    <x v="32"/>
    <x v="29"/>
    <x v="277"/>
    <s v=""/>
    <n v="16.75"/>
  </r>
  <r>
    <x v="2"/>
    <x v="2"/>
    <x v="277"/>
    <n v="209.29"/>
    <s v=""/>
  </r>
  <r>
    <x v="2"/>
    <x v="2"/>
    <x v="277"/>
    <n v="31.71"/>
    <s v=""/>
  </r>
  <r>
    <x v="2"/>
    <x v="2"/>
    <x v="277"/>
    <s v=""/>
    <n v="121.48"/>
  </r>
  <r>
    <x v="2"/>
    <x v="2"/>
    <x v="277"/>
    <n v="20.329999999999998"/>
    <s v=""/>
  </r>
  <r>
    <x v="2"/>
    <x v="2"/>
    <x v="277"/>
    <n v="51.59"/>
    <s v=""/>
  </r>
  <r>
    <x v="32"/>
    <x v="29"/>
    <x v="277"/>
    <s v=""/>
    <n v="35.33"/>
  </r>
  <r>
    <x v="9"/>
    <x v="9"/>
    <x v="277"/>
    <n v="121.48"/>
    <s v=""/>
  </r>
  <r>
    <x v="32"/>
    <x v="29"/>
    <x v="277"/>
    <s v=""/>
    <n v="79.94"/>
  </r>
  <r>
    <x v="23"/>
    <x v="21"/>
    <x v="277"/>
    <n v="501.38"/>
    <s v=""/>
  </r>
  <r>
    <x v="2"/>
    <x v="2"/>
    <x v="277"/>
    <n v="31.71"/>
    <s v=""/>
  </r>
  <r>
    <x v="2"/>
    <x v="2"/>
    <x v="277"/>
    <s v=""/>
    <n v="13008"/>
  </r>
  <r>
    <x v="32"/>
    <x v="29"/>
    <x v="277"/>
    <s v=""/>
    <n v="31.71"/>
  </r>
  <r>
    <x v="2"/>
    <x v="2"/>
    <x v="277"/>
    <n v="69.63"/>
    <s v=""/>
  </r>
  <r>
    <x v="2"/>
    <x v="2"/>
    <x v="277"/>
    <s v=""/>
    <n v="432"/>
  </r>
  <r>
    <x v="32"/>
    <x v="29"/>
    <x v="277"/>
    <s v=""/>
    <n v="69.63"/>
  </r>
  <r>
    <x v="32"/>
    <x v="29"/>
    <x v="277"/>
    <s v=""/>
    <n v="20.329999999999998"/>
  </r>
  <r>
    <x v="23"/>
    <x v="21"/>
    <x v="277"/>
    <n v="337.55"/>
    <s v=""/>
  </r>
  <r>
    <x v="1"/>
    <x v="1"/>
    <x v="277"/>
    <n v="2168"/>
    <s v=""/>
  </r>
  <r>
    <x v="9"/>
    <x v="9"/>
    <x v="277"/>
    <n v="360"/>
    <s v=""/>
  </r>
  <r>
    <x v="2"/>
    <x v="2"/>
    <x v="277"/>
    <n v="4.13"/>
    <s v=""/>
  </r>
  <r>
    <x v="1"/>
    <x v="1"/>
    <x v="277"/>
    <n v="13.82"/>
    <s v=""/>
  </r>
  <r>
    <x v="32"/>
    <x v="29"/>
    <x v="277"/>
    <s v=""/>
    <n v="6.27"/>
  </r>
  <r>
    <x v="2"/>
    <x v="2"/>
    <x v="277"/>
    <n v="66292.179999999993"/>
    <s v=""/>
  </r>
  <r>
    <x v="2"/>
    <x v="2"/>
    <x v="277"/>
    <n v="16.75"/>
    <s v=""/>
  </r>
  <r>
    <x v="2"/>
    <x v="2"/>
    <x v="277"/>
    <n v="9.6"/>
    <s v=""/>
  </r>
  <r>
    <x v="32"/>
    <x v="29"/>
    <x v="277"/>
    <s v=""/>
    <n v="4.13"/>
  </r>
  <r>
    <x v="8"/>
    <x v="8"/>
    <x v="277"/>
    <n v="139.34"/>
    <s v=""/>
  </r>
  <r>
    <x v="32"/>
    <x v="29"/>
    <x v="277"/>
    <s v=""/>
    <n v="9.6"/>
  </r>
  <r>
    <x v="27"/>
    <x v="25"/>
    <x v="277"/>
    <s v=""/>
    <n v="270"/>
  </r>
  <r>
    <x v="9"/>
    <x v="9"/>
    <x v="277"/>
    <n v="192"/>
    <s v=""/>
  </r>
  <r>
    <x v="20"/>
    <x v="18"/>
    <x v="277"/>
    <s v=""/>
    <n v="551.86"/>
  </r>
  <r>
    <x v="2"/>
    <x v="2"/>
    <x v="277"/>
    <n v="23.07"/>
    <s v=""/>
  </r>
  <r>
    <x v="2"/>
    <x v="2"/>
    <x v="277"/>
    <n v="4.54"/>
    <s v=""/>
  </r>
  <r>
    <x v="2"/>
    <x v="2"/>
    <x v="277"/>
    <n v="20.89"/>
    <s v=""/>
  </r>
  <r>
    <x v="32"/>
    <x v="29"/>
    <x v="277"/>
    <s v=""/>
    <n v="4.13"/>
  </r>
  <r>
    <x v="2"/>
    <x v="2"/>
    <x v="277"/>
    <s v=""/>
    <n v="393.16"/>
  </r>
  <r>
    <x v="32"/>
    <x v="29"/>
    <x v="277"/>
    <s v=""/>
    <n v="17.95"/>
  </r>
  <r>
    <x v="32"/>
    <x v="29"/>
    <x v="277"/>
    <s v=""/>
    <n v="4.54"/>
  </r>
  <r>
    <x v="32"/>
    <x v="29"/>
    <x v="277"/>
    <s v=""/>
    <n v="1.24"/>
  </r>
  <r>
    <x v="0"/>
    <x v="0"/>
    <x v="277"/>
    <n v="69.12"/>
    <s v=""/>
  </r>
  <r>
    <x v="27"/>
    <x v="25"/>
    <x v="278"/>
    <n v="25200"/>
    <s v=""/>
  </r>
  <r>
    <x v="20"/>
    <x v="18"/>
    <x v="278"/>
    <s v=""/>
    <n v="123.6"/>
  </r>
  <r>
    <x v="14"/>
    <x v="5"/>
    <x v="278"/>
    <n v="413.55"/>
    <s v=""/>
  </r>
  <r>
    <x v="0"/>
    <x v="0"/>
    <x v="278"/>
    <n v="360"/>
    <s v=""/>
  </r>
  <r>
    <x v="20"/>
    <x v="18"/>
    <x v="278"/>
    <s v=""/>
    <n v="383.31"/>
  </r>
  <r>
    <x v="1"/>
    <x v="1"/>
    <x v="278"/>
    <n v="11.36"/>
    <s v=""/>
  </r>
  <r>
    <x v="1"/>
    <x v="1"/>
    <x v="278"/>
    <n v="11.74"/>
    <s v=""/>
  </r>
  <r>
    <x v="1"/>
    <x v="1"/>
    <x v="278"/>
    <n v="11.02"/>
    <s v=""/>
  </r>
  <r>
    <x v="2"/>
    <x v="2"/>
    <x v="278"/>
    <s v=""/>
    <n v="186"/>
  </r>
  <r>
    <x v="2"/>
    <x v="2"/>
    <x v="278"/>
    <s v=""/>
    <n v="66.599999999999994"/>
  </r>
  <r>
    <x v="60"/>
    <x v="55"/>
    <x v="278"/>
    <s v=""/>
    <n v="4200"/>
  </r>
  <r>
    <x v="9"/>
    <x v="9"/>
    <x v="278"/>
    <n v="166"/>
    <s v=""/>
  </r>
  <r>
    <x v="2"/>
    <x v="2"/>
    <x v="278"/>
    <s v=""/>
    <n v="97.58"/>
  </r>
  <r>
    <x v="2"/>
    <x v="2"/>
    <x v="278"/>
    <n v="383.31"/>
    <s v=""/>
  </r>
  <r>
    <x v="2"/>
    <x v="2"/>
    <x v="278"/>
    <n v="260.7"/>
    <s v=""/>
  </r>
  <r>
    <x v="20"/>
    <x v="18"/>
    <x v="278"/>
    <s v=""/>
    <n v="120.5"/>
  </r>
  <r>
    <x v="14"/>
    <x v="5"/>
    <x v="278"/>
    <n v="345.57"/>
    <s v=""/>
  </r>
  <r>
    <x v="20"/>
    <x v="18"/>
    <x v="278"/>
    <s v=""/>
    <n v="116.04"/>
  </r>
  <r>
    <x v="2"/>
    <x v="2"/>
    <x v="278"/>
    <n v="120.5"/>
    <s v=""/>
  </r>
  <r>
    <x v="2"/>
    <x v="2"/>
    <x v="278"/>
    <s v=""/>
    <n v="164.68"/>
  </r>
  <r>
    <x v="2"/>
    <x v="2"/>
    <x v="278"/>
    <s v=""/>
    <n v="73.5"/>
  </r>
  <r>
    <x v="14"/>
    <x v="5"/>
    <x v="278"/>
    <n v="821.45"/>
    <s v=""/>
  </r>
  <r>
    <x v="14"/>
    <x v="5"/>
    <x v="278"/>
    <n v="209.83"/>
    <s v=""/>
  </r>
  <r>
    <x v="14"/>
    <x v="5"/>
    <x v="278"/>
    <n v="66.599999999999994"/>
    <s v=""/>
  </r>
  <r>
    <x v="14"/>
    <x v="5"/>
    <x v="278"/>
    <n v="132.22999999999999"/>
    <s v=""/>
  </r>
  <r>
    <x v="14"/>
    <x v="5"/>
    <x v="278"/>
    <n v="1.84"/>
    <s v=""/>
  </r>
  <r>
    <x v="2"/>
    <x v="2"/>
    <x v="278"/>
    <s v=""/>
    <n v="132.22999999999999"/>
  </r>
  <r>
    <x v="2"/>
    <x v="2"/>
    <x v="278"/>
    <s v=""/>
    <n v="1022.59"/>
  </r>
  <r>
    <x v="20"/>
    <x v="18"/>
    <x v="278"/>
    <s v=""/>
    <n v="600"/>
  </r>
  <r>
    <x v="2"/>
    <x v="2"/>
    <x v="278"/>
    <s v=""/>
    <n v="432"/>
  </r>
  <r>
    <x v="2"/>
    <x v="2"/>
    <x v="278"/>
    <n v="153"/>
    <s v=""/>
  </r>
  <r>
    <x v="2"/>
    <x v="2"/>
    <x v="278"/>
    <s v=""/>
    <n v="11.62"/>
  </r>
  <r>
    <x v="2"/>
    <x v="2"/>
    <x v="278"/>
    <s v=""/>
    <n v="2354.4"/>
  </r>
  <r>
    <x v="2"/>
    <x v="2"/>
    <x v="278"/>
    <n v="158.5"/>
    <s v=""/>
  </r>
  <r>
    <x v="20"/>
    <x v="18"/>
    <x v="278"/>
    <s v=""/>
    <n v="158.5"/>
  </r>
  <r>
    <x v="1"/>
    <x v="1"/>
    <x v="278"/>
    <n v="3"/>
    <s v=""/>
  </r>
  <r>
    <x v="14"/>
    <x v="5"/>
    <x v="278"/>
    <n v="2354.4"/>
    <s v=""/>
  </r>
  <r>
    <x v="27"/>
    <x v="25"/>
    <x v="278"/>
    <n v="720"/>
    <s v=""/>
  </r>
  <r>
    <x v="9"/>
    <x v="9"/>
    <x v="278"/>
    <n v="155"/>
    <s v=""/>
  </r>
  <r>
    <x v="60"/>
    <x v="55"/>
    <x v="278"/>
    <s v=""/>
    <n v="412.96"/>
  </r>
  <r>
    <x v="1"/>
    <x v="1"/>
    <x v="278"/>
    <n v="72"/>
    <s v=""/>
  </r>
  <r>
    <x v="2"/>
    <x v="2"/>
    <x v="278"/>
    <n v="119.79"/>
    <s v=""/>
  </r>
  <r>
    <x v="2"/>
    <x v="2"/>
    <x v="278"/>
    <s v=""/>
    <n v="199.2"/>
  </r>
  <r>
    <x v="2"/>
    <x v="2"/>
    <x v="278"/>
    <s v=""/>
    <n v="332.37"/>
  </r>
  <r>
    <x v="2"/>
    <x v="2"/>
    <x v="278"/>
    <s v=""/>
    <n v="79.55"/>
  </r>
  <r>
    <x v="2"/>
    <x v="2"/>
    <x v="278"/>
    <s v=""/>
    <n v="863.14"/>
  </r>
  <r>
    <x v="1"/>
    <x v="1"/>
    <x v="278"/>
    <n v="16.260000000000002"/>
    <s v=""/>
  </r>
  <r>
    <x v="0"/>
    <x v="0"/>
    <x v="278"/>
    <n v="66.290000000000006"/>
    <s v=""/>
  </r>
  <r>
    <x v="2"/>
    <x v="2"/>
    <x v="278"/>
    <s v=""/>
    <n v="66.099999999999994"/>
  </r>
  <r>
    <x v="1"/>
    <x v="1"/>
    <x v="278"/>
    <n v="51.78"/>
    <s v=""/>
  </r>
  <r>
    <x v="2"/>
    <x v="2"/>
    <x v="278"/>
    <s v=""/>
    <n v="821.45"/>
  </r>
  <r>
    <x v="20"/>
    <x v="18"/>
    <x v="278"/>
    <s v=""/>
    <n v="105.74"/>
  </r>
  <r>
    <x v="2"/>
    <x v="2"/>
    <x v="278"/>
    <s v=""/>
    <n v="1.84"/>
  </r>
  <r>
    <x v="2"/>
    <x v="2"/>
    <x v="278"/>
    <s v=""/>
    <n v="10.34"/>
  </r>
  <r>
    <x v="0"/>
    <x v="0"/>
    <x v="278"/>
    <n v="892.8"/>
    <s v=""/>
  </r>
  <r>
    <x v="23"/>
    <x v="21"/>
    <x v="278"/>
    <n v="493.28"/>
    <s v=""/>
  </r>
  <r>
    <x v="20"/>
    <x v="18"/>
    <x v="278"/>
    <s v=""/>
    <n v="266.37"/>
  </r>
  <r>
    <x v="2"/>
    <x v="2"/>
    <x v="278"/>
    <s v=""/>
    <n v="58.12"/>
  </r>
  <r>
    <x v="14"/>
    <x v="5"/>
    <x v="278"/>
    <n v="863.14"/>
    <s v=""/>
  </r>
  <r>
    <x v="0"/>
    <x v="0"/>
    <x v="278"/>
    <n v="279"/>
    <s v=""/>
  </r>
  <r>
    <x v="2"/>
    <x v="2"/>
    <x v="278"/>
    <s v=""/>
    <n v="68.16"/>
  </r>
  <r>
    <x v="27"/>
    <x v="25"/>
    <x v="278"/>
    <s v=""/>
    <n v="4217.17"/>
  </r>
  <r>
    <x v="9"/>
    <x v="9"/>
    <x v="278"/>
    <n v="56.8"/>
    <s v=""/>
  </r>
  <r>
    <x v="1"/>
    <x v="1"/>
    <x v="278"/>
    <n v="178.56"/>
    <s v=""/>
  </r>
  <r>
    <x v="0"/>
    <x v="0"/>
    <x v="278"/>
    <n v="81.319999999999993"/>
    <s v=""/>
  </r>
  <r>
    <x v="14"/>
    <x v="5"/>
    <x v="278"/>
    <n v="585.11"/>
    <s v=""/>
  </r>
  <r>
    <x v="2"/>
    <x v="2"/>
    <x v="278"/>
    <s v=""/>
    <n v="1071.3599999999999"/>
  </r>
  <r>
    <x v="20"/>
    <x v="18"/>
    <x v="278"/>
    <s v=""/>
    <n v="28.2"/>
  </r>
  <r>
    <x v="2"/>
    <x v="2"/>
    <x v="278"/>
    <n v="600"/>
    <s v=""/>
  </r>
  <r>
    <x v="2"/>
    <x v="2"/>
    <x v="278"/>
    <n v="280.8"/>
    <s v=""/>
  </r>
  <r>
    <x v="2"/>
    <x v="2"/>
    <x v="278"/>
    <n v="123.6"/>
    <s v=""/>
  </r>
  <r>
    <x v="2"/>
    <x v="2"/>
    <x v="278"/>
    <s v=""/>
    <n v="168"/>
  </r>
  <r>
    <x v="1"/>
    <x v="1"/>
    <x v="278"/>
    <n v="55.8"/>
    <s v=""/>
  </r>
  <r>
    <x v="9"/>
    <x v="9"/>
    <x v="278"/>
    <n v="15"/>
    <s v=""/>
  </r>
  <r>
    <x v="1"/>
    <x v="1"/>
    <x v="278"/>
    <n v="82.2"/>
    <s v=""/>
  </r>
  <r>
    <x v="2"/>
    <x v="2"/>
    <x v="278"/>
    <n v="105.74"/>
    <s v=""/>
  </r>
  <r>
    <x v="20"/>
    <x v="18"/>
    <x v="278"/>
    <s v=""/>
    <n v="146.30000000000001"/>
  </r>
  <r>
    <x v="2"/>
    <x v="2"/>
    <x v="278"/>
    <s v=""/>
    <n v="209.83"/>
  </r>
  <r>
    <x v="20"/>
    <x v="18"/>
    <x v="278"/>
    <s v=""/>
    <n v="438.2"/>
  </r>
  <r>
    <x v="1"/>
    <x v="1"/>
    <x v="278"/>
    <n v="13.26"/>
    <s v=""/>
  </r>
  <r>
    <x v="1"/>
    <x v="1"/>
    <x v="278"/>
    <n v="28"/>
    <s v=""/>
  </r>
  <r>
    <x v="0"/>
    <x v="0"/>
    <x v="278"/>
    <n v="55.08"/>
    <s v=""/>
  </r>
  <r>
    <x v="20"/>
    <x v="18"/>
    <x v="278"/>
    <s v=""/>
    <n v="119.79"/>
  </r>
  <r>
    <x v="27"/>
    <x v="25"/>
    <x v="278"/>
    <n v="2477.7600000000002"/>
    <s v=""/>
  </r>
  <r>
    <x v="20"/>
    <x v="18"/>
    <x v="278"/>
    <s v=""/>
    <n v="94.04"/>
  </r>
  <r>
    <x v="1"/>
    <x v="1"/>
    <x v="278"/>
    <n v="33.200000000000003"/>
    <s v=""/>
  </r>
  <r>
    <x v="2"/>
    <x v="2"/>
    <x v="278"/>
    <s v=""/>
    <n v="334.8"/>
  </r>
  <r>
    <x v="14"/>
    <x v="5"/>
    <x v="278"/>
    <n v="144.33000000000001"/>
    <s v=""/>
  </r>
  <r>
    <x v="132"/>
    <x v="113"/>
    <x v="278"/>
    <s v=""/>
    <n v="21000"/>
  </r>
  <r>
    <x v="2"/>
    <x v="2"/>
    <x v="278"/>
    <n v="116.04"/>
    <s v=""/>
  </r>
  <r>
    <x v="14"/>
    <x v="5"/>
    <x v="278"/>
    <n v="1022.59"/>
    <s v=""/>
  </r>
  <r>
    <x v="2"/>
    <x v="2"/>
    <x v="278"/>
    <s v=""/>
    <n v="18"/>
  </r>
  <r>
    <x v="133"/>
    <x v="114"/>
    <x v="278"/>
    <s v=""/>
    <n v="600"/>
  </r>
  <r>
    <x v="20"/>
    <x v="18"/>
    <x v="278"/>
    <s v=""/>
    <n v="260.7"/>
  </r>
  <r>
    <x v="2"/>
    <x v="2"/>
    <x v="278"/>
    <s v=""/>
    <n v="6628.9"/>
  </r>
  <r>
    <x v="20"/>
    <x v="18"/>
    <x v="278"/>
    <s v=""/>
    <n v="280.8"/>
  </r>
  <r>
    <x v="0"/>
    <x v="0"/>
    <x v="278"/>
    <n v="61.25"/>
    <s v=""/>
  </r>
  <r>
    <x v="20"/>
    <x v="18"/>
    <x v="278"/>
    <n v="4217.17"/>
    <s v=""/>
  </r>
  <r>
    <x v="2"/>
    <x v="2"/>
    <x v="278"/>
    <s v=""/>
    <n v="70.459999999999994"/>
  </r>
  <r>
    <x v="20"/>
    <x v="18"/>
    <x v="278"/>
    <s v=""/>
    <n v="35.4"/>
  </r>
  <r>
    <x v="60"/>
    <x v="55"/>
    <x v="278"/>
    <s v=""/>
    <n v="120"/>
  </r>
  <r>
    <x v="2"/>
    <x v="2"/>
    <x v="278"/>
    <s v=""/>
    <n v="144.33000000000001"/>
  </r>
  <r>
    <x v="20"/>
    <x v="18"/>
    <x v="278"/>
    <s v=""/>
    <n v="545.05999999999995"/>
  </r>
  <r>
    <x v="9"/>
    <x v="9"/>
    <x v="278"/>
    <n v="140"/>
    <s v=""/>
  </r>
  <r>
    <x v="128"/>
    <x v="109"/>
    <x v="278"/>
    <s v=""/>
    <n v="2064.8000000000002"/>
  </r>
  <r>
    <x v="14"/>
    <x v="5"/>
    <x v="278"/>
    <n v="164.68"/>
    <s v=""/>
  </r>
  <r>
    <x v="0"/>
    <x v="0"/>
    <x v="278"/>
    <n v="8.6199999999999992"/>
    <s v=""/>
  </r>
  <r>
    <x v="1"/>
    <x v="1"/>
    <x v="278"/>
    <n v="12.25"/>
    <s v=""/>
  </r>
  <r>
    <x v="2"/>
    <x v="2"/>
    <x v="278"/>
    <s v=""/>
    <n v="413.55"/>
  </r>
  <r>
    <x v="2"/>
    <x v="2"/>
    <x v="278"/>
    <n v="266.37"/>
    <s v=""/>
  </r>
  <r>
    <x v="14"/>
    <x v="5"/>
    <x v="278"/>
    <n v="58.12"/>
    <s v=""/>
  </r>
  <r>
    <x v="14"/>
    <x v="5"/>
    <x v="278"/>
    <n v="6628.9"/>
    <s v=""/>
  </r>
  <r>
    <x v="14"/>
    <x v="5"/>
    <x v="278"/>
    <n v="11.62"/>
    <s v=""/>
  </r>
  <r>
    <x v="2"/>
    <x v="2"/>
    <x v="278"/>
    <n v="438.2"/>
    <s v=""/>
  </r>
  <r>
    <x v="0"/>
    <x v="0"/>
    <x v="278"/>
    <n v="58.72"/>
    <s v=""/>
  </r>
  <r>
    <x v="0"/>
    <x v="0"/>
    <x v="278"/>
    <n v="411"/>
    <s v=""/>
  </r>
  <r>
    <x v="20"/>
    <x v="18"/>
    <x v="278"/>
    <s v=""/>
    <n v="153"/>
  </r>
  <r>
    <x v="1"/>
    <x v="1"/>
    <x v="278"/>
    <n v="31"/>
    <s v=""/>
  </r>
  <r>
    <x v="2"/>
    <x v="2"/>
    <x v="278"/>
    <n v="35.4"/>
    <s v=""/>
  </r>
  <r>
    <x v="1"/>
    <x v="1"/>
    <x v="278"/>
    <n v="1.72"/>
    <s v=""/>
  </r>
  <r>
    <x v="2"/>
    <x v="2"/>
    <x v="278"/>
    <n v="28.2"/>
    <s v=""/>
  </r>
  <r>
    <x v="2"/>
    <x v="2"/>
    <x v="278"/>
    <n v="146.30000000000001"/>
    <s v=""/>
  </r>
  <r>
    <x v="2"/>
    <x v="2"/>
    <x v="278"/>
    <s v=""/>
    <n v="493.2"/>
  </r>
  <r>
    <x v="14"/>
    <x v="5"/>
    <x v="278"/>
    <n v="332.37"/>
    <s v=""/>
  </r>
  <r>
    <x v="2"/>
    <x v="2"/>
    <x v="278"/>
    <n v="94.04"/>
    <s v=""/>
  </r>
  <r>
    <x v="2"/>
    <x v="2"/>
    <x v="278"/>
    <s v=""/>
    <n v="585.11"/>
  </r>
  <r>
    <x v="2"/>
    <x v="2"/>
    <x v="278"/>
    <s v=""/>
    <n v="345.57"/>
  </r>
  <r>
    <x v="20"/>
    <x v="18"/>
    <x v="279"/>
    <s v=""/>
    <n v="129"/>
  </r>
  <r>
    <x v="2"/>
    <x v="2"/>
    <x v="279"/>
    <n v="342"/>
    <s v=""/>
  </r>
  <r>
    <x v="2"/>
    <x v="2"/>
    <x v="279"/>
    <n v="1670.86"/>
    <s v=""/>
  </r>
  <r>
    <x v="128"/>
    <x v="109"/>
    <x v="279"/>
    <s v=""/>
    <n v="98"/>
  </r>
  <r>
    <x v="27"/>
    <x v="25"/>
    <x v="279"/>
    <n v="117.6"/>
    <s v=""/>
  </r>
  <r>
    <x v="2"/>
    <x v="2"/>
    <x v="279"/>
    <n v="1172.4000000000001"/>
    <s v=""/>
  </r>
  <r>
    <x v="2"/>
    <x v="2"/>
    <x v="279"/>
    <s v=""/>
    <n v="5308.28"/>
  </r>
  <r>
    <x v="20"/>
    <x v="18"/>
    <x v="279"/>
    <s v=""/>
    <n v="834.3"/>
  </r>
  <r>
    <x v="20"/>
    <x v="18"/>
    <x v="279"/>
    <s v=""/>
    <n v="1670.86"/>
  </r>
  <r>
    <x v="0"/>
    <x v="0"/>
    <x v="279"/>
    <n v="1853"/>
    <s v=""/>
  </r>
  <r>
    <x v="20"/>
    <x v="18"/>
    <x v="279"/>
    <s v=""/>
    <n v="342"/>
  </r>
  <r>
    <x v="2"/>
    <x v="2"/>
    <x v="279"/>
    <s v=""/>
    <n v="88.2"/>
  </r>
  <r>
    <x v="129"/>
    <x v="110"/>
    <x v="279"/>
    <s v=""/>
    <n v="1152"/>
  </r>
  <r>
    <x v="60"/>
    <x v="55"/>
    <x v="279"/>
    <s v=""/>
    <n v="48.4"/>
  </r>
  <r>
    <x v="2"/>
    <x v="2"/>
    <x v="279"/>
    <n v="23836.799999999999"/>
    <s v=""/>
  </r>
  <r>
    <x v="20"/>
    <x v="18"/>
    <x v="279"/>
    <n v="366.12"/>
    <s v=""/>
  </r>
  <r>
    <x v="2"/>
    <x v="2"/>
    <x v="279"/>
    <s v=""/>
    <n v="28.11"/>
  </r>
  <r>
    <x v="49"/>
    <x v="46"/>
    <x v="279"/>
    <n v="650"/>
    <s v=""/>
  </r>
  <r>
    <x v="2"/>
    <x v="2"/>
    <x v="279"/>
    <n v="2869.22"/>
    <s v=""/>
  </r>
  <r>
    <x v="128"/>
    <x v="109"/>
    <x v="279"/>
    <s v=""/>
    <n v="338.9"/>
  </r>
  <r>
    <x v="20"/>
    <x v="18"/>
    <x v="279"/>
    <s v=""/>
    <n v="23836.799999999999"/>
  </r>
  <r>
    <x v="20"/>
    <x v="18"/>
    <x v="279"/>
    <s v=""/>
    <n v="310"/>
  </r>
  <r>
    <x v="2"/>
    <x v="2"/>
    <x v="279"/>
    <s v=""/>
    <n v="1548"/>
  </r>
  <r>
    <x v="128"/>
    <x v="109"/>
    <x v="279"/>
    <s v=""/>
    <n v="408.74"/>
  </r>
  <r>
    <x v="14"/>
    <x v="5"/>
    <x v="279"/>
    <s v=""/>
    <n v="58.12"/>
  </r>
  <r>
    <x v="27"/>
    <x v="25"/>
    <x v="279"/>
    <n v="2340"/>
    <s v=""/>
  </r>
  <r>
    <x v="2"/>
    <x v="2"/>
    <x v="279"/>
    <n v="129"/>
    <s v=""/>
  </r>
  <r>
    <x v="1"/>
    <x v="1"/>
    <x v="279"/>
    <n v="53.04"/>
    <s v=""/>
  </r>
  <r>
    <x v="2"/>
    <x v="2"/>
    <x v="279"/>
    <s v=""/>
    <n v="117.6"/>
  </r>
  <r>
    <x v="41"/>
    <x v="38"/>
    <x v="279"/>
    <s v=""/>
    <n v="6.37"/>
  </r>
  <r>
    <x v="1"/>
    <x v="1"/>
    <x v="279"/>
    <n v="1824"/>
    <s v=""/>
  </r>
  <r>
    <x v="2"/>
    <x v="2"/>
    <x v="279"/>
    <n v="13235.79"/>
    <s v=""/>
  </r>
  <r>
    <x v="1"/>
    <x v="1"/>
    <x v="279"/>
    <n v="19.600000000000001"/>
    <s v=""/>
  </r>
  <r>
    <x v="0"/>
    <x v="0"/>
    <x v="279"/>
    <n v="416"/>
    <s v=""/>
  </r>
  <r>
    <x v="60"/>
    <x v="55"/>
    <x v="279"/>
    <s v=""/>
    <n v="30"/>
  </r>
  <r>
    <x v="20"/>
    <x v="18"/>
    <x v="279"/>
    <s v=""/>
    <n v="481.58"/>
  </r>
  <r>
    <x v="60"/>
    <x v="55"/>
    <x v="279"/>
    <s v=""/>
    <n v="19.600000000000001"/>
  </r>
  <r>
    <x v="129"/>
    <x v="110"/>
    <x v="279"/>
    <s v=""/>
    <n v="2925.74"/>
  </r>
  <r>
    <x v="27"/>
    <x v="25"/>
    <x v="279"/>
    <s v=""/>
    <n v="1566"/>
  </r>
  <r>
    <x v="27"/>
    <x v="25"/>
    <x v="279"/>
    <n v="5528.78"/>
    <s v=""/>
  </r>
  <r>
    <x v="82"/>
    <x v="69"/>
    <x v="279"/>
    <n v="2580"/>
    <s v=""/>
  </r>
  <r>
    <x v="60"/>
    <x v="55"/>
    <x v="279"/>
    <s v=""/>
    <n v="103.26"/>
  </r>
  <r>
    <x v="2"/>
    <x v="2"/>
    <x v="279"/>
    <n v="310"/>
    <s v=""/>
  </r>
  <r>
    <x v="2"/>
    <x v="2"/>
    <x v="279"/>
    <s v=""/>
    <n v="318.27999999999997"/>
  </r>
  <r>
    <x v="27"/>
    <x v="25"/>
    <x v="279"/>
    <n v="560.11"/>
    <s v=""/>
  </r>
  <r>
    <x v="42"/>
    <x v="39"/>
    <x v="279"/>
    <n v="73.5"/>
    <s v=""/>
  </r>
  <r>
    <x v="1"/>
    <x v="1"/>
    <x v="279"/>
    <n v="850"/>
    <s v=""/>
  </r>
  <r>
    <x v="23"/>
    <x v="21"/>
    <x v="279"/>
    <n v="424.97"/>
    <s v=""/>
  </r>
  <r>
    <x v="27"/>
    <x v="25"/>
    <x v="279"/>
    <n v="302.04000000000002"/>
    <s v=""/>
  </r>
  <r>
    <x v="20"/>
    <x v="18"/>
    <x v="279"/>
    <s v=""/>
    <n v="2869.22"/>
  </r>
  <r>
    <x v="30"/>
    <x v="27"/>
    <x v="279"/>
    <s v=""/>
    <n v="242"/>
  </r>
  <r>
    <x v="60"/>
    <x v="55"/>
    <x v="279"/>
    <s v=""/>
    <n v="230.4"/>
  </r>
  <r>
    <x v="79"/>
    <x v="27"/>
    <x v="279"/>
    <s v=""/>
    <n v="1100"/>
  </r>
  <r>
    <x v="60"/>
    <x v="55"/>
    <x v="279"/>
    <s v=""/>
    <n v="432.67"/>
  </r>
  <r>
    <x v="20"/>
    <x v="18"/>
    <x v="279"/>
    <n v="1566"/>
    <s v=""/>
  </r>
  <r>
    <x v="2"/>
    <x v="2"/>
    <x v="279"/>
    <n v="169.94"/>
    <s v=""/>
  </r>
  <r>
    <x v="20"/>
    <x v="18"/>
    <x v="279"/>
    <s v=""/>
    <n v="742.5"/>
  </r>
  <r>
    <x v="20"/>
    <x v="18"/>
    <x v="279"/>
    <s v=""/>
    <n v="1172.4000000000001"/>
  </r>
  <r>
    <x v="2"/>
    <x v="2"/>
    <x v="279"/>
    <n v="4508.3999999999996"/>
    <s v=""/>
  </r>
  <r>
    <x v="1"/>
    <x v="1"/>
    <x v="279"/>
    <n v="14.7"/>
    <s v=""/>
  </r>
  <r>
    <x v="20"/>
    <x v="18"/>
    <x v="279"/>
    <s v=""/>
    <n v="228"/>
  </r>
  <r>
    <x v="20"/>
    <x v="18"/>
    <x v="279"/>
    <s v=""/>
    <n v="650"/>
  </r>
  <r>
    <x v="27"/>
    <x v="25"/>
    <x v="279"/>
    <s v=""/>
    <n v="1239.1400000000001"/>
  </r>
  <r>
    <x v="133"/>
    <x v="114"/>
    <x v="279"/>
    <s v=""/>
    <n v="150"/>
  </r>
  <r>
    <x v="20"/>
    <x v="18"/>
    <x v="279"/>
    <s v=""/>
    <n v="116.74"/>
  </r>
  <r>
    <x v="2"/>
    <x v="2"/>
    <x v="279"/>
    <n v="116.74"/>
    <s v=""/>
  </r>
  <r>
    <x v="27"/>
    <x v="25"/>
    <x v="279"/>
    <n v="338.81"/>
    <s v=""/>
  </r>
  <r>
    <x v="20"/>
    <x v="18"/>
    <x v="279"/>
    <s v=""/>
    <n v="399.5"/>
  </r>
  <r>
    <x v="2"/>
    <x v="2"/>
    <x v="279"/>
    <n v="1215.96"/>
    <s v=""/>
  </r>
  <r>
    <x v="27"/>
    <x v="25"/>
    <x v="279"/>
    <n v="81"/>
    <s v=""/>
  </r>
  <r>
    <x v="128"/>
    <x v="109"/>
    <x v="279"/>
    <s v=""/>
    <n v="338.9"/>
  </r>
  <r>
    <x v="20"/>
    <x v="18"/>
    <x v="279"/>
    <n v="284.76"/>
    <s v=""/>
  </r>
  <r>
    <x v="133"/>
    <x v="114"/>
    <x v="279"/>
    <s v=""/>
    <n v="150"/>
  </r>
  <r>
    <x v="2"/>
    <x v="2"/>
    <x v="279"/>
    <n v="228"/>
    <s v=""/>
  </r>
  <r>
    <x v="1"/>
    <x v="1"/>
    <x v="279"/>
    <n v="258"/>
    <s v=""/>
  </r>
  <r>
    <x v="2"/>
    <x v="2"/>
    <x v="279"/>
    <s v=""/>
    <n v="2223"/>
  </r>
  <r>
    <x v="42"/>
    <x v="39"/>
    <x v="279"/>
    <n v="73.5"/>
    <s v=""/>
  </r>
  <r>
    <x v="1"/>
    <x v="1"/>
    <x v="279"/>
    <n v="51"/>
    <s v=""/>
  </r>
  <r>
    <x v="20"/>
    <x v="18"/>
    <x v="279"/>
    <s v=""/>
    <n v="13235.79"/>
  </r>
  <r>
    <x v="27"/>
    <x v="25"/>
    <x v="279"/>
    <n v="560.11"/>
    <s v=""/>
  </r>
  <r>
    <x v="2"/>
    <x v="2"/>
    <x v="279"/>
    <s v=""/>
    <n v="3096"/>
  </r>
  <r>
    <x v="27"/>
    <x v="25"/>
    <x v="279"/>
    <n v="338.9"/>
    <s v=""/>
  </r>
  <r>
    <x v="2"/>
    <x v="2"/>
    <x v="279"/>
    <s v=""/>
    <n v="305.98"/>
  </r>
  <r>
    <x v="132"/>
    <x v="113"/>
    <x v="279"/>
    <s v=""/>
    <n v="560.11"/>
  </r>
  <r>
    <x v="27"/>
    <x v="25"/>
    <x v="279"/>
    <n v="290.39999999999998"/>
    <s v=""/>
  </r>
  <r>
    <x v="27"/>
    <x v="25"/>
    <x v="279"/>
    <n v="4109.8"/>
    <s v=""/>
  </r>
  <r>
    <x v="2"/>
    <x v="2"/>
    <x v="279"/>
    <n v="481.58"/>
    <s v=""/>
  </r>
  <r>
    <x v="132"/>
    <x v="113"/>
    <x v="279"/>
    <s v=""/>
    <n v="67.5"/>
  </r>
  <r>
    <x v="0"/>
    <x v="0"/>
    <x v="279"/>
    <n v="1290"/>
    <s v=""/>
  </r>
  <r>
    <x v="2"/>
    <x v="2"/>
    <x v="279"/>
    <n v="1718.26"/>
    <s v=""/>
  </r>
  <r>
    <x v="2"/>
    <x v="2"/>
    <x v="279"/>
    <n v="742.5"/>
    <s v=""/>
  </r>
  <r>
    <x v="132"/>
    <x v="113"/>
    <x v="279"/>
    <s v=""/>
    <n v="560.11"/>
  </r>
  <r>
    <x v="27"/>
    <x v="25"/>
    <x v="279"/>
    <n v="180"/>
    <s v=""/>
  </r>
  <r>
    <x v="20"/>
    <x v="18"/>
    <x v="279"/>
    <s v=""/>
    <n v="1215.96"/>
  </r>
  <r>
    <x v="2"/>
    <x v="2"/>
    <x v="279"/>
    <s v=""/>
    <n v="88.2"/>
  </r>
  <r>
    <x v="27"/>
    <x v="25"/>
    <x v="279"/>
    <n v="338.9"/>
    <s v=""/>
  </r>
  <r>
    <x v="20"/>
    <x v="18"/>
    <x v="279"/>
    <s v=""/>
    <n v="470.21"/>
  </r>
  <r>
    <x v="1"/>
    <x v="1"/>
    <x v="279"/>
    <n v="14.7"/>
    <s v=""/>
  </r>
  <r>
    <x v="132"/>
    <x v="113"/>
    <x v="279"/>
    <s v=""/>
    <n v="5528.78"/>
  </r>
  <r>
    <x v="128"/>
    <x v="109"/>
    <x v="279"/>
    <s v=""/>
    <n v="338.81"/>
  </r>
  <r>
    <x v="1"/>
    <x v="1"/>
    <x v="279"/>
    <n v="516"/>
    <s v=""/>
  </r>
  <r>
    <x v="27"/>
    <x v="25"/>
    <x v="279"/>
    <n v="279.67"/>
    <s v=""/>
  </r>
  <r>
    <x v="27"/>
    <x v="25"/>
    <x v="279"/>
    <n v="180"/>
    <s v=""/>
  </r>
  <r>
    <x v="27"/>
    <x v="25"/>
    <x v="279"/>
    <n v="609.66"/>
    <s v=""/>
  </r>
  <r>
    <x v="132"/>
    <x v="113"/>
    <x v="279"/>
    <s v=""/>
    <n v="560.11"/>
  </r>
  <r>
    <x v="60"/>
    <x v="55"/>
    <x v="279"/>
    <s v=""/>
    <n v="220"/>
  </r>
  <r>
    <x v="2"/>
    <x v="2"/>
    <x v="279"/>
    <n v="1358.4"/>
    <s v=""/>
  </r>
  <r>
    <x v="132"/>
    <x v="113"/>
    <x v="279"/>
    <s v=""/>
    <n v="2163.33"/>
  </r>
  <r>
    <x v="2"/>
    <x v="2"/>
    <x v="279"/>
    <s v=""/>
    <n v="10944"/>
  </r>
  <r>
    <x v="20"/>
    <x v="18"/>
    <x v="279"/>
    <s v=""/>
    <n v="1718.26"/>
  </r>
  <r>
    <x v="27"/>
    <x v="25"/>
    <x v="279"/>
    <n v="619.57000000000005"/>
    <s v=""/>
  </r>
  <r>
    <x v="2"/>
    <x v="2"/>
    <x v="279"/>
    <s v=""/>
    <n v="246"/>
  </r>
  <r>
    <x v="0"/>
    <x v="0"/>
    <x v="279"/>
    <n v="265.24"/>
    <s v=""/>
  </r>
  <r>
    <x v="2"/>
    <x v="2"/>
    <x v="279"/>
    <n v="58.12"/>
    <s v=""/>
  </r>
  <r>
    <x v="20"/>
    <x v="18"/>
    <x v="279"/>
    <s v=""/>
    <n v="4508.3999999999996"/>
  </r>
  <r>
    <x v="128"/>
    <x v="109"/>
    <x v="279"/>
    <s v=""/>
    <n v="279.67"/>
  </r>
  <r>
    <x v="27"/>
    <x v="25"/>
    <x v="279"/>
    <n v="2925.74"/>
    <s v=""/>
  </r>
  <r>
    <x v="1"/>
    <x v="1"/>
    <x v="279"/>
    <n v="41"/>
    <s v=""/>
  </r>
  <r>
    <x v="2"/>
    <x v="2"/>
    <x v="279"/>
    <s v=""/>
    <n v="5101"/>
  </r>
  <r>
    <x v="20"/>
    <x v="18"/>
    <x v="279"/>
    <s v=""/>
    <n v="169.94"/>
  </r>
  <r>
    <x v="27"/>
    <x v="25"/>
    <x v="279"/>
    <s v=""/>
    <n v="26.02"/>
  </r>
  <r>
    <x v="14"/>
    <x v="5"/>
    <x v="279"/>
    <n v="28.11"/>
    <s v=""/>
  </r>
  <r>
    <x v="76"/>
    <x v="66"/>
    <x v="279"/>
    <n v="205"/>
    <s v=""/>
  </r>
  <r>
    <x v="60"/>
    <x v="55"/>
    <x v="279"/>
    <s v=""/>
    <n v="101.61"/>
  </r>
  <r>
    <x v="1"/>
    <x v="1"/>
    <x v="279"/>
    <n v="45.24"/>
    <s v=""/>
  </r>
  <r>
    <x v="129"/>
    <x v="110"/>
    <x v="279"/>
    <s v=""/>
    <n v="516.30999999999995"/>
  </r>
  <r>
    <x v="41"/>
    <x v="38"/>
    <x v="279"/>
    <n v="1239.1400000000001"/>
    <s v=""/>
  </r>
  <r>
    <x v="2"/>
    <x v="2"/>
    <x v="279"/>
    <n v="834.3"/>
    <s v=""/>
  </r>
  <r>
    <x v="32"/>
    <x v="29"/>
    <x v="279"/>
    <n v="26.02"/>
    <s v=""/>
  </r>
  <r>
    <x v="27"/>
    <x v="25"/>
    <x v="279"/>
    <n v="3317.27"/>
    <s v=""/>
  </r>
  <r>
    <x v="27"/>
    <x v="25"/>
    <x v="279"/>
    <n v="560.11"/>
    <s v=""/>
  </r>
  <r>
    <x v="1"/>
    <x v="1"/>
    <x v="279"/>
    <n v="370"/>
    <s v=""/>
  </r>
  <r>
    <x v="27"/>
    <x v="25"/>
    <x v="279"/>
    <n v="2596"/>
    <s v=""/>
  </r>
  <r>
    <x v="132"/>
    <x v="113"/>
    <x v="279"/>
    <s v=""/>
    <n v="3317.27"/>
  </r>
  <r>
    <x v="0"/>
    <x v="0"/>
    <x v="279"/>
    <n v="4251"/>
    <s v=""/>
  </r>
  <r>
    <x v="27"/>
    <x v="25"/>
    <x v="279"/>
    <n v="490.49"/>
    <s v=""/>
  </r>
  <r>
    <x v="65"/>
    <x v="27"/>
    <x v="279"/>
    <s v=""/>
    <n v="584"/>
  </r>
  <r>
    <x v="0"/>
    <x v="0"/>
    <x v="279"/>
    <n v="5308.28"/>
    <s v=""/>
  </r>
  <r>
    <x v="27"/>
    <x v="25"/>
    <x v="279"/>
    <n v="1320"/>
    <s v=""/>
  </r>
  <r>
    <x v="20"/>
    <x v="18"/>
    <x v="279"/>
    <s v=""/>
    <n v="1358.4"/>
  </r>
  <r>
    <x v="60"/>
    <x v="55"/>
    <x v="279"/>
    <s v=""/>
    <n v="30"/>
  </r>
  <r>
    <x v="132"/>
    <x v="113"/>
    <x v="279"/>
    <s v=""/>
    <n v="13901.56"/>
  </r>
  <r>
    <x v="2"/>
    <x v="2"/>
    <x v="279"/>
    <s v=""/>
    <n v="499.2"/>
  </r>
  <r>
    <x v="1"/>
    <x v="1"/>
    <x v="279"/>
    <n v="83.2"/>
    <s v=""/>
  </r>
  <r>
    <x v="27"/>
    <x v="25"/>
    <x v="279"/>
    <s v=""/>
    <n v="366.12"/>
  </r>
  <r>
    <x v="54"/>
    <x v="27"/>
    <x v="279"/>
    <s v=""/>
    <n v="4109.8"/>
  </r>
  <r>
    <x v="27"/>
    <x v="25"/>
    <x v="279"/>
    <n v="13901.56"/>
    <s v=""/>
  </r>
  <r>
    <x v="133"/>
    <x v="114"/>
    <x v="279"/>
    <s v=""/>
    <n v="508.05"/>
  </r>
  <r>
    <x v="0"/>
    <x v="0"/>
    <x v="279"/>
    <n v="98"/>
    <s v=""/>
  </r>
  <r>
    <x v="2"/>
    <x v="2"/>
    <x v="279"/>
    <s v=""/>
    <n v="88.54"/>
  </r>
  <r>
    <x v="27"/>
    <x v="25"/>
    <x v="279"/>
    <n v="7861.93"/>
    <s v=""/>
  </r>
  <r>
    <x v="27"/>
    <x v="25"/>
    <x v="279"/>
    <n v="1382.4"/>
    <s v=""/>
  </r>
  <r>
    <x v="60"/>
    <x v="55"/>
    <x v="279"/>
    <s v=""/>
    <n v="13.5"/>
  </r>
  <r>
    <x v="34"/>
    <x v="31"/>
    <x v="279"/>
    <n v="6.37"/>
    <s v=""/>
  </r>
  <r>
    <x v="2"/>
    <x v="2"/>
    <x v="279"/>
    <n v="399.5"/>
    <s v=""/>
  </r>
  <r>
    <x v="28"/>
    <x v="9"/>
    <x v="279"/>
    <n v="88.54"/>
    <s v=""/>
  </r>
  <r>
    <x v="0"/>
    <x v="0"/>
    <x v="279"/>
    <n v="254.98"/>
    <s v=""/>
  </r>
  <r>
    <x v="27"/>
    <x v="25"/>
    <x v="279"/>
    <n v="584"/>
    <s v=""/>
  </r>
  <r>
    <x v="27"/>
    <x v="25"/>
    <x v="279"/>
    <s v=""/>
    <n v="284.76"/>
  </r>
  <r>
    <x v="128"/>
    <x v="109"/>
    <x v="279"/>
    <s v=""/>
    <n v="302.04000000000002"/>
  </r>
  <r>
    <x v="60"/>
    <x v="55"/>
    <x v="279"/>
    <s v=""/>
    <n v="390"/>
  </r>
  <r>
    <x v="132"/>
    <x v="113"/>
    <x v="279"/>
    <s v=""/>
    <n v="7861.93"/>
  </r>
  <r>
    <x v="0"/>
    <x v="0"/>
    <x v="279"/>
    <n v="9120"/>
    <s v=""/>
  </r>
  <r>
    <x v="60"/>
    <x v="55"/>
    <x v="279"/>
    <s v=""/>
    <n v="81.75"/>
  </r>
  <r>
    <x v="133"/>
    <x v="114"/>
    <x v="279"/>
    <s v=""/>
    <n v="1950"/>
  </r>
  <r>
    <x v="2"/>
    <x v="2"/>
    <x v="280"/>
    <n v="1.08"/>
    <s v=""/>
  </r>
  <r>
    <x v="2"/>
    <x v="2"/>
    <x v="280"/>
    <s v=""/>
    <n v="582"/>
  </r>
  <r>
    <x v="2"/>
    <x v="2"/>
    <x v="280"/>
    <n v="3.38"/>
    <s v=""/>
  </r>
  <r>
    <x v="0"/>
    <x v="0"/>
    <x v="280"/>
    <n v="485"/>
    <s v=""/>
  </r>
  <r>
    <x v="2"/>
    <x v="2"/>
    <x v="280"/>
    <n v="9.61"/>
    <s v=""/>
  </r>
  <r>
    <x v="2"/>
    <x v="2"/>
    <x v="280"/>
    <n v="9641.9500000000007"/>
    <s v=""/>
  </r>
  <r>
    <x v="2"/>
    <x v="2"/>
    <x v="280"/>
    <n v="4.51"/>
    <s v=""/>
  </r>
  <r>
    <x v="27"/>
    <x v="25"/>
    <x v="280"/>
    <n v="13584.24"/>
    <s v=""/>
  </r>
  <r>
    <x v="41"/>
    <x v="38"/>
    <x v="280"/>
    <s v=""/>
    <n v="1637.55"/>
  </r>
  <r>
    <x v="0"/>
    <x v="0"/>
    <x v="280"/>
    <n v="630"/>
    <s v=""/>
  </r>
  <r>
    <x v="2"/>
    <x v="2"/>
    <x v="280"/>
    <n v="1.29"/>
    <s v=""/>
  </r>
  <r>
    <x v="2"/>
    <x v="2"/>
    <x v="280"/>
    <n v="0.27"/>
    <s v=""/>
  </r>
  <r>
    <x v="60"/>
    <x v="55"/>
    <x v="280"/>
    <s v=""/>
    <n v="144"/>
  </r>
  <r>
    <x v="32"/>
    <x v="29"/>
    <x v="280"/>
    <s v=""/>
    <n v="1.29"/>
  </r>
  <r>
    <x v="32"/>
    <x v="29"/>
    <x v="280"/>
    <s v=""/>
    <n v="9.61"/>
  </r>
  <r>
    <x v="32"/>
    <x v="29"/>
    <x v="280"/>
    <s v=""/>
    <n v="1.08"/>
  </r>
  <r>
    <x v="1"/>
    <x v="1"/>
    <x v="280"/>
    <n v="10"/>
    <s v=""/>
  </r>
  <r>
    <x v="2"/>
    <x v="2"/>
    <x v="280"/>
    <s v=""/>
    <n v="576"/>
  </r>
  <r>
    <x v="32"/>
    <x v="29"/>
    <x v="280"/>
    <n v="13.27"/>
    <s v=""/>
  </r>
  <r>
    <x v="34"/>
    <x v="31"/>
    <x v="280"/>
    <n v="6.42"/>
    <s v=""/>
  </r>
  <r>
    <x v="2"/>
    <x v="2"/>
    <x v="280"/>
    <n v="3.37"/>
    <s v=""/>
  </r>
  <r>
    <x v="27"/>
    <x v="25"/>
    <x v="280"/>
    <s v=""/>
    <n v="13.27"/>
  </r>
  <r>
    <x v="27"/>
    <x v="25"/>
    <x v="280"/>
    <n v="4476.18"/>
    <s v=""/>
  </r>
  <r>
    <x v="2"/>
    <x v="2"/>
    <x v="280"/>
    <s v=""/>
    <n v="1476"/>
  </r>
  <r>
    <x v="32"/>
    <x v="29"/>
    <x v="280"/>
    <s v=""/>
    <n v="1.19"/>
  </r>
  <r>
    <x v="1"/>
    <x v="1"/>
    <x v="280"/>
    <n v="216"/>
    <s v=""/>
  </r>
  <r>
    <x v="128"/>
    <x v="109"/>
    <x v="280"/>
    <s v=""/>
    <n v="62.5"/>
  </r>
  <r>
    <x v="82"/>
    <x v="69"/>
    <x v="280"/>
    <n v="139.28"/>
    <s v=""/>
  </r>
  <r>
    <x v="27"/>
    <x v="25"/>
    <x v="280"/>
    <s v=""/>
    <n v="18.97"/>
  </r>
  <r>
    <x v="2"/>
    <x v="2"/>
    <x v="280"/>
    <n v="0.11"/>
    <s v=""/>
  </r>
  <r>
    <x v="27"/>
    <x v="25"/>
    <x v="280"/>
    <s v=""/>
    <n v="25.29"/>
  </r>
  <r>
    <x v="0"/>
    <x v="0"/>
    <x v="280"/>
    <n v="400"/>
    <s v=""/>
  </r>
  <r>
    <x v="32"/>
    <x v="29"/>
    <x v="280"/>
    <s v=""/>
    <n v="3.38"/>
  </r>
  <r>
    <x v="1"/>
    <x v="1"/>
    <x v="280"/>
    <n v="246"/>
    <s v=""/>
  </r>
  <r>
    <x v="32"/>
    <x v="29"/>
    <x v="280"/>
    <s v=""/>
    <n v="0.28000000000000003"/>
  </r>
  <r>
    <x v="2"/>
    <x v="2"/>
    <x v="280"/>
    <n v="0.74"/>
    <s v=""/>
  </r>
  <r>
    <x v="32"/>
    <x v="29"/>
    <x v="280"/>
    <s v=""/>
    <n v="0.27"/>
  </r>
  <r>
    <x v="2"/>
    <x v="2"/>
    <x v="280"/>
    <s v=""/>
    <n v="1296"/>
  </r>
  <r>
    <x v="2"/>
    <x v="2"/>
    <x v="280"/>
    <s v=""/>
    <n v="480"/>
  </r>
  <r>
    <x v="27"/>
    <x v="25"/>
    <x v="280"/>
    <n v="864"/>
    <s v=""/>
  </r>
  <r>
    <x v="60"/>
    <x v="55"/>
    <x v="280"/>
    <s v=""/>
    <n v="746.03"/>
  </r>
  <r>
    <x v="41"/>
    <x v="38"/>
    <x v="280"/>
    <s v=""/>
    <n v="60235.78"/>
  </r>
  <r>
    <x v="32"/>
    <x v="29"/>
    <x v="280"/>
    <n v="25.29"/>
    <s v=""/>
  </r>
  <r>
    <x v="1"/>
    <x v="1"/>
    <x v="280"/>
    <n v="27.4"/>
    <s v=""/>
  </r>
  <r>
    <x v="1"/>
    <x v="1"/>
    <x v="280"/>
    <n v="80"/>
    <s v=""/>
  </r>
  <r>
    <x v="2"/>
    <x v="2"/>
    <x v="280"/>
    <n v="2.34"/>
    <s v=""/>
  </r>
  <r>
    <x v="0"/>
    <x v="0"/>
    <x v="280"/>
    <n v="180"/>
    <s v=""/>
  </r>
  <r>
    <x v="41"/>
    <x v="38"/>
    <x v="280"/>
    <s v=""/>
    <n v="5.34"/>
  </r>
  <r>
    <x v="41"/>
    <x v="38"/>
    <x v="280"/>
    <s v=""/>
    <n v="5.34"/>
  </r>
  <r>
    <x v="0"/>
    <x v="0"/>
    <x v="280"/>
    <n v="1495.87"/>
    <s v=""/>
  </r>
  <r>
    <x v="2"/>
    <x v="2"/>
    <x v="280"/>
    <n v="0.71"/>
    <s v=""/>
  </r>
  <r>
    <x v="1"/>
    <x v="1"/>
    <x v="280"/>
    <n v="96"/>
    <s v=""/>
  </r>
  <r>
    <x v="34"/>
    <x v="31"/>
    <x v="280"/>
    <n v="5.34"/>
    <s v=""/>
  </r>
  <r>
    <x v="32"/>
    <x v="29"/>
    <x v="280"/>
    <n v="18.97"/>
    <s v=""/>
  </r>
  <r>
    <x v="32"/>
    <x v="29"/>
    <x v="280"/>
    <n v="21.94"/>
    <s v=""/>
  </r>
  <r>
    <x v="1"/>
    <x v="1"/>
    <x v="280"/>
    <n v="126"/>
    <s v=""/>
  </r>
  <r>
    <x v="2"/>
    <x v="2"/>
    <x v="280"/>
    <s v=""/>
    <n v="216"/>
  </r>
  <r>
    <x v="1"/>
    <x v="1"/>
    <x v="280"/>
    <n v="45.9"/>
    <s v=""/>
  </r>
  <r>
    <x v="1"/>
    <x v="1"/>
    <x v="280"/>
    <n v="97"/>
    <s v=""/>
  </r>
  <r>
    <x v="32"/>
    <x v="29"/>
    <x v="280"/>
    <s v=""/>
    <n v="1.08"/>
  </r>
  <r>
    <x v="32"/>
    <x v="29"/>
    <x v="280"/>
    <s v=""/>
    <n v="0.74"/>
  </r>
  <r>
    <x v="27"/>
    <x v="25"/>
    <x v="280"/>
    <s v=""/>
    <n v="21.94"/>
  </r>
  <r>
    <x v="32"/>
    <x v="29"/>
    <x v="280"/>
    <s v=""/>
    <n v="2.12"/>
  </r>
  <r>
    <x v="32"/>
    <x v="29"/>
    <x v="280"/>
    <s v=""/>
    <n v="3.38"/>
  </r>
  <r>
    <x v="2"/>
    <x v="2"/>
    <x v="280"/>
    <s v=""/>
    <n v="167.14"/>
  </r>
  <r>
    <x v="1"/>
    <x v="1"/>
    <x v="280"/>
    <n v="299.17"/>
    <s v=""/>
  </r>
  <r>
    <x v="71"/>
    <x v="27"/>
    <x v="280"/>
    <s v=""/>
    <n v="13467.52"/>
  </r>
  <r>
    <x v="60"/>
    <x v="55"/>
    <x v="280"/>
    <s v=""/>
    <n v="1710"/>
  </r>
  <r>
    <x v="134"/>
    <x v="115"/>
    <x v="280"/>
    <s v=""/>
    <n v="8550"/>
  </r>
  <r>
    <x v="2"/>
    <x v="2"/>
    <x v="280"/>
    <s v=""/>
    <n v="60"/>
  </r>
  <r>
    <x v="27"/>
    <x v="25"/>
    <x v="280"/>
    <n v="75"/>
    <s v=""/>
  </r>
  <r>
    <x v="72"/>
    <x v="27"/>
    <x v="280"/>
    <s v=""/>
    <n v="141.51"/>
  </r>
  <r>
    <x v="34"/>
    <x v="31"/>
    <x v="280"/>
    <n v="16.04"/>
    <s v=""/>
  </r>
  <r>
    <x v="128"/>
    <x v="109"/>
    <x v="280"/>
    <s v=""/>
    <n v="206.52"/>
  </r>
  <r>
    <x v="41"/>
    <x v="38"/>
    <x v="280"/>
    <s v=""/>
    <n v="6.42"/>
  </r>
  <r>
    <x v="0"/>
    <x v="0"/>
    <x v="280"/>
    <n v="1230"/>
    <s v=""/>
  </r>
  <r>
    <x v="2"/>
    <x v="2"/>
    <x v="280"/>
    <n v="0.05"/>
    <s v=""/>
  </r>
  <r>
    <x v="34"/>
    <x v="31"/>
    <x v="280"/>
    <n v="5.34"/>
    <s v=""/>
  </r>
  <r>
    <x v="20"/>
    <x v="18"/>
    <x v="280"/>
    <s v=""/>
    <n v="6"/>
  </r>
  <r>
    <x v="2"/>
    <x v="2"/>
    <x v="280"/>
    <s v=""/>
    <n v="756"/>
  </r>
  <r>
    <x v="60"/>
    <x v="55"/>
    <x v="280"/>
    <s v=""/>
    <n v="12.5"/>
  </r>
  <r>
    <x v="0"/>
    <x v="0"/>
    <x v="280"/>
    <n v="1080"/>
    <s v=""/>
  </r>
  <r>
    <x v="32"/>
    <x v="29"/>
    <x v="280"/>
    <s v=""/>
    <n v="0.05"/>
  </r>
  <r>
    <x v="2"/>
    <x v="2"/>
    <x v="280"/>
    <n v="1637.55"/>
    <s v=""/>
  </r>
  <r>
    <x v="132"/>
    <x v="113"/>
    <x v="280"/>
    <s v=""/>
    <n v="11320.2"/>
  </r>
  <r>
    <x v="20"/>
    <x v="18"/>
    <x v="280"/>
    <n v="1697.69"/>
    <s v=""/>
  </r>
  <r>
    <x v="0"/>
    <x v="0"/>
    <x v="280"/>
    <n v="3537"/>
    <s v=""/>
  </r>
  <r>
    <x v="60"/>
    <x v="55"/>
    <x v="280"/>
    <s v=""/>
    <n v="28.3"/>
  </r>
  <r>
    <x v="2"/>
    <x v="2"/>
    <x v="280"/>
    <s v=""/>
    <n v="4244.3999999999996"/>
  </r>
  <r>
    <x v="1"/>
    <x v="1"/>
    <x v="280"/>
    <n v="36"/>
    <s v=""/>
  </r>
  <r>
    <x v="41"/>
    <x v="38"/>
    <x v="280"/>
    <n v="3784.53"/>
    <s v=""/>
  </r>
  <r>
    <x v="10"/>
    <x v="10"/>
    <x v="280"/>
    <n v="50"/>
    <s v=""/>
  </r>
  <r>
    <x v="2"/>
    <x v="2"/>
    <x v="280"/>
    <s v=""/>
    <n v="275.39999999999998"/>
  </r>
  <r>
    <x v="32"/>
    <x v="29"/>
    <x v="280"/>
    <s v=""/>
    <n v="0.11"/>
  </r>
  <r>
    <x v="121"/>
    <x v="102"/>
    <x v="280"/>
    <n v="60235.78"/>
    <s v=""/>
  </r>
  <r>
    <x v="32"/>
    <x v="29"/>
    <x v="280"/>
    <s v=""/>
    <n v="4.51"/>
  </r>
  <r>
    <x v="27"/>
    <x v="25"/>
    <x v="280"/>
    <s v=""/>
    <n v="6695"/>
  </r>
  <r>
    <x v="2"/>
    <x v="2"/>
    <x v="280"/>
    <n v="0.28000000000000003"/>
    <s v=""/>
  </r>
  <r>
    <x v="27"/>
    <x v="25"/>
    <x v="280"/>
    <n v="10260"/>
    <s v=""/>
  </r>
  <r>
    <x v="27"/>
    <x v="25"/>
    <x v="280"/>
    <n v="206.52"/>
    <s v=""/>
  </r>
  <r>
    <x v="1"/>
    <x v="1"/>
    <x v="280"/>
    <n v="160"/>
    <s v=""/>
  </r>
  <r>
    <x v="9"/>
    <x v="9"/>
    <x v="280"/>
    <n v="137"/>
    <s v=""/>
  </r>
  <r>
    <x v="2"/>
    <x v="2"/>
    <x v="280"/>
    <n v="2.12"/>
    <s v=""/>
  </r>
  <r>
    <x v="1"/>
    <x v="1"/>
    <x v="280"/>
    <n v="707.4"/>
    <s v=""/>
  </r>
  <r>
    <x v="132"/>
    <x v="113"/>
    <x v="280"/>
    <s v=""/>
    <n v="3730.15"/>
  </r>
  <r>
    <x v="0"/>
    <x v="0"/>
    <x v="280"/>
    <n v="480"/>
    <s v=""/>
  </r>
  <r>
    <x v="135"/>
    <x v="116"/>
    <x v="280"/>
    <s v=""/>
    <n v="720"/>
  </r>
  <r>
    <x v="27"/>
    <x v="25"/>
    <x v="280"/>
    <s v=""/>
    <n v="1697.69"/>
  </r>
  <r>
    <x v="60"/>
    <x v="55"/>
    <x v="280"/>
    <s v=""/>
    <n v="2264.04"/>
  </r>
  <r>
    <x v="41"/>
    <x v="38"/>
    <x v="280"/>
    <s v=""/>
    <n v="16.04"/>
  </r>
  <r>
    <x v="32"/>
    <x v="29"/>
    <x v="280"/>
    <s v=""/>
    <n v="2.34"/>
  </r>
  <r>
    <x v="2"/>
    <x v="2"/>
    <x v="280"/>
    <n v="1.08"/>
    <s v=""/>
  </r>
  <r>
    <x v="2"/>
    <x v="2"/>
    <x v="280"/>
    <s v=""/>
    <n v="164.4"/>
  </r>
  <r>
    <x v="20"/>
    <x v="18"/>
    <x v="280"/>
    <n v="6695"/>
    <s v=""/>
  </r>
  <r>
    <x v="41"/>
    <x v="38"/>
    <x v="280"/>
    <s v=""/>
    <n v="5.34"/>
  </r>
  <r>
    <x v="34"/>
    <x v="31"/>
    <x v="280"/>
    <n v="6"/>
    <s v=""/>
  </r>
  <r>
    <x v="41"/>
    <x v="38"/>
    <x v="280"/>
    <s v=""/>
    <n v="9641.9500000000007"/>
  </r>
  <r>
    <x v="2"/>
    <x v="2"/>
    <x v="280"/>
    <n v="13467.52"/>
    <s v=""/>
  </r>
  <r>
    <x v="1"/>
    <x v="1"/>
    <x v="280"/>
    <n v="27.86"/>
    <s v=""/>
  </r>
  <r>
    <x v="2"/>
    <x v="2"/>
    <x v="280"/>
    <s v=""/>
    <n v="1795.04"/>
  </r>
  <r>
    <x v="2"/>
    <x v="2"/>
    <x v="280"/>
    <s v=""/>
    <n v="960"/>
  </r>
  <r>
    <x v="0"/>
    <x v="0"/>
    <x v="280"/>
    <n v="229.5"/>
    <s v=""/>
  </r>
  <r>
    <x v="0"/>
    <x v="0"/>
    <x v="280"/>
    <n v="800"/>
    <s v=""/>
  </r>
  <r>
    <x v="32"/>
    <x v="29"/>
    <x v="280"/>
    <s v=""/>
    <n v="0.71"/>
  </r>
  <r>
    <x v="32"/>
    <x v="29"/>
    <x v="280"/>
    <s v=""/>
    <n v="3.37"/>
  </r>
  <r>
    <x v="41"/>
    <x v="38"/>
    <x v="280"/>
    <s v=""/>
    <n v="816.67"/>
  </r>
  <r>
    <x v="2"/>
    <x v="2"/>
    <x v="280"/>
    <n v="3.38"/>
    <s v=""/>
  </r>
  <r>
    <x v="2"/>
    <x v="2"/>
    <x v="280"/>
    <n v="1.19"/>
    <s v=""/>
  </r>
  <r>
    <x v="2"/>
    <x v="2"/>
    <x v="280"/>
    <n v="816.67"/>
    <s v=""/>
  </r>
  <r>
    <x v="34"/>
    <x v="31"/>
    <x v="280"/>
    <n v="5.34"/>
    <s v=""/>
  </r>
  <r>
    <x v="27"/>
    <x v="25"/>
    <x v="280"/>
    <s v=""/>
    <n v="3784.53"/>
  </r>
  <r>
    <x v="27"/>
    <x v="25"/>
    <x v="280"/>
    <n v="169.81"/>
    <s v=""/>
  </r>
  <r>
    <x v="9"/>
    <x v="9"/>
    <x v="281"/>
    <n v="11.35"/>
    <s v=""/>
  </r>
  <r>
    <x v="2"/>
    <x v="2"/>
    <x v="281"/>
    <n v="7.16"/>
    <s v=""/>
  </r>
  <r>
    <x v="2"/>
    <x v="2"/>
    <x v="281"/>
    <n v="10.210000000000001"/>
    <s v=""/>
  </r>
  <r>
    <x v="2"/>
    <x v="2"/>
    <x v="281"/>
    <s v=""/>
    <n v="411.6"/>
  </r>
  <r>
    <x v="79"/>
    <x v="27"/>
    <x v="281"/>
    <s v=""/>
    <n v="4700"/>
  </r>
  <r>
    <x v="79"/>
    <x v="27"/>
    <x v="281"/>
    <s v=""/>
    <n v="4656"/>
  </r>
  <r>
    <x v="32"/>
    <x v="29"/>
    <x v="281"/>
    <s v=""/>
    <n v="1.33"/>
  </r>
  <r>
    <x v="20"/>
    <x v="18"/>
    <x v="281"/>
    <s v=""/>
    <n v="19563"/>
  </r>
  <r>
    <x v="32"/>
    <x v="29"/>
    <x v="281"/>
    <s v=""/>
    <n v="1.82"/>
  </r>
  <r>
    <x v="32"/>
    <x v="29"/>
    <x v="281"/>
    <s v=""/>
    <n v="4.28"/>
  </r>
  <r>
    <x v="2"/>
    <x v="2"/>
    <x v="281"/>
    <n v="3.38"/>
    <s v=""/>
  </r>
  <r>
    <x v="20"/>
    <x v="18"/>
    <x v="281"/>
    <n v="2438.4"/>
    <s v=""/>
  </r>
  <r>
    <x v="27"/>
    <x v="25"/>
    <x v="281"/>
    <n v="5640"/>
    <s v=""/>
  </r>
  <r>
    <x v="2"/>
    <x v="2"/>
    <x v="281"/>
    <s v=""/>
    <n v="8.98"/>
  </r>
  <r>
    <x v="27"/>
    <x v="25"/>
    <x v="281"/>
    <n v="924"/>
    <s v=""/>
  </r>
  <r>
    <x v="9"/>
    <x v="9"/>
    <x v="281"/>
    <n v="14.95"/>
    <s v=""/>
  </r>
  <r>
    <x v="2"/>
    <x v="2"/>
    <x v="281"/>
    <n v="1.82"/>
    <s v=""/>
  </r>
  <r>
    <x v="2"/>
    <x v="2"/>
    <x v="281"/>
    <n v="4.13"/>
    <s v=""/>
  </r>
  <r>
    <x v="9"/>
    <x v="9"/>
    <x v="281"/>
    <n v="7.47"/>
    <s v=""/>
  </r>
  <r>
    <x v="11"/>
    <x v="11"/>
    <x v="281"/>
    <n v="19563"/>
    <s v=""/>
  </r>
  <r>
    <x v="1"/>
    <x v="1"/>
    <x v="281"/>
    <n v="179.8"/>
    <s v=""/>
  </r>
  <r>
    <x v="27"/>
    <x v="25"/>
    <x v="281"/>
    <n v="3229.13"/>
    <s v=""/>
  </r>
  <r>
    <x v="1"/>
    <x v="1"/>
    <x v="281"/>
    <n v="112.2"/>
    <s v=""/>
  </r>
  <r>
    <x v="1"/>
    <x v="1"/>
    <x v="281"/>
    <n v="36.659999999999997"/>
    <s v=""/>
  </r>
  <r>
    <x v="71"/>
    <x v="27"/>
    <x v="281"/>
    <s v=""/>
    <n v="8713.52"/>
  </r>
  <r>
    <x v="27"/>
    <x v="25"/>
    <x v="281"/>
    <n v="1536"/>
    <s v=""/>
  </r>
  <r>
    <x v="2"/>
    <x v="2"/>
    <x v="281"/>
    <n v="176.02"/>
    <s v=""/>
  </r>
  <r>
    <x v="2"/>
    <x v="2"/>
    <x v="281"/>
    <n v="6.59"/>
    <s v=""/>
  </r>
  <r>
    <x v="27"/>
    <x v="25"/>
    <x v="281"/>
    <n v="30838.76"/>
    <s v=""/>
  </r>
  <r>
    <x v="2"/>
    <x v="2"/>
    <x v="281"/>
    <s v=""/>
    <n v="673.2"/>
  </r>
  <r>
    <x v="2"/>
    <x v="2"/>
    <x v="281"/>
    <n v="147.71"/>
    <s v=""/>
  </r>
  <r>
    <x v="32"/>
    <x v="29"/>
    <x v="281"/>
    <s v=""/>
    <n v="3.71"/>
  </r>
  <r>
    <x v="79"/>
    <x v="27"/>
    <x v="281"/>
    <s v=""/>
    <n v="5505"/>
  </r>
  <r>
    <x v="27"/>
    <x v="25"/>
    <x v="281"/>
    <n v="642"/>
    <s v=""/>
  </r>
  <r>
    <x v="1"/>
    <x v="1"/>
    <x v="281"/>
    <n v="1.49"/>
    <s v=""/>
  </r>
  <r>
    <x v="2"/>
    <x v="2"/>
    <x v="281"/>
    <n v="5.03"/>
    <s v=""/>
  </r>
  <r>
    <x v="1"/>
    <x v="1"/>
    <x v="281"/>
    <n v="13.13"/>
    <s v=""/>
  </r>
  <r>
    <x v="1"/>
    <x v="1"/>
    <x v="281"/>
    <n v="2.99"/>
    <s v=""/>
  </r>
  <r>
    <x v="60"/>
    <x v="55"/>
    <x v="281"/>
    <s v=""/>
    <n v="154"/>
  </r>
  <r>
    <x v="1"/>
    <x v="1"/>
    <x v="281"/>
    <n v="4.42"/>
    <s v=""/>
  </r>
  <r>
    <x v="32"/>
    <x v="29"/>
    <x v="281"/>
    <s v=""/>
    <n v="10.210000000000001"/>
  </r>
  <r>
    <x v="9"/>
    <x v="9"/>
    <x v="281"/>
    <n v="22.1"/>
    <s v=""/>
  </r>
  <r>
    <x v="0"/>
    <x v="0"/>
    <x v="281"/>
    <n v="343"/>
    <s v=""/>
  </r>
  <r>
    <x v="27"/>
    <x v="25"/>
    <x v="281"/>
    <s v=""/>
    <n v="48476.4"/>
  </r>
  <r>
    <x v="9"/>
    <x v="9"/>
    <x v="281"/>
    <n v="45.51"/>
    <s v=""/>
  </r>
  <r>
    <x v="60"/>
    <x v="55"/>
    <x v="281"/>
    <s v=""/>
    <n v="931.2"/>
  </r>
  <r>
    <x v="32"/>
    <x v="29"/>
    <x v="281"/>
    <s v=""/>
    <n v="0.85"/>
  </r>
  <r>
    <x v="27"/>
    <x v="25"/>
    <x v="281"/>
    <n v="5587.2"/>
    <s v=""/>
  </r>
  <r>
    <x v="1"/>
    <x v="1"/>
    <x v="281"/>
    <n v="1.5"/>
    <s v=""/>
  </r>
  <r>
    <x v="79"/>
    <x v="27"/>
    <x v="281"/>
    <s v=""/>
    <n v="420"/>
  </r>
  <r>
    <x v="32"/>
    <x v="29"/>
    <x v="281"/>
    <s v=""/>
    <n v="10.210000000000001"/>
  </r>
  <r>
    <x v="60"/>
    <x v="55"/>
    <x v="281"/>
    <s v=""/>
    <n v="940"/>
  </r>
  <r>
    <x v="2"/>
    <x v="2"/>
    <x v="281"/>
    <s v=""/>
    <n v="8.9600000000000009"/>
  </r>
  <r>
    <x v="1"/>
    <x v="1"/>
    <x v="281"/>
    <n v="9.24"/>
    <s v=""/>
  </r>
  <r>
    <x v="2"/>
    <x v="2"/>
    <x v="281"/>
    <n v="10.210000000000001"/>
    <s v=""/>
  </r>
  <r>
    <x v="2"/>
    <x v="2"/>
    <x v="281"/>
    <n v="3.71"/>
    <s v=""/>
  </r>
  <r>
    <x v="2"/>
    <x v="2"/>
    <x v="281"/>
    <s v=""/>
    <n v="54.61"/>
  </r>
  <r>
    <x v="32"/>
    <x v="29"/>
    <x v="281"/>
    <s v=""/>
    <n v="18.07"/>
  </r>
  <r>
    <x v="2"/>
    <x v="2"/>
    <x v="281"/>
    <s v=""/>
    <n v="219.96"/>
  </r>
  <r>
    <x v="41"/>
    <x v="38"/>
    <x v="281"/>
    <s v=""/>
    <n v="3466.43"/>
  </r>
  <r>
    <x v="65"/>
    <x v="27"/>
    <x v="281"/>
    <s v=""/>
    <n v="30838.76"/>
  </r>
  <r>
    <x v="9"/>
    <x v="9"/>
    <x v="281"/>
    <n v="65.650000000000006"/>
    <s v=""/>
  </r>
  <r>
    <x v="32"/>
    <x v="29"/>
    <x v="281"/>
    <s v=""/>
    <n v="7.16"/>
  </r>
  <r>
    <x v="55"/>
    <x v="51"/>
    <x v="281"/>
    <n v="58204.99"/>
    <s v=""/>
  </r>
  <r>
    <x v="2"/>
    <x v="2"/>
    <x v="281"/>
    <n v="18.07"/>
    <s v=""/>
  </r>
  <r>
    <x v="9"/>
    <x v="9"/>
    <x v="281"/>
    <n v="7.48"/>
    <s v=""/>
  </r>
  <r>
    <x v="60"/>
    <x v="55"/>
    <x v="281"/>
    <s v=""/>
    <n v="1742.7"/>
  </r>
  <r>
    <x v="71"/>
    <x v="27"/>
    <x v="281"/>
    <s v=""/>
    <n v="2690.94"/>
  </r>
  <r>
    <x v="2"/>
    <x v="2"/>
    <x v="281"/>
    <n v="0.27"/>
    <s v=""/>
  </r>
  <r>
    <x v="32"/>
    <x v="29"/>
    <x v="281"/>
    <s v=""/>
    <n v="1.08"/>
  </r>
  <r>
    <x v="0"/>
    <x v="0"/>
    <x v="281"/>
    <n v="899"/>
    <s v=""/>
  </r>
  <r>
    <x v="2"/>
    <x v="2"/>
    <x v="281"/>
    <n v="4.28"/>
    <s v=""/>
  </r>
  <r>
    <x v="1"/>
    <x v="1"/>
    <x v="281"/>
    <n v="1.49"/>
    <s v=""/>
  </r>
  <r>
    <x v="32"/>
    <x v="29"/>
    <x v="281"/>
    <s v=""/>
    <n v="6.59"/>
  </r>
  <r>
    <x v="2"/>
    <x v="2"/>
    <x v="281"/>
    <n v="51.48"/>
    <s v=""/>
  </r>
  <r>
    <x v="9"/>
    <x v="9"/>
    <x v="281"/>
    <n v="7.48"/>
    <s v=""/>
  </r>
  <r>
    <x v="32"/>
    <x v="29"/>
    <x v="281"/>
    <s v=""/>
    <n v="0.9"/>
  </r>
  <r>
    <x v="1"/>
    <x v="1"/>
    <x v="281"/>
    <n v="68.599999999999994"/>
    <s v=""/>
  </r>
  <r>
    <x v="71"/>
    <x v="27"/>
    <x v="281"/>
    <s v=""/>
    <n v="770"/>
  </r>
  <r>
    <x v="2"/>
    <x v="2"/>
    <x v="281"/>
    <s v=""/>
    <n v="8.9600000000000009"/>
  </r>
  <r>
    <x v="34"/>
    <x v="31"/>
    <x v="281"/>
    <n v="5.33"/>
    <s v=""/>
  </r>
  <r>
    <x v="32"/>
    <x v="29"/>
    <x v="281"/>
    <s v=""/>
    <n v="2.48"/>
  </r>
  <r>
    <x v="20"/>
    <x v="18"/>
    <x v="281"/>
    <s v=""/>
    <n v="176.02"/>
  </r>
  <r>
    <x v="2"/>
    <x v="2"/>
    <x v="281"/>
    <s v=""/>
    <n v="1078.8"/>
  </r>
  <r>
    <x v="1"/>
    <x v="1"/>
    <x v="281"/>
    <n v="6.95"/>
    <s v=""/>
  </r>
  <r>
    <x v="2"/>
    <x v="2"/>
    <x v="281"/>
    <s v=""/>
    <n v="8.98"/>
  </r>
  <r>
    <x v="2"/>
    <x v="2"/>
    <x v="281"/>
    <n v="1.08"/>
    <s v=""/>
  </r>
  <r>
    <x v="32"/>
    <x v="29"/>
    <x v="281"/>
    <s v=""/>
    <n v="0.24"/>
  </r>
  <r>
    <x v="2"/>
    <x v="2"/>
    <x v="281"/>
    <s v=""/>
    <n v="8.9600000000000009"/>
  </r>
  <r>
    <x v="60"/>
    <x v="55"/>
    <x v="281"/>
    <s v=""/>
    <n v="107"/>
  </r>
  <r>
    <x v="2"/>
    <x v="2"/>
    <x v="281"/>
    <s v=""/>
    <n v="41.69"/>
  </r>
  <r>
    <x v="1"/>
    <x v="1"/>
    <x v="281"/>
    <n v="9.1"/>
    <s v=""/>
  </r>
  <r>
    <x v="60"/>
    <x v="55"/>
    <x v="281"/>
    <s v=""/>
    <n v="256"/>
  </r>
  <r>
    <x v="27"/>
    <x v="25"/>
    <x v="281"/>
    <n v="504"/>
    <s v=""/>
  </r>
  <r>
    <x v="9"/>
    <x v="9"/>
    <x v="281"/>
    <n v="183.3"/>
    <s v=""/>
  </r>
  <r>
    <x v="32"/>
    <x v="29"/>
    <x v="281"/>
    <s v=""/>
    <n v="147.71"/>
  </r>
  <r>
    <x v="32"/>
    <x v="29"/>
    <x v="281"/>
    <s v=""/>
    <n v="4.13"/>
  </r>
  <r>
    <x v="32"/>
    <x v="29"/>
    <x v="281"/>
    <s v=""/>
    <n v="4.95"/>
  </r>
  <r>
    <x v="2"/>
    <x v="2"/>
    <x v="281"/>
    <n v="5.0999999999999996"/>
    <s v=""/>
  </r>
  <r>
    <x v="32"/>
    <x v="29"/>
    <x v="281"/>
    <s v=""/>
    <n v="5.0999999999999996"/>
  </r>
  <r>
    <x v="27"/>
    <x v="25"/>
    <x v="281"/>
    <n v="10456.219999999999"/>
    <s v=""/>
  </r>
  <r>
    <x v="2"/>
    <x v="2"/>
    <x v="281"/>
    <s v=""/>
    <n v="17.940000000000001"/>
  </r>
  <r>
    <x v="1"/>
    <x v="1"/>
    <x v="281"/>
    <n v="1.49"/>
    <s v=""/>
  </r>
  <r>
    <x v="32"/>
    <x v="29"/>
    <x v="281"/>
    <s v=""/>
    <n v="3.38"/>
  </r>
  <r>
    <x v="2"/>
    <x v="2"/>
    <x v="281"/>
    <n v="0.85"/>
    <s v=""/>
  </r>
  <r>
    <x v="27"/>
    <x v="25"/>
    <x v="281"/>
    <s v=""/>
    <n v="2438.4"/>
  </r>
  <r>
    <x v="60"/>
    <x v="55"/>
    <x v="281"/>
    <s v=""/>
    <n v="538.19000000000005"/>
  </r>
  <r>
    <x v="2"/>
    <x v="2"/>
    <x v="281"/>
    <n v="0.98"/>
    <s v=""/>
  </r>
  <r>
    <x v="9"/>
    <x v="9"/>
    <x v="281"/>
    <n v="34.74"/>
    <s v=""/>
  </r>
  <r>
    <x v="41"/>
    <x v="38"/>
    <x v="281"/>
    <s v=""/>
    <n v="5.33"/>
  </r>
  <r>
    <x v="2"/>
    <x v="2"/>
    <x v="281"/>
    <n v="3466.43"/>
    <s v=""/>
  </r>
  <r>
    <x v="2"/>
    <x v="2"/>
    <x v="281"/>
    <s v=""/>
    <n v="78.78"/>
  </r>
  <r>
    <x v="1"/>
    <x v="1"/>
    <x v="281"/>
    <n v="2.27"/>
    <s v=""/>
  </r>
  <r>
    <x v="121"/>
    <x v="102"/>
    <x v="281"/>
    <s v=""/>
    <n v="58204.99"/>
  </r>
  <r>
    <x v="60"/>
    <x v="55"/>
    <x v="281"/>
    <s v=""/>
    <n v="84"/>
  </r>
  <r>
    <x v="2"/>
    <x v="2"/>
    <x v="281"/>
    <n v="1.33"/>
    <s v=""/>
  </r>
  <r>
    <x v="79"/>
    <x v="27"/>
    <x v="281"/>
    <s v=""/>
    <n v="535"/>
  </r>
  <r>
    <x v="109"/>
    <x v="90"/>
    <x v="281"/>
    <n v="561"/>
    <s v=""/>
  </r>
  <r>
    <x v="60"/>
    <x v="55"/>
    <x v="281"/>
    <s v=""/>
    <n v="1101"/>
  </r>
  <r>
    <x v="2"/>
    <x v="2"/>
    <x v="281"/>
    <n v="0.24"/>
    <s v=""/>
  </r>
  <r>
    <x v="32"/>
    <x v="29"/>
    <x v="281"/>
    <s v=""/>
    <n v="51.48"/>
  </r>
  <r>
    <x v="32"/>
    <x v="29"/>
    <x v="281"/>
    <s v=""/>
    <n v="0.27"/>
  </r>
  <r>
    <x v="2"/>
    <x v="2"/>
    <x v="281"/>
    <n v="2.48"/>
    <s v=""/>
  </r>
  <r>
    <x v="9"/>
    <x v="9"/>
    <x v="281"/>
    <n v="7.47"/>
    <s v=""/>
  </r>
  <r>
    <x v="9"/>
    <x v="9"/>
    <x v="281"/>
    <n v="46.18"/>
    <s v=""/>
  </r>
  <r>
    <x v="2"/>
    <x v="2"/>
    <x v="281"/>
    <s v=""/>
    <n v="13.62"/>
  </r>
  <r>
    <x v="32"/>
    <x v="29"/>
    <x v="281"/>
    <s v=""/>
    <n v="0.98"/>
  </r>
  <r>
    <x v="20"/>
    <x v="18"/>
    <x v="281"/>
    <n v="48476.4"/>
    <s v=""/>
  </r>
  <r>
    <x v="79"/>
    <x v="27"/>
    <x v="281"/>
    <s v=""/>
    <n v="1280"/>
  </r>
  <r>
    <x v="9"/>
    <x v="9"/>
    <x v="281"/>
    <n v="7.47"/>
    <s v=""/>
  </r>
  <r>
    <x v="27"/>
    <x v="25"/>
    <x v="281"/>
    <n v="6606"/>
    <s v=""/>
  </r>
  <r>
    <x v="32"/>
    <x v="29"/>
    <x v="281"/>
    <s v=""/>
    <n v="5.03"/>
  </r>
  <r>
    <x v="1"/>
    <x v="1"/>
    <x v="281"/>
    <n v="1.5"/>
    <s v=""/>
  </r>
  <r>
    <x v="2"/>
    <x v="2"/>
    <x v="281"/>
    <s v=""/>
    <n v="26.52"/>
  </r>
  <r>
    <x v="2"/>
    <x v="2"/>
    <x v="281"/>
    <s v=""/>
    <n v="55.42"/>
  </r>
  <r>
    <x v="2"/>
    <x v="2"/>
    <x v="281"/>
    <n v="0.9"/>
    <s v=""/>
  </r>
  <r>
    <x v="2"/>
    <x v="2"/>
    <x v="281"/>
    <n v="4.95"/>
    <s v=""/>
  </r>
  <r>
    <x v="27"/>
    <x v="25"/>
    <x v="282"/>
    <s v=""/>
    <n v="221.93"/>
  </r>
  <r>
    <x v="27"/>
    <x v="25"/>
    <x v="282"/>
    <s v=""/>
    <n v="244814.22"/>
  </r>
  <r>
    <x v="27"/>
    <x v="25"/>
    <x v="282"/>
    <s v=""/>
    <n v="67.81"/>
  </r>
  <r>
    <x v="27"/>
    <x v="25"/>
    <x v="282"/>
    <s v=""/>
    <n v="40.71"/>
  </r>
  <r>
    <x v="27"/>
    <x v="25"/>
    <x v="282"/>
    <s v=""/>
    <n v="424.38"/>
  </r>
  <r>
    <x v="27"/>
    <x v="25"/>
    <x v="282"/>
    <s v=""/>
    <n v="951.81"/>
  </r>
  <r>
    <x v="27"/>
    <x v="25"/>
    <x v="282"/>
    <s v=""/>
    <n v="250.87"/>
  </r>
  <r>
    <x v="32"/>
    <x v="29"/>
    <x v="282"/>
    <n v="870.38"/>
    <s v=""/>
  </r>
  <r>
    <x v="32"/>
    <x v="29"/>
    <x v="282"/>
    <n v="596.15"/>
    <s v=""/>
  </r>
  <r>
    <x v="32"/>
    <x v="29"/>
    <x v="282"/>
    <n v="102.1"/>
    <s v=""/>
  </r>
  <r>
    <x v="32"/>
    <x v="29"/>
    <x v="282"/>
    <n v="424.38"/>
    <s v=""/>
  </r>
  <r>
    <x v="32"/>
    <x v="29"/>
    <x v="282"/>
    <n v="161.1"/>
    <s v=""/>
  </r>
  <r>
    <x v="32"/>
    <x v="29"/>
    <x v="282"/>
    <n v="106.77"/>
    <s v=""/>
  </r>
  <r>
    <x v="27"/>
    <x v="25"/>
    <x v="282"/>
    <s v=""/>
    <n v="106.77"/>
  </r>
  <r>
    <x v="27"/>
    <x v="25"/>
    <x v="282"/>
    <s v=""/>
    <n v="93.3"/>
  </r>
  <r>
    <x v="32"/>
    <x v="29"/>
    <x v="282"/>
    <n v="16.09"/>
    <s v=""/>
  </r>
  <r>
    <x v="27"/>
    <x v="25"/>
    <x v="282"/>
    <s v=""/>
    <n v="870.38"/>
  </r>
  <r>
    <x v="32"/>
    <x v="29"/>
    <x v="282"/>
    <n v="951.81"/>
    <s v=""/>
  </r>
  <r>
    <x v="32"/>
    <x v="29"/>
    <x v="282"/>
    <n v="250.87"/>
    <s v=""/>
  </r>
  <r>
    <x v="27"/>
    <x v="25"/>
    <x v="282"/>
    <s v=""/>
    <n v="568.4"/>
  </r>
  <r>
    <x v="32"/>
    <x v="29"/>
    <x v="282"/>
    <n v="231.08"/>
    <s v=""/>
  </r>
  <r>
    <x v="27"/>
    <x v="25"/>
    <x v="282"/>
    <s v=""/>
    <n v="27.57"/>
  </r>
  <r>
    <x v="32"/>
    <x v="29"/>
    <x v="282"/>
    <n v="107.86"/>
    <s v=""/>
  </r>
  <r>
    <x v="27"/>
    <x v="25"/>
    <x v="282"/>
    <s v=""/>
    <n v="102.1"/>
  </r>
  <r>
    <x v="32"/>
    <x v="29"/>
    <x v="282"/>
    <n v="374.69"/>
    <s v=""/>
  </r>
  <r>
    <x v="27"/>
    <x v="25"/>
    <x v="282"/>
    <s v=""/>
    <n v="44.17"/>
  </r>
  <r>
    <x v="27"/>
    <x v="25"/>
    <x v="282"/>
    <s v=""/>
    <n v="231.08"/>
  </r>
  <r>
    <x v="32"/>
    <x v="29"/>
    <x v="282"/>
    <n v="67.81"/>
    <s v=""/>
  </r>
  <r>
    <x v="27"/>
    <x v="25"/>
    <x v="282"/>
    <s v=""/>
    <n v="161.1"/>
  </r>
  <r>
    <x v="27"/>
    <x v="25"/>
    <x v="282"/>
    <s v=""/>
    <n v="107.86"/>
  </r>
  <r>
    <x v="27"/>
    <x v="25"/>
    <x v="282"/>
    <s v=""/>
    <n v="16.09"/>
  </r>
  <r>
    <x v="27"/>
    <x v="25"/>
    <x v="282"/>
    <s v=""/>
    <n v="37.54"/>
  </r>
  <r>
    <x v="32"/>
    <x v="29"/>
    <x v="282"/>
    <n v="568.4"/>
    <s v=""/>
  </r>
  <r>
    <x v="32"/>
    <x v="29"/>
    <x v="282"/>
    <n v="27.57"/>
    <s v=""/>
  </r>
  <r>
    <x v="32"/>
    <x v="29"/>
    <x v="282"/>
    <n v="221.93"/>
    <s v=""/>
  </r>
  <r>
    <x v="27"/>
    <x v="25"/>
    <x v="282"/>
    <s v=""/>
    <n v="72.78"/>
  </r>
  <r>
    <x v="32"/>
    <x v="29"/>
    <x v="282"/>
    <n v="40.71"/>
    <s v=""/>
  </r>
  <r>
    <x v="32"/>
    <x v="29"/>
    <x v="282"/>
    <n v="44.17"/>
    <s v=""/>
  </r>
  <r>
    <x v="32"/>
    <x v="29"/>
    <x v="282"/>
    <n v="37.54"/>
    <s v=""/>
  </r>
  <r>
    <x v="41"/>
    <x v="38"/>
    <x v="282"/>
    <n v="244814.22"/>
    <s v=""/>
  </r>
  <r>
    <x v="32"/>
    <x v="29"/>
    <x v="282"/>
    <n v="72.78"/>
    <s v=""/>
  </r>
  <r>
    <x v="32"/>
    <x v="29"/>
    <x v="282"/>
    <n v="93.3"/>
    <s v=""/>
  </r>
  <r>
    <x v="32"/>
    <x v="29"/>
    <x v="282"/>
    <n v="40.200000000000003"/>
    <s v=""/>
  </r>
  <r>
    <x v="27"/>
    <x v="25"/>
    <x v="282"/>
    <s v=""/>
    <n v="596.15"/>
  </r>
  <r>
    <x v="27"/>
    <x v="25"/>
    <x v="282"/>
    <s v=""/>
    <n v="40.200000000000003"/>
  </r>
  <r>
    <x v="27"/>
    <x v="25"/>
    <x v="282"/>
    <s v=""/>
    <n v="374.69"/>
  </r>
  <r>
    <x v="23"/>
    <x v="21"/>
    <x v="283"/>
    <n v="385.81"/>
    <s v=""/>
  </r>
  <r>
    <x v="27"/>
    <x v="25"/>
    <x v="283"/>
    <s v=""/>
    <n v="1137.5999999999999"/>
  </r>
  <r>
    <x v="0"/>
    <x v="0"/>
    <x v="283"/>
    <n v="57"/>
    <s v=""/>
  </r>
  <r>
    <x v="20"/>
    <x v="18"/>
    <x v="283"/>
    <s v=""/>
    <n v="450.45"/>
  </r>
  <r>
    <x v="20"/>
    <x v="18"/>
    <x v="283"/>
    <s v=""/>
    <n v="179.79"/>
  </r>
  <r>
    <x v="1"/>
    <x v="1"/>
    <x v="283"/>
    <n v="40.020000000000003"/>
    <s v=""/>
  </r>
  <r>
    <x v="1"/>
    <x v="1"/>
    <x v="283"/>
    <n v="13.86"/>
    <s v=""/>
  </r>
  <r>
    <x v="20"/>
    <x v="18"/>
    <x v="283"/>
    <s v=""/>
    <n v="26736.11"/>
  </r>
  <r>
    <x v="23"/>
    <x v="21"/>
    <x v="283"/>
    <n v="401.46"/>
    <s v=""/>
  </r>
  <r>
    <x v="23"/>
    <x v="21"/>
    <x v="283"/>
    <n v="323.5"/>
    <s v=""/>
  </r>
  <r>
    <x v="20"/>
    <x v="18"/>
    <x v="283"/>
    <n v="205.44"/>
    <s v=""/>
  </r>
  <r>
    <x v="1"/>
    <x v="1"/>
    <x v="283"/>
    <n v="37.68"/>
    <s v=""/>
  </r>
  <r>
    <x v="20"/>
    <x v="18"/>
    <x v="283"/>
    <s v=""/>
    <n v="253.86"/>
  </r>
  <r>
    <x v="20"/>
    <x v="18"/>
    <x v="283"/>
    <n v="5000"/>
    <s v=""/>
  </r>
  <r>
    <x v="2"/>
    <x v="2"/>
    <x v="283"/>
    <n v="141"/>
    <s v=""/>
  </r>
  <r>
    <x v="1"/>
    <x v="1"/>
    <x v="283"/>
    <n v="11.4"/>
    <s v=""/>
  </r>
  <r>
    <x v="20"/>
    <x v="18"/>
    <x v="283"/>
    <s v=""/>
    <n v="356.57"/>
  </r>
  <r>
    <x v="2"/>
    <x v="2"/>
    <x v="283"/>
    <s v=""/>
    <n v="68.400000000000006"/>
  </r>
  <r>
    <x v="20"/>
    <x v="18"/>
    <x v="283"/>
    <s v=""/>
    <n v="1507.79"/>
  </r>
  <r>
    <x v="2"/>
    <x v="2"/>
    <x v="283"/>
    <n v="637.79999999999995"/>
    <s v=""/>
  </r>
  <r>
    <x v="27"/>
    <x v="25"/>
    <x v="283"/>
    <s v=""/>
    <n v="205.44"/>
  </r>
  <r>
    <x v="20"/>
    <x v="18"/>
    <x v="283"/>
    <s v=""/>
    <n v="141"/>
  </r>
  <r>
    <x v="2"/>
    <x v="2"/>
    <x v="283"/>
    <n v="253.86"/>
    <s v=""/>
  </r>
  <r>
    <x v="40"/>
    <x v="37"/>
    <x v="283"/>
    <n v="450.45"/>
    <s v=""/>
  </r>
  <r>
    <x v="20"/>
    <x v="18"/>
    <x v="283"/>
    <n v="65947.48"/>
    <s v=""/>
  </r>
  <r>
    <x v="20"/>
    <x v="18"/>
    <x v="283"/>
    <s v=""/>
    <n v="637.79999999999995"/>
  </r>
  <r>
    <x v="2"/>
    <x v="2"/>
    <x v="283"/>
    <n v="179.79"/>
    <s v=""/>
  </r>
  <r>
    <x v="20"/>
    <x v="18"/>
    <x v="283"/>
    <n v="1137.5999999999999"/>
    <s v=""/>
  </r>
  <r>
    <x v="2"/>
    <x v="2"/>
    <x v="283"/>
    <n v="1507.79"/>
    <s v=""/>
  </r>
  <r>
    <x v="2"/>
    <x v="2"/>
    <x v="283"/>
    <s v=""/>
    <n v="83.17"/>
  </r>
  <r>
    <x v="20"/>
    <x v="18"/>
    <x v="283"/>
    <s v=""/>
    <n v="441.48"/>
  </r>
  <r>
    <x v="27"/>
    <x v="25"/>
    <x v="283"/>
    <s v=""/>
    <n v="65947.48"/>
  </r>
  <r>
    <x v="43"/>
    <x v="40"/>
    <x v="283"/>
    <s v=""/>
    <n v="5000"/>
  </r>
  <r>
    <x v="1"/>
    <x v="1"/>
    <x v="283"/>
    <n v="33.07"/>
    <s v=""/>
  </r>
  <r>
    <x v="8"/>
    <x v="8"/>
    <x v="283"/>
    <n v="69.31"/>
    <s v=""/>
  </r>
  <r>
    <x v="2"/>
    <x v="2"/>
    <x v="283"/>
    <n v="26736.11"/>
    <s v=""/>
  </r>
  <r>
    <x v="20"/>
    <x v="18"/>
    <x v="283"/>
    <s v=""/>
    <n v="423.49"/>
  </r>
  <r>
    <x v="134"/>
    <x v="115"/>
    <x v="284"/>
    <n v="8550"/>
    <s v=""/>
  </r>
  <r>
    <x v="83"/>
    <x v="70"/>
    <x v="284"/>
    <n v="5"/>
    <s v=""/>
  </r>
  <r>
    <x v="34"/>
    <x v="31"/>
    <x v="284"/>
    <n v="10.55"/>
    <s v=""/>
  </r>
  <r>
    <x v="67"/>
    <x v="60"/>
    <x v="284"/>
    <n v="10608.98"/>
    <s v=""/>
  </r>
  <r>
    <x v="27"/>
    <x v="25"/>
    <x v="284"/>
    <n v="258.14999999999998"/>
    <s v=""/>
  </r>
  <r>
    <x v="27"/>
    <x v="25"/>
    <x v="284"/>
    <n v="71.849999999999994"/>
    <s v=""/>
  </r>
  <r>
    <x v="35"/>
    <x v="32"/>
    <x v="284"/>
    <n v="3837.96"/>
    <s v=""/>
  </r>
  <r>
    <x v="49"/>
    <x v="46"/>
    <x v="284"/>
    <n v="92"/>
    <s v=""/>
  </r>
  <r>
    <x v="25"/>
    <x v="23"/>
    <x v="284"/>
    <s v=""/>
    <n v="149201.16"/>
  </r>
  <r>
    <x v="11"/>
    <x v="11"/>
    <x v="284"/>
    <s v=""/>
    <n v="183"/>
  </r>
  <r>
    <x v="71"/>
    <x v="27"/>
    <x v="284"/>
    <s v=""/>
    <n v="653.99"/>
  </r>
  <r>
    <x v="114"/>
    <x v="95"/>
    <x v="284"/>
    <n v="353.09"/>
    <s v=""/>
  </r>
  <r>
    <x v="35"/>
    <x v="32"/>
    <x v="284"/>
    <s v=""/>
    <n v="436.54"/>
  </r>
  <r>
    <x v="93"/>
    <x v="79"/>
    <x v="284"/>
    <n v="1277.8499999999999"/>
    <s v=""/>
  </r>
  <r>
    <x v="27"/>
    <x v="25"/>
    <x v="284"/>
    <s v=""/>
    <n v="336"/>
  </r>
  <r>
    <x v="84"/>
    <x v="71"/>
    <x v="284"/>
    <s v=""/>
    <n v="281.86"/>
  </r>
  <r>
    <x v="34"/>
    <x v="31"/>
    <x v="284"/>
    <n v="308.82"/>
    <s v=""/>
  </r>
  <r>
    <x v="67"/>
    <x v="60"/>
    <x v="284"/>
    <n v="26886.12"/>
    <s v=""/>
  </r>
  <r>
    <x v="27"/>
    <x v="25"/>
    <x v="284"/>
    <n v="25278.38"/>
    <s v=""/>
  </r>
  <r>
    <x v="0"/>
    <x v="0"/>
    <x v="284"/>
    <n v="344.2"/>
    <s v=""/>
  </r>
  <r>
    <x v="136"/>
    <x v="117"/>
    <x v="284"/>
    <s v=""/>
    <n v="904"/>
  </r>
  <r>
    <x v="132"/>
    <x v="113"/>
    <x v="284"/>
    <s v=""/>
    <n v="269.99"/>
  </r>
  <r>
    <x v="132"/>
    <x v="113"/>
    <x v="284"/>
    <s v=""/>
    <n v="33195.94"/>
  </r>
  <r>
    <x v="83"/>
    <x v="70"/>
    <x v="284"/>
    <n v="10.66"/>
    <s v=""/>
  </r>
  <r>
    <x v="25"/>
    <x v="23"/>
    <x v="284"/>
    <n v="378983.96"/>
    <s v=""/>
  </r>
  <r>
    <x v="13"/>
    <x v="13"/>
    <x v="284"/>
    <n v="500"/>
    <s v=""/>
  </r>
  <r>
    <x v="79"/>
    <x v="27"/>
    <x v="284"/>
    <s v=""/>
    <n v="936"/>
  </r>
  <r>
    <x v="49"/>
    <x v="46"/>
    <x v="284"/>
    <s v=""/>
    <n v="49.23"/>
  </r>
  <r>
    <x v="27"/>
    <x v="25"/>
    <x v="284"/>
    <n v="4235.4399999999996"/>
    <s v=""/>
  </r>
  <r>
    <x v="101"/>
    <x v="84"/>
    <x v="284"/>
    <n v="8067"/>
    <s v=""/>
  </r>
  <r>
    <x v="49"/>
    <x v="46"/>
    <x v="284"/>
    <s v=""/>
    <n v="11.06"/>
  </r>
  <r>
    <x v="66"/>
    <x v="59"/>
    <x v="284"/>
    <n v="22.49"/>
    <s v=""/>
  </r>
  <r>
    <x v="32"/>
    <x v="29"/>
    <x v="284"/>
    <n v="13997"/>
    <s v=""/>
  </r>
  <r>
    <x v="11"/>
    <x v="11"/>
    <x v="284"/>
    <s v=""/>
    <n v="19979.14"/>
  </r>
  <r>
    <x v="27"/>
    <x v="25"/>
    <x v="284"/>
    <n v="4307.0200000000004"/>
    <s v=""/>
  </r>
  <r>
    <x v="49"/>
    <x v="46"/>
    <x v="284"/>
    <s v=""/>
    <n v="22.49"/>
  </r>
  <r>
    <x v="9"/>
    <x v="9"/>
    <x v="284"/>
    <n v="169"/>
    <s v=""/>
  </r>
  <r>
    <x v="83"/>
    <x v="70"/>
    <x v="284"/>
    <n v="11"/>
    <s v=""/>
  </r>
  <r>
    <x v="49"/>
    <x v="46"/>
    <x v="284"/>
    <s v=""/>
    <n v="141.6"/>
  </r>
  <r>
    <x v="25"/>
    <x v="23"/>
    <x v="284"/>
    <n v="5528.76"/>
    <s v=""/>
  </r>
  <r>
    <x v="33"/>
    <x v="30"/>
    <x v="284"/>
    <s v=""/>
    <n v="89.24"/>
  </r>
  <r>
    <x v="83"/>
    <x v="70"/>
    <x v="284"/>
    <n v="11.25"/>
    <s v=""/>
  </r>
  <r>
    <x v="2"/>
    <x v="2"/>
    <x v="284"/>
    <n v="72.92"/>
    <s v=""/>
  </r>
  <r>
    <x v="26"/>
    <x v="24"/>
    <x v="284"/>
    <s v=""/>
    <n v="378983.96"/>
  </r>
  <r>
    <x v="83"/>
    <x v="70"/>
    <x v="284"/>
    <n v="11"/>
    <s v=""/>
  </r>
  <r>
    <x v="54"/>
    <x v="27"/>
    <x v="284"/>
    <s v=""/>
    <n v="559.33000000000004"/>
  </r>
  <r>
    <x v="46"/>
    <x v="43"/>
    <x v="284"/>
    <s v=""/>
    <n v="2167.5100000000002"/>
  </r>
  <r>
    <x v="137"/>
    <x v="118"/>
    <x v="284"/>
    <s v=""/>
    <n v="72.92"/>
  </r>
  <r>
    <x v="22"/>
    <x v="20"/>
    <x v="284"/>
    <n v="129.16"/>
    <s v=""/>
  </r>
  <r>
    <x v="0"/>
    <x v="0"/>
    <x v="284"/>
    <n v="154.88999999999999"/>
    <s v=""/>
  </r>
  <r>
    <x v="115"/>
    <x v="96"/>
    <x v="284"/>
    <n v="141.6"/>
    <s v=""/>
  </r>
  <r>
    <x v="48"/>
    <x v="45"/>
    <x v="284"/>
    <n v="723.43"/>
    <s v=""/>
  </r>
  <r>
    <x v="11"/>
    <x v="11"/>
    <x v="284"/>
    <n v="214.58"/>
    <s v=""/>
  </r>
  <r>
    <x v="2"/>
    <x v="2"/>
    <x v="284"/>
    <s v=""/>
    <n v="54.21"/>
  </r>
  <r>
    <x v="99"/>
    <x v="83"/>
    <x v="284"/>
    <s v=""/>
    <n v="5269.36"/>
  </r>
  <r>
    <x v="105"/>
    <x v="86"/>
    <x v="284"/>
    <s v=""/>
    <n v="7816.34"/>
  </r>
  <r>
    <x v="30"/>
    <x v="27"/>
    <x v="284"/>
    <s v=""/>
    <n v="320"/>
  </r>
  <r>
    <x v="67"/>
    <x v="60"/>
    <x v="284"/>
    <n v="4850"/>
    <s v=""/>
  </r>
  <r>
    <x v="44"/>
    <x v="41"/>
    <x v="284"/>
    <s v=""/>
    <n v="92"/>
  </r>
  <r>
    <x v="12"/>
    <x v="12"/>
    <x v="284"/>
    <s v=""/>
    <n v="488"/>
  </r>
  <r>
    <x v="79"/>
    <x v="27"/>
    <x v="284"/>
    <s v=""/>
    <n v="295"/>
  </r>
  <r>
    <x v="27"/>
    <x v="25"/>
    <x v="284"/>
    <n v="229.76"/>
    <s v=""/>
  </r>
  <r>
    <x v="85"/>
    <x v="72"/>
    <x v="284"/>
    <n v="167.65"/>
    <s v=""/>
  </r>
  <r>
    <x v="106"/>
    <x v="88"/>
    <x v="284"/>
    <n v="1080.25"/>
    <s v=""/>
  </r>
  <r>
    <x v="25"/>
    <x v="23"/>
    <x v="284"/>
    <s v=""/>
    <n v="65572.83"/>
  </r>
  <r>
    <x v="102"/>
    <x v="85"/>
    <x v="284"/>
    <n v="65572.83"/>
    <s v=""/>
  </r>
  <r>
    <x v="27"/>
    <x v="25"/>
    <x v="284"/>
    <n v="26.88"/>
    <s v=""/>
  </r>
  <r>
    <x v="93"/>
    <x v="79"/>
    <x v="284"/>
    <n v="1115.03"/>
    <s v=""/>
  </r>
  <r>
    <x v="93"/>
    <x v="79"/>
    <x v="284"/>
    <n v="3082.17"/>
    <s v=""/>
  </r>
  <r>
    <x v="11"/>
    <x v="11"/>
    <x v="284"/>
    <s v=""/>
    <n v="24341.119999999999"/>
  </r>
  <r>
    <x v="132"/>
    <x v="113"/>
    <x v="284"/>
    <s v=""/>
    <n v="25278.38"/>
  </r>
  <r>
    <x v="49"/>
    <x v="46"/>
    <x v="284"/>
    <s v=""/>
    <n v="1.2"/>
  </r>
  <r>
    <x v="79"/>
    <x v="27"/>
    <x v="284"/>
    <s v=""/>
    <n v="210"/>
  </r>
  <r>
    <x v="37"/>
    <x v="34"/>
    <x v="284"/>
    <n v="37.5"/>
    <s v=""/>
  </r>
  <r>
    <x v="79"/>
    <x v="27"/>
    <x v="284"/>
    <s v=""/>
    <n v="4815.79"/>
  </r>
  <r>
    <x v="27"/>
    <x v="25"/>
    <x v="284"/>
    <n v="2232.17"/>
    <s v=""/>
  </r>
  <r>
    <x v="49"/>
    <x v="46"/>
    <x v="284"/>
    <s v=""/>
    <n v="253.39"/>
  </r>
  <r>
    <x v="0"/>
    <x v="0"/>
    <x v="284"/>
    <n v="54.21"/>
    <s v=""/>
  </r>
  <r>
    <x v="27"/>
    <x v="25"/>
    <x v="284"/>
    <n v="33195.94"/>
    <s v=""/>
  </r>
  <r>
    <x v="35"/>
    <x v="32"/>
    <x v="284"/>
    <s v=""/>
    <n v="37263.51"/>
  </r>
  <r>
    <x v="48"/>
    <x v="45"/>
    <x v="284"/>
    <n v="1440"/>
    <s v=""/>
  </r>
  <r>
    <x v="25"/>
    <x v="23"/>
    <x v="284"/>
    <n v="3936.69"/>
    <s v=""/>
  </r>
  <r>
    <x v="0"/>
    <x v="0"/>
    <x v="284"/>
    <n v="93"/>
    <s v=""/>
  </r>
  <r>
    <x v="137"/>
    <x v="118"/>
    <x v="284"/>
    <s v=""/>
    <n v="2675.67"/>
  </r>
  <r>
    <x v="11"/>
    <x v="11"/>
    <x v="284"/>
    <n v="488"/>
    <s v=""/>
  </r>
  <r>
    <x v="18"/>
    <x v="16"/>
    <x v="284"/>
    <n v="183"/>
    <s v=""/>
  </r>
  <r>
    <x v="49"/>
    <x v="46"/>
    <x v="284"/>
    <s v=""/>
    <n v="2"/>
  </r>
  <r>
    <x v="9"/>
    <x v="9"/>
    <x v="284"/>
    <n v="24.7"/>
    <s v=""/>
  </r>
  <r>
    <x v="26"/>
    <x v="24"/>
    <x v="284"/>
    <s v=""/>
    <n v="5528.76"/>
  </r>
  <r>
    <x v="27"/>
    <x v="25"/>
    <x v="284"/>
    <n v="559.33000000000004"/>
    <s v=""/>
  </r>
  <r>
    <x v="93"/>
    <x v="79"/>
    <x v="284"/>
    <n v="900"/>
    <s v=""/>
  </r>
  <r>
    <x v="79"/>
    <x v="27"/>
    <x v="284"/>
    <s v=""/>
    <n v="360"/>
  </r>
  <r>
    <x v="32"/>
    <x v="29"/>
    <x v="284"/>
    <n v="13878"/>
    <s v=""/>
  </r>
  <r>
    <x v="44"/>
    <x v="41"/>
    <x v="284"/>
    <n v="565"/>
    <s v=""/>
  </r>
  <r>
    <x v="44"/>
    <x v="41"/>
    <x v="284"/>
    <n v="2"/>
    <s v=""/>
  </r>
  <r>
    <x v="66"/>
    <x v="59"/>
    <x v="284"/>
    <n v="30.83"/>
    <s v=""/>
  </r>
  <r>
    <x v="83"/>
    <x v="70"/>
    <x v="284"/>
    <n v="21.67"/>
    <s v=""/>
  </r>
  <r>
    <x v="107"/>
    <x v="83"/>
    <x v="284"/>
    <n v="5269.36"/>
    <s v=""/>
  </r>
  <r>
    <x v="93"/>
    <x v="79"/>
    <x v="284"/>
    <n v="1382.61"/>
    <s v=""/>
  </r>
  <r>
    <x v="72"/>
    <x v="27"/>
    <x v="284"/>
    <s v=""/>
    <n v="1200"/>
  </r>
  <r>
    <x v="0"/>
    <x v="0"/>
    <x v="284"/>
    <n v="20.96"/>
    <s v=""/>
  </r>
  <r>
    <x v="49"/>
    <x v="46"/>
    <x v="284"/>
    <s v=""/>
    <n v="169"/>
  </r>
  <r>
    <x v="49"/>
    <x v="46"/>
    <x v="284"/>
    <s v=""/>
    <n v="565"/>
  </r>
  <r>
    <x v="79"/>
    <x v="27"/>
    <x v="284"/>
    <s v=""/>
    <n v="1959"/>
  </r>
  <r>
    <x v="60"/>
    <x v="55"/>
    <x v="284"/>
    <s v=""/>
    <n v="2.33"/>
  </r>
  <r>
    <x v="67"/>
    <x v="60"/>
    <x v="284"/>
    <n v="27044.82"/>
    <s v=""/>
  </r>
  <r>
    <x v="79"/>
    <x v="27"/>
    <x v="284"/>
    <s v=""/>
    <n v="266"/>
  </r>
  <r>
    <x v="49"/>
    <x v="46"/>
    <x v="284"/>
    <s v=""/>
    <n v="723.43"/>
  </r>
  <r>
    <x v="60"/>
    <x v="55"/>
    <x v="284"/>
    <s v=""/>
    <n v="240"/>
  </r>
  <r>
    <x v="49"/>
    <x v="46"/>
    <x v="284"/>
    <s v=""/>
    <n v="93"/>
  </r>
  <r>
    <x v="49"/>
    <x v="46"/>
    <x v="284"/>
    <s v=""/>
    <n v="55.2"/>
  </r>
  <r>
    <x v="60"/>
    <x v="55"/>
    <x v="284"/>
    <s v=""/>
    <n v="49.3"/>
  </r>
  <r>
    <x v="132"/>
    <x v="113"/>
    <x v="284"/>
    <s v=""/>
    <n v="4235.4399999999996"/>
  </r>
  <r>
    <x v="132"/>
    <x v="113"/>
    <x v="284"/>
    <s v=""/>
    <n v="5620"/>
  </r>
  <r>
    <x v="67"/>
    <x v="60"/>
    <x v="284"/>
    <n v="11616.42"/>
    <s v=""/>
  </r>
  <r>
    <x v="93"/>
    <x v="79"/>
    <x v="284"/>
    <n v="631.05999999999995"/>
    <s v=""/>
  </r>
  <r>
    <x v="44"/>
    <x v="41"/>
    <x v="284"/>
    <s v=""/>
    <n v="33.47"/>
  </r>
  <r>
    <x v="1"/>
    <x v="1"/>
    <x v="284"/>
    <n v="1.67"/>
    <s v=""/>
  </r>
  <r>
    <x v="1"/>
    <x v="1"/>
    <x v="284"/>
    <n v="33.450000000000003"/>
    <s v=""/>
  </r>
  <r>
    <x v="11"/>
    <x v="11"/>
    <x v="284"/>
    <s v=""/>
    <n v="145973.81"/>
  </r>
  <r>
    <x v="0"/>
    <x v="0"/>
    <x v="284"/>
    <n v="34.24"/>
    <s v=""/>
  </r>
  <r>
    <x v="89"/>
    <x v="76"/>
    <x v="284"/>
    <n v="436.54"/>
    <s v=""/>
  </r>
  <r>
    <x v="79"/>
    <x v="27"/>
    <x v="284"/>
    <s v=""/>
    <n v="875"/>
  </r>
  <r>
    <x v="49"/>
    <x v="46"/>
    <x v="284"/>
    <s v=""/>
    <n v="2.2000000000000002"/>
  </r>
  <r>
    <x v="92"/>
    <x v="78"/>
    <x v="284"/>
    <n v="7879"/>
    <s v=""/>
  </r>
  <r>
    <x v="103"/>
    <x v="86"/>
    <x v="284"/>
    <n v="1367.19"/>
    <s v=""/>
  </r>
  <r>
    <x v="41"/>
    <x v="38"/>
    <x v="284"/>
    <s v=""/>
    <n v="10.55"/>
  </r>
  <r>
    <x v="27"/>
    <x v="25"/>
    <x v="284"/>
    <n v="1123.2"/>
    <s v=""/>
  </r>
  <r>
    <x v="27"/>
    <x v="25"/>
    <x v="284"/>
    <n v="4815.79"/>
    <s v=""/>
  </r>
  <r>
    <x v="46"/>
    <x v="43"/>
    <x v="284"/>
    <n v="4812.2"/>
    <s v=""/>
  </r>
  <r>
    <x v="27"/>
    <x v="25"/>
    <x v="284"/>
    <n v="269.99"/>
    <s v=""/>
  </r>
  <r>
    <x v="20"/>
    <x v="18"/>
    <x v="284"/>
    <n v="904"/>
    <s v=""/>
  </r>
  <r>
    <x v="93"/>
    <x v="79"/>
    <x v="284"/>
    <n v="3141.53"/>
    <s v=""/>
  </r>
  <r>
    <x v="27"/>
    <x v="25"/>
    <x v="284"/>
    <n v="1060"/>
    <s v=""/>
  </r>
  <r>
    <x v="131"/>
    <x v="112"/>
    <x v="284"/>
    <s v=""/>
    <n v="214.58"/>
  </r>
  <r>
    <x v="27"/>
    <x v="25"/>
    <x v="284"/>
    <n v="1453.83"/>
    <s v=""/>
  </r>
  <r>
    <x v="85"/>
    <x v="72"/>
    <x v="284"/>
    <n v="27"/>
    <s v=""/>
  </r>
  <r>
    <x v="60"/>
    <x v="55"/>
    <x v="284"/>
    <s v=""/>
    <n v="130"/>
  </r>
  <r>
    <x v="114"/>
    <x v="95"/>
    <x v="284"/>
    <n v="76.8"/>
    <s v=""/>
  </r>
  <r>
    <x v="27"/>
    <x v="25"/>
    <x v="284"/>
    <n v="782.19"/>
    <s v=""/>
  </r>
  <r>
    <x v="11"/>
    <x v="11"/>
    <x v="284"/>
    <s v=""/>
    <n v="500"/>
  </r>
  <r>
    <x v="27"/>
    <x v="25"/>
    <x v="284"/>
    <n v="626.4"/>
    <s v=""/>
  </r>
  <r>
    <x v="96"/>
    <x v="81"/>
    <x v="284"/>
    <s v=""/>
    <n v="13997"/>
  </r>
  <r>
    <x v="11"/>
    <x v="11"/>
    <x v="284"/>
    <s v=""/>
    <n v="900"/>
  </r>
  <r>
    <x v="11"/>
    <x v="11"/>
    <x v="284"/>
    <s v=""/>
    <n v="7570"/>
  </r>
  <r>
    <x v="97"/>
    <x v="71"/>
    <x v="284"/>
    <n v="281.86"/>
    <s v=""/>
  </r>
  <r>
    <x v="60"/>
    <x v="55"/>
    <x v="284"/>
    <s v=""/>
    <n v="72"/>
  </r>
  <r>
    <x v="27"/>
    <x v="25"/>
    <x v="284"/>
    <n v="5880"/>
    <s v=""/>
  </r>
  <r>
    <x v="49"/>
    <x v="46"/>
    <x v="284"/>
    <s v=""/>
    <n v="20.96"/>
  </r>
  <r>
    <x v="26"/>
    <x v="24"/>
    <x v="284"/>
    <s v=""/>
    <n v="3936.69"/>
  </r>
  <r>
    <x v="49"/>
    <x v="46"/>
    <x v="284"/>
    <n v="89.24"/>
    <s v=""/>
  </r>
  <r>
    <x v="14"/>
    <x v="5"/>
    <x v="284"/>
    <n v="24341.119999999999"/>
    <s v=""/>
  </r>
  <r>
    <x v="34"/>
    <x v="31"/>
    <x v="284"/>
    <n v="281.55"/>
    <s v=""/>
  </r>
  <r>
    <x v="88"/>
    <x v="75"/>
    <x v="284"/>
    <n v="4654.75"/>
    <s v=""/>
  </r>
  <r>
    <x v="23"/>
    <x v="21"/>
    <x v="284"/>
    <n v="76.25"/>
    <s v=""/>
  </r>
  <r>
    <x v="44"/>
    <x v="41"/>
    <x v="284"/>
    <n v="55.2"/>
    <s v=""/>
  </r>
  <r>
    <x v="49"/>
    <x v="46"/>
    <x v="284"/>
    <s v=""/>
    <n v="33.299999999999997"/>
  </r>
  <r>
    <x v="105"/>
    <x v="86"/>
    <x v="284"/>
    <s v=""/>
    <n v="1367.19"/>
  </r>
  <r>
    <x v="85"/>
    <x v="72"/>
    <x v="284"/>
    <n v="153.77000000000001"/>
    <s v=""/>
  </r>
  <r>
    <x v="60"/>
    <x v="55"/>
    <x v="284"/>
    <s v=""/>
    <n v="53.2"/>
  </r>
  <r>
    <x v="11"/>
    <x v="11"/>
    <x v="284"/>
    <s v=""/>
    <n v="7879"/>
  </r>
  <r>
    <x v="54"/>
    <x v="27"/>
    <x v="284"/>
    <s v=""/>
    <n v="2232.17"/>
  </r>
  <r>
    <x v="0"/>
    <x v="0"/>
    <x v="284"/>
    <n v="145973.81"/>
    <s v=""/>
  </r>
  <r>
    <x v="44"/>
    <x v="41"/>
    <x v="284"/>
    <n v="2"/>
    <s v=""/>
  </r>
  <r>
    <x v="44"/>
    <x v="41"/>
    <x v="284"/>
    <n v="20"/>
    <s v=""/>
  </r>
  <r>
    <x v="66"/>
    <x v="59"/>
    <x v="284"/>
    <n v="137.96"/>
    <s v=""/>
  </r>
  <r>
    <x v="79"/>
    <x v="27"/>
    <x v="284"/>
    <s v=""/>
    <n v="210"/>
  </r>
  <r>
    <x v="27"/>
    <x v="25"/>
    <x v="284"/>
    <n v="384"/>
    <s v=""/>
  </r>
  <r>
    <x v="54"/>
    <x v="27"/>
    <x v="284"/>
    <s v=""/>
    <n v="695.29"/>
  </r>
  <r>
    <x v="52"/>
    <x v="49"/>
    <x v="284"/>
    <n v="253.39"/>
    <s v=""/>
  </r>
  <r>
    <x v="49"/>
    <x v="46"/>
    <x v="284"/>
    <s v=""/>
    <n v="185.9"/>
  </r>
  <r>
    <x v="104"/>
    <x v="87"/>
    <x v="284"/>
    <n v="167.25"/>
    <s v=""/>
  </r>
  <r>
    <x v="49"/>
    <x v="46"/>
    <x v="284"/>
    <s v=""/>
    <n v="24.7"/>
  </r>
  <r>
    <x v="20"/>
    <x v="18"/>
    <x v="284"/>
    <n v="336"/>
    <s v=""/>
  </r>
  <r>
    <x v="2"/>
    <x v="2"/>
    <x v="284"/>
    <s v=""/>
    <n v="154.88999999999999"/>
  </r>
  <r>
    <x v="66"/>
    <x v="59"/>
    <x v="284"/>
    <n v="672.67"/>
    <s v=""/>
  </r>
  <r>
    <x v="49"/>
    <x v="46"/>
    <x v="284"/>
    <s v=""/>
    <n v="47.29"/>
  </r>
  <r>
    <x v="100"/>
    <x v="27"/>
    <x v="284"/>
    <s v=""/>
    <n v="650"/>
  </r>
  <r>
    <x v="27"/>
    <x v="25"/>
    <x v="284"/>
    <n v="319.2"/>
    <s v=""/>
  </r>
  <r>
    <x v="60"/>
    <x v="55"/>
    <x v="284"/>
    <s v=""/>
    <n v="64"/>
  </r>
  <r>
    <x v="2"/>
    <x v="2"/>
    <x v="284"/>
    <s v=""/>
    <n v="200.7"/>
  </r>
  <r>
    <x v="32"/>
    <x v="29"/>
    <x v="284"/>
    <s v=""/>
    <n v="8067"/>
  </r>
  <r>
    <x v="49"/>
    <x v="46"/>
    <x v="284"/>
    <s v=""/>
    <n v="1.6"/>
  </r>
  <r>
    <x v="0"/>
    <x v="0"/>
    <x v="284"/>
    <n v="52.43"/>
    <s v=""/>
  </r>
  <r>
    <x v="44"/>
    <x v="41"/>
    <x v="284"/>
    <n v="47.29"/>
    <s v=""/>
  </r>
  <r>
    <x v="83"/>
    <x v="70"/>
    <x v="284"/>
    <n v="11.25"/>
    <s v=""/>
  </r>
  <r>
    <x v="79"/>
    <x v="27"/>
    <x v="284"/>
    <s v=""/>
    <n v="705"/>
  </r>
  <r>
    <x v="78"/>
    <x v="68"/>
    <x v="284"/>
    <s v=""/>
    <n v="60567.68"/>
  </r>
  <r>
    <x v="60"/>
    <x v="55"/>
    <x v="284"/>
    <s v=""/>
    <n v="175"/>
  </r>
  <r>
    <x v="30"/>
    <x v="27"/>
    <x v="284"/>
    <s v=""/>
    <n v="1060"/>
  </r>
  <r>
    <x v="2"/>
    <x v="2"/>
    <x v="284"/>
    <n v="2675.67"/>
    <s v=""/>
  </r>
  <r>
    <x v="102"/>
    <x v="85"/>
    <x v="284"/>
    <s v=""/>
    <n v="8550"/>
  </r>
  <r>
    <x v="27"/>
    <x v="25"/>
    <x v="284"/>
    <n v="5620"/>
    <s v=""/>
  </r>
  <r>
    <x v="85"/>
    <x v="72"/>
    <x v="284"/>
    <n v="759.62"/>
    <s v=""/>
  </r>
  <r>
    <x v="66"/>
    <x v="59"/>
    <x v="284"/>
    <n v="30.83"/>
    <s v=""/>
  </r>
  <r>
    <x v="27"/>
    <x v="25"/>
    <x v="284"/>
    <n v="1440"/>
    <s v=""/>
  </r>
  <r>
    <x v="27"/>
    <x v="25"/>
    <x v="284"/>
    <n v="846"/>
    <s v=""/>
  </r>
  <r>
    <x v="0"/>
    <x v="0"/>
    <x v="284"/>
    <n v="37263.51"/>
    <s v=""/>
  </r>
  <r>
    <x v="11"/>
    <x v="11"/>
    <x v="284"/>
    <n v="579421.43999999994"/>
    <s v=""/>
  </r>
  <r>
    <x v="27"/>
    <x v="25"/>
    <x v="284"/>
    <n v="780"/>
    <s v=""/>
  </r>
  <r>
    <x v="60"/>
    <x v="55"/>
    <x v="284"/>
    <s v=""/>
    <n v="59"/>
  </r>
  <r>
    <x v="49"/>
    <x v="46"/>
    <x v="284"/>
    <s v=""/>
    <n v="20"/>
  </r>
  <r>
    <x v="30"/>
    <x v="27"/>
    <x v="284"/>
    <s v=""/>
    <n v="522"/>
  </r>
  <r>
    <x v="44"/>
    <x v="41"/>
    <x v="284"/>
    <n v="1.2"/>
    <s v=""/>
  </r>
  <r>
    <x v="60"/>
    <x v="55"/>
    <x v="284"/>
    <s v=""/>
    <n v="391.8"/>
  </r>
  <r>
    <x v="44"/>
    <x v="41"/>
    <x v="284"/>
    <n v="49.23"/>
    <s v=""/>
  </r>
  <r>
    <x v="27"/>
    <x v="25"/>
    <x v="284"/>
    <n v="432"/>
    <s v=""/>
  </r>
  <r>
    <x v="60"/>
    <x v="55"/>
    <x v="284"/>
    <s v=""/>
    <n v="42"/>
  </r>
  <r>
    <x v="77"/>
    <x v="67"/>
    <x v="284"/>
    <s v=""/>
    <n v="39651.06"/>
  </r>
  <r>
    <x v="49"/>
    <x v="46"/>
    <x v="284"/>
    <s v=""/>
    <n v="10"/>
  </r>
  <r>
    <x v="27"/>
    <x v="25"/>
    <x v="284"/>
    <n v="695.29"/>
    <s v=""/>
  </r>
  <r>
    <x v="60"/>
    <x v="55"/>
    <x v="284"/>
    <s v=""/>
    <n v="4.4800000000000004"/>
  </r>
  <r>
    <x v="49"/>
    <x v="46"/>
    <x v="284"/>
    <s v=""/>
    <n v="41.09"/>
  </r>
  <r>
    <x v="20"/>
    <x v="18"/>
    <x v="284"/>
    <s v=""/>
    <n v="4812.2"/>
  </r>
  <r>
    <x v="6"/>
    <x v="6"/>
    <x v="284"/>
    <n v="11.06"/>
    <s v=""/>
  </r>
  <r>
    <x v="27"/>
    <x v="25"/>
    <x v="284"/>
    <n v="354"/>
    <s v=""/>
  </r>
  <r>
    <x v="49"/>
    <x v="46"/>
    <x v="284"/>
    <s v=""/>
    <n v="20.56"/>
  </r>
  <r>
    <x v="34"/>
    <x v="31"/>
    <x v="284"/>
    <n v="466.61"/>
    <s v=""/>
  </r>
  <r>
    <x v="72"/>
    <x v="27"/>
    <x v="284"/>
    <s v=""/>
    <n v="11.64"/>
  </r>
  <r>
    <x v="134"/>
    <x v="115"/>
    <x v="284"/>
    <s v=""/>
    <n v="5880"/>
  </r>
  <r>
    <x v="67"/>
    <x v="60"/>
    <x v="284"/>
    <n v="5750"/>
    <s v=""/>
  </r>
  <r>
    <x v="9"/>
    <x v="9"/>
    <x v="284"/>
    <n v="185.9"/>
    <s v=""/>
  </r>
  <r>
    <x v="71"/>
    <x v="27"/>
    <x v="284"/>
    <s v=""/>
    <n v="782.19"/>
  </r>
  <r>
    <x v="44"/>
    <x v="41"/>
    <x v="284"/>
    <n v="2.2000000000000002"/>
    <s v=""/>
  </r>
  <r>
    <x v="0"/>
    <x v="0"/>
    <x v="284"/>
    <s v=""/>
    <n v="3837.96"/>
  </r>
  <r>
    <x v="44"/>
    <x v="41"/>
    <x v="284"/>
    <n v="33.299999999999997"/>
    <s v=""/>
  </r>
  <r>
    <x v="60"/>
    <x v="55"/>
    <x v="284"/>
    <s v=""/>
    <n v="141"/>
  </r>
  <r>
    <x v="27"/>
    <x v="25"/>
    <x v="284"/>
    <n v="2350.8000000000002"/>
    <s v=""/>
  </r>
  <r>
    <x v="5"/>
    <x v="5"/>
    <x v="284"/>
    <s v=""/>
    <n v="11904.82"/>
  </r>
  <r>
    <x v="83"/>
    <x v="70"/>
    <x v="284"/>
    <n v="10.66"/>
    <s v=""/>
  </r>
  <r>
    <x v="83"/>
    <x v="70"/>
    <x v="284"/>
    <n v="97.92"/>
    <s v=""/>
  </r>
  <r>
    <x v="1"/>
    <x v="1"/>
    <x v="284"/>
    <n v="6.85"/>
    <s v=""/>
  </r>
  <r>
    <x v="103"/>
    <x v="86"/>
    <x v="284"/>
    <n v="7816.34"/>
    <s v=""/>
  </r>
  <r>
    <x v="12"/>
    <x v="12"/>
    <x v="284"/>
    <n v="465.01"/>
    <s v=""/>
  </r>
  <r>
    <x v="27"/>
    <x v="25"/>
    <x v="284"/>
    <n v="12150.88"/>
    <s v=""/>
  </r>
  <r>
    <x v="83"/>
    <x v="70"/>
    <x v="284"/>
    <n v="5.67"/>
    <s v=""/>
  </r>
  <r>
    <x v="128"/>
    <x v="109"/>
    <x v="284"/>
    <s v=""/>
    <n v="71.849999999999994"/>
  </r>
  <r>
    <x v="27"/>
    <x v="25"/>
    <x v="284"/>
    <n v="13.97"/>
    <s v=""/>
  </r>
  <r>
    <x v="30"/>
    <x v="27"/>
    <x v="284"/>
    <s v=""/>
    <n v="4307.0200000000004"/>
  </r>
  <r>
    <x v="5"/>
    <x v="5"/>
    <x v="284"/>
    <n v="19979.14"/>
    <s v=""/>
  </r>
  <r>
    <x v="44"/>
    <x v="41"/>
    <x v="284"/>
    <n v="1.6"/>
    <s v=""/>
  </r>
  <r>
    <x v="27"/>
    <x v="25"/>
    <x v="284"/>
    <n v="653.99"/>
    <s v=""/>
  </r>
  <r>
    <x v="20"/>
    <x v="18"/>
    <x v="284"/>
    <s v=""/>
    <n v="466.61"/>
  </r>
  <r>
    <x v="49"/>
    <x v="46"/>
    <x v="284"/>
    <n v="33.47"/>
    <s v=""/>
  </r>
  <r>
    <x v="35"/>
    <x v="32"/>
    <x v="284"/>
    <s v=""/>
    <n v="4941.66"/>
  </r>
  <r>
    <x v="54"/>
    <x v="27"/>
    <x v="284"/>
    <s v=""/>
    <n v="22.4"/>
  </r>
  <r>
    <x v="27"/>
    <x v="25"/>
    <x v="284"/>
    <n v="252"/>
    <s v=""/>
  </r>
  <r>
    <x v="11"/>
    <x v="11"/>
    <x v="284"/>
    <s v=""/>
    <n v="465.01"/>
  </r>
  <r>
    <x v="35"/>
    <x v="32"/>
    <x v="284"/>
    <s v=""/>
    <n v="4654.75"/>
  </r>
  <r>
    <x v="14"/>
    <x v="5"/>
    <x v="284"/>
    <s v=""/>
    <n v="209760.55"/>
  </r>
  <r>
    <x v="54"/>
    <x v="27"/>
    <x v="284"/>
    <s v=""/>
    <n v="229.76"/>
  </r>
  <r>
    <x v="93"/>
    <x v="79"/>
    <x v="284"/>
    <n v="7570"/>
    <s v=""/>
  </r>
  <r>
    <x v="11"/>
    <x v="11"/>
    <x v="284"/>
    <s v=""/>
    <n v="4850"/>
  </r>
  <r>
    <x v="49"/>
    <x v="46"/>
    <x v="284"/>
    <s v=""/>
    <n v="2"/>
  </r>
  <r>
    <x v="60"/>
    <x v="55"/>
    <x v="284"/>
    <s v=""/>
    <n v="187.2"/>
  </r>
  <r>
    <x v="0"/>
    <x v="0"/>
    <x v="284"/>
    <s v=""/>
    <n v="357756.07"/>
  </r>
  <r>
    <x v="67"/>
    <x v="60"/>
    <x v="284"/>
    <n v="9849.66"/>
    <s v=""/>
  </r>
  <r>
    <x v="54"/>
    <x v="27"/>
    <x v="284"/>
    <s v=""/>
    <n v="1453.83"/>
  </r>
  <r>
    <x v="49"/>
    <x v="46"/>
    <x v="284"/>
    <s v=""/>
    <n v="52.43"/>
  </r>
  <r>
    <x v="2"/>
    <x v="2"/>
    <x v="284"/>
    <s v=""/>
    <n v="344.2"/>
  </r>
  <r>
    <x v="32"/>
    <x v="29"/>
    <x v="284"/>
    <n v="20.56"/>
    <s v=""/>
  </r>
  <r>
    <x v="66"/>
    <x v="59"/>
    <x v="284"/>
    <n v="32.92"/>
    <s v=""/>
  </r>
  <r>
    <x v="27"/>
    <x v="25"/>
    <x v="284"/>
    <n v="1050"/>
    <s v=""/>
  </r>
  <r>
    <x v="26"/>
    <x v="24"/>
    <x v="284"/>
    <n v="149201.16"/>
    <s v=""/>
  </r>
  <r>
    <x v="64"/>
    <x v="58"/>
    <x v="284"/>
    <n v="8.33"/>
    <s v=""/>
  </r>
  <r>
    <x v="11"/>
    <x v="11"/>
    <x v="284"/>
    <s v=""/>
    <n v="1020.26"/>
  </r>
  <r>
    <x v="54"/>
    <x v="27"/>
    <x v="284"/>
    <s v=""/>
    <n v="258.14999999999998"/>
  </r>
  <r>
    <x v="80"/>
    <x v="27"/>
    <x v="284"/>
    <s v=""/>
    <n v="246.5"/>
  </r>
  <r>
    <x v="79"/>
    <x v="27"/>
    <x v="284"/>
    <s v=""/>
    <n v="12150.88"/>
  </r>
  <r>
    <x v="60"/>
    <x v="55"/>
    <x v="284"/>
    <s v=""/>
    <n v="104.4"/>
  </r>
  <r>
    <x v="108"/>
    <x v="89"/>
    <x v="284"/>
    <s v=""/>
    <n v="13878"/>
  </r>
  <r>
    <x v="27"/>
    <x v="25"/>
    <x v="284"/>
    <n v="295.8"/>
    <s v=""/>
  </r>
  <r>
    <x v="2"/>
    <x v="2"/>
    <x v="285"/>
    <s v=""/>
    <n v="295.2"/>
  </r>
  <r>
    <x v="2"/>
    <x v="2"/>
    <x v="285"/>
    <s v=""/>
    <n v="123.44"/>
  </r>
  <r>
    <x v="0"/>
    <x v="0"/>
    <x v="285"/>
    <n v="86.05"/>
    <s v=""/>
  </r>
  <r>
    <x v="0"/>
    <x v="0"/>
    <x v="285"/>
    <n v="728"/>
    <s v=""/>
  </r>
  <r>
    <x v="2"/>
    <x v="2"/>
    <x v="285"/>
    <s v=""/>
    <n v="204"/>
  </r>
  <r>
    <x v="2"/>
    <x v="2"/>
    <x v="285"/>
    <s v=""/>
    <n v="1579.04"/>
  </r>
  <r>
    <x v="14"/>
    <x v="5"/>
    <x v="285"/>
    <s v=""/>
    <n v="619.99"/>
  </r>
  <r>
    <x v="0"/>
    <x v="0"/>
    <x v="285"/>
    <n v="150"/>
    <s v=""/>
  </r>
  <r>
    <x v="1"/>
    <x v="1"/>
    <x v="285"/>
    <n v="51.2"/>
    <s v=""/>
  </r>
  <r>
    <x v="2"/>
    <x v="2"/>
    <x v="285"/>
    <s v=""/>
    <n v="11557.08"/>
  </r>
  <r>
    <x v="14"/>
    <x v="5"/>
    <x v="285"/>
    <n v="1444.64"/>
    <s v=""/>
  </r>
  <r>
    <x v="52"/>
    <x v="49"/>
    <x v="285"/>
    <n v="102.87"/>
    <s v=""/>
  </r>
  <r>
    <x v="0"/>
    <x v="0"/>
    <x v="285"/>
    <n v="103.26"/>
    <s v=""/>
  </r>
  <r>
    <x v="1"/>
    <x v="1"/>
    <x v="285"/>
    <n v="30"/>
    <s v=""/>
  </r>
  <r>
    <x v="14"/>
    <x v="5"/>
    <x v="285"/>
    <n v="11557.08"/>
    <s v=""/>
  </r>
  <r>
    <x v="20"/>
    <x v="18"/>
    <x v="285"/>
    <n v="7171.2"/>
    <s v=""/>
  </r>
  <r>
    <x v="2"/>
    <x v="2"/>
    <x v="285"/>
    <s v=""/>
    <n v="1032.6099999999999"/>
  </r>
  <r>
    <x v="0"/>
    <x v="0"/>
    <x v="285"/>
    <n v="150"/>
    <s v=""/>
  </r>
  <r>
    <x v="20"/>
    <x v="18"/>
    <x v="285"/>
    <s v=""/>
    <n v="155.66"/>
  </r>
  <r>
    <x v="0"/>
    <x v="0"/>
    <x v="285"/>
    <n v="246"/>
    <s v=""/>
  </r>
  <r>
    <x v="0"/>
    <x v="0"/>
    <x v="285"/>
    <s v=""/>
    <n v="75"/>
  </r>
  <r>
    <x v="1"/>
    <x v="1"/>
    <x v="285"/>
    <s v=""/>
    <n v="15"/>
  </r>
  <r>
    <x v="138"/>
    <x v="15"/>
    <x v="285"/>
    <n v="122000"/>
    <s v=""/>
  </r>
  <r>
    <x v="2"/>
    <x v="2"/>
    <x v="285"/>
    <s v=""/>
    <n v="180"/>
  </r>
  <r>
    <x v="0"/>
    <x v="0"/>
    <x v="285"/>
    <n v="170"/>
    <s v=""/>
  </r>
  <r>
    <x v="14"/>
    <x v="5"/>
    <x v="285"/>
    <n v="478.96"/>
    <s v=""/>
  </r>
  <r>
    <x v="2"/>
    <x v="2"/>
    <x v="285"/>
    <s v=""/>
    <n v="307.2"/>
  </r>
  <r>
    <x v="0"/>
    <x v="0"/>
    <x v="285"/>
    <n v="1163.4100000000001"/>
    <s v=""/>
  </r>
  <r>
    <x v="0"/>
    <x v="0"/>
    <x v="285"/>
    <n v="170"/>
    <s v=""/>
  </r>
  <r>
    <x v="1"/>
    <x v="1"/>
    <x v="285"/>
    <n v="34"/>
    <s v=""/>
  </r>
  <r>
    <x v="2"/>
    <x v="2"/>
    <x v="285"/>
    <s v=""/>
    <n v="103.26"/>
  </r>
  <r>
    <x v="27"/>
    <x v="25"/>
    <x v="285"/>
    <s v=""/>
    <n v="7171.2"/>
  </r>
  <r>
    <x v="0"/>
    <x v="0"/>
    <x v="285"/>
    <n v="150"/>
    <s v=""/>
  </r>
  <r>
    <x v="1"/>
    <x v="1"/>
    <x v="285"/>
    <n v="49.2"/>
    <s v=""/>
  </r>
  <r>
    <x v="2"/>
    <x v="2"/>
    <x v="285"/>
    <n v="155.66"/>
    <s v=""/>
  </r>
  <r>
    <x v="2"/>
    <x v="2"/>
    <x v="285"/>
    <s v=""/>
    <n v="283.2"/>
  </r>
  <r>
    <x v="0"/>
    <x v="0"/>
    <x v="285"/>
    <n v="444.02"/>
    <s v=""/>
  </r>
  <r>
    <x v="2"/>
    <x v="2"/>
    <x v="285"/>
    <s v=""/>
    <n v="2085.88"/>
  </r>
  <r>
    <x v="139"/>
    <x v="119"/>
    <x v="285"/>
    <n v="236"/>
    <s v=""/>
  </r>
  <r>
    <x v="2"/>
    <x v="2"/>
    <x v="285"/>
    <s v=""/>
    <n v="444.02"/>
  </r>
  <r>
    <x v="0"/>
    <x v="0"/>
    <x v="285"/>
    <n v="1032.6099999999999"/>
    <s v=""/>
  </r>
  <r>
    <x v="1"/>
    <x v="1"/>
    <x v="285"/>
    <n v="47.2"/>
    <s v=""/>
  </r>
  <r>
    <x v="2"/>
    <x v="2"/>
    <x v="285"/>
    <s v=""/>
    <n v="180"/>
  </r>
  <r>
    <x v="2"/>
    <x v="2"/>
    <x v="285"/>
    <s v=""/>
    <n v="174"/>
  </r>
  <r>
    <x v="2"/>
    <x v="2"/>
    <x v="285"/>
    <s v=""/>
    <n v="180"/>
  </r>
  <r>
    <x v="2"/>
    <x v="2"/>
    <x v="285"/>
    <s v=""/>
    <n v="1444.64"/>
  </r>
  <r>
    <x v="1"/>
    <x v="1"/>
    <x v="285"/>
    <n v="30"/>
    <s v=""/>
  </r>
  <r>
    <x v="2"/>
    <x v="2"/>
    <x v="285"/>
    <s v=""/>
    <n v="86.05"/>
  </r>
  <r>
    <x v="1"/>
    <x v="1"/>
    <x v="285"/>
    <n v="20.57"/>
    <s v=""/>
  </r>
  <r>
    <x v="139"/>
    <x v="119"/>
    <x v="285"/>
    <n v="256"/>
    <s v=""/>
  </r>
  <r>
    <x v="1"/>
    <x v="1"/>
    <x v="285"/>
    <n v="145.6"/>
    <s v=""/>
  </r>
  <r>
    <x v="2"/>
    <x v="2"/>
    <x v="285"/>
    <s v=""/>
    <n v="478.96"/>
  </r>
  <r>
    <x v="2"/>
    <x v="2"/>
    <x v="285"/>
    <n v="619.99"/>
    <s v=""/>
  </r>
  <r>
    <x v="2"/>
    <x v="2"/>
    <x v="285"/>
    <s v=""/>
    <n v="204"/>
  </r>
  <r>
    <x v="2"/>
    <x v="2"/>
    <x v="285"/>
    <s v=""/>
    <n v="873.6"/>
  </r>
  <r>
    <x v="1"/>
    <x v="1"/>
    <x v="285"/>
    <n v="30"/>
    <s v=""/>
  </r>
  <r>
    <x v="139"/>
    <x v="119"/>
    <x v="285"/>
    <n v="145"/>
    <s v=""/>
  </r>
  <r>
    <x v="1"/>
    <x v="1"/>
    <x v="285"/>
    <n v="29"/>
    <s v=""/>
  </r>
  <r>
    <x v="0"/>
    <x v="0"/>
    <x v="285"/>
    <n v="2085.88"/>
    <s v=""/>
  </r>
  <r>
    <x v="2"/>
    <x v="2"/>
    <x v="285"/>
    <s v=""/>
    <n v="1163.4100000000001"/>
  </r>
  <r>
    <x v="17"/>
    <x v="15"/>
    <x v="285"/>
    <s v=""/>
    <n v="122000"/>
  </r>
  <r>
    <x v="1"/>
    <x v="1"/>
    <x v="285"/>
    <n v="34"/>
    <s v=""/>
  </r>
  <r>
    <x v="0"/>
    <x v="0"/>
    <x v="285"/>
    <n v="1579.04"/>
    <s v=""/>
  </r>
  <r>
    <x v="2"/>
    <x v="2"/>
    <x v="285"/>
    <n v="90"/>
    <s v=""/>
  </r>
  <r>
    <x v="31"/>
    <x v="28"/>
    <x v="286"/>
    <n v="8.25"/>
    <s v=""/>
  </r>
  <r>
    <x v="48"/>
    <x v="45"/>
    <x v="286"/>
    <n v="285.86"/>
    <s v=""/>
  </r>
  <r>
    <x v="2"/>
    <x v="2"/>
    <x v="286"/>
    <s v=""/>
    <n v="18.3"/>
  </r>
  <r>
    <x v="2"/>
    <x v="2"/>
    <x v="286"/>
    <s v=""/>
    <n v="5.99"/>
  </r>
  <r>
    <x v="2"/>
    <x v="2"/>
    <x v="286"/>
    <s v=""/>
    <n v="1194.45"/>
  </r>
  <r>
    <x v="2"/>
    <x v="2"/>
    <x v="286"/>
    <s v=""/>
    <n v="3.9"/>
  </r>
  <r>
    <x v="2"/>
    <x v="2"/>
    <x v="286"/>
    <s v=""/>
    <n v="150"/>
  </r>
  <r>
    <x v="31"/>
    <x v="28"/>
    <x v="286"/>
    <n v="1.25"/>
    <s v=""/>
  </r>
  <r>
    <x v="1"/>
    <x v="1"/>
    <x v="286"/>
    <n v="11.72"/>
    <s v=""/>
  </r>
  <r>
    <x v="2"/>
    <x v="2"/>
    <x v="286"/>
    <s v=""/>
    <n v="378.4"/>
  </r>
  <r>
    <x v="2"/>
    <x v="2"/>
    <x v="286"/>
    <s v=""/>
    <n v="285.86"/>
  </r>
  <r>
    <x v="13"/>
    <x v="13"/>
    <x v="286"/>
    <n v="18.87"/>
    <s v=""/>
  </r>
  <r>
    <x v="61"/>
    <x v="56"/>
    <x v="286"/>
    <n v="366.97"/>
    <s v=""/>
  </r>
  <r>
    <x v="2"/>
    <x v="2"/>
    <x v="286"/>
    <s v=""/>
    <n v="49.89"/>
  </r>
  <r>
    <x v="2"/>
    <x v="2"/>
    <x v="286"/>
    <s v=""/>
    <n v="18.87"/>
  </r>
  <r>
    <x v="2"/>
    <x v="2"/>
    <x v="286"/>
    <s v=""/>
    <n v="47"/>
  </r>
  <r>
    <x v="31"/>
    <x v="28"/>
    <x v="286"/>
    <n v="14.65"/>
    <s v=""/>
  </r>
  <r>
    <x v="9"/>
    <x v="9"/>
    <x v="286"/>
    <n v="212.7"/>
    <s v=""/>
  </r>
  <r>
    <x v="33"/>
    <x v="30"/>
    <x v="286"/>
    <n v="19.7"/>
    <s v=""/>
  </r>
  <r>
    <x v="35"/>
    <x v="32"/>
    <x v="286"/>
    <n v="323.07"/>
    <s v=""/>
  </r>
  <r>
    <x v="9"/>
    <x v="9"/>
    <x v="286"/>
    <n v="227.2"/>
    <s v=""/>
  </r>
  <r>
    <x v="39"/>
    <x v="36"/>
    <x v="286"/>
    <n v="148.5"/>
    <s v=""/>
  </r>
  <r>
    <x v="39"/>
    <x v="36"/>
    <x v="286"/>
    <n v="62.7"/>
    <s v=""/>
  </r>
  <r>
    <x v="2"/>
    <x v="2"/>
    <x v="286"/>
    <s v=""/>
    <n v="95"/>
  </r>
  <r>
    <x v="1"/>
    <x v="1"/>
    <x v="286"/>
    <s v=""/>
    <n v="116.92"/>
  </r>
  <r>
    <x v="44"/>
    <x v="41"/>
    <x v="286"/>
    <n v="2"/>
    <s v=""/>
  </r>
  <r>
    <x v="2"/>
    <x v="2"/>
    <x v="286"/>
    <s v=""/>
    <n v="8.3000000000000007"/>
  </r>
  <r>
    <x v="48"/>
    <x v="45"/>
    <x v="286"/>
    <n v="1061.49"/>
    <s v=""/>
  </r>
  <r>
    <x v="2"/>
    <x v="2"/>
    <x v="286"/>
    <s v=""/>
    <n v="393.05"/>
  </r>
  <r>
    <x v="2"/>
    <x v="2"/>
    <x v="286"/>
    <s v=""/>
    <n v="1062.96"/>
  </r>
  <r>
    <x v="2"/>
    <x v="2"/>
    <x v="286"/>
    <s v=""/>
    <n v="8.25"/>
  </r>
  <r>
    <x v="2"/>
    <x v="2"/>
    <x v="286"/>
    <s v=""/>
    <n v="3.9"/>
  </r>
  <r>
    <x v="2"/>
    <x v="2"/>
    <x v="286"/>
    <s v=""/>
    <n v="5.25"/>
  </r>
  <r>
    <x v="31"/>
    <x v="28"/>
    <x v="286"/>
    <n v="7.8"/>
    <s v=""/>
  </r>
  <r>
    <x v="1"/>
    <x v="1"/>
    <x v="286"/>
    <n v="1.25"/>
    <s v=""/>
  </r>
  <r>
    <x v="2"/>
    <x v="2"/>
    <x v="286"/>
    <s v=""/>
    <n v="200"/>
  </r>
  <r>
    <x v="2"/>
    <x v="2"/>
    <x v="286"/>
    <s v=""/>
    <n v="89.88"/>
  </r>
  <r>
    <x v="0"/>
    <x v="0"/>
    <x v="286"/>
    <n v="357.64"/>
    <s v=""/>
  </r>
  <r>
    <x v="31"/>
    <x v="28"/>
    <x v="286"/>
    <n v="10"/>
    <s v=""/>
  </r>
  <r>
    <x v="1"/>
    <x v="1"/>
    <x v="286"/>
    <n v="41.4"/>
    <s v=""/>
  </r>
  <r>
    <x v="2"/>
    <x v="2"/>
    <x v="286"/>
    <s v=""/>
    <n v="19.13"/>
  </r>
  <r>
    <x v="2"/>
    <x v="2"/>
    <x v="286"/>
    <s v=""/>
    <n v="62.7"/>
  </r>
  <r>
    <x v="2"/>
    <x v="2"/>
    <x v="286"/>
    <s v=""/>
    <n v="29.6"/>
  </r>
  <r>
    <x v="2"/>
    <x v="2"/>
    <x v="286"/>
    <s v=""/>
    <n v="13.14"/>
  </r>
  <r>
    <x v="31"/>
    <x v="28"/>
    <x v="286"/>
    <n v="14.65"/>
    <s v=""/>
  </r>
  <r>
    <x v="1"/>
    <x v="1"/>
    <x v="286"/>
    <n v="15.83"/>
    <s v=""/>
  </r>
  <r>
    <x v="2"/>
    <x v="2"/>
    <x v="286"/>
    <s v=""/>
    <n v="14.65"/>
  </r>
  <r>
    <x v="31"/>
    <x v="28"/>
    <x v="286"/>
    <n v="5.25"/>
    <s v=""/>
  </r>
  <r>
    <x v="1"/>
    <x v="1"/>
    <x v="286"/>
    <n v="12.66"/>
    <s v=""/>
  </r>
  <r>
    <x v="36"/>
    <x v="33"/>
    <x v="286"/>
    <n v="97.3"/>
    <s v=""/>
  </r>
  <r>
    <x v="48"/>
    <x v="45"/>
    <x v="286"/>
    <n v="21.6"/>
    <s v=""/>
  </r>
  <r>
    <x v="2"/>
    <x v="2"/>
    <x v="286"/>
    <s v=""/>
    <n v="19.93"/>
  </r>
  <r>
    <x v="2"/>
    <x v="2"/>
    <x v="286"/>
    <s v=""/>
    <n v="24.9"/>
  </r>
  <r>
    <x v="63"/>
    <x v="58"/>
    <x v="286"/>
    <n v="248.71"/>
    <s v=""/>
  </r>
  <r>
    <x v="48"/>
    <x v="45"/>
    <x v="286"/>
    <n v="26.8"/>
    <s v=""/>
  </r>
  <r>
    <x v="1"/>
    <x v="1"/>
    <x v="286"/>
    <n v="37.270000000000003"/>
    <s v=""/>
  </r>
  <r>
    <x v="48"/>
    <x v="45"/>
    <x v="286"/>
    <n v="23.5"/>
    <s v=""/>
  </r>
  <r>
    <x v="2"/>
    <x v="2"/>
    <x v="286"/>
    <s v=""/>
    <n v="3.9"/>
  </r>
  <r>
    <x v="2"/>
    <x v="2"/>
    <x v="286"/>
    <n v="960"/>
    <s v=""/>
  </r>
  <r>
    <x v="48"/>
    <x v="45"/>
    <x v="286"/>
    <n v="23.5"/>
    <s v=""/>
  </r>
  <r>
    <x v="48"/>
    <x v="45"/>
    <x v="286"/>
    <n v="12.6"/>
    <s v=""/>
  </r>
  <r>
    <x v="2"/>
    <x v="2"/>
    <x v="286"/>
    <s v=""/>
    <n v="248.4"/>
  </r>
  <r>
    <x v="44"/>
    <x v="41"/>
    <x v="286"/>
    <n v="5"/>
    <s v=""/>
  </r>
  <r>
    <x v="1"/>
    <x v="1"/>
    <x v="286"/>
    <n v="42.54"/>
    <s v=""/>
  </r>
  <r>
    <x v="1"/>
    <x v="1"/>
    <x v="286"/>
    <n v="14.74"/>
    <s v=""/>
  </r>
  <r>
    <x v="2"/>
    <x v="2"/>
    <x v="286"/>
    <s v=""/>
    <n v="97.3"/>
  </r>
  <r>
    <x v="1"/>
    <x v="1"/>
    <x v="286"/>
    <n v="417.15"/>
    <s v=""/>
  </r>
  <r>
    <x v="31"/>
    <x v="28"/>
    <x v="286"/>
    <n v="3.9"/>
    <s v=""/>
  </r>
  <r>
    <x v="31"/>
    <x v="28"/>
    <x v="286"/>
    <n v="10.199999999999999"/>
    <s v=""/>
  </r>
  <r>
    <x v="2"/>
    <x v="2"/>
    <x v="286"/>
    <s v=""/>
    <n v="65"/>
  </r>
  <r>
    <x v="33"/>
    <x v="30"/>
    <x v="286"/>
    <n v="18.3"/>
    <s v=""/>
  </r>
  <r>
    <x v="2"/>
    <x v="2"/>
    <x v="286"/>
    <s v=""/>
    <n v="21.6"/>
  </r>
  <r>
    <x v="36"/>
    <x v="33"/>
    <x v="286"/>
    <n v="22.4"/>
    <s v=""/>
  </r>
  <r>
    <x v="1"/>
    <x v="1"/>
    <x v="286"/>
    <n v="1.47"/>
    <s v=""/>
  </r>
  <r>
    <x v="1"/>
    <x v="1"/>
    <x v="286"/>
    <n v="25"/>
    <s v=""/>
  </r>
  <r>
    <x v="2"/>
    <x v="2"/>
    <x v="286"/>
    <s v=""/>
    <n v="8.25"/>
  </r>
  <r>
    <x v="33"/>
    <x v="30"/>
    <x v="286"/>
    <n v="365.74"/>
    <s v=""/>
  </r>
  <r>
    <x v="1"/>
    <x v="1"/>
    <x v="286"/>
    <n v="2.5"/>
    <s v=""/>
  </r>
  <r>
    <x v="2"/>
    <x v="2"/>
    <x v="286"/>
    <s v=""/>
    <n v="25"/>
  </r>
  <r>
    <x v="66"/>
    <x v="59"/>
    <x v="286"/>
    <n v="35.28"/>
    <s v=""/>
  </r>
  <r>
    <x v="31"/>
    <x v="28"/>
    <x v="286"/>
    <n v="8.25"/>
    <s v=""/>
  </r>
  <r>
    <x v="48"/>
    <x v="45"/>
    <x v="286"/>
    <n v="26.8"/>
    <s v=""/>
  </r>
  <r>
    <x v="2"/>
    <x v="2"/>
    <x v="286"/>
    <s v=""/>
    <n v="4.09"/>
  </r>
  <r>
    <x v="2"/>
    <x v="2"/>
    <x v="286"/>
    <s v=""/>
    <n v="148.5"/>
  </r>
  <r>
    <x v="2"/>
    <x v="2"/>
    <x v="286"/>
    <s v=""/>
    <n v="193"/>
  </r>
  <r>
    <x v="31"/>
    <x v="28"/>
    <x v="286"/>
    <n v="3.9"/>
    <s v=""/>
  </r>
  <r>
    <x v="1"/>
    <x v="1"/>
    <x v="286"/>
    <s v=""/>
    <n v="1226.58"/>
  </r>
  <r>
    <x v="76"/>
    <x v="66"/>
    <x v="286"/>
    <n v="523.88"/>
    <s v=""/>
  </r>
  <r>
    <x v="2"/>
    <x v="2"/>
    <x v="286"/>
    <s v=""/>
    <n v="26.8"/>
  </r>
  <r>
    <x v="2"/>
    <x v="2"/>
    <x v="286"/>
    <s v=""/>
    <n v="255.24"/>
  </r>
  <r>
    <x v="2"/>
    <x v="2"/>
    <x v="286"/>
    <s v=""/>
    <n v="8"/>
  </r>
  <r>
    <x v="9"/>
    <x v="9"/>
    <x v="286"/>
    <n v="95"/>
    <s v=""/>
  </r>
  <r>
    <x v="1"/>
    <x v="1"/>
    <x v="286"/>
    <n v="35.409999999999997"/>
    <s v=""/>
  </r>
  <r>
    <x v="1"/>
    <x v="1"/>
    <x v="286"/>
    <s v=""/>
    <n v="98.27"/>
  </r>
  <r>
    <x v="9"/>
    <x v="9"/>
    <x v="286"/>
    <n v="74.900000000000006"/>
    <s v=""/>
  </r>
  <r>
    <x v="2"/>
    <x v="2"/>
    <x v="286"/>
    <s v=""/>
    <n v="1.25"/>
  </r>
  <r>
    <x v="61"/>
    <x v="56"/>
    <x v="286"/>
    <n v="19.93"/>
    <s v=""/>
  </r>
  <r>
    <x v="48"/>
    <x v="45"/>
    <x v="286"/>
    <n v="25"/>
    <s v=""/>
  </r>
  <r>
    <x v="44"/>
    <x v="41"/>
    <x v="286"/>
    <n v="4.09"/>
    <s v=""/>
  </r>
  <r>
    <x v="2"/>
    <x v="2"/>
    <x v="286"/>
    <s v=""/>
    <n v="3.9"/>
  </r>
  <r>
    <x v="2"/>
    <x v="2"/>
    <x v="286"/>
    <s v=""/>
    <n v="19.7"/>
  </r>
  <r>
    <x v="69"/>
    <x v="58"/>
    <x v="286"/>
    <n v="349.18"/>
    <s v=""/>
  </r>
  <r>
    <x v="31"/>
    <x v="28"/>
    <x v="286"/>
    <n v="11.7"/>
    <s v=""/>
  </r>
  <r>
    <x v="2"/>
    <x v="2"/>
    <x v="286"/>
    <s v=""/>
    <n v="10.199999999999999"/>
  </r>
  <r>
    <x v="110"/>
    <x v="91"/>
    <x v="286"/>
    <s v=""/>
    <n v="491.38"/>
  </r>
  <r>
    <x v="44"/>
    <x v="41"/>
    <x v="286"/>
    <n v="16.91"/>
    <s v=""/>
  </r>
  <r>
    <x v="1"/>
    <x v="1"/>
    <x v="286"/>
    <n v="45.44"/>
    <s v=""/>
  </r>
  <r>
    <x v="2"/>
    <x v="2"/>
    <x v="286"/>
    <s v=""/>
    <n v="23.5"/>
  </r>
  <r>
    <x v="1"/>
    <x v="1"/>
    <x v="286"/>
    <n v="1.76"/>
    <s v=""/>
  </r>
  <r>
    <x v="2"/>
    <x v="2"/>
    <x v="286"/>
    <s v=""/>
    <n v="47"/>
  </r>
  <r>
    <x v="2"/>
    <x v="2"/>
    <x v="286"/>
    <s v=""/>
    <n v="7.8"/>
  </r>
  <r>
    <x v="2"/>
    <x v="2"/>
    <x v="286"/>
    <s v=""/>
    <n v="23.65"/>
  </r>
  <r>
    <x v="22"/>
    <x v="20"/>
    <x v="286"/>
    <n v="50.98"/>
    <s v=""/>
  </r>
  <r>
    <x v="9"/>
    <x v="9"/>
    <x v="286"/>
    <n v="73.7"/>
    <s v=""/>
  </r>
  <r>
    <x v="2"/>
    <x v="2"/>
    <x v="286"/>
    <s v=""/>
    <n v="35.28"/>
  </r>
  <r>
    <x v="31"/>
    <x v="28"/>
    <x v="286"/>
    <n v="4"/>
    <s v=""/>
  </r>
  <r>
    <x v="91"/>
    <x v="58"/>
    <x v="286"/>
    <n v="160.84"/>
    <s v=""/>
  </r>
  <r>
    <x v="2"/>
    <x v="2"/>
    <x v="286"/>
    <s v=""/>
    <n v="383.85"/>
  </r>
  <r>
    <x v="44"/>
    <x v="41"/>
    <x v="286"/>
    <n v="7.19"/>
    <s v=""/>
  </r>
  <r>
    <x v="31"/>
    <x v="28"/>
    <x v="286"/>
    <n v="3.9"/>
    <s v=""/>
  </r>
  <r>
    <x v="6"/>
    <x v="6"/>
    <x v="286"/>
    <n v="200"/>
    <s v=""/>
  </r>
  <r>
    <x v="62"/>
    <x v="57"/>
    <x v="286"/>
    <n v="30"/>
    <s v=""/>
  </r>
  <r>
    <x v="2"/>
    <x v="2"/>
    <x v="286"/>
    <s v=""/>
    <n v="21.8"/>
  </r>
  <r>
    <x v="1"/>
    <x v="1"/>
    <x v="286"/>
    <n v="29.87"/>
    <s v=""/>
  </r>
  <r>
    <x v="2"/>
    <x v="2"/>
    <x v="286"/>
    <s v=""/>
    <n v="24.5"/>
  </r>
  <r>
    <x v="44"/>
    <x v="41"/>
    <x v="286"/>
    <n v="4.4400000000000004"/>
    <s v=""/>
  </r>
  <r>
    <x v="48"/>
    <x v="45"/>
    <x v="286"/>
    <n v="47"/>
    <s v=""/>
  </r>
  <r>
    <x v="2"/>
    <x v="2"/>
    <x v="286"/>
    <s v=""/>
    <n v="14.65"/>
  </r>
  <r>
    <x v="2"/>
    <x v="2"/>
    <x v="286"/>
    <s v=""/>
    <n v="8.25"/>
  </r>
  <r>
    <x v="2"/>
    <x v="2"/>
    <x v="286"/>
    <s v=""/>
    <n v="88.44"/>
  </r>
  <r>
    <x v="0"/>
    <x v="0"/>
    <x v="286"/>
    <n v="116.92"/>
    <s v=""/>
  </r>
  <r>
    <x v="2"/>
    <x v="2"/>
    <x v="286"/>
    <s v=""/>
    <n v="285.98"/>
  </r>
  <r>
    <x v="44"/>
    <x v="41"/>
    <x v="286"/>
    <n v="5.99"/>
    <s v=""/>
  </r>
  <r>
    <x v="31"/>
    <x v="28"/>
    <x v="286"/>
    <n v="3.9"/>
    <s v=""/>
  </r>
  <r>
    <x v="115"/>
    <x v="96"/>
    <x v="286"/>
    <n v="60"/>
    <s v=""/>
  </r>
  <r>
    <x v="2"/>
    <x v="2"/>
    <x v="286"/>
    <s v=""/>
    <n v="30"/>
  </r>
  <r>
    <x v="1"/>
    <x v="1"/>
    <x v="286"/>
    <n v="213.35"/>
    <s v=""/>
  </r>
  <r>
    <x v="2"/>
    <x v="2"/>
    <x v="286"/>
    <s v=""/>
    <n v="386.17"/>
  </r>
  <r>
    <x v="2"/>
    <x v="2"/>
    <x v="286"/>
    <s v=""/>
    <n v="8.25"/>
  </r>
  <r>
    <x v="2"/>
    <x v="2"/>
    <x v="286"/>
    <s v=""/>
    <n v="11.7"/>
  </r>
  <r>
    <x v="66"/>
    <x v="59"/>
    <x v="286"/>
    <n v="1066.71"/>
    <s v=""/>
  </r>
  <r>
    <x v="39"/>
    <x v="36"/>
    <x v="286"/>
    <n v="8.25"/>
    <s v=""/>
  </r>
  <r>
    <x v="2"/>
    <x v="2"/>
    <x v="286"/>
    <s v=""/>
    <n v="5"/>
  </r>
  <r>
    <x v="2"/>
    <x v="2"/>
    <x v="286"/>
    <s v=""/>
    <n v="12.6"/>
  </r>
  <r>
    <x v="48"/>
    <x v="45"/>
    <x v="286"/>
    <n v="24.9"/>
    <s v=""/>
  </r>
  <r>
    <x v="1"/>
    <x v="1"/>
    <x v="286"/>
    <n v="0.9"/>
    <s v=""/>
  </r>
  <r>
    <x v="48"/>
    <x v="45"/>
    <x v="286"/>
    <n v="15.8"/>
    <s v=""/>
  </r>
  <r>
    <x v="48"/>
    <x v="45"/>
    <x v="286"/>
    <n v="29.6"/>
    <s v=""/>
  </r>
  <r>
    <x v="48"/>
    <x v="45"/>
    <x v="286"/>
    <n v="52.83"/>
    <s v=""/>
  </r>
  <r>
    <x v="9"/>
    <x v="9"/>
    <x v="286"/>
    <n v="58.6"/>
    <s v=""/>
  </r>
  <r>
    <x v="9"/>
    <x v="9"/>
    <x v="286"/>
    <n v="149.35"/>
    <s v=""/>
  </r>
  <r>
    <x v="39"/>
    <x v="36"/>
    <x v="286"/>
    <n v="8.25"/>
    <s v=""/>
  </r>
  <r>
    <x v="39"/>
    <x v="36"/>
    <x v="286"/>
    <n v="8.25"/>
    <s v=""/>
  </r>
  <r>
    <x v="1"/>
    <x v="1"/>
    <x v="286"/>
    <n v="19.899999999999999"/>
    <s v=""/>
  </r>
  <r>
    <x v="2"/>
    <x v="2"/>
    <x v="286"/>
    <s v=""/>
    <n v="119.4"/>
  </r>
  <r>
    <x v="1"/>
    <x v="1"/>
    <x v="286"/>
    <n v="34.770000000000003"/>
    <s v=""/>
  </r>
  <r>
    <x v="2"/>
    <x v="2"/>
    <x v="286"/>
    <s v=""/>
    <n v="419.03"/>
  </r>
  <r>
    <x v="36"/>
    <x v="33"/>
    <x v="286"/>
    <n v="12.49"/>
    <s v=""/>
  </r>
  <r>
    <x v="2"/>
    <x v="2"/>
    <x v="286"/>
    <s v=""/>
    <n v="306.94"/>
  </r>
  <r>
    <x v="2"/>
    <x v="2"/>
    <x v="286"/>
    <s v=""/>
    <n v="4.4400000000000004"/>
  </r>
  <r>
    <x v="1"/>
    <x v="1"/>
    <x v="286"/>
    <n v="0.4"/>
    <s v=""/>
  </r>
  <r>
    <x v="2"/>
    <x v="2"/>
    <x v="286"/>
    <s v=""/>
    <n v="2502.9"/>
  </r>
  <r>
    <x v="2"/>
    <x v="2"/>
    <x v="286"/>
    <s v=""/>
    <n v="480"/>
  </r>
  <r>
    <x v="2"/>
    <x v="2"/>
    <x v="286"/>
    <s v=""/>
    <n v="5.55"/>
  </r>
  <r>
    <x v="2"/>
    <x v="2"/>
    <x v="286"/>
    <s v=""/>
    <n v="14.99"/>
  </r>
  <r>
    <x v="2"/>
    <x v="2"/>
    <x v="286"/>
    <s v=""/>
    <n v="9"/>
  </r>
  <r>
    <x v="2"/>
    <x v="2"/>
    <x v="286"/>
    <s v=""/>
    <n v="70.319999999999993"/>
  </r>
  <r>
    <x v="0"/>
    <x v="0"/>
    <x v="286"/>
    <s v=""/>
    <n v="800"/>
  </r>
  <r>
    <x v="48"/>
    <x v="45"/>
    <x v="286"/>
    <n v="50"/>
    <s v=""/>
  </r>
  <r>
    <x v="2"/>
    <x v="2"/>
    <x v="286"/>
    <s v=""/>
    <n v="208.6"/>
  </r>
  <r>
    <x v="2"/>
    <x v="2"/>
    <x v="286"/>
    <s v=""/>
    <n v="26.8"/>
  </r>
  <r>
    <x v="0"/>
    <x v="0"/>
    <x v="286"/>
    <n v="19.13"/>
    <s v=""/>
  </r>
  <r>
    <x v="2"/>
    <x v="2"/>
    <x v="286"/>
    <s v=""/>
    <n v="1280.06"/>
  </r>
  <r>
    <x v="48"/>
    <x v="45"/>
    <x v="286"/>
    <n v="8"/>
    <s v=""/>
  </r>
  <r>
    <x v="51"/>
    <x v="48"/>
    <x v="286"/>
    <n v="2085.75"/>
    <s v=""/>
  </r>
  <r>
    <x v="1"/>
    <x v="1"/>
    <x v="286"/>
    <n v="61.06"/>
    <s v=""/>
  </r>
  <r>
    <x v="1"/>
    <x v="1"/>
    <x v="286"/>
    <n v="32.159999999999997"/>
    <s v=""/>
  </r>
  <r>
    <x v="1"/>
    <x v="1"/>
    <x v="286"/>
    <s v=""/>
    <n v="160"/>
  </r>
  <r>
    <x v="31"/>
    <x v="28"/>
    <x v="286"/>
    <n v="14.65"/>
    <s v=""/>
  </r>
  <r>
    <x v="21"/>
    <x v="19"/>
    <x v="286"/>
    <n v="173.83"/>
    <s v=""/>
  </r>
  <r>
    <x v="2"/>
    <x v="2"/>
    <x v="286"/>
    <s v=""/>
    <n v="4"/>
  </r>
  <r>
    <x v="2"/>
    <x v="2"/>
    <x v="286"/>
    <s v=""/>
    <n v="47.49"/>
  </r>
  <r>
    <x v="48"/>
    <x v="45"/>
    <x v="286"/>
    <n v="21.4"/>
    <s v=""/>
  </r>
  <r>
    <x v="2"/>
    <x v="2"/>
    <x v="286"/>
    <s v=""/>
    <n v="50.98"/>
  </r>
  <r>
    <x v="2"/>
    <x v="2"/>
    <x v="286"/>
    <s v=""/>
    <n v="386.65"/>
  </r>
  <r>
    <x v="2"/>
    <x v="2"/>
    <x v="286"/>
    <s v=""/>
    <n v="10"/>
  </r>
  <r>
    <x v="2"/>
    <x v="2"/>
    <x v="286"/>
    <s v=""/>
    <n v="18.670000000000002"/>
  </r>
  <r>
    <x v="1"/>
    <x v="1"/>
    <x v="286"/>
    <n v="19"/>
    <s v=""/>
  </r>
  <r>
    <x v="1"/>
    <x v="1"/>
    <x v="286"/>
    <n v="69.849999999999994"/>
    <s v=""/>
  </r>
  <r>
    <x v="2"/>
    <x v="2"/>
    <x v="286"/>
    <s v=""/>
    <n v="7.19"/>
  </r>
  <r>
    <x v="48"/>
    <x v="45"/>
    <x v="286"/>
    <n v="480"/>
    <s v=""/>
  </r>
  <r>
    <x v="2"/>
    <x v="2"/>
    <x v="286"/>
    <s v=""/>
    <n v="366.97"/>
  </r>
  <r>
    <x v="2"/>
    <x v="2"/>
    <x v="286"/>
    <s v=""/>
    <n v="14.65"/>
  </r>
  <r>
    <x v="1"/>
    <x v="1"/>
    <x v="286"/>
    <n v="1"/>
    <s v=""/>
  </r>
  <r>
    <x v="2"/>
    <x v="2"/>
    <x v="286"/>
    <n v="589.65"/>
    <s v=""/>
  </r>
  <r>
    <x v="31"/>
    <x v="28"/>
    <x v="286"/>
    <n v="10.5"/>
    <s v=""/>
  </r>
  <r>
    <x v="39"/>
    <x v="36"/>
    <x v="286"/>
    <n v="9"/>
    <s v=""/>
  </r>
  <r>
    <x v="3"/>
    <x v="3"/>
    <x v="286"/>
    <n v="150"/>
    <s v=""/>
  </r>
  <r>
    <x v="39"/>
    <x v="36"/>
    <x v="286"/>
    <n v="383.85"/>
    <s v=""/>
  </r>
  <r>
    <x v="104"/>
    <x v="87"/>
    <x v="286"/>
    <n v="99.5"/>
    <s v=""/>
  </r>
  <r>
    <x v="33"/>
    <x v="30"/>
    <x v="286"/>
    <n v="8.3000000000000007"/>
    <s v=""/>
  </r>
  <r>
    <x v="48"/>
    <x v="45"/>
    <x v="286"/>
    <n v="21.8"/>
    <s v=""/>
  </r>
  <r>
    <x v="64"/>
    <x v="58"/>
    <x v="286"/>
    <n v="325.58999999999997"/>
    <s v=""/>
  </r>
  <r>
    <x v="2"/>
    <x v="2"/>
    <x v="286"/>
    <s v=""/>
    <n v="272.64"/>
  </r>
  <r>
    <x v="2"/>
    <x v="2"/>
    <x v="286"/>
    <s v=""/>
    <n v="6.39"/>
  </r>
  <r>
    <x v="48"/>
    <x v="45"/>
    <x v="286"/>
    <n v="24.5"/>
    <s v=""/>
  </r>
  <r>
    <x v="0"/>
    <x v="0"/>
    <x v="286"/>
    <n v="306.94"/>
    <s v=""/>
  </r>
  <r>
    <x v="33"/>
    <x v="30"/>
    <x v="286"/>
    <n v="47"/>
    <s v=""/>
  </r>
  <r>
    <x v="2"/>
    <x v="2"/>
    <x v="286"/>
    <s v=""/>
    <n v="15.8"/>
  </r>
  <r>
    <x v="1"/>
    <x v="1"/>
    <x v="286"/>
    <n v="14.98"/>
    <s v=""/>
  </r>
  <r>
    <x v="2"/>
    <x v="2"/>
    <x v="286"/>
    <s v=""/>
    <n v="53.83"/>
  </r>
  <r>
    <x v="44"/>
    <x v="41"/>
    <x v="286"/>
    <n v="1194.45"/>
    <s v=""/>
  </r>
  <r>
    <x v="2"/>
    <x v="2"/>
    <x v="286"/>
    <s v=""/>
    <n v="2.4"/>
  </r>
  <r>
    <x v="11"/>
    <x v="11"/>
    <x v="286"/>
    <s v=""/>
    <n v="523.88"/>
  </r>
  <r>
    <x v="2"/>
    <x v="2"/>
    <x v="286"/>
    <s v=""/>
    <n v="50"/>
  </r>
  <r>
    <x v="2"/>
    <x v="2"/>
    <x v="286"/>
    <s v=""/>
    <n v="21.4"/>
  </r>
  <r>
    <x v="0"/>
    <x v="0"/>
    <x v="286"/>
    <n v="1226.58"/>
    <s v=""/>
  </r>
  <r>
    <x v="48"/>
    <x v="45"/>
    <x v="286"/>
    <n v="15"/>
    <s v=""/>
  </r>
  <r>
    <x v="1"/>
    <x v="1"/>
    <x v="286"/>
    <n v="8.31"/>
    <s v=""/>
  </r>
  <r>
    <x v="45"/>
    <x v="42"/>
    <x v="286"/>
    <n v="79.17"/>
    <s v=""/>
  </r>
  <r>
    <x v="31"/>
    <x v="28"/>
    <x v="286"/>
    <n v="8.25"/>
    <s v=""/>
  </r>
  <r>
    <x v="2"/>
    <x v="2"/>
    <x v="286"/>
    <s v=""/>
    <n v="60"/>
  </r>
  <r>
    <x v="3"/>
    <x v="3"/>
    <x v="286"/>
    <n v="41.58"/>
    <s v=""/>
  </r>
  <r>
    <x v="33"/>
    <x v="30"/>
    <x v="286"/>
    <n v="65"/>
    <s v=""/>
  </r>
  <r>
    <x v="2"/>
    <x v="2"/>
    <x v="286"/>
    <s v=""/>
    <n v="15"/>
  </r>
  <r>
    <x v="9"/>
    <x v="9"/>
    <x v="286"/>
    <n v="207"/>
    <s v=""/>
  </r>
  <r>
    <x v="2"/>
    <x v="2"/>
    <x v="286"/>
    <s v=""/>
    <n v="8.25"/>
  </r>
  <r>
    <x v="2"/>
    <x v="2"/>
    <x v="286"/>
    <s v=""/>
    <n v="23.5"/>
  </r>
  <r>
    <x v="2"/>
    <x v="2"/>
    <x v="286"/>
    <s v=""/>
    <n v="114"/>
  </r>
  <r>
    <x v="2"/>
    <x v="2"/>
    <x v="286"/>
    <s v=""/>
    <n v="150"/>
  </r>
  <r>
    <x v="31"/>
    <x v="28"/>
    <x v="286"/>
    <n v="5.55"/>
    <s v=""/>
  </r>
  <r>
    <x v="2"/>
    <x v="2"/>
    <x v="286"/>
    <s v=""/>
    <n v="8.25"/>
  </r>
  <r>
    <x v="61"/>
    <x v="56"/>
    <x v="286"/>
    <n v="13.14"/>
    <s v=""/>
  </r>
  <r>
    <x v="2"/>
    <x v="2"/>
    <x v="286"/>
    <s v=""/>
    <n v="179.22"/>
  </r>
  <r>
    <x v="2"/>
    <x v="2"/>
    <x v="286"/>
    <s v=""/>
    <n v="10.5"/>
  </r>
  <r>
    <x v="44"/>
    <x v="41"/>
    <x v="286"/>
    <n v="6.39"/>
    <s v=""/>
  </r>
  <r>
    <x v="61"/>
    <x v="56"/>
    <x v="286"/>
    <n v="125"/>
    <s v=""/>
  </r>
  <r>
    <x v="1"/>
    <x v="1"/>
    <x v="286"/>
    <n v="63.1"/>
    <s v=""/>
  </r>
  <r>
    <x v="44"/>
    <x v="41"/>
    <x v="286"/>
    <n v="46.59"/>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9615064-CF11-4701-8B66-B14A53D8906D}" name="PivotTable2"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17" firstHeaderRow="1" firstDataRow="1" firstDataCol="1" rowPageCount="1" colPageCount="1"/>
  <pivotFields count="6">
    <pivotField axis="axisPage" showAll="0">
      <items count="141">
        <item x="87"/>
        <item x="84"/>
        <item x="73"/>
        <item x="105"/>
        <item x="119"/>
        <item x="99"/>
        <item x="127"/>
        <item x="86"/>
        <item x="27"/>
        <item x="96"/>
        <item x="110"/>
        <item x="35"/>
        <item x="26"/>
        <item x="4"/>
        <item x="19"/>
        <item x="124"/>
        <item x="20"/>
        <item x="41"/>
        <item x="123"/>
        <item x="55"/>
        <item x="121"/>
        <item x="70"/>
        <item x="49"/>
        <item x="108"/>
        <item x="2"/>
        <item x="122"/>
        <item x="101"/>
        <item x="43"/>
        <item x="102"/>
        <item x="11"/>
        <item x="60"/>
        <item x="1"/>
        <item x="16"/>
        <item x="77"/>
        <item x="78"/>
        <item x="75"/>
        <item x="17"/>
        <item x="7"/>
        <item x="98"/>
        <item x="95"/>
        <item x="25"/>
        <item x="80"/>
        <item x="54"/>
        <item x="71"/>
        <item x="72"/>
        <item x="79"/>
        <item x="30"/>
        <item x="81"/>
        <item x="100"/>
        <item x="65"/>
        <item x="129"/>
        <item x="133"/>
        <item x="132"/>
        <item x="128"/>
        <item x="134"/>
        <item x="135"/>
        <item x="56"/>
        <item x="113"/>
        <item x="136"/>
        <item x="0"/>
        <item x="14"/>
        <item x="5"/>
        <item x="24"/>
        <item x="139"/>
        <item x="68"/>
        <item x="9"/>
        <item x="28"/>
        <item x="15"/>
        <item x="50"/>
        <item x="42"/>
        <item x="29"/>
        <item x="44"/>
        <item x="31"/>
        <item x="111"/>
        <item x="67"/>
        <item x="117"/>
        <item x="109"/>
        <item x="93"/>
        <item x="46"/>
        <item x="38"/>
        <item x="40"/>
        <item x="92"/>
        <item x="88"/>
        <item x="89"/>
        <item x="12"/>
        <item x="18"/>
        <item x="8"/>
        <item x="76"/>
        <item x="120"/>
        <item x="106"/>
        <item x="59"/>
        <item x="23"/>
        <item x="91"/>
        <item x="69"/>
        <item x="64"/>
        <item x="94"/>
        <item x="63"/>
        <item x="39"/>
        <item x="33"/>
        <item x="57"/>
        <item x="45"/>
        <item x="115"/>
        <item x="112"/>
        <item x="36"/>
        <item x="6"/>
        <item x="13"/>
        <item x="3"/>
        <item x="131"/>
        <item x="82"/>
        <item x="58"/>
        <item x="53"/>
        <item x="22"/>
        <item x="21"/>
        <item x="37"/>
        <item x="61"/>
        <item x="66"/>
        <item x="104"/>
        <item x="10"/>
        <item x="51"/>
        <item x="114"/>
        <item x="34"/>
        <item x="118"/>
        <item x="74"/>
        <item x="125"/>
        <item x="32"/>
        <item x="97"/>
        <item x="107"/>
        <item x="90"/>
        <item x="103"/>
        <item x="126"/>
        <item x="137"/>
        <item x="116"/>
        <item x="83"/>
        <item x="130"/>
        <item x="85"/>
        <item x="52"/>
        <item x="48"/>
        <item x="47"/>
        <item x="138"/>
        <item x="62"/>
        <item t="default"/>
      </items>
    </pivotField>
    <pivotField axis="axisRow" showAll="0" measureFilter="1">
      <items count="121">
        <item x="11"/>
        <item x="24"/>
        <item x="69"/>
        <item x="118"/>
        <item x="31"/>
        <item x="89"/>
        <item x="95"/>
        <item x="52"/>
        <item x="53"/>
        <item x="9"/>
        <item x="87"/>
        <item x="54"/>
        <item x="15"/>
        <item x="4"/>
        <item x="39"/>
        <item x="106"/>
        <item x="2"/>
        <item x="25"/>
        <item x="85"/>
        <item x="17"/>
        <item x="80"/>
        <item x="40"/>
        <item x="97"/>
        <item x="12"/>
        <item x="79"/>
        <item x="43"/>
        <item x="92"/>
        <item x="19"/>
        <item x="38"/>
        <item x="102"/>
        <item x="29"/>
        <item x="58"/>
        <item x="8"/>
        <item x="100"/>
        <item x="83"/>
        <item x="16"/>
        <item x="18"/>
        <item x="51"/>
        <item x="60"/>
        <item x="64"/>
        <item x="65"/>
        <item x="44"/>
        <item x="42"/>
        <item x="119"/>
        <item x="72"/>
        <item x="105"/>
        <item x="112"/>
        <item x="101"/>
        <item x="117"/>
        <item x="5"/>
        <item x="0"/>
        <item x="37"/>
        <item x="36"/>
        <item x="28"/>
        <item x="108"/>
        <item x="73"/>
        <item x="68"/>
        <item x="63"/>
        <item x="86"/>
        <item x="56"/>
        <item x="34"/>
        <item x="3"/>
        <item x="84"/>
        <item x="91"/>
        <item x="93"/>
        <item x="67"/>
        <item x="46"/>
        <item x="74"/>
        <item x="71"/>
        <item x="62"/>
        <item x="6"/>
        <item x="20"/>
        <item x="10"/>
        <item x="32"/>
        <item x="23"/>
        <item x="47"/>
        <item x="50"/>
        <item x="7"/>
        <item x="107"/>
        <item x="1"/>
        <item x="61"/>
        <item x="75"/>
        <item x="35"/>
        <item x="49"/>
        <item x="78"/>
        <item x="59"/>
        <item x="66"/>
        <item x="110"/>
        <item x="115"/>
        <item x="109"/>
        <item x="113"/>
        <item x="114"/>
        <item x="27"/>
        <item x="116"/>
        <item x="55"/>
        <item x="82"/>
        <item x="76"/>
        <item x="98"/>
        <item x="45"/>
        <item x="48"/>
        <item x="26"/>
        <item x="70"/>
        <item x="33"/>
        <item x="103"/>
        <item x="81"/>
        <item x="57"/>
        <item x="13"/>
        <item x="99"/>
        <item x="94"/>
        <item x="22"/>
        <item x="111"/>
        <item x="41"/>
        <item x="30"/>
        <item x="96"/>
        <item x="104"/>
        <item x="14"/>
        <item x="77"/>
        <item x="88"/>
        <item x="21"/>
        <item x="90"/>
        <item t="default"/>
      </items>
    </pivotField>
    <pivotField numFmtId="14" showAll="0">
      <items count="7">
        <item x="0"/>
        <item x="1"/>
        <item x="2"/>
        <item x="3"/>
        <item x="4"/>
        <item x="5"/>
        <item t="default"/>
      </items>
    </pivotField>
    <pivotField showAll="0"/>
    <pivotField showAll="0"/>
    <pivotField dataField="1" dragToRow="0" dragToCol="0" dragToPage="0" showAll="0" defaultSubtotal="0"/>
  </pivotFields>
  <rowFields count="1">
    <field x="1"/>
  </rowFields>
  <rowItems count="114">
    <i>
      <x/>
    </i>
    <i>
      <x v="1"/>
    </i>
    <i>
      <x v="2"/>
    </i>
    <i>
      <x v="3"/>
    </i>
    <i>
      <x v="4"/>
    </i>
    <i>
      <x v="5"/>
    </i>
    <i>
      <x v="6"/>
    </i>
    <i>
      <x v="7"/>
    </i>
    <i>
      <x v="8"/>
    </i>
    <i>
      <x v="9"/>
    </i>
    <i>
      <x v="10"/>
    </i>
    <i>
      <x v="11"/>
    </i>
    <i>
      <x v="12"/>
    </i>
    <i>
      <x v="13"/>
    </i>
    <i>
      <x v="14"/>
    </i>
    <i>
      <x v="15"/>
    </i>
    <i>
      <x v="16"/>
    </i>
    <i>
      <x v="17"/>
    </i>
    <i>
      <x v="18"/>
    </i>
    <i>
      <x v="19"/>
    </i>
    <i>
      <x v="20"/>
    </i>
    <i>
      <x v="22"/>
    </i>
    <i>
      <x v="23"/>
    </i>
    <i>
      <x v="24"/>
    </i>
    <i>
      <x v="25"/>
    </i>
    <i>
      <x v="26"/>
    </i>
    <i>
      <x v="27"/>
    </i>
    <i>
      <x v="28"/>
    </i>
    <i>
      <x v="29"/>
    </i>
    <i>
      <x v="30"/>
    </i>
    <i>
      <x v="31"/>
    </i>
    <i>
      <x v="32"/>
    </i>
    <i>
      <x v="33"/>
    </i>
    <i>
      <x v="35"/>
    </i>
    <i>
      <x v="36"/>
    </i>
    <i>
      <x v="37"/>
    </i>
    <i>
      <x v="38"/>
    </i>
    <i>
      <x v="39"/>
    </i>
    <i>
      <x v="40"/>
    </i>
    <i>
      <x v="41"/>
    </i>
    <i>
      <x v="42"/>
    </i>
    <i>
      <x v="43"/>
    </i>
    <i>
      <x v="44"/>
    </i>
    <i>
      <x v="46"/>
    </i>
    <i>
      <x v="47"/>
    </i>
    <i>
      <x v="48"/>
    </i>
    <i>
      <x v="49"/>
    </i>
    <i>
      <x v="50"/>
    </i>
    <i>
      <x v="51"/>
    </i>
    <i>
      <x v="52"/>
    </i>
    <i>
      <x v="53"/>
    </i>
    <i>
      <x v="54"/>
    </i>
    <i>
      <x v="55"/>
    </i>
    <i>
      <x v="57"/>
    </i>
    <i>
      <x v="59"/>
    </i>
    <i>
      <x v="60"/>
    </i>
    <i>
      <x v="61"/>
    </i>
    <i>
      <x v="62"/>
    </i>
    <i>
      <x v="63"/>
    </i>
    <i>
      <x v="64"/>
    </i>
    <i>
      <x v="65"/>
    </i>
    <i>
      <x v="66"/>
    </i>
    <i>
      <x v="67"/>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5"/>
    </i>
    <i>
      <x v="116"/>
    </i>
    <i>
      <x v="117"/>
    </i>
    <i>
      <x v="118"/>
    </i>
    <i>
      <x v="119"/>
    </i>
    <i t="grand">
      <x/>
    </i>
  </rowItems>
  <colItems count="1">
    <i/>
  </colItems>
  <pageFields count="1">
    <pageField fld="0" hier="-1"/>
  </pageFields>
  <dataFields count="1">
    <dataField name="Sum of NET" fld="5" baseField="1" baseItem="0" numFmtId="8"/>
  </dataFields>
  <pivotTableStyleInfo name="PivotStyleLight16" showRowHeaders="1" showColHeaders="1" showRowStripes="0" showColStripes="0" showLastColumn="1"/>
  <filters count="1">
    <filter fld="1" type="valueNotEqual" evalOrder="-1" id="1" iMeasureFld="0">
      <autoFilter ref="A1">
        <filterColumn colId="0">
          <customFilters>
            <customFilter operator="notEqual"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2B3530-7E1D-4B1D-87FF-AC1F0773ED22}" name="PivotTable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3:B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Invoice amount" fld="1" baseField="0" baseItem="0"/>
  </dataFields>
  <chartFormats count="1">
    <chartFormat chart="1" format="0" series="1">
      <pivotArea type="data" outline="0" fieldPosition="0">
        <references count="1">
          <reference field="4294967294" count="1" selected="0">
            <x v="0"/>
          </reference>
        </references>
      </pivotArea>
    </chartFormat>
  </chartFormats>
  <pivotHierarchies count="9">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Q&amp;A 5.xlsx!Invoices">
        <x15:activeTabTopLevelEntity name="[Invoices]"/>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3A061B-E7DD-4301-B8F3-AE17DF520D47}" name="Invoices" displayName="Invoices" ref="B2:G102" totalsRowShown="0" headerRowDxfId="18" dataDxfId="17">
  <autoFilter ref="B2:G102" xr:uid="{05DBAA81-6F24-4497-81ED-89720EE8052C}"/>
  <tableColumns count="6">
    <tableColumn id="1" xr3:uid="{6195F698-39AC-4B23-82DC-53FC3117C369}" name="Invoice date" dataDxfId="16"/>
    <tableColumn id="2" xr3:uid="{30D9F501-631B-4C38-AD39-24763064FFCA}" name="Vendor" dataDxfId="15" dataCellStyle="Currency"/>
    <tableColumn id="3" xr3:uid="{FC6E6081-132A-44CD-BD04-0E5B4CC4EFDE}" name="Invoice number" dataDxfId="14"/>
    <tableColumn id="4" xr3:uid="{F812DD4C-B452-48D2-A599-954F11CD3766}" name="Invoice amount" dataDxfId="13"/>
    <tableColumn id="5" xr3:uid="{47A77F74-F218-46AE-8583-FB6E69796C4B}" name="Approver name" dataDxfId="12"/>
    <tableColumn id="6" xr3:uid="{64555A34-18DB-4E62-B9C5-E6112B23738E}" name="Paid?" dataDxfId="1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777959-EBB5-446C-A187-2A91F2209BC8}" name="Orders" displayName="Orders" ref="A1:N831" totalsRowShown="0">
  <autoFilter ref="A1:N831" xr:uid="{A12B93B8-41C9-4BD2-9A36-AD0A7313A7A7}"/>
  <tableColumns count="14">
    <tableColumn id="1" xr3:uid="{86EB32A6-DFD8-46E1-AE8A-004B3A59BB6A}" name="OrderID"/>
    <tableColumn id="2" xr3:uid="{5BB48B53-525D-468F-B694-7F2D39771587}" name="CustomerID"/>
    <tableColumn id="3" xr3:uid="{EAFB0546-0519-45FB-BD51-3195FE432953}" name="EmployeeID"/>
    <tableColumn id="4" xr3:uid="{7B177E39-D3B1-4222-AA47-F970F99BC0B5}" name="OrderDate" dataDxfId="3"/>
    <tableColumn id="5" xr3:uid="{F65EF3C0-3044-4CCF-A248-E39716676B80}" name="RequiredDate" dataDxfId="2"/>
    <tableColumn id="6" xr3:uid="{B9E79168-7BF8-4D6E-8A1C-4FD9057935B2}" name="ShippedDate"/>
    <tableColumn id="7" xr3:uid="{F1EA0D57-40DF-4202-8B76-491042FA57FA}" name="ShipVia"/>
    <tableColumn id="8" xr3:uid="{3077B727-8148-43BD-B601-678188EED23D}" name="Freight" dataDxfId="1"/>
    <tableColumn id="9" xr3:uid="{B853ED78-1CB5-4A0A-8CF0-B1D46D329D61}" name="ShipName"/>
    <tableColumn id="10" xr3:uid="{2DA1C8B3-94FF-4516-8E01-313E24CAF60A}" name="ShipAddress"/>
    <tableColumn id="11" xr3:uid="{77303F20-BBA2-49B5-AED1-4A13F0C0DF8B}" name="ShipCity"/>
    <tableColumn id="12" xr3:uid="{27E37DF2-9EA9-4255-AFFD-B58FF2B91AFC}" name="ShipRegion"/>
    <tableColumn id="13" xr3:uid="{EE8C77D5-E83E-44BD-B99F-4F21C2335D2D}" name="ShipPostalCode"/>
    <tableColumn id="14" xr3:uid="{D6027F8D-9069-49B5-811C-9C22BC2ED822}" name="ShipCountry"/>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05E33FF-25D9-4330-A06C-22F18C630967}" name="OrdersDetails" displayName="OrdersDetails" ref="A1:E2156" totalsRowShown="0">
  <autoFilter ref="A1:E2156" xr:uid="{79649DA4-FB69-4EE6-BEC0-6FD923B57497}"/>
  <tableColumns count="5">
    <tableColumn id="1" xr3:uid="{F3C8772C-0FCB-40FD-B550-EE79959ECF19}" name="OrderID"/>
    <tableColumn id="2" xr3:uid="{E3F96441-0343-4E35-BF35-24A6FF4A781E}" name="ProductID"/>
    <tableColumn id="3" xr3:uid="{92ED0B5F-C148-402B-9A82-0252DD6ABEE7}" name="UnitPrice" dataDxfId="0"/>
    <tableColumn id="4" xr3:uid="{2AF995E4-A6B3-4419-9711-BD4F79F9607E}" name="Quantity"/>
    <tableColumn id="5" xr3:uid="{4A2EFD60-67B3-4B0A-9239-81F08F6FC1AF}" name="Discou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B4874E7-DFA3-41DE-864F-AE799A345042}" name="LoanCalculator" displayName="LoanCalculator" ref="B6:F193" totalsRowShown="0">
  <autoFilter ref="B6:F193" xr:uid="{00000000-0009-0000-0100-000001000000}"/>
  <tableColumns count="5">
    <tableColumn id="1" xr3:uid="{B0EBA1C0-B464-4715-A8A9-AE767D6C9AD3}" name="Period">
      <calculatedColumnFormula>ROW()-6</calculatedColumnFormula>
    </tableColumn>
    <tableColumn id="2" xr3:uid="{35BC969B-5B17-4EC8-AAF5-A81A7F6EC173}" name="Opening balance" dataDxfId="10">
      <calculatedColumnFormula>F6</calculatedColumnFormula>
    </tableColumn>
    <tableColumn id="3" xr3:uid="{E67B46D2-AA3D-401A-9FD3-2000D73CC80C}" name="Interest" dataDxfId="9">
      <calculatedColumnFormula>ROUND(LoanCalculator[[#This Row],[Opening balance]]*$D$3/12,2)</calculatedColumnFormula>
    </tableColumn>
    <tableColumn id="4" xr3:uid="{CFB896B9-FA7B-4C1C-8A25-810F14B9E0B5}" name="Repayment" dataDxfId="8">
      <calculatedColumnFormula>MAX(-$D$4,-LoanCalculator[[#This Row],[Opening balance]]-LoanCalculator[[#This Row],[Interest]])</calculatedColumnFormula>
    </tableColumn>
    <tableColumn id="5" xr3:uid="{9895CE6D-CD20-440E-A18A-E5259F74B122}" name="Closing balance" dataDxfId="7">
      <calculatedColumnFormula>SUM(LoanCalculator[[#This Row],[Opening balance]:[Repayment]])</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A30463B-4ADE-4752-81EE-12254BAEA012}" name="Miles" displayName="Miles" ref="A1:I212" totalsRowShown="0">
  <autoFilter ref="A1:I212" xr:uid="{0AAE9361-BB49-4975-A5A8-8CB4D99FE775}"/>
  <tableColumns count="9">
    <tableColumn id="1" xr3:uid="{8C1672D3-EB40-4B14-9145-0236252DF696}" name="Destination"/>
    <tableColumn id="2" xr3:uid="{FBC4E101-1FA8-4CE4-8B3C-422B725A8023}" name="Off Peak / Standard"/>
    <tableColumn id="3" xr3:uid="{F9375037-7756-42DA-ACD7-1D66FC1F3075}" name="Off Peak / Standard plus"/>
    <tableColumn id="4" xr3:uid="{22923985-9966-4115-BC0B-569731496753}" name="Off Peak / Business"/>
    <tableColumn id="5" xr3:uid="{82F5E380-AF76-4774-B463-B9E47F01C70C}" name="Off Peak / First"/>
    <tableColumn id="6" xr3:uid="{B4684AC2-165C-4AC5-906B-6B1AB4F7BBF3}" name="Peak / Standard"/>
    <tableColumn id="7" xr3:uid="{EB5F714F-886B-4C0B-9918-3539C90096EC}" name="Peak / Standard Plus"/>
    <tableColumn id="8" xr3:uid="{F75EE344-DD7B-4439-B6F8-DA892255C3D9}" name="Peak / Business"/>
    <tableColumn id="9" xr3:uid="{1B99E51E-C4BC-4B85-BDBC-10BD6BBD71BD}" name="Peak / Firs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074029D-79E0-430F-BC82-C5079A4E4608}" name="Suppliers" displayName="Suppliers" ref="A1:L30" totalsRowShown="0">
  <autoFilter ref="A1:L30" xr:uid="{9EC37740-C356-47A3-9F76-D605ECCAB9F3}"/>
  <tableColumns count="12">
    <tableColumn id="1" xr3:uid="{842401DB-BF37-4BF9-B999-2A738C799AB3}" name="SupplierID"/>
    <tableColumn id="2" xr3:uid="{A367286B-C322-46C7-B2A4-9208B48BFF0E}" name="CompanyName"/>
    <tableColumn id="3" xr3:uid="{D3A4B374-8A5E-4F2D-AD43-37865B2DA9B6}" name="ContactName"/>
    <tableColumn id="4" xr3:uid="{BD2425EF-193E-4359-9A95-E854CEE49A4E}" name="ContactTitle"/>
    <tableColumn id="5" xr3:uid="{91BCA94E-2688-422E-8FA7-E6747574789E}" name="Address"/>
    <tableColumn id="6" xr3:uid="{D6BF4BED-7998-4317-A6B0-1A24C02307F6}" name="City"/>
    <tableColumn id="7" xr3:uid="{B5671D6C-6058-4A15-B7F0-EC5B115BB506}" name="Region"/>
    <tableColumn id="8" xr3:uid="{1B489F3C-FE9F-47D4-80B0-33BABE8C75CE}" name="PostalCode"/>
    <tableColumn id="9" xr3:uid="{D7F58359-D548-4CD0-92E8-9EF3DFD01F34}" name="Country"/>
    <tableColumn id="10" xr3:uid="{3DF98F30-CBB7-4C7B-9B74-05B0CE1713EB}" name="Phone"/>
    <tableColumn id="11" xr3:uid="{360B6F23-2666-4837-B330-2D6014EC594D}" name="Fax"/>
    <tableColumn id="12" xr3:uid="{7735A0D9-DF09-4A56-8830-E38F7432C011}" name="HomePage"/>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5FC351C-0D07-447F-9131-7AD03F99CCBD}" name="Product" displayName="Product" ref="A1:J78" totalsRowShown="0">
  <autoFilter ref="A1:J78" xr:uid="{E69E469D-32C4-49B6-AA30-DB64F6B40794}"/>
  <tableColumns count="10">
    <tableColumn id="1" xr3:uid="{17C9C330-4B26-4430-8B32-06F26AF08F43}" name="ProductID"/>
    <tableColumn id="2" xr3:uid="{7C00D447-0C07-40BD-A4D9-8C97DDB3F679}" name="ProductName"/>
    <tableColumn id="3" xr3:uid="{BB118D26-C459-4E75-A11F-8482CF299CD8}" name="SupplierID"/>
    <tableColumn id="4" xr3:uid="{2333DD07-F402-4900-A03B-27716FB459CF}" name="CategoryID"/>
    <tableColumn id="5" xr3:uid="{9C2E800D-56C0-4752-9EDB-8AAAA3DE7C88}" name="QuantityPerUnit"/>
    <tableColumn id="6" xr3:uid="{252353A3-9C3D-42E7-8BDB-B52E2CBB862A}" name="UnitPrice" dataDxfId="6"/>
    <tableColumn id="7" xr3:uid="{62BB78D8-F526-4080-8405-966979333404}" name="UnitsInStock"/>
    <tableColumn id="8" xr3:uid="{8C258C5C-6CD8-4D16-A448-317F27B70850}" name="UnitsOnOrder"/>
    <tableColumn id="9" xr3:uid="{A8E9F64D-0551-486F-998A-D02002664EC8}" name="ReorderLevel"/>
    <tableColumn id="10" xr3:uid="{CFD37C3F-2418-4A00-950A-3A3B72DC9BE3}" name="Discontinued"/>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EED8E6-87EC-4002-B4C7-6908B43BD2BF}" name="Categories" displayName="Categories" ref="A1:D9" totalsRowShown="0">
  <autoFilter ref="A1:D9" xr:uid="{047DF3B1-606E-4F9D-800D-B1274460F26E}"/>
  <tableColumns count="4">
    <tableColumn id="1" xr3:uid="{A87B44E2-4605-45D8-918D-BCF79B06C724}" name="CategoryID"/>
    <tableColumn id="2" xr3:uid="{965DD9CB-AB0C-42A7-9C11-3697B62159D7}" name="CategoryName"/>
    <tableColumn id="3" xr3:uid="{5EB3FB86-246C-4FEE-A503-1E634E8B923C}" name="Description"/>
    <tableColumn id="4" xr3:uid="{B7F7FB41-A1C1-4178-87BB-248D80B53540}" name="Pictu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0DAD30-8EB7-4CC1-8FD0-A3BBD4BD46FC}" name="Customers" displayName="Customers" ref="A1:K92" totalsRowShown="0">
  <autoFilter ref="A1:K92" xr:uid="{2FC0247B-F630-4A2D-B08E-A417349A014E}"/>
  <tableColumns count="11">
    <tableColumn id="1" xr3:uid="{C4105774-DE49-4D6C-96C0-2E1DF0019B93}" name="CustomerID"/>
    <tableColumn id="2" xr3:uid="{316D6DEA-5558-4F2D-A1EA-AA481D685BF1}" name="CompanyName"/>
    <tableColumn id="3" xr3:uid="{8D15D36D-4E66-43F2-8E1E-EBC759F061F3}" name="ContactName"/>
    <tableColumn id="4" xr3:uid="{1E9D39E1-31E2-41EA-8EB3-1267F24A0273}" name="ContactTitle"/>
    <tableColumn id="5" xr3:uid="{63B2C05C-C860-4EA4-A60D-FFA3341273E8}" name="Address"/>
    <tableColumn id="6" xr3:uid="{58293EE4-A68E-4EE0-BEB1-24A81B968A5D}" name="City"/>
    <tableColumn id="7" xr3:uid="{76268909-1441-47F1-A608-197F103DC3BF}" name="Region"/>
    <tableColumn id="8" xr3:uid="{48B1D352-CB09-4C07-BB9A-BD414C484A3C}" name="PostalCode"/>
    <tableColumn id="9" xr3:uid="{70760BB9-0231-4AC9-9047-8B998D0940BE}" name="Country"/>
    <tableColumn id="10" xr3:uid="{CD2A75B8-F6FD-4170-9DA9-E277E1FE8DD8}" name="Phone"/>
    <tableColumn id="11" xr3:uid="{DB08975E-4807-44DF-A024-1BC2B0478D99}" name="Fax"/>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CD3E68-A978-41E6-9C47-127A1ACECEB7}" name="Shippers" displayName="Shippers" ref="A1:C4" totalsRowShown="0">
  <autoFilter ref="A1:C4" xr:uid="{AC74A01F-BA9C-4636-B9C0-0A84D108DA9C}"/>
  <tableColumns count="3">
    <tableColumn id="1" xr3:uid="{884CFC0E-51C4-4488-AD98-C24A17992804}" name="ShipperID"/>
    <tableColumn id="2" xr3:uid="{488503BE-94E7-4D7F-B6A5-03E6FE66B03E}" name="CompanyName"/>
    <tableColumn id="3" xr3:uid="{7913654D-BE55-4A6E-B908-A60FF27E5A71}" name="Phon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33EE71F-443E-4801-ABA1-A24D540ECEA0}" name="Employees" displayName="Employees" ref="A1:Q10" totalsRowShown="0">
  <autoFilter ref="A1:Q10" xr:uid="{7DB09EB3-CB14-4603-ADB7-2C71E13CADBF}"/>
  <tableColumns count="17">
    <tableColumn id="1" xr3:uid="{B6A8AB43-71A7-4450-A408-8BC0320DA73C}" name="EmployeeID"/>
    <tableColumn id="2" xr3:uid="{2DBCDE1C-C28D-4CAB-AF70-0A94DE8D7444}" name="LastName"/>
    <tableColumn id="3" xr3:uid="{CEB0B43D-BE1C-4B9B-BC06-9D7C71529DB0}" name="FirstName"/>
    <tableColumn id="4" xr3:uid="{66BE79E7-57CB-4E7E-A0C5-DFE0DB2E194C}" name="Title"/>
    <tableColumn id="5" xr3:uid="{559229F3-24FA-4665-A9EC-17C67EAE6933}" name="TitleOfCourtesy"/>
    <tableColumn id="6" xr3:uid="{A9B6FAEB-46E3-40EE-BC36-D8DFB2424391}" name="BirthDate" dataDxfId="5"/>
    <tableColumn id="7" xr3:uid="{B9E7CFEF-2858-45BB-AB5F-D65D9EDB43D9}" name="HireDate" dataDxfId="4"/>
    <tableColumn id="8" xr3:uid="{110B7554-2FE7-4FDB-894F-1A7CD4FB62B8}" name="Address"/>
    <tableColumn id="9" xr3:uid="{0FF85260-51DF-4850-B994-CBE21A08FC8D}" name="City"/>
    <tableColumn id="10" xr3:uid="{D2106970-7FCE-40DA-B7F7-B87EE9D407AC}" name="Region"/>
    <tableColumn id="11" xr3:uid="{2294EFE9-E4AB-4A0A-A429-0EB6AC2E889A}" name="PostalCode"/>
    <tableColumn id="12" xr3:uid="{D7F31D54-1CFE-4BBF-BE82-F2DB08DB2032}" name="Country"/>
    <tableColumn id="13" xr3:uid="{097C8661-D7A8-4BE2-AB0F-97BE44318A54}" name="HomePhone"/>
    <tableColumn id="14" xr3:uid="{45EF12C3-77FD-449C-BFFC-8CB013E412FB}" name="Extension"/>
    <tableColumn id="15" xr3:uid="{96279A7E-C08C-420C-A312-DD14AB394FB2}" name="Photo"/>
    <tableColumn id="16" xr3:uid="{67EE38C5-F206-467F-9545-F95C62E2E4BA}" name="Notes"/>
    <tableColumn id="17" xr3:uid="{34031F27-E869-4CB5-B692-ACEFA039A952}" name="ReportsTo"/>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4435D-B452-4C19-B989-673478397F60}">
  <dimension ref="B2:B5"/>
  <sheetViews>
    <sheetView workbookViewId="0">
      <selection activeCell="B2" sqref="B2"/>
    </sheetView>
  </sheetViews>
  <sheetFormatPr defaultRowHeight="15" x14ac:dyDescent="0.25"/>
  <sheetData>
    <row r="2" spans="2:2" x14ac:dyDescent="0.25">
      <c r="B2" t="s">
        <v>0</v>
      </c>
    </row>
    <row r="4" spans="2:2" x14ac:dyDescent="0.25">
      <c r="B4" t="s">
        <v>1</v>
      </c>
    </row>
    <row r="5" spans="2:2" x14ac:dyDescent="0.25">
      <c r="B5" t="s">
        <v>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44A25F-14CA-456E-9918-72027EC44269}">
  <dimension ref="B2:J27"/>
  <sheetViews>
    <sheetView workbookViewId="0"/>
  </sheetViews>
  <sheetFormatPr defaultColWidth="8.85546875" defaultRowHeight="15" x14ac:dyDescent="0.25"/>
  <cols>
    <col min="1" max="1" width="8.85546875" style="34"/>
    <col min="2" max="2" width="25.85546875" style="34" bestFit="1" customWidth="1"/>
    <col min="3" max="3" width="20.7109375" style="34" bestFit="1" customWidth="1"/>
    <col min="4" max="16384" width="8.85546875" style="34"/>
  </cols>
  <sheetData>
    <row r="2" spans="2:10" x14ac:dyDescent="0.25">
      <c r="B2" s="32" t="s">
        <v>314</v>
      </c>
      <c r="C2" s="33"/>
      <c r="D2" s="33" t="s">
        <v>315</v>
      </c>
      <c r="E2" s="33" t="s">
        <v>316</v>
      </c>
      <c r="F2" s="33" t="s">
        <v>317</v>
      </c>
      <c r="G2" s="33" t="s">
        <v>318</v>
      </c>
      <c r="H2" s="33"/>
      <c r="I2" s="33"/>
      <c r="J2" s="33"/>
    </row>
    <row r="3" spans="2:10" x14ac:dyDescent="0.25">
      <c r="B3" s="32" t="s">
        <v>319</v>
      </c>
      <c r="C3" s="33"/>
      <c r="D3" s="35">
        <v>1</v>
      </c>
      <c r="E3" s="35">
        <v>4</v>
      </c>
      <c r="F3" s="35">
        <v>10</v>
      </c>
      <c r="G3" s="35">
        <v>2</v>
      </c>
      <c r="H3" s="33"/>
      <c r="I3" s="33"/>
      <c r="J3" s="33"/>
    </row>
    <row r="4" spans="2:10" x14ac:dyDescent="0.25">
      <c r="B4" s="32"/>
      <c r="C4" s="33"/>
      <c r="D4" s="35"/>
      <c r="E4" s="35"/>
      <c r="F4" s="35"/>
      <c r="G4" s="35"/>
      <c r="H4" s="33"/>
      <c r="I4" s="33"/>
      <c r="J4" s="33"/>
    </row>
    <row r="5" spans="2:10" x14ac:dyDescent="0.25">
      <c r="B5" s="32" t="s">
        <v>320</v>
      </c>
      <c r="C5" s="33"/>
      <c r="D5" s="35"/>
      <c r="E5" s="35"/>
      <c r="F5" s="35"/>
      <c r="G5" s="35"/>
      <c r="H5" s="33"/>
      <c r="I5" s="33"/>
      <c r="J5" s="33"/>
    </row>
    <row r="6" spans="2:10" x14ac:dyDescent="0.25">
      <c r="B6" s="32"/>
      <c r="C6" s="33" t="s">
        <v>321</v>
      </c>
      <c r="D6" s="35">
        <v>0.5</v>
      </c>
      <c r="E6" s="35">
        <v>2</v>
      </c>
      <c r="F6" s="35">
        <v>1.5</v>
      </c>
      <c r="G6" s="35">
        <v>0.5</v>
      </c>
      <c r="H6" s="33"/>
      <c r="I6" s="33"/>
      <c r="J6" s="33"/>
    </row>
    <row r="7" spans="2:10" x14ac:dyDescent="0.25">
      <c r="B7" s="32"/>
      <c r="C7" s="33" t="s">
        <v>322</v>
      </c>
      <c r="D7" s="35">
        <v>0.5</v>
      </c>
      <c r="E7" s="35">
        <v>1.5</v>
      </c>
      <c r="F7" s="35">
        <v>6</v>
      </c>
      <c r="G7" s="35">
        <v>3</v>
      </c>
      <c r="H7" s="33"/>
      <c r="I7" s="33"/>
      <c r="J7" s="33"/>
    </row>
    <row r="8" spans="2:10" x14ac:dyDescent="0.25">
      <c r="B8" s="32"/>
      <c r="C8" s="33" t="s">
        <v>323</v>
      </c>
      <c r="D8" s="35">
        <v>0.5</v>
      </c>
      <c r="E8" s="35">
        <v>0.5</v>
      </c>
      <c r="F8" s="35">
        <v>9</v>
      </c>
      <c r="G8" s="35">
        <v>3</v>
      </c>
      <c r="H8" s="33"/>
      <c r="I8" s="33"/>
      <c r="J8" s="33"/>
    </row>
    <row r="9" spans="2:10" x14ac:dyDescent="0.25">
      <c r="B9" s="32"/>
      <c r="C9" s="33" t="s">
        <v>324</v>
      </c>
      <c r="D9" s="35">
        <v>0.5</v>
      </c>
      <c r="E9" s="35">
        <v>5</v>
      </c>
      <c r="F9" s="35">
        <v>0.5</v>
      </c>
      <c r="G9" s="35">
        <v>2</v>
      </c>
      <c r="H9" s="33"/>
      <c r="I9" s="33"/>
      <c r="J9" s="33"/>
    </row>
    <row r="10" spans="2:10" x14ac:dyDescent="0.25">
      <c r="B10" s="32"/>
      <c r="C10" s="33" t="s">
        <v>325</v>
      </c>
      <c r="D10" s="35">
        <v>0.5</v>
      </c>
      <c r="E10" s="35">
        <v>2</v>
      </c>
      <c r="F10" s="35">
        <v>0.5</v>
      </c>
      <c r="G10" s="35">
        <v>1</v>
      </c>
      <c r="H10" s="33"/>
      <c r="I10" s="33"/>
      <c r="J10" s="33"/>
    </row>
    <row r="11" spans="2:10" x14ac:dyDescent="0.25">
      <c r="B11" s="32"/>
      <c r="C11" s="33" t="s">
        <v>326</v>
      </c>
      <c r="D11" s="35">
        <v>1</v>
      </c>
      <c r="E11" s="35">
        <v>1</v>
      </c>
      <c r="F11" s="35">
        <v>1</v>
      </c>
      <c r="G11" s="35">
        <v>1</v>
      </c>
      <c r="H11" s="33"/>
      <c r="I11" s="33"/>
      <c r="J11" s="33"/>
    </row>
    <row r="12" spans="2:10" x14ac:dyDescent="0.25">
      <c r="B12" s="32"/>
      <c r="C12" s="33"/>
      <c r="D12" s="35"/>
      <c r="E12" s="35"/>
      <c r="F12" s="35"/>
      <c r="G12" s="35"/>
      <c r="H12" s="33"/>
      <c r="I12" s="33"/>
      <c r="J12" s="33"/>
    </row>
    <row r="13" spans="2:10" x14ac:dyDescent="0.25">
      <c r="B13" s="32" t="s">
        <v>327</v>
      </c>
      <c r="C13" s="33"/>
      <c r="D13" s="35">
        <v>10</v>
      </c>
      <c r="E13" s="35">
        <v>8</v>
      </c>
      <c r="F13" s="35">
        <v>4</v>
      </c>
      <c r="G13" s="35">
        <v>2</v>
      </c>
      <c r="H13" s="33"/>
      <c r="I13" s="33"/>
      <c r="J13" s="33"/>
    </row>
    <row r="14" spans="2:10" x14ac:dyDescent="0.25">
      <c r="B14" s="32"/>
      <c r="C14" s="33"/>
      <c r="D14" s="33"/>
      <c r="E14" s="33"/>
      <c r="F14" s="33"/>
      <c r="G14" s="33"/>
      <c r="H14" s="33"/>
      <c r="I14" s="33"/>
      <c r="J14" s="33"/>
    </row>
    <row r="15" spans="2:10" x14ac:dyDescent="0.25">
      <c r="B15" s="32" t="s">
        <v>328</v>
      </c>
      <c r="C15" s="33"/>
      <c r="D15" s="36" t="s">
        <v>315</v>
      </c>
      <c r="E15" s="36" t="s">
        <v>316</v>
      </c>
      <c r="F15" s="36" t="s">
        <v>317</v>
      </c>
      <c r="G15" s="36" t="s">
        <v>318</v>
      </c>
      <c r="H15" s="33"/>
      <c r="I15" s="33"/>
      <c r="J15" s="33"/>
    </row>
    <row r="16" spans="2:10" x14ac:dyDescent="0.25">
      <c r="B16" s="37"/>
      <c r="C16" s="36" t="s">
        <v>321</v>
      </c>
      <c r="D16" s="38">
        <v>0</v>
      </c>
      <c r="E16" s="38">
        <v>0</v>
      </c>
      <c r="F16" s="38">
        <v>0</v>
      </c>
      <c r="G16" s="38">
        <v>0</v>
      </c>
      <c r="H16" s="39">
        <f t="shared" ref="H16:H21" si="0">SUM(D16:G16)</f>
        <v>0</v>
      </c>
      <c r="I16" s="40"/>
      <c r="J16" s="33"/>
    </row>
    <row r="17" spans="2:10" x14ac:dyDescent="0.25">
      <c r="B17" s="32"/>
      <c r="C17" s="36" t="s">
        <v>322</v>
      </c>
      <c r="D17" s="38">
        <v>0</v>
      </c>
      <c r="E17" s="38">
        <v>0</v>
      </c>
      <c r="F17" s="38">
        <v>0</v>
      </c>
      <c r="G17" s="38">
        <v>0</v>
      </c>
      <c r="H17" s="39">
        <f t="shared" si="0"/>
        <v>0</v>
      </c>
      <c r="I17" s="40"/>
      <c r="J17" s="33"/>
    </row>
    <row r="18" spans="2:10" x14ac:dyDescent="0.25">
      <c r="B18" s="32"/>
      <c r="C18" s="36" t="s">
        <v>323</v>
      </c>
      <c r="D18" s="38">
        <v>0</v>
      </c>
      <c r="E18" s="38">
        <v>0</v>
      </c>
      <c r="F18" s="38">
        <v>0</v>
      </c>
      <c r="G18" s="38">
        <v>0</v>
      </c>
      <c r="H18" s="39">
        <f t="shared" si="0"/>
        <v>0</v>
      </c>
      <c r="I18" s="40"/>
      <c r="J18" s="33"/>
    </row>
    <row r="19" spans="2:10" x14ac:dyDescent="0.25">
      <c r="B19" s="32"/>
      <c r="C19" s="36" t="s">
        <v>324</v>
      </c>
      <c r="D19" s="38">
        <v>0</v>
      </c>
      <c r="E19" s="38">
        <v>0</v>
      </c>
      <c r="F19" s="38">
        <v>0</v>
      </c>
      <c r="G19" s="38">
        <v>0</v>
      </c>
      <c r="H19" s="39">
        <f t="shared" si="0"/>
        <v>0</v>
      </c>
      <c r="I19" s="33"/>
      <c r="J19" s="33"/>
    </row>
    <row r="20" spans="2:10" x14ac:dyDescent="0.25">
      <c r="B20" s="32"/>
      <c r="C20" s="36" t="s">
        <v>325</v>
      </c>
      <c r="D20" s="38">
        <v>0</v>
      </c>
      <c r="E20" s="38">
        <v>0</v>
      </c>
      <c r="F20" s="38">
        <v>0</v>
      </c>
      <c r="G20" s="38">
        <v>0</v>
      </c>
      <c r="H20" s="39">
        <f t="shared" si="0"/>
        <v>0</v>
      </c>
      <c r="I20" s="33"/>
      <c r="J20" s="33"/>
    </row>
    <row r="21" spans="2:10" x14ac:dyDescent="0.25">
      <c r="B21" s="32"/>
      <c r="C21" s="36" t="s">
        <v>326</v>
      </c>
      <c r="D21" s="38">
        <v>0</v>
      </c>
      <c r="E21" s="38">
        <v>0</v>
      </c>
      <c r="F21" s="38">
        <v>0</v>
      </c>
      <c r="G21" s="38">
        <v>0</v>
      </c>
      <c r="H21" s="39">
        <f t="shared" si="0"/>
        <v>0</v>
      </c>
      <c r="I21" s="33"/>
      <c r="J21" s="33"/>
    </row>
    <row r="22" spans="2:10" x14ac:dyDescent="0.25">
      <c r="B22" s="32"/>
      <c r="C22" s="33"/>
      <c r="D22" s="33"/>
      <c r="E22" s="33"/>
      <c r="F22" s="33"/>
      <c r="G22" s="33"/>
      <c r="H22" s="33"/>
      <c r="I22" s="33"/>
      <c r="J22" s="33"/>
    </row>
    <row r="23" spans="2:10" x14ac:dyDescent="0.25">
      <c r="B23" s="32"/>
      <c r="C23" s="33" t="s">
        <v>329</v>
      </c>
      <c r="D23" s="35">
        <f t="shared" ref="D23:G23" si="1">SUMPRODUCT(D6:D11,D16:D21)</f>
        <v>0</v>
      </c>
      <c r="E23" s="35">
        <f t="shared" si="1"/>
        <v>0</v>
      </c>
      <c r="F23" s="35">
        <f t="shared" si="1"/>
        <v>0</v>
      </c>
      <c r="G23" s="35">
        <f t="shared" si="1"/>
        <v>0</v>
      </c>
      <c r="H23" s="41">
        <f>SUM(D23:G23)</f>
        <v>0</v>
      </c>
      <c r="I23" s="33"/>
      <c r="J23" s="33"/>
    </row>
    <row r="24" spans="2:10" x14ac:dyDescent="0.25">
      <c r="B24" s="32"/>
      <c r="C24" s="33" t="s">
        <v>330</v>
      </c>
      <c r="D24" s="35">
        <f t="shared" ref="D24:G24" si="2">D3-D23</f>
        <v>1</v>
      </c>
      <c r="E24" s="35">
        <f t="shared" si="2"/>
        <v>4</v>
      </c>
      <c r="F24" s="35">
        <f t="shared" si="2"/>
        <v>10</v>
      </c>
      <c r="G24" s="35">
        <f t="shared" si="2"/>
        <v>2</v>
      </c>
      <c r="H24" s="41">
        <f>SUM(D24:G24)</f>
        <v>17</v>
      </c>
      <c r="I24" s="33"/>
      <c r="J24" s="33"/>
    </row>
    <row r="25" spans="2:10" x14ac:dyDescent="0.25">
      <c r="B25" s="32"/>
      <c r="C25" s="33"/>
      <c r="D25" s="33"/>
      <c r="E25" s="33"/>
      <c r="F25" s="33"/>
      <c r="G25" s="33"/>
      <c r="H25" s="33"/>
      <c r="I25" s="33"/>
      <c r="J25" s="33"/>
    </row>
    <row r="26" spans="2:10" x14ac:dyDescent="0.25">
      <c r="B26" s="32"/>
      <c r="C26" s="33"/>
      <c r="D26" s="33"/>
      <c r="E26" s="33"/>
      <c r="F26" s="33"/>
      <c r="G26" s="33"/>
      <c r="H26" s="33"/>
      <c r="I26" s="33"/>
      <c r="J26" s="33"/>
    </row>
    <row r="27" spans="2:10" x14ac:dyDescent="0.25">
      <c r="B27" s="32" t="s">
        <v>331</v>
      </c>
      <c r="C27" s="42">
        <f>SUMPRODUCT(D13:G13,D24:G24)</f>
        <v>86</v>
      </c>
      <c r="D27" s="33"/>
      <c r="E27" s="33"/>
      <c r="F27" s="33"/>
      <c r="G27" s="33"/>
      <c r="H27" s="33"/>
      <c r="I27" s="33"/>
      <c r="J27" s="33"/>
    </row>
  </sheetData>
  <conditionalFormatting sqref="H16:H21">
    <cfRule type="cellIs" dxfId="20" priority="1" operator="notEqual">
      <formula>1</formula>
    </cfRule>
  </conditionalFormatting>
  <conditionalFormatting sqref="D24:G24">
    <cfRule type="cellIs" dxfId="19" priority="2" operator="lessThan">
      <formula>0</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A8CA1-A580-4AF0-8BB8-4D15FC4B6347}">
  <dimension ref="A3:B9"/>
  <sheetViews>
    <sheetView workbookViewId="0">
      <selection activeCell="A3" sqref="A3"/>
    </sheetView>
  </sheetViews>
  <sheetFormatPr defaultRowHeight="15" x14ac:dyDescent="0.25"/>
  <cols>
    <col min="1" max="1" width="19.7109375" bestFit="1" customWidth="1"/>
    <col min="2" max="2" width="20.85546875" bestFit="1" customWidth="1"/>
  </cols>
  <sheetData>
    <row r="3" spans="1:2" x14ac:dyDescent="0.25">
      <c r="A3" s="58" t="s">
        <v>185</v>
      </c>
      <c r="B3" t="s">
        <v>332</v>
      </c>
    </row>
    <row r="4" spans="1:2" x14ac:dyDescent="0.25">
      <c r="A4" s="59" t="s">
        <v>333</v>
      </c>
      <c r="B4" s="60">
        <v>109975.85</v>
      </c>
    </row>
    <row r="5" spans="1:2" x14ac:dyDescent="0.25">
      <c r="A5" s="59" t="s">
        <v>334</v>
      </c>
      <c r="B5" s="60">
        <v>66658.820000000007</v>
      </c>
    </row>
    <row r="6" spans="1:2" x14ac:dyDescent="0.25">
      <c r="A6" s="59" t="s">
        <v>335</v>
      </c>
      <c r="B6" s="60">
        <v>149792.31</v>
      </c>
    </row>
    <row r="7" spans="1:2" x14ac:dyDescent="0.25">
      <c r="A7" s="59" t="s">
        <v>336</v>
      </c>
      <c r="B7" s="60">
        <v>136492.51999999999</v>
      </c>
    </row>
    <row r="8" spans="1:2" x14ac:dyDescent="0.25">
      <c r="A8" s="59" t="s">
        <v>337</v>
      </c>
      <c r="B8" s="60">
        <v>76334.210000000006</v>
      </c>
    </row>
    <row r="9" spans="1:2" x14ac:dyDescent="0.25">
      <c r="A9" s="59" t="s">
        <v>300</v>
      </c>
      <c r="B9" s="60">
        <v>539253.7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16A5A-037E-4833-8B14-CAE192855558}">
  <dimension ref="B2:G102"/>
  <sheetViews>
    <sheetView topLeftCell="A3" workbookViewId="0">
      <selection activeCell="D8" sqref="D8"/>
    </sheetView>
  </sheetViews>
  <sheetFormatPr defaultRowHeight="15" x14ac:dyDescent="0.25"/>
  <cols>
    <col min="2" max="2" width="13.5703125" bestFit="1" customWidth="1"/>
    <col min="3" max="3" width="21.140625" bestFit="1" customWidth="1"/>
    <col min="4" max="5" width="16.5703125" bestFit="1" customWidth="1"/>
    <col min="6" max="6" width="16.42578125" bestFit="1" customWidth="1"/>
  </cols>
  <sheetData>
    <row r="2" spans="2:7" x14ac:dyDescent="0.25">
      <c r="B2" s="34" t="s">
        <v>338</v>
      </c>
      <c r="C2" s="34" t="s">
        <v>339</v>
      </c>
      <c r="D2" s="34" t="s">
        <v>340</v>
      </c>
      <c r="E2" s="34" t="s">
        <v>341</v>
      </c>
      <c r="F2" s="34" t="s">
        <v>342</v>
      </c>
      <c r="G2" s="34" t="s">
        <v>343</v>
      </c>
    </row>
    <row r="3" spans="2:7" x14ac:dyDescent="0.25">
      <c r="B3" s="48">
        <v>43102</v>
      </c>
      <c r="C3" s="49" t="s">
        <v>334</v>
      </c>
      <c r="D3" s="34" t="s">
        <v>344</v>
      </c>
      <c r="E3" s="50">
        <v>3810.19</v>
      </c>
      <c r="F3" s="34" t="s">
        <v>345</v>
      </c>
      <c r="G3" s="34" t="s">
        <v>346</v>
      </c>
    </row>
    <row r="4" spans="2:7" x14ac:dyDescent="0.25">
      <c r="B4" s="48">
        <v>43108</v>
      </c>
      <c r="C4" s="49" t="s">
        <v>335</v>
      </c>
      <c r="D4" s="34" t="s">
        <v>347</v>
      </c>
      <c r="E4" s="50">
        <v>2976.65</v>
      </c>
      <c r="F4" s="34" t="s">
        <v>348</v>
      </c>
      <c r="G4" s="34"/>
    </row>
    <row r="5" spans="2:7" x14ac:dyDescent="0.25">
      <c r="B5" s="48">
        <v>43111</v>
      </c>
      <c r="C5" s="49" t="s">
        <v>333</v>
      </c>
      <c r="D5" s="34" t="s">
        <v>349</v>
      </c>
      <c r="E5" s="50">
        <v>7247.93</v>
      </c>
      <c r="F5" s="34" t="s">
        <v>348</v>
      </c>
      <c r="G5" s="34" t="s">
        <v>346</v>
      </c>
    </row>
    <row r="6" spans="2:7" x14ac:dyDescent="0.25">
      <c r="B6" s="48">
        <v>43113</v>
      </c>
      <c r="C6" s="49" t="s">
        <v>335</v>
      </c>
      <c r="D6" s="34" t="s">
        <v>350</v>
      </c>
      <c r="E6" s="50">
        <v>6438.17</v>
      </c>
      <c r="F6" s="34" t="s">
        <v>345</v>
      </c>
      <c r="G6" s="34" t="s">
        <v>346</v>
      </c>
    </row>
    <row r="7" spans="2:7" x14ac:dyDescent="0.25">
      <c r="B7" s="48">
        <v>43115</v>
      </c>
      <c r="C7" s="49" t="s">
        <v>335</v>
      </c>
      <c r="D7" s="34" t="s">
        <v>351</v>
      </c>
      <c r="E7" s="50">
        <v>6971.27</v>
      </c>
      <c r="F7" s="34" t="s">
        <v>345</v>
      </c>
      <c r="G7" s="34" t="s">
        <v>346</v>
      </c>
    </row>
    <row r="8" spans="2:7" x14ac:dyDescent="0.25">
      <c r="B8" s="48">
        <v>43118</v>
      </c>
      <c r="C8" s="49" t="s">
        <v>336</v>
      </c>
      <c r="D8" s="34" t="s">
        <v>352</v>
      </c>
      <c r="E8" s="50">
        <v>9117.02</v>
      </c>
      <c r="F8" s="34" t="s">
        <v>345</v>
      </c>
      <c r="G8" s="34" t="s">
        <v>346</v>
      </c>
    </row>
    <row r="9" spans="2:7" x14ac:dyDescent="0.25">
      <c r="B9" s="48">
        <v>43121</v>
      </c>
      <c r="C9" s="49" t="s">
        <v>337</v>
      </c>
      <c r="D9" s="34" t="s">
        <v>353</v>
      </c>
      <c r="E9" s="50">
        <v>2163.44</v>
      </c>
      <c r="F9" s="34" t="s">
        <v>348</v>
      </c>
      <c r="G9" s="34"/>
    </row>
    <row r="10" spans="2:7" x14ac:dyDescent="0.25">
      <c r="B10" s="48">
        <v>43126</v>
      </c>
      <c r="C10" s="49" t="s">
        <v>337</v>
      </c>
      <c r="D10" s="34" t="s">
        <v>354</v>
      </c>
      <c r="E10" s="50">
        <v>2311.83</v>
      </c>
      <c r="F10" s="34" t="s">
        <v>355</v>
      </c>
      <c r="G10" s="34" t="s">
        <v>346</v>
      </c>
    </row>
    <row r="11" spans="2:7" x14ac:dyDescent="0.25">
      <c r="B11" s="48">
        <v>43133</v>
      </c>
      <c r="C11" s="49" t="s">
        <v>336</v>
      </c>
      <c r="D11" s="34" t="s">
        <v>356</v>
      </c>
      <c r="E11" s="50">
        <v>4387.32</v>
      </c>
      <c r="F11" s="34" t="s">
        <v>348</v>
      </c>
      <c r="G11" s="34" t="s">
        <v>346</v>
      </c>
    </row>
    <row r="12" spans="2:7" x14ac:dyDescent="0.25">
      <c r="B12" s="48">
        <v>43136</v>
      </c>
      <c r="C12" s="49" t="s">
        <v>335</v>
      </c>
      <c r="D12" s="34" t="s">
        <v>357</v>
      </c>
      <c r="E12" s="50">
        <v>3614.32</v>
      </c>
      <c r="F12" s="34" t="s">
        <v>355</v>
      </c>
      <c r="G12" s="34" t="s">
        <v>346</v>
      </c>
    </row>
    <row r="13" spans="2:7" x14ac:dyDescent="0.25">
      <c r="B13" s="48">
        <v>43142</v>
      </c>
      <c r="C13" s="49" t="s">
        <v>336</v>
      </c>
      <c r="D13" s="34" t="s">
        <v>358</v>
      </c>
      <c r="E13" s="50">
        <v>1836.49</v>
      </c>
      <c r="F13" s="34" t="s">
        <v>355</v>
      </c>
      <c r="G13" s="34" t="s">
        <v>346</v>
      </c>
    </row>
    <row r="14" spans="2:7" x14ac:dyDescent="0.25">
      <c r="B14" s="48">
        <v>43148</v>
      </c>
      <c r="C14" s="49" t="s">
        <v>335</v>
      </c>
      <c r="D14" s="34" t="s">
        <v>359</v>
      </c>
      <c r="E14" s="50">
        <v>5695.37</v>
      </c>
      <c r="F14" s="34" t="s">
        <v>345</v>
      </c>
      <c r="G14" s="34" t="s">
        <v>346</v>
      </c>
    </row>
    <row r="15" spans="2:7" x14ac:dyDescent="0.25">
      <c r="B15" s="48">
        <v>43151</v>
      </c>
      <c r="C15" s="49" t="s">
        <v>334</v>
      </c>
      <c r="D15" s="34" t="s">
        <v>360</v>
      </c>
      <c r="E15" s="50">
        <v>6219.42</v>
      </c>
      <c r="F15" s="34" t="s">
        <v>348</v>
      </c>
      <c r="G15" s="34" t="s">
        <v>346</v>
      </c>
    </row>
    <row r="16" spans="2:7" x14ac:dyDescent="0.25">
      <c r="B16" s="48">
        <v>43158</v>
      </c>
      <c r="C16" s="49" t="s">
        <v>335</v>
      </c>
      <c r="D16" s="34" t="s">
        <v>361</v>
      </c>
      <c r="E16" s="50">
        <v>2769.18</v>
      </c>
      <c r="F16" s="34" t="s">
        <v>348</v>
      </c>
      <c r="G16" s="34" t="s">
        <v>346</v>
      </c>
    </row>
    <row r="17" spans="2:7" x14ac:dyDescent="0.25">
      <c r="B17" s="48">
        <v>43165</v>
      </c>
      <c r="C17" s="49" t="s">
        <v>335</v>
      </c>
      <c r="D17" s="34" t="s">
        <v>362</v>
      </c>
      <c r="E17" s="50">
        <v>4010.59</v>
      </c>
      <c r="F17" s="34" t="s">
        <v>345</v>
      </c>
      <c r="G17" s="34"/>
    </row>
    <row r="18" spans="2:7" x14ac:dyDescent="0.25">
      <c r="B18" s="48">
        <v>43165</v>
      </c>
      <c r="C18" s="49" t="s">
        <v>337</v>
      </c>
      <c r="D18" s="34" t="s">
        <v>363</v>
      </c>
      <c r="E18" s="50">
        <v>3405.16</v>
      </c>
      <c r="F18" s="34" t="s">
        <v>345</v>
      </c>
      <c r="G18" s="34" t="s">
        <v>346</v>
      </c>
    </row>
    <row r="19" spans="2:7" x14ac:dyDescent="0.25">
      <c r="B19" s="48">
        <v>43170</v>
      </c>
      <c r="C19" s="49" t="s">
        <v>336</v>
      </c>
      <c r="D19" s="34" t="s">
        <v>364</v>
      </c>
      <c r="E19" s="50">
        <v>4480.59</v>
      </c>
      <c r="F19" s="34" t="s">
        <v>348</v>
      </c>
      <c r="G19" s="34"/>
    </row>
    <row r="20" spans="2:7" x14ac:dyDescent="0.25">
      <c r="B20" s="48">
        <v>43174</v>
      </c>
      <c r="C20" s="49" t="s">
        <v>335</v>
      </c>
      <c r="D20" s="34" t="s">
        <v>365</v>
      </c>
      <c r="E20" s="50">
        <v>9090.7199999999993</v>
      </c>
      <c r="F20" s="34" t="s">
        <v>345</v>
      </c>
      <c r="G20" s="34" t="s">
        <v>346</v>
      </c>
    </row>
    <row r="21" spans="2:7" x14ac:dyDescent="0.25">
      <c r="B21" s="48">
        <v>43180</v>
      </c>
      <c r="C21" s="49" t="s">
        <v>333</v>
      </c>
      <c r="D21" s="34" t="s">
        <v>366</v>
      </c>
      <c r="E21" s="50">
        <v>1563.93</v>
      </c>
      <c r="F21" s="34" t="s">
        <v>367</v>
      </c>
      <c r="G21" s="34" t="s">
        <v>346</v>
      </c>
    </row>
    <row r="22" spans="2:7" x14ac:dyDescent="0.25">
      <c r="B22" s="48">
        <v>43186</v>
      </c>
      <c r="C22" s="49" t="s">
        <v>335</v>
      </c>
      <c r="D22" s="34" t="s">
        <v>368</v>
      </c>
      <c r="E22" s="50">
        <v>6274.24</v>
      </c>
      <c r="F22" s="34" t="s">
        <v>348</v>
      </c>
      <c r="G22" s="34"/>
    </row>
    <row r="23" spans="2:7" x14ac:dyDescent="0.25">
      <c r="B23" s="48">
        <v>43187</v>
      </c>
      <c r="C23" s="49" t="s">
        <v>335</v>
      </c>
      <c r="D23" s="34" t="s">
        <v>369</v>
      </c>
      <c r="E23" s="50">
        <v>9312</v>
      </c>
      <c r="F23" s="34" t="s">
        <v>345</v>
      </c>
      <c r="G23" s="34"/>
    </row>
    <row r="24" spans="2:7" x14ac:dyDescent="0.25">
      <c r="B24" s="48">
        <v>43187</v>
      </c>
      <c r="C24" s="49" t="s">
        <v>337</v>
      </c>
      <c r="D24" s="34" t="s">
        <v>370</v>
      </c>
      <c r="E24" s="50">
        <v>8970.39</v>
      </c>
      <c r="F24" s="34" t="s">
        <v>345</v>
      </c>
      <c r="G24" s="34" t="s">
        <v>346</v>
      </c>
    </row>
    <row r="25" spans="2:7" x14ac:dyDescent="0.25">
      <c r="B25" s="48">
        <v>43189</v>
      </c>
      <c r="C25" s="49" t="s">
        <v>336</v>
      </c>
      <c r="D25" s="34" t="s">
        <v>371</v>
      </c>
      <c r="E25" s="50">
        <v>6330.68</v>
      </c>
      <c r="F25" s="34" t="s">
        <v>345</v>
      </c>
      <c r="G25" s="34"/>
    </row>
    <row r="26" spans="2:7" x14ac:dyDescent="0.25">
      <c r="B26" s="48">
        <v>43195</v>
      </c>
      <c r="C26" s="49" t="s">
        <v>334</v>
      </c>
      <c r="D26" s="34" t="s">
        <v>372</v>
      </c>
      <c r="E26" s="50">
        <v>9858.9699999999993</v>
      </c>
      <c r="F26" s="34" t="s">
        <v>345</v>
      </c>
      <c r="G26" s="34" t="s">
        <v>346</v>
      </c>
    </row>
    <row r="27" spans="2:7" x14ac:dyDescent="0.25">
      <c r="B27" s="48">
        <v>43197</v>
      </c>
      <c r="C27" s="49" t="s">
        <v>336</v>
      </c>
      <c r="D27" s="34" t="s">
        <v>373</v>
      </c>
      <c r="E27" s="50">
        <v>4807.71</v>
      </c>
      <c r="F27" s="34" t="s">
        <v>345</v>
      </c>
      <c r="G27" s="34" t="s">
        <v>346</v>
      </c>
    </row>
    <row r="28" spans="2:7" x14ac:dyDescent="0.25">
      <c r="B28" s="48">
        <v>43201</v>
      </c>
      <c r="C28" s="49" t="s">
        <v>334</v>
      </c>
      <c r="D28" s="34" t="s">
        <v>374</v>
      </c>
      <c r="E28" s="50">
        <v>1152.9000000000001</v>
      </c>
      <c r="F28" s="34" t="s">
        <v>355</v>
      </c>
      <c r="G28" s="34" t="s">
        <v>346</v>
      </c>
    </row>
    <row r="29" spans="2:7" x14ac:dyDescent="0.25">
      <c r="B29" s="48">
        <v>43202</v>
      </c>
      <c r="C29" s="49" t="s">
        <v>333</v>
      </c>
      <c r="D29" s="34" t="s">
        <v>375</v>
      </c>
      <c r="E29" s="50">
        <v>3177.81</v>
      </c>
      <c r="F29" s="34" t="s">
        <v>345</v>
      </c>
      <c r="G29" s="34" t="s">
        <v>346</v>
      </c>
    </row>
    <row r="30" spans="2:7" x14ac:dyDescent="0.25">
      <c r="B30" s="48">
        <v>43204</v>
      </c>
      <c r="C30" s="49" t="s">
        <v>336</v>
      </c>
      <c r="D30" s="34" t="s">
        <v>376</v>
      </c>
      <c r="E30" s="50">
        <v>6744.5</v>
      </c>
      <c r="F30" s="34" t="s">
        <v>345</v>
      </c>
      <c r="G30" s="34" t="s">
        <v>346</v>
      </c>
    </row>
    <row r="31" spans="2:7" x14ac:dyDescent="0.25">
      <c r="B31" s="48">
        <v>43204</v>
      </c>
      <c r="C31" s="49" t="s">
        <v>337</v>
      </c>
      <c r="D31" s="34" t="s">
        <v>377</v>
      </c>
      <c r="E31" s="50">
        <v>4394.67</v>
      </c>
      <c r="F31" s="34" t="s">
        <v>348</v>
      </c>
      <c r="G31" s="34"/>
    </row>
    <row r="32" spans="2:7" x14ac:dyDescent="0.25">
      <c r="B32" s="48">
        <v>43211</v>
      </c>
      <c r="C32" s="49" t="s">
        <v>336</v>
      </c>
      <c r="D32" s="34" t="s">
        <v>378</v>
      </c>
      <c r="E32" s="50">
        <v>4798.7700000000004</v>
      </c>
      <c r="F32" s="34" t="s">
        <v>348</v>
      </c>
      <c r="G32" s="34" t="s">
        <v>346</v>
      </c>
    </row>
    <row r="33" spans="2:7" x14ac:dyDescent="0.25">
      <c r="B33" s="48">
        <v>43217</v>
      </c>
      <c r="C33" s="49" t="s">
        <v>335</v>
      </c>
      <c r="D33" s="34" t="s">
        <v>379</v>
      </c>
      <c r="E33" s="50">
        <v>9053.1</v>
      </c>
      <c r="F33" s="34" t="s">
        <v>345</v>
      </c>
      <c r="G33" s="34" t="s">
        <v>346</v>
      </c>
    </row>
    <row r="34" spans="2:7" x14ac:dyDescent="0.25">
      <c r="B34" s="48">
        <v>43223</v>
      </c>
      <c r="C34" s="49" t="s">
        <v>334</v>
      </c>
      <c r="D34" s="34" t="s">
        <v>380</v>
      </c>
      <c r="E34" s="50">
        <v>1543.62</v>
      </c>
      <c r="F34" s="34" t="s">
        <v>355</v>
      </c>
      <c r="G34" s="34" t="s">
        <v>346</v>
      </c>
    </row>
    <row r="35" spans="2:7" x14ac:dyDescent="0.25">
      <c r="B35" s="48">
        <v>43228</v>
      </c>
      <c r="C35" s="49" t="s">
        <v>336</v>
      </c>
      <c r="D35" s="34" t="s">
        <v>381</v>
      </c>
      <c r="E35" s="50">
        <v>3584.82</v>
      </c>
      <c r="F35" s="34" t="s">
        <v>355</v>
      </c>
      <c r="G35" s="34" t="s">
        <v>346</v>
      </c>
    </row>
    <row r="36" spans="2:7" x14ac:dyDescent="0.25">
      <c r="B36" s="48">
        <v>43234</v>
      </c>
      <c r="C36" s="49" t="s">
        <v>333</v>
      </c>
      <c r="D36" s="34" t="s">
        <v>382</v>
      </c>
      <c r="E36" s="50">
        <v>9852.8799999999992</v>
      </c>
      <c r="F36" s="34" t="s">
        <v>345</v>
      </c>
      <c r="G36" s="34" t="s">
        <v>346</v>
      </c>
    </row>
    <row r="37" spans="2:7" x14ac:dyDescent="0.25">
      <c r="B37" s="48">
        <v>43235</v>
      </c>
      <c r="C37" s="49" t="s">
        <v>336</v>
      </c>
      <c r="D37" s="34" t="s">
        <v>383</v>
      </c>
      <c r="E37" s="50">
        <v>6562.47</v>
      </c>
      <c r="F37" s="34" t="s">
        <v>348</v>
      </c>
      <c r="G37" s="34" t="s">
        <v>346</v>
      </c>
    </row>
    <row r="38" spans="2:7" x14ac:dyDescent="0.25">
      <c r="B38" s="48">
        <v>43241</v>
      </c>
      <c r="C38" s="49" t="s">
        <v>334</v>
      </c>
      <c r="D38" s="34" t="s">
        <v>384</v>
      </c>
      <c r="E38" s="50">
        <v>7495.99</v>
      </c>
      <c r="F38" s="34" t="s">
        <v>348</v>
      </c>
      <c r="G38" s="34"/>
    </row>
    <row r="39" spans="2:7" x14ac:dyDescent="0.25">
      <c r="B39" s="48">
        <v>43241</v>
      </c>
      <c r="C39" s="49" t="s">
        <v>333</v>
      </c>
      <c r="D39" s="34" t="s">
        <v>385</v>
      </c>
      <c r="E39" s="50">
        <v>2200.2199999999998</v>
      </c>
      <c r="F39" s="34" t="s">
        <v>348</v>
      </c>
      <c r="G39" s="34" t="s">
        <v>346</v>
      </c>
    </row>
    <row r="40" spans="2:7" x14ac:dyDescent="0.25">
      <c r="B40" s="48">
        <v>43248</v>
      </c>
      <c r="C40" s="49" t="s">
        <v>335</v>
      </c>
      <c r="D40" s="34" t="s">
        <v>386</v>
      </c>
      <c r="E40" s="50">
        <v>6652.72</v>
      </c>
      <c r="F40" s="34" t="s">
        <v>348</v>
      </c>
      <c r="G40" s="34" t="s">
        <v>346</v>
      </c>
    </row>
    <row r="41" spans="2:7" x14ac:dyDescent="0.25">
      <c r="B41" s="48">
        <v>43255</v>
      </c>
      <c r="C41" s="49" t="s">
        <v>333</v>
      </c>
      <c r="D41" s="34" t="s">
        <v>387</v>
      </c>
      <c r="E41" s="50">
        <v>8590.81</v>
      </c>
      <c r="F41" s="34" t="s">
        <v>345</v>
      </c>
      <c r="G41" s="34" t="s">
        <v>346</v>
      </c>
    </row>
    <row r="42" spans="2:7" x14ac:dyDescent="0.25">
      <c r="B42" s="48">
        <v>43256</v>
      </c>
      <c r="C42" s="49" t="s">
        <v>337</v>
      </c>
      <c r="D42" s="34" t="s">
        <v>388</v>
      </c>
      <c r="E42" s="50">
        <v>1335.11</v>
      </c>
      <c r="F42" s="34" t="s">
        <v>367</v>
      </c>
      <c r="G42" s="34"/>
    </row>
    <row r="43" spans="2:7" x14ac:dyDescent="0.25">
      <c r="B43" s="48">
        <v>43262</v>
      </c>
      <c r="C43" s="49" t="s">
        <v>336</v>
      </c>
      <c r="D43" s="34" t="s">
        <v>389</v>
      </c>
      <c r="E43" s="50">
        <v>9294.2099999999991</v>
      </c>
      <c r="F43" s="34" t="s">
        <v>345</v>
      </c>
      <c r="G43" s="34" t="s">
        <v>346</v>
      </c>
    </row>
    <row r="44" spans="2:7" x14ac:dyDescent="0.25">
      <c r="B44" s="48">
        <v>43268</v>
      </c>
      <c r="C44" s="49" t="s">
        <v>333</v>
      </c>
      <c r="D44" s="34" t="s">
        <v>390</v>
      </c>
      <c r="E44" s="50">
        <v>3622.64</v>
      </c>
      <c r="F44" s="34" t="s">
        <v>348</v>
      </c>
      <c r="G44" s="34" t="s">
        <v>346</v>
      </c>
    </row>
    <row r="45" spans="2:7" x14ac:dyDescent="0.25">
      <c r="B45" s="48">
        <v>43273</v>
      </c>
      <c r="C45" s="49" t="s">
        <v>335</v>
      </c>
      <c r="D45" s="34" t="s">
        <v>391</v>
      </c>
      <c r="E45" s="50">
        <v>1896.05</v>
      </c>
      <c r="F45" s="34" t="s">
        <v>348</v>
      </c>
      <c r="G45" s="34" t="s">
        <v>346</v>
      </c>
    </row>
    <row r="46" spans="2:7" x14ac:dyDescent="0.25">
      <c r="B46" s="48">
        <v>43278</v>
      </c>
      <c r="C46" s="49" t="s">
        <v>336</v>
      </c>
      <c r="D46" s="34" t="s">
        <v>392</v>
      </c>
      <c r="E46" s="50">
        <v>2573.2800000000002</v>
      </c>
      <c r="F46" s="34" t="s">
        <v>345</v>
      </c>
      <c r="G46" s="34" t="s">
        <v>346</v>
      </c>
    </row>
    <row r="47" spans="2:7" x14ac:dyDescent="0.25">
      <c r="B47" s="48">
        <v>43284</v>
      </c>
      <c r="C47" s="49" t="s">
        <v>335</v>
      </c>
      <c r="D47" s="34" t="s">
        <v>393</v>
      </c>
      <c r="E47" s="50">
        <v>9821.91</v>
      </c>
      <c r="F47" s="34" t="s">
        <v>345</v>
      </c>
      <c r="G47" s="34" t="s">
        <v>346</v>
      </c>
    </row>
    <row r="48" spans="2:7" x14ac:dyDescent="0.25">
      <c r="B48" s="48">
        <v>43286</v>
      </c>
      <c r="C48" s="49" t="s">
        <v>333</v>
      </c>
      <c r="D48" s="34" t="s">
        <v>394</v>
      </c>
      <c r="E48" s="50">
        <v>5938.82</v>
      </c>
      <c r="F48" s="34" t="s">
        <v>367</v>
      </c>
      <c r="G48" s="34"/>
    </row>
    <row r="49" spans="2:7" x14ac:dyDescent="0.25">
      <c r="B49" s="48">
        <v>43288</v>
      </c>
      <c r="C49" s="49" t="s">
        <v>333</v>
      </c>
      <c r="D49" s="34" t="s">
        <v>395</v>
      </c>
      <c r="E49" s="50">
        <v>4155.59</v>
      </c>
      <c r="F49" s="34" t="s">
        <v>348</v>
      </c>
      <c r="G49" s="34" t="s">
        <v>346</v>
      </c>
    </row>
    <row r="50" spans="2:7" x14ac:dyDescent="0.25">
      <c r="B50" s="48">
        <v>43288</v>
      </c>
      <c r="C50" s="49" t="s">
        <v>335</v>
      </c>
      <c r="D50" s="34" t="s">
        <v>396</v>
      </c>
      <c r="E50" s="50">
        <v>1467.94</v>
      </c>
      <c r="F50" s="34" t="s">
        <v>367</v>
      </c>
      <c r="G50" s="34"/>
    </row>
    <row r="51" spans="2:7" x14ac:dyDescent="0.25">
      <c r="B51" s="48">
        <v>43291</v>
      </c>
      <c r="C51" s="49" t="s">
        <v>337</v>
      </c>
      <c r="D51" s="34" t="s">
        <v>397</v>
      </c>
      <c r="E51" s="50">
        <v>5437.81</v>
      </c>
      <c r="F51" s="34" t="s">
        <v>348</v>
      </c>
      <c r="G51" s="34" t="s">
        <v>346</v>
      </c>
    </row>
    <row r="52" spans="2:7" x14ac:dyDescent="0.25">
      <c r="B52" s="48">
        <v>43296</v>
      </c>
      <c r="C52" s="49" t="s">
        <v>333</v>
      </c>
      <c r="D52" s="34" t="s">
        <v>398</v>
      </c>
      <c r="E52" s="50">
        <v>3668.12</v>
      </c>
      <c r="F52" s="34" t="s">
        <v>355</v>
      </c>
      <c r="G52" s="34"/>
    </row>
    <row r="53" spans="2:7" x14ac:dyDescent="0.25">
      <c r="B53" s="48">
        <v>43300</v>
      </c>
      <c r="C53" s="49" t="s">
        <v>335</v>
      </c>
      <c r="D53" s="34" t="s">
        <v>399</v>
      </c>
      <c r="E53" s="50">
        <v>9256.93</v>
      </c>
      <c r="F53" s="34" t="s">
        <v>345</v>
      </c>
      <c r="G53" s="34" t="s">
        <v>346</v>
      </c>
    </row>
    <row r="54" spans="2:7" x14ac:dyDescent="0.25">
      <c r="B54" s="48">
        <v>43300</v>
      </c>
      <c r="C54" s="49" t="s">
        <v>336</v>
      </c>
      <c r="D54" s="34" t="s">
        <v>400</v>
      </c>
      <c r="E54" s="50">
        <v>9101.5499999999993</v>
      </c>
      <c r="F54" s="34" t="s">
        <v>345</v>
      </c>
      <c r="G54" s="34" t="s">
        <v>346</v>
      </c>
    </row>
    <row r="55" spans="2:7" x14ac:dyDescent="0.25">
      <c r="B55" s="48">
        <v>43300</v>
      </c>
      <c r="C55" s="49" t="s">
        <v>334</v>
      </c>
      <c r="D55" s="34" t="s">
        <v>401</v>
      </c>
      <c r="E55" s="50">
        <v>2943.9</v>
      </c>
      <c r="F55" s="34" t="s">
        <v>355</v>
      </c>
      <c r="G55" s="34" t="s">
        <v>346</v>
      </c>
    </row>
    <row r="56" spans="2:7" x14ac:dyDescent="0.25">
      <c r="B56" s="48">
        <v>43304</v>
      </c>
      <c r="C56" s="49" t="s">
        <v>333</v>
      </c>
      <c r="D56" s="34" t="s">
        <v>402</v>
      </c>
      <c r="E56" s="50">
        <v>7492.05</v>
      </c>
      <c r="F56" s="34" t="s">
        <v>348</v>
      </c>
      <c r="G56" s="34"/>
    </row>
    <row r="57" spans="2:7" x14ac:dyDescent="0.25">
      <c r="B57" s="48">
        <v>43306</v>
      </c>
      <c r="C57" s="49" t="s">
        <v>336</v>
      </c>
      <c r="D57" s="34" t="s">
        <v>403</v>
      </c>
      <c r="E57" s="50">
        <v>8047.96</v>
      </c>
      <c r="F57" s="34" t="s">
        <v>345</v>
      </c>
      <c r="G57" s="34" t="s">
        <v>346</v>
      </c>
    </row>
    <row r="58" spans="2:7" x14ac:dyDescent="0.25">
      <c r="B58" s="48">
        <v>43307</v>
      </c>
      <c r="C58" s="49" t="s">
        <v>334</v>
      </c>
      <c r="D58" s="34" t="s">
        <v>404</v>
      </c>
      <c r="E58" s="50">
        <v>8721.98</v>
      </c>
      <c r="F58" s="34" t="s">
        <v>345</v>
      </c>
      <c r="G58" s="34" t="s">
        <v>346</v>
      </c>
    </row>
    <row r="59" spans="2:7" x14ac:dyDescent="0.25">
      <c r="B59" s="48">
        <v>43307</v>
      </c>
      <c r="C59" s="49" t="s">
        <v>333</v>
      </c>
      <c r="D59" s="34" t="s">
        <v>405</v>
      </c>
      <c r="E59" s="50">
        <v>7515.48</v>
      </c>
      <c r="F59" s="34" t="s">
        <v>345</v>
      </c>
      <c r="G59" s="34"/>
    </row>
    <row r="60" spans="2:7" x14ac:dyDescent="0.25">
      <c r="B60" s="48">
        <v>43314</v>
      </c>
      <c r="C60" s="49" t="s">
        <v>337</v>
      </c>
      <c r="D60" s="34" t="s">
        <v>406</v>
      </c>
      <c r="E60" s="50">
        <v>2732.98</v>
      </c>
      <c r="F60" s="34" t="s">
        <v>345</v>
      </c>
      <c r="G60" s="34" t="s">
        <v>346</v>
      </c>
    </row>
    <row r="61" spans="2:7" x14ac:dyDescent="0.25">
      <c r="B61" s="48">
        <v>43319</v>
      </c>
      <c r="C61" s="49" t="s">
        <v>333</v>
      </c>
      <c r="D61" s="34" t="s">
        <v>407</v>
      </c>
      <c r="E61" s="50">
        <v>2777.81</v>
      </c>
      <c r="F61" s="34" t="s">
        <v>355</v>
      </c>
      <c r="G61" s="34"/>
    </row>
    <row r="62" spans="2:7" x14ac:dyDescent="0.25">
      <c r="B62" s="48">
        <v>43325</v>
      </c>
      <c r="C62" s="49" t="s">
        <v>333</v>
      </c>
      <c r="D62" s="34" t="s">
        <v>408</v>
      </c>
      <c r="E62" s="50">
        <v>2886.79</v>
      </c>
      <c r="F62" s="34" t="s">
        <v>345</v>
      </c>
      <c r="G62" s="34"/>
    </row>
    <row r="63" spans="2:7" x14ac:dyDescent="0.25">
      <c r="B63" s="48">
        <v>43330</v>
      </c>
      <c r="C63" s="49" t="s">
        <v>333</v>
      </c>
      <c r="D63" s="34" t="s">
        <v>409</v>
      </c>
      <c r="E63" s="50">
        <v>6034.68</v>
      </c>
      <c r="F63" s="34" t="s">
        <v>348</v>
      </c>
      <c r="G63" s="34" t="s">
        <v>346</v>
      </c>
    </row>
    <row r="64" spans="2:7" x14ac:dyDescent="0.25">
      <c r="B64" s="48">
        <v>43335</v>
      </c>
      <c r="C64" s="49" t="s">
        <v>334</v>
      </c>
      <c r="D64" s="34" t="s">
        <v>410</v>
      </c>
      <c r="E64" s="50">
        <v>2127.9899999999998</v>
      </c>
      <c r="F64" s="34" t="s">
        <v>355</v>
      </c>
      <c r="G64" s="34" t="s">
        <v>346</v>
      </c>
    </row>
    <row r="65" spans="2:7" x14ac:dyDescent="0.25">
      <c r="B65" s="48">
        <v>43337</v>
      </c>
      <c r="C65" s="49" t="s">
        <v>336</v>
      </c>
      <c r="D65" s="34" t="s">
        <v>411</v>
      </c>
      <c r="E65" s="50">
        <v>6777.73</v>
      </c>
      <c r="F65" s="34" t="s">
        <v>348</v>
      </c>
      <c r="G65" s="34" t="s">
        <v>346</v>
      </c>
    </row>
    <row r="66" spans="2:7" x14ac:dyDescent="0.25">
      <c r="B66" s="48">
        <v>43343</v>
      </c>
      <c r="C66" s="49" t="s">
        <v>337</v>
      </c>
      <c r="D66" s="34" t="s">
        <v>412</v>
      </c>
      <c r="E66" s="50">
        <v>5795.04</v>
      </c>
      <c r="F66" s="34" t="s">
        <v>348</v>
      </c>
      <c r="G66" s="34" t="s">
        <v>346</v>
      </c>
    </row>
    <row r="67" spans="2:7" x14ac:dyDescent="0.25">
      <c r="B67" s="48">
        <v>43343</v>
      </c>
      <c r="C67" s="49" t="s">
        <v>334</v>
      </c>
      <c r="D67" s="34" t="s">
        <v>413</v>
      </c>
      <c r="E67" s="50">
        <v>1382.35</v>
      </c>
      <c r="F67" s="34" t="s">
        <v>345</v>
      </c>
      <c r="G67" s="34" t="s">
        <v>346</v>
      </c>
    </row>
    <row r="68" spans="2:7" x14ac:dyDescent="0.25">
      <c r="B68" s="48">
        <v>43346</v>
      </c>
      <c r="C68" s="49" t="s">
        <v>334</v>
      </c>
      <c r="D68" s="34" t="s">
        <v>414</v>
      </c>
      <c r="E68" s="50">
        <v>7627.31</v>
      </c>
      <c r="F68" s="34" t="s">
        <v>345</v>
      </c>
      <c r="G68" s="34" t="s">
        <v>346</v>
      </c>
    </row>
    <row r="69" spans="2:7" x14ac:dyDescent="0.25">
      <c r="B69" s="48">
        <v>43349</v>
      </c>
      <c r="C69" s="49" t="s">
        <v>337</v>
      </c>
      <c r="D69" s="34" t="s">
        <v>415</v>
      </c>
      <c r="E69" s="50">
        <v>7887.39</v>
      </c>
      <c r="F69" s="34" t="s">
        <v>345</v>
      </c>
      <c r="G69" s="34" t="s">
        <v>346</v>
      </c>
    </row>
    <row r="70" spans="2:7" x14ac:dyDescent="0.25">
      <c r="B70" s="48">
        <v>43354</v>
      </c>
      <c r="C70" s="49" t="s">
        <v>336</v>
      </c>
      <c r="D70" s="34" t="s">
        <v>416</v>
      </c>
      <c r="E70" s="50">
        <v>8423.58</v>
      </c>
      <c r="F70" s="34" t="s">
        <v>345</v>
      </c>
      <c r="G70" s="34" t="s">
        <v>346</v>
      </c>
    </row>
    <row r="71" spans="2:7" x14ac:dyDescent="0.25">
      <c r="B71" s="48">
        <v>43357</v>
      </c>
      <c r="C71" s="49" t="s">
        <v>333</v>
      </c>
      <c r="D71" s="34" t="s">
        <v>417</v>
      </c>
      <c r="E71" s="50">
        <v>4475.91</v>
      </c>
      <c r="F71" s="34" t="s">
        <v>345</v>
      </c>
      <c r="G71" s="34" t="s">
        <v>346</v>
      </c>
    </row>
    <row r="72" spans="2:7" x14ac:dyDescent="0.25">
      <c r="B72" s="48">
        <v>43362</v>
      </c>
      <c r="C72" s="49" t="s">
        <v>336</v>
      </c>
      <c r="D72" s="34" t="s">
        <v>418</v>
      </c>
      <c r="E72" s="50">
        <v>8445.2000000000007</v>
      </c>
      <c r="F72" s="34" t="s">
        <v>345</v>
      </c>
      <c r="G72" s="34" t="s">
        <v>346</v>
      </c>
    </row>
    <row r="73" spans="2:7" x14ac:dyDescent="0.25">
      <c r="B73" s="48">
        <v>43362</v>
      </c>
      <c r="C73" s="49" t="s">
        <v>335</v>
      </c>
      <c r="D73" s="34" t="s">
        <v>419</v>
      </c>
      <c r="E73" s="50">
        <v>1571.85</v>
      </c>
      <c r="F73" s="34" t="s">
        <v>348</v>
      </c>
      <c r="G73" s="34"/>
    </row>
    <row r="74" spans="2:7" x14ac:dyDescent="0.25">
      <c r="B74" s="48">
        <v>43365</v>
      </c>
      <c r="C74" s="49" t="s">
        <v>333</v>
      </c>
      <c r="D74" s="34" t="s">
        <v>420</v>
      </c>
      <c r="E74" s="50">
        <v>6757.14</v>
      </c>
      <c r="F74" s="34" t="s">
        <v>345</v>
      </c>
      <c r="G74" s="34" t="s">
        <v>346</v>
      </c>
    </row>
    <row r="75" spans="2:7" x14ac:dyDescent="0.25">
      <c r="B75" s="48">
        <v>43372</v>
      </c>
      <c r="C75" s="49" t="s">
        <v>336</v>
      </c>
      <c r="D75" s="34" t="s">
        <v>421</v>
      </c>
      <c r="E75" s="50">
        <v>9728.19</v>
      </c>
      <c r="F75" s="34" t="s">
        <v>345</v>
      </c>
      <c r="G75" s="34" t="s">
        <v>346</v>
      </c>
    </row>
    <row r="76" spans="2:7" x14ac:dyDescent="0.25">
      <c r="B76" s="48">
        <v>43374</v>
      </c>
      <c r="C76" s="49" t="s">
        <v>333</v>
      </c>
      <c r="D76" s="34" t="s">
        <v>422</v>
      </c>
      <c r="E76" s="50">
        <v>8914.66</v>
      </c>
      <c r="F76" s="34" t="s">
        <v>345</v>
      </c>
      <c r="G76" s="34"/>
    </row>
    <row r="77" spans="2:7" x14ac:dyDescent="0.25">
      <c r="B77" s="48">
        <v>43374</v>
      </c>
      <c r="C77" s="49" t="s">
        <v>337</v>
      </c>
      <c r="D77" s="34" t="s">
        <v>423</v>
      </c>
      <c r="E77" s="50">
        <v>8402.76</v>
      </c>
      <c r="F77" s="34" t="s">
        <v>345</v>
      </c>
      <c r="G77" s="34" t="s">
        <v>346</v>
      </c>
    </row>
    <row r="78" spans="2:7" x14ac:dyDescent="0.25">
      <c r="B78" s="48">
        <v>43374</v>
      </c>
      <c r="C78" s="49" t="s">
        <v>336</v>
      </c>
      <c r="D78" s="34" t="s">
        <v>424</v>
      </c>
      <c r="E78" s="50">
        <v>8141.02</v>
      </c>
      <c r="F78" s="34" t="s">
        <v>345</v>
      </c>
      <c r="G78" s="34" t="s">
        <v>346</v>
      </c>
    </row>
    <row r="79" spans="2:7" x14ac:dyDescent="0.25">
      <c r="B79" s="48">
        <v>43376</v>
      </c>
      <c r="C79" s="49" t="s">
        <v>335</v>
      </c>
      <c r="D79" s="34" t="s">
        <v>425</v>
      </c>
      <c r="E79" s="50">
        <v>6157.45</v>
      </c>
      <c r="F79" s="34" t="s">
        <v>345</v>
      </c>
      <c r="G79" s="34" t="s">
        <v>346</v>
      </c>
    </row>
    <row r="80" spans="2:7" x14ac:dyDescent="0.25">
      <c r="B80" s="48">
        <v>43377</v>
      </c>
      <c r="C80" s="49" t="s">
        <v>336</v>
      </c>
      <c r="D80" s="34" t="s">
        <v>426</v>
      </c>
      <c r="E80" s="50">
        <v>3045.35</v>
      </c>
      <c r="F80" s="34" t="s">
        <v>345</v>
      </c>
      <c r="G80" s="34" t="s">
        <v>346</v>
      </c>
    </row>
    <row r="81" spans="2:7" x14ac:dyDescent="0.25">
      <c r="B81" s="48">
        <v>43379</v>
      </c>
      <c r="C81" s="49" t="s">
        <v>335</v>
      </c>
      <c r="D81" s="34" t="s">
        <v>427</v>
      </c>
      <c r="E81" s="50">
        <v>9624.93</v>
      </c>
      <c r="F81" s="34" t="s">
        <v>345</v>
      </c>
      <c r="G81" s="34" t="s">
        <v>346</v>
      </c>
    </row>
    <row r="82" spans="2:7" x14ac:dyDescent="0.25">
      <c r="B82" s="48">
        <v>43379</v>
      </c>
      <c r="C82" s="49" t="s">
        <v>334</v>
      </c>
      <c r="D82" s="34" t="s">
        <v>428</v>
      </c>
      <c r="E82" s="50">
        <v>5361.02</v>
      </c>
      <c r="F82" s="34" t="s">
        <v>345</v>
      </c>
      <c r="G82" s="34" t="s">
        <v>346</v>
      </c>
    </row>
    <row r="83" spans="2:7" x14ac:dyDescent="0.25">
      <c r="B83" s="48">
        <v>43384</v>
      </c>
      <c r="C83" s="49" t="s">
        <v>334</v>
      </c>
      <c r="D83" s="34" t="s">
        <v>429</v>
      </c>
      <c r="E83" s="50">
        <v>1835.15</v>
      </c>
      <c r="F83" s="34" t="s">
        <v>348</v>
      </c>
      <c r="G83" s="34" t="s">
        <v>346</v>
      </c>
    </row>
    <row r="84" spans="2:7" x14ac:dyDescent="0.25">
      <c r="B84" s="48">
        <v>43385</v>
      </c>
      <c r="C84" s="49" t="s">
        <v>336</v>
      </c>
      <c r="D84" s="34" t="s">
        <v>430</v>
      </c>
      <c r="E84" s="50">
        <v>8877.2999999999993</v>
      </c>
      <c r="F84" s="34" t="s">
        <v>367</v>
      </c>
      <c r="G84" s="34" t="s">
        <v>346</v>
      </c>
    </row>
    <row r="85" spans="2:7" x14ac:dyDescent="0.25">
      <c r="B85" s="48">
        <v>43387</v>
      </c>
      <c r="C85" s="49" t="s">
        <v>335</v>
      </c>
      <c r="D85" s="34" t="s">
        <v>431</v>
      </c>
      <c r="E85" s="50">
        <v>4368.2299999999996</v>
      </c>
      <c r="F85" s="34" t="s">
        <v>367</v>
      </c>
      <c r="G85" s="34"/>
    </row>
    <row r="86" spans="2:7" x14ac:dyDescent="0.25">
      <c r="B86" s="48">
        <v>43387</v>
      </c>
      <c r="C86" s="49" t="s">
        <v>337</v>
      </c>
      <c r="D86" s="34" t="s">
        <v>432</v>
      </c>
      <c r="E86" s="50">
        <v>1081.18</v>
      </c>
      <c r="F86" s="34" t="s">
        <v>367</v>
      </c>
      <c r="G86" s="34" t="s">
        <v>346</v>
      </c>
    </row>
    <row r="87" spans="2:7" x14ac:dyDescent="0.25">
      <c r="B87" s="48">
        <v>43394</v>
      </c>
      <c r="C87" s="49" t="s">
        <v>335</v>
      </c>
      <c r="D87" s="34" t="s">
        <v>433</v>
      </c>
      <c r="E87" s="50">
        <v>7015.07</v>
      </c>
      <c r="F87" s="34" t="s">
        <v>348</v>
      </c>
      <c r="G87" s="34" t="s">
        <v>346</v>
      </c>
    </row>
    <row r="88" spans="2:7" x14ac:dyDescent="0.25">
      <c r="B88" s="48">
        <v>43398</v>
      </c>
      <c r="C88" s="49" t="s">
        <v>335</v>
      </c>
      <c r="D88" s="34" t="s">
        <v>434</v>
      </c>
      <c r="E88" s="50">
        <v>4702.91</v>
      </c>
      <c r="F88" s="34" t="s">
        <v>367</v>
      </c>
      <c r="G88" s="34"/>
    </row>
    <row r="89" spans="2:7" x14ac:dyDescent="0.25">
      <c r="B89" s="48">
        <v>43400</v>
      </c>
      <c r="C89" s="49" t="s">
        <v>337</v>
      </c>
      <c r="D89" s="34" t="s">
        <v>435</v>
      </c>
      <c r="E89" s="50">
        <v>9604.24</v>
      </c>
      <c r="F89" s="34" t="s">
        <v>355</v>
      </c>
      <c r="G89" s="34"/>
    </row>
    <row r="90" spans="2:7" x14ac:dyDescent="0.25">
      <c r="B90" s="48">
        <v>43407</v>
      </c>
      <c r="C90" s="49" t="s">
        <v>333</v>
      </c>
      <c r="D90" s="34" t="s">
        <v>436</v>
      </c>
      <c r="E90" s="50">
        <v>3288.96</v>
      </c>
      <c r="F90" s="34" t="s">
        <v>348</v>
      </c>
      <c r="G90" s="34" t="s">
        <v>346</v>
      </c>
    </row>
    <row r="91" spans="2:7" x14ac:dyDescent="0.25">
      <c r="B91" s="48">
        <v>43411</v>
      </c>
      <c r="C91" s="49" t="s">
        <v>337</v>
      </c>
      <c r="D91" s="34" t="s">
        <v>437</v>
      </c>
      <c r="E91" s="50">
        <v>2100.09</v>
      </c>
      <c r="F91" s="34" t="s">
        <v>345</v>
      </c>
      <c r="G91" s="34" t="s">
        <v>346</v>
      </c>
    </row>
    <row r="92" spans="2:7" x14ac:dyDescent="0.25">
      <c r="B92" s="48">
        <v>43413</v>
      </c>
      <c r="C92" s="49" t="s">
        <v>337</v>
      </c>
      <c r="D92" s="34" t="s">
        <v>438</v>
      </c>
      <c r="E92" s="50">
        <v>4496.82</v>
      </c>
      <c r="F92" s="34" t="s">
        <v>348</v>
      </c>
      <c r="G92" s="34" t="s">
        <v>346</v>
      </c>
    </row>
    <row r="93" spans="2:7" x14ac:dyDescent="0.25">
      <c r="B93" s="48">
        <v>43419</v>
      </c>
      <c r="C93" s="49" t="s">
        <v>335</v>
      </c>
      <c r="D93" s="34" t="s">
        <v>439</v>
      </c>
      <c r="E93" s="50">
        <v>6779.98</v>
      </c>
      <c r="F93" s="34" t="s">
        <v>348</v>
      </c>
      <c r="G93" s="34" t="s">
        <v>346</v>
      </c>
    </row>
    <row r="94" spans="2:7" x14ac:dyDescent="0.25">
      <c r="B94" s="48">
        <v>43419</v>
      </c>
      <c r="C94" s="49" t="s">
        <v>335</v>
      </c>
      <c r="D94" s="34" t="s">
        <v>440</v>
      </c>
      <c r="E94" s="50">
        <v>4399.83</v>
      </c>
      <c r="F94" s="34" t="s">
        <v>348</v>
      </c>
      <c r="G94" s="34" t="s">
        <v>346</v>
      </c>
    </row>
    <row r="95" spans="2:7" x14ac:dyDescent="0.25">
      <c r="B95" s="48">
        <v>43423</v>
      </c>
      <c r="C95" s="49" t="s">
        <v>334</v>
      </c>
      <c r="D95" s="34" t="s">
        <v>441</v>
      </c>
      <c r="E95" s="50">
        <v>4703.58</v>
      </c>
      <c r="F95" s="34" t="s">
        <v>348</v>
      </c>
      <c r="G95" s="34" t="s">
        <v>346</v>
      </c>
    </row>
    <row r="96" spans="2:7" x14ac:dyDescent="0.25">
      <c r="B96" s="48">
        <v>43423</v>
      </c>
      <c r="C96" s="49" t="s">
        <v>336</v>
      </c>
      <c r="D96" s="34" t="s">
        <v>442</v>
      </c>
      <c r="E96" s="50">
        <v>1386.78</v>
      </c>
      <c r="F96" s="34" t="s">
        <v>348</v>
      </c>
      <c r="G96" s="34"/>
    </row>
    <row r="97" spans="2:7" x14ac:dyDescent="0.25">
      <c r="B97" s="48">
        <v>43427</v>
      </c>
      <c r="C97" s="49" t="s">
        <v>337</v>
      </c>
      <c r="D97" s="34" t="s">
        <v>443</v>
      </c>
      <c r="E97" s="50">
        <v>4147.2299999999996</v>
      </c>
      <c r="F97" s="34" t="s">
        <v>348</v>
      </c>
      <c r="G97" s="34" t="s">
        <v>346</v>
      </c>
    </row>
    <row r="98" spans="2:7" x14ac:dyDescent="0.25">
      <c r="B98" s="48">
        <v>43432</v>
      </c>
      <c r="C98" s="49" t="s">
        <v>333</v>
      </c>
      <c r="D98" s="34" t="s">
        <v>444</v>
      </c>
      <c r="E98" s="50">
        <v>5353.04</v>
      </c>
      <c r="F98" s="34" t="s">
        <v>345</v>
      </c>
      <c r="G98" s="34"/>
    </row>
    <row r="99" spans="2:7" x14ac:dyDescent="0.25">
      <c r="B99" s="48">
        <v>43434</v>
      </c>
      <c r="C99" s="49" t="s">
        <v>337</v>
      </c>
      <c r="D99" s="34" t="s">
        <v>445</v>
      </c>
      <c r="E99" s="50">
        <v>2068.0700000000002</v>
      </c>
      <c r="F99" s="34" t="s">
        <v>348</v>
      </c>
      <c r="G99" s="34" t="s">
        <v>346</v>
      </c>
    </row>
    <row r="100" spans="2:7" x14ac:dyDescent="0.25">
      <c r="B100" s="48">
        <v>43435</v>
      </c>
      <c r="C100" s="49" t="s">
        <v>335</v>
      </c>
      <c r="D100" s="34" t="s">
        <v>446</v>
      </c>
      <c r="E100" s="50">
        <v>9870.9</v>
      </c>
      <c r="F100" s="34" t="s">
        <v>345</v>
      </c>
      <c r="G100" s="34" t="s">
        <v>346</v>
      </c>
    </row>
    <row r="101" spans="2:7" x14ac:dyDescent="0.25">
      <c r="B101" s="48">
        <v>43441</v>
      </c>
      <c r="C101" s="49" t="s">
        <v>334</v>
      </c>
      <c r="D101" s="34" t="s">
        <v>447</v>
      </c>
      <c r="E101" s="50">
        <v>1874.45</v>
      </c>
      <c r="F101" s="34" t="s">
        <v>355</v>
      </c>
      <c r="G101" s="34"/>
    </row>
    <row r="102" spans="2:7" x14ac:dyDescent="0.25">
      <c r="B102" s="48">
        <v>43447</v>
      </c>
      <c r="C102" s="49" t="s">
        <v>333</v>
      </c>
      <c r="D102" s="34" t="s">
        <v>448</v>
      </c>
      <c r="E102" s="50">
        <v>4460.58</v>
      </c>
      <c r="F102" s="34" t="s">
        <v>345</v>
      </c>
      <c r="G102" s="34"/>
    </row>
  </sheetData>
  <phoneticPr fontId="11" type="noConversion"/>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0F44FA-0CC4-4D02-9A73-2E2DFF5A19E0}">
  <dimension ref="B1:J193"/>
  <sheetViews>
    <sheetView workbookViewId="0">
      <selection activeCell="J5" sqref="J5"/>
    </sheetView>
  </sheetViews>
  <sheetFormatPr defaultColWidth="8.85546875" defaultRowHeight="14.25" x14ac:dyDescent="0.2"/>
  <cols>
    <col min="1" max="1" width="8.85546875" style="43"/>
    <col min="2" max="2" width="9.5703125" style="43" bestFit="1" customWidth="1"/>
    <col min="3" max="3" width="26.7109375" style="43" bestFit="1" customWidth="1"/>
    <col min="4" max="4" width="10.7109375" style="43" bestFit="1" customWidth="1"/>
    <col min="5" max="5" width="14.42578125" style="43" bestFit="1" customWidth="1"/>
    <col min="6" max="6" width="18.7109375" style="43" customWidth="1"/>
    <col min="7" max="16384" width="8.85546875" style="43"/>
  </cols>
  <sheetData>
    <row r="1" spans="2:10" ht="15" x14ac:dyDescent="0.25">
      <c r="E1" s="47"/>
    </row>
    <row r="2" spans="2:10" x14ac:dyDescent="0.2">
      <c r="C2" s="43" t="s">
        <v>449</v>
      </c>
      <c r="D2" s="45">
        <v>200000</v>
      </c>
      <c r="E2" s="54" t="s">
        <v>450</v>
      </c>
      <c r="F2" s="43">
        <f>NPER(D3/12,-D4,D2)</f>
        <v>186.24511348284318</v>
      </c>
      <c r="G2" s="56" t="s">
        <v>451</v>
      </c>
    </row>
    <row r="3" spans="2:10" ht="15" x14ac:dyDescent="0.25">
      <c r="C3" s="43" t="s">
        <v>452</v>
      </c>
      <c r="D3" s="46">
        <v>5.5100000000000003E-2</v>
      </c>
      <c r="E3" s="55" t="s">
        <v>453</v>
      </c>
      <c r="J3" s="57">
        <v>0.1</v>
      </c>
    </row>
    <row r="4" spans="2:10" ht="15" x14ac:dyDescent="0.25">
      <c r="C4" s="43" t="s">
        <v>454</v>
      </c>
      <c r="D4" s="45">
        <v>1600</v>
      </c>
      <c r="E4" s="54" t="s">
        <v>455</v>
      </c>
      <c r="I4" s="56" t="s">
        <v>456</v>
      </c>
      <c r="J4" s="56" t="s">
        <v>457</v>
      </c>
    </row>
    <row r="5" spans="2:10" x14ac:dyDescent="0.2">
      <c r="I5" s="56" t="s">
        <v>458</v>
      </c>
      <c r="J5" s="56" t="s">
        <v>459</v>
      </c>
    </row>
    <row r="6" spans="2:10" x14ac:dyDescent="0.2">
      <c r="B6" s="43" t="s">
        <v>460</v>
      </c>
      <c r="C6" s="43" t="s">
        <v>461</v>
      </c>
      <c r="D6" s="43" t="s">
        <v>462</v>
      </c>
      <c r="E6" s="43" t="s">
        <v>463</v>
      </c>
      <c r="F6" s="43" t="s">
        <v>464</v>
      </c>
    </row>
    <row r="7" spans="2:10" x14ac:dyDescent="0.2">
      <c r="B7" s="43">
        <f>ROW()-6</f>
        <v>1</v>
      </c>
      <c r="C7" s="44">
        <f>D2</f>
        <v>200000</v>
      </c>
      <c r="D7" s="44">
        <f>ROUND(LoanCalculator[[#This Row],[Opening balance]]*$D$3/12,2)</f>
        <v>918.33</v>
      </c>
      <c r="E7" s="44">
        <f>MAX(-$D$4,-LoanCalculator[[#This Row],[Opening balance]]-LoanCalculator[[#This Row],[Interest]])</f>
        <v>-1600</v>
      </c>
      <c r="F7" s="44">
        <f>SUM(LoanCalculator[[#This Row],[Opening balance]:[Repayment]])</f>
        <v>199318.33</v>
      </c>
    </row>
    <row r="8" spans="2:10" x14ac:dyDescent="0.2">
      <c r="B8" s="43">
        <f>ROW()-6</f>
        <v>2</v>
      </c>
      <c r="C8" s="44">
        <f t="shared" ref="C8:C71" si="0">F7</f>
        <v>199318.33</v>
      </c>
      <c r="D8" s="44">
        <f>ROUND(LoanCalculator[[#This Row],[Opening balance]]*$D$3/12,2)</f>
        <v>915.2</v>
      </c>
      <c r="E8" s="44">
        <f>MAX(-$D$4,-LoanCalculator[[#This Row],[Opening balance]]-LoanCalculator[[#This Row],[Interest]])</f>
        <v>-1600</v>
      </c>
      <c r="F8" s="44">
        <f>SUM(LoanCalculator[[#This Row],[Opening balance]:[Repayment]])</f>
        <v>198633.53</v>
      </c>
    </row>
    <row r="9" spans="2:10" x14ac:dyDescent="0.2">
      <c r="B9" s="43">
        <f t="shared" ref="B9:B72" si="1">ROW()-6</f>
        <v>3</v>
      </c>
      <c r="C9" s="44">
        <f t="shared" si="0"/>
        <v>198633.53</v>
      </c>
      <c r="D9" s="44">
        <f>ROUND(LoanCalculator[[#This Row],[Opening balance]]*$D$3/12,2)</f>
        <v>912.06</v>
      </c>
      <c r="E9" s="44">
        <f>MAX(-$D$4,-LoanCalculator[[#This Row],[Opening balance]]-LoanCalculator[[#This Row],[Interest]])</f>
        <v>-1600</v>
      </c>
      <c r="F9" s="44">
        <f>SUM(LoanCalculator[[#This Row],[Opening balance]:[Repayment]])</f>
        <v>197945.59</v>
      </c>
    </row>
    <row r="10" spans="2:10" x14ac:dyDescent="0.2">
      <c r="B10" s="43">
        <f t="shared" si="1"/>
        <v>4</v>
      </c>
      <c r="C10" s="44">
        <f t="shared" si="0"/>
        <v>197945.59</v>
      </c>
      <c r="D10" s="44">
        <f>ROUND(LoanCalculator[[#This Row],[Opening balance]]*$D$3/12,2)</f>
        <v>908.9</v>
      </c>
      <c r="E10" s="44">
        <f>MAX(-$D$4,-LoanCalculator[[#This Row],[Opening balance]]-LoanCalculator[[#This Row],[Interest]])</f>
        <v>-1600</v>
      </c>
      <c r="F10" s="44">
        <f>SUM(LoanCalculator[[#This Row],[Opening balance]:[Repayment]])</f>
        <v>197254.49</v>
      </c>
    </row>
    <row r="11" spans="2:10" x14ac:dyDescent="0.2">
      <c r="B11" s="43">
        <f t="shared" si="1"/>
        <v>5</v>
      </c>
      <c r="C11" s="44">
        <f t="shared" si="0"/>
        <v>197254.49</v>
      </c>
      <c r="D11" s="44">
        <f>ROUND(LoanCalculator[[#This Row],[Opening balance]]*$D$3/12,2)</f>
        <v>905.73</v>
      </c>
      <c r="E11" s="44">
        <f>MAX(-$D$4,-LoanCalculator[[#This Row],[Opening balance]]-LoanCalculator[[#This Row],[Interest]])</f>
        <v>-1600</v>
      </c>
      <c r="F11" s="44">
        <f>SUM(LoanCalculator[[#This Row],[Opening balance]:[Repayment]])</f>
        <v>196560.22</v>
      </c>
    </row>
    <row r="12" spans="2:10" x14ac:dyDescent="0.2">
      <c r="B12" s="43">
        <f t="shared" si="1"/>
        <v>6</v>
      </c>
      <c r="C12" s="44">
        <f t="shared" si="0"/>
        <v>196560.22</v>
      </c>
      <c r="D12" s="44">
        <f>ROUND(LoanCalculator[[#This Row],[Opening balance]]*$D$3/12,2)</f>
        <v>902.54</v>
      </c>
      <c r="E12" s="44">
        <f>MAX(-$D$4,-LoanCalculator[[#This Row],[Opening balance]]-LoanCalculator[[#This Row],[Interest]])</f>
        <v>-1600</v>
      </c>
      <c r="F12" s="44">
        <f>SUM(LoanCalculator[[#This Row],[Opening balance]:[Repayment]])</f>
        <v>195862.76</v>
      </c>
    </row>
    <row r="13" spans="2:10" x14ac:dyDescent="0.2">
      <c r="B13" s="43">
        <f t="shared" si="1"/>
        <v>7</v>
      </c>
      <c r="C13" s="44">
        <f t="shared" si="0"/>
        <v>195862.76</v>
      </c>
      <c r="D13" s="44">
        <f>ROUND(LoanCalculator[[#This Row],[Opening balance]]*$D$3/12,2)</f>
        <v>899.34</v>
      </c>
      <c r="E13" s="44">
        <f>MAX(-$D$4,-LoanCalculator[[#This Row],[Opening balance]]-LoanCalculator[[#This Row],[Interest]])</f>
        <v>-1600</v>
      </c>
      <c r="F13" s="44">
        <f>SUM(LoanCalculator[[#This Row],[Opening balance]:[Repayment]])</f>
        <v>195162.1</v>
      </c>
    </row>
    <row r="14" spans="2:10" x14ac:dyDescent="0.2">
      <c r="B14" s="43">
        <f t="shared" si="1"/>
        <v>8</v>
      </c>
      <c r="C14" s="44">
        <f t="shared" si="0"/>
        <v>195162.1</v>
      </c>
      <c r="D14" s="44">
        <f>ROUND(LoanCalculator[[#This Row],[Opening balance]]*$D$3/12,2)</f>
        <v>896.12</v>
      </c>
      <c r="E14" s="44">
        <f>MAX(-$D$4,-LoanCalculator[[#This Row],[Opening balance]]-LoanCalculator[[#This Row],[Interest]])</f>
        <v>-1600</v>
      </c>
      <c r="F14" s="44">
        <f>SUM(LoanCalculator[[#This Row],[Opening balance]:[Repayment]])</f>
        <v>194458.22</v>
      </c>
    </row>
    <row r="15" spans="2:10" x14ac:dyDescent="0.2">
      <c r="B15" s="43">
        <f t="shared" si="1"/>
        <v>9</v>
      </c>
      <c r="C15" s="44">
        <f t="shared" si="0"/>
        <v>194458.22</v>
      </c>
      <c r="D15" s="44">
        <f>ROUND(LoanCalculator[[#This Row],[Opening balance]]*$D$3/12,2)</f>
        <v>892.89</v>
      </c>
      <c r="E15" s="44">
        <f>MAX(-$D$4,-LoanCalculator[[#This Row],[Opening balance]]-LoanCalculator[[#This Row],[Interest]])</f>
        <v>-1600</v>
      </c>
      <c r="F15" s="44">
        <f>SUM(LoanCalculator[[#This Row],[Opening balance]:[Repayment]])</f>
        <v>193751.11000000002</v>
      </c>
    </row>
    <row r="16" spans="2:10" x14ac:dyDescent="0.2">
      <c r="B16" s="43">
        <f t="shared" si="1"/>
        <v>10</v>
      </c>
      <c r="C16" s="44">
        <f t="shared" si="0"/>
        <v>193751.11000000002</v>
      </c>
      <c r="D16" s="44">
        <f>ROUND(LoanCalculator[[#This Row],[Opening balance]]*$D$3/12,2)</f>
        <v>889.64</v>
      </c>
      <c r="E16" s="44">
        <f>MAX(-$D$4,-LoanCalculator[[#This Row],[Opening balance]]-LoanCalculator[[#This Row],[Interest]])</f>
        <v>-1600</v>
      </c>
      <c r="F16" s="44">
        <f>SUM(LoanCalculator[[#This Row],[Opening balance]:[Repayment]])</f>
        <v>193040.75000000003</v>
      </c>
    </row>
    <row r="17" spans="2:6" x14ac:dyDescent="0.2">
      <c r="B17" s="43">
        <f t="shared" si="1"/>
        <v>11</v>
      </c>
      <c r="C17" s="44">
        <f t="shared" si="0"/>
        <v>193040.75000000003</v>
      </c>
      <c r="D17" s="44">
        <f>ROUND(LoanCalculator[[#This Row],[Opening balance]]*$D$3/12,2)</f>
        <v>886.38</v>
      </c>
      <c r="E17" s="44">
        <f>MAX(-$D$4,-LoanCalculator[[#This Row],[Opening balance]]-LoanCalculator[[#This Row],[Interest]])</f>
        <v>-1600</v>
      </c>
      <c r="F17" s="44">
        <f>SUM(LoanCalculator[[#This Row],[Opening balance]:[Repayment]])</f>
        <v>192327.13000000003</v>
      </c>
    </row>
    <row r="18" spans="2:6" x14ac:dyDescent="0.2">
      <c r="B18" s="43">
        <f t="shared" si="1"/>
        <v>12</v>
      </c>
      <c r="C18" s="44">
        <f t="shared" si="0"/>
        <v>192327.13000000003</v>
      </c>
      <c r="D18" s="44">
        <f>ROUND(LoanCalculator[[#This Row],[Opening balance]]*$D$3/12,2)</f>
        <v>883.1</v>
      </c>
      <c r="E18" s="44">
        <f>MAX(-$D$4,-LoanCalculator[[#This Row],[Opening balance]]-LoanCalculator[[#This Row],[Interest]])</f>
        <v>-1600</v>
      </c>
      <c r="F18" s="44">
        <f>SUM(LoanCalculator[[#This Row],[Opening balance]:[Repayment]])</f>
        <v>191610.23000000004</v>
      </c>
    </row>
    <row r="19" spans="2:6" x14ac:dyDescent="0.2">
      <c r="B19" s="43">
        <f t="shared" si="1"/>
        <v>13</v>
      </c>
      <c r="C19" s="44">
        <f t="shared" si="0"/>
        <v>191610.23000000004</v>
      </c>
      <c r="D19" s="44">
        <f>ROUND(LoanCalculator[[#This Row],[Opening balance]]*$D$3/12,2)</f>
        <v>879.81</v>
      </c>
      <c r="E19" s="44">
        <f>MAX(-$D$4,-LoanCalculator[[#This Row],[Opening balance]]-LoanCalculator[[#This Row],[Interest]])</f>
        <v>-1600</v>
      </c>
      <c r="F19" s="44">
        <f>SUM(LoanCalculator[[#This Row],[Opening balance]:[Repayment]])</f>
        <v>190890.04000000004</v>
      </c>
    </row>
    <row r="20" spans="2:6" x14ac:dyDescent="0.2">
      <c r="B20" s="43">
        <f t="shared" si="1"/>
        <v>14</v>
      </c>
      <c r="C20" s="44">
        <f t="shared" si="0"/>
        <v>190890.04000000004</v>
      </c>
      <c r="D20" s="44">
        <f>ROUND(LoanCalculator[[#This Row],[Opening balance]]*$D$3/12,2)</f>
        <v>876.5</v>
      </c>
      <c r="E20" s="44">
        <f>MAX(-$D$4,-LoanCalculator[[#This Row],[Opening balance]]-LoanCalculator[[#This Row],[Interest]])</f>
        <v>-1600</v>
      </c>
      <c r="F20" s="44">
        <f>SUM(LoanCalculator[[#This Row],[Opening balance]:[Repayment]])</f>
        <v>190166.54000000004</v>
      </c>
    </row>
    <row r="21" spans="2:6" x14ac:dyDescent="0.2">
      <c r="B21" s="43">
        <f t="shared" si="1"/>
        <v>15</v>
      </c>
      <c r="C21" s="44">
        <f t="shared" si="0"/>
        <v>190166.54000000004</v>
      </c>
      <c r="D21" s="44">
        <f>ROUND(LoanCalculator[[#This Row],[Opening balance]]*$D$3/12,2)</f>
        <v>873.18</v>
      </c>
      <c r="E21" s="44">
        <f>MAX(-$D$4,-LoanCalculator[[#This Row],[Opening balance]]-LoanCalculator[[#This Row],[Interest]])</f>
        <v>-1600</v>
      </c>
      <c r="F21" s="44">
        <f>SUM(LoanCalculator[[#This Row],[Opening balance]:[Repayment]])</f>
        <v>189439.72000000003</v>
      </c>
    </row>
    <row r="22" spans="2:6" x14ac:dyDescent="0.2">
      <c r="B22" s="43">
        <f t="shared" si="1"/>
        <v>16</v>
      </c>
      <c r="C22" s="44">
        <f t="shared" si="0"/>
        <v>189439.72000000003</v>
      </c>
      <c r="D22" s="44">
        <f>ROUND(LoanCalculator[[#This Row],[Opening balance]]*$D$3/12,2)</f>
        <v>869.84</v>
      </c>
      <c r="E22" s="44">
        <f>MAX(-$D$4,-LoanCalculator[[#This Row],[Opening balance]]-LoanCalculator[[#This Row],[Interest]])</f>
        <v>-1600</v>
      </c>
      <c r="F22" s="44">
        <f>SUM(LoanCalculator[[#This Row],[Opening balance]:[Repayment]])</f>
        <v>188709.56000000003</v>
      </c>
    </row>
    <row r="23" spans="2:6" x14ac:dyDescent="0.2">
      <c r="B23" s="43">
        <f t="shared" si="1"/>
        <v>17</v>
      </c>
      <c r="C23" s="44">
        <f t="shared" si="0"/>
        <v>188709.56000000003</v>
      </c>
      <c r="D23" s="44">
        <f>ROUND(LoanCalculator[[#This Row],[Opening balance]]*$D$3/12,2)</f>
        <v>866.49</v>
      </c>
      <c r="E23" s="44">
        <f>MAX(-$D$4,-LoanCalculator[[#This Row],[Opening balance]]-LoanCalculator[[#This Row],[Interest]])</f>
        <v>-1600</v>
      </c>
      <c r="F23" s="44">
        <f>SUM(LoanCalculator[[#This Row],[Opening balance]:[Repayment]])</f>
        <v>187976.05000000002</v>
      </c>
    </row>
    <row r="24" spans="2:6" x14ac:dyDescent="0.2">
      <c r="B24" s="43">
        <f t="shared" si="1"/>
        <v>18</v>
      </c>
      <c r="C24" s="44">
        <f t="shared" si="0"/>
        <v>187976.05000000002</v>
      </c>
      <c r="D24" s="44">
        <f>ROUND(LoanCalculator[[#This Row],[Opening balance]]*$D$3/12,2)</f>
        <v>863.12</v>
      </c>
      <c r="E24" s="44">
        <f>MAX(-$D$4,-LoanCalculator[[#This Row],[Opening balance]]-LoanCalculator[[#This Row],[Interest]])</f>
        <v>-1600</v>
      </c>
      <c r="F24" s="44">
        <f>SUM(LoanCalculator[[#This Row],[Opening balance]:[Repayment]])</f>
        <v>187239.17</v>
      </c>
    </row>
    <row r="25" spans="2:6" x14ac:dyDescent="0.2">
      <c r="B25" s="43">
        <f t="shared" si="1"/>
        <v>19</v>
      </c>
      <c r="C25" s="44">
        <f t="shared" si="0"/>
        <v>187239.17</v>
      </c>
      <c r="D25" s="44">
        <f>ROUND(LoanCalculator[[#This Row],[Opening balance]]*$D$3/12,2)</f>
        <v>859.74</v>
      </c>
      <c r="E25" s="44">
        <f>MAX(-$D$4,-LoanCalculator[[#This Row],[Opening balance]]-LoanCalculator[[#This Row],[Interest]])</f>
        <v>-1600</v>
      </c>
      <c r="F25" s="44">
        <f>SUM(LoanCalculator[[#This Row],[Opening balance]:[Repayment]])</f>
        <v>186498.91</v>
      </c>
    </row>
    <row r="26" spans="2:6" x14ac:dyDescent="0.2">
      <c r="B26" s="43">
        <f t="shared" si="1"/>
        <v>20</v>
      </c>
      <c r="C26" s="44">
        <f t="shared" si="0"/>
        <v>186498.91</v>
      </c>
      <c r="D26" s="44">
        <f>ROUND(LoanCalculator[[#This Row],[Opening balance]]*$D$3/12,2)</f>
        <v>856.34</v>
      </c>
      <c r="E26" s="44">
        <f>MAX(-$D$4,-LoanCalculator[[#This Row],[Opening balance]]-LoanCalculator[[#This Row],[Interest]])</f>
        <v>-1600</v>
      </c>
      <c r="F26" s="44">
        <f>SUM(LoanCalculator[[#This Row],[Opening balance]:[Repayment]])</f>
        <v>185755.25</v>
      </c>
    </row>
    <row r="27" spans="2:6" x14ac:dyDescent="0.2">
      <c r="B27" s="43">
        <f t="shared" si="1"/>
        <v>21</v>
      </c>
      <c r="C27" s="44">
        <f t="shared" si="0"/>
        <v>185755.25</v>
      </c>
      <c r="D27" s="44">
        <f>ROUND(LoanCalculator[[#This Row],[Opening balance]]*$D$3/12,2)</f>
        <v>852.93</v>
      </c>
      <c r="E27" s="44">
        <f>MAX(-$D$4,-LoanCalculator[[#This Row],[Opening balance]]-LoanCalculator[[#This Row],[Interest]])</f>
        <v>-1600</v>
      </c>
      <c r="F27" s="44">
        <f>SUM(LoanCalculator[[#This Row],[Opening balance]:[Repayment]])</f>
        <v>185008.18</v>
      </c>
    </row>
    <row r="28" spans="2:6" x14ac:dyDescent="0.2">
      <c r="B28" s="43">
        <f t="shared" si="1"/>
        <v>22</v>
      </c>
      <c r="C28" s="44">
        <f t="shared" si="0"/>
        <v>185008.18</v>
      </c>
      <c r="D28" s="44">
        <f>ROUND(LoanCalculator[[#This Row],[Opening balance]]*$D$3/12,2)</f>
        <v>849.5</v>
      </c>
      <c r="E28" s="44">
        <f>MAX(-$D$4,-LoanCalculator[[#This Row],[Opening balance]]-LoanCalculator[[#This Row],[Interest]])</f>
        <v>-1600</v>
      </c>
      <c r="F28" s="44">
        <f>SUM(LoanCalculator[[#This Row],[Opening balance]:[Repayment]])</f>
        <v>184257.68</v>
      </c>
    </row>
    <row r="29" spans="2:6" x14ac:dyDescent="0.2">
      <c r="B29" s="43">
        <f t="shared" si="1"/>
        <v>23</v>
      </c>
      <c r="C29" s="44">
        <f t="shared" si="0"/>
        <v>184257.68</v>
      </c>
      <c r="D29" s="44">
        <f>ROUND(LoanCalculator[[#This Row],[Opening balance]]*$D$3/12,2)</f>
        <v>846.05</v>
      </c>
      <c r="E29" s="44">
        <f>MAX(-$D$4,-LoanCalculator[[#This Row],[Opening balance]]-LoanCalculator[[#This Row],[Interest]])</f>
        <v>-1600</v>
      </c>
      <c r="F29" s="44">
        <f>SUM(LoanCalculator[[#This Row],[Opening balance]:[Repayment]])</f>
        <v>183503.72999999998</v>
      </c>
    </row>
    <row r="30" spans="2:6" x14ac:dyDescent="0.2">
      <c r="B30" s="43">
        <f t="shared" si="1"/>
        <v>24</v>
      </c>
      <c r="C30" s="44">
        <f t="shared" si="0"/>
        <v>183503.72999999998</v>
      </c>
      <c r="D30" s="44">
        <f>ROUND(LoanCalculator[[#This Row],[Opening balance]]*$D$3/12,2)</f>
        <v>842.59</v>
      </c>
      <c r="E30" s="44">
        <f>MAX(-$D$4,-LoanCalculator[[#This Row],[Opening balance]]-LoanCalculator[[#This Row],[Interest]])</f>
        <v>-1600</v>
      </c>
      <c r="F30" s="44">
        <f>SUM(LoanCalculator[[#This Row],[Opening balance]:[Repayment]])</f>
        <v>182746.31999999998</v>
      </c>
    </row>
    <row r="31" spans="2:6" x14ac:dyDescent="0.2">
      <c r="B31" s="43">
        <f t="shared" si="1"/>
        <v>25</v>
      </c>
      <c r="C31" s="44">
        <f t="shared" si="0"/>
        <v>182746.31999999998</v>
      </c>
      <c r="D31" s="44">
        <f>ROUND(LoanCalculator[[#This Row],[Opening balance]]*$D$3/12,2)</f>
        <v>839.11</v>
      </c>
      <c r="E31" s="44">
        <f>MAX(-$D$4,-LoanCalculator[[#This Row],[Opening balance]]-LoanCalculator[[#This Row],[Interest]])</f>
        <v>-1600</v>
      </c>
      <c r="F31" s="44">
        <f>SUM(LoanCalculator[[#This Row],[Opening balance]:[Repayment]])</f>
        <v>181985.42999999996</v>
      </c>
    </row>
    <row r="32" spans="2:6" x14ac:dyDescent="0.2">
      <c r="B32" s="43">
        <f t="shared" si="1"/>
        <v>26</v>
      </c>
      <c r="C32" s="44">
        <f t="shared" si="0"/>
        <v>181985.42999999996</v>
      </c>
      <c r="D32" s="44">
        <f>ROUND(LoanCalculator[[#This Row],[Opening balance]]*$D$3/12,2)</f>
        <v>835.62</v>
      </c>
      <c r="E32" s="44">
        <f>MAX(-$D$4,-LoanCalculator[[#This Row],[Opening balance]]-LoanCalculator[[#This Row],[Interest]])</f>
        <v>-1600</v>
      </c>
      <c r="F32" s="44">
        <f>SUM(LoanCalculator[[#This Row],[Opening balance]:[Repayment]])</f>
        <v>181221.04999999996</v>
      </c>
    </row>
    <row r="33" spans="2:6" x14ac:dyDescent="0.2">
      <c r="B33" s="43">
        <f t="shared" si="1"/>
        <v>27</v>
      </c>
      <c r="C33" s="44">
        <f t="shared" si="0"/>
        <v>181221.04999999996</v>
      </c>
      <c r="D33" s="44">
        <f>ROUND(LoanCalculator[[#This Row],[Opening balance]]*$D$3/12,2)</f>
        <v>832.11</v>
      </c>
      <c r="E33" s="44">
        <f>MAX(-$D$4,-LoanCalculator[[#This Row],[Opening balance]]-LoanCalculator[[#This Row],[Interest]])</f>
        <v>-1600</v>
      </c>
      <c r="F33" s="44">
        <f>SUM(LoanCalculator[[#This Row],[Opening balance]:[Repayment]])</f>
        <v>180453.15999999995</v>
      </c>
    </row>
    <row r="34" spans="2:6" x14ac:dyDescent="0.2">
      <c r="B34" s="43">
        <f t="shared" si="1"/>
        <v>28</v>
      </c>
      <c r="C34" s="44">
        <f t="shared" si="0"/>
        <v>180453.15999999995</v>
      </c>
      <c r="D34" s="44">
        <f>ROUND(LoanCalculator[[#This Row],[Opening balance]]*$D$3/12,2)</f>
        <v>828.58</v>
      </c>
      <c r="E34" s="44">
        <f>MAX(-$D$4,-LoanCalculator[[#This Row],[Opening balance]]-LoanCalculator[[#This Row],[Interest]])</f>
        <v>-1600</v>
      </c>
      <c r="F34" s="44">
        <f>SUM(LoanCalculator[[#This Row],[Opening balance]:[Repayment]])</f>
        <v>179681.73999999993</v>
      </c>
    </row>
    <row r="35" spans="2:6" x14ac:dyDescent="0.2">
      <c r="B35" s="43">
        <f t="shared" si="1"/>
        <v>29</v>
      </c>
      <c r="C35" s="44">
        <f t="shared" si="0"/>
        <v>179681.73999999993</v>
      </c>
      <c r="D35" s="44">
        <f>ROUND(LoanCalculator[[#This Row],[Opening balance]]*$D$3/12,2)</f>
        <v>825.04</v>
      </c>
      <c r="E35" s="44">
        <f>MAX(-$D$4,-LoanCalculator[[#This Row],[Opening balance]]-LoanCalculator[[#This Row],[Interest]])</f>
        <v>-1600</v>
      </c>
      <c r="F35" s="44">
        <f>SUM(LoanCalculator[[#This Row],[Opening balance]:[Repayment]])</f>
        <v>178906.77999999994</v>
      </c>
    </row>
    <row r="36" spans="2:6" x14ac:dyDescent="0.2">
      <c r="B36" s="43">
        <f t="shared" si="1"/>
        <v>30</v>
      </c>
      <c r="C36" s="44">
        <f t="shared" si="0"/>
        <v>178906.77999999994</v>
      </c>
      <c r="D36" s="44">
        <f>ROUND(LoanCalculator[[#This Row],[Opening balance]]*$D$3/12,2)</f>
        <v>821.48</v>
      </c>
      <c r="E36" s="44">
        <f>MAX(-$D$4,-LoanCalculator[[#This Row],[Opening balance]]-LoanCalculator[[#This Row],[Interest]])</f>
        <v>-1600</v>
      </c>
      <c r="F36" s="44">
        <f>SUM(LoanCalculator[[#This Row],[Opening balance]:[Repayment]])</f>
        <v>178128.25999999995</v>
      </c>
    </row>
    <row r="37" spans="2:6" x14ac:dyDescent="0.2">
      <c r="B37" s="43">
        <f t="shared" si="1"/>
        <v>31</v>
      </c>
      <c r="C37" s="44">
        <f t="shared" si="0"/>
        <v>178128.25999999995</v>
      </c>
      <c r="D37" s="44">
        <f>ROUND(LoanCalculator[[#This Row],[Opening balance]]*$D$3/12,2)</f>
        <v>817.91</v>
      </c>
      <c r="E37" s="44">
        <f>MAX(-$D$4,-LoanCalculator[[#This Row],[Opening balance]]-LoanCalculator[[#This Row],[Interest]])</f>
        <v>-1600</v>
      </c>
      <c r="F37" s="44">
        <f>SUM(LoanCalculator[[#This Row],[Opening balance]:[Repayment]])</f>
        <v>177346.16999999995</v>
      </c>
    </row>
    <row r="38" spans="2:6" x14ac:dyDescent="0.2">
      <c r="B38" s="43">
        <f t="shared" si="1"/>
        <v>32</v>
      </c>
      <c r="C38" s="44">
        <f t="shared" si="0"/>
        <v>177346.16999999995</v>
      </c>
      <c r="D38" s="44">
        <f>ROUND(LoanCalculator[[#This Row],[Opening balance]]*$D$3/12,2)</f>
        <v>814.31</v>
      </c>
      <c r="E38" s="44">
        <f>MAX(-$D$4,-LoanCalculator[[#This Row],[Opening balance]]-LoanCalculator[[#This Row],[Interest]])</f>
        <v>-1600</v>
      </c>
      <c r="F38" s="44">
        <f>SUM(LoanCalculator[[#This Row],[Opening balance]:[Repayment]])</f>
        <v>176560.47999999995</v>
      </c>
    </row>
    <row r="39" spans="2:6" x14ac:dyDescent="0.2">
      <c r="B39" s="43">
        <f t="shared" si="1"/>
        <v>33</v>
      </c>
      <c r="C39" s="44">
        <f t="shared" si="0"/>
        <v>176560.47999999995</v>
      </c>
      <c r="D39" s="44">
        <f>ROUND(LoanCalculator[[#This Row],[Opening balance]]*$D$3/12,2)</f>
        <v>810.71</v>
      </c>
      <c r="E39" s="44">
        <f>MAX(-$D$4,-LoanCalculator[[#This Row],[Opening balance]]-LoanCalculator[[#This Row],[Interest]])</f>
        <v>-1600</v>
      </c>
      <c r="F39" s="44">
        <f>SUM(LoanCalculator[[#This Row],[Opening balance]:[Repayment]])</f>
        <v>175771.18999999994</v>
      </c>
    </row>
    <row r="40" spans="2:6" x14ac:dyDescent="0.2">
      <c r="B40" s="43">
        <f t="shared" si="1"/>
        <v>34</v>
      </c>
      <c r="C40" s="44">
        <f t="shared" si="0"/>
        <v>175771.18999999994</v>
      </c>
      <c r="D40" s="44">
        <f>ROUND(LoanCalculator[[#This Row],[Opening balance]]*$D$3/12,2)</f>
        <v>807.08</v>
      </c>
      <c r="E40" s="44">
        <f>MAX(-$D$4,-LoanCalculator[[#This Row],[Opening balance]]-LoanCalculator[[#This Row],[Interest]])</f>
        <v>-1600</v>
      </c>
      <c r="F40" s="44">
        <f>SUM(LoanCalculator[[#This Row],[Opening balance]:[Repayment]])</f>
        <v>174978.26999999993</v>
      </c>
    </row>
    <row r="41" spans="2:6" x14ac:dyDescent="0.2">
      <c r="B41" s="43">
        <f t="shared" si="1"/>
        <v>35</v>
      </c>
      <c r="C41" s="44">
        <f t="shared" si="0"/>
        <v>174978.26999999993</v>
      </c>
      <c r="D41" s="44">
        <f>ROUND(LoanCalculator[[#This Row],[Opening balance]]*$D$3/12,2)</f>
        <v>803.44</v>
      </c>
      <c r="E41" s="44">
        <f>MAX(-$D$4,-LoanCalculator[[#This Row],[Opening balance]]-LoanCalculator[[#This Row],[Interest]])</f>
        <v>-1600</v>
      </c>
      <c r="F41" s="44">
        <f>SUM(LoanCalculator[[#This Row],[Opening balance]:[Repayment]])</f>
        <v>174181.70999999993</v>
      </c>
    </row>
    <row r="42" spans="2:6" x14ac:dyDescent="0.2">
      <c r="B42" s="43">
        <f t="shared" si="1"/>
        <v>36</v>
      </c>
      <c r="C42" s="44">
        <f t="shared" si="0"/>
        <v>174181.70999999993</v>
      </c>
      <c r="D42" s="44">
        <f>ROUND(LoanCalculator[[#This Row],[Opening balance]]*$D$3/12,2)</f>
        <v>799.78</v>
      </c>
      <c r="E42" s="44">
        <f>MAX(-$D$4,-LoanCalculator[[#This Row],[Opening balance]]-LoanCalculator[[#This Row],[Interest]])</f>
        <v>-1600</v>
      </c>
      <c r="F42" s="44">
        <f>SUM(LoanCalculator[[#This Row],[Opening balance]:[Repayment]])</f>
        <v>173381.48999999993</v>
      </c>
    </row>
    <row r="43" spans="2:6" x14ac:dyDescent="0.2">
      <c r="B43" s="43">
        <f t="shared" si="1"/>
        <v>37</v>
      </c>
      <c r="C43" s="44">
        <f t="shared" si="0"/>
        <v>173381.48999999993</v>
      </c>
      <c r="D43" s="44">
        <f>ROUND(LoanCalculator[[#This Row],[Opening balance]]*$D$3/12,2)</f>
        <v>796.11</v>
      </c>
      <c r="E43" s="44">
        <f>MAX(-$D$4,-LoanCalculator[[#This Row],[Opening balance]]-LoanCalculator[[#This Row],[Interest]])</f>
        <v>-1600</v>
      </c>
      <c r="F43" s="44">
        <f>SUM(LoanCalculator[[#This Row],[Opening balance]:[Repayment]])</f>
        <v>172577.59999999992</v>
      </c>
    </row>
    <row r="44" spans="2:6" x14ac:dyDescent="0.2">
      <c r="B44" s="43">
        <f t="shared" si="1"/>
        <v>38</v>
      </c>
      <c r="C44" s="44">
        <f t="shared" si="0"/>
        <v>172577.59999999992</v>
      </c>
      <c r="D44" s="44">
        <f>ROUND(LoanCalculator[[#This Row],[Opening balance]]*$D$3/12,2)</f>
        <v>792.42</v>
      </c>
      <c r="E44" s="44">
        <f>MAX(-$D$4,-LoanCalculator[[#This Row],[Opening balance]]-LoanCalculator[[#This Row],[Interest]])</f>
        <v>-1600</v>
      </c>
      <c r="F44" s="44">
        <f>SUM(LoanCalculator[[#This Row],[Opening balance]:[Repayment]])</f>
        <v>171770.01999999993</v>
      </c>
    </row>
    <row r="45" spans="2:6" x14ac:dyDescent="0.2">
      <c r="B45" s="43">
        <f t="shared" si="1"/>
        <v>39</v>
      </c>
      <c r="C45" s="44">
        <f t="shared" si="0"/>
        <v>171770.01999999993</v>
      </c>
      <c r="D45" s="44">
        <f>ROUND(LoanCalculator[[#This Row],[Opening balance]]*$D$3/12,2)</f>
        <v>788.71</v>
      </c>
      <c r="E45" s="44">
        <f>MAX(-$D$4,-LoanCalculator[[#This Row],[Opening balance]]-LoanCalculator[[#This Row],[Interest]])</f>
        <v>-1600</v>
      </c>
      <c r="F45" s="44">
        <f>SUM(LoanCalculator[[#This Row],[Opening balance]:[Repayment]])</f>
        <v>170958.72999999992</v>
      </c>
    </row>
    <row r="46" spans="2:6" x14ac:dyDescent="0.2">
      <c r="B46" s="43">
        <f t="shared" si="1"/>
        <v>40</v>
      </c>
      <c r="C46" s="44">
        <f t="shared" si="0"/>
        <v>170958.72999999992</v>
      </c>
      <c r="D46" s="44">
        <f>ROUND(LoanCalculator[[#This Row],[Opening balance]]*$D$3/12,2)</f>
        <v>784.99</v>
      </c>
      <c r="E46" s="44">
        <f>MAX(-$D$4,-LoanCalculator[[#This Row],[Opening balance]]-LoanCalculator[[#This Row],[Interest]])</f>
        <v>-1600</v>
      </c>
      <c r="F46" s="44">
        <f>SUM(LoanCalculator[[#This Row],[Opening balance]:[Repayment]])</f>
        <v>170143.71999999991</v>
      </c>
    </row>
    <row r="47" spans="2:6" x14ac:dyDescent="0.2">
      <c r="B47" s="43">
        <f t="shared" si="1"/>
        <v>41</v>
      </c>
      <c r="C47" s="44">
        <f t="shared" si="0"/>
        <v>170143.71999999991</v>
      </c>
      <c r="D47" s="44">
        <f>ROUND(LoanCalculator[[#This Row],[Opening balance]]*$D$3/12,2)</f>
        <v>781.24</v>
      </c>
      <c r="E47" s="44">
        <f>MAX(-$D$4,-LoanCalculator[[#This Row],[Opening balance]]-LoanCalculator[[#This Row],[Interest]])</f>
        <v>-1600</v>
      </c>
      <c r="F47" s="44">
        <f>SUM(LoanCalculator[[#This Row],[Opening balance]:[Repayment]])</f>
        <v>169324.9599999999</v>
      </c>
    </row>
    <row r="48" spans="2:6" x14ac:dyDescent="0.2">
      <c r="B48" s="43">
        <f t="shared" si="1"/>
        <v>42</v>
      </c>
      <c r="C48" s="44">
        <f t="shared" si="0"/>
        <v>169324.9599999999</v>
      </c>
      <c r="D48" s="44">
        <f>ROUND(LoanCalculator[[#This Row],[Opening balance]]*$D$3/12,2)</f>
        <v>777.48</v>
      </c>
      <c r="E48" s="44">
        <f>MAX(-$D$4,-LoanCalculator[[#This Row],[Opening balance]]-LoanCalculator[[#This Row],[Interest]])</f>
        <v>-1600</v>
      </c>
      <c r="F48" s="44">
        <f>SUM(LoanCalculator[[#This Row],[Opening balance]:[Repayment]])</f>
        <v>168502.43999999992</v>
      </c>
    </row>
    <row r="49" spans="2:6" x14ac:dyDescent="0.2">
      <c r="B49" s="43">
        <f t="shared" si="1"/>
        <v>43</v>
      </c>
      <c r="C49" s="44">
        <f t="shared" si="0"/>
        <v>168502.43999999992</v>
      </c>
      <c r="D49" s="44">
        <f>ROUND(LoanCalculator[[#This Row],[Opening balance]]*$D$3/12,2)</f>
        <v>773.71</v>
      </c>
      <c r="E49" s="44">
        <f>MAX(-$D$4,-LoanCalculator[[#This Row],[Opening balance]]-LoanCalculator[[#This Row],[Interest]])</f>
        <v>-1600</v>
      </c>
      <c r="F49" s="44">
        <f>SUM(LoanCalculator[[#This Row],[Opening balance]:[Repayment]])</f>
        <v>167676.14999999991</v>
      </c>
    </row>
    <row r="50" spans="2:6" x14ac:dyDescent="0.2">
      <c r="B50" s="43">
        <f t="shared" si="1"/>
        <v>44</v>
      </c>
      <c r="C50" s="44">
        <f t="shared" si="0"/>
        <v>167676.14999999991</v>
      </c>
      <c r="D50" s="44">
        <f>ROUND(LoanCalculator[[#This Row],[Opening balance]]*$D$3/12,2)</f>
        <v>769.91</v>
      </c>
      <c r="E50" s="44">
        <f>MAX(-$D$4,-LoanCalculator[[#This Row],[Opening balance]]-LoanCalculator[[#This Row],[Interest]])</f>
        <v>-1600</v>
      </c>
      <c r="F50" s="44">
        <f>SUM(LoanCalculator[[#This Row],[Opening balance]:[Repayment]])</f>
        <v>166846.05999999991</v>
      </c>
    </row>
    <row r="51" spans="2:6" x14ac:dyDescent="0.2">
      <c r="B51" s="43">
        <f t="shared" si="1"/>
        <v>45</v>
      </c>
      <c r="C51" s="44">
        <f t="shared" si="0"/>
        <v>166846.05999999991</v>
      </c>
      <c r="D51" s="44">
        <f>ROUND(LoanCalculator[[#This Row],[Opening balance]]*$D$3/12,2)</f>
        <v>766.1</v>
      </c>
      <c r="E51" s="44">
        <f>MAX(-$D$4,-LoanCalculator[[#This Row],[Opening balance]]-LoanCalculator[[#This Row],[Interest]])</f>
        <v>-1600</v>
      </c>
      <c r="F51" s="44">
        <f>SUM(LoanCalculator[[#This Row],[Opening balance]:[Repayment]])</f>
        <v>166012.15999999992</v>
      </c>
    </row>
    <row r="52" spans="2:6" x14ac:dyDescent="0.2">
      <c r="B52" s="43">
        <f t="shared" si="1"/>
        <v>46</v>
      </c>
      <c r="C52" s="44">
        <f t="shared" si="0"/>
        <v>166012.15999999992</v>
      </c>
      <c r="D52" s="44">
        <f>ROUND(LoanCalculator[[#This Row],[Opening balance]]*$D$3/12,2)</f>
        <v>762.27</v>
      </c>
      <c r="E52" s="44">
        <f>MAX(-$D$4,-LoanCalculator[[#This Row],[Opening balance]]-LoanCalculator[[#This Row],[Interest]])</f>
        <v>-1600</v>
      </c>
      <c r="F52" s="44">
        <f>SUM(LoanCalculator[[#This Row],[Opening balance]:[Repayment]])</f>
        <v>165174.42999999991</v>
      </c>
    </row>
    <row r="53" spans="2:6" x14ac:dyDescent="0.2">
      <c r="B53" s="43">
        <f t="shared" si="1"/>
        <v>47</v>
      </c>
      <c r="C53" s="44">
        <f t="shared" si="0"/>
        <v>165174.42999999991</v>
      </c>
      <c r="D53" s="44">
        <f>ROUND(LoanCalculator[[#This Row],[Opening balance]]*$D$3/12,2)</f>
        <v>758.43</v>
      </c>
      <c r="E53" s="44">
        <f>MAX(-$D$4,-LoanCalculator[[#This Row],[Opening balance]]-LoanCalculator[[#This Row],[Interest]])</f>
        <v>-1600</v>
      </c>
      <c r="F53" s="44">
        <f>SUM(LoanCalculator[[#This Row],[Opening balance]:[Repayment]])</f>
        <v>164332.8599999999</v>
      </c>
    </row>
    <row r="54" spans="2:6" x14ac:dyDescent="0.2">
      <c r="B54" s="43">
        <f t="shared" si="1"/>
        <v>48</v>
      </c>
      <c r="C54" s="44">
        <f t="shared" si="0"/>
        <v>164332.8599999999</v>
      </c>
      <c r="D54" s="44">
        <f>ROUND(LoanCalculator[[#This Row],[Opening balance]]*$D$3/12,2)</f>
        <v>754.56</v>
      </c>
      <c r="E54" s="44">
        <f>MAX(-$D$4,-LoanCalculator[[#This Row],[Opening balance]]-LoanCalculator[[#This Row],[Interest]])</f>
        <v>-1600</v>
      </c>
      <c r="F54" s="44">
        <f>SUM(LoanCalculator[[#This Row],[Opening balance]:[Repayment]])</f>
        <v>163487.4199999999</v>
      </c>
    </row>
    <row r="55" spans="2:6" x14ac:dyDescent="0.2">
      <c r="B55" s="43">
        <f t="shared" si="1"/>
        <v>49</v>
      </c>
      <c r="C55" s="44">
        <f t="shared" si="0"/>
        <v>163487.4199999999</v>
      </c>
      <c r="D55" s="44">
        <f>ROUND(LoanCalculator[[#This Row],[Opening balance]]*$D$3/12,2)</f>
        <v>750.68</v>
      </c>
      <c r="E55" s="44">
        <f>MAX(-$D$4,-LoanCalculator[[#This Row],[Opening balance]]-LoanCalculator[[#This Row],[Interest]])</f>
        <v>-1600</v>
      </c>
      <c r="F55" s="44">
        <f>SUM(LoanCalculator[[#This Row],[Opening balance]:[Repayment]])</f>
        <v>162638.09999999989</v>
      </c>
    </row>
    <row r="56" spans="2:6" x14ac:dyDescent="0.2">
      <c r="B56" s="43">
        <f t="shared" si="1"/>
        <v>50</v>
      </c>
      <c r="C56" s="44">
        <f t="shared" si="0"/>
        <v>162638.09999999989</v>
      </c>
      <c r="D56" s="44">
        <f>ROUND(LoanCalculator[[#This Row],[Opening balance]]*$D$3/12,2)</f>
        <v>746.78</v>
      </c>
      <c r="E56" s="44">
        <f>MAX(-$D$4,-LoanCalculator[[#This Row],[Opening balance]]-LoanCalculator[[#This Row],[Interest]])</f>
        <v>-1600</v>
      </c>
      <c r="F56" s="44">
        <f>SUM(LoanCalculator[[#This Row],[Opening balance]:[Repayment]])</f>
        <v>161784.87999999989</v>
      </c>
    </row>
    <row r="57" spans="2:6" x14ac:dyDescent="0.2">
      <c r="B57" s="43">
        <f t="shared" si="1"/>
        <v>51</v>
      </c>
      <c r="C57" s="44">
        <f t="shared" si="0"/>
        <v>161784.87999999989</v>
      </c>
      <c r="D57" s="44">
        <f>ROUND(LoanCalculator[[#This Row],[Opening balance]]*$D$3/12,2)</f>
        <v>742.86</v>
      </c>
      <c r="E57" s="44">
        <f>MAX(-$D$4,-LoanCalculator[[#This Row],[Opening balance]]-LoanCalculator[[#This Row],[Interest]])</f>
        <v>-1600</v>
      </c>
      <c r="F57" s="44">
        <f>SUM(LoanCalculator[[#This Row],[Opening balance]:[Repayment]])</f>
        <v>160927.73999999987</v>
      </c>
    </row>
    <row r="58" spans="2:6" x14ac:dyDescent="0.2">
      <c r="B58" s="43">
        <f t="shared" si="1"/>
        <v>52</v>
      </c>
      <c r="C58" s="44">
        <f t="shared" si="0"/>
        <v>160927.73999999987</v>
      </c>
      <c r="D58" s="44">
        <f>ROUND(LoanCalculator[[#This Row],[Opening balance]]*$D$3/12,2)</f>
        <v>738.93</v>
      </c>
      <c r="E58" s="44">
        <f>MAX(-$D$4,-LoanCalculator[[#This Row],[Opening balance]]-LoanCalculator[[#This Row],[Interest]])</f>
        <v>-1600</v>
      </c>
      <c r="F58" s="44">
        <f>SUM(LoanCalculator[[#This Row],[Opening balance]:[Repayment]])</f>
        <v>160066.66999999987</v>
      </c>
    </row>
    <row r="59" spans="2:6" x14ac:dyDescent="0.2">
      <c r="B59" s="43">
        <f t="shared" si="1"/>
        <v>53</v>
      </c>
      <c r="C59" s="44">
        <f t="shared" si="0"/>
        <v>160066.66999999987</v>
      </c>
      <c r="D59" s="44">
        <f>ROUND(LoanCalculator[[#This Row],[Opening balance]]*$D$3/12,2)</f>
        <v>734.97</v>
      </c>
      <c r="E59" s="44">
        <f>MAX(-$D$4,-LoanCalculator[[#This Row],[Opening balance]]-LoanCalculator[[#This Row],[Interest]])</f>
        <v>-1600</v>
      </c>
      <c r="F59" s="44">
        <f>SUM(LoanCalculator[[#This Row],[Opening balance]:[Repayment]])</f>
        <v>159201.63999999987</v>
      </c>
    </row>
    <row r="60" spans="2:6" x14ac:dyDescent="0.2">
      <c r="B60" s="43">
        <f t="shared" si="1"/>
        <v>54</v>
      </c>
      <c r="C60" s="44">
        <f t="shared" si="0"/>
        <v>159201.63999999987</v>
      </c>
      <c r="D60" s="44">
        <f>ROUND(LoanCalculator[[#This Row],[Opening balance]]*$D$3/12,2)</f>
        <v>731</v>
      </c>
      <c r="E60" s="44">
        <f>MAX(-$D$4,-LoanCalculator[[#This Row],[Opening balance]]-LoanCalculator[[#This Row],[Interest]])</f>
        <v>-1600</v>
      </c>
      <c r="F60" s="44">
        <f>SUM(LoanCalculator[[#This Row],[Opening balance]:[Repayment]])</f>
        <v>158332.63999999987</v>
      </c>
    </row>
    <row r="61" spans="2:6" x14ac:dyDescent="0.2">
      <c r="B61" s="43">
        <f t="shared" si="1"/>
        <v>55</v>
      </c>
      <c r="C61" s="44">
        <f t="shared" si="0"/>
        <v>158332.63999999987</v>
      </c>
      <c r="D61" s="44">
        <f>ROUND(LoanCalculator[[#This Row],[Opening balance]]*$D$3/12,2)</f>
        <v>727.01</v>
      </c>
      <c r="E61" s="44">
        <f>MAX(-$D$4,-LoanCalculator[[#This Row],[Opening balance]]-LoanCalculator[[#This Row],[Interest]])</f>
        <v>-1600</v>
      </c>
      <c r="F61" s="44">
        <f>SUM(LoanCalculator[[#This Row],[Opening balance]:[Repayment]])</f>
        <v>157459.64999999988</v>
      </c>
    </row>
    <row r="62" spans="2:6" x14ac:dyDescent="0.2">
      <c r="B62" s="43">
        <f t="shared" si="1"/>
        <v>56</v>
      </c>
      <c r="C62" s="44">
        <f t="shared" si="0"/>
        <v>157459.64999999988</v>
      </c>
      <c r="D62" s="44">
        <f>ROUND(LoanCalculator[[#This Row],[Opening balance]]*$D$3/12,2)</f>
        <v>723</v>
      </c>
      <c r="E62" s="44">
        <f>MAX(-$D$4,-LoanCalculator[[#This Row],[Opening balance]]-LoanCalculator[[#This Row],[Interest]])</f>
        <v>-1600</v>
      </c>
      <c r="F62" s="44">
        <f>SUM(LoanCalculator[[#This Row],[Opening balance]:[Repayment]])</f>
        <v>156582.64999999988</v>
      </c>
    </row>
    <row r="63" spans="2:6" x14ac:dyDescent="0.2">
      <c r="B63" s="43">
        <f t="shared" si="1"/>
        <v>57</v>
      </c>
      <c r="C63" s="44">
        <f t="shared" si="0"/>
        <v>156582.64999999988</v>
      </c>
      <c r="D63" s="44">
        <f>ROUND(LoanCalculator[[#This Row],[Opening balance]]*$D$3/12,2)</f>
        <v>718.98</v>
      </c>
      <c r="E63" s="44">
        <f>MAX(-$D$4,-LoanCalculator[[#This Row],[Opening balance]]-LoanCalculator[[#This Row],[Interest]])</f>
        <v>-1600</v>
      </c>
      <c r="F63" s="44">
        <f>SUM(LoanCalculator[[#This Row],[Opening balance]:[Repayment]])</f>
        <v>155701.62999999989</v>
      </c>
    </row>
    <row r="64" spans="2:6" x14ac:dyDescent="0.2">
      <c r="B64" s="43">
        <f t="shared" si="1"/>
        <v>58</v>
      </c>
      <c r="C64" s="44">
        <f t="shared" si="0"/>
        <v>155701.62999999989</v>
      </c>
      <c r="D64" s="44">
        <f>ROUND(LoanCalculator[[#This Row],[Opening balance]]*$D$3/12,2)</f>
        <v>714.93</v>
      </c>
      <c r="E64" s="44">
        <f>MAX(-$D$4,-LoanCalculator[[#This Row],[Opening balance]]-LoanCalculator[[#This Row],[Interest]])</f>
        <v>-1600</v>
      </c>
      <c r="F64" s="44">
        <f>SUM(LoanCalculator[[#This Row],[Opening balance]:[Repayment]])</f>
        <v>154816.55999999988</v>
      </c>
    </row>
    <row r="65" spans="2:6" x14ac:dyDescent="0.2">
      <c r="B65" s="43">
        <f t="shared" si="1"/>
        <v>59</v>
      </c>
      <c r="C65" s="44">
        <f t="shared" si="0"/>
        <v>154816.55999999988</v>
      </c>
      <c r="D65" s="44">
        <f>ROUND(LoanCalculator[[#This Row],[Opening balance]]*$D$3/12,2)</f>
        <v>710.87</v>
      </c>
      <c r="E65" s="44">
        <f>MAX(-$D$4,-LoanCalculator[[#This Row],[Opening balance]]-LoanCalculator[[#This Row],[Interest]])</f>
        <v>-1600</v>
      </c>
      <c r="F65" s="44">
        <f>SUM(LoanCalculator[[#This Row],[Opening balance]:[Repayment]])</f>
        <v>153927.42999999988</v>
      </c>
    </row>
    <row r="66" spans="2:6" x14ac:dyDescent="0.2">
      <c r="B66" s="43">
        <f t="shared" si="1"/>
        <v>60</v>
      </c>
      <c r="C66" s="44">
        <f t="shared" si="0"/>
        <v>153927.42999999988</v>
      </c>
      <c r="D66" s="44">
        <f>ROUND(LoanCalculator[[#This Row],[Opening balance]]*$D$3/12,2)</f>
        <v>706.78</v>
      </c>
      <c r="E66" s="44">
        <f>MAX(-$D$4,-LoanCalculator[[#This Row],[Opening balance]]-LoanCalculator[[#This Row],[Interest]])</f>
        <v>-1600</v>
      </c>
      <c r="F66" s="44">
        <f>SUM(LoanCalculator[[#This Row],[Opening balance]:[Repayment]])</f>
        <v>153034.20999999988</v>
      </c>
    </row>
    <row r="67" spans="2:6" x14ac:dyDescent="0.2">
      <c r="B67" s="43">
        <f t="shared" si="1"/>
        <v>61</v>
      </c>
      <c r="C67" s="44">
        <f t="shared" si="0"/>
        <v>153034.20999999988</v>
      </c>
      <c r="D67" s="44">
        <f>ROUND(LoanCalculator[[#This Row],[Opening balance]]*$D$3/12,2)</f>
        <v>702.68</v>
      </c>
      <c r="E67" s="44">
        <f>MAX(-$D$4,-LoanCalculator[[#This Row],[Opening balance]]-LoanCalculator[[#This Row],[Interest]])</f>
        <v>-1600</v>
      </c>
      <c r="F67" s="44">
        <f>SUM(LoanCalculator[[#This Row],[Opening balance]:[Repayment]])</f>
        <v>152136.88999999987</v>
      </c>
    </row>
    <row r="68" spans="2:6" x14ac:dyDescent="0.2">
      <c r="B68" s="43">
        <f t="shared" si="1"/>
        <v>62</v>
      </c>
      <c r="C68" s="44">
        <f t="shared" si="0"/>
        <v>152136.88999999987</v>
      </c>
      <c r="D68" s="44">
        <f>ROUND(LoanCalculator[[#This Row],[Opening balance]]*$D$3/12,2)</f>
        <v>698.56</v>
      </c>
      <c r="E68" s="44">
        <f>MAX(-$D$4,-LoanCalculator[[#This Row],[Opening balance]]-LoanCalculator[[#This Row],[Interest]])</f>
        <v>-1600</v>
      </c>
      <c r="F68" s="44">
        <f>SUM(LoanCalculator[[#This Row],[Opening balance]:[Repayment]])</f>
        <v>151235.44999999987</v>
      </c>
    </row>
    <row r="69" spans="2:6" x14ac:dyDescent="0.2">
      <c r="B69" s="43">
        <f t="shared" si="1"/>
        <v>63</v>
      </c>
      <c r="C69" s="44">
        <f t="shared" si="0"/>
        <v>151235.44999999987</v>
      </c>
      <c r="D69" s="44">
        <f>ROUND(LoanCalculator[[#This Row],[Opening balance]]*$D$3/12,2)</f>
        <v>694.42</v>
      </c>
      <c r="E69" s="44">
        <f>MAX(-$D$4,-LoanCalculator[[#This Row],[Opening balance]]-LoanCalculator[[#This Row],[Interest]])</f>
        <v>-1600</v>
      </c>
      <c r="F69" s="44">
        <f>SUM(LoanCalculator[[#This Row],[Opening balance]:[Repayment]])</f>
        <v>150329.86999999988</v>
      </c>
    </row>
    <row r="70" spans="2:6" x14ac:dyDescent="0.2">
      <c r="B70" s="43">
        <f t="shared" si="1"/>
        <v>64</v>
      </c>
      <c r="C70" s="44">
        <f t="shared" si="0"/>
        <v>150329.86999999988</v>
      </c>
      <c r="D70" s="44">
        <f>ROUND(LoanCalculator[[#This Row],[Opening balance]]*$D$3/12,2)</f>
        <v>690.26</v>
      </c>
      <c r="E70" s="44">
        <f>MAX(-$D$4,-LoanCalculator[[#This Row],[Opening balance]]-LoanCalculator[[#This Row],[Interest]])</f>
        <v>-1600</v>
      </c>
      <c r="F70" s="44">
        <f>SUM(LoanCalculator[[#This Row],[Opening balance]:[Repayment]])</f>
        <v>149420.12999999989</v>
      </c>
    </row>
    <row r="71" spans="2:6" x14ac:dyDescent="0.2">
      <c r="B71" s="43">
        <f t="shared" si="1"/>
        <v>65</v>
      </c>
      <c r="C71" s="44">
        <f t="shared" si="0"/>
        <v>149420.12999999989</v>
      </c>
      <c r="D71" s="44">
        <f>ROUND(LoanCalculator[[#This Row],[Opening balance]]*$D$3/12,2)</f>
        <v>686.09</v>
      </c>
      <c r="E71" s="44">
        <f>MAX(-$D$4,-LoanCalculator[[#This Row],[Opening balance]]-LoanCalculator[[#This Row],[Interest]])</f>
        <v>-1600</v>
      </c>
      <c r="F71" s="44">
        <f>SUM(LoanCalculator[[#This Row],[Opening balance]:[Repayment]])</f>
        <v>148506.21999999988</v>
      </c>
    </row>
    <row r="72" spans="2:6" x14ac:dyDescent="0.2">
      <c r="B72" s="43">
        <f t="shared" si="1"/>
        <v>66</v>
      </c>
      <c r="C72" s="44">
        <f t="shared" ref="C72:C135" si="2">F71</f>
        <v>148506.21999999988</v>
      </c>
      <c r="D72" s="44">
        <f>ROUND(LoanCalculator[[#This Row],[Opening balance]]*$D$3/12,2)</f>
        <v>681.89</v>
      </c>
      <c r="E72" s="44">
        <f>MAX(-$D$4,-LoanCalculator[[#This Row],[Opening balance]]-LoanCalculator[[#This Row],[Interest]])</f>
        <v>-1600</v>
      </c>
      <c r="F72" s="44">
        <f>SUM(LoanCalculator[[#This Row],[Opening balance]:[Repayment]])</f>
        <v>147588.1099999999</v>
      </c>
    </row>
    <row r="73" spans="2:6" x14ac:dyDescent="0.2">
      <c r="B73" s="43">
        <f t="shared" ref="B73:B136" si="3">ROW()-6</f>
        <v>67</v>
      </c>
      <c r="C73" s="44">
        <f t="shared" si="2"/>
        <v>147588.1099999999</v>
      </c>
      <c r="D73" s="44">
        <f>ROUND(LoanCalculator[[#This Row],[Opening balance]]*$D$3/12,2)</f>
        <v>677.68</v>
      </c>
      <c r="E73" s="44">
        <f>MAX(-$D$4,-LoanCalculator[[#This Row],[Opening balance]]-LoanCalculator[[#This Row],[Interest]])</f>
        <v>-1600</v>
      </c>
      <c r="F73" s="44">
        <f>SUM(LoanCalculator[[#This Row],[Opening balance]:[Repayment]])</f>
        <v>146665.78999999989</v>
      </c>
    </row>
    <row r="74" spans="2:6" x14ac:dyDescent="0.2">
      <c r="B74" s="43">
        <f t="shared" si="3"/>
        <v>68</v>
      </c>
      <c r="C74" s="44">
        <f t="shared" si="2"/>
        <v>146665.78999999989</v>
      </c>
      <c r="D74" s="44">
        <f>ROUND(LoanCalculator[[#This Row],[Opening balance]]*$D$3/12,2)</f>
        <v>673.44</v>
      </c>
      <c r="E74" s="44">
        <f>MAX(-$D$4,-LoanCalculator[[#This Row],[Opening balance]]-LoanCalculator[[#This Row],[Interest]])</f>
        <v>-1600</v>
      </c>
      <c r="F74" s="44">
        <f>SUM(LoanCalculator[[#This Row],[Opening balance]:[Repayment]])</f>
        <v>145739.22999999989</v>
      </c>
    </row>
    <row r="75" spans="2:6" x14ac:dyDescent="0.2">
      <c r="B75" s="43">
        <f t="shared" si="3"/>
        <v>69</v>
      </c>
      <c r="C75" s="44">
        <f t="shared" si="2"/>
        <v>145739.22999999989</v>
      </c>
      <c r="D75" s="44">
        <f>ROUND(LoanCalculator[[#This Row],[Opening balance]]*$D$3/12,2)</f>
        <v>669.19</v>
      </c>
      <c r="E75" s="44">
        <f>MAX(-$D$4,-LoanCalculator[[#This Row],[Opening balance]]-LoanCalculator[[#This Row],[Interest]])</f>
        <v>-1600</v>
      </c>
      <c r="F75" s="44">
        <f>SUM(LoanCalculator[[#This Row],[Opening balance]:[Repayment]])</f>
        <v>144808.4199999999</v>
      </c>
    </row>
    <row r="76" spans="2:6" x14ac:dyDescent="0.2">
      <c r="B76" s="43">
        <f t="shared" si="3"/>
        <v>70</v>
      </c>
      <c r="C76" s="44">
        <f t="shared" si="2"/>
        <v>144808.4199999999</v>
      </c>
      <c r="D76" s="44">
        <f>ROUND(LoanCalculator[[#This Row],[Opening balance]]*$D$3/12,2)</f>
        <v>664.91</v>
      </c>
      <c r="E76" s="44">
        <f>MAX(-$D$4,-LoanCalculator[[#This Row],[Opening balance]]-LoanCalculator[[#This Row],[Interest]])</f>
        <v>-1600</v>
      </c>
      <c r="F76" s="44">
        <f>SUM(LoanCalculator[[#This Row],[Opening balance]:[Repayment]])</f>
        <v>143873.3299999999</v>
      </c>
    </row>
    <row r="77" spans="2:6" x14ac:dyDescent="0.2">
      <c r="B77" s="43">
        <f t="shared" si="3"/>
        <v>71</v>
      </c>
      <c r="C77" s="44">
        <f t="shared" si="2"/>
        <v>143873.3299999999</v>
      </c>
      <c r="D77" s="44">
        <f>ROUND(LoanCalculator[[#This Row],[Opening balance]]*$D$3/12,2)</f>
        <v>660.62</v>
      </c>
      <c r="E77" s="44">
        <f>MAX(-$D$4,-LoanCalculator[[#This Row],[Opening balance]]-LoanCalculator[[#This Row],[Interest]])</f>
        <v>-1600</v>
      </c>
      <c r="F77" s="44">
        <f>SUM(LoanCalculator[[#This Row],[Opening balance]:[Repayment]])</f>
        <v>142933.9499999999</v>
      </c>
    </row>
    <row r="78" spans="2:6" x14ac:dyDescent="0.2">
      <c r="B78" s="43">
        <f t="shared" si="3"/>
        <v>72</v>
      </c>
      <c r="C78" s="44">
        <f t="shared" si="2"/>
        <v>142933.9499999999</v>
      </c>
      <c r="D78" s="44">
        <f>ROUND(LoanCalculator[[#This Row],[Opening balance]]*$D$3/12,2)</f>
        <v>656.31</v>
      </c>
      <c r="E78" s="44">
        <f>MAX(-$D$4,-LoanCalculator[[#This Row],[Opening balance]]-LoanCalculator[[#This Row],[Interest]])</f>
        <v>-1600</v>
      </c>
      <c r="F78" s="44">
        <f>SUM(LoanCalculator[[#This Row],[Opening balance]:[Repayment]])</f>
        <v>141990.25999999989</v>
      </c>
    </row>
    <row r="79" spans="2:6" x14ac:dyDescent="0.2">
      <c r="B79" s="43">
        <f t="shared" si="3"/>
        <v>73</v>
      </c>
      <c r="C79" s="44">
        <f t="shared" si="2"/>
        <v>141990.25999999989</v>
      </c>
      <c r="D79" s="44">
        <f>ROUND(LoanCalculator[[#This Row],[Opening balance]]*$D$3/12,2)</f>
        <v>651.97</v>
      </c>
      <c r="E79" s="44">
        <f>MAX(-$D$4,-LoanCalculator[[#This Row],[Opening balance]]-LoanCalculator[[#This Row],[Interest]])</f>
        <v>-1600</v>
      </c>
      <c r="F79" s="44">
        <f>SUM(LoanCalculator[[#This Row],[Opening balance]:[Repayment]])</f>
        <v>141042.22999999989</v>
      </c>
    </row>
    <row r="80" spans="2:6" x14ac:dyDescent="0.2">
      <c r="B80" s="43">
        <f t="shared" si="3"/>
        <v>74</v>
      </c>
      <c r="C80" s="44">
        <f t="shared" si="2"/>
        <v>141042.22999999989</v>
      </c>
      <c r="D80" s="44">
        <f>ROUND(LoanCalculator[[#This Row],[Opening balance]]*$D$3/12,2)</f>
        <v>647.62</v>
      </c>
      <c r="E80" s="44">
        <f>MAX(-$D$4,-LoanCalculator[[#This Row],[Opening balance]]-LoanCalculator[[#This Row],[Interest]])</f>
        <v>-1600</v>
      </c>
      <c r="F80" s="44">
        <f>SUM(LoanCalculator[[#This Row],[Opening balance]:[Repayment]])</f>
        <v>140089.84999999989</v>
      </c>
    </row>
    <row r="81" spans="2:6" x14ac:dyDescent="0.2">
      <c r="B81" s="43">
        <f t="shared" si="3"/>
        <v>75</v>
      </c>
      <c r="C81" s="44">
        <f t="shared" si="2"/>
        <v>140089.84999999989</v>
      </c>
      <c r="D81" s="44">
        <f>ROUND(LoanCalculator[[#This Row],[Opening balance]]*$D$3/12,2)</f>
        <v>643.25</v>
      </c>
      <c r="E81" s="44">
        <f>MAX(-$D$4,-LoanCalculator[[#This Row],[Opening balance]]-LoanCalculator[[#This Row],[Interest]])</f>
        <v>-1600</v>
      </c>
      <c r="F81" s="44">
        <f>SUM(LoanCalculator[[#This Row],[Opening balance]:[Repayment]])</f>
        <v>139133.09999999989</v>
      </c>
    </row>
    <row r="82" spans="2:6" x14ac:dyDescent="0.2">
      <c r="B82" s="43">
        <f t="shared" si="3"/>
        <v>76</v>
      </c>
      <c r="C82" s="44">
        <f t="shared" si="2"/>
        <v>139133.09999999989</v>
      </c>
      <c r="D82" s="44">
        <f>ROUND(LoanCalculator[[#This Row],[Opening balance]]*$D$3/12,2)</f>
        <v>638.85</v>
      </c>
      <c r="E82" s="44">
        <f>MAX(-$D$4,-LoanCalculator[[#This Row],[Opening balance]]-LoanCalculator[[#This Row],[Interest]])</f>
        <v>-1600</v>
      </c>
      <c r="F82" s="44">
        <f>SUM(LoanCalculator[[#This Row],[Opening balance]:[Repayment]])</f>
        <v>138171.9499999999</v>
      </c>
    </row>
    <row r="83" spans="2:6" x14ac:dyDescent="0.2">
      <c r="B83" s="43">
        <f t="shared" si="3"/>
        <v>77</v>
      </c>
      <c r="C83" s="44">
        <f t="shared" si="2"/>
        <v>138171.9499999999</v>
      </c>
      <c r="D83" s="44">
        <f>ROUND(LoanCalculator[[#This Row],[Opening balance]]*$D$3/12,2)</f>
        <v>634.44000000000005</v>
      </c>
      <c r="E83" s="44">
        <f>MAX(-$D$4,-LoanCalculator[[#This Row],[Opening balance]]-LoanCalculator[[#This Row],[Interest]])</f>
        <v>-1600</v>
      </c>
      <c r="F83" s="44">
        <f>SUM(LoanCalculator[[#This Row],[Opening balance]:[Repayment]])</f>
        <v>137206.3899999999</v>
      </c>
    </row>
    <row r="84" spans="2:6" x14ac:dyDescent="0.2">
      <c r="B84" s="43">
        <f t="shared" si="3"/>
        <v>78</v>
      </c>
      <c r="C84" s="44">
        <f t="shared" si="2"/>
        <v>137206.3899999999</v>
      </c>
      <c r="D84" s="44">
        <f>ROUND(LoanCalculator[[#This Row],[Opening balance]]*$D$3/12,2)</f>
        <v>630.01</v>
      </c>
      <c r="E84" s="44">
        <f>MAX(-$D$4,-LoanCalculator[[#This Row],[Opening balance]]-LoanCalculator[[#This Row],[Interest]])</f>
        <v>-1600</v>
      </c>
      <c r="F84" s="44">
        <f>SUM(LoanCalculator[[#This Row],[Opening balance]:[Repayment]])</f>
        <v>136236.39999999991</v>
      </c>
    </row>
    <row r="85" spans="2:6" x14ac:dyDescent="0.2">
      <c r="B85" s="43">
        <f t="shared" si="3"/>
        <v>79</v>
      </c>
      <c r="C85" s="44">
        <f t="shared" si="2"/>
        <v>136236.39999999991</v>
      </c>
      <c r="D85" s="44">
        <f>ROUND(LoanCalculator[[#This Row],[Opening balance]]*$D$3/12,2)</f>
        <v>625.54999999999995</v>
      </c>
      <c r="E85" s="44">
        <f>MAX(-$D$4,-LoanCalculator[[#This Row],[Opening balance]]-LoanCalculator[[#This Row],[Interest]])</f>
        <v>-1600</v>
      </c>
      <c r="F85" s="44">
        <f>SUM(LoanCalculator[[#This Row],[Opening balance]:[Repayment]])</f>
        <v>135261.9499999999</v>
      </c>
    </row>
    <row r="86" spans="2:6" x14ac:dyDescent="0.2">
      <c r="B86" s="43">
        <f t="shared" si="3"/>
        <v>80</v>
      </c>
      <c r="C86" s="44">
        <f t="shared" si="2"/>
        <v>135261.9499999999</v>
      </c>
      <c r="D86" s="44">
        <f>ROUND(LoanCalculator[[#This Row],[Opening balance]]*$D$3/12,2)</f>
        <v>621.08000000000004</v>
      </c>
      <c r="E86" s="44">
        <f>MAX(-$D$4,-LoanCalculator[[#This Row],[Opening balance]]-LoanCalculator[[#This Row],[Interest]])</f>
        <v>-1600</v>
      </c>
      <c r="F86" s="44">
        <f>SUM(LoanCalculator[[#This Row],[Opening balance]:[Repayment]])</f>
        <v>134283.02999999988</v>
      </c>
    </row>
    <row r="87" spans="2:6" x14ac:dyDescent="0.2">
      <c r="B87" s="43">
        <f t="shared" si="3"/>
        <v>81</v>
      </c>
      <c r="C87" s="44">
        <f t="shared" si="2"/>
        <v>134283.02999999988</v>
      </c>
      <c r="D87" s="44">
        <f>ROUND(LoanCalculator[[#This Row],[Opening balance]]*$D$3/12,2)</f>
        <v>616.58000000000004</v>
      </c>
      <c r="E87" s="44">
        <f>MAX(-$D$4,-LoanCalculator[[#This Row],[Opening balance]]-LoanCalculator[[#This Row],[Interest]])</f>
        <v>-1600</v>
      </c>
      <c r="F87" s="44">
        <f>SUM(LoanCalculator[[#This Row],[Opening balance]:[Repayment]])</f>
        <v>133299.60999999987</v>
      </c>
    </row>
    <row r="88" spans="2:6" x14ac:dyDescent="0.2">
      <c r="B88" s="43">
        <f t="shared" si="3"/>
        <v>82</v>
      </c>
      <c r="C88" s="44">
        <f t="shared" si="2"/>
        <v>133299.60999999987</v>
      </c>
      <c r="D88" s="44">
        <f>ROUND(LoanCalculator[[#This Row],[Opening balance]]*$D$3/12,2)</f>
        <v>612.07000000000005</v>
      </c>
      <c r="E88" s="44">
        <f>MAX(-$D$4,-LoanCalculator[[#This Row],[Opening balance]]-LoanCalculator[[#This Row],[Interest]])</f>
        <v>-1600</v>
      </c>
      <c r="F88" s="44">
        <f>SUM(LoanCalculator[[#This Row],[Opening balance]:[Repayment]])</f>
        <v>132311.67999999988</v>
      </c>
    </row>
    <row r="89" spans="2:6" x14ac:dyDescent="0.2">
      <c r="B89" s="43">
        <f t="shared" si="3"/>
        <v>83</v>
      </c>
      <c r="C89" s="44">
        <f t="shared" si="2"/>
        <v>132311.67999999988</v>
      </c>
      <c r="D89" s="44">
        <f>ROUND(LoanCalculator[[#This Row],[Opening balance]]*$D$3/12,2)</f>
        <v>607.53</v>
      </c>
      <c r="E89" s="44">
        <f>MAX(-$D$4,-LoanCalculator[[#This Row],[Opening balance]]-LoanCalculator[[#This Row],[Interest]])</f>
        <v>-1600</v>
      </c>
      <c r="F89" s="44">
        <f>SUM(LoanCalculator[[#This Row],[Opening balance]:[Repayment]])</f>
        <v>131319.20999999988</v>
      </c>
    </row>
    <row r="90" spans="2:6" x14ac:dyDescent="0.2">
      <c r="B90" s="43">
        <f t="shared" si="3"/>
        <v>84</v>
      </c>
      <c r="C90" s="44">
        <f t="shared" si="2"/>
        <v>131319.20999999988</v>
      </c>
      <c r="D90" s="44">
        <f>ROUND(LoanCalculator[[#This Row],[Opening balance]]*$D$3/12,2)</f>
        <v>602.97</v>
      </c>
      <c r="E90" s="44">
        <f>MAX(-$D$4,-LoanCalculator[[#This Row],[Opening balance]]-LoanCalculator[[#This Row],[Interest]])</f>
        <v>-1600</v>
      </c>
      <c r="F90" s="44">
        <f>SUM(LoanCalculator[[#This Row],[Opening balance]:[Repayment]])</f>
        <v>130322.17999999988</v>
      </c>
    </row>
    <row r="91" spans="2:6" x14ac:dyDescent="0.2">
      <c r="B91" s="43">
        <f t="shared" si="3"/>
        <v>85</v>
      </c>
      <c r="C91" s="44">
        <f t="shared" si="2"/>
        <v>130322.17999999988</v>
      </c>
      <c r="D91" s="44">
        <f>ROUND(LoanCalculator[[#This Row],[Opening balance]]*$D$3/12,2)</f>
        <v>598.4</v>
      </c>
      <c r="E91" s="44">
        <f>MAX(-$D$4,-LoanCalculator[[#This Row],[Opening balance]]-LoanCalculator[[#This Row],[Interest]])</f>
        <v>-1600</v>
      </c>
      <c r="F91" s="44">
        <f>SUM(LoanCalculator[[#This Row],[Opening balance]:[Repayment]])</f>
        <v>129320.57999999987</v>
      </c>
    </row>
    <row r="92" spans="2:6" x14ac:dyDescent="0.2">
      <c r="B92" s="43">
        <f t="shared" si="3"/>
        <v>86</v>
      </c>
      <c r="C92" s="44">
        <f t="shared" si="2"/>
        <v>129320.57999999987</v>
      </c>
      <c r="D92" s="44">
        <f>ROUND(LoanCalculator[[#This Row],[Opening balance]]*$D$3/12,2)</f>
        <v>593.79999999999995</v>
      </c>
      <c r="E92" s="44">
        <f>MAX(-$D$4,-LoanCalculator[[#This Row],[Opening balance]]-LoanCalculator[[#This Row],[Interest]])</f>
        <v>-1600</v>
      </c>
      <c r="F92" s="44">
        <f>SUM(LoanCalculator[[#This Row],[Opening balance]:[Repayment]])</f>
        <v>128314.37999999987</v>
      </c>
    </row>
    <row r="93" spans="2:6" x14ac:dyDescent="0.2">
      <c r="B93" s="43">
        <f t="shared" si="3"/>
        <v>87</v>
      </c>
      <c r="C93" s="44">
        <f t="shared" si="2"/>
        <v>128314.37999999987</v>
      </c>
      <c r="D93" s="44">
        <f>ROUND(LoanCalculator[[#This Row],[Opening balance]]*$D$3/12,2)</f>
        <v>589.17999999999995</v>
      </c>
      <c r="E93" s="44">
        <f>MAX(-$D$4,-LoanCalculator[[#This Row],[Opening balance]]-LoanCalculator[[#This Row],[Interest]])</f>
        <v>-1600</v>
      </c>
      <c r="F93" s="44">
        <f>SUM(LoanCalculator[[#This Row],[Opening balance]:[Repayment]])</f>
        <v>127303.55999999987</v>
      </c>
    </row>
    <row r="94" spans="2:6" x14ac:dyDescent="0.2">
      <c r="B94" s="43">
        <f t="shared" si="3"/>
        <v>88</v>
      </c>
      <c r="C94" s="44">
        <f t="shared" si="2"/>
        <v>127303.55999999987</v>
      </c>
      <c r="D94" s="44">
        <f>ROUND(LoanCalculator[[#This Row],[Opening balance]]*$D$3/12,2)</f>
        <v>584.54</v>
      </c>
      <c r="E94" s="44">
        <f>MAX(-$D$4,-LoanCalculator[[#This Row],[Opening balance]]-LoanCalculator[[#This Row],[Interest]])</f>
        <v>-1600</v>
      </c>
      <c r="F94" s="44">
        <f>SUM(LoanCalculator[[#This Row],[Opening balance]:[Repayment]])</f>
        <v>126288.09999999986</v>
      </c>
    </row>
    <row r="95" spans="2:6" x14ac:dyDescent="0.2">
      <c r="B95" s="43">
        <f t="shared" si="3"/>
        <v>89</v>
      </c>
      <c r="C95" s="44">
        <f t="shared" si="2"/>
        <v>126288.09999999986</v>
      </c>
      <c r="D95" s="44">
        <f>ROUND(LoanCalculator[[#This Row],[Opening balance]]*$D$3/12,2)</f>
        <v>579.87</v>
      </c>
      <c r="E95" s="44">
        <f>MAX(-$D$4,-LoanCalculator[[#This Row],[Opening balance]]-LoanCalculator[[#This Row],[Interest]])</f>
        <v>-1600</v>
      </c>
      <c r="F95" s="44">
        <f>SUM(LoanCalculator[[#This Row],[Opening balance]:[Repayment]])</f>
        <v>125267.96999999986</v>
      </c>
    </row>
    <row r="96" spans="2:6" x14ac:dyDescent="0.2">
      <c r="B96" s="43">
        <f t="shared" si="3"/>
        <v>90</v>
      </c>
      <c r="C96" s="44">
        <f t="shared" si="2"/>
        <v>125267.96999999986</v>
      </c>
      <c r="D96" s="44">
        <f>ROUND(LoanCalculator[[#This Row],[Opening balance]]*$D$3/12,2)</f>
        <v>575.19000000000005</v>
      </c>
      <c r="E96" s="44">
        <f>MAX(-$D$4,-LoanCalculator[[#This Row],[Opening balance]]-LoanCalculator[[#This Row],[Interest]])</f>
        <v>-1600</v>
      </c>
      <c r="F96" s="44">
        <f>SUM(LoanCalculator[[#This Row],[Opening balance]:[Repayment]])</f>
        <v>124243.15999999986</v>
      </c>
    </row>
    <row r="97" spans="2:6" x14ac:dyDescent="0.2">
      <c r="B97" s="43">
        <f t="shared" si="3"/>
        <v>91</v>
      </c>
      <c r="C97" s="44">
        <f t="shared" si="2"/>
        <v>124243.15999999986</v>
      </c>
      <c r="D97" s="44">
        <f>ROUND(LoanCalculator[[#This Row],[Opening balance]]*$D$3/12,2)</f>
        <v>570.48</v>
      </c>
      <c r="E97" s="44">
        <f>MAX(-$D$4,-LoanCalculator[[#This Row],[Opening balance]]-LoanCalculator[[#This Row],[Interest]])</f>
        <v>-1600</v>
      </c>
      <c r="F97" s="44">
        <f>SUM(LoanCalculator[[#This Row],[Opening balance]:[Repayment]])</f>
        <v>123213.63999999985</v>
      </c>
    </row>
    <row r="98" spans="2:6" x14ac:dyDescent="0.2">
      <c r="B98" s="43">
        <f t="shared" si="3"/>
        <v>92</v>
      </c>
      <c r="C98" s="44">
        <f t="shared" si="2"/>
        <v>123213.63999999985</v>
      </c>
      <c r="D98" s="44">
        <f>ROUND(LoanCalculator[[#This Row],[Opening balance]]*$D$3/12,2)</f>
        <v>565.76</v>
      </c>
      <c r="E98" s="44">
        <f>MAX(-$D$4,-LoanCalculator[[#This Row],[Opening balance]]-LoanCalculator[[#This Row],[Interest]])</f>
        <v>-1600</v>
      </c>
      <c r="F98" s="44">
        <f>SUM(LoanCalculator[[#This Row],[Opening balance]:[Repayment]])</f>
        <v>122179.39999999985</v>
      </c>
    </row>
    <row r="99" spans="2:6" x14ac:dyDescent="0.2">
      <c r="B99" s="43">
        <f t="shared" si="3"/>
        <v>93</v>
      </c>
      <c r="C99" s="44">
        <f t="shared" si="2"/>
        <v>122179.39999999985</v>
      </c>
      <c r="D99" s="44">
        <f>ROUND(LoanCalculator[[#This Row],[Opening balance]]*$D$3/12,2)</f>
        <v>561.01</v>
      </c>
      <c r="E99" s="44">
        <f>MAX(-$D$4,-LoanCalculator[[#This Row],[Opening balance]]-LoanCalculator[[#This Row],[Interest]])</f>
        <v>-1600</v>
      </c>
      <c r="F99" s="44">
        <f>SUM(LoanCalculator[[#This Row],[Opening balance]:[Repayment]])</f>
        <v>121140.40999999984</v>
      </c>
    </row>
    <row r="100" spans="2:6" x14ac:dyDescent="0.2">
      <c r="B100" s="43">
        <f t="shared" si="3"/>
        <v>94</v>
      </c>
      <c r="C100" s="44">
        <f t="shared" si="2"/>
        <v>121140.40999999984</v>
      </c>
      <c r="D100" s="44">
        <f>ROUND(LoanCalculator[[#This Row],[Opening balance]]*$D$3/12,2)</f>
        <v>556.24</v>
      </c>
      <c r="E100" s="44">
        <f>MAX(-$D$4,-LoanCalculator[[#This Row],[Opening balance]]-LoanCalculator[[#This Row],[Interest]])</f>
        <v>-1600</v>
      </c>
      <c r="F100" s="44">
        <f>SUM(LoanCalculator[[#This Row],[Opening balance]:[Repayment]])</f>
        <v>120096.64999999985</v>
      </c>
    </row>
    <row r="101" spans="2:6" x14ac:dyDescent="0.2">
      <c r="B101" s="43">
        <f t="shared" si="3"/>
        <v>95</v>
      </c>
      <c r="C101" s="44">
        <f t="shared" si="2"/>
        <v>120096.64999999985</v>
      </c>
      <c r="D101" s="44">
        <f>ROUND(LoanCalculator[[#This Row],[Opening balance]]*$D$3/12,2)</f>
        <v>551.44000000000005</v>
      </c>
      <c r="E101" s="44">
        <f>MAX(-$D$4,-LoanCalculator[[#This Row],[Opening balance]]-LoanCalculator[[#This Row],[Interest]])</f>
        <v>-1600</v>
      </c>
      <c r="F101" s="44">
        <f>SUM(LoanCalculator[[#This Row],[Opening balance]:[Repayment]])</f>
        <v>119048.08999999985</v>
      </c>
    </row>
    <row r="102" spans="2:6" x14ac:dyDescent="0.2">
      <c r="B102" s="43">
        <f t="shared" si="3"/>
        <v>96</v>
      </c>
      <c r="C102" s="44">
        <f t="shared" si="2"/>
        <v>119048.08999999985</v>
      </c>
      <c r="D102" s="44">
        <f>ROUND(LoanCalculator[[#This Row],[Opening balance]]*$D$3/12,2)</f>
        <v>546.63</v>
      </c>
      <c r="E102" s="44">
        <f>MAX(-$D$4,-LoanCalculator[[#This Row],[Opening balance]]-LoanCalculator[[#This Row],[Interest]])</f>
        <v>-1600</v>
      </c>
      <c r="F102" s="44">
        <f>SUM(LoanCalculator[[#This Row],[Opening balance]:[Repayment]])</f>
        <v>117994.71999999986</v>
      </c>
    </row>
    <row r="103" spans="2:6" x14ac:dyDescent="0.2">
      <c r="B103" s="43">
        <f t="shared" si="3"/>
        <v>97</v>
      </c>
      <c r="C103" s="44">
        <f t="shared" si="2"/>
        <v>117994.71999999986</v>
      </c>
      <c r="D103" s="44">
        <f>ROUND(LoanCalculator[[#This Row],[Opening balance]]*$D$3/12,2)</f>
        <v>541.79</v>
      </c>
      <c r="E103" s="44">
        <f>MAX(-$D$4,-LoanCalculator[[#This Row],[Opening balance]]-LoanCalculator[[#This Row],[Interest]])</f>
        <v>-1600</v>
      </c>
      <c r="F103" s="44">
        <f>SUM(LoanCalculator[[#This Row],[Opening balance]:[Repayment]])</f>
        <v>116936.50999999985</v>
      </c>
    </row>
    <row r="104" spans="2:6" x14ac:dyDescent="0.2">
      <c r="B104" s="43">
        <f t="shared" si="3"/>
        <v>98</v>
      </c>
      <c r="C104" s="44">
        <f t="shared" si="2"/>
        <v>116936.50999999985</v>
      </c>
      <c r="D104" s="44">
        <f>ROUND(LoanCalculator[[#This Row],[Opening balance]]*$D$3/12,2)</f>
        <v>536.92999999999995</v>
      </c>
      <c r="E104" s="44">
        <f>MAX(-$D$4,-LoanCalculator[[#This Row],[Opening balance]]-LoanCalculator[[#This Row],[Interest]])</f>
        <v>-1600</v>
      </c>
      <c r="F104" s="44">
        <f>SUM(LoanCalculator[[#This Row],[Opening balance]:[Repayment]])</f>
        <v>115873.43999999984</v>
      </c>
    </row>
    <row r="105" spans="2:6" x14ac:dyDescent="0.2">
      <c r="B105" s="43">
        <f t="shared" si="3"/>
        <v>99</v>
      </c>
      <c r="C105" s="44">
        <f t="shared" si="2"/>
        <v>115873.43999999984</v>
      </c>
      <c r="D105" s="44">
        <f>ROUND(LoanCalculator[[#This Row],[Opening balance]]*$D$3/12,2)</f>
        <v>532.04999999999995</v>
      </c>
      <c r="E105" s="44">
        <f>MAX(-$D$4,-LoanCalculator[[#This Row],[Opening balance]]-LoanCalculator[[#This Row],[Interest]])</f>
        <v>-1600</v>
      </c>
      <c r="F105" s="44">
        <f>SUM(LoanCalculator[[#This Row],[Opening balance]:[Repayment]])</f>
        <v>114805.48999999985</v>
      </c>
    </row>
    <row r="106" spans="2:6" x14ac:dyDescent="0.2">
      <c r="B106" s="43">
        <f t="shared" si="3"/>
        <v>100</v>
      </c>
      <c r="C106" s="44">
        <f t="shared" si="2"/>
        <v>114805.48999999985</v>
      </c>
      <c r="D106" s="44">
        <f>ROUND(LoanCalculator[[#This Row],[Opening balance]]*$D$3/12,2)</f>
        <v>527.15</v>
      </c>
      <c r="E106" s="44">
        <f>MAX(-$D$4,-LoanCalculator[[#This Row],[Opening balance]]-LoanCalculator[[#This Row],[Interest]])</f>
        <v>-1600</v>
      </c>
      <c r="F106" s="44">
        <f>SUM(LoanCalculator[[#This Row],[Opening balance]:[Repayment]])</f>
        <v>113732.63999999984</v>
      </c>
    </row>
    <row r="107" spans="2:6" x14ac:dyDescent="0.2">
      <c r="B107" s="43">
        <f t="shared" si="3"/>
        <v>101</v>
      </c>
      <c r="C107" s="44">
        <f t="shared" si="2"/>
        <v>113732.63999999984</v>
      </c>
      <c r="D107" s="44">
        <f>ROUND(LoanCalculator[[#This Row],[Opening balance]]*$D$3/12,2)</f>
        <v>522.22</v>
      </c>
      <c r="E107" s="44">
        <f>MAX(-$D$4,-LoanCalculator[[#This Row],[Opening balance]]-LoanCalculator[[#This Row],[Interest]])</f>
        <v>-1600</v>
      </c>
      <c r="F107" s="44">
        <f>SUM(LoanCalculator[[#This Row],[Opening balance]:[Repayment]])</f>
        <v>112654.85999999984</v>
      </c>
    </row>
    <row r="108" spans="2:6" x14ac:dyDescent="0.2">
      <c r="B108" s="43">
        <f t="shared" si="3"/>
        <v>102</v>
      </c>
      <c r="C108" s="44">
        <f t="shared" si="2"/>
        <v>112654.85999999984</v>
      </c>
      <c r="D108" s="44">
        <f>ROUND(LoanCalculator[[#This Row],[Opening balance]]*$D$3/12,2)</f>
        <v>517.27</v>
      </c>
      <c r="E108" s="44">
        <f>MAX(-$D$4,-LoanCalculator[[#This Row],[Opening balance]]-LoanCalculator[[#This Row],[Interest]])</f>
        <v>-1600</v>
      </c>
      <c r="F108" s="44">
        <f>SUM(LoanCalculator[[#This Row],[Opening balance]:[Repayment]])</f>
        <v>111572.12999999984</v>
      </c>
    </row>
    <row r="109" spans="2:6" x14ac:dyDescent="0.2">
      <c r="B109" s="43">
        <f t="shared" si="3"/>
        <v>103</v>
      </c>
      <c r="C109" s="44">
        <f t="shared" si="2"/>
        <v>111572.12999999984</v>
      </c>
      <c r="D109" s="44">
        <f>ROUND(LoanCalculator[[#This Row],[Opening balance]]*$D$3/12,2)</f>
        <v>512.29999999999995</v>
      </c>
      <c r="E109" s="44">
        <f>MAX(-$D$4,-LoanCalculator[[#This Row],[Opening balance]]-LoanCalculator[[#This Row],[Interest]])</f>
        <v>-1600</v>
      </c>
      <c r="F109" s="44">
        <f>SUM(LoanCalculator[[#This Row],[Opening balance]:[Repayment]])</f>
        <v>110484.42999999985</v>
      </c>
    </row>
    <row r="110" spans="2:6" x14ac:dyDescent="0.2">
      <c r="B110" s="43">
        <f t="shared" si="3"/>
        <v>104</v>
      </c>
      <c r="C110" s="44">
        <f t="shared" si="2"/>
        <v>110484.42999999985</v>
      </c>
      <c r="D110" s="44">
        <f>ROUND(LoanCalculator[[#This Row],[Opening balance]]*$D$3/12,2)</f>
        <v>507.31</v>
      </c>
      <c r="E110" s="44">
        <f>MAX(-$D$4,-LoanCalculator[[#This Row],[Opening balance]]-LoanCalculator[[#This Row],[Interest]])</f>
        <v>-1600</v>
      </c>
      <c r="F110" s="44">
        <f>SUM(LoanCalculator[[#This Row],[Opening balance]:[Repayment]])</f>
        <v>109391.73999999985</v>
      </c>
    </row>
    <row r="111" spans="2:6" x14ac:dyDescent="0.2">
      <c r="B111" s="43">
        <f t="shared" si="3"/>
        <v>105</v>
      </c>
      <c r="C111" s="44">
        <f t="shared" si="2"/>
        <v>109391.73999999985</v>
      </c>
      <c r="D111" s="44">
        <f>ROUND(LoanCalculator[[#This Row],[Opening balance]]*$D$3/12,2)</f>
        <v>502.29</v>
      </c>
      <c r="E111" s="44">
        <f>MAX(-$D$4,-LoanCalculator[[#This Row],[Opening balance]]-LoanCalculator[[#This Row],[Interest]])</f>
        <v>-1600</v>
      </c>
      <c r="F111" s="44">
        <f>SUM(LoanCalculator[[#This Row],[Opening balance]:[Repayment]])</f>
        <v>108294.02999999984</v>
      </c>
    </row>
    <row r="112" spans="2:6" x14ac:dyDescent="0.2">
      <c r="B112" s="43">
        <f t="shared" si="3"/>
        <v>106</v>
      </c>
      <c r="C112" s="44">
        <f t="shared" si="2"/>
        <v>108294.02999999984</v>
      </c>
      <c r="D112" s="44">
        <f>ROUND(LoanCalculator[[#This Row],[Opening balance]]*$D$3/12,2)</f>
        <v>497.25</v>
      </c>
      <c r="E112" s="44">
        <f>MAX(-$D$4,-LoanCalculator[[#This Row],[Opening balance]]-LoanCalculator[[#This Row],[Interest]])</f>
        <v>-1600</v>
      </c>
      <c r="F112" s="44">
        <f>SUM(LoanCalculator[[#This Row],[Opening balance]:[Repayment]])</f>
        <v>107191.27999999984</v>
      </c>
    </row>
    <row r="113" spans="2:6" x14ac:dyDescent="0.2">
      <c r="B113" s="43">
        <f t="shared" si="3"/>
        <v>107</v>
      </c>
      <c r="C113" s="44">
        <f t="shared" si="2"/>
        <v>107191.27999999984</v>
      </c>
      <c r="D113" s="44">
        <f>ROUND(LoanCalculator[[#This Row],[Opening balance]]*$D$3/12,2)</f>
        <v>492.19</v>
      </c>
      <c r="E113" s="44">
        <f>MAX(-$D$4,-LoanCalculator[[#This Row],[Opening balance]]-LoanCalculator[[#This Row],[Interest]])</f>
        <v>-1600</v>
      </c>
      <c r="F113" s="44">
        <f>SUM(LoanCalculator[[#This Row],[Opening balance]:[Repayment]])</f>
        <v>106083.46999999984</v>
      </c>
    </row>
    <row r="114" spans="2:6" x14ac:dyDescent="0.2">
      <c r="B114" s="43">
        <f t="shared" si="3"/>
        <v>108</v>
      </c>
      <c r="C114" s="44">
        <f t="shared" si="2"/>
        <v>106083.46999999984</v>
      </c>
      <c r="D114" s="44">
        <f>ROUND(LoanCalculator[[#This Row],[Opening balance]]*$D$3/12,2)</f>
        <v>487.1</v>
      </c>
      <c r="E114" s="44">
        <f>MAX(-$D$4,-LoanCalculator[[#This Row],[Opening balance]]-LoanCalculator[[#This Row],[Interest]])</f>
        <v>-1600</v>
      </c>
      <c r="F114" s="44">
        <f>SUM(LoanCalculator[[#This Row],[Opening balance]:[Repayment]])</f>
        <v>104970.56999999985</v>
      </c>
    </row>
    <row r="115" spans="2:6" x14ac:dyDescent="0.2">
      <c r="B115" s="43">
        <f t="shared" si="3"/>
        <v>109</v>
      </c>
      <c r="C115" s="44">
        <f t="shared" si="2"/>
        <v>104970.56999999985</v>
      </c>
      <c r="D115" s="44">
        <f>ROUND(LoanCalculator[[#This Row],[Opening balance]]*$D$3/12,2)</f>
        <v>481.99</v>
      </c>
      <c r="E115" s="44">
        <f>MAX(-$D$4,-LoanCalculator[[#This Row],[Opening balance]]-LoanCalculator[[#This Row],[Interest]])</f>
        <v>-1600</v>
      </c>
      <c r="F115" s="44">
        <f>SUM(LoanCalculator[[#This Row],[Opening balance]:[Repayment]])</f>
        <v>103852.55999999985</v>
      </c>
    </row>
    <row r="116" spans="2:6" x14ac:dyDescent="0.2">
      <c r="B116" s="43">
        <f t="shared" si="3"/>
        <v>110</v>
      </c>
      <c r="C116" s="44">
        <f t="shared" si="2"/>
        <v>103852.55999999985</v>
      </c>
      <c r="D116" s="44">
        <f>ROUND(LoanCalculator[[#This Row],[Opening balance]]*$D$3/12,2)</f>
        <v>476.86</v>
      </c>
      <c r="E116" s="44">
        <f>MAX(-$D$4,-LoanCalculator[[#This Row],[Opening balance]]-LoanCalculator[[#This Row],[Interest]])</f>
        <v>-1600</v>
      </c>
      <c r="F116" s="44">
        <f>SUM(LoanCalculator[[#This Row],[Opening balance]:[Repayment]])</f>
        <v>102729.41999999985</v>
      </c>
    </row>
    <row r="117" spans="2:6" x14ac:dyDescent="0.2">
      <c r="B117" s="43">
        <f t="shared" si="3"/>
        <v>111</v>
      </c>
      <c r="C117" s="44">
        <f t="shared" si="2"/>
        <v>102729.41999999985</v>
      </c>
      <c r="D117" s="44">
        <f>ROUND(LoanCalculator[[#This Row],[Opening balance]]*$D$3/12,2)</f>
        <v>471.7</v>
      </c>
      <c r="E117" s="44">
        <f>MAX(-$D$4,-LoanCalculator[[#This Row],[Opening balance]]-LoanCalculator[[#This Row],[Interest]])</f>
        <v>-1600</v>
      </c>
      <c r="F117" s="44">
        <f>SUM(LoanCalculator[[#This Row],[Opening balance]:[Repayment]])</f>
        <v>101601.11999999985</v>
      </c>
    </row>
    <row r="118" spans="2:6" x14ac:dyDescent="0.2">
      <c r="B118" s="43">
        <f t="shared" si="3"/>
        <v>112</v>
      </c>
      <c r="C118" s="44">
        <f t="shared" si="2"/>
        <v>101601.11999999985</v>
      </c>
      <c r="D118" s="44">
        <f>ROUND(LoanCalculator[[#This Row],[Opening balance]]*$D$3/12,2)</f>
        <v>466.52</v>
      </c>
      <c r="E118" s="44">
        <f>MAX(-$D$4,-LoanCalculator[[#This Row],[Opening balance]]-LoanCalculator[[#This Row],[Interest]])</f>
        <v>-1600</v>
      </c>
      <c r="F118" s="44">
        <f>SUM(LoanCalculator[[#This Row],[Opening balance]:[Repayment]])</f>
        <v>100467.63999999985</v>
      </c>
    </row>
    <row r="119" spans="2:6" x14ac:dyDescent="0.2">
      <c r="B119" s="43">
        <f t="shared" si="3"/>
        <v>113</v>
      </c>
      <c r="C119" s="44">
        <f t="shared" si="2"/>
        <v>100467.63999999985</v>
      </c>
      <c r="D119" s="44">
        <f>ROUND(LoanCalculator[[#This Row],[Opening balance]]*$D$3/12,2)</f>
        <v>461.31</v>
      </c>
      <c r="E119" s="44">
        <f>MAX(-$D$4,-LoanCalculator[[#This Row],[Opening balance]]-LoanCalculator[[#This Row],[Interest]])</f>
        <v>-1600</v>
      </c>
      <c r="F119" s="44">
        <f>SUM(LoanCalculator[[#This Row],[Opening balance]:[Repayment]])</f>
        <v>99328.949999999852</v>
      </c>
    </row>
    <row r="120" spans="2:6" x14ac:dyDescent="0.2">
      <c r="B120" s="43">
        <f t="shared" si="3"/>
        <v>114</v>
      </c>
      <c r="C120" s="44">
        <f t="shared" si="2"/>
        <v>99328.949999999852</v>
      </c>
      <c r="D120" s="44">
        <f>ROUND(LoanCalculator[[#This Row],[Opening balance]]*$D$3/12,2)</f>
        <v>456.09</v>
      </c>
      <c r="E120" s="44">
        <f>MAX(-$D$4,-LoanCalculator[[#This Row],[Opening balance]]-LoanCalculator[[#This Row],[Interest]])</f>
        <v>-1600</v>
      </c>
      <c r="F120" s="44">
        <f>SUM(LoanCalculator[[#This Row],[Opening balance]:[Repayment]])</f>
        <v>98185.039999999848</v>
      </c>
    </row>
    <row r="121" spans="2:6" x14ac:dyDescent="0.2">
      <c r="B121" s="43">
        <f t="shared" si="3"/>
        <v>115</v>
      </c>
      <c r="C121" s="44">
        <f t="shared" si="2"/>
        <v>98185.039999999848</v>
      </c>
      <c r="D121" s="44">
        <f>ROUND(LoanCalculator[[#This Row],[Opening balance]]*$D$3/12,2)</f>
        <v>450.83</v>
      </c>
      <c r="E121" s="44">
        <f>MAX(-$D$4,-LoanCalculator[[#This Row],[Opening balance]]-LoanCalculator[[#This Row],[Interest]])</f>
        <v>-1600</v>
      </c>
      <c r="F121" s="44">
        <f>SUM(LoanCalculator[[#This Row],[Opening balance]:[Repayment]])</f>
        <v>97035.86999999985</v>
      </c>
    </row>
    <row r="122" spans="2:6" x14ac:dyDescent="0.2">
      <c r="B122" s="43">
        <f t="shared" si="3"/>
        <v>116</v>
      </c>
      <c r="C122" s="44">
        <f t="shared" si="2"/>
        <v>97035.86999999985</v>
      </c>
      <c r="D122" s="44">
        <f>ROUND(LoanCalculator[[#This Row],[Opening balance]]*$D$3/12,2)</f>
        <v>445.56</v>
      </c>
      <c r="E122" s="44">
        <f>MAX(-$D$4,-LoanCalculator[[#This Row],[Opening balance]]-LoanCalculator[[#This Row],[Interest]])</f>
        <v>-1600</v>
      </c>
      <c r="F122" s="44">
        <f>SUM(LoanCalculator[[#This Row],[Opening balance]:[Repayment]])</f>
        <v>95881.429999999847</v>
      </c>
    </row>
    <row r="123" spans="2:6" x14ac:dyDescent="0.2">
      <c r="B123" s="43">
        <f t="shared" si="3"/>
        <v>117</v>
      </c>
      <c r="C123" s="44">
        <f t="shared" si="2"/>
        <v>95881.429999999847</v>
      </c>
      <c r="D123" s="44">
        <f>ROUND(LoanCalculator[[#This Row],[Opening balance]]*$D$3/12,2)</f>
        <v>440.26</v>
      </c>
      <c r="E123" s="44">
        <f>MAX(-$D$4,-LoanCalculator[[#This Row],[Opening balance]]-LoanCalculator[[#This Row],[Interest]])</f>
        <v>-1600</v>
      </c>
      <c r="F123" s="44">
        <f>SUM(LoanCalculator[[#This Row],[Opening balance]:[Repayment]])</f>
        <v>94721.689999999842</v>
      </c>
    </row>
    <row r="124" spans="2:6" x14ac:dyDescent="0.2">
      <c r="B124" s="43">
        <f t="shared" si="3"/>
        <v>118</v>
      </c>
      <c r="C124" s="44">
        <f t="shared" si="2"/>
        <v>94721.689999999842</v>
      </c>
      <c r="D124" s="44">
        <f>ROUND(LoanCalculator[[#This Row],[Opening balance]]*$D$3/12,2)</f>
        <v>434.93</v>
      </c>
      <c r="E124" s="44">
        <f>MAX(-$D$4,-LoanCalculator[[#This Row],[Opening balance]]-LoanCalculator[[#This Row],[Interest]])</f>
        <v>-1600</v>
      </c>
      <c r="F124" s="44">
        <f>SUM(LoanCalculator[[#This Row],[Opening balance]:[Repayment]])</f>
        <v>93556.619999999835</v>
      </c>
    </row>
    <row r="125" spans="2:6" x14ac:dyDescent="0.2">
      <c r="B125" s="43">
        <f t="shared" si="3"/>
        <v>119</v>
      </c>
      <c r="C125" s="44">
        <f t="shared" si="2"/>
        <v>93556.619999999835</v>
      </c>
      <c r="D125" s="44">
        <f>ROUND(LoanCalculator[[#This Row],[Opening balance]]*$D$3/12,2)</f>
        <v>429.58</v>
      </c>
      <c r="E125" s="44">
        <f>MAX(-$D$4,-LoanCalculator[[#This Row],[Opening balance]]-LoanCalculator[[#This Row],[Interest]])</f>
        <v>-1600</v>
      </c>
      <c r="F125" s="44">
        <f>SUM(LoanCalculator[[#This Row],[Opening balance]:[Repayment]])</f>
        <v>92386.199999999837</v>
      </c>
    </row>
    <row r="126" spans="2:6" x14ac:dyDescent="0.2">
      <c r="B126" s="43">
        <f t="shared" si="3"/>
        <v>120</v>
      </c>
      <c r="C126" s="44">
        <f t="shared" si="2"/>
        <v>92386.199999999837</v>
      </c>
      <c r="D126" s="44">
        <f>ROUND(LoanCalculator[[#This Row],[Opening balance]]*$D$3/12,2)</f>
        <v>424.21</v>
      </c>
      <c r="E126" s="44">
        <f>MAX(-$D$4,-LoanCalculator[[#This Row],[Opening balance]]-LoanCalculator[[#This Row],[Interest]])</f>
        <v>-1600</v>
      </c>
      <c r="F126" s="44">
        <f>SUM(LoanCalculator[[#This Row],[Opening balance]:[Repayment]])</f>
        <v>91210.409999999843</v>
      </c>
    </row>
    <row r="127" spans="2:6" x14ac:dyDescent="0.2">
      <c r="B127" s="43">
        <f t="shared" si="3"/>
        <v>121</v>
      </c>
      <c r="C127" s="44">
        <f t="shared" si="2"/>
        <v>91210.409999999843</v>
      </c>
      <c r="D127" s="44">
        <f>ROUND(LoanCalculator[[#This Row],[Opening balance]]*$D$3/12,2)</f>
        <v>418.81</v>
      </c>
      <c r="E127" s="44">
        <f>MAX(-$D$4,-LoanCalculator[[#This Row],[Opening balance]]-LoanCalculator[[#This Row],[Interest]])</f>
        <v>-1600</v>
      </c>
      <c r="F127" s="44">
        <f>SUM(LoanCalculator[[#This Row],[Opening balance]:[Repayment]])</f>
        <v>90029.219999999841</v>
      </c>
    </row>
    <row r="128" spans="2:6" x14ac:dyDescent="0.2">
      <c r="B128" s="43">
        <f t="shared" si="3"/>
        <v>122</v>
      </c>
      <c r="C128" s="44">
        <f t="shared" si="2"/>
        <v>90029.219999999841</v>
      </c>
      <c r="D128" s="44">
        <f>ROUND(LoanCalculator[[#This Row],[Opening balance]]*$D$3/12,2)</f>
        <v>413.38</v>
      </c>
      <c r="E128" s="44">
        <f>MAX(-$D$4,-LoanCalculator[[#This Row],[Opening balance]]-LoanCalculator[[#This Row],[Interest]])</f>
        <v>-1600</v>
      </c>
      <c r="F128" s="44">
        <f>SUM(LoanCalculator[[#This Row],[Opening balance]:[Repayment]])</f>
        <v>88842.599999999846</v>
      </c>
    </row>
    <row r="129" spans="2:6" x14ac:dyDescent="0.2">
      <c r="B129" s="43">
        <f t="shared" si="3"/>
        <v>123</v>
      </c>
      <c r="C129" s="44">
        <f t="shared" si="2"/>
        <v>88842.599999999846</v>
      </c>
      <c r="D129" s="44">
        <f>ROUND(LoanCalculator[[#This Row],[Opening balance]]*$D$3/12,2)</f>
        <v>407.94</v>
      </c>
      <c r="E129" s="44">
        <f>MAX(-$D$4,-LoanCalculator[[#This Row],[Opening balance]]-LoanCalculator[[#This Row],[Interest]])</f>
        <v>-1600</v>
      </c>
      <c r="F129" s="44">
        <f>SUM(LoanCalculator[[#This Row],[Opening balance]:[Repayment]])</f>
        <v>87650.539999999848</v>
      </c>
    </row>
    <row r="130" spans="2:6" x14ac:dyDescent="0.2">
      <c r="B130" s="43">
        <f t="shared" si="3"/>
        <v>124</v>
      </c>
      <c r="C130" s="44">
        <f t="shared" si="2"/>
        <v>87650.539999999848</v>
      </c>
      <c r="D130" s="44">
        <f>ROUND(LoanCalculator[[#This Row],[Opening balance]]*$D$3/12,2)</f>
        <v>402.46</v>
      </c>
      <c r="E130" s="44">
        <f>MAX(-$D$4,-LoanCalculator[[#This Row],[Opening balance]]-LoanCalculator[[#This Row],[Interest]])</f>
        <v>-1600</v>
      </c>
      <c r="F130" s="44">
        <f>SUM(LoanCalculator[[#This Row],[Opening balance]:[Repayment]])</f>
        <v>86452.999999999854</v>
      </c>
    </row>
    <row r="131" spans="2:6" x14ac:dyDescent="0.2">
      <c r="B131" s="43">
        <f t="shared" si="3"/>
        <v>125</v>
      </c>
      <c r="C131" s="44">
        <f t="shared" si="2"/>
        <v>86452.999999999854</v>
      </c>
      <c r="D131" s="44">
        <f>ROUND(LoanCalculator[[#This Row],[Opening balance]]*$D$3/12,2)</f>
        <v>396.96</v>
      </c>
      <c r="E131" s="44">
        <f>MAX(-$D$4,-LoanCalculator[[#This Row],[Opening balance]]-LoanCalculator[[#This Row],[Interest]])</f>
        <v>-1600</v>
      </c>
      <c r="F131" s="44">
        <f>SUM(LoanCalculator[[#This Row],[Opening balance]:[Repayment]])</f>
        <v>85249.959999999861</v>
      </c>
    </row>
    <row r="132" spans="2:6" x14ac:dyDescent="0.2">
      <c r="B132" s="43">
        <f t="shared" si="3"/>
        <v>126</v>
      </c>
      <c r="C132" s="44">
        <f t="shared" si="2"/>
        <v>85249.959999999861</v>
      </c>
      <c r="D132" s="44">
        <f>ROUND(LoanCalculator[[#This Row],[Opening balance]]*$D$3/12,2)</f>
        <v>391.44</v>
      </c>
      <c r="E132" s="44">
        <f>MAX(-$D$4,-LoanCalculator[[#This Row],[Opening balance]]-LoanCalculator[[#This Row],[Interest]])</f>
        <v>-1600</v>
      </c>
      <c r="F132" s="44">
        <f>SUM(LoanCalculator[[#This Row],[Opening balance]:[Repayment]])</f>
        <v>84041.399999999863</v>
      </c>
    </row>
    <row r="133" spans="2:6" x14ac:dyDescent="0.2">
      <c r="B133" s="43">
        <f t="shared" si="3"/>
        <v>127</v>
      </c>
      <c r="C133" s="44">
        <f t="shared" si="2"/>
        <v>84041.399999999863</v>
      </c>
      <c r="D133" s="44">
        <f>ROUND(LoanCalculator[[#This Row],[Opening balance]]*$D$3/12,2)</f>
        <v>385.89</v>
      </c>
      <c r="E133" s="44">
        <f>MAX(-$D$4,-LoanCalculator[[#This Row],[Opening balance]]-LoanCalculator[[#This Row],[Interest]])</f>
        <v>-1600</v>
      </c>
      <c r="F133" s="44">
        <f>SUM(LoanCalculator[[#This Row],[Opening balance]:[Repayment]])</f>
        <v>82827.289999999863</v>
      </c>
    </row>
    <row r="134" spans="2:6" x14ac:dyDescent="0.2">
      <c r="B134" s="43">
        <f t="shared" si="3"/>
        <v>128</v>
      </c>
      <c r="C134" s="44">
        <f t="shared" si="2"/>
        <v>82827.289999999863</v>
      </c>
      <c r="D134" s="44">
        <f>ROUND(LoanCalculator[[#This Row],[Opening balance]]*$D$3/12,2)</f>
        <v>380.32</v>
      </c>
      <c r="E134" s="44">
        <f>MAX(-$D$4,-LoanCalculator[[#This Row],[Opening balance]]-LoanCalculator[[#This Row],[Interest]])</f>
        <v>-1600</v>
      </c>
      <c r="F134" s="44">
        <f>SUM(LoanCalculator[[#This Row],[Opening balance]:[Repayment]])</f>
        <v>81607.60999999987</v>
      </c>
    </row>
    <row r="135" spans="2:6" x14ac:dyDescent="0.2">
      <c r="B135" s="43">
        <f t="shared" si="3"/>
        <v>129</v>
      </c>
      <c r="C135" s="44">
        <f t="shared" si="2"/>
        <v>81607.60999999987</v>
      </c>
      <c r="D135" s="44">
        <f>ROUND(LoanCalculator[[#This Row],[Opening balance]]*$D$3/12,2)</f>
        <v>374.71</v>
      </c>
      <c r="E135" s="44">
        <f>MAX(-$D$4,-LoanCalculator[[#This Row],[Opening balance]]-LoanCalculator[[#This Row],[Interest]])</f>
        <v>-1600</v>
      </c>
      <c r="F135" s="44">
        <f>SUM(LoanCalculator[[#This Row],[Opening balance]:[Repayment]])</f>
        <v>80382.319999999876</v>
      </c>
    </row>
    <row r="136" spans="2:6" x14ac:dyDescent="0.2">
      <c r="B136" s="43">
        <f t="shared" si="3"/>
        <v>130</v>
      </c>
      <c r="C136" s="44">
        <f t="shared" ref="C136:C193" si="4">F135</f>
        <v>80382.319999999876</v>
      </c>
      <c r="D136" s="44">
        <f>ROUND(LoanCalculator[[#This Row],[Opening balance]]*$D$3/12,2)</f>
        <v>369.09</v>
      </c>
      <c r="E136" s="44">
        <f>MAX(-$D$4,-LoanCalculator[[#This Row],[Opening balance]]-LoanCalculator[[#This Row],[Interest]])</f>
        <v>-1600</v>
      </c>
      <c r="F136" s="44">
        <f>SUM(LoanCalculator[[#This Row],[Opening balance]:[Repayment]])</f>
        <v>79151.409999999873</v>
      </c>
    </row>
    <row r="137" spans="2:6" x14ac:dyDescent="0.2">
      <c r="B137" s="43">
        <f t="shared" ref="B137:B193" si="5">ROW()-6</f>
        <v>131</v>
      </c>
      <c r="C137" s="44">
        <f t="shared" si="4"/>
        <v>79151.409999999873</v>
      </c>
      <c r="D137" s="44">
        <f>ROUND(LoanCalculator[[#This Row],[Opening balance]]*$D$3/12,2)</f>
        <v>363.44</v>
      </c>
      <c r="E137" s="44">
        <f>MAX(-$D$4,-LoanCalculator[[#This Row],[Opening balance]]-LoanCalculator[[#This Row],[Interest]])</f>
        <v>-1600</v>
      </c>
      <c r="F137" s="44">
        <f>SUM(LoanCalculator[[#This Row],[Opening balance]:[Repayment]])</f>
        <v>77914.849999999875</v>
      </c>
    </row>
    <row r="138" spans="2:6" x14ac:dyDescent="0.2">
      <c r="B138" s="43">
        <f t="shared" si="5"/>
        <v>132</v>
      </c>
      <c r="C138" s="44">
        <f t="shared" si="4"/>
        <v>77914.849999999875</v>
      </c>
      <c r="D138" s="44">
        <f>ROUND(LoanCalculator[[#This Row],[Opening balance]]*$D$3/12,2)</f>
        <v>357.76</v>
      </c>
      <c r="E138" s="44">
        <f>MAX(-$D$4,-LoanCalculator[[#This Row],[Opening balance]]-LoanCalculator[[#This Row],[Interest]])</f>
        <v>-1600</v>
      </c>
      <c r="F138" s="44">
        <f>SUM(LoanCalculator[[#This Row],[Opening balance]:[Repayment]])</f>
        <v>76672.60999999987</v>
      </c>
    </row>
    <row r="139" spans="2:6" x14ac:dyDescent="0.2">
      <c r="B139" s="43">
        <f t="shared" si="5"/>
        <v>133</v>
      </c>
      <c r="C139" s="44">
        <f t="shared" si="4"/>
        <v>76672.60999999987</v>
      </c>
      <c r="D139" s="44">
        <f>ROUND(LoanCalculator[[#This Row],[Opening balance]]*$D$3/12,2)</f>
        <v>352.06</v>
      </c>
      <c r="E139" s="44">
        <f>MAX(-$D$4,-LoanCalculator[[#This Row],[Opening balance]]-LoanCalculator[[#This Row],[Interest]])</f>
        <v>-1600</v>
      </c>
      <c r="F139" s="44">
        <f>SUM(LoanCalculator[[#This Row],[Opening balance]:[Repayment]])</f>
        <v>75424.669999999867</v>
      </c>
    </row>
    <row r="140" spans="2:6" x14ac:dyDescent="0.2">
      <c r="B140" s="43">
        <f t="shared" si="5"/>
        <v>134</v>
      </c>
      <c r="C140" s="44">
        <f t="shared" si="4"/>
        <v>75424.669999999867</v>
      </c>
      <c r="D140" s="44">
        <f>ROUND(LoanCalculator[[#This Row],[Opening balance]]*$D$3/12,2)</f>
        <v>346.32</v>
      </c>
      <c r="E140" s="44">
        <f>MAX(-$D$4,-LoanCalculator[[#This Row],[Opening balance]]-LoanCalculator[[#This Row],[Interest]])</f>
        <v>-1600</v>
      </c>
      <c r="F140" s="44">
        <f>SUM(LoanCalculator[[#This Row],[Opening balance]:[Repayment]])</f>
        <v>74170.989999999874</v>
      </c>
    </row>
    <row r="141" spans="2:6" x14ac:dyDescent="0.2">
      <c r="B141" s="43">
        <f t="shared" si="5"/>
        <v>135</v>
      </c>
      <c r="C141" s="44">
        <f t="shared" si="4"/>
        <v>74170.989999999874</v>
      </c>
      <c r="D141" s="44">
        <f>ROUND(LoanCalculator[[#This Row],[Opening balance]]*$D$3/12,2)</f>
        <v>340.57</v>
      </c>
      <c r="E141" s="44">
        <f>MAX(-$D$4,-LoanCalculator[[#This Row],[Opening balance]]-LoanCalculator[[#This Row],[Interest]])</f>
        <v>-1600</v>
      </c>
      <c r="F141" s="44">
        <f>SUM(LoanCalculator[[#This Row],[Opening balance]:[Repayment]])</f>
        <v>72911.559999999881</v>
      </c>
    </row>
    <row r="142" spans="2:6" x14ac:dyDescent="0.2">
      <c r="B142" s="43">
        <f t="shared" si="5"/>
        <v>136</v>
      </c>
      <c r="C142" s="44">
        <f t="shared" si="4"/>
        <v>72911.559999999881</v>
      </c>
      <c r="D142" s="44">
        <f>ROUND(LoanCalculator[[#This Row],[Opening balance]]*$D$3/12,2)</f>
        <v>334.79</v>
      </c>
      <c r="E142" s="44">
        <f>MAX(-$D$4,-LoanCalculator[[#This Row],[Opening balance]]-LoanCalculator[[#This Row],[Interest]])</f>
        <v>-1600</v>
      </c>
      <c r="F142" s="44">
        <f>SUM(LoanCalculator[[#This Row],[Opening balance]:[Repayment]])</f>
        <v>71646.349999999875</v>
      </c>
    </row>
    <row r="143" spans="2:6" x14ac:dyDescent="0.2">
      <c r="B143" s="43">
        <f t="shared" si="5"/>
        <v>137</v>
      </c>
      <c r="C143" s="44">
        <f t="shared" si="4"/>
        <v>71646.349999999875</v>
      </c>
      <c r="D143" s="44">
        <f>ROUND(LoanCalculator[[#This Row],[Opening balance]]*$D$3/12,2)</f>
        <v>328.98</v>
      </c>
      <c r="E143" s="44">
        <f>MAX(-$D$4,-LoanCalculator[[#This Row],[Opening balance]]-LoanCalculator[[#This Row],[Interest]])</f>
        <v>-1600</v>
      </c>
      <c r="F143" s="44">
        <f>SUM(LoanCalculator[[#This Row],[Opening balance]:[Repayment]])</f>
        <v>70375.329999999871</v>
      </c>
    </row>
    <row r="144" spans="2:6" x14ac:dyDescent="0.2">
      <c r="B144" s="43">
        <f t="shared" si="5"/>
        <v>138</v>
      </c>
      <c r="C144" s="44">
        <f t="shared" si="4"/>
        <v>70375.329999999871</v>
      </c>
      <c r="D144" s="44">
        <f>ROUND(LoanCalculator[[#This Row],[Opening balance]]*$D$3/12,2)</f>
        <v>323.14</v>
      </c>
      <c r="E144" s="44">
        <f>MAX(-$D$4,-LoanCalculator[[#This Row],[Opening balance]]-LoanCalculator[[#This Row],[Interest]])</f>
        <v>-1600</v>
      </c>
      <c r="F144" s="44">
        <f>SUM(LoanCalculator[[#This Row],[Opening balance]:[Repayment]])</f>
        <v>69098.46999999987</v>
      </c>
    </row>
    <row r="145" spans="2:6" x14ac:dyDescent="0.2">
      <c r="B145" s="43">
        <f t="shared" si="5"/>
        <v>139</v>
      </c>
      <c r="C145" s="44">
        <f t="shared" si="4"/>
        <v>69098.46999999987</v>
      </c>
      <c r="D145" s="44">
        <f>ROUND(LoanCalculator[[#This Row],[Opening balance]]*$D$3/12,2)</f>
        <v>317.27999999999997</v>
      </c>
      <c r="E145" s="44">
        <f>MAX(-$D$4,-LoanCalculator[[#This Row],[Opening balance]]-LoanCalculator[[#This Row],[Interest]])</f>
        <v>-1600</v>
      </c>
      <c r="F145" s="44">
        <f>SUM(LoanCalculator[[#This Row],[Opening balance]:[Repayment]])</f>
        <v>67815.749999999869</v>
      </c>
    </row>
    <row r="146" spans="2:6" x14ac:dyDescent="0.2">
      <c r="B146" s="43">
        <f t="shared" si="5"/>
        <v>140</v>
      </c>
      <c r="C146" s="44">
        <f t="shared" si="4"/>
        <v>67815.749999999869</v>
      </c>
      <c r="D146" s="44">
        <f>ROUND(LoanCalculator[[#This Row],[Opening balance]]*$D$3/12,2)</f>
        <v>311.39</v>
      </c>
      <c r="E146" s="44">
        <f>MAX(-$D$4,-LoanCalculator[[#This Row],[Opening balance]]-LoanCalculator[[#This Row],[Interest]])</f>
        <v>-1600</v>
      </c>
      <c r="F146" s="44">
        <f>SUM(LoanCalculator[[#This Row],[Opening balance]:[Repayment]])</f>
        <v>66527.139999999868</v>
      </c>
    </row>
    <row r="147" spans="2:6" x14ac:dyDescent="0.2">
      <c r="B147" s="43">
        <f t="shared" si="5"/>
        <v>141</v>
      </c>
      <c r="C147" s="44">
        <f t="shared" si="4"/>
        <v>66527.139999999868</v>
      </c>
      <c r="D147" s="44">
        <f>ROUND(LoanCalculator[[#This Row],[Opening balance]]*$D$3/12,2)</f>
        <v>305.47000000000003</v>
      </c>
      <c r="E147" s="44">
        <f>MAX(-$D$4,-LoanCalculator[[#This Row],[Opening balance]]-LoanCalculator[[#This Row],[Interest]])</f>
        <v>-1600</v>
      </c>
      <c r="F147" s="44">
        <f>SUM(LoanCalculator[[#This Row],[Opening balance]:[Repayment]])</f>
        <v>65232.60999999987</v>
      </c>
    </row>
    <row r="148" spans="2:6" x14ac:dyDescent="0.2">
      <c r="B148" s="43">
        <f t="shared" si="5"/>
        <v>142</v>
      </c>
      <c r="C148" s="44">
        <f t="shared" si="4"/>
        <v>65232.60999999987</v>
      </c>
      <c r="D148" s="44">
        <f>ROUND(LoanCalculator[[#This Row],[Opening balance]]*$D$3/12,2)</f>
        <v>299.52999999999997</v>
      </c>
      <c r="E148" s="44">
        <f>MAX(-$D$4,-LoanCalculator[[#This Row],[Opening balance]]-LoanCalculator[[#This Row],[Interest]])</f>
        <v>-1600</v>
      </c>
      <c r="F148" s="44">
        <f>SUM(LoanCalculator[[#This Row],[Opening balance]:[Repayment]])</f>
        <v>63932.139999999868</v>
      </c>
    </row>
    <row r="149" spans="2:6" x14ac:dyDescent="0.2">
      <c r="B149" s="43">
        <f t="shared" si="5"/>
        <v>143</v>
      </c>
      <c r="C149" s="44">
        <f t="shared" si="4"/>
        <v>63932.139999999868</v>
      </c>
      <c r="D149" s="44">
        <f>ROUND(LoanCalculator[[#This Row],[Opening balance]]*$D$3/12,2)</f>
        <v>293.56</v>
      </c>
      <c r="E149" s="44">
        <f>MAX(-$D$4,-LoanCalculator[[#This Row],[Opening balance]]-LoanCalculator[[#This Row],[Interest]])</f>
        <v>-1600</v>
      </c>
      <c r="F149" s="44">
        <f>SUM(LoanCalculator[[#This Row],[Opening balance]:[Repayment]])</f>
        <v>62625.699999999866</v>
      </c>
    </row>
    <row r="150" spans="2:6" x14ac:dyDescent="0.2">
      <c r="B150" s="43">
        <f t="shared" si="5"/>
        <v>144</v>
      </c>
      <c r="C150" s="44">
        <f t="shared" si="4"/>
        <v>62625.699999999866</v>
      </c>
      <c r="D150" s="44">
        <f>ROUND(LoanCalculator[[#This Row],[Opening balance]]*$D$3/12,2)</f>
        <v>287.56</v>
      </c>
      <c r="E150" s="44">
        <f>MAX(-$D$4,-LoanCalculator[[#This Row],[Opening balance]]-LoanCalculator[[#This Row],[Interest]])</f>
        <v>-1600</v>
      </c>
      <c r="F150" s="44">
        <f>SUM(LoanCalculator[[#This Row],[Opening balance]:[Repayment]])</f>
        <v>61313.259999999864</v>
      </c>
    </row>
    <row r="151" spans="2:6" x14ac:dyDescent="0.2">
      <c r="B151" s="43">
        <f t="shared" si="5"/>
        <v>145</v>
      </c>
      <c r="C151" s="44">
        <f t="shared" si="4"/>
        <v>61313.259999999864</v>
      </c>
      <c r="D151" s="44">
        <f>ROUND(LoanCalculator[[#This Row],[Opening balance]]*$D$3/12,2)</f>
        <v>281.52999999999997</v>
      </c>
      <c r="E151" s="44">
        <f>MAX(-$D$4,-LoanCalculator[[#This Row],[Opening balance]]-LoanCalculator[[#This Row],[Interest]])</f>
        <v>-1600</v>
      </c>
      <c r="F151" s="44">
        <f>SUM(LoanCalculator[[#This Row],[Opening balance]:[Repayment]])</f>
        <v>59994.789999999863</v>
      </c>
    </row>
    <row r="152" spans="2:6" x14ac:dyDescent="0.2">
      <c r="B152" s="43">
        <f t="shared" si="5"/>
        <v>146</v>
      </c>
      <c r="C152" s="44">
        <f t="shared" si="4"/>
        <v>59994.789999999863</v>
      </c>
      <c r="D152" s="44">
        <f>ROUND(LoanCalculator[[#This Row],[Opening balance]]*$D$3/12,2)</f>
        <v>275.48</v>
      </c>
      <c r="E152" s="44">
        <f>MAX(-$D$4,-LoanCalculator[[#This Row],[Opening balance]]-LoanCalculator[[#This Row],[Interest]])</f>
        <v>-1600</v>
      </c>
      <c r="F152" s="44">
        <f>SUM(LoanCalculator[[#This Row],[Opening balance]:[Repayment]])</f>
        <v>58670.269999999866</v>
      </c>
    </row>
    <row r="153" spans="2:6" x14ac:dyDescent="0.2">
      <c r="B153" s="43">
        <f t="shared" si="5"/>
        <v>147</v>
      </c>
      <c r="C153" s="44">
        <f t="shared" si="4"/>
        <v>58670.269999999866</v>
      </c>
      <c r="D153" s="44">
        <f>ROUND(LoanCalculator[[#This Row],[Opening balance]]*$D$3/12,2)</f>
        <v>269.39</v>
      </c>
      <c r="E153" s="44">
        <f>MAX(-$D$4,-LoanCalculator[[#This Row],[Opening balance]]-LoanCalculator[[#This Row],[Interest]])</f>
        <v>-1600</v>
      </c>
      <c r="F153" s="44">
        <f>SUM(LoanCalculator[[#This Row],[Opening balance]:[Repayment]])</f>
        <v>57339.659999999865</v>
      </c>
    </row>
    <row r="154" spans="2:6" x14ac:dyDescent="0.2">
      <c r="B154" s="43">
        <f t="shared" si="5"/>
        <v>148</v>
      </c>
      <c r="C154" s="44">
        <f t="shared" si="4"/>
        <v>57339.659999999865</v>
      </c>
      <c r="D154" s="44">
        <f>ROUND(LoanCalculator[[#This Row],[Opening balance]]*$D$3/12,2)</f>
        <v>263.27999999999997</v>
      </c>
      <c r="E154" s="44">
        <f>MAX(-$D$4,-LoanCalculator[[#This Row],[Opening balance]]-LoanCalculator[[#This Row],[Interest]])</f>
        <v>-1600</v>
      </c>
      <c r="F154" s="44">
        <f>SUM(LoanCalculator[[#This Row],[Opening balance]:[Repayment]])</f>
        <v>56002.939999999864</v>
      </c>
    </row>
    <row r="155" spans="2:6" x14ac:dyDescent="0.2">
      <c r="B155" s="43">
        <f t="shared" si="5"/>
        <v>149</v>
      </c>
      <c r="C155" s="44">
        <f t="shared" si="4"/>
        <v>56002.939999999864</v>
      </c>
      <c r="D155" s="44">
        <f>ROUND(LoanCalculator[[#This Row],[Opening balance]]*$D$3/12,2)</f>
        <v>257.14999999999998</v>
      </c>
      <c r="E155" s="44">
        <f>MAX(-$D$4,-LoanCalculator[[#This Row],[Opening balance]]-LoanCalculator[[#This Row],[Interest]])</f>
        <v>-1600</v>
      </c>
      <c r="F155" s="44">
        <f>SUM(LoanCalculator[[#This Row],[Opening balance]:[Repayment]])</f>
        <v>54660.089999999866</v>
      </c>
    </row>
    <row r="156" spans="2:6" x14ac:dyDescent="0.2">
      <c r="B156" s="43">
        <f t="shared" si="5"/>
        <v>150</v>
      </c>
      <c r="C156" s="44">
        <f t="shared" si="4"/>
        <v>54660.089999999866</v>
      </c>
      <c r="D156" s="44">
        <f>ROUND(LoanCalculator[[#This Row],[Opening balance]]*$D$3/12,2)</f>
        <v>250.98</v>
      </c>
      <c r="E156" s="44">
        <f>MAX(-$D$4,-LoanCalculator[[#This Row],[Opening balance]]-LoanCalculator[[#This Row],[Interest]])</f>
        <v>-1600</v>
      </c>
      <c r="F156" s="44">
        <f>SUM(LoanCalculator[[#This Row],[Opening balance]:[Repayment]])</f>
        <v>53311.069999999869</v>
      </c>
    </row>
    <row r="157" spans="2:6" x14ac:dyDescent="0.2">
      <c r="B157" s="43">
        <f t="shared" si="5"/>
        <v>151</v>
      </c>
      <c r="C157" s="44">
        <f t="shared" si="4"/>
        <v>53311.069999999869</v>
      </c>
      <c r="D157" s="44">
        <f>ROUND(LoanCalculator[[#This Row],[Opening balance]]*$D$3/12,2)</f>
        <v>244.79</v>
      </c>
      <c r="E157" s="44">
        <f>MAX(-$D$4,-LoanCalculator[[#This Row],[Opening balance]]-LoanCalculator[[#This Row],[Interest]])</f>
        <v>-1600</v>
      </c>
      <c r="F157" s="44">
        <f>SUM(LoanCalculator[[#This Row],[Opening balance]:[Repayment]])</f>
        <v>51955.85999999987</v>
      </c>
    </row>
    <row r="158" spans="2:6" x14ac:dyDescent="0.2">
      <c r="B158" s="43">
        <f t="shared" si="5"/>
        <v>152</v>
      </c>
      <c r="C158" s="44">
        <f t="shared" si="4"/>
        <v>51955.85999999987</v>
      </c>
      <c r="D158" s="44">
        <f>ROUND(LoanCalculator[[#This Row],[Opening balance]]*$D$3/12,2)</f>
        <v>238.56</v>
      </c>
      <c r="E158" s="44">
        <f>MAX(-$D$4,-LoanCalculator[[#This Row],[Opening balance]]-LoanCalculator[[#This Row],[Interest]])</f>
        <v>-1600</v>
      </c>
      <c r="F158" s="44">
        <f>SUM(LoanCalculator[[#This Row],[Opening balance]:[Repayment]])</f>
        <v>50594.419999999867</v>
      </c>
    </row>
    <row r="159" spans="2:6" x14ac:dyDescent="0.2">
      <c r="B159" s="43">
        <f t="shared" si="5"/>
        <v>153</v>
      </c>
      <c r="C159" s="44">
        <f t="shared" si="4"/>
        <v>50594.419999999867</v>
      </c>
      <c r="D159" s="44">
        <f>ROUND(LoanCalculator[[#This Row],[Opening balance]]*$D$3/12,2)</f>
        <v>232.31</v>
      </c>
      <c r="E159" s="44">
        <f>MAX(-$D$4,-LoanCalculator[[#This Row],[Opening balance]]-LoanCalculator[[#This Row],[Interest]])</f>
        <v>-1600</v>
      </c>
      <c r="F159" s="44">
        <f>SUM(LoanCalculator[[#This Row],[Opening balance]:[Repayment]])</f>
        <v>49226.729999999865</v>
      </c>
    </row>
    <row r="160" spans="2:6" x14ac:dyDescent="0.2">
      <c r="B160" s="43">
        <f t="shared" si="5"/>
        <v>154</v>
      </c>
      <c r="C160" s="44">
        <f t="shared" si="4"/>
        <v>49226.729999999865</v>
      </c>
      <c r="D160" s="44">
        <f>ROUND(LoanCalculator[[#This Row],[Opening balance]]*$D$3/12,2)</f>
        <v>226.03</v>
      </c>
      <c r="E160" s="44">
        <f>MAX(-$D$4,-LoanCalculator[[#This Row],[Opening balance]]-LoanCalculator[[#This Row],[Interest]])</f>
        <v>-1600</v>
      </c>
      <c r="F160" s="44">
        <f>SUM(LoanCalculator[[#This Row],[Opening balance]:[Repayment]])</f>
        <v>47852.759999999864</v>
      </c>
    </row>
    <row r="161" spans="2:6" x14ac:dyDescent="0.2">
      <c r="B161" s="43">
        <f t="shared" si="5"/>
        <v>155</v>
      </c>
      <c r="C161" s="44">
        <f t="shared" si="4"/>
        <v>47852.759999999864</v>
      </c>
      <c r="D161" s="44">
        <f>ROUND(LoanCalculator[[#This Row],[Opening balance]]*$D$3/12,2)</f>
        <v>219.72</v>
      </c>
      <c r="E161" s="44">
        <f>MAX(-$D$4,-LoanCalculator[[#This Row],[Opening balance]]-LoanCalculator[[#This Row],[Interest]])</f>
        <v>-1600</v>
      </c>
      <c r="F161" s="44">
        <f>SUM(LoanCalculator[[#This Row],[Opening balance]:[Repayment]])</f>
        <v>46472.479999999865</v>
      </c>
    </row>
    <row r="162" spans="2:6" x14ac:dyDescent="0.2">
      <c r="B162" s="43">
        <f t="shared" si="5"/>
        <v>156</v>
      </c>
      <c r="C162" s="44">
        <f t="shared" si="4"/>
        <v>46472.479999999865</v>
      </c>
      <c r="D162" s="44">
        <f>ROUND(LoanCalculator[[#This Row],[Opening balance]]*$D$3/12,2)</f>
        <v>213.39</v>
      </c>
      <c r="E162" s="44">
        <f>MAX(-$D$4,-LoanCalculator[[#This Row],[Opening balance]]-LoanCalculator[[#This Row],[Interest]])</f>
        <v>-1600</v>
      </c>
      <c r="F162" s="44">
        <f>SUM(LoanCalculator[[#This Row],[Opening balance]:[Repayment]])</f>
        <v>45085.869999999864</v>
      </c>
    </row>
    <row r="163" spans="2:6" x14ac:dyDescent="0.2">
      <c r="B163" s="43">
        <f t="shared" si="5"/>
        <v>157</v>
      </c>
      <c r="C163" s="44">
        <f t="shared" si="4"/>
        <v>45085.869999999864</v>
      </c>
      <c r="D163" s="44">
        <f>ROUND(LoanCalculator[[#This Row],[Opening balance]]*$D$3/12,2)</f>
        <v>207.02</v>
      </c>
      <c r="E163" s="44">
        <f>MAX(-$D$4,-LoanCalculator[[#This Row],[Opening balance]]-LoanCalculator[[#This Row],[Interest]])</f>
        <v>-1600</v>
      </c>
      <c r="F163" s="44">
        <f>SUM(LoanCalculator[[#This Row],[Opening balance]:[Repayment]])</f>
        <v>43692.889999999861</v>
      </c>
    </row>
    <row r="164" spans="2:6" x14ac:dyDescent="0.2">
      <c r="B164" s="43">
        <f t="shared" si="5"/>
        <v>158</v>
      </c>
      <c r="C164" s="44">
        <f t="shared" si="4"/>
        <v>43692.889999999861</v>
      </c>
      <c r="D164" s="44">
        <f>ROUND(LoanCalculator[[#This Row],[Opening balance]]*$D$3/12,2)</f>
        <v>200.62</v>
      </c>
      <c r="E164" s="44">
        <f>MAX(-$D$4,-LoanCalculator[[#This Row],[Opening balance]]-LoanCalculator[[#This Row],[Interest]])</f>
        <v>-1600</v>
      </c>
      <c r="F164" s="44">
        <f>SUM(LoanCalculator[[#This Row],[Opening balance]:[Repayment]])</f>
        <v>42293.509999999864</v>
      </c>
    </row>
    <row r="165" spans="2:6" x14ac:dyDescent="0.2">
      <c r="B165" s="43">
        <f t="shared" si="5"/>
        <v>159</v>
      </c>
      <c r="C165" s="44">
        <f t="shared" si="4"/>
        <v>42293.509999999864</v>
      </c>
      <c r="D165" s="44">
        <f>ROUND(LoanCalculator[[#This Row],[Opening balance]]*$D$3/12,2)</f>
        <v>194.2</v>
      </c>
      <c r="E165" s="44">
        <f>MAX(-$D$4,-LoanCalculator[[#This Row],[Opening balance]]-LoanCalculator[[#This Row],[Interest]])</f>
        <v>-1600</v>
      </c>
      <c r="F165" s="44">
        <f>SUM(LoanCalculator[[#This Row],[Opening balance]:[Repayment]])</f>
        <v>40887.709999999861</v>
      </c>
    </row>
    <row r="166" spans="2:6" x14ac:dyDescent="0.2">
      <c r="B166" s="43">
        <f t="shared" si="5"/>
        <v>160</v>
      </c>
      <c r="C166" s="44">
        <f t="shared" si="4"/>
        <v>40887.709999999861</v>
      </c>
      <c r="D166" s="44">
        <f>ROUND(LoanCalculator[[#This Row],[Opening balance]]*$D$3/12,2)</f>
        <v>187.74</v>
      </c>
      <c r="E166" s="44">
        <f>MAX(-$D$4,-LoanCalculator[[#This Row],[Opening balance]]-LoanCalculator[[#This Row],[Interest]])</f>
        <v>-1600</v>
      </c>
      <c r="F166" s="44">
        <f>SUM(LoanCalculator[[#This Row],[Opening balance]:[Repayment]])</f>
        <v>39475.449999999859</v>
      </c>
    </row>
    <row r="167" spans="2:6" x14ac:dyDescent="0.2">
      <c r="B167" s="43">
        <f t="shared" si="5"/>
        <v>161</v>
      </c>
      <c r="C167" s="44">
        <f t="shared" si="4"/>
        <v>39475.449999999859</v>
      </c>
      <c r="D167" s="44">
        <f>ROUND(LoanCalculator[[#This Row],[Opening balance]]*$D$3/12,2)</f>
        <v>181.26</v>
      </c>
      <c r="E167" s="44">
        <f>MAX(-$D$4,-LoanCalculator[[#This Row],[Opening balance]]-LoanCalculator[[#This Row],[Interest]])</f>
        <v>-1600</v>
      </c>
      <c r="F167" s="44">
        <f>SUM(LoanCalculator[[#This Row],[Opening balance]:[Repayment]])</f>
        <v>38056.709999999861</v>
      </c>
    </row>
    <row r="168" spans="2:6" x14ac:dyDescent="0.2">
      <c r="B168" s="43">
        <f t="shared" si="5"/>
        <v>162</v>
      </c>
      <c r="C168" s="44">
        <f t="shared" si="4"/>
        <v>38056.709999999861</v>
      </c>
      <c r="D168" s="44">
        <f>ROUND(LoanCalculator[[#This Row],[Opening balance]]*$D$3/12,2)</f>
        <v>174.74</v>
      </c>
      <c r="E168" s="44">
        <f>MAX(-$D$4,-LoanCalculator[[#This Row],[Opening balance]]-LoanCalculator[[#This Row],[Interest]])</f>
        <v>-1600</v>
      </c>
      <c r="F168" s="44">
        <f>SUM(LoanCalculator[[#This Row],[Opening balance]:[Repayment]])</f>
        <v>36631.449999999859</v>
      </c>
    </row>
    <row r="169" spans="2:6" x14ac:dyDescent="0.2">
      <c r="B169" s="43">
        <f t="shared" si="5"/>
        <v>163</v>
      </c>
      <c r="C169" s="44">
        <f t="shared" si="4"/>
        <v>36631.449999999859</v>
      </c>
      <c r="D169" s="44">
        <f>ROUND(LoanCalculator[[#This Row],[Opening balance]]*$D$3/12,2)</f>
        <v>168.2</v>
      </c>
      <c r="E169" s="44">
        <f>MAX(-$D$4,-LoanCalculator[[#This Row],[Opening balance]]-LoanCalculator[[#This Row],[Interest]])</f>
        <v>-1600</v>
      </c>
      <c r="F169" s="44">
        <f>SUM(LoanCalculator[[#This Row],[Opening balance]:[Repayment]])</f>
        <v>35199.649999999856</v>
      </c>
    </row>
    <row r="170" spans="2:6" x14ac:dyDescent="0.2">
      <c r="B170" s="43">
        <f t="shared" si="5"/>
        <v>164</v>
      </c>
      <c r="C170" s="44">
        <f t="shared" si="4"/>
        <v>35199.649999999856</v>
      </c>
      <c r="D170" s="44">
        <f>ROUND(LoanCalculator[[#This Row],[Opening balance]]*$D$3/12,2)</f>
        <v>161.63</v>
      </c>
      <c r="E170" s="44">
        <f>MAX(-$D$4,-LoanCalculator[[#This Row],[Opening balance]]-LoanCalculator[[#This Row],[Interest]])</f>
        <v>-1600</v>
      </c>
      <c r="F170" s="44">
        <f>SUM(LoanCalculator[[#This Row],[Opening balance]:[Repayment]])</f>
        <v>33761.279999999853</v>
      </c>
    </row>
    <row r="171" spans="2:6" x14ac:dyDescent="0.2">
      <c r="B171" s="43">
        <f t="shared" si="5"/>
        <v>165</v>
      </c>
      <c r="C171" s="44">
        <f t="shared" si="4"/>
        <v>33761.279999999853</v>
      </c>
      <c r="D171" s="44">
        <f>ROUND(LoanCalculator[[#This Row],[Opening balance]]*$D$3/12,2)</f>
        <v>155.02000000000001</v>
      </c>
      <c r="E171" s="44">
        <f>MAX(-$D$4,-LoanCalculator[[#This Row],[Opening balance]]-LoanCalculator[[#This Row],[Interest]])</f>
        <v>-1600</v>
      </c>
      <c r="F171" s="44">
        <f>SUM(LoanCalculator[[#This Row],[Opening balance]:[Repayment]])</f>
        <v>32316.29999999985</v>
      </c>
    </row>
    <row r="172" spans="2:6" x14ac:dyDescent="0.2">
      <c r="B172" s="43">
        <f t="shared" si="5"/>
        <v>166</v>
      </c>
      <c r="C172" s="44">
        <f t="shared" si="4"/>
        <v>32316.29999999985</v>
      </c>
      <c r="D172" s="44">
        <f>ROUND(LoanCalculator[[#This Row],[Opening balance]]*$D$3/12,2)</f>
        <v>148.38999999999999</v>
      </c>
      <c r="E172" s="44">
        <f>MAX(-$D$4,-LoanCalculator[[#This Row],[Opening balance]]-LoanCalculator[[#This Row],[Interest]])</f>
        <v>-1600</v>
      </c>
      <c r="F172" s="44">
        <f>SUM(LoanCalculator[[#This Row],[Opening balance]:[Repayment]])</f>
        <v>30864.68999999985</v>
      </c>
    </row>
    <row r="173" spans="2:6" x14ac:dyDescent="0.2">
      <c r="B173" s="43">
        <f t="shared" si="5"/>
        <v>167</v>
      </c>
      <c r="C173" s="44">
        <f t="shared" si="4"/>
        <v>30864.68999999985</v>
      </c>
      <c r="D173" s="44">
        <f>ROUND(LoanCalculator[[#This Row],[Opening balance]]*$D$3/12,2)</f>
        <v>141.72</v>
      </c>
      <c r="E173" s="44">
        <f>MAX(-$D$4,-LoanCalculator[[#This Row],[Opening balance]]-LoanCalculator[[#This Row],[Interest]])</f>
        <v>-1600</v>
      </c>
      <c r="F173" s="44">
        <f>SUM(LoanCalculator[[#This Row],[Opening balance]:[Repayment]])</f>
        <v>29406.409999999851</v>
      </c>
    </row>
    <row r="174" spans="2:6" x14ac:dyDescent="0.2">
      <c r="B174" s="43">
        <f t="shared" si="5"/>
        <v>168</v>
      </c>
      <c r="C174" s="44">
        <f t="shared" si="4"/>
        <v>29406.409999999851</v>
      </c>
      <c r="D174" s="44">
        <f>ROUND(LoanCalculator[[#This Row],[Opening balance]]*$D$3/12,2)</f>
        <v>135.02000000000001</v>
      </c>
      <c r="E174" s="44">
        <f>MAX(-$D$4,-LoanCalculator[[#This Row],[Opening balance]]-LoanCalculator[[#This Row],[Interest]])</f>
        <v>-1600</v>
      </c>
      <c r="F174" s="44">
        <f>SUM(LoanCalculator[[#This Row],[Opening balance]:[Repayment]])</f>
        <v>27941.429999999851</v>
      </c>
    </row>
    <row r="175" spans="2:6" x14ac:dyDescent="0.2">
      <c r="B175" s="43">
        <f t="shared" si="5"/>
        <v>169</v>
      </c>
      <c r="C175" s="44">
        <f t="shared" si="4"/>
        <v>27941.429999999851</v>
      </c>
      <c r="D175" s="44">
        <f>ROUND(LoanCalculator[[#This Row],[Opening balance]]*$D$3/12,2)</f>
        <v>128.30000000000001</v>
      </c>
      <c r="E175" s="44">
        <f>MAX(-$D$4,-LoanCalculator[[#This Row],[Opening balance]]-LoanCalculator[[#This Row],[Interest]])</f>
        <v>-1600</v>
      </c>
      <c r="F175" s="44">
        <f>SUM(LoanCalculator[[#This Row],[Opening balance]:[Repayment]])</f>
        <v>26469.72999999985</v>
      </c>
    </row>
    <row r="176" spans="2:6" x14ac:dyDescent="0.2">
      <c r="B176" s="43">
        <f t="shared" si="5"/>
        <v>170</v>
      </c>
      <c r="C176" s="44">
        <f t="shared" si="4"/>
        <v>26469.72999999985</v>
      </c>
      <c r="D176" s="44">
        <f>ROUND(LoanCalculator[[#This Row],[Opening balance]]*$D$3/12,2)</f>
        <v>121.54</v>
      </c>
      <c r="E176" s="44">
        <f>MAX(-$D$4,-LoanCalculator[[#This Row],[Opening balance]]-LoanCalculator[[#This Row],[Interest]])</f>
        <v>-1600</v>
      </c>
      <c r="F176" s="44">
        <f>SUM(LoanCalculator[[#This Row],[Opening balance]:[Repayment]])</f>
        <v>24991.269999999851</v>
      </c>
    </row>
    <row r="177" spans="2:6" x14ac:dyDescent="0.2">
      <c r="B177" s="43">
        <f t="shared" si="5"/>
        <v>171</v>
      </c>
      <c r="C177" s="44">
        <f t="shared" si="4"/>
        <v>24991.269999999851</v>
      </c>
      <c r="D177" s="44">
        <f>ROUND(LoanCalculator[[#This Row],[Opening balance]]*$D$3/12,2)</f>
        <v>114.75</v>
      </c>
      <c r="E177" s="44">
        <f>MAX(-$D$4,-LoanCalculator[[#This Row],[Opening balance]]-LoanCalculator[[#This Row],[Interest]])</f>
        <v>-1600</v>
      </c>
      <c r="F177" s="44">
        <f>SUM(LoanCalculator[[#This Row],[Opening balance]:[Repayment]])</f>
        <v>23506.019999999851</v>
      </c>
    </row>
    <row r="178" spans="2:6" x14ac:dyDescent="0.2">
      <c r="B178" s="43">
        <f t="shared" si="5"/>
        <v>172</v>
      </c>
      <c r="C178" s="44">
        <f t="shared" si="4"/>
        <v>23506.019999999851</v>
      </c>
      <c r="D178" s="44">
        <f>ROUND(LoanCalculator[[#This Row],[Opening balance]]*$D$3/12,2)</f>
        <v>107.93</v>
      </c>
      <c r="E178" s="44">
        <f>MAX(-$D$4,-LoanCalculator[[#This Row],[Opening balance]]-LoanCalculator[[#This Row],[Interest]])</f>
        <v>-1600</v>
      </c>
      <c r="F178" s="44">
        <f>SUM(LoanCalculator[[#This Row],[Opening balance]:[Repayment]])</f>
        <v>22013.949999999852</v>
      </c>
    </row>
    <row r="179" spans="2:6" x14ac:dyDescent="0.2">
      <c r="B179" s="43">
        <f t="shared" si="5"/>
        <v>173</v>
      </c>
      <c r="C179" s="44">
        <f t="shared" si="4"/>
        <v>22013.949999999852</v>
      </c>
      <c r="D179" s="44">
        <f>ROUND(LoanCalculator[[#This Row],[Opening balance]]*$D$3/12,2)</f>
        <v>101.08</v>
      </c>
      <c r="E179" s="44">
        <f>MAX(-$D$4,-LoanCalculator[[#This Row],[Opening balance]]-LoanCalculator[[#This Row],[Interest]])</f>
        <v>-1600</v>
      </c>
      <c r="F179" s="44">
        <f>SUM(LoanCalculator[[#This Row],[Opening balance]:[Repayment]])</f>
        <v>20515.029999999853</v>
      </c>
    </row>
    <row r="180" spans="2:6" x14ac:dyDescent="0.2">
      <c r="B180" s="43">
        <f t="shared" si="5"/>
        <v>174</v>
      </c>
      <c r="C180" s="44">
        <f t="shared" si="4"/>
        <v>20515.029999999853</v>
      </c>
      <c r="D180" s="44">
        <f>ROUND(LoanCalculator[[#This Row],[Opening balance]]*$D$3/12,2)</f>
        <v>94.2</v>
      </c>
      <c r="E180" s="44">
        <f>MAX(-$D$4,-LoanCalculator[[#This Row],[Opening balance]]-LoanCalculator[[#This Row],[Interest]])</f>
        <v>-1600</v>
      </c>
      <c r="F180" s="44">
        <f>SUM(LoanCalculator[[#This Row],[Opening balance]:[Repayment]])</f>
        <v>19009.229999999854</v>
      </c>
    </row>
    <row r="181" spans="2:6" x14ac:dyDescent="0.2">
      <c r="B181" s="43">
        <f t="shared" si="5"/>
        <v>175</v>
      </c>
      <c r="C181" s="44">
        <f t="shared" si="4"/>
        <v>19009.229999999854</v>
      </c>
      <c r="D181" s="44">
        <f>ROUND(LoanCalculator[[#This Row],[Opening balance]]*$D$3/12,2)</f>
        <v>87.28</v>
      </c>
      <c r="E181" s="44">
        <f>MAX(-$D$4,-LoanCalculator[[#This Row],[Opening balance]]-LoanCalculator[[#This Row],[Interest]])</f>
        <v>-1600</v>
      </c>
      <c r="F181" s="44">
        <f>SUM(LoanCalculator[[#This Row],[Opening balance]:[Repayment]])</f>
        <v>17496.509999999853</v>
      </c>
    </row>
    <row r="182" spans="2:6" x14ac:dyDescent="0.2">
      <c r="B182" s="43">
        <f t="shared" si="5"/>
        <v>176</v>
      </c>
      <c r="C182" s="44">
        <f t="shared" si="4"/>
        <v>17496.509999999853</v>
      </c>
      <c r="D182" s="44">
        <f>ROUND(LoanCalculator[[#This Row],[Opening balance]]*$D$3/12,2)</f>
        <v>80.34</v>
      </c>
      <c r="E182" s="44">
        <f>MAX(-$D$4,-LoanCalculator[[#This Row],[Opening balance]]-LoanCalculator[[#This Row],[Interest]])</f>
        <v>-1600</v>
      </c>
      <c r="F182" s="44">
        <f>SUM(LoanCalculator[[#This Row],[Opening balance]:[Repayment]])</f>
        <v>15976.849999999853</v>
      </c>
    </row>
    <row r="183" spans="2:6" x14ac:dyDescent="0.2">
      <c r="B183" s="43">
        <f t="shared" si="5"/>
        <v>177</v>
      </c>
      <c r="C183" s="44">
        <f t="shared" si="4"/>
        <v>15976.849999999853</v>
      </c>
      <c r="D183" s="44">
        <f>ROUND(LoanCalculator[[#This Row],[Opening balance]]*$D$3/12,2)</f>
        <v>73.36</v>
      </c>
      <c r="E183" s="44">
        <f>MAX(-$D$4,-LoanCalculator[[#This Row],[Opening balance]]-LoanCalculator[[#This Row],[Interest]])</f>
        <v>-1600</v>
      </c>
      <c r="F183" s="44">
        <f>SUM(LoanCalculator[[#This Row],[Opening balance]:[Repayment]])</f>
        <v>14450.209999999854</v>
      </c>
    </row>
    <row r="184" spans="2:6" x14ac:dyDescent="0.2">
      <c r="B184" s="43">
        <f t="shared" si="5"/>
        <v>178</v>
      </c>
      <c r="C184" s="44">
        <f t="shared" si="4"/>
        <v>14450.209999999854</v>
      </c>
      <c r="D184" s="44">
        <f>ROUND(LoanCalculator[[#This Row],[Opening balance]]*$D$3/12,2)</f>
        <v>66.349999999999994</v>
      </c>
      <c r="E184" s="44">
        <f>MAX(-$D$4,-LoanCalculator[[#This Row],[Opening balance]]-LoanCalculator[[#This Row],[Interest]])</f>
        <v>-1600</v>
      </c>
      <c r="F184" s="44">
        <f>SUM(LoanCalculator[[#This Row],[Opening balance]:[Repayment]])</f>
        <v>12916.559999999854</v>
      </c>
    </row>
    <row r="185" spans="2:6" x14ac:dyDescent="0.2">
      <c r="B185" s="43">
        <f t="shared" si="5"/>
        <v>179</v>
      </c>
      <c r="C185" s="44">
        <f t="shared" si="4"/>
        <v>12916.559999999854</v>
      </c>
      <c r="D185" s="44">
        <f>ROUND(LoanCalculator[[#This Row],[Opening balance]]*$D$3/12,2)</f>
        <v>59.31</v>
      </c>
      <c r="E185" s="44">
        <f>MAX(-$D$4,-LoanCalculator[[#This Row],[Opening balance]]-LoanCalculator[[#This Row],[Interest]])</f>
        <v>-1600</v>
      </c>
      <c r="F185" s="44">
        <f>SUM(LoanCalculator[[#This Row],[Opening balance]:[Repayment]])</f>
        <v>11375.869999999853</v>
      </c>
    </row>
    <row r="186" spans="2:6" x14ac:dyDescent="0.2">
      <c r="B186" s="43">
        <f t="shared" si="5"/>
        <v>180</v>
      </c>
      <c r="C186" s="44">
        <f t="shared" si="4"/>
        <v>11375.869999999853</v>
      </c>
      <c r="D186" s="44">
        <f>ROUND(LoanCalculator[[#This Row],[Opening balance]]*$D$3/12,2)</f>
        <v>52.23</v>
      </c>
      <c r="E186" s="44">
        <f>MAX(-$D$4,-LoanCalculator[[#This Row],[Opening balance]]-LoanCalculator[[#This Row],[Interest]])</f>
        <v>-1600</v>
      </c>
      <c r="F186" s="44">
        <f>SUM(LoanCalculator[[#This Row],[Opening balance]:[Repayment]])</f>
        <v>9828.099999999853</v>
      </c>
    </row>
    <row r="187" spans="2:6" x14ac:dyDescent="0.2">
      <c r="B187" s="43">
        <f t="shared" si="5"/>
        <v>181</v>
      </c>
      <c r="C187" s="44">
        <f t="shared" si="4"/>
        <v>9828.099999999853</v>
      </c>
      <c r="D187" s="44">
        <f>ROUND(LoanCalculator[[#This Row],[Opening balance]]*$D$3/12,2)</f>
        <v>45.13</v>
      </c>
      <c r="E187" s="44">
        <f>MAX(-$D$4,-LoanCalculator[[#This Row],[Opening balance]]-LoanCalculator[[#This Row],[Interest]])</f>
        <v>-1600</v>
      </c>
      <c r="F187" s="44">
        <f>SUM(LoanCalculator[[#This Row],[Opening balance]:[Repayment]])</f>
        <v>8273.2299999998522</v>
      </c>
    </row>
    <row r="188" spans="2:6" x14ac:dyDescent="0.2">
      <c r="B188" s="43">
        <f t="shared" si="5"/>
        <v>182</v>
      </c>
      <c r="C188" s="44">
        <f t="shared" si="4"/>
        <v>8273.2299999998522</v>
      </c>
      <c r="D188" s="44">
        <f>ROUND(LoanCalculator[[#This Row],[Opening balance]]*$D$3/12,2)</f>
        <v>37.99</v>
      </c>
      <c r="E188" s="44">
        <f>MAX(-$D$4,-LoanCalculator[[#This Row],[Opening balance]]-LoanCalculator[[#This Row],[Interest]])</f>
        <v>-1600</v>
      </c>
      <c r="F188" s="44">
        <f>SUM(LoanCalculator[[#This Row],[Opening balance]:[Repayment]])</f>
        <v>6711.219999999852</v>
      </c>
    </row>
    <row r="189" spans="2:6" x14ac:dyDescent="0.2">
      <c r="B189" s="43">
        <f t="shared" si="5"/>
        <v>183</v>
      </c>
      <c r="C189" s="44">
        <f t="shared" si="4"/>
        <v>6711.219999999852</v>
      </c>
      <c r="D189" s="44">
        <f>ROUND(LoanCalculator[[#This Row],[Opening balance]]*$D$3/12,2)</f>
        <v>30.82</v>
      </c>
      <c r="E189" s="44">
        <f>MAX(-$D$4,-LoanCalculator[[#This Row],[Opening balance]]-LoanCalculator[[#This Row],[Interest]])</f>
        <v>-1600</v>
      </c>
      <c r="F189" s="44">
        <f>SUM(LoanCalculator[[#This Row],[Opening balance]:[Repayment]])</f>
        <v>5142.0399999998517</v>
      </c>
    </row>
    <row r="190" spans="2:6" x14ac:dyDescent="0.2">
      <c r="B190" s="43">
        <f t="shared" si="5"/>
        <v>184</v>
      </c>
      <c r="C190" s="44">
        <f t="shared" si="4"/>
        <v>5142.0399999998517</v>
      </c>
      <c r="D190" s="44">
        <f>ROUND(LoanCalculator[[#This Row],[Opening balance]]*$D$3/12,2)</f>
        <v>23.61</v>
      </c>
      <c r="E190" s="44">
        <f>MAX(-$D$4,-LoanCalculator[[#This Row],[Opening balance]]-LoanCalculator[[#This Row],[Interest]])</f>
        <v>-1600</v>
      </c>
      <c r="F190" s="44">
        <f>SUM(LoanCalculator[[#This Row],[Opening balance]:[Repayment]])</f>
        <v>3565.6499999998514</v>
      </c>
    </row>
    <row r="191" spans="2:6" x14ac:dyDescent="0.2">
      <c r="B191" s="43">
        <f t="shared" si="5"/>
        <v>185</v>
      </c>
      <c r="C191" s="44">
        <f t="shared" si="4"/>
        <v>3565.6499999998514</v>
      </c>
      <c r="D191" s="44">
        <f>ROUND(LoanCalculator[[#This Row],[Opening balance]]*$D$3/12,2)</f>
        <v>16.37</v>
      </c>
      <c r="E191" s="44">
        <f>MAX(-$D$4,-LoanCalculator[[#This Row],[Opening balance]]-LoanCalculator[[#This Row],[Interest]])</f>
        <v>-1600</v>
      </c>
      <c r="F191" s="44">
        <f>SUM(LoanCalculator[[#This Row],[Opening balance]:[Repayment]])</f>
        <v>1982.0199999998513</v>
      </c>
    </row>
    <row r="192" spans="2:6" x14ac:dyDescent="0.2">
      <c r="B192" s="43">
        <f t="shared" si="5"/>
        <v>186</v>
      </c>
      <c r="C192" s="44">
        <f t="shared" si="4"/>
        <v>1982.0199999998513</v>
      </c>
      <c r="D192" s="44">
        <f>ROUND(LoanCalculator[[#This Row],[Opening balance]]*$D$3/12,2)</f>
        <v>9.1</v>
      </c>
      <c r="E192" s="44">
        <f>MAX(-$D$4,-LoanCalculator[[#This Row],[Opening balance]]-LoanCalculator[[#This Row],[Interest]])</f>
        <v>-1600</v>
      </c>
      <c r="F192" s="44">
        <f>SUM(LoanCalculator[[#This Row],[Opening balance]:[Repayment]])</f>
        <v>391.11999999985119</v>
      </c>
    </row>
    <row r="193" spans="2:6" x14ac:dyDescent="0.2">
      <c r="B193" s="43">
        <f t="shared" si="5"/>
        <v>187</v>
      </c>
      <c r="C193" s="44">
        <f t="shared" si="4"/>
        <v>391.11999999985119</v>
      </c>
      <c r="D193" s="44">
        <f>ROUND(LoanCalculator[[#This Row],[Opening balance]]*$D$3/12,2)</f>
        <v>1.8</v>
      </c>
      <c r="E193" s="44">
        <f>MAX(-$D$4,-LoanCalculator[[#This Row],[Opening balance]]-LoanCalculator[[#This Row],[Interest]])</f>
        <v>-392.9199999998512</v>
      </c>
      <c r="F193" s="44">
        <f>SUM(LoanCalculator[[#This Row],[Opening balance]:[Repayment]])</f>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3E2D1-64F1-400B-95F8-13F5BE82D65C}">
  <dimension ref="A1:I212"/>
  <sheetViews>
    <sheetView workbookViewId="0"/>
  </sheetViews>
  <sheetFormatPr defaultRowHeight="15" x14ac:dyDescent="0.25"/>
  <cols>
    <col min="1" max="1" width="15.7109375" bestFit="1" customWidth="1"/>
    <col min="2" max="2" width="20.140625" bestFit="1" customWidth="1"/>
    <col min="3" max="3" width="24.140625" bestFit="1" customWidth="1"/>
    <col min="4" max="4" width="19.5703125" bestFit="1" customWidth="1"/>
    <col min="5" max="5" width="15.7109375" bestFit="1" customWidth="1"/>
    <col min="6" max="6" width="16.85546875" bestFit="1" customWidth="1"/>
    <col min="7" max="7" width="20.85546875" bestFit="1" customWidth="1"/>
    <col min="8" max="8" width="16.28515625" bestFit="1" customWidth="1"/>
    <col min="9" max="9" width="12.5703125" bestFit="1" customWidth="1"/>
  </cols>
  <sheetData>
    <row r="1" spans="1:9" x14ac:dyDescent="0.25">
      <c r="A1" t="s">
        <v>465</v>
      </c>
      <c r="B1" t="s">
        <v>466</v>
      </c>
      <c r="C1" t="s">
        <v>467</v>
      </c>
      <c r="D1" t="s">
        <v>468</v>
      </c>
      <c r="E1" t="s">
        <v>469</v>
      </c>
      <c r="F1" t="s">
        <v>470</v>
      </c>
      <c r="G1" t="s">
        <v>471</v>
      </c>
      <c r="H1" t="s">
        <v>472</v>
      </c>
      <c r="I1" t="s">
        <v>473</v>
      </c>
    </row>
    <row r="2" spans="1:9" x14ac:dyDescent="0.25">
      <c r="A2" t="s">
        <v>474</v>
      </c>
      <c r="B2">
        <v>4000</v>
      </c>
      <c r="D2">
        <v>7750</v>
      </c>
      <c r="F2">
        <v>4500</v>
      </c>
      <c r="H2">
        <v>9000</v>
      </c>
    </row>
    <row r="3" spans="1:9" x14ac:dyDescent="0.25">
      <c r="A3" t="s">
        <v>475</v>
      </c>
      <c r="B3">
        <v>13000</v>
      </c>
      <c r="C3">
        <v>26000</v>
      </c>
      <c r="D3">
        <v>50000</v>
      </c>
      <c r="E3">
        <v>68000</v>
      </c>
      <c r="F3">
        <v>20000</v>
      </c>
      <c r="G3">
        <v>40000</v>
      </c>
      <c r="H3">
        <v>60000</v>
      </c>
      <c r="I3">
        <v>80000</v>
      </c>
    </row>
    <row r="4" spans="1:9" x14ac:dyDescent="0.25">
      <c r="A4" t="s">
        <v>476</v>
      </c>
      <c r="B4">
        <v>10000</v>
      </c>
      <c r="C4">
        <v>20000</v>
      </c>
      <c r="D4">
        <v>31250</v>
      </c>
      <c r="E4">
        <v>42500</v>
      </c>
      <c r="F4">
        <v>12500</v>
      </c>
      <c r="G4">
        <v>25000</v>
      </c>
      <c r="H4">
        <v>37500</v>
      </c>
      <c r="I4">
        <v>50000</v>
      </c>
    </row>
    <row r="5" spans="1:9" x14ac:dyDescent="0.25">
      <c r="A5" t="s">
        <v>477</v>
      </c>
      <c r="B5">
        <v>13000</v>
      </c>
      <c r="C5">
        <v>26000</v>
      </c>
      <c r="D5">
        <v>50000</v>
      </c>
      <c r="E5">
        <v>68000</v>
      </c>
      <c r="F5">
        <v>20000</v>
      </c>
      <c r="G5">
        <v>40000</v>
      </c>
      <c r="H5">
        <v>60000</v>
      </c>
      <c r="I5">
        <v>80000</v>
      </c>
    </row>
    <row r="6" spans="1:9" x14ac:dyDescent="0.25">
      <c r="A6" t="s">
        <v>478</v>
      </c>
      <c r="B6">
        <v>6500</v>
      </c>
      <c r="D6">
        <v>12750</v>
      </c>
      <c r="F6">
        <v>7500</v>
      </c>
      <c r="H6">
        <v>15000</v>
      </c>
    </row>
    <row r="7" spans="1:9" x14ac:dyDescent="0.25">
      <c r="A7" t="s">
        <v>479</v>
      </c>
      <c r="B7">
        <v>6500</v>
      </c>
      <c r="D7">
        <v>12750</v>
      </c>
      <c r="F7">
        <v>7500</v>
      </c>
      <c r="H7">
        <v>15000</v>
      </c>
    </row>
    <row r="8" spans="1:9" x14ac:dyDescent="0.25">
      <c r="A8" t="s">
        <v>480</v>
      </c>
      <c r="B8">
        <v>6500</v>
      </c>
      <c r="D8">
        <v>12750</v>
      </c>
      <c r="F8">
        <v>7500</v>
      </c>
      <c r="H8">
        <v>15000</v>
      </c>
    </row>
    <row r="9" spans="1:9" x14ac:dyDescent="0.25">
      <c r="A9" t="s">
        <v>481</v>
      </c>
      <c r="B9">
        <v>10000</v>
      </c>
      <c r="C9">
        <v>20000</v>
      </c>
      <c r="D9">
        <v>31250</v>
      </c>
      <c r="E9">
        <v>42500</v>
      </c>
      <c r="F9">
        <v>12500</v>
      </c>
      <c r="G9">
        <v>25000</v>
      </c>
      <c r="H9">
        <v>37500</v>
      </c>
      <c r="I9">
        <v>50000</v>
      </c>
    </row>
    <row r="10" spans="1:9" x14ac:dyDescent="0.25">
      <c r="A10" t="s">
        <v>482</v>
      </c>
      <c r="B10">
        <v>4000</v>
      </c>
      <c r="D10">
        <v>7750</v>
      </c>
      <c r="F10">
        <v>4500</v>
      </c>
      <c r="H10">
        <v>9000</v>
      </c>
    </row>
    <row r="11" spans="1:9" x14ac:dyDescent="0.25">
      <c r="A11" t="s">
        <v>483</v>
      </c>
      <c r="B11">
        <v>16250</v>
      </c>
      <c r="C11">
        <v>32500</v>
      </c>
      <c r="D11">
        <v>62500</v>
      </c>
      <c r="E11">
        <v>85000</v>
      </c>
      <c r="F11">
        <v>25000</v>
      </c>
      <c r="G11">
        <v>50000</v>
      </c>
      <c r="H11">
        <v>75000</v>
      </c>
      <c r="I11">
        <v>100000</v>
      </c>
    </row>
    <row r="12" spans="1:9" x14ac:dyDescent="0.25">
      <c r="A12" t="s">
        <v>484</v>
      </c>
      <c r="B12">
        <v>8500</v>
      </c>
      <c r="D12">
        <v>17000</v>
      </c>
      <c r="F12">
        <v>10000</v>
      </c>
      <c r="H12">
        <v>20000</v>
      </c>
    </row>
    <row r="13" spans="1:9" x14ac:dyDescent="0.25">
      <c r="A13" t="s">
        <v>485</v>
      </c>
      <c r="B13">
        <v>16250</v>
      </c>
      <c r="C13">
        <v>32500</v>
      </c>
      <c r="D13">
        <v>62500</v>
      </c>
      <c r="E13">
        <v>85000</v>
      </c>
      <c r="F13">
        <v>25000</v>
      </c>
      <c r="G13">
        <v>50000</v>
      </c>
      <c r="H13">
        <v>75000</v>
      </c>
      <c r="I13">
        <v>100000</v>
      </c>
    </row>
    <row r="14" spans="1:9" x14ac:dyDescent="0.25">
      <c r="A14" t="s">
        <v>486</v>
      </c>
      <c r="B14">
        <v>16250</v>
      </c>
      <c r="C14">
        <v>32500</v>
      </c>
      <c r="D14">
        <v>62500</v>
      </c>
      <c r="E14">
        <v>85000</v>
      </c>
      <c r="F14">
        <v>25000</v>
      </c>
      <c r="G14">
        <v>50000</v>
      </c>
      <c r="H14">
        <v>75000</v>
      </c>
      <c r="I14">
        <v>100000</v>
      </c>
    </row>
    <row r="15" spans="1:9" x14ac:dyDescent="0.25">
      <c r="A15" t="s">
        <v>487</v>
      </c>
      <c r="B15">
        <v>13000</v>
      </c>
      <c r="C15">
        <v>26000</v>
      </c>
      <c r="D15">
        <v>50000</v>
      </c>
      <c r="E15">
        <v>68000</v>
      </c>
      <c r="F15">
        <v>20000</v>
      </c>
      <c r="G15">
        <v>40000</v>
      </c>
      <c r="H15">
        <v>60000</v>
      </c>
      <c r="I15">
        <v>80000</v>
      </c>
    </row>
    <row r="16" spans="1:9" x14ac:dyDescent="0.25">
      <c r="A16" t="s">
        <v>488</v>
      </c>
      <c r="B16">
        <v>13000</v>
      </c>
      <c r="C16">
        <v>26000</v>
      </c>
      <c r="D16">
        <v>50000</v>
      </c>
      <c r="E16">
        <v>68000</v>
      </c>
      <c r="F16">
        <v>20000</v>
      </c>
      <c r="G16">
        <v>40000</v>
      </c>
      <c r="H16">
        <v>60000</v>
      </c>
      <c r="I16">
        <v>80000</v>
      </c>
    </row>
    <row r="17" spans="1:9" x14ac:dyDescent="0.25">
      <c r="A17" t="s">
        <v>489</v>
      </c>
      <c r="B17">
        <v>19500</v>
      </c>
      <c r="C17">
        <v>39000</v>
      </c>
      <c r="D17">
        <v>75000</v>
      </c>
      <c r="E17">
        <v>102000</v>
      </c>
      <c r="F17">
        <v>30000</v>
      </c>
      <c r="G17">
        <v>60000</v>
      </c>
      <c r="H17">
        <v>90000</v>
      </c>
      <c r="I17">
        <v>120000</v>
      </c>
    </row>
    <row r="18" spans="1:9" x14ac:dyDescent="0.25">
      <c r="A18" t="s">
        <v>490</v>
      </c>
      <c r="B18">
        <v>16250</v>
      </c>
      <c r="C18">
        <v>32500</v>
      </c>
      <c r="D18">
        <v>62500</v>
      </c>
      <c r="E18">
        <v>85000</v>
      </c>
      <c r="F18">
        <v>25000</v>
      </c>
      <c r="G18">
        <v>50000</v>
      </c>
      <c r="H18">
        <v>75000</v>
      </c>
      <c r="I18">
        <v>100000</v>
      </c>
    </row>
    <row r="19" spans="1:9" x14ac:dyDescent="0.25">
      <c r="A19" t="s">
        <v>491</v>
      </c>
      <c r="B19">
        <v>6500</v>
      </c>
      <c r="D19">
        <v>12750</v>
      </c>
      <c r="F19">
        <v>7500</v>
      </c>
      <c r="H19">
        <v>15000</v>
      </c>
    </row>
    <row r="20" spans="1:9" x14ac:dyDescent="0.25">
      <c r="A20" t="s">
        <v>492</v>
      </c>
      <c r="B20">
        <v>6500</v>
      </c>
      <c r="D20">
        <v>12750</v>
      </c>
      <c r="F20">
        <v>7500</v>
      </c>
      <c r="H20">
        <v>15000</v>
      </c>
    </row>
    <row r="21" spans="1:9" x14ac:dyDescent="0.25">
      <c r="A21" t="s">
        <v>493</v>
      </c>
      <c r="B21">
        <v>4000</v>
      </c>
      <c r="D21">
        <v>7750</v>
      </c>
      <c r="F21">
        <v>4500</v>
      </c>
      <c r="H21">
        <v>9000</v>
      </c>
    </row>
    <row r="22" spans="1:9" x14ac:dyDescent="0.25">
      <c r="A22" t="s">
        <v>494</v>
      </c>
      <c r="B22">
        <v>6500</v>
      </c>
      <c r="D22">
        <v>12750</v>
      </c>
      <c r="F22">
        <v>7500</v>
      </c>
      <c r="H22">
        <v>15000</v>
      </c>
    </row>
    <row r="23" spans="1:9" x14ac:dyDescent="0.25">
      <c r="A23" t="s">
        <v>495</v>
      </c>
      <c r="B23">
        <v>16250</v>
      </c>
      <c r="C23">
        <v>32500</v>
      </c>
      <c r="D23">
        <v>62500</v>
      </c>
      <c r="E23">
        <v>85000</v>
      </c>
      <c r="F23">
        <v>25000</v>
      </c>
      <c r="G23">
        <v>50000</v>
      </c>
      <c r="H23">
        <v>75000</v>
      </c>
      <c r="I23">
        <v>100000</v>
      </c>
    </row>
    <row r="24" spans="1:9" x14ac:dyDescent="0.25">
      <c r="A24" t="s">
        <v>496</v>
      </c>
      <c r="B24">
        <v>10000</v>
      </c>
      <c r="C24">
        <v>20000</v>
      </c>
      <c r="D24">
        <v>31250</v>
      </c>
      <c r="E24">
        <v>42500</v>
      </c>
      <c r="F24">
        <v>12500</v>
      </c>
      <c r="G24">
        <v>25000</v>
      </c>
      <c r="H24">
        <v>37500</v>
      </c>
      <c r="I24">
        <v>50000</v>
      </c>
    </row>
    <row r="25" spans="1:9" x14ac:dyDescent="0.25">
      <c r="A25" t="s">
        <v>497</v>
      </c>
      <c r="B25">
        <v>4000</v>
      </c>
      <c r="D25">
        <v>7750</v>
      </c>
      <c r="F25">
        <v>4500</v>
      </c>
      <c r="H25">
        <v>9000</v>
      </c>
    </row>
    <row r="26" spans="1:9" x14ac:dyDescent="0.25">
      <c r="A26" t="s">
        <v>498</v>
      </c>
      <c r="B26">
        <v>16250</v>
      </c>
      <c r="C26">
        <v>32500</v>
      </c>
      <c r="D26">
        <v>62500</v>
      </c>
      <c r="E26">
        <v>85000</v>
      </c>
      <c r="F26">
        <v>25000</v>
      </c>
      <c r="G26">
        <v>50000</v>
      </c>
      <c r="H26">
        <v>75000</v>
      </c>
      <c r="I26">
        <v>100000</v>
      </c>
    </row>
    <row r="27" spans="1:9" x14ac:dyDescent="0.25">
      <c r="A27" t="s">
        <v>499</v>
      </c>
      <c r="B27">
        <v>4000</v>
      </c>
      <c r="D27">
        <v>7750</v>
      </c>
      <c r="F27">
        <v>4500</v>
      </c>
      <c r="H27">
        <v>9000</v>
      </c>
    </row>
    <row r="28" spans="1:9" x14ac:dyDescent="0.25">
      <c r="A28" t="s">
        <v>500</v>
      </c>
      <c r="B28">
        <v>4000</v>
      </c>
      <c r="D28">
        <v>7750</v>
      </c>
      <c r="F28">
        <v>4500</v>
      </c>
      <c r="H28">
        <v>9000</v>
      </c>
    </row>
    <row r="29" spans="1:9" x14ac:dyDescent="0.25">
      <c r="A29" t="s">
        <v>501</v>
      </c>
      <c r="B29">
        <v>13000</v>
      </c>
      <c r="C29">
        <v>26000</v>
      </c>
      <c r="D29">
        <v>50000</v>
      </c>
      <c r="E29">
        <v>68000</v>
      </c>
      <c r="F29">
        <v>20000</v>
      </c>
      <c r="G29">
        <v>40000</v>
      </c>
      <c r="H29">
        <v>60000</v>
      </c>
      <c r="I29">
        <v>80000</v>
      </c>
    </row>
    <row r="30" spans="1:9" x14ac:dyDescent="0.25">
      <c r="A30" t="s">
        <v>502</v>
      </c>
      <c r="B30">
        <v>4000</v>
      </c>
      <c r="D30">
        <v>7750</v>
      </c>
      <c r="F30">
        <v>4500</v>
      </c>
      <c r="H30">
        <v>9000</v>
      </c>
    </row>
    <row r="31" spans="1:9" x14ac:dyDescent="0.25">
      <c r="A31" t="s">
        <v>503</v>
      </c>
      <c r="B31">
        <v>4000</v>
      </c>
      <c r="D31">
        <v>7750</v>
      </c>
      <c r="F31">
        <v>4500</v>
      </c>
      <c r="H31">
        <v>9000</v>
      </c>
    </row>
    <row r="32" spans="1:9" x14ac:dyDescent="0.25">
      <c r="A32" t="s">
        <v>504</v>
      </c>
      <c r="B32">
        <v>6500</v>
      </c>
      <c r="D32">
        <v>12750</v>
      </c>
      <c r="F32">
        <v>7500</v>
      </c>
      <c r="H32">
        <v>15000</v>
      </c>
    </row>
    <row r="33" spans="1:9" x14ac:dyDescent="0.25">
      <c r="A33" t="s">
        <v>505</v>
      </c>
      <c r="B33">
        <v>4000</v>
      </c>
      <c r="D33">
        <v>7750</v>
      </c>
      <c r="F33">
        <v>4500</v>
      </c>
      <c r="H33">
        <v>9000</v>
      </c>
    </row>
    <row r="34" spans="1:9" x14ac:dyDescent="0.25">
      <c r="A34" t="s">
        <v>506</v>
      </c>
      <c r="B34">
        <v>13000</v>
      </c>
      <c r="C34">
        <v>26000</v>
      </c>
      <c r="D34">
        <v>50000</v>
      </c>
      <c r="E34">
        <v>68000</v>
      </c>
      <c r="F34">
        <v>20000</v>
      </c>
      <c r="G34">
        <v>40000</v>
      </c>
      <c r="H34">
        <v>60000</v>
      </c>
      <c r="I34">
        <v>80000</v>
      </c>
    </row>
    <row r="35" spans="1:9" x14ac:dyDescent="0.25">
      <c r="A35" t="s">
        <v>507</v>
      </c>
      <c r="B35">
        <v>6500</v>
      </c>
      <c r="D35">
        <v>12750</v>
      </c>
      <c r="F35">
        <v>7500</v>
      </c>
      <c r="H35">
        <v>15000</v>
      </c>
    </row>
    <row r="36" spans="1:9" x14ac:dyDescent="0.25">
      <c r="A36" t="s">
        <v>508</v>
      </c>
      <c r="B36">
        <v>4000</v>
      </c>
      <c r="D36">
        <v>7750</v>
      </c>
      <c r="F36">
        <v>4500</v>
      </c>
      <c r="H36">
        <v>9000</v>
      </c>
    </row>
    <row r="37" spans="1:9" x14ac:dyDescent="0.25">
      <c r="A37" t="s">
        <v>509</v>
      </c>
      <c r="B37">
        <v>8500</v>
      </c>
      <c r="D37">
        <v>17000</v>
      </c>
      <c r="F37">
        <v>10000</v>
      </c>
      <c r="H37">
        <v>20000</v>
      </c>
    </row>
    <row r="38" spans="1:9" x14ac:dyDescent="0.25">
      <c r="A38" t="s">
        <v>510</v>
      </c>
      <c r="B38">
        <v>6500</v>
      </c>
      <c r="D38">
        <v>12750</v>
      </c>
      <c r="F38">
        <v>7500</v>
      </c>
      <c r="H38">
        <v>15000</v>
      </c>
    </row>
    <row r="39" spans="1:9" x14ac:dyDescent="0.25">
      <c r="A39" t="s">
        <v>511</v>
      </c>
      <c r="B39">
        <v>22750</v>
      </c>
      <c r="C39">
        <v>45500</v>
      </c>
      <c r="D39">
        <v>87500</v>
      </c>
      <c r="E39">
        <v>119000</v>
      </c>
      <c r="F39">
        <v>35000</v>
      </c>
      <c r="G39">
        <v>70000</v>
      </c>
      <c r="H39">
        <v>105000</v>
      </c>
      <c r="I39">
        <v>140000</v>
      </c>
    </row>
    <row r="40" spans="1:9" x14ac:dyDescent="0.25">
      <c r="A40" t="s">
        <v>512</v>
      </c>
      <c r="B40">
        <v>6500</v>
      </c>
      <c r="D40">
        <v>12750</v>
      </c>
      <c r="F40">
        <v>7500</v>
      </c>
      <c r="H40">
        <v>15000</v>
      </c>
    </row>
    <row r="41" spans="1:9" x14ac:dyDescent="0.25">
      <c r="A41" t="s">
        <v>513</v>
      </c>
      <c r="B41">
        <v>10000</v>
      </c>
      <c r="C41">
        <v>20000</v>
      </c>
      <c r="D41">
        <v>31250</v>
      </c>
      <c r="E41">
        <v>42500</v>
      </c>
      <c r="F41">
        <v>12500</v>
      </c>
      <c r="G41">
        <v>25000</v>
      </c>
      <c r="H41">
        <v>37500</v>
      </c>
      <c r="I41">
        <v>50000</v>
      </c>
    </row>
    <row r="42" spans="1:9" x14ac:dyDescent="0.25">
      <c r="A42" t="s">
        <v>514</v>
      </c>
      <c r="B42">
        <v>16250</v>
      </c>
      <c r="C42">
        <v>32500</v>
      </c>
      <c r="D42">
        <v>62500</v>
      </c>
      <c r="E42">
        <v>85000</v>
      </c>
      <c r="F42">
        <v>25000</v>
      </c>
      <c r="G42">
        <v>50000</v>
      </c>
      <c r="H42">
        <v>75000</v>
      </c>
      <c r="I42">
        <v>100000</v>
      </c>
    </row>
    <row r="43" spans="1:9" x14ac:dyDescent="0.25">
      <c r="A43" t="s">
        <v>515</v>
      </c>
      <c r="B43">
        <v>16250</v>
      </c>
      <c r="C43">
        <v>32500</v>
      </c>
      <c r="D43">
        <v>62500</v>
      </c>
      <c r="E43">
        <v>85000</v>
      </c>
      <c r="F43">
        <v>25000</v>
      </c>
      <c r="G43">
        <v>50000</v>
      </c>
      <c r="H43">
        <v>75000</v>
      </c>
      <c r="I43">
        <v>100000</v>
      </c>
    </row>
    <row r="44" spans="1:9" x14ac:dyDescent="0.25">
      <c r="A44" t="s">
        <v>516</v>
      </c>
      <c r="B44">
        <v>16250</v>
      </c>
      <c r="C44">
        <v>32500</v>
      </c>
      <c r="D44">
        <v>62500</v>
      </c>
      <c r="E44">
        <v>85000</v>
      </c>
      <c r="F44">
        <v>25000</v>
      </c>
      <c r="G44">
        <v>50000</v>
      </c>
      <c r="H44">
        <v>75000</v>
      </c>
      <c r="I44">
        <v>100000</v>
      </c>
    </row>
    <row r="45" spans="1:9" x14ac:dyDescent="0.25">
      <c r="A45" t="s">
        <v>517</v>
      </c>
      <c r="B45">
        <v>8500</v>
      </c>
      <c r="D45">
        <v>17000</v>
      </c>
      <c r="F45">
        <v>10000</v>
      </c>
      <c r="H45">
        <v>20000</v>
      </c>
    </row>
    <row r="46" spans="1:9" x14ac:dyDescent="0.25">
      <c r="A46" t="s">
        <v>518</v>
      </c>
      <c r="B46">
        <v>4000</v>
      </c>
      <c r="D46">
        <v>7750</v>
      </c>
      <c r="F46">
        <v>4500</v>
      </c>
      <c r="H46">
        <v>9000</v>
      </c>
    </row>
    <row r="47" spans="1:9" x14ac:dyDescent="0.25">
      <c r="A47" t="s">
        <v>519</v>
      </c>
      <c r="B47">
        <v>8500</v>
      </c>
      <c r="D47">
        <v>17000</v>
      </c>
      <c r="F47">
        <v>10000</v>
      </c>
      <c r="H47">
        <v>20000</v>
      </c>
    </row>
    <row r="48" spans="1:9" x14ac:dyDescent="0.25">
      <c r="A48" t="s">
        <v>520</v>
      </c>
      <c r="B48">
        <v>16250</v>
      </c>
      <c r="C48">
        <v>32500</v>
      </c>
      <c r="D48">
        <v>62500</v>
      </c>
      <c r="E48">
        <v>85000</v>
      </c>
      <c r="F48">
        <v>25000</v>
      </c>
      <c r="G48">
        <v>50000</v>
      </c>
      <c r="H48">
        <v>75000</v>
      </c>
      <c r="I48">
        <v>100000</v>
      </c>
    </row>
    <row r="49" spans="1:9" x14ac:dyDescent="0.25">
      <c r="A49" t="s">
        <v>521</v>
      </c>
      <c r="B49">
        <v>16250</v>
      </c>
      <c r="C49">
        <v>32500</v>
      </c>
      <c r="D49">
        <v>62500</v>
      </c>
      <c r="E49">
        <v>85000</v>
      </c>
      <c r="F49">
        <v>25000</v>
      </c>
      <c r="G49">
        <v>50000</v>
      </c>
      <c r="H49">
        <v>75000</v>
      </c>
      <c r="I49">
        <v>100000</v>
      </c>
    </row>
    <row r="50" spans="1:9" x14ac:dyDescent="0.25">
      <c r="A50" t="s">
        <v>522</v>
      </c>
      <c r="B50">
        <v>13000</v>
      </c>
      <c r="C50">
        <v>26000</v>
      </c>
      <c r="D50">
        <v>50000</v>
      </c>
      <c r="E50">
        <v>68000</v>
      </c>
      <c r="F50">
        <v>20000</v>
      </c>
      <c r="G50">
        <v>40000</v>
      </c>
      <c r="H50">
        <v>60000</v>
      </c>
      <c r="I50">
        <v>80000</v>
      </c>
    </row>
    <row r="51" spans="1:9" x14ac:dyDescent="0.25">
      <c r="A51" t="s">
        <v>523</v>
      </c>
      <c r="B51">
        <v>4000</v>
      </c>
      <c r="D51">
        <v>7750</v>
      </c>
      <c r="F51">
        <v>4500</v>
      </c>
      <c r="H51">
        <v>9000</v>
      </c>
    </row>
    <row r="52" spans="1:9" x14ac:dyDescent="0.25">
      <c r="A52" t="s">
        <v>524</v>
      </c>
      <c r="B52">
        <v>4000</v>
      </c>
      <c r="D52">
        <v>7750</v>
      </c>
      <c r="F52">
        <v>4500</v>
      </c>
      <c r="H52">
        <v>9000</v>
      </c>
    </row>
    <row r="53" spans="1:9" x14ac:dyDescent="0.25">
      <c r="A53" t="s">
        <v>525</v>
      </c>
      <c r="B53">
        <v>8500</v>
      </c>
      <c r="D53">
        <v>17000</v>
      </c>
      <c r="F53">
        <v>10000</v>
      </c>
      <c r="H53">
        <v>20000</v>
      </c>
    </row>
    <row r="54" spans="1:9" x14ac:dyDescent="0.25">
      <c r="A54" t="s">
        <v>526</v>
      </c>
      <c r="B54">
        <v>8500</v>
      </c>
      <c r="D54">
        <v>17000</v>
      </c>
      <c r="F54">
        <v>10000</v>
      </c>
      <c r="H54">
        <v>20000</v>
      </c>
    </row>
    <row r="55" spans="1:9" x14ac:dyDescent="0.25">
      <c r="A55" t="s">
        <v>527</v>
      </c>
      <c r="B55">
        <v>16250</v>
      </c>
      <c r="C55">
        <v>32500</v>
      </c>
      <c r="D55">
        <v>62500</v>
      </c>
      <c r="E55">
        <v>85000</v>
      </c>
      <c r="F55">
        <v>25000</v>
      </c>
      <c r="G55">
        <v>50000</v>
      </c>
      <c r="H55">
        <v>75000</v>
      </c>
      <c r="I55">
        <v>100000</v>
      </c>
    </row>
    <row r="56" spans="1:9" x14ac:dyDescent="0.25">
      <c r="A56" t="s">
        <v>528</v>
      </c>
      <c r="B56">
        <v>16250</v>
      </c>
      <c r="C56">
        <v>32500</v>
      </c>
      <c r="D56">
        <v>62500</v>
      </c>
      <c r="E56">
        <v>85000</v>
      </c>
      <c r="F56">
        <v>25000</v>
      </c>
      <c r="G56">
        <v>50000</v>
      </c>
      <c r="H56">
        <v>75000</v>
      </c>
      <c r="I56">
        <v>100000</v>
      </c>
    </row>
    <row r="57" spans="1:9" x14ac:dyDescent="0.25">
      <c r="A57" t="s">
        <v>529</v>
      </c>
      <c r="B57">
        <v>16250</v>
      </c>
      <c r="C57">
        <v>32500</v>
      </c>
      <c r="D57">
        <v>62500</v>
      </c>
      <c r="E57">
        <v>85000</v>
      </c>
      <c r="F57">
        <v>25000</v>
      </c>
      <c r="G57">
        <v>50000</v>
      </c>
      <c r="H57">
        <v>75000</v>
      </c>
      <c r="I57">
        <v>100000</v>
      </c>
    </row>
    <row r="58" spans="1:9" x14ac:dyDescent="0.25">
      <c r="A58" t="s">
        <v>530</v>
      </c>
      <c r="B58">
        <v>13000</v>
      </c>
      <c r="C58">
        <v>26000</v>
      </c>
      <c r="D58">
        <v>50000</v>
      </c>
      <c r="E58">
        <v>68000</v>
      </c>
      <c r="F58">
        <v>20000</v>
      </c>
      <c r="G58">
        <v>40000</v>
      </c>
      <c r="H58">
        <v>60000</v>
      </c>
      <c r="I58">
        <v>80000</v>
      </c>
    </row>
    <row r="59" spans="1:9" x14ac:dyDescent="0.25">
      <c r="A59" t="s">
        <v>531</v>
      </c>
      <c r="B59">
        <v>13000</v>
      </c>
      <c r="C59">
        <v>26000</v>
      </c>
      <c r="D59">
        <v>50000</v>
      </c>
      <c r="E59">
        <v>68000</v>
      </c>
      <c r="F59">
        <v>20000</v>
      </c>
      <c r="G59">
        <v>40000</v>
      </c>
      <c r="H59">
        <v>60000</v>
      </c>
      <c r="I59">
        <v>80000</v>
      </c>
    </row>
    <row r="60" spans="1:9" x14ac:dyDescent="0.25">
      <c r="A60" t="s">
        <v>532</v>
      </c>
      <c r="B60">
        <v>4000</v>
      </c>
      <c r="D60">
        <v>7750</v>
      </c>
      <c r="F60">
        <v>4500</v>
      </c>
      <c r="H60">
        <v>9000</v>
      </c>
    </row>
    <row r="61" spans="1:9" x14ac:dyDescent="0.25">
      <c r="A61" t="s">
        <v>533</v>
      </c>
      <c r="B61">
        <v>6500</v>
      </c>
      <c r="D61">
        <v>12750</v>
      </c>
      <c r="F61">
        <v>7500</v>
      </c>
      <c r="H61">
        <v>15000</v>
      </c>
    </row>
    <row r="62" spans="1:9" x14ac:dyDescent="0.25">
      <c r="A62" t="s">
        <v>534</v>
      </c>
      <c r="B62">
        <v>16250</v>
      </c>
      <c r="C62">
        <v>32500</v>
      </c>
      <c r="D62">
        <v>62500</v>
      </c>
      <c r="E62">
        <v>85000</v>
      </c>
      <c r="F62">
        <v>25000</v>
      </c>
      <c r="G62">
        <v>50000</v>
      </c>
      <c r="H62">
        <v>75000</v>
      </c>
      <c r="I62">
        <v>100000</v>
      </c>
    </row>
    <row r="63" spans="1:9" x14ac:dyDescent="0.25">
      <c r="A63" t="s">
        <v>535</v>
      </c>
      <c r="B63">
        <v>4000</v>
      </c>
      <c r="D63">
        <v>7750</v>
      </c>
      <c r="F63">
        <v>4500</v>
      </c>
      <c r="H63">
        <v>9000</v>
      </c>
    </row>
    <row r="64" spans="1:9" x14ac:dyDescent="0.25">
      <c r="A64" t="s">
        <v>536</v>
      </c>
      <c r="B64">
        <v>4000</v>
      </c>
      <c r="D64">
        <v>7750</v>
      </c>
      <c r="F64">
        <v>4500</v>
      </c>
      <c r="H64">
        <v>9000</v>
      </c>
    </row>
    <row r="65" spans="1:9" x14ac:dyDescent="0.25">
      <c r="A65" t="s">
        <v>537</v>
      </c>
      <c r="B65">
        <v>6500</v>
      </c>
      <c r="D65">
        <v>12750</v>
      </c>
      <c r="F65">
        <v>7500</v>
      </c>
      <c r="H65">
        <v>15000</v>
      </c>
    </row>
    <row r="66" spans="1:9" x14ac:dyDescent="0.25">
      <c r="A66" t="s">
        <v>538</v>
      </c>
      <c r="B66">
        <v>6500</v>
      </c>
      <c r="D66">
        <v>12750</v>
      </c>
      <c r="F66">
        <v>7500</v>
      </c>
      <c r="H66">
        <v>15000</v>
      </c>
    </row>
    <row r="67" spans="1:9" x14ac:dyDescent="0.25">
      <c r="A67" t="s">
        <v>539</v>
      </c>
      <c r="B67">
        <v>6500</v>
      </c>
      <c r="D67">
        <v>12750</v>
      </c>
      <c r="F67">
        <v>7500</v>
      </c>
      <c r="H67">
        <v>15000</v>
      </c>
    </row>
    <row r="68" spans="1:9" x14ac:dyDescent="0.25">
      <c r="A68" t="s">
        <v>540</v>
      </c>
      <c r="B68">
        <v>16250</v>
      </c>
      <c r="C68">
        <v>32500</v>
      </c>
      <c r="D68">
        <v>62500</v>
      </c>
      <c r="E68">
        <v>85000</v>
      </c>
      <c r="F68">
        <v>25000</v>
      </c>
      <c r="G68">
        <v>50000</v>
      </c>
      <c r="H68">
        <v>75000</v>
      </c>
      <c r="I68">
        <v>100000</v>
      </c>
    </row>
    <row r="69" spans="1:9" x14ac:dyDescent="0.25">
      <c r="A69" t="s">
        <v>541</v>
      </c>
      <c r="B69">
        <v>4000</v>
      </c>
      <c r="D69">
        <v>7750</v>
      </c>
      <c r="F69">
        <v>4500</v>
      </c>
      <c r="H69">
        <v>9000</v>
      </c>
    </row>
    <row r="70" spans="1:9" x14ac:dyDescent="0.25">
      <c r="A70" t="s">
        <v>542</v>
      </c>
      <c r="B70">
        <v>4000</v>
      </c>
      <c r="D70">
        <v>7750</v>
      </c>
      <c r="F70">
        <v>4500</v>
      </c>
      <c r="H70">
        <v>9000</v>
      </c>
    </row>
    <row r="71" spans="1:9" x14ac:dyDescent="0.25">
      <c r="A71" t="s">
        <v>543</v>
      </c>
      <c r="B71">
        <v>8500</v>
      </c>
      <c r="D71">
        <v>17000</v>
      </c>
      <c r="F71">
        <v>10000</v>
      </c>
      <c r="H71">
        <v>20000</v>
      </c>
    </row>
    <row r="72" spans="1:9" x14ac:dyDescent="0.25">
      <c r="A72" t="s">
        <v>544</v>
      </c>
      <c r="B72">
        <v>4000</v>
      </c>
      <c r="D72">
        <v>7750</v>
      </c>
      <c r="F72">
        <v>4500</v>
      </c>
      <c r="H72">
        <v>9000</v>
      </c>
    </row>
    <row r="73" spans="1:9" x14ac:dyDescent="0.25">
      <c r="A73" t="s">
        <v>545</v>
      </c>
      <c r="B73">
        <v>4000</v>
      </c>
      <c r="D73">
        <v>7750</v>
      </c>
      <c r="F73">
        <v>4500</v>
      </c>
      <c r="H73">
        <v>9000</v>
      </c>
    </row>
    <row r="74" spans="1:9" x14ac:dyDescent="0.25">
      <c r="A74" t="s">
        <v>546</v>
      </c>
      <c r="B74">
        <v>6500</v>
      </c>
      <c r="D74">
        <v>12750</v>
      </c>
      <c r="F74">
        <v>7500</v>
      </c>
      <c r="H74">
        <v>15000</v>
      </c>
    </row>
    <row r="75" spans="1:9" x14ac:dyDescent="0.25">
      <c r="A75" t="s">
        <v>547</v>
      </c>
      <c r="B75">
        <v>4000</v>
      </c>
      <c r="D75">
        <v>7750</v>
      </c>
      <c r="F75">
        <v>4500</v>
      </c>
      <c r="H75">
        <v>9000</v>
      </c>
    </row>
    <row r="76" spans="1:9" x14ac:dyDescent="0.25">
      <c r="A76" t="s">
        <v>548</v>
      </c>
      <c r="B76">
        <v>4000</v>
      </c>
      <c r="D76">
        <v>7750</v>
      </c>
      <c r="F76">
        <v>4500</v>
      </c>
      <c r="H76">
        <v>9000</v>
      </c>
    </row>
    <row r="77" spans="1:9" x14ac:dyDescent="0.25">
      <c r="A77" t="s">
        <v>549</v>
      </c>
      <c r="B77">
        <v>8500</v>
      </c>
      <c r="D77">
        <v>17000</v>
      </c>
      <c r="F77">
        <v>10000</v>
      </c>
      <c r="H77">
        <v>20000</v>
      </c>
    </row>
    <row r="78" spans="1:9" x14ac:dyDescent="0.25">
      <c r="A78" t="s">
        <v>550</v>
      </c>
      <c r="B78">
        <v>6500</v>
      </c>
      <c r="D78">
        <v>12750</v>
      </c>
      <c r="F78">
        <v>7500</v>
      </c>
      <c r="H78">
        <v>15000</v>
      </c>
    </row>
    <row r="79" spans="1:9" x14ac:dyDescent="0.25">
      <c r="A79" t="s">
        <v>551</v>
      </c>
      <c r="B79">
        <v>16250</v>
      </c>
      <c r="C79">
        <v>32500</v>
      </c>
      <c r="D79">
        <v>62500</v>
      </c>
      <c r="E79">
        <v>85000</v>
      </c>
      <c r="F79">
        <v>25000</v>
      </c>
      <c r="G79">
        <v>50000</v>
      </c>
      <c r="H79">
        <v>75000</v>
      </c>
      <c r="I79">
        <v>100000</v>
      </c>
    </row>
    <row r="80" spans="1:9" x14ac:dyDescent="0.25">
      <c r="A80" t="s">
        <v>552</v>
      </c>
      <c r="B80">
        <v>16250</v>
      </c>
      <c r="C80">
        <v>32500</v>
      </c>
      <c r="D80">
        <v>62500</v>
      </c>
      <c r="E80">
        <v>85000</v>
      </c>
      <c r="F80">
        <v>25000</v>
      </c>
      <c r="G80">
        <v>50000</v>
      </c>
      <c r="H80">
        <v>75000</v>
      </c>
      <c r="I80">
        <v>100000</v>
      </c>
    </row>
    <row r="81" spans="1:9" x14ac:dyDescent="0.25">
      <c r="A81" t="s">
        <v>553</v>
      </c>
      <c r="B81">
        <v>4000</v>
      </c>
      <c r="D81">
        <v>7750</v>
      </c>
      <c r="F81">
        <v>4500</v>
      </c>
      <c r="H81">
        <v>9000</v>
      </c>
    </row>
    <row r="82" spans="1:9" x14ac:dyDescent="0.25">
      <c r="A82" t="s">
        <v>554</v>
      </c>
      <c r="B82">
        <v>4000</v>
      </c>
      <c r="D82">
        <v>7750</v>
      </c>
      <c r="F82">
        <v>4500</v>
      </c>
      <c r="H82">
        <v>9000</v>
      </c>
    </row>
    <row r="83" spans="1:9" x14ac:dyDescent="0.25">
      <c r="A83" t="s">
        <v>555</v>
      </c>
      <c r="B83">
        <v>4000</v>
      </c>
      <c r="D83">
        <v>7750</v>
      </c>
      <c r="F83">
        <v>4500</v>
      </c>
      <c r="H83">
        <v>9000</v>
      </c>
    </row>
    <row r="84" spans="1:9" x14ac:dyDescent="0.25">
      <c r="A84" t="s">
        <v>556</v>
      </c>
      <c r="B84">
        <v>6500</v>
      </c>
      <c r="D84">
        <v>12750</v>
      </c>
      <c r="F84">
        <v>7500</v>
      </c>
      <c r="H84">
        <v>15000</v>
      </c>
    </row>
    <row r="85" spans="1:9" x14ac:dyDescent="0.25">
      <c r="A85" t="s">
        <v>557</v>
      </c>
      <c r="B85">
        <v>8500</v>
      </c>
      <c r="D85">
        <v>17000</v>
      </c>
      <c r="F85">
        <v>10000</v>
      </c>
      <c r="H85">
        <v>20000</v>
      </c>
    </row>
    <row r="86" spans="1:9" x14ac:dyDescent="0.25">
      <c r="A86" t="s">
        <v>558</v>
      </c>
      <c r="B86">
        <v>19500</v>
      </c>
      <c r="C86">
        <v>39000</v>
      </c>
      <c r="D86">
        <v>75000</v>
      </c>
      <c r="E86">
        <v>102000</v>
      </c>
      <c r="F86">
        <v>30000</v>
      </c>
      <c r="G86">
        <v>60000</v>
      </c>
      <c r="H86">
        <v>90000</v>
      </c>
      <c r="I86">
        <v>120000</v>
      </c>
    </row>
    <row r="87" spans="1:9" x14ac:dyDescent="0.25">
      <c r="A87" t="s">
        <v>559</v>
      </c>
      <c r="B87">
        <v>16250</v>
      </c>
      <c r="C87">
        <v>32500</v>
      </c>
      <c r="D87">
        <v>62500</v>
      </c>
      <c r="E87">
        <v>85000</v>
      </c>
      <c r="F87">
        <v>25000</v>
      </c>
      <c r="G87">
        <v>50000</v>
      </c>
      <c r="H87">
        <v>75000</v>
      </c>
      <c r="I87">
        <v>100000</v>
      </c>
    </row>
    <row r="88" spans="1:9" x14ac:dyDescent="0.25">
      <c r="A88" t="s">
        <v>560</v>
      </c>
      <c r="B88">
        <v>16250</v>
      </c>
      <c r="C88">
        <v>32500</v>
      </c>
      <c r="D88">
        <v>62500</v>
      </c>
      <c r="E88">
        <v>85000</v>
      </c>
      <c r="F88">
        <v>25000</v>
      </c>
      <c r="G88">
        <v>50000</v>
      </c>
      <c r="H88">
        <v>75000</v>
      </c>
      <c r="I88">
        <v>100000</v>
      </c>
    </row>
    <row r="89" spans="1:9" x14ac:dyDescent="0.25">
      <c r="A89" t="s">
        <v>561</v>
      </c>
      <c r="B89">
        <v>6500</v>
      </c>
      <c r="D89">
        <v>12750</v>
      </c>
      <c r="F89">
        <v>7500</v>
      </c>
      <c r="H89">
        <v>15000</v>
      </c>
    </row>
    <row r="90" spans="1:9" x14ac:dyDescent="0.25">
      <c r="A90" t="s">
        <v>562</v>
      </c>
      <c r="B90">
        <v>4000</v>
      </c>
      <c r="D90">
        <v>7750</v>
      </c>
      <c r="F90">
        <v>4500</v>
      </c>
      <c r="H90">
        <v>9000</v>
      </c>
    </row>
    <row r="91" spans="1:9" x14ac:dyDescent="0.25">
      <c r="A91" t="s">
        <v>563</v>
      </c>
      <c r="B91">
        <v>4000</v>
      </c>
      <c r="D91">
        <v>7750</v>
      </c>
      <c r="F91">
        <v>4500</v>
      </c>
      <c r="H91">
        <v>9000</v>
      </c>
    </row>
    <row r="92" spans="1:9" x14ac:dyDescent="0.25">
      <c r="A92" t="s">
        <v>564</v>
      </c>
      <c r="B92">
        <v>13000</v>
      </c>
      <c r="C92">
        <v>26000</v>
      </c>
      <c r="D92">
        <v>50000</v>
      </c>
      <c r="E92">
        <v>68000</v>
      </c>
      <c r="F92">
        <v>20000</v>
      </c>
      <c r="G92">
        <v>40000</v>
      </c>
      <c r="H92">
        <v>60000</v>
      </c>
      <c r="I92">
        <v>80000</v>
      </c>
    </row>
    <row r="93" spans="1:9" x14ac:dyDescent="0.25">
      <c r="A93" t="s">
        <v>565</v>
      </c>
      <c r="B93">
        <v>4000</v>
      </c>
      <c r="D93">
        <v>7750</v>
      </c>
      <c r="F93">
        <v>4500</v>
      </c>
      <c r="H93">
        <v>9000</v>
      </c>
    </row>
    <row r="94" spans="1:9" x14ac:dyDescent="0.25">
      <c r="A94" t="s">
        <v>566</v>
      </c>
      <c r="B94">
        <v>8500</v>
      </c>
      <c r="D94">
        <v>17000</v>
      </c>
      <c r="F94">
        <v>10000</v>
      </c>
      <c r="H94">
        <v>20000</v>
      </c>
    </row>
    <row r="95" spans="1:9" x14ac:dyDescent="0.25">
      <c r="A95" t="s">
        <v>567</v>
      </c>
      <c r="B95">
        <v>10000</v>
      </c>
      <c r="C95">
        <v>20000</v>
      </c>
      <c r="D95">
        <v>31250</v>
      </c>
      <c r="E95">
        <v>42500</v>
      </c>
      <c r="F95">
        <v>12500</v>
      </c>
      <c r="G95">
        <v>25000</v>
      </c>
      <c r="H95">
        <v>37500</v>
      </c>
      <c r="I95">
        <v>50000</v>
      </c>
    </row>
    <row r="96" spans="1:9" x14ac:dyDescent="0.25">
      <c r="A96" t="s">
        <v>568</v>
      </c>
      <c r="B96">
        <v>4000</v>
      </c>
      <c r="D96">
        <v>7750</v>
      </c>
      <c r="F96">
        <v>4500</v>
      </c>
      <c r="H96">
        <v>9000</v>
      </c>
    </row>
    <row r="97" spans="1:9" x14ac:dyDescent="0.25">
      <c r="A97" t="s">
        <v>569</v>
      </c>
      <c r="B97">
        <v>16250</v>
      </c>
      <c r="C97">
        <v>32500</v>
      </c>
      <c r="D97">
        <v>62500</v>
      </c>
      <c r="E97">
        <v>85000</v>
      </c>
      <c r="F97">
        <v>25000</v>
      </c>
      <c r="G97">
        <v>50000</v>
      </c>
      <c r="H97">
        <v>75000</v>
      </c>
      <c r="I97">
        <v>100000</v>
      </c>
    </row>
    <row r="98" spans="1:9" x14ac:dyDescent="0.25">
      <c r="A98" t="s">
        <v>570</v>
      </c>
      <c r="B98">
        <v>8500</v>
      </c>
      <c r="D98">
        <v>17000</v>
      </c>
      <c r="F98">
        <v>10000</v>
      </c>
      <c r="H98">
        <v>20000</v>
      </c>
    </row>
    <row r="99" spans="1:9" x14ac:dyDescent="0.25">
      <c r="A99" t="s">
        <v>571</v>
      </c>
      <c r="B99">
        <v>8500</v>
      </c>
      <c r="D99">
        <v>17000</v>
      </c>
      <c r="F99">
        <v>10000</v>
      </c>
      <c r="H99">
        <v>20000</v>
      </c>
    </row>
    <row r="100" spans="1:9" x14ac:dyDescent="0.25">
      <c r="A100" t="s">
        <v>572</v>
      </c>
      <c r="B100">
        <v>8500</v>
      </c>
      <c r="D100">
        <v>17000</v>
      </c>
      <c r="F100">
        <v>10000</v>
      </c>
      <c r="H100">
        <v>20000</v>
      </c>
    </row>
    <row r="101" spans="1:9" x14ac:dyDescent="0.25">
      <c r="A101" t="s">
        <v>573</v>
      </c>
      <c r="B101">
        <v>16250</v>
      </c>
      <c r="C101">
        <v>32500</v>
      </c>
      <c r="D101">
        <v>62500</v>
      </c>
      <c r="E101">
        <v>85000</v>
      </c>
      <c r="F101">
        <v>25000</v>
      </c>
      <c r="G101">
        <v>50000</v>
      </c>
      <c r="H101">
        <v>75000</v>
      </c>
      <c r="I101">
        <v>100000</v>
      </c>
    </row>
    <row r="102" spans="1:9" x14ac:dyDescent="0.25">
      <c r="A102" t="s">
        <v>574</v>
      </c>
      <c r="B102">
        <v>8500</v>
      </c>
      <c r="D102">
        <v>17000</v>
      </c>
      <c r="F102">
        <v>10000</v>
      </c>
      <c r="H102">
        <v>20000</v>
      </c>
    </row>
    <row r="103" spans="1:9" x14ac:dyDescent="0.25">
      <c r="A103" t="s">
        <v>575</v>
      </c>
      <c r="B103">
        <v>6500</v>
      </c>
      <c r="D103">
        <v>12750</v>
      </c>
      <c r="F103">
        <v>7500</v>
      </c>
      <c r="H103">
        <v>15000</v>
      </c>
    </row>
    <row r="104" spans="1:9" x14ac:dyDescent="0.25">
      <c r="A104" t="s">
        <v>576</v>
      </c>
      <c r="B104">
        <v>22750</v>
      </c>
      <c r="C104">
        <v>45500</v>
      </c>
      <c r="D104">
        <v>87500</v>
      </c>
      <c r="E104">
        <v>119000</v>
      </c>
      <c r="F104">
        <v>35000</v>
      </c>
      <c r="G104">
        <v>70000</v>
      </c>
      <c r="H104">
        <v>105000</v>
      </c>
      <c r="I104">
        <v>140000</v>
      </c>
    </row>
    <row r="105" spans="1:9" x14ac:dyDescent="0.25">
      <c r="A105" t="s">
        <v>577</v>
      </c>
      <c r="B105">
        <v>10000</v>
      </c>
      <c r="C105">
        <v>20000</v>
      </c>
      <c r="D105">
        <v>31250</v>
      </c>
      <c r="E105">
        <v>42500</v>
      </c>
      <c r="F105">
        <v>12500</v>
      </c>
      <c r="G105">
        <v>25000</v>
      </c>
      <c r="H105">
        <v>37500</v>
      </c>
      <c r="I105">
        <v>50000</v>
      </c>
    </row>
    <row r="106" spans="1:9" x14ac:dyDescent="0.25">
      <c r="A106" t="s">
        <v>578</v>
      </c>
      <c r="B106">
        <v>13000</v>
      </c>
      <c r="C106">
        <v>26000</v>
      </c>
      <c r="D106">
        <v>50000</v>
      </c>
      <c r="E106">
        <v>68000</v>
      </c>
      <c r="F106">
        <v>20000</v>
      </c>
      <c r="G106">
        <v>40000</v>
      </c>
      <c r="H106">
        <v>60000</v>
      </c>
      <c r="I106">
        <v>80000</v>
      </c>
    </row>
    <row r="107" spans="1:9" x14ac:dyDescent="0.25">
      <c r="A107" t="s">
        <v>579</v>
      </c>
      <c r="B107">
        <v>8500</v>
      </c>
      <c r="D107">
        <v>17000</v>
      </c>
      <c r="F107">
        <v>10000</v>
      </c>
      <c r="H107">
        <v>20000</v>
      </c>
    </row>
    <row r="108" spans="1:9" x14ac:dyDescent="0.25">
      <c r="A108" t="s">
        <v>580</v>
      </c>
      <c r="B108">
        <v>8500</v>
      </c>
      <c r="D108">
        <v>17000</v>
      </c>
      <c r="F108">
        <v>10000</v>
      </c>
      <c r="H108">
        <v>20000</v>
      </c>
    </row>
    <row r="109" spans="1:9" x14ac:dyDescent="0.25">
      <c r="A109" t="s">
        <v>581</v>
      </c>
      <c r="B109">
        <v>16250</v>
      </c>
      <c r="C109">
        <v>32500</v>
      </c>
      <c r="D109">
        <v>62500</v>
      </c>
      <c r="E109">
        <v>85000</v>
      </c>
      <c r="F109">
        <v>25000</v>
      </c>
      <c r="G109">
        <v>50000</v>
      </c>
      <c r="H109">
        <v>75000</v>
      </c>
      <c r="I109">
        <v>100000</v>
      </c>
    </row>
    <row r="110" spans="1:9" x14ac:dyDescent="0.25">
      <c r="A110" t="s">
        <v>582</v>
      </c>
      <c r="B110">
        <v>4000</v>
      </c>
      <c r="D110">
        <v>7750</v>
      </c>
      <c r="F110">
        <v>4500</v>
      </c>
      <c r="H110">
        <v>9000</v>
      </c>
    </row>
    <row r="111" spans="1:9" x14ac:dyDescent="0.25">
      <c r="A111" t="s">
        <v>583</v>
      </c>
      <c r="B111">
        <v>19500</v>
      </c>
      <c r="C111">
        <v>39000</v>
      </c>
      <c r="D111">
        <v>75000</v>
      </c>
      <c r="E111">
        <v>102000</v>
      </c>
      <c r="F111">
        <v>30000</v>
      </c>
      <c r="G111">
        <v>60000</v>
      </c>
      <c r="H111">
        <v>90000</v>
      </c>
      <c r="I111">
        <v>120000</v>
      </c>
    </row>
    <row r="112" spans="1:9" x14ac:dyDescent="0.25">
      <c r="A112" t="s">
        <v>584</v>
      </c>
      <c r="B112">
        <v>4000</v>
      </c>
      <c r="D112">
        <v>7750</v>
      </c>
      <c r="F112">
        <v>4500</v>
      </c>
      <c r="H112">
        <v>9000</v>
      </c>
    </row>
    <row r="113" spans="1:9" x14ac:dyDescent="0.25">
      <c r="A113" t="s">
        <v>585</v>
      </c>
      <c r="B113">
        <v>6500</v>
      </c>
      <c r="D113">
        <v>12750</v>
      </c>
      <c r="F113">
        <v>7500</v>
      </c>
      <c r="H113">
        <v>15000</v>
      </c>
    </row>
    <row r="114" spans="1:9" x14ac:dyDescent="0.25">
      <c r="A114" t="s">
        <v>586</v>
      </c>
      <c r="B114">
        <v>16250</v>
      </c>
      <c r="C114">
        <v>32500</v>
      </c>
      <c r="D114">
        <v>62500</v>
      </c>
      <c r="E114">
        <v>85000</v>
      </c>
      <c r="F114">
        <v>25000</v>
      </c>
      <c r="G114">
        <v>50000</v>
      </c>
      <c r="H114">
        <v>75000</v>
      </c>
      <c r="I114">
        <v>100000</v>
      </c>
    </row>
    <row r="115" spans="1:9" x14ac:dyDescent="0.25">
      <c r="A115" t="s">
        <v>587</v>
      </c>
      <c r="B115">
        <v>4000</v>
      </c>
      <c r="D115">
        <v>7750</v>
      </c>
      <c r="F115">
        <v>4500</v>
      </c>
      <c r="H115">
        <v>9000</v>
      </c>
    </row>
    <row r="116" spans="1:9" x14ac:dyDescent="0.25">
      <c r="A116" t="s">
        <v>588</v>
      </c>
      <c r="B116">
        <v>4000</v>
      </c>
      <c r="D116">
        <v>7750</v>
      </c>
      <c r="F116">
        <v>4500</v>
      </c>
      <c r="H116">
        <v>9000</v>
      </c>
    </row>
    <row r="117" spans="1:9" x14ac:dyDescent="0.25">
      <c r="A117" t="s">
        <v>589</v>
      </c>
      <c r="B117">
        <v>6500</v>
      </c>
      <c r="D117">
        <v>12750</v>
      </c>
      <c r="F117">
        <v>7500</v>
      </c>
      <c r="H117">
        <v>15000</v>
      </c>
    </row>
    <row r="118" spans="1:9" x14ac:dyDescent="0.25">
      <c r="A118" t="s">
        <v>590</v>
      </c>
      <c r="B118">
        <v>16250</v>
      </c>
      <c r="C118">
        <v>32500</v>
      </c>
      <c r="D118">
        <v>62500</v>
      </c>
      <c r="E118">
        <v>85000</v>
      </c>
      <c r="F118">
        <v>25000</v>
      </c>
      <c r="G118">
        <v>50000</v>
      </c>
      <c r="H118">
        <v>75000</v>
      </c>
      <c r="I118">
        <v>100000</v>
      </c>
    </row>
    <row r="119" spans="1:9" x14ac:dyDescent="0.25">
      <c r="A119" t="s">
        <v>591</v>
      </c>
      <c r="B119">
        <v>6500</v>
      </c>
      <c r="D119">
        <v>12750</v>
      </c>
      <c r="F119">
        <v>7500</v>
      </c>
      <c r="H119">
        <v>15000</v>
      </c>
    </row>
    <row r="120" spans="1:9" x14ac:dyDescent="0.25">
      <c r="A120" t="s">
        <v>592</v>
      </c>
      <c r="B120">
        <v>16250</v>
      </c>
      <c r="C120">
        <v>32500</v>
      </c>
      <c r="D120">
        <v>62500</v>
      </c>
      <c r="E120">
        <v>85000</v>
      </c>
      <c r="F120">
        <v>25000</v>
      </c>
      <c r="G120">
        <v>50000</v>
      </c>
      <c r="H120">
        <v>75000</v>
      </c>
      <c r="I120">
        <v>100000</v>
      </c>
    </row>
    <row r="121" spans="1:9" x14ac:dyDescent="0.25">
      <c r="A121" t="s">
        <v>593</v>
      </c>
      <c r="B121">
        <v>8500</v>
      </c>
      <c r="D121">
        <v>17000</v>
      </c>
      <c r="F121">
        <v>10000</v>
      </c>
      <c r="H121">
        <v>20000</v>
      </c>
    </row>
    <row r="122" spans="1:9" x14ac:dyDescent="0.25">
      <c r="A122" t="s">
        <v>594</v>
      </c>
      <c r="B122">
        <v>4000</v>
      </c>
      <c r="D122">
        <v>7750</v>
      </c>
      <c r="F122">
        <v>4500</v>
      </c>
      <c r="H122">
        <v>9000</v>
      </c>
    </row>
    <row r="123" spans="1:9" x14ac:dyDescent="0.25">
      <c r="A123" t="s">
        <v>595</v>
      </c>
      <c r="B123">
        <v>8500</v>
      </c>
      <c r="D123">
        <v>17000</v>
      </c>
      <c r="F123">
        <v>10000</v>
      </c>
      <c r="H123">
        <v>20000</v>
      </c>
    </row>
    <row r="124" spans="1:9" x14ac:dyDescent="0.25">
      <c r="A124" t="s">
        <v>596</v>
      </c>
      <c r="B124">
        <v>4000</v>
      </c>
      <c r="D124">
        <v>7750</v>
      </c>
      <c r="F124">
        <v>4500</v>
      </c>
      <c r="H124">
        <v>9000</v>
      </c>
    </row>
    <row r="125" spans="1:9" x14ac:dyDescent="0.25">
      <c r="A125" t="s">
        <v>597</v>
      </c>
      <c r="B125">
        <v>19500</v>
      </c>
      <c r="C125">
        <v>39000</v>
      </c>
      <c r="D125">
        <v>75000</v>
      </c>
      <c r="E125">
        <v>102000</v>
      </c>
      <c r="F125">
        <v>30000</v>
      </c>
      <c r="G125">
        <v>60000</v>
      </c>
      <c r="H125">
        <v>90000</v>
      </c>
      <c r="I125">
        <v>120000</v>
      </c>
    </row>
    <row r="126" spans="1:9" x14ac:dyDescent="0.25">
      <c r="A126" t="s">
        <v>598</v>
      </c>
      <c r="B126">
        <v>6500</v>
      </c>
      <c r="D126">
        <v>12750</v>
      </c>
      <c r="F126">
        <v>7500</v>
      </c>
      <c r="H126">
        <v>15000</v>
      </c>
    </row>
    <row r="127" spans="1:9" x14ac:dyDescent="0.25">
      <c r="A127" t="s">
        <v>599</v>
      </c>
      <c r="B127">
        <v>16250</v>
      </c>
      <c r="C127">
        <v>32500</v>
      </c>
      <c r="D127">
        <v>62500</v>
      </c>
      <c r="E127">
        <v>85000</v>
      </c>
      <c r="F127">
        <v>25000</v>
      </c>
      <c r="G127">
        <v>50000</v>
      </c>
      <c r="H127">
        <v>75000</v>
      </c>
      <c r="I127">
        <v>100000</v>
      </c>
    </row>
    <row r="128" spans="1:9" x14ac:dyDescent="0.25">
      <c r="A128" t="s">
        <v>600</v>
      </c>
      <c r="B128">
        <v>16250</v>
      </c>
      <c r="C128">
        <v>32500</v>
      </c>
      <c r="D128">
        <v>62500</v>
      </c>
      <c r="E128">
        <v>85000</v>
      </c>
      <c r="F128">
        <v>25000</v>
      </c>
      <c r="G128">
        <v>50000</v>
      </c>
      <c r="H128">
        <v>75000</v>
      </c>
      <c r="I128">
        <v>100000</v>
      </c>
    </row>
    <row r="129" spans="1:9" x14ac:dyDescent="0.25">
      <c r="A129" t="s">
        <v>601</v>
      </c>
      <c r="B129">
        <v>4000</v>
      </c>
      <c r="D129">
        <v>7750</v>
      </c>
      <c r="F129">
        <v>4500</v>
      </c>
      <c r="H129">
        <v>9000</v>
      </c>
    </row>
    <row r="130" spans="1:9" x14ac:dyDescent="0.25">
      <c r="A130" t="s">
        <v>602</v>
      </c>
      <c r="B130">
        <v>13000</v>
      </c>
      <c r="C130">
        <v>26000</v>
      </c>
      <c r="D130">
        <v>50000</v>
      </c>
      <c r="E130">
        <v>68000</v>
      </c>
      <c r="F130">
        <v>20000</v>
      </c>
      <c r="G130">
        <v>40000</v>
      </c>
      <c r="H130">
        <v>60000</v>
      </c>
      <c r="I130">
        <v>80000</v>
      </c>
    </row>
    <row r="131" spans="1:9" x14ac:dyDescent="0.25">
      <c r="A131" t="s">
        <v>603</v>
      </c>
      <c r="B131">
        <v>8500</v>
      </c>
      <c r="D131">
        <v>17000</v>
      </c>
      <c r="F131">
        <v>10000</v>
      </c>
      <c r="H131">
        <v>20000</v>
      </c>
    </row>
    <row r="132" spans="1:9" x14ac:dyDescent="0.25">
      <c r="A132" t="s">
        <v>604</v>
      </c>
      <c r="B132">
        <v>16250</v>
      </c>
      <c r="C132">
        <v>32500</v>
      </c>
      <c r="D132">
        <v>62500</v>
      </c>
      <c r="E132">
        <v>85000</v>
      </c>
      <c r="F132">
        <v>25000</v>
      </c>
      <c r="G132">
        <v>50000</v>
      </c>
      <c r="H132">
        <v>75000</v>
      </c>
      <c r="I132">
        <v>100000</v>
      </c>
    </row>
    <row r="133" spans="1:9" x14ac:dyDescent="0.25">
      <c r="A133" t="s">
        <v>605</v>
      </c>
      <c r="B133">
        <v>4000</v>
      </c>
      <c r="D133">
        <v>7750</v>
      </c>
      <c r="F133">
        <v>4500</v>
      </c>
      <c r="H133">
        <v>9000</v>
      </c>
    </row>
    <row r="134" spans="1:9" x14ac:dyDescent="0.25">
      <c r="A134" t="s">
        <v>606</v>
      </c>
      <c r="B134">
        <v>13000</v>
      </c>
      <c r="C134">
        <v>26000</v>
      </c>
      <c r="D134">
        <v>50000</v>
      </c>
      <c r="E134">
        <v>68000</v>
      </c>
      <c r="F134">
        <v>20000</v>
      </c>
      <c r="G134">
        <v>40000</v>
      </c>
      <c r="H134">
        <v>60000</v>
      </c>
      <c r="I134">
        <v>80000</v>
      </c>
    </row>
    <row r="135" spans="1:9" x14ac:dyDescent="0.25">
      <c r="A135" t="s">
        <v>607</v>
      </c>
      <c r="B135">
        <v>8500</v>
      </c>
      <c r="D135">
        <v>17000</v>
      </c>
      <c r="F135">
        <v>10000</v>
      </c>
      <c r="H135">
        <v>20000</v>
      </c>
    </row>
    <row r="136" spans="1:9" x14ac:dyDescent="0.25">
      <c r="A136" t="s">
        <v>608</v>
      </c>
      <c r="B136">
        <v>16250</v>
      </c>
      <c r="C136">
        <v>32500</v>
      </c>
      <c r="D136">
        <v>62500</v>
      </c>
      <c r="E136">
        <v>85000</v>
      </c>
      <c r="F136">
        <v>25000</v>
      </c>
      <c r="G136">
        <v>50000</v>
      </c>
      <c r="H136">
        <v>75000</v>
      </c>
      <c r="I136">
        <v>100000</v>
      </c>
    </row>
    <row r="137" spans="1:9" x14ac:dyDescent="0.25">
      <c r="A137" t="s">
        <v>609</v>
      </c>
      <c r="B137">
        <v>4000</v>
      </c>
      <c r="D137">
        <v>7750</v>
      </c>
      <c r="F137">
        <v>4500</v>
      </c>
      <c r="H137">
        <v>9000</v>
      </c>
    </row>
    <row r="138" spans="1:9" x14ac:dyDescent="0.25">
      <c r="A138" t="s">
        <v>610</v>
      </c>
      <c r="B138">
        <v>6500</v>
      </c>
      <c r="D138">
        <v>12750</v>
      </c>
      <c r="F138">
        <v>7500</v>
      </c>
      <c r="H138">
        <v>15000</v>
      </c>
    </row>
    <row r="139" spans="1:9" x14ac:dyDescent="0.25">
      <c r="A139" t="s">
        <v>611</v>
      </c>
      <c r="B139">
        <v>19500</v>
      </c>
      <c r="C139">
        <v>39000</v>
      </c>
      <c r="D139">
        <v>75000</v>
      </c>
      <c r="E139">
        <v>102000</v>
      </c>
      <c r="F139">
        <v>30000</v>
      </c>
      <c r="G139">
        <v>60000</v>
      </c>
      <c r="H139">
        <v>90000</v>
      </c>
      <c r="I139">
        <v>120000</v>
      </c>
    </row>
    <row r="140" spans="1:9" x14ac:dyDescent="0.25">
      <c r="A140" t="s">
        <v>612</v>
      </c>
      <c r="B140">
        <v>16250</v>
      </c>
      <c r="C140">
        <v>32500</v>
      </c>
      <c r="D140">
        <v>62500</v>
      </c>
      <c r="E140">
        <v>85000</v>
      </c>
      <c r="F140">
        <v>25000</v>
      </c>
      <c r="G140">
        <v>50000</v>
      </c>
      <c r="H140">
        <v>75000</v>
      </c>
      <c r="I140">
        <v>100000</v>
      </c>
    </row>
    <row r="141" spans="1:9" x14ac:dyDescent="0.25">
      <c r="A141" t="s">
        <v>613</v>
      </c>
      <c r="B141">
        <v>16250</v>
      </c>
      <c r="C141">
        <v>32500</v>
      </c>
      <c r="D141">
        <v>62500</v>
      </c>
      <c r="E141">
        <v>85000</v>
      </c>
      <c r="F141">
        <v>25000</v>
      </c>
      <c r="G141">
        <v>50000</v>
      </c>
      <c r="H141">
        <v>75000</v>
      </c>
      <c r="I141">
        <v>100000</v>
      </c>
    </row>
    <row r="142" spans="1:9" x14ac:dyDescent="0.25">
      <c r="A142" t="s">
        <v>614</v>
      </c>
      <c r="B142">
        <v>16250</v>
      </c>
      <c r="C142">
        <v>32500</v>
      </c>
      <c r="D142">
        <v>62500</v>
      </c>
      <c r="E142">
        <v>85000</v>
      </c>
      <c r="F142">
        <v>25000</v>
      </c>
      <c r="G142">
        <v>50000</v>
      </c>
      <c r="H142">
        <v>75000</v>
      </c>
      <c r="I142">
        <v>100000</v>
      </c>
    </row>
    <row r="143" spans="1:9" x14ac:dyDescent="0.25">
      <c r="A143" t="s">
        <v>615</v>
      </c>
      <c r="B143">
        <v>13000</v>
      </c>
      <c r="C143">
        <v>26000</v>
      </c>
      <c r="D143">
        <v>50000</v>
      </c>
      <c r="E143">
        <v>68000</v>
      </c>
      <c r="F143">
        <v>20000</v>
      </c>
      <c r="G143">
        <v>40000</v>
      </c>
      <c r="H143">
        <v>60000</v>
      </c>
      <c r="I143">
        <v>80000</v>
      </c>
    </row>
    <row r="144" spans="1:9" x14ac:dyDescent="0.25">
      <c r="A144" t="s">
        <v>616</v>
      </c>
      <c r="B144">
        <v>4000</v>
      </c>
      <c r="D144">
        <v>7750</v>
      </c>
      <c r="F144">
        <v>4500</v>
      </c>
      <c r="H144">
        <v>9000</v>
      </c>
    </row>
    <row r="145" spans="1:9" x14ac:dyDescent="0.25">
      <c r="A145" t="s">
        <v>617</v>
      </c>
      <c r="B145">
        <v>4000</v>
      </c>
      <c r="D145">
        <v>7750</v>
      </c>
      <c r="F145">
        <v>4500</v>
      </c>
      <c r="H145">
        <v>9000</v>
      </c>
    </row>
    <row r="146" spans="1:9" x14ac:dyDescent="0.25">
      <c r="A146" t="s">
        <v>618</v>
      </c>
      <c r="B146">
        <v>6500</v>
      </c>
      <c r="D146">
        <v>12750</v>
      </c>
      <c r="F146">
        <v>7500</v>
      </c>
      <c r="H146">
        <v>15000</v>
      </c>
    </row>
    <row r="147" spans="1:9" x14ac:dyDescent="0.25">
      <c r="A147" t="s">
        <v>619</v>
      </c>
      <c r="B147">
        <v>16250</v>
      </c>
      <c r="C147">
        <v>32500</v>
      </c>
      <c r="D147">
        <v>62500</v>
      </c>
      <c r="E147">
        <v>85000</v>
      </c>
      <c r="F147">
        <v>25000</v>
      </c>
      <c r="G147">
        <v>50000</v>
      </c>
      <c r="H147">
        <v>75000</v>
      </c>
      <c r="I147">
        <v>100000</v>
      </c>
    </row>
    <row r="148" spans="1:9" x14ac:dyDescent="0.25">
      <c r="A148" t="s">
        <v>620</v>
      </c>
      <c r="B148">
        <v>19500</v>
      </c>
      <c r="C148">
        <v>39000</v>
      </c>
      <c r="D148">
        <v>75000</v>
      </c>
      <c r="E148">
        <v>102000</v>
      </c>
      <c r="F148">
        <v>30000</v>
      </c>
      <c r="G148">
        <v>60000</v>
      </c>
      <c r="H148">
        <v>90000</v>
      </c>
      <c r="I148">
        <v>120000</v>
      </c>
    </row>
    <row r="149" spans="1:9" x14ac:dyDescent="0.25">
      <c r="A149" t="s">
        <v>621</v>
      </c>
      <c r="B149">
        <v>6500</v>
      </c>
      <c r="D149">
        <v>12750</v>
      </c>
      <c r="F149">
        <v>7500</v>
      </c>
      <c r="H149">
        <v>15000</v>
      </c>
    </row>
    <row r="150" spans="1:9" x14ac:dyDescent="0.25">
      <c r="A150" t="s">
        <v>622</v>
      </c>
      <c r="B150">
        <v>6500</v>
      </c>
      <c r="D150">
        <v>12750</v>
      </c>
      <c r="F150">
        <v>7500</v>
      </c>
      <c r="H150">
        <v>15000</v>
      </c>
    </row>
    <row r="151" spans="1:9" x14ac:dyDescent="0.25">
      <c r="A151" t="s">
        <v>623</v>
      </c>
      <c r="B151">
        <v>6500</v>
      </c>
      <c r="D151">
        <v>12750</v>
      </c>
      <c r="F151">
        <v>7500</v>
      </c>
      <c r="H151">
        <v>15000</v>
      </c>
    </row>
    <row r="152" spans="1:9" x14ac:dyDescent="0.25">
      <c r="A152" t="s">
        <v>624</v>
      </c>
      <c r="B152">
        <v>8500</v>
      </c>
      <c r="D152">
        <v>17000</v>
      </c>
      <c r="F152">
        <v>10000</v>
      </c>
      <c r="H152">
        <v>20000</v>
      </c>
    </row>
    <row r="153" spans="1:9" x14ac:dyDescent="0.25">
      <c r="A153" t="s">
        <v>625</v>
      </c>
      <c r="B153">
        <v>4000</v>
      </c>
      <c r="D153">
        <v>7750</v>
      </c>
      <c r="F153">
        <v>4500</v>
      </c>
      <c r="H153">
        <v>9000</v>
      </c>
    </row>
    <row r="154" spans="1:9" x14ac:dyDescent="0.25">
      <c r="A154" t="s">
        <v>626</v>
      </c>
      <c r="B154">
        <v>13000</v>
      </c>
      <c r="C154">
        <v>26000</v>
      </c>
      <c r="D154">
        <v>50000</v>
      </c>
      <c r="E154">
        <v>68000</v>
      </c>
      <c r="F154">
        <v>20000</v>
      </c>
      <c r="G154">
        <v>40000</v>
      </c>
      <c r="H154">
        <v>60000</v>
      </c>
      <c r="I154">
        <v>80000</v>
      </c>
    </row>
    <row r="155" spans="1:9" x14ac:dyDescent="0.25">
      <c r="A155" t="s">
        <v>627</v>
      </c>
      <c r="B155">
        <v>16250</v>
      </c>
      <c r="C155">
        <v>32500</v>
      </c>
      <c r="D155">
        <v>62500</v>
      </c>
      <c r="E155">
        <v>85000</v>
      </c>
      <c r="F155">
        <v>25000</v>
      </c>
      <c r="G155">
        <v>50000</v>
      </c>
      <c r="H155">
        <v>75000</v>
      </c>
      <c r="I155">
        <v>100000</v>
      </c>
    </row>
    <row r="156" spans="1:9" x14ac:dyDescent="0.25">
      <c r="A156" t="s">
        <v>628</v>
      </c>
      <c r="B156">
        <v>6500</v>
      </c>
      <c r="D156">
        <v>12750</v>
      </c>
      <c r="F156">
        <v>7500</v>
      </c>
      <c r="H156">
        <v>15000</v>
      </c>
    </row>
    <row r="157" spans="1:9" x14ac:dyDescent="0.25">
      <c r="A157" t="s">
        <v>629</v>
      </c>
      <c r="B157">
        <v>13000</v>
      </c>
      <c r="C157">
        <v>26000</v>
      </c>
      <c r="D157">
        <v>50000</v>
      </c>
      <c r="E157">
        <v>68000</v>
      </c>
      <c r="F157">
        <v>20000</v>
      </c>
      <c r="G157">
        <v>40000</v>
      </c>
      <c r="H157">
        <v>60000</v>
      </c>
      <c r="I157">
        <v>80000</v>
      </c>
    </row>
    <row r="158" spans="1:9" x14ac:dyDescent="0.25">
      <c r="A158" t="s">
        <v>630</v>
      </c>
      <c r="B158">
        <v>16250</v>
      </c>
      <c r="C158">
        <v>32500</v>
      </c>
      <c r="D158">
        <v>62500</v>
      </c>
      <c r="E158">
        <v>85000</v>
      </c>
      <c r="F158">
        <v>25000</v>
      </c>
      <c r="G158">
        <v>50000</v>
      </c>
      <c r="H158">
        <v>75000</v>
      </c>
      <c r="I158">
        <v>100000</v>
      </c>
    </row>
    <row r="159" spans="1:9" x14ac:dyDescent="0.25">
      <c r="A159" t="s">
        <v>631</v>
      </c>
      <c r="B159">
        <v>6500</v>
      </c>
      <c r="D159">
        <v>12750</v>
      </c>
      <c r="F159">
        <v>7500</v>
      </c>
      <c r="H159">
        <v>15000</v>
      </c>
    </row>
    <row r="160" spans="1:9" x14ac:dyDescent="0.25">
      <c r="A160" t="s">
        <v>632</v>
      </c>
      <c r="B160">
        <v>4000</v>
      </c>
      <c r="D160">
        <v>7750</v>
      </c>
      <c r="F160">
        <v>4500</v>
      </c>
      <c r="H160">
        <v>9000</v>
      </c>
    </row>
    <row r="161" spans="1:9" x14ac:dyDescent="0.25">
      <c r="A161" t="s">
        <v>633</v>
      </c>
      <c r="B161">
        <v>6500</v>
      </c>
      <c r="D161">
        <v>12750</v>
      </c>
      <c r="F161">
        <v>7500</v>
      </c>
      <c r="H161">
        <v>15000</v>
      </c>
    </row>
    <row r="162" spans="1:9" x14ac:dyDescent="0.25">
      <c r="A162" t="s">
        <v>634</v>
      </c>
      <c r="B162">
        <v>16250</v>
      </c>
      <c r="C162">
        <v>32500</v>
      </c>
      <c r="D162">
        <v>62500</v>
      </c>
      <c r="E162">
        <v>85000</v>
      </c>
      <c r="F162">
        <v>25000</v>
      </c>
      <c r="G162">
        <v>50000</v>
      </c>
      <c r="H162">
        <v>75000</v>
      </c>
      <c r="I162">
        <v>100000</v>
      </c>
    </row>
    <row r="163" spans="1:9" x14ac:dyDescent="0.25">
      <c r="A163" t="s">
        <v>635</v>
      </c>
      <c r="B163">
        <v>4000</v>
      </c>
      <c r="D163">
        <v>7750</v>
      </c>
      <c r="F163">
        <v>4500</v>
      </c>
      <c r="H163">
        <v>9000</v>
      </c>
    </row>
    <row r="164" spans="1:9" x14ac:dyDescent="0.25">
      <c r="A164" t="s">
        <v>636</v>
      </c>
      <c r="B164">
        <v>8500</v>
      </c>
      <c r="D164">
        <v>17000</v>
      </c>
      <c r="F164">
        <v>10000</v>
      </c>
      <c r="H164">
        <v>20000</v>
      </c>
    </row>
    <row r="165" spans="1:9" x14ac:dyDescent="0.25">
      <c r="A165" t="s">
        <v>637</v>
      </c>
      <c r="B165">
        <v>8500</v>
      </c>
      <c r="D165">
        <v>17000</v>
      </c>
      <c r="F165">
        <v>10000</v>
      </c>
      <c r="H165">
        <v>20000</v>
      </c>
    </row>
    <row r="166" spans="1:9" x14ac:dyDescent="0.25">
      <c r="A166" t="s">
        <v>638</v>
      </c>
      <c r="B166">
        <v>19500</v>
      </c>
      <c r="C166">
        <v>39000</v>
      </c>
      <c r="D166">
        <v>75000</v>
      </c>
      <c r="E166">
        <v>102000</v>
      </c>
      <c r="F166">
        <v>30000</v>
      </c>
      <c r="G166">
        <v>60000</v>
      </c>
      <c r="H166">
        <v>90000</v>
      </c>
      <c r="I166">
        <v>120000</v>
      </c>
    </row>
    <row r="167" spans="1:9" x14ac:dyDescent="0.25">
      <c r="A167" t="s">
        <v>639</v>
      </c>
      <c r="B167">
        <v>13000</v>
      </c>
      <c r="C167">
        <v>26000</v>
      </c>
      <c r="D167">
        <v>50000</v>
      </c>
      <c r="E167">
        <v>68000</v>
      </c>
      <c r="F167">
        <v>20000</v>
      </c>
      <c r="G167">
        <v>40000</v>
      </c>
      <c r="H167">
        <v>60000</v>
      </c>
      <c r="I167">
        <v>80000</v>
      </c>
    </row>
    <row r="168" spans="1:9" x14ac:dyDescent="0.25">
      <c r="A168" t="s">
        <v>640</v>
      </c>
      <c r="B168">
        <v>6500</v>
      </c>
      <c r="D168">
        <v>12750</v>
      </c>
      <c r="F168">
        <v>7500</v>
      </c>
      <c r="H168">
        <v>15000</v>
      </c>
    </row>
    <row r="169" spans="1:9" x14ac:dyDescent="0.25">
      <c r="A169" t="s">
        <v>641</v>
      </c>
      <c r="B169">
        <v>4000</v>
      </c>
      <c r="D169">
        <v>7750</v>
      </c>
      <c r="F169">
        <v>4500</v>
      </c>
      <c r="H169">
        <v>9000</v>
      </c>
    </row>
    <row r="170" spans="1:9" x14ac:dyDescent="0.25">
      <c r="A170" t="s">
        <v>642</v>
      </c>
      <c r="B170">
        <v>4000</v>
      </c>
      <c r="D170">
        <v>7750</v>
      </c>
      <c r="F170">
        <v>4500</v>
      </c>
      <c r="H170">
        <v>9000</v>
      </c>
    </row>
    <row r="171" spans="1:9" x14ac:dyDescent="0.25">
      <c r="A171" t="s">
        <v>643</v>
      </c>
      <c r="B171">
        <v>16250</v>
      </c>
      <c r="C171">
        <v>32500</v>
      </c>
      <c r="D171">
        <v>62500</v>
      </c>
      <c r="E171">
        <v>85000</v>
      </c>
      <c r="F171">
        <v>25000</v>
      </c>
      <c r="G171">
        <v>50000</v>
      </c>
      <c r="H171">
        <v>75000</v>
      </c>
      <c r="I171">
        <v>100000</v>
      </c>
    </row>
    <row r="172" spans="1:9" x14ac:dyDescent="0.25">
      <c r="A172" t="s">
        <v>644</v>
      </c>
      <c r="B172">
        <v>16250</v>
      </c>
      <c r="C172">
        <v>32500</v>
      </c>
      <c r="D172">
        <v>62500</v>
      </c>
      <c r="E172">
        <v>85000</v>
      </c>
      <c r="F172">
        <v>25000</v>
      </c>
      <c r="G172">
        <v>50000</v>
      </c>
      <c r="H172">
        <v>75000</v>
      </c>
      <c r="I172">
        <v>100000</v>
      </c>
    </row>
    <row r="173" spans="1:9" x14ac:dyDescent="0.25">
      <c r="A173" t="s">
        <v>645</v>
      </c>
      <c r="B173">
        <v>16250</v>
      </c>
      <c r="C173">
        <v>32500</v>
      </c>
      <c r="D173">
        <v>62500</v>
      </c>
      <c r="E173">
        <v>85000</v>
      </c>
      <c r="F173">
        <v>25000</v>
      </c>
      <c r="G173">
        <v>50000</v>
      </c>
      <c r="H173">
        <v>75000</v>
      </c>
      <c r="I173">
        <v>100000</v>
      </c>
    </row>
    <row r="174" spans="1:9" x14ac:dyDescent="0.25">
      <c r="A174" t="s">
        <v>646</v>
      </c>
      <c r="B174">
        <v>16250</v>
      </c>
      <c r="C174">
        <v>32500</v>
      </c>
      <c r="D174">
        <v>62500</v>
      </c>
      <c r="E174">
        <v>85000</v>
      </c>
      <c r="F174">
        <v>25000</v>
      </c>
      <c r="G174">
        <v>50000</v>
      </c>
      <c r="H174">
        <v>75000</v>
      </c>
      <c r="I174">
        <v>100000</v>
      </c>
    </row>
    <row r="175" spans="1:9" x14ac:dyDescent="0.25">
      <c r="A175" t="s">
        <v>647</v>
      </c>
      <c r="B175">
        <v>22750</v>
      </c>
      <c r="C175">
        <v>45500</v>
      </c>
      <c r="D175">
        <v>87500</v>
      </c>
      <c r="E175">
        <v>119000</v>
      </c>
      <c r="F175">
        <v>35000</v>
      </c>
      <c r="G175">
        <v>70000</v>
      </c>
      <c r="H175">
        <v>105000</v>
      </c>
      <c r="I175">
        <v>140000</v>
      </c>
    </row>
    <row r="176" spans="1:9" x14ac:dyDescent="0.25">
      <c r="A176" t="s">
        <v>648</v>
      </c>
      <c r="B176">
        <v>8500</v>
      </c>
      <c r="D176">
        <v>17000</v>
      </c>
      <c r="F176">
        <v>10000</v>
      </c>
      <c r="H176">
        <v>20000</v>
      </c>
    </row>
    <row r="177" spans="1:9" x14ac:dyDescent="0.25">
      <c r="A177" t="s">
        <v>649</v>
      </c>
      <c r="B177">
        <v>19500</v>
      </c>
      <c r="C177">
        <v>39000</v>
      </c>
      <c r="D177">
        <v>75000</v>
      </c>
      <c r="E177">
        <v>102000</v>
      </c>
      <c r="F177">
        <v>30000</v>
      </c>
      <c r="G177">
        <v>60000</v>
      </c>
      <c r="H177">
        <v>90000</v>
      </c>
      <c r="I177">
        <v>120000</v>
      </c>
    </row>
    <row r="178" spans="1:9" x14ac:dyDescent="0.25">
      <c r="A178" t="s">
        <v>650</v>
      </c>
      <c r="B178">
        <v>16250</v>
      </c>
      <c r="C178">
        <v>32500</v>
      </c>
      <c r="D178">
        <v>62500</v>
      </c>
      <c r="E178">
        <v>85000</v>
      </c>
      <c r="F178">
        <v>25000</v>
      </c>
      <c r="G178">
        <v>50000</v>
      </c>
      <c r="H178">
        <v>75000</v>
      </c>
      <c r="I178">
        <v>100000</v>
      </c>
    </row>
    <row r="179" spans="1:9" x14ac:dyDescent="0.25">
      <c r="A179" t="s">
        <v>651</v>
      </c>
      <c r="B179">
        <v>19500</v>
      </c>
      <c r="C179">
        <v>39000</v>
      </c>
      <c r="D179">
        <v>75000</v>
      </c>
      <c r="E179">
        <v>102000</v>
      </c>
      <c r="F179">
        <v>30000</v>
      </c>
      <c r="G179">
        <v>60000</v>
      </c>
      <c r="H179">
        <v>90000</v>
      </c>
      <c r="I179">
        <v>120000</v>
      </c>
    </row>
    <row r="180" spans="1:9" x14ac:dyDescent="0.25">
      <c r="A180" t="s">
        <v>652</v>
      </c>
      <c r="B180">
        <v>6500</v>
      </c>
      <c r="D180">
        <v>12750</v>
      </c>
      <c r="F180">
        <v>7500</v>
      </c>
      <c r="H180">
        <v>15000</v>
      </c>
    </row>
    <row r="181" spans="1:9" x14ac:dyDescent="0.25">
      <c r="A181" t="s">
        <v>653</v>
      </c>
      <c r="B181">
        <v>19500</v>
      </c>
      <c r="C181">
        <v>39000</v>
      </c>
      <c r="D181">
        <v>75000</v>
      </c>
      <c r="E181">
        <v>102000</v>
      </c>
      <c r="F181">
        <v>30000</v>
      </c>
      <c r="G181">
        <v>60000</v>
      </c>
      <c r="H181">
        <v>90000</v>
      </c>
      <c r="I181">
        <v>120000</v>
      </c>
    </row>
    <row r="182" spans="1:9" x14ac:dyDescent="0.25">
      <c r="A182" t="s">
        <v>654</v>
      </c>
      <c r="B182">
        <v>8500</v>
      </c>
      <c r="D182">
        <v>17000</v>
      </c>
      <c r="F182">
        <v>10000</v>
      </c>
      <c r="H182">
        <v>20000</v>
      </c>
    </row>
    <row r="183" spans="1:9" x14ac:dyDescent="0.25">
      <c r="A183" t="s">
        <v>655</v>
      </c>
      <c r="B183">
        <v>22750</v>
      </c>
      <c r="C183">
        <v>45500</v>
      </c>
      <c r="D183">
        <v>87500</v>
      </c>
      <c r="E183">
        <v>119000</v>
      </c>
      <c r="F183">
        <v>35000</v>
      </c>
      <c r="G183">
        <v>70000</v>
      </c>
      <c r="H183">
        <v>105000</v>
      </c>
      <c r="I183">
        <v>140000</v>
      </c>
    </row>
    <row r="184" spans="1:9" x14ac:dyDescent="0.25">
      <c r="A184" t="s">
        <v>656</v>
      </c>
      <c r="B184">
        <v>8500</v>
      </c>
      <c r="D184">
        <v>17000</v>
      </c>
      <c r="F184">
        <v>10000</v>
      </c>
      <c r="H184">
        <v>20000</v>
      </c>
    </row>
    <row r="185" spans="1:9" x14ac:dyDescent="0.25">
      <c r="A185" t="s">
        <v>657</v>
      </c>
      <c r="B185">
        <v>6500</v>
      </c>
      <c r="D185">
        <v>12750</v>
      </c>
      <c r="F185">
        <v>7500</v>
      </c>
      <c r="H185">
        <v>15000</v>
      </c>
    </row>
    <row r="186" spans="1:9" x14ac:dyDescent="0.25">
      <c r="A186" t="s">
        <v>658</v>
      </c>
      <c r="B186">
        <v>16250</v>
      </c>
      <c r="C186">
        <v>32500</v>
      </c>
      <c r="D186">
        <v>62500</v>
      </c>
      <c r="E186">
        <v>85000</v>
      </c>
      <c r="F186">
        <v>25000</v>
      </c>
      <c r="G186">
        <v>50000</v>
      </c>
      <c r="H186">
        <v>75000</v>
      </c>
      <c r="I186">
        <v>100000</v>
      </c>
    </row>
    <row r="187" spans="1:9" x14ac:dyDescent="0.25">
      <c r="A187" t="s">
        <v>659</v>
      </c>
      <c r="B187">
        <v>16250</v>
      </c>
      <c r="C187">
        <v>32500</v>
      </c>
      <c r="D187">
        <v>62500</v>
      </c>
      <c r="E187">
        <v>85000</v>
      </c>
      <c r="F187">
        <v>25000</v>
      </c>
      <c r="G187">
        <v>50000</v>
      </c>
      <c r="H187">
        <v>75000</v>
      </c>
      <c r="I187">
        <v>100000</v>
      </c>
    </row>
    <row r="188" spans="1:9" x14ac:dyDescent="0.25">
      <c r="A188" t="s">
        <v>660</v>
      </c>
      <c r="B188">
        <v>8500</v>
      </c>
      <c r="D188">
        <v>17000</v>
      </c>
      <c r="F188">
        <v>10000</v>
      </c>
      <c r="H188">
        <v>20000</v>
      </c>
    </row>
    <row r="189" spans="1:9" x14ac:dyDescent="0.25">
      <c r="A189" t="s">
        <v>661</v>
      </c>
      <c r="B189">
        <v>6500</v>
      </c>
      <c r="D189">
        <v>12750</v>
      </c>
      <c r="F189">
        <v>7500</v>
      </c>
      <c r="H189">
        <v>15000</v>
      </c>
    </row>
    <row r="190" spans="1:9" x14ac:dyDescent="0.25">
      <c r="A190" t="s">
        <v>662</v>
      </c>
      <c r="B190">
        <v>4000</v>
      </c>
      <c r="D190">
        <v>7750</v>
      </c>
      <c r="F190">
        <v>4500</v>
      </c>
      <c r="H190">
        <v>9000</v>
      </c>
    </row>
    <row r="191" spans="1:9" x14ac:dyDescent="0.25">
      <c r="A191" t="s">
        <v>663</v>
      </c>
      <c r="B191">
        <v>32500</v>
      </c>
      <c r="C191">
        <v>65000</v>
      </c>
      <c r="D191">
        <v>125000</v>
      </c>
      <c r="E191">
        <v>170000</v>
      </c>
      <c r="F191">
        <v>50000</v>
      </c>
      <c r="G191">
        <v>100000</v>
      </c>
      <c r="H191">
        <v>150000</v>
      </c>
      <c r="I191">
        <v>200000</v>
      </c>
    </row>
    <row r="192" spans="1:9" x14ac:dyDescent="0.25">
      <c r="A192" t="s">
        <v>664</v>
      </c>
      <c r="B192">
        <v>16250</v>
      </c>
      <c r="C192">
        <v>32500</v>
      </c>
      <c r="D192">
        <v>62500</v>
      </c>
      <c r="E192">
        <v>85000</v>
      </c>
      <c r="F192">
        <v>25000</v>
      </c>
      <c r="G192">
        <v>50000</v>
      </c>
      <c r="H192">
        <v>75000</v>
      </c>
      <c r="I192">
        <v>100000</v>
      </c>
    </row>
    <row r="193" spans="1:9" x14ac:dyDescent="0.25">
      <c r="A193" t="s">
        <v>665</v>
      </c>
      <c r="B193">
        <v>10000</v>
      </c>
      <c r="C193">
        <v>20000</v>
      </c>
      <c r="D193">
        <v>31250</v>
      </c>
      <c r="E193">
        <v>42500</v>
      </c>
      <c r="F193">
        <v>12500</v>
      </c>
      <c r="G193">
        <v>25000</v>
      </c>
      <c r="H193">
        <v>37500</v>
      </c>
      <c r="I193">
        <v>50000</v>
      </c>
    </row>
    <row r="194" spans="1:9" x14ac:dyDescent="0.25">
      <c r="A194" t="s">
        <v>666</v>
      </c>
      <c r="B194">
        <v>8500</v>
      </c>
      <c r="D194">
        <v>17000</v>
      </c>
      <c r="F194">
        <v>10000</v>
      </c>
      <c r="H194">
        <v>20000</v>
      </c>
    </row>
    <row r="195" spans="1:9" x14ac:dyDescent="0.25">
      <c r="A195" t="s">
        <v>667</v>
      </c>
      <c r="B195">
        <v>8500</v>
      </c>
      <c r="D195">
        <v>17000</v>
      </c>
      <c r="F195">
        <v>10000</v>
      </c>
      <c r="H195">
        <v>20000</v>
      </c>
    </row>
    <row r="196" spans="1:9" x14ac:dyDescent="0.25">
      <c r="A196" t="s">
        <v>668</v>
      </c>
      <c r="B196">
        <v>8500</v>
      </c>
      <c r="D196">
        <v>17000</v>
      </c>
      <c r="F196">
        <v>10000</v>
      </c>
      <c r="H196">
        <v>20000</v>
      </c>
    </row>
    <row r="197" spans="1:9" x14ac:dyDescent="0.25">
      <c r="A197" t="s">
        <v>669</v>
      </c>
      <c r="B197">
        <v>16250</v>
      </c>
      <c r="C197">
        <v>32500</v>
      </c>
      <c r="D197">
        <v>62500</v>
      </c>
      <c r="E197">
        <v>85000</v>
      </c>
      <c r="F197">
        <v>25000</v>
      </c>
      <c r="G197">
        <v>50000</v>
      </c>
      <c r="H197">
        <v>75000</v>
      </c>
      <c r="I197">
        <v>100000</v>
      </c>
    </row>
    <row r="198" spans="1:9" x14ac:dyDescent="0.25">
      <c r="A198" t="s">
        <v>670</v>
      </c>
      <c r="B198">
        <v>19500</v>
      </c>
      <c r="C198">
        <v>39000</v>
      </c>
      <c r="D198">
        <v>75000</v>
      </c>
      <c r="E198">
        <v>102000</v>
      </c>
      <c r="F198">
        <v>30000</v>
      </c>
      <c r="G198">
        <v>60000</v>
      </c>
      <c r="H198">
        <v>90000</v>
      </c>
      <c r="I198">
        <v>120000</v>
      </c>
    </row>
    <row r="199" spans="1:9" x14ac:dyDescent="0.25">
      <c r="A199" t="s">
        <v>671</v>
      </c>
      <c r="B199">
        <v>13000</v>
      </c>
      <c r="C199">
        <v>26000</v>
      </c>
      <c r="D199">
        <v>50000</v>
      </c>
      <c r="E199">
        <v>68000</v>
      </c>
      <c r="F199">
        <v>20000</v>
      </c>
      <c r="G199">
        <v>40000</v>
      </c>
      <c r="H199">
        <v>60000</v>
      </c>
      <c r="I199">
        <v>80000</v>
      </c>
    </row>
    <row r="200" spans="1:9" x14ac:dyDescent="0.25">
      <c r="A200" t="s">
        <v>672</v>
      </c>
      <c r="B200">
        <v>4000</v>
      </c>
      <c r="D200">
        <v>7750</v>
      </c>
      <c r="F200">
        <v>4500</v>
      </c>
      <c r="H200">
        <v>9000</v>
      </c>
    </row>
    <row r="201" spans="1:9" x14ac:dyDescent="0.25">
      <c r="A201" t="s">
        <v>673</v>
      </c>
      <c r="B201">
        <v>4000</v>
      </c>
      <c r="D201">
        <v>7750</v>
      </c>
      <c r="F201">
        <v>4500</v>
      </c>
      <c r="H201">
        <v>9000</v>
      </c>
    </row>
    <row r="202" spans="1:9" x14ac:dyDescent="0.25">
      <c r="A202" t="s">
        <v>674</v>
      </c>
      <c r="B202">
        <v>16250</v>
      </c>
      <c r="C202">
        <v>32500</v>
      </c>
      <c r="D202">
        <v>62500</v>
      </c>
      <c r="E202">
        <v>85000</v>
      </c>
      <c r="F202">
        <v>25000</v>
      </c>
      <c r="G202">
        <v>50000</v>
      </c>
      <c r="H202">
        <v>75000</v>
      </c>
      <c r="I202">
        <v>100000</v>
      </c>
    </row>
    <row r="203" spans="1:9" x14ac:dyDescent="0.25">
      <c r="A203" t="s">
        <v>675</v>
      </c>
      <c r="B203">
        <v>6500</v>
      </c>
      <c r="D203">
        <v>12750</v>
      </c>
      <c r="F203">
        <v>7500</v>
      </c>
      <c r="H203">
        <v>15000</v>
      </c>
    </row>
    <row r="204" spans="1:9" x14ac:dyDescent="0.25">
      <c r="A204" t="s">
        <v>676</v>
      </c>
      <c r="B204">
        <v>16250</v>
      </c>
      <c r="C204">
        <v>32500</v>
      </c>
      <c r="D204">
        <v>62500</v>
      </c>
      <c r="E204">
        <v>85000</v>
      </c>
      <c r="F204">
        <v>25000</v>
      </c>
      <c r="G204">
        <v>50000</v>
      </c>
      <c r="H204">
        <v>75000</v>
      </c>
      <c r="I204">
        <v>100000</v>
      </c>
    </row>
    <row r="205" spans="1:9" x14ac:dyDescent="0.25">
      <c r="A205" t="s">
        <v>677</v>
      </c>
      <c r="B205">
        <v>6500</v>
      </c>
      <c r="D205">
        <v>12750</v>
      </c>
      <c r="F205">
        <v>7500</v>
      </c>
      <c r="H205">
        <v>15000</v>
      </c>
    </row>
    <row r="206" spans="1:9" x14ac:dyDescent="0.25">
      <c r="A206" t="s">
        <v>678</v>
      </c>
      <c r="B206">
        <v>6500</v>
      </c>
      <c r="D206">
        <v>12750</v>
      </c>
      <c r="F206">
        <v>7500</v>
      </c>
      <c r="H206">
        <v>15000</v>
      </c>
    </row>
    <row r="207" spans="1:9" x14ac:dyDescent="0.25">
      <c r="A207" t="s">
        <v>679</v>
      </c>
      <c r="B207">
        <v>6500</v>
      </c>
      <c r="D207">
        <v>12750</v>
      </c>
      <c r="F207">
        <v>7500</v>
      </c>
      <c r="H207">
        <v>15000</v>
      </c>
    </row>
    <row r="208" spans="1:9" x14ac:dyDescent="0.25">
      <c r="A208" t="s">
        <v>680</v>
      </c>
      <c r="B208">
        <v>6500</v>
      </c>
      <c r="D208">
        <v>12750</v>
      </c>
      <c r="F208">
        <v>7500</v>
      </c>
      <c r="H208">
        <v>15000</v>
      </c>
    </row>
    <row r="209" spans="1:9" x14ac:dyDescent="0.25">
      <c r="A209" t="s">
        <v>681</v>
      </c>
      <c r="B209">
        <v>13000</v>
      </c>
      <c r="C209">
        <v>26000</v>
      </c>
      <c r="D209">
        <v>50000</v>
      </c>
      <c r="E209">
        <v>68000</v>
      </c>
      <c r="F209">
        <v>20000</v>
      </c>
      <c r="G209">
        <v>40000</v>
      </c>
      <c r="H209">
        <v>60000</v>
      </c>
      <c r="I209">
        <v>80000</v>
      </c>
    </row>
    <row r="210" spans="1:9" x14ac:dyDescent="0.25">
      <c r="A210" t="s">
        <v>682</v>
      </c>
      <c r="B210">
        <v>8500</v>
      </c>
      <c r="D210">
        <v>17000</v>
      </c>
      <c r="F210">
        <v>10000</v>
      </c>
      <c r="H210">
        <v>20000</v>
      </c>
    </row>
    <row r="211" spans="1:9" x14ac:dyDescent="0.25">
      <c r="A211" t="s">
        <v>683</v>
      </c>
      <c r="B211">
        <v>6500</v>
      </c>
      <c r="D211">
        <v>12750</v>
      </c>
      <c r="F211">
        <v>7500</v>
      </c>
      <c r="H211">
        <v>15000</v>
      </c>
    </row>
    <row r="212" spans="1:9" x14ac:dyDescent="0.25">
      <c r="A212" t="s">
        <v>684</v>
      </c>
      <c r="B212">
        <v>4000</v>
      </c>
      <c r="D212">
        <v>7750</v>
      </c>
      <c r="F212">
        <v>4500</v>
      </c>
      <c r="H212">
        <v>900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E73FC-A4D8-435E-B04B-75D29585177C}">
  <dimension ref="A1"/>
  <sheetViews>
    <sheetView workbookViewId="0"/>
  </sheetViews>
  <sheetFormatPr defaultRowHeight="15"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C87C6-CBD6-475C-9398-24B8F0D84EFE}">
  <dimension ref="A1:L30"/>
  <sheetViews>
    <sheetView workbookViewId="0"/>
  </sheetViews>
  <sheetFormatPr defaultRowHeight="15" x14ac:dyDescent="0.25"/>
  <cols>
    <col min="1" max="1" width="11.5703125" customWidth="1"/>
    <col min="2" max="2" width="16" customWidth="1"/>
    <col min="3" max="3" width="14.42578125" customWidth="1"/>
    <col min="4" max="4" width="13" customWidth="1"/>
    <col min="5" max="5" width="9.5703125" customWidth="1"/>
    <col min="8" max="8" width="12.28515625" customWidth="1"/>
    <col min="9" max="9" width="9.7109375" customWidth="1"/>
    <col min="12" max="12" width="12" customWidth="1"/>
  </cols>
  <sheetData>
    <row r="1" spans="1:12" x14ac:dyDescent="0.25">
      <c r="A1" t="s">
        <v>685</v>
      </c>
      <c r="B1" t="s">
        <v>686</v>
      </c>
      <c r="C1" t="s">
        <v>687</v>
      </c>
      <c r="D1" t="s">
        <v>688</v>
      </c>
      <c r="E1" t="s">
        <v>689</v>
      </c>
      <c r="F1" t="s">
        <v>690</v>
      </c>
      <c r="G1" t="s">
        <v>691</v>
      </c>
      <c r="H1" t="s">
        <v>692</v>
      </c>
      <c r="I1" t="s">
        <v>693</v>
      </c>
      <c r="J1" t="s">
        <v>694</v>
      </c>
      <c r="K1" t="s">
        <v>695</v>
      </c>
      <c r="L1" t="s">
        <v>696</v>
      </c>
    </row>
    <row r="2" spans="1:12" x14ac:dyDescent="0.25">
      <c r="A2">
        <v>1</v>
      </c>
      <c r="B2" t="s">
        <v>697</v>
      </c>
      <c r="C2" t="s">
        <v>698</v>
      </c>
      <c r="D2" t="s">
        <v>699</v>
      </c>
      <c r="E2" t="s">
        <v>700</v>
      </c>
      <c r="F2" t="s">
        <v>701</v>
      </c>
      <c r="H2" t="s">
        <v>702</v>
      </c>
      <c r="I2" t="s">
        <v>703</v>
      </c>
      <c r="J2" t="s">
        <v>704</v>
      </c>
    </row>
    <row r="3" spans="1:12" x14ac:dyDescent="0.25">
      <c r="A3">
        <v>2</v>
      </c>
      <c r="B3" t="s">
        <v>705</v>
      </c>
      <c r="C3" t="s">
        <v>706</v>
      </c>
      <c r="D3" t="s">
        <v>707</v>
      </c>
      <c r="E3" t="s">
        <v>708</v>
      </c>
      <c r="F3" t="s">
        <v>614</v>
      </c>
      <c r="G3" t="s">
        <v>709</v>
      </c>
      <c r="H3" t="s">
        <v>710</v>
      </c>
      <c r="I3" t="s">
        <v>711</v>
      </c>
      <c r="J3" t="s">
        <v>712</v>
      </c>
    </row>
    <row r="4" spans="1:12" x14ac:dyDescent="0.25">
      <c r="A4">
        <v>3</v>
      </c>
      <c r="B4" t="s">
        <v>713</v>
      </c>
      <c r="C4" t="s">
        <v>714</v>
      </c>
      <c r="D4" t="s">
        <v>715</v>
      </c>
      <c r="E4" t="s">
        <v>716</v>
      </c>
      <c r="F4" t="s">
        <v>717</v>
      </c>
      <c r="G4" t="s">
        <v>718</v>
      </c>
      <c r="H4" t="s">
        <v>719</v>
      </c>
      <c r="I4" t="s">
        <v>711</v>
      </c>
      <c r="J4" t="s">
        <v>720</v>
      </c>
      <c r="K4" t="s">
        <v>721</v>
      </c>
    </row>
    <row r="5" spans="1:12" x14ac:dyDescent="0.25">
      <c r="A5">
        <v>4</v>
      </c>
      <c r="B5" t="s">
        <v>722</v>
      </c>
      <c r="C5" t="s">
        <v>723</v>
      </c>
      <c r="D5" t="s">
        <v>724</v>
      </c>
      <c r="E5" t="s">
        <v>725</v>
      </c>
      <c r="F5" t="s">
        <v>670</v>
      </c>
      <c r="H5" t="s">
        <v>726</v>
      </c>
      <c r="I5" t="s">
        <v>727</v>
      </c>
      <c r="J5" t="s">
        <v>728</v>
      </c>
    </row>
    <row r="6" spans="1:12" x14ac:dyDescent="0.25">
      <c r="A6">
        <v>5</v>
      </c>
      <c r="B6" t="s">
        <v>729</v>
      </c>
      <c r="C6" t="s">
        <v>730</v>
      </c>
      <c r="D6" t="s">
        <v>731</v>
      </c>
      <c r="E6" t="s">
        <v>732</v>
      </c>
      <c r="F6" t="s">
        <v>733</v>
      </c>
      <c r="G6" t="s">
        <v>734</v>
      </c>
      <c r="H6" t="s">
        <v>735</v>
      </c>
      <c r="I6" t="s">
        <v>736</v>
      </c>
      <c r="J6" t="s">
        <v>737</v>
      </c>
    </row>
    <row r="7" spans="1:12" x14ac:dyDescent="0.25">
      <c r="A7">
        <v>6</v>
      </c>
      <c r="B7" t="s">
        <v>738</v>
      </c>
      <c r="C7" t="s">
        <v>739</v>
      </c>
      <c r="D7" t="s">
        <v>740</v>
      </c>
      <c r="E7" t="s">
        <v>741</v>
      </c>
      <c r="F7" t="s">
        <v>620</v>
      </c>
      <c r="H7" t="s">
        <v>742</v>
      </c>
      <c r="I7" t="s">
        <v>727</v>
      </c>
      <c r="J7" t="s">
        <v>743</v>
      </c>
      <c r="L7" t="s">
        <v>744</v>
      </c>
    </row>
    <row r="8" spans="1:12" x14ac:dyDescent="0.25">
      <c r="A8">
        <v>7</v>
      </c>
      <c r="B8" t="s">
        <v>745</v>
      </c>
      <c r="C8" t="s">
        <v>746</v>
      </c>
      <c r="D8" t="s">
        <v>724</v>
      </c>
      <c r="E8" t="s">
        <v>747</v>
      </c>
      <c r="F8" t="s">
        <v>748</v>
      </c>
      <c r="G8" t="s">
        <v>749</v>
      </c>
      <c r="H8" t="s">
        <v>750</v>
      </c>
      <c r="I8" t="s">
        <v>751</v>
      </c>
      <c r="J8" t="s">
        <v>752</v>
      </c>
      <c r="K8" t="s">
        <v>753</v>
      </c>
    </row>
    <row r="9" spans="1:12" x14ac:dyDescent="0.25">
      <c r="A9">
        <v>8</v>
      </c>
      <c r="B9" t="s">
        <v>754</v>
      </c>
      <c r="C9" t="s">
        <v>755</v>
      </c>
      <c r="D9" t="s">
        <v>715</v>
      </c>
      <c r="E9" t="s">
        <v>756</v>
      </c>
      <c r="F9" t="s">
        <v>594</v>
      </c>
      <c r="H9" t="s">
        <v>757</v>
      </c>
      <c r="I9" t="s">
        <v>703</v>
      </c>
      <c r="J9" t="s">
        <v>758</v>
      </c>
    </row>
    <row r="10" spans="1:12" x14ac:dyDescent="0.25">
      <c r="A10">
        <v>9</v>
      </c>
      <c r="B10" t="s">
        <v>759</v>
      </c>
      <c r="C10" t="s">
        <v>760</v>
      </c>
      <c r="D10" t="s">
        <v>761</v>
      </c>
      <c r="E10" t="s">
        <v>762</v>
      </c>
      <c r="F10" t="s">
        <v>763</v>
      </c>
      <c r="H10" t="s">
        <v>764</v>
      </c>
      <c r="I10" t="s">
        <v>765</v>
      </c>
      <c r="J10" t="s">
        <v>766</v>
      </c>
      <c r="K10" t="s">
        <v>767</v>
      </c>
    </row>
    <row r="11" spans="1:12" x14ac:dyDescent="0.25">
      <c r="A11">
        <v>10</v>
      </c>
      <c r="B11" t="s">
        <v>768</v>
      </c>
      <c r="C11" t="s">
        <v>769</v>
      </c>
      <c r="D11" t="s">
        <v>724</v>
      </c>
      <c r="E11" t="s">
        <v>770</v>
      </c>
      <c r="F11" t="s">
        <v>771</v>
      </c>
      <c r="H11" t="s">
        <v>772</v>
      </c>
      <c r="I11" t="s">
        <v>773</v>
      </c>
      <c r="J11" t="s">
        <v>774</v>
      </c>
    </row>
    <row r="12" spans="1:12" x14ac:dyDescent="0.25">
      <c r="A12">
        <v>11</v>
      </c>
      <c r="B12" t="s">
        <v>775</v>
      </c>
      <c r="C12" t="s">
        <v>776</v>
      </c>
      <c r="D12" t="s">
        <v>777</v>
      </c>
      <c r="E12" t="s">
        <v>778</v>
      </c>
      <c r="F12" t="s">
        <v>500</v>
      </c>
      <c r="H12" t="s">
        <v>779</v>
      </c>
      <c r="I12" t="s">
        <v>780</v>
      </c>
      <c r="J12" t="s">
        <v>781</v>
      </c>
    </row>
    <row r="13" spans="1:12" x14ac:dyDescent="0.25">
      <c r="A13">
        <v>12</v>
      </c>
      <c r="B13" t="s">
        <v>782</v>
      </c>
      <c r="C13" t="s">
        <v>783</v>
      </c>
      <c r="D13" t="s">
        <v>784</v>
      </c>
      <c r="E13" t="s">
        <v>785</v>
      </c>
      <c r="F13" t="s">
        <v>541</v>
      </c>
      <c r="H13" t="s">
        <v>786</v>
      </c>
      <c r="I13" t="s">
        <v>780</v>
      </c>
      <c r="J13" t="s">
        <v>787</v>
      </c>
      <c r="L13" t="s">
        <v>788</v>
      </c>
    </row>
    <row r="14" spans="1:12" x14ac:dyDescent="0.25">
      <c r="A14">
        <v>13</v>
      </c>
      <c r="B14" t="s">
        <v>789</v>
      </c>
      <c r="C14" t="s">
        <v>790</v>
      </c>
      <c r="D14" t="s">
        <v>791</v>
      </c>
      <c r="E14" t="s">
        <v>792</v>
      </c>
      <c r="F14" t="s">
        <v>793</v>
      </c>
      <c r="H14" t="s">
        <v>794</v>
      </c>
      <c r="I14" t="s">
        <v>780</v>
      </c>
      <c r="J14" t="s">
        <v>795</v>
      </c>
      <c r="K14" t="s">
        <v>796</v>
      </c>
    </row>
    <row r="15" spans="1:12" x14ac:dyDescent="0.25">
      <c r="A15">
        <v>14</v>
      </c>
      <c r="B15" t="s">
        <v>797</v>
      </c>
      <c r="C15" t="s">
        <v>798</v>
      </c>
      <c r="D15" t="s">
        <v>715</v>
      </c>
      <c r="E15" t="s">
        <v>799</v>
      </c>
      <c r="F15" t="s">
        <v>800</v>
      </c>
      <c r="H15" t="s">
        <v>801</v>
      </c>
      <c r="I15" t="s">
        <v>802</v>
      </c>
      <c r="J15" t="s">
        <v>803</v>
      </c>
      <c r="K15" t="s">
        <v>804</v>
      </c>
    </row>
    <row r="16" spans="1:12" x14ac:dyDescent="0.25">
      <c r="A16">
        <v>15</v>
      </c>
      <c r="B16" t="s">
        <v>805</v>
      </c>
      <c r="C16" t="s">
        <v>806</v>
      </c>
      <c r="D16" t="s">
        <v>724</v>
      </c>
      <c r="E16" t="s">
        <v>807</v>
      </c>
      <c r="F16" t="s">
        <v>808</v>
      </c>
      <c r="H16" t="s">
        <v>809</v>
      </c>
      <c r="I16" t="s">
        <v>810</v>
      </c>
      <c r="J16" t="s">
        <v>811</v>
      </c>
    </row>
    <row r="17" spans="1:12" x14ac:dyDescent="0.25">
      <c r="A17">
        <v>16</v>
      </c>
      <c r="B17" t="s">
        <v>812</v>
      </c>
      <c r="C17" t="s">
        <v>813</v>
      </c>
      <c r="D17" t="s">
        <v>814</v>
      </c>
      <c r="E17" t="s">
        <v>815</v>
      </c>
      <c r="F17" t="s">
        <v>816</v>
      </c>
      <c r="G17" t="s">
        <v>817</v>
      </c>
      <c r="H17" t="s">
        <v>818</v>
      </c>
      <c r="I17" t="s">
        <v>711</v>
      </c>
      <c r="J17" t="s">
        <v>819</v>
      </c>
    </row>
    <row r="18" spans="1:12" x14ac:dyDescent="0.25">
      <c r="A18">
        <v>17</v>
      </c>
      <c r="B18" t="s">
        <v>820</v>
      </c>
      <c r="C18" t="s">
        <v>821</v>
      </c>
      <c r="D18" t="s">
        <v>715</v>
      </c>
      <c r="E18" t="s">
        <v>822</v>
      </c>
      <c r="F18" t="s">
        <v>661</v>
      </c>
      <c r="H18" t="s">
        <v>823</v>
      </c>
      <c r="I18" t="s">
        <v>765</v>
      </c>
      <c r="J18" t="s">
        <v>824</v>
      </c>
    </row>
    <row r="19" spans="1:12" x14ac:dyDescent="0.25">
      <c r="A19">
        <v>18</v>
      </c>
      <c r="B19" t="s">
        <v>825</v>
      </c>
      <c r="C19" t="s">
        <v>826</v>
      </c>
      <c r="D19" t="s">
        <v>777</v>
      </c>
      <c r="E19" t="s">
        <v>827</v>
      </c>
      <c r="F19" t="s">
        <v>625</v>
      </c>
      <c r="H19" t="s">
        <v>828</v>
      </c>
      <c r="I19" t="s">
        <v>829</v>
      </c>
      <c r="J19" t="s">
        <v>830</v>
      </c>
      <c r="K19" t="s">
        <v>831</v>
      </c>
    </row>
    <row r="20" spans="1:12" x14ac:dyDescent="0.25">
      <c r="A20">
        <v>19</v>
      </c>
      <c r="B20" t="s">
        <v>832</v>
      </c>
      <c r="C20" t="s">
        <v>833</v>
      </c>
      <c r="D20" t="s">
        <v>834</v>
      </c>
      <c r="E20" t="s">
        <v>835</v>
      </c>
      <c r="F20" t="s">
        <v>506</v>
      </c>
      <c r="G20" t="s">
        <v>836</v>
      </c>
      <c r="H20" t="s">
        <v>837</v>
      </c>
      <c r="I20" t="s">
        <v>711</v>
      </c>
      <c r="J20" t="s">
        <v>838</v>
      </c>
      <c r="K20" t="s">
        <v>839</v>
      </c>
    </row>
    <row r="21" spans="1:12" x14ac:dyDescent="0.25">
      <c r="A21">
        <v>20</v>
      </c>
      <c r="B21" t="s">
        <v>840</v>
      </c>
      <c r="C21" t="s">
        <v>841</v>
      </c>
      <c r="D21" t="s">
        <v>842</v>
      </c>
      <c r="E21" t="s">
        <v>843</v>
      </c>
      <c r="F21" t="s">
        <v>655</v>
      </c>
      <c r="H21" t="s">
        <v>844</v>
      </c>
      <c r="I21" t="s">
        <v>655</v>
      </c>
      <c r="J21" t="s">
        <v>845</v>
      </c>
    </row>
    <row r="22" spans="1:12" x14ac:dyDescent="0.25">
      <c r="A22">
        <v>21</v>
      </c>
      <c r="B22" t="s">
        <v>846</v>
      </c>
      <c r="C22" t="s">
        <v>847</v>
      </c>
      <c r="D22" t="s">
        <v>777</v>
      </c>
      <c r="E22" t="s">
        <v>848</v>
      </c>
      <c r="F22" t="s">
        <v>849</v>
      </c>
      <c r="H22" t="s">
        <v>850</v>
      </c>
      <c r="I22" t="s">
        <v>851</v>
      </c>
      <c r="J22" t="s">
        <v>852</v>
      </c>
      <c r="K22" t="s">
        <v>853</v>
      </c>
    </row>
    <row r="23" spans="1:12" x14ac:dyDescent="0.25">
      <c r="A23">
        <v>22</v>
      </c>
      <c r="B23" t="s">
        <v>854</v>
      </c>
      <c r="C23" t="s">
        <v>855</v>
      </c>
      <c r="D23" t="s">
        <v>856</v>
      </c>
      <c r="E23" t="s">
        <v>857</v>
      </c>
      <c r="F23" t="s">
        <v>858</v>
      </c>
      <c r="H23" t="s">
        <v>859</v>
      </c>
      <c r="I23" t="s">
        <v>860</v>
      </c>
      <c r="J23" t="s">
        <v>861</v>
      </c>
      <c r="K23" t="s">
        <v>862</v>
      </c>
    </row>
    <row r="24" spans="1:12" x14ac:dyDescent="0.25">
      <c r="A24">
        <v>23</v>
      </c>
      <c r="B24" t="s">
        <v>863</v>
      </c>
      <c r="C24" t="s">
        <v>864</v>
      </c>
      <c r="D24" t="s">
        <v>865</v>
      </c>
      <c r="E24" t="s">
        <v>866</v>
      </c>
      <c r="F24" t="s">
        <v>867</v>
      </c>
      <c r="H24" t="s">
        <v>868</v>
      </c>
      <c r="I24" t="s">
        <v>869</v>
      </c>
      <c r="J24" t="s">
        <v>870</v>
      </c>
    </row>
    <row r="25" spans="1:12" x14ac:dyDescent="0.25">
      <c r="A25">
        <v>24</v>
      </c>
      <c r="B25" t="s">
        <v>871</v>
      </c>
      <c r="C25" t="s">
        <v>872</v>
      </c>
      <c r="D25" t="s">
        <v>715</v>
      </c>
      <c r="E25" t="s">
        <v>873</v>
      </c>
      <c r="F25" t="s">
        <v>663</v>
      </c>
      <c r="G25" t="s">
        <v>874</v>
      </c>
      <c r="H25" t="s">
        <v>875</v>
      </c>
      <c r="I25" t="s">
        <v>751</v>
      </c>
      <c r="J25" t="s">
        <v>876</v>
      </c>
      <c r="K25" t="s">
        <v>877</v>
      </c>
      <c r="L25" t="s">
        <v>878</v>
      </c>
    </row>
    <row r="26" spans="1:12" x14ac:dyDescent="0.25">
      <c r="A26">
        <v>25</v>
      </c>
      <c r="B26" t="s">
        <v>879</v>
      </c>
      <c r="C26" t="s">
        <v>880</v>
      </c>
      <c r="D26" t="s">
        <v>724</v>
      </c>
      <c r="E26" t="s">
        <v>881</v>
      </c>
      <c r="F26" t="s">
        <v>882</v>
      </c>
      <c r="G26" t="s">
        <v>883</v>
      </c>
      <c r="H26" t="s">
        <v>884</v>
      </c>
      <c r="I26" t="s">
        <v>885</v>
      </c>
      <c r="J26" t="s">
        <v>886</v>
      </c>
    </row>
    <row r="27" spans="1:12" x14ac:dyDescent="0.25">
      <c r="A27">
        <v>26</v>
      </c>
      <c r="B27" t="s">
        <v>887</v>
      </c>
      <c r="C27" t="s">
        <v>888</v>
      </c>
      <c r="D27" t="s">
        <v>707</v>
      </c>
      <c r="E27" t="s">
        <v>889</v>
      </c>
      <c r="F27" t="s">
        <v>890</v>
      </c>
      <c r="H27" t="s">
        <v>891</v>
      </c>
      <c r="I27" t="s">
        <v>802</v>
      </c>
      <c r="J27" t="s">
        <v>892</v>
      </c>
      <c r="K27" t="s">
        <v>893</v>
      </c>
    </row>
    <row r="28" spans="1:12" x14ac:dyDescent="0.25">
      <c r="A28">
        <v>27</v>
      </c>
      <c r="B28" t="s">
        <v>894</v>
      </c>
      <c r="C28" t="s">
        <v>895</v>
      </c>
      <c r="D28" t="s">
        <v>777</v>
      </c>
      <c r="E28" t="s">
        <v>896</v>
      </c>
      <c r="F28" t="s">
        <v>897</v>
      </c>
      <c r="H28" t="s">
        <v>898</v>
      </c>
      <c r="I28" t="s">
        <v>829</v>
      </c>
      <c r="J28" t="s">
        <v>899</v>
      </c>
    </row>
    <row r="29" spans="1:12" x14ac:dyDescent="0.25">
      <c r="A29">
        <v>28</v>
      </c>
      <c r="B29" t="s">
        <v>900</v>
      </c>
      <c r="C29" t="s">
        <v>901</v>
      </c>
      <c r="D29" t="s">
        <v>715</v>
      </c>
      <c r="E29" t="s">
        <v>902</v>
      </c>
      <c r="F29" t="s">
        <v>903</v>
      </c>
      <c r="H29" t="s">
        <v>904</v>
      </c>
      <c r="I29" t="s">
        <v>829</v>
      </c>
      <c r="J29" t="s">
        <v>905</v>
      </c>
      <c r="K29" t="s">
        <v>906</v>
      </c>
    </row>
    <row r="30" spans="1:12" x14ac:dyDescent="0.25">
      <c r="A30">
        <v>29</v>
      </c>
      <c r="B30" t="s">
        <v>907</v>
      </c>
      <c r="C30" t="s">
        <v>908</v>
      </c>
      <c r="D30" t="s">
        <v>856</v>
      </c>
      <c r="E30" t="s">
        <v>909</v>
      </c>
      <c r="F30" t="s">
        <v>910</v>
      </c>
      <c r="G30" t="s">
        <v>883</v>
      </c>
      <c r="H30" t="s">
        <v>911</v>
      </c>
      <c r="I30" t="s">
        <v>885</v>
      </c>
      <c r="J30" t="s">
        <v>912</v>
      </c>
      <c r="K30" t="s">
        <v>913</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E8DB1-C103-47DC-9F08-282E6BC7B0DC}">
  <dimension ref="A1:J78"/>
  <sheetViews>
    <sheetView workbookViewId="0"/>
  </sheetViews>
  <sheetFormatPr defaultRowHeight="15" x14ac:dyDescent="0.25"/>
  <cols>
    <col min="1" max="1" width="11.28515625" customWidth="1"/>
    <col min="2" max="2" width="14.5703125" customWidth="1"/>
    <col min="3" max="3" width="11.5703125" customWidth="1"/>
    <col min="4" max="4" width="12.28515625" customWidth="1"/>
    <col min="5" max="5" width="16.5703125" customWidth="1"/>
    <col min="6" max="6" width="10.5703125" customWidth="1"/>
    <col min="7" max="7" width="13.5703125" customWidth="1"/>
    <col min="8" max="8" width="14.42578125" customWidth="1"/>
    <col min="9" max="10" width="13.85546875" customWidth="1"/>
  </cols>
  <sheetData>
    <row r="1" spans="1:10" x14ac:dyDescent="0.25">
      <c r="A1" t="s">
        <v>914</v>
      </c>
      <c r="B1" t="s">
        <v>915</v>
      </c>
      <c r="C1" t="s">
        <v>685</v>
      </c>
      <c r="D1" t="s">
        <v>916</v>
      </c>
      <c r="E1" t="s">
        <v>917</v>
      </c>
      <c r="F1" t="s">
        <v>918</v>
      </c>
      <c r="G1" t="s">
        <v>919</v>
      </c>
      <c r="H1" t="s">
        <v>920</v>
      </c>
      <c r="I1" t="s">
        <v>921</v>
      </c>
      <c r="J1" t="s">
        <v>922</v>
      </c>
    </row>
    <row r="2" spans="1:10" x14ac:dyDescent="0.25">
      <c r="A2">
        <v>1</v>
      </c>
      <c r="B2" t="s">
        <v>923</v>
      </c>
      <c r="C2">
        <v>1</v>
      </c>
      <c r="D2">
        <v>1</v>
      </c>
      <c r="E2" t="s">
        <v>924</v>
      </c>
      <c r="F2" s="52">
        <v>18</v>
      </c>
      <c r="G2">
        <v>39</v>
      </c>
      <c r="H2">
        <v>0</v>
      </c>
      <c r="I2">
        <v>10</v>
      </c>
      <c r="J2" t="b">
        <v>0</v>
      </c>
    </row>
    <row r="3" spans="1:10" x14ac:dyDescent="0.25">
      <c r="A3">
        <v>2</v>
      </c>
      <c r="B3" t="s">
        <v>925</v>
      </c>
      <c r="C3">
        <v>1</v>
      </c>
      <c r="D3">
        <v>1</v>
      </c>
      <c r="E3" t="s">
        <v>926</v>
      </c>
      <c r="F3" s="52">
        <v>19</v>
      </c>
      <c r="G3">
        <v>17</v>
      </c>
      <c r="H3">
        <v>40</v>
      </c>
      <c r="I3">
        <v>25</v>
      </c>
      <c r="J3" t="b">
        <v>0</v>
      </c>
    </row>
    <row r="4" spans="1:10" x14ac:dyDescent="0.25">
      <c r="A4">
        <v>3</v>
      </c>
      <c r="B4" t="s">
        <v>927</v>
      </c>
      <c r="C4">
        <v>1</v>
      </c>
      <c r="D4">
        <v>2</v>
      </c>
      <c r="E4" t="s">
        <v>928</v>
      </c>
      <c r="F4" s="52">
        <v>10</v>
      </c>
      <c r="G4">
        <v>13</v>
      </c>
      <c r="H4">
        <v>70</v>
      </c>
      <c r="I4">
        <v>25</v>
      </c>
      <c r="J4" t="b">
        <v>0</v>
      </c>
    </row>
    <row r="5" spans="1:10" x14ac:dyDescent="0.25">
      <c r="A5">
        <v>4</v>
      </c>
      <c r="B5" t="s">
        <v>929</v>
      </c>
      <c r="C5">
        <v>2</v>
      </c>
      <c r="D5">
        <v>2</v>
      </c>
      <c r="E5" t="s">
        <v>930</v>
      </c>
      <c r="F5" s="52">
        <v>22</v>
      </c>
      <c r="G5">
        <v>53</v>
      </c>
      <c r="H5">
        <v>0</v>
      </c>
      <c r="I5">
        <v>0</v>
      </c>
      <c r="J5" t="b">
        <v>0</v>
      </c>
    </row>
    <row r="6" spans="1:10" x14ac:dyDescent="0.25">
      <c r="A6">
        <v>5</v>
      </c>
      <c r="B6" t="s">
        <v>931</v>
      </c>
      <c r="C6">
        <v>2</v>
      </c>
      <c r="D6">
        <v>2</v>
      </c>
      <c r="E6" t="s">
        <v>932</v>
      </c>
      <c r="F6" s="52">
        <v>21.35</v>
      </c>
      <c r="G6">
        <v>0</v>
      </c>
      <c r="H6">
        <v>0</v>
      </c>
      <c r="I6">
        <v>0</v>
      </c>
      <c r="J6" t="b">
        <v>1</v>
      </c>
    </row>
    <row r="7" spans="1:10" x14ac:dyDescent="0.25">
      <c r="A7">
        <v>6</v>
      </c>
      <c r="B7" t="s">
        <v>933</v>
      </c>
      <c r="C7">
        <v>3</v>
      </c>
      <c r="D7">
        <v>2</v>
      </c>
      <c r="E7" t="s">
        <v>934</v>
      </c>
      <c r="F7" s="52">
        <v>25</v>
      </c>
      <c r="G7">
        <v>120</v>
      </c>
      <c r="H7">
        <v>0</v>
      </c>
      <c r="I7">
        <v>25</v>
      </c>
      <c r="J7" t="b">
        <v>0</v>
      </c>
    </row>
    <row r="8" spans="1:10" x14ac:dyDescent="0.25">
      <c r="A8">
        <v>7</v>
      </c>
      <c r="B8" t="s">
        <v>935</v>
      </c>
      <c r="C8">
        <v>3</v>
      </c>
      <c r="D8">
        <v>7</v>
      </c>
      <c r="E8" t="s">
        <v>936</v>
      </c>
      <c r="F8" s="52">
        <v>30</v>
      </c>
      <c r="G8">
        <v>15</v>
      </c>
      <c r="H8">
        <v>0</v>
      </c>
      <c r="I8">
        <v>10</v>
      </c>
      <c r="J8" t="b">
        <v>0</v>
      </c>
    </row>
    <row r="9" spans="1:10" x14ac:dyDescent="0.25">
      <c r="A9">
        <v>8</v>
      </c>
      <c r="B9" t="s">
        <v>937</v>
      </c>
      <c r="C9">
        <v>3</v>
      </c>
      <c r="D9">
        <v>2</v>
      </c>
      <c r="E9" t="s">
        <v>938</v>
      </c>
      <c r="F9" s="52">
        <v>40</v>
      </c>
      <c r="G9">
        <v>6</v>
      </c>
      <c r="H9">
        <v>0</v>
      </c>
      <c r="I9">
        <v>0</v>
      </c>
      <c r="J9" t="b">
        <v>0</v>
      </c>
    </row>
    <row r="10" spans="1:10" x14ac:dyDescent="0.25">
      <c r="A10">
        <v>9</v>
      </c>
      <c r="B10" t="s">
        <v>939</v>
      </c>
      <c r="C10">
        <v>4</v>
      </c>
      <c r="D10">
        <v>6</v>
      </c>
      <c r="E10" t="s">
        <v>940</v>
      </c>
      <c r="F10" s="52">
        <v>97</v>
      </c>
      <c r="G10">
        <v>29</v>
      </c>
      <c r="H10">
        <v>0</v>
      </c>
      <c r="I10">
        <v>0</v>
      </c>
      <c r="J10" t="b">
        <v>1</v>
      </c>
    </row>
    <row r="11" spans="1:10" x14ac:dyDescent="0.25">
      <c r="A11">
        <v>10</v>
      </c>
      <c r="B11" t="s">
        <v>941</v>
      </c>
      <c r="C11">
        <v>4</v>
      </c>
      <c r="D11">
        <v>8</v>
      </c>
      <c r="E11" t="s">
        <v>942</v>
      </c>
      <c r="F11" s="52">
        <v>31</v>
      </c>
      <c r="G11">
        <v>31</v>
      </c>
      <c r="H11">
        <v>0</v>
      </c>
      <c r="I11">
        <v>0</v>
      </c>
      <c r="J11" t="b">
        <v>0</v>
      </c>
    </row>
    <row r="12" spans="1:10" x14ac:dyDescent="0.25">
      <c r="A12">
        <v>11</v>
      </c>
      <c r="B12" t="s">
        <v>943</v>
      </c>
      <c r="C12">
        <v>5</v>
      </c>
      <c r="D12">
        <v>4</v>
      </c>
      <c r="E12" t="s">
        <v>944</v>
      </c>
      <c r="F12" s="52">
        <v>21</v>
      </c>
      <c r="G12">
        <v>22</v>
      </c>
      <c r="H12">
        <v>30</v>
      </c>
      <c r="I12">
        <v>30</v>
      </c>
      <c r="J12" t="b">
        <v>0</v>
      </c>
    </row>
    <row r="13" spans="1:10" x14ac:dyDescent="0.25">
      <c r="A13">
        <v>12</v>
      </c>
      <c r="B13" t="s">
        <v>945</v>
      </c>
      <c r="C13">
        <v>5</v>
      </c>
      <c r="D13">
        <v>4</v>
      </c>
      <c r="E13" t="s">
        <v>946</v>
      </c>
      <c r="F13" s="52">
        <v>38</v>
      </c>
      <c r="G13">
        <v>86</v>
      </c>
      <c r="H13">
        <v>0</v>
      </c>
      <c r="I13">
        <v>0</v>
      </c>
      <c r="J13" t="b">
        <v>0</v>
      </c>
    </row>
    <row r="14" spans="1:10" x14ac:dyDescent="0.25">
      <c r="A14">
        <v>13</v>
      </c>
      <c r="B14" t="s">
        <v>947</v>
      </c>
      <c r="C14">
        <v>6</v>
      </c>
      <c r="D14">
        <v>8</v>
      </c>
      <c r="E14" t="s">
        <v>948</v>
      </c>
      <c r="F14" s="52">
        <v>6</v>
      </c>
      <c r="G14">
        <v>24</v>
      </c>
      <c r="H14">
        <v>0</v>
      </c>
      <c r="I14">
        <v>5</v>
      </c>
      <c r="J14" t="b">
        <v>0</v>
      </c>
    </row>
    <row r="15" spans="1:10" x14ac:dyDescent="0.25">
      <c r="A15">
        <v>14</v>
      </c>
      <c r="B15" t="s">
        <v>949</v>
      </c>
      <c r="C15">
        <v>6</v>
      </c>
      <c r="D15">
        <v>7</v>
      </c>
      <c r="E15" t="s">
        <v>950</v>
      </c>
      <c r="F15" s="52">
        <v>23.25</v>
      </c>
      <c r="G15">
        <v>35</v>
      </c>
      <c r="H15">
        <v>0</v>
      </c>
      <c r="I15">
        <v>0</v>
      </c>
      <c r="J15" t="b">
        <v>0</v>
      </c>
    </row>
    <row r="16" spans="1:10" x14ac:dyDescent="0.25">
      <c r="A16">
        <v>15</v>
      </c>
      <c r="B16" t="s">
        <v>951</v>
      </c>
      <c r="C16">
        <v>6</v>
      </c>
      <c r="D16">
        <v>2</v>
      </c>
      <c r="E16" t="s">
        <v>952</v>
      </c>
      <c r="F16" s="52">
        <v>15.5</v>
      </c>
      <c r="G16">
        <v>39</v>
      </c>
      <c r="H16">
        <v>0</v>
      </c>
      <c r="I16">
        <v>5</v>
      </c>
      <c r="J16" t="b">
        <v>0</v>
      </c>
    </row>
    <row r="17" spans="1:10" x14ac:dyDescent="0.25">
      <c r="A17">
        <v>16</v>
      </c>
      <c r="B17" t="s">
        <v>953</v>
      </c>
      <c r="C17">
        <v>7</v>
      </c>
      <c r="D17">
        <v>3</v>
      </c>
      <c r="E17" t="s">
        <v>954</v>
      </c>
      <c r="F17" s="52">
        <v>17.45</v>
      </c>
      <c r="G17">
        <v>29</v>
      </c>
      <c r="H17">
        <v>0</v>
      </c>
      <c r="I17">
        <v>10</v>
      </c>
      <c r="J17" t="b">
        <v>0</v>
      </c>
    </row>
    <row r="18" spans="1:10" x14ac:dyDescent="0.25">
      <c r="A18">
        <v>17</v>
      </c>
      <c r="B18" t="s">
        <v>955</v>
      </c>
      <c r="C18">
        <v>7</v>
      </c>
      <c r="D18">
        <v>6</v>
      </c>
      <c r="E18" t="s">
        <v>956</v>
      </c>
      <c r="F18" s="52">
        <v>39</v>
      </c>
      <c r="G18">
        <v>0</v>
      </c>
      <c r="H18">
        <v>0</v>
      </c>
      <c r="I18">
        <v>0</v>
      </c>
      <c r="J18" t="b">
        <v>1</v>
      </c>
    </row>
    <row r="19" spans="1:10" x14ac:dyDescent="0.25">
      <c r="A19">
        <v>18</v>
      </c>
      <c r="B19" t="s">
        <v>957</v>
      </c>
      <c r="C19">
        <v>7</v>
      </c>
      <c r="D19">
        <v>8</v>
      </c>
      <c r="E19" t="s">
        <v>958</v>
      </c>
      <c r="F19" s="52">
        <v>62.5</v>
      </c>
      <c r="G19">
        <v>42</v>
      </c>
      <c r="H19">
        <v>0</v>
      </c>
      <c r="I19">
        <v>0</v>
      </c>
      <c r="J19" t="b">
        <v>0</v>
      </c>
    </row>
    <row r="20" spans="1:10" x14ac:dyDescent="0.25">
      <c r="A20">
        <v>19</v>
      </c>
      <c r="B20" t="s">
        <v>959</v>
      </c>
      <c r="C20">
        <v>8</v>
      </c>
      <c r="D20">
        <v>3</v>
      </c>
      <c r="E20" t="s">
        <v>960</v>
      </c>
      <c r="F20" s="52">
        <v>9.1999999999999993</v>
      </c>
      <c r="G20">
        <v>25</v>
      </c>
      <c r="H20">
        <v>0</v>
      </c>
      <c r="I20">
        <v>5</v>
      </c>
      <c r="J20" t="b">
        <v>0</v>
      </c>
    </row>
    <row r="21" spans="1:10" x14ac:dyDescent="0.25">
      <c r="A21">
        <v>20</v>
      </c>
      <c r="B21" t="s">
        <v>961</v>
      </c>
      <c r="C21">
        <v>8</v>
      </c>
      <c r="D21">
        <v>3</v>
      </c>
      <c r="E21" t="s">
        <v>962</v>
      </c>
      <c r="F21" s="52">
        <v>81</v>
      </c>
      <c r="G21">
        <v>40</v>
      </c>
      <c r="H21">
        <v>0</v>
      </c>
      <c r="I21">
        <v>0</v>
      </c>
      <c r="J21" t="b">
        <v>0</v>
      </c>
    </row>
    <row r="22" spans="1:10" x14ac:dyDescent="0.25">
      <c r="A22">
        <v>21</v>
      </c>
      <c r="B22" t="s">
        <v>963</v>
      </c>
      <c r="C22">
        <v>8</v>
      </c>
      <c r="D22">
        <v>3</v>
      </c>
      <c r="E22" t="s">
        <v>964</v>
      </c>
      <c r="F22" s="52">
        <v>10</v>
      </c>
      <c r="G22">
        <v>3</v>
      </c>
      <c r="H22">
        <v>40</v>
      </c>
      <c r="I22">
        <v>5</v>
      </c>
      <c r="J22" t="b">
        <v>0</v>
      </c>
    </row>
    <row r="23" spans="1:10" x14ac:dyDescent="0.25">
      <c r="A23">
        <v>22</v>
      </c>
      <c r="B23" t="s">
        <v>965</v>
      </c>
      <c r="C23">
        <v>9</v>
      </c>
      <c r="D23">
        <v>5</v>
      </c>
      <c r="E23" t="s">
        <v>966</v>
      </c>
      <c r="F23" s="52">
        <v>21</v>
      </c>
      <c r="G23">
        <v>104</v>
      </c>
      <c r="H23">
        <v>0</v>
      </c>
      <c r="I23">
        <v>25</v>
      </c>
      <c r="J23" t="b">
        <v>0</v>
      </c>
    </row>
    <row r="24" spans="1:10" x14ac:dyDescent="0.25">
      <c r="A24">
        <v>23</v>
      </c>
      <c r="B24" t="s">
        <v>967</v>
      </c>
      <c r="C24">
        <v>9</v>
      </c>
      <c r="D24">
        <v>5</v>
      </c>
      <c r="E24" t="s">
        <v>968</v>
      </c>
      <c r="F24" s="52">
        <v>9</v>
      </c>
      <c r="G24">
        <v>61</v>
      </c>
      <c r="H24">
        <v>0</v>
      </c>
      <c r="I24">
        <v>25</v>
      </c>
      <c r="J24" t="b">
        <v>0</v>
      </c>
    </row>
    <row r="25" spans="1:10" x14ac:dyDescent="0.25">
      <c r="A25">
        <v>24</v>
      </c>
      <c r="B25" t="s">
        <v>969</v>
      </c>
      <c r="C25">
        <v>10</v>
      </c>
      <c r="D25">
        <v>1</v>
      </c>
      <c r="E25" t="s">
        <v>970</v>
      </c>
      <c r="F25" s="52">
        <v>4.5</v>
      </c>
      <c r="G25">
        <v>20</v>
      </c>
      <c r="H25">
        <v>0</v>
      </c>
      <c r="I25">
        <v>0</v>
      </c>
      <c r="J25" t="b">
        <v>1</v>
      </c>
    </row>
    <row r="26" spans="1:10" x14ac:dyDescent="0.25">
      <c r="A26">
        <v>25</v>
      </c>
      <c r="B26" t="s">
        <v>971</v>
      </c>
      <c r="C26">
        <v>11</v>
      </c>
      <c r="D26">
        <v>3</v>
      </c>
      <c r="E26" t="s">
        <v>972</v>
      </c>
      <c r="F26" s="52">
        <v>14</v>
      </c>
      <c r="G26">
        <v>76</v>
      </c>
      <c r="H26">
        <v>0</v>
      </c>
      <c r="I26">
        <v>30</v>
      </c>
      <c r="J26" t="b">
        <v>0</v>
      </c>
    </row>
    <row r="27" spans="1:10" x14ac:dyDescent="0.25">
      <c r="A27">
        <v>26</v>
      </c>
      <c r="B27" t="s">
        <v>973</v>
      </c>
      <c r="C27">
        <v>11</v>
      </c>
      <c r="D27">
        <v>3</v>
      </c>
      <c r="E27" t="s">
        <v>974</v>
      </c>
      <c r="F27" s="52">
        <v>31.23</v>
      </c>
      <c r="G27">
        <v>15</v>
      </c>
      <c r="H27">
        <v>0</v>
      </c>
      <c r="I27">
        <v>0</v>
      </c>
      <c r="J27" t="b">
        <v>0</v>
      </c>
    </row>
    <row r="28" spans="1:10" x14ac:dyDescent="0.25">
      <c r="A28">
        <v>27</v>
      </c>
      <c r="B28" t="s">
        <v>975</v>
      </c>
      <c r="C28">
        <v>11</v>
      </c>
      <c r="D28">
        <v>3</v>
      </c>
      <c r="E28" t="s">
        <v>976</v>
      </c>
      <c r="F28" s="52">
        <v>43.9</v>
      </c>
      <c r="G28">
        <v>49</v>
      </c>
      <c r="H28">
        <v>0</v>
      </c>
      <c r="I28">
        <v>30</v>
      </c>
      <c r="J28" t="b">
        <v>0</v>
      </c>
    </row>
    <row r="29" spans="1:10" x14ac:dyDescent="0.25">
      <c r="A29">
        <v>28</v>
      </c>
      <c r="B29" t="s">
        <v>977</v>
      </c>
      <c r="C29">
        <v>12</v>
      </c>
      <c r="D29">
        <v>7</v>
      </c>
      <c r="E29" t="s">
        <v>978</v>
      </c>
      <c r="F29" s="52">
        <v>45.6</v>
      </c>
      <c r="G29">
        <v>26</v>
      </c>
      <c r="H29">
        <v>0</v>
      </c>
      <c r="I29">
        <v>0</v>
      </c>
      <c r="J29" t="b">
        <v>1</v>
      </c>
    </row>
    <row r="30" spans="1:10" x14ac:dyDescent="0.25">
      <c r="A30">
        <v>29</v>
      </c>
      <c r="B30" t="s">
        <v>979</v>
      </c>
      <c r="C30">
        <v>12</v>
      </c>
      <c r="D30">
        <v>6</v>
      </c>
      <c r="E30" t="s">
        <v>980</v>
      </c>
      <c r="F30" s="52">
        <v>123.79</v>
      </c>
      <c r="G30">
        <v>0</v>
      </c>
      <c r="H30">
        <v>0</v>
      </c>
      <c r="I30">
        <v>0</v>
      </c>
      <c r="J30" t="b">
        <v>1</v>
      </c>
    </row>
    <row r="31" spans="1:10" x14ac:dyDescent="0.25">
      <c r="A31">
        <v>30</v>
      </c>
      <c r="B31" t="s">
        <v>981</v>
      </c>
      <c r="C31">
        <v>13</v>
      </c>
      <c r="D31">
        <v>8</v>
      </c>
      <c r="E31" t="s">
        <v>982</v>
      </c>
      <c r="F31" s="52">
        <v>25.89</v>
      </c>
      <c r="G31">
        <v>10</v>
      </c>
      <c r="H31">
        <v>0</v>
      </c>
      <c r="I31">
        <v>15</v>
      </c>
      <c r="J31" t="b">
        <v>0</v>
      </c>
    </row>
    <row r="32" spans="1:10" x14ac:dyDescent="0.25">
      <c r="A32">
        <v>31</v>
      </c>
      <c r="B32" t="s">
        <v>983</v>
      </c>
      <c r="C32">
        <v>14</v>
      </c>
      <c r="D32">
        <v>4</v>
      </c>
      <c r="E32" t="s">
        <v>984</v>
      </c>
      <c r="F32" s="52">
        <v>12.5</v>
      </c>
      <c r="G32">
        <v>0</v>
      </c>
      <c r="H32">
        <v>70</v>
      </c>
      <c r="I32">
        <v>20</v>
      </c>
      <c r="J32" t="b">
        <v>0</v>
      </c>
    </row>
    <row r="33" spans="1:10" x14ac:dyDescent="0.25">
      <c r="A33">
        <v>32</v>
      </c>
      <c r="B33" t="s">
        <v>985</v>
      </c>
      <c r="C33">
        <v>14</v>
      </c>
      <c r="D33">
        <v>4</v>
      </c>
      <c r="E33" t="s">
        <v>986</v>
      </c>
      <c r="F33" s="52">
        <v>32</v>
      </c>
      <c r="G33">
        <v>9</v>
      </c>
      <c r="H33">
        <v>40</v>
      </c>
      <c r="I33">
        <v>25</v>
      </c>
      <c r="J33" t="b">
        <v>0</v>
      </c>
    </row>
    <row r="34" spans="1:10" x14ac:dyDescent="0.25">
      <c r="A34">
        <v>33</v>
      </c>
      <c r="B34" t="s">
        <v>987</v>
      </c>
      <c r="C34">
        <v>15</v>
      </c>
      <c r="D34">
        <v>4</v>
      </c>
      <c r="E34" t="s">
        <v>988</v>
      </c>
      <c r="F34" s="52">
        <v>2.5</v>
      </c>
      <c r="G34">
        <v>112</v>
      </c>
      <c r="H34">
        <v>0</v>
      </c>
      <c r="I34">
        <v>20</v>
      </c>
      <c r="J34" t="b">
        <v>0</v>
      </c>
    </row>
    <row r="35" spans="1:10" x14ac:dyDescent="0.25">
      <c r="A35">
        <v>34</v>
      </c>
      <c r="B35" t="s">
        <v>989</v>
      </c>
      <c r="C35">
        <v>16</v>
      </c>
      <c r="D35">
        <v>1</v>
      </c>
      <c r="E35" t="s">
        <v>926</v>
      </c>
      <c r="F35" s="52">
        <v>14</v>
      </c>
      <c r="G35">
        <v>111</v>
      </c>
      <c r="H35">
        <v>0</v>
      </c>
      <c r="I35">
        <v>15</v>
      </c>
      <c r="J35" t="b">
        <v>0</v>
      </c>
    </row>
    <row r="36" spans="1:10" x14ac:dyDescent="0.25">
      <c r="A36">
        <v>35</v>
      </c>
      <c r="B36" t="s">
        <v>990</v>
      </c>
      <c r="C36">
        <v>16</v>
      </c>
      <c r="D36">
        <v>1</v>
      </c>
      <c r="E36" t="s">
        <v>926</v>
      </c>
      <c r="F36" s="52">
        <v>18</v>
      </c>
      <c r="G36">
        <v>20</v>
      </c>
      <c r="H36">
        <v>0</v>
      </c>
      <c r="I36">
        <v>15</v>
      </c>
      <c r="J36" t="b">
        <v>0</v>
      </c>
    </row>
    <row r="37" spans="1:10" x14ac:dyDescent="0.25">
      <c r="A37">
        <v>36</v>
      </c>
      <c r="B37" t="s">
        <v>991</v>
      </c>
      <c r="C37">
        <v>17</v>
      </c>
      <c r="D37">
        <v>8</v>
      </c>
      <c r="E37" t="s">
        <v>992</v>
      </c>
      <c r="F37" s="52">
        <v>19</v>
      </c>
      <c r="G37">
        <v>112</v>
      </c>
      <c r="H37">
        <v>0</v>
      </c>
      <c r="I37">
        <v>20</v>
      </c>
      <c r="J37" t="b">
        <v>0</v>
      </c>
    </row>
    <row r="38" spans="1:10" x14ac:dyDescent="0.25">
      <c r="A38">
        <v>37</v>
      </c>
      <c r="B38" t="s">
        <v>993</v>
      </c>
      <c r="C38">
        <v>17</v>
      </c>
      <c r="D38">
        <v>8</v>
      </c>
      <c r="E38" t="s">
        <v>994</v>
      </c>
      <c r="F38" s="52">
        <v>26</v>
      </c>
      <c r="G38">
        <v>11</v>
      </c>
      <c r="H38">
        <v>50</v>
      </c>
      <c r="I38">
        <v>25</v>
      </c>
      <c r="J38" t="b">
        <v>0</v>
      </c>
    </row>
    <row r="39" spans="1:10" x14ac:dyDescent="0.25">
      <c r="A39">
        <v>38</v>
      </c>
      <c r="B39" t="s">
        <v>995</v>
      </c>
      <c r="C39">
        <v>18</v>
      </c>
      <c r="D39">
        <v>1</v>
      </c>
      <c r="E39" t="s">
        <v>996</v>
      </c>
      <c r="F39" s="52">
        <v>263.5</v>
      </c>
      <c r="G39">
        <v>17</v>
      </c>
      <c r="H39">
        <v>0</v>
      </c>
      <c r="I39">
        <v>15</v>
      </c>
      <c r="J39" t="b">
        <v>0</v>
      </c>
    </row>
    <row r="40" spans="1:10" x14ac:dyDescent="0.25">
      <c r="A40">
        <v>39</v>
      </c>
      <c r="B40" t="s">
        <v>997</v>
      </c>
      <c r="C40">
        <v>18</v>
      </c>
      <c r="D40">
        <v>1</v>
      </c>
      <c r="E40" t="s">
        <v>998</v>
      </c>
      <c r="F40" s="52">
        <v>18</v>
      </c>
      <c r="G40">
        <v>69</v>
      </c>
      <c r="H40">
        <v>0</v>
      </c>
      <c r="I40">
        <v>5</v>
      </c>
      <c r="J40" t="b">
        <v>0</v>
      </c>
    </row>
    <row r="41" spans="1:10" x14ac:dyDescent="0.25">
      <c r="A41">
        <v>40</v>
      </c>
      <c r="B41" t="s">
        <v>999</v>
      </c>
      <c r="C41">
        <v>19</v>
      </c>
      <c r="D41">
        <v>8</v>
      </c>
      <c r="E41" t="s">
        <v>1000</v>
      </c>
      <c r="F41" s="52">
        <v>18.399999999999999</v>
      </c>
      <c r="G41">
        <v>123</v>
      </c>
      <c r="H41">
        <v>0</v>
      </c>
      <c r="I41">
        <v>30</v>
      </c>
      <c r="J41" t="b">
        <v>0</v>
      </c>
    </row>
    <row r="42" spans="1:10" x14ac:dyDescent="0.25">
      <c r="A42">
        <v>41</v>
      </c>
      <c r="B42" t="s">
        <v>1001</v>
      </c>
      <c r="C42">
        <v>19</v>
      </c>
      <c r="D42">
        <v>8</v>
      </c>
      <c r="E42" t="s">
        <v>1002</v>
      </c>
      <c r="F42" s="52">
        <v>9.65</v>
      </c>
      <c r="G42">
        <v>85</v>
      </c>
      <c r="H42">
        <v>0</v>
      </c>
      <c r="I42">
        <v>10</v>
      </c>
      <c r="J42" t="b">
        <v>0</v>
      </c>
    </row>
    <row r="43" spans="1:10" x14ac:dyDescent="0.25">
      <c r="A43">
        <v>42</v>
      </c>
      <c r="B43" t="s">
        <v>1003</v>
      </c>
      <c r="C43">
        <v>20</v>
      </c>
      <c r="D43">
        <v>5</v>
      </c>
      <c r="E43" t="s">
        <v>1004</v>
      </c>
      <c r="F43" s="52">
        <v>14</v>
      </c>
      <c r="G43">
        <v>26</v>
      </c>
      <c r="H43">
        <v>0</v>
      </c>
      <c r="I43">
        <v>0</v>
      </c>
      <c r="J43" t="b">
        <v>1</v>
      </c>
    </row>
    <row r="44" spans="1:10" x14ac:dyDescent="0.25">
      <c r="A44">
        <v>43</v>
      </c>
      <c r="B44" t="s">
        <v>1005</v>
      </c>
      <c r="C44">
        <v>20</v>
      </c>
      <c r="D44">
        <v>1</v>
      </c>
      <c r="E44" t="s">
        <v>1006</v>
      </c>
      <c r="F44" s="52">
        <v>46</v>
      </c>
      <c r="G44">
        <v>17</v>
      </c>
      <c r="H44">
        <v>10</v>
      </c>
      <c r="I44">
        <v>25</v>
      </c>
      <c r="J44" t="b">
        <v>0</v>
      </c>
    </row>
    <row r="45" spans="1:10" x14ac:dyDescent="0.25">
      <c r="A45">
        <v>44</v>
      </c>
      <c r="B45" t="s">
        <v>1007</v>
      </c>
      <c r="C45">
        <v>20</v>
      </c>
      <c r="D45">
        <v>2</v>
      </c>
      <c r="E45" t="s">
        <v>1008</v>
      </c>
      <c r="F45" s="52">
        <v>19.45</v>
      </c>
      <c r="G45">
        <v>27</v>
      </c>
      <c r="H45">
        <v>0</v>
      </c>
      <c r="I45">
        <v>15</v>
      </c>
      <c r="J45" t="b">
        <v>0</v>
      </c>
    </row>
    <row r="46" spans="1:10" x14ac:dyDescent="0.25">
      <c r="A46">
        <v>45</v>
      </c>
      <c r="B46" t="s">
        <v>1009</v>
      </c>
      <c r="C46">
        <v>21</v>
      </c>
      <c r="D46">
        <v>8</v>
      </c>
      <c r="E46" t="s">
        <v>1010</v>
      </c>
      <c r="F46" s="52">
        <v>9.5</v>
      </c>
      <c r="G46">
        <v>5</v>
      </c>
      <c r="H46">
        <v>70</v>
      </c>
      <c r="I46">
        <v>15</v>
      </c>
      <c r="J46" t="b">
        <v>0</v>
      </c>
    </row>
    <row r="47" spans="1:10" x14ac:dyDescent="0.25">
      <c r="A47">
        <v>46</v>
      </c>
      <c r="B47" t="s">
        <v>1011</v>
      </c>
      <c r="C47">
        <v>21</v>
      </c>
      <c r="D47">
        <v>8</v>
      </c>
      <c r="E47" t="s">
        <v>1012</v>
      </c>
      <c r="F47" s="52">
        <v>12</v>
      </c>
      <c r="G47">
        <v>95</v>
      </c>
      <c r="H47">
        <v>0</v>
      </c>
      <c r="I47">
        <v>0</v>
      </c>
      <c r="J47" t="b">
        <v>0</v>
      </c>
    </row>
    <row r="48" spans="1:10" x14ac:dyDescent="0.25">
      <c r="A48">
        <v>47</v>
      </c>
      <c r="B48" t="s">
        <v>1013</v>
      </c>
      <c r="C48">
        <v>22</v>
      </c>
      <c r="D48">
        <v>3</v>
      </c>
      <c r="E48" t="s">
        <v>1014</v>
      </c>
      <c r="F48" s="52">
        <v>9.5</v>
      </c>
      <c r="G48">
        <v>36</v>
      </c>
      <c r="H48">
        <v>0</v>
      </c>
      <c r="I48">
        <v>0</v>
      </c>
      <c r="J48" t="b">
        <v>0</v>
      </c>
    </row>
    <row r="49" spans="1:10" x14ac:dyDescent="0.25">
      <c r="A49">
        <v>48</v>
      </c>
      <c r="B49" t="s">
        <v>1015</v>
      </c>
      <c r="C49">
        <v>22</v>
      </c>
      <c r="D49">
        <v>3</v>
      </c>
      <c r="E49" t="s">
        <v>1016</v>
      </c>
      <c r="F49" s="52">
        <v>12.75</v>
      </c>
      <c r="G49">
        <v>15</v>
      </c>
      <c r="H49">
        <v>70</v>
      </c>
      <c r="I49">
        <v>25</v>
      </c>
      <c r="J49" t="b">
        <v>0</v>
      </c>
    </row>
    <row r="50" spans="1:10" x14ac:dyDescent="0.25">
      <c r="A50">
        <v>49</v>
      </c>
      <c r="B50" t="s">
        <v>1017</v>
      </c>
      <c r="C50">
        <v>23</v>
      </c>
      <c r="D50">
        <v>3</v>
      </c>
      <c r="E50" t="s">
        <v>1018</v>
      </c>
      <c r="F50" s="52">
        <v>20</v>
      </c>
      <c r="G50">
        <v>10</v>
      </c>
      <c r="H50">
        <v>60</v>
      </c>
      <c r="I50">
        <v>15</v>
      </c>
      <c r="J50" t="b">
        <v>0</v>
      </c>
    </row>
    <row r="51" spans="1:10" x14ac:dyDescent="0.25">
      <c r="A51">
        <v>50</v>
      </c>
      <c r="B51" t="s">
        <v>1019</v>
      </c>
      <c r="C51">
        <v>23</v>
      </c>
      <c r="D51">
        <v>3</v>
      </c>
      <c r="E51" t="s">
        <v>1020</v>
      </c>
      <c r="F51" s="52">
        <v>16.25</v>
      </c>
      <c r="G51">
        <v>65</v>
      </c>
      <c r="H51">
        <v>0</v>
      </c>
      <c r="I51">
        <v>30</v>
      </c>
      <c r="J51" t="b">
        <v>0</v>
      </c>
    </row>
    <row r="52" spans="1:10" x14ac:dyDescent="0.25">
      <c r="A52">
        <v>51</v>
      </c>
      <c r="B52" t="s">
        <v>1021</v>
      </c>
      <c r="C52">
        <v>24</v>
      </c>
      <c r="D52">
        <v>7</v>
      </c>
      <c r="E52" t="s">
        <v>1022</v>
      </c>
      <c r="F52" s="52">
        <v>53</v>
      </c>
      <c r="G52">
        <v>20</v>
      </c>
      <c r="H52">
        <v>0</v>
      </c>
      <c r="I52">
        <v>10</v>
      </c>
      <c r="J52" t="b">
        <v>0</v>
      </c>
    </row>
    <row r="53" spans="1:10" x14ac:dyDescent="0.25">
      <c r="A53">
        <v>52</v>
      </c>
      <c r="B53" t="s">
        <v>1023</v>
      </c>
      <c r="C53">
        <v>24</v>
      </c>
      <c r="D53">
        <v>5</v>
      </c>
      <c r="E53" t="s">
        <v>1024</v>
      </c>
      <c r="F53" s="52">
        <v>7</v>
      </c>
      <c r="G53">
        <v>38</v>
      </c>
      <c r="H53">
        <v>0</v>
      </c>
      <c r="I53">
        <v>25</v>
      </c>
      <c r="J53" t="b">
        <v>0</v>
      </c>
    </row>
    <row r="54" spans="1:10" x14ac:dyDescent="0.25">
      <c r="A54">
        <v>53</v>
      </c>
      <c r="B54" t="s">
        <v>1025</v>
      </c>
      <c r="C54">
        <v>24</v>
      </c>
      <c r="D54">
        <v>6</v>
      </c>
      <c r="E54" t="s">
        <v>1026</v>
      </c>
      <c r="F54" s="52">
        <v>32.799999999999997</v>
      </c>
      <c r="G54">
        <v>0</v>
      </c>
      <c r="H54">
        <v>0</v>
      </c>
      <c r="I54">
        <v>0</v>
      </c>
      <c r="J54" t="b">
        <v>1</v>
      </c>
    </row>
    <row r="55" spans="1:10" x14ac:dyDescent="0.25">
      <c r="A55">
        <v>54</v>
      </c>
      <c r="B55" t="s">
        <v>1027</v>
      </c>
      <c r="C55">
        <v>25</v>
      </c>
      <c r="D55">
        <v>6</v>
      </c>
      <c r="E55" t="s">
        <v>1028</v>
      </c>
      <c r="F55" s="52">
        <v>7.45</v>
      </c>
      <c r="G55">
        <v>21</v>
      </c>
      <c r="H55">
        <v>0</v>
      </c>
      <c r="I55">
        <v>10</v>
      </c>
      <c r="J55" t="b">
        <v>0</v>
      </c>
    </row>
    <row r="56" spans="1:10" x14ac:dyDescent="0.25">
      <c r="A56">
        <v>55</v>
      </c>
      <c r="B56" t="s">
        <v>1029</v>
      </c>
      <c r="C56">
        <v>25</v>
      </c>
      <c r="D56">
        <v>6</v>
      </c>
      <c r="E56" t="s">
        <v>1030</v>
      </c>
      <c r="F56" s="52">
        <v>24</v>
      </c>
      <c r="G56">
        <v>115</v>
      </c>
      <c r="H56">
        <v>0</v>
      </c>
      <c r="I56">
        <v>20</v>
      </c>
      <c r="J56" t="b">
        <v>0</v>
      </c>
    </row>
    <row r="57" spans="1:10" x14ac:dyDescent="0.25">
      <c r="A57">
        <v>56</v>
      </c>
      <c r="B57" t="s">
        <v>1031</v>
      </c>
      <c r="C57">
        <v>26</v>
      </c>
      <c r="D57">
        <v>5</v>
      </c>
      <c r="E57" t="s">
        <v>1032</v>
      </c>
      <c r="F57" s="52">
        <v>38</v>
      </c>
      <c r="G57">
        <v>21</v>
      </c>
      <c r="H57">
        <v>10</v>
      </c>
      <c r="I57">
        <v>30</v>
      </c>
      <c r="J57" t="b">
        <v>0</v>
      </c>
    </row>
    <row r="58" spans="1:10" x14ac:dyDescent="0.25">
      <c r="A58">
        <v>57</v>
      </c>
      <c r="B58" t="s">
        <v>1033</v>
      </c>
      <c r="C58">
        <v>26</v>
      </c>
      <c r="D58">
        <v>5</v>
      </c>
      <c r="E58" t="s">
        <v>1032</v>
      </c>
      <c r="F58" s="52">
        <v>19.5</v>
      </c>
      <c r="G58">
        <v>36</v>
      </c>
      <c r="H58">
        <v>0</v>
      </c>
      <c r="I58">
        <v>20</v>
      </c>
      <c r="J58" t="b">
        <v>0</v>
      </c>
    </row>
    <row r="59" spans="1:10" x14ac:dyDescent="0.25">
      <c r="A59">
        <v>58</v>
      </c>
      <c r="B59" t="s">
        <v>1034</v>
      </c>
      <c r="C59">
        <v>27</v>
      </c>
      <c r="D59">
        <v>8</v>
      </c>
      <c r="E59" t="s">
        <v>1035</v>
      </c>
      <c r="F59" s="52">
        <v>13.25</v>
      </c>
      <c r="G59">
        <v>62</v>
      </c>
      <c r="H59">
        <v>0</v>
      </c>
      <c r="I59">
        <v>20</v>
      </c>
      <c r="J59" t="b">
        <v>0</v>
      </c>
    </row>
    <row r="60" spans="1:10" x14ac:dyDescent="0.25">
      <c r="A60">
        <v>59</v>
      </c>
      <c r="B60" t="s">
        <v>1036</v>
      </c>
      <c r="C60">
        <v>28</v>
      </c>
      <c r="D60">
        <v>4</v>
      </c>
      <c r="E60" t="s">
        <v>1037</v>
      </c>
      <c r="F60" s="52">
        <v>55</v>
      </c>
      <c r="G60">
        <v>79</v>
      </c>
      <c r="H60">
        <v>0</v>
      </c>
      <c r="I60">
        <v>0</v>
      </c>
      <c r="J60" t="b">
        <v>0</v>
      </c>
    </row>
    <row r="61" spans="1:10" x14ac:dyDescent="0.25">
      <c r="A61">
        <v>60</v>
      </c>
      <c r="B61" t="s">
        <v>1038</v>
      </c>
      <c r="C61">
        <v>28</v>
      </c>
      <c r="D61">
        <v>4</v>
      </c>
      <c r="E61" t="s">
        <v>1039</v>
      </c>
      <c r="F61" s="52">
        <v>34</v>
      </c>
      <c r="G61">
        <v>19</v>
      </c>
      <c r="H61">
        <v>0</v>
      </c>
      <c r="I61">
        <v>0</v>
      </c>
      <c r="J61" t="b">
        <v>0</v>
      </c>
    </row>
    <row r="62" spans="1:10" x14ac:dyDescent="0.25">
      <c r="A62">
        <v>61</v>
      </c>
      <c r="B62" t="s">
        <v>1040</v>
      </c>
      <c r="C62">
        <v>29</v>
      </c>
      <c r="D62">
        <v>2</v>
      </c>
      <c r="E62" t="s">
        <v>1041</v>
      </c>
      <c r="F62" s="52">
        <v>28.5</v>
      </c>
      <c r="G62">
        <v>113</v>
      </c>
      <c r="H62">
        <v>0</v>
      </c>
      <c r="I62">
        <v>25</v>
      </c>
      <c r="J62" t="b">
        <v>0</v>
      </c>
    </row>
    <row r="63" spans="1:10" x14ac:dyDescent="0.25">
      <c r="A63">
        <v>62</v>
      </c>
      <c r="B63" t="s">
        <v>1042</v>
      </c>
      <c r="C63">
        <v>29</v>
      </c>
      <c r="D63">
        <v>3</v>
      </c>
      <c r="E63" t="s">
        <v>1043</v>
      </c>
      <c r="F63" s="52">
        <v>49.3</v>
      </c>
      <c r="G63">
        <v>17</v>
      </c>
      <c r="H63">
        <v>0</v>
      </c>
      <c r="I63">
        <v>0</v>
      </c>
      <c r="J63" t="b">
        <v>0</v>
      </c>
    </row>
    <row r="64" spans="1:10" x14ac:dyDescent="0.25">
      <c r="A64">
        <v>63</v>
      </c>
      <c r="B64" t="s">
        <v>1044</v>
      </c>
      <c r="C64">
        <v>7</v>
      </c>
      <c r="D64">
        <v>2</v>
      </c>
      <c r="E64" t="s">
        <v>1045</v>
      </c>
      <c r="F64" s="52">
        <v>43.9</v>
      </c>
      <c r="G64">
        <v>24</v>
      </c>
      <c r="H64">
        <v>0</v>
      </c>
      <c r="I64">
        <v>5</v>
      </c>
      <c r="J64" t="b">
        <v>0</v>
      </c>
    </row>
    <row r="65" spans="1:10" x14ac:dyDescent="0.25">
      <c r="A65">
        <v>64</v>
      </c>
      <c r="B65" t="s">
        <v>1046</v>
      </c>
      <c r="C65">
        <v>12</v>
      </c>
      <c r="D65">
        <v>5</v>
      </c>
      <c r="E65" t="s">
        <v>1047</v>
      </c>
      <c r="F65" s="52">
        <v>33.25</v>
      </c>
      <c r="G65">
        <v>22</v>
      </c>
      <c r="H65">
        <v>80</v>
      </c>
      <c r="I65">
        <v>30</v>
      </c>
      <c r="J65" t="b">
        <v>0</v>
      </c>
    </row>
    <row r="66" spans="1:10" x14ac:dyDescent="0.25">
      <c r="A66">
        <v>65</v>
      </c>
      <c r="B66" t="s">
        <v>1048</v>
      </c>
      <c r="C66">
        <v>2</v>
      </c>
      <c r="D66">
        <v>2</v>
      </c>
      <c r="E66" t="s">
        <v>1049</v>
      </c>
      <c r="F66" s="52">
        <v>21.05</v>
      </c>
      <c r="G66">
        <v>76</v>
      </c>
      <c r="H66">
        <v>0</v>
      </c>
      <c r="I66">
        <v>0</v>
      </c>
      <c r="J66" t="b">
        <v>0</v>
      </c>
    </row>
    <row r="67" spans="1:10" x14ac:dyDescent="0.25">
      <c r="A67">
        <v>66</v>
      </c>
      <c r="B67" t="s">
        <v>1050</v>
      </c>
      <c r="C67">
        <v>2</v>
      </c>
      <c r="D67">
        <v>2</v>
      </c>
      <c r="E67" t="s">
        <v>1051</v>
      </c>
      <c r="F67" s="52">
        <v>17</v>
      </c>
      <c r="G67">
        <v>4</v>
      </c>
      <c r="H67">
        <v>100</v>
      </c>
      <c r="I67">
        <v>20</v>
      </c>
      <c r="J67" t="b">
        <v>0</v>
      </c>
    </row>
    <row r="68" spans="1:10" x14ac:dyDescent="0.25">
      <c r="A68">
        <v>67</v>
      </c>
      <c r="B68" t="s">
        <v>1052</v>
      </c>
      <c r="C68">
        <v>16</v>
      </c>
      <c r="D68">
        <v>1</v>
      </c>
      <c r="E68" t="s">
        <v>926</v>
      </c>
      <c r="F68" s="52">
        <v>14</v>
      </c>
      <c r="G68">
        <v>52</v>
      </c>
      <c r="H68">
        <v>0</v>
      </c>
      <c r="I68">
        <v>10</v>
      </c>
      <c r="J68" t="b">
        <v>0</v>
      </c>
    </row>
    <row r="69" spans="1:10" x14ac:dyDescent="0.25">
      <c r="A69">
        <v>68</v>
      </c>
      <c r="B69" t="s">
        <v>1053</v>
      </c>
      <c r="C69">
        <v>8</v>
      </c>
      <c r="D69">
        <v>3</v>
      </c>
      <c r="E69" t="s">
        <v>1054</v>
      </c>
      <c r="F69" s="52">
        <v>12.5</v>
      </c>
      <c r="G69">
        <v>6</v>
      </c>
      <c r="H69">
        <v>10</v>
      </c>
      <c r="I69">
        <v>15</v>
      </c>
      <c r="J69" t="b">
        <v>0</v>
      </c>
    </row>
    <row r="70" spans="1:10" x14ac:dyDescent="0.25">
      <c r="A70">
        <v>69</v>
      </c>
      <c r="B70" t="s">
        <v>1055</v>
      </c>
      <c r="C70">
        <v>15</v>
      </c>
      <c r="D70">
        <v>4</v>
      </c>
      <c r="E70" t="s">
        <v>1056</v>
      </c>
      <c r="F70" s="52">
        <v>36</v>
      </c>
      <c r="G70">
        <v>26</v>
      </c>
      <c r="H70">
        <v>0</v>
      </c>
      <c r="I70">
        <v>15</v>
      </c>
      <c r="J70" t="b">
        <v>0</v>
      </c>
    </row>
    <row r="71" spans="1:10" x14ac:dyDescent="0.25">
      <c r="A71">
        <v>70</v>
      </c>
      <c r="B71" t="s">
        <v>1057</v>
      </c>
      <c r="C71">
        <v>7</v>
      </c>
      <c r="D71">
        <v>1</v>
      </c>
      <c r="E71" t="s">
        <v>1058</v>
      </c>
      <c r="F71" s="52">
        <v>15</v>
      </c>
      <c r="G71">
        <v>15</v>
      </c>
      <c r="H71">
        <v>10</v>
      </c>
      <c r="I71">
        <v>30</v>
      </c>
      <c r="J71" t="b">
        <v>0</v>
      </c>
    </row>
    <row r="72" spans="1:10" x14ac:dyDescent="0.25">
      <c r="A72">
        <v>71</v>
      </c>
      <c r="B72" t="s">
        <v>1059</v>
      </c>
      <c r="C72">
        <v>15</v>
      </c>
      <c r="D72">
        <v>4</v>
      </c>
      <c r="E72" t="s">
        <v>946</v>
      </c>
      <c r="F72" s="52">
        <v>21.5</v>
      </c>
      <c r="G72">
        <v>26</v>
      </c>
      <c r="H72">
        <v>0</v>
      </c>
      <c r="I72">
        <v>0</v>
      </c>
      <c r="J72" t="b">
        <v>0</v>
      </c>
    </row>
    <row r="73" spans="1:10" x14ac:dyDescent="0.25">
      <c r="A73">
        <v>72</v>
      </c>
      <c r="B73" t="s">
        <v>1060</v>
      </c>
      <c r="C73">
        <v>14</v>
      </c>
      <c r="D73">
        <v>4</v>
      </c>
      <c r="E73" t="s">
        <v>986</v>
      </c>
      <c r="F73" s="52">
        <v>34.799999999999997</v>
      </c>
      <c r="G73">
        <v>14</v>
      </c>
      <c r="H73">
        <v>0</v>
      </c>
      <c r="I73">
        <v>0</v>
      </c>
      <c r="J73" t="b">
        <v>0</v>
      </c>
    </row>
    <row r="74" spans="1:10" x14ac:dyDescent="0.25">
      <c r="A74">
        <v>73</v>
      </c>
      <c r="B74" t="s">
        <v>1061</v>
      </c>
      <c r="C74">
        <v>17</v>
      </c>
      <c r="D74">
        <v>8</v>
      </c>
      <c r="E74" t="s">
        <v>1062</v>
      </c>
      <c r="F74" s="52">
        <v>15</v>
      </c>
      <c r="G74">
        <v>101</v>
      </c>
      <c r="H74">
        <v>0</v>
      </c>
      <c r="I74">
        <v>5</v>
      </c>
      <c r="J74" t="b">
        <v>0</v>
      </c>
    </row>
    <row r="75" spans="1:10" x14ac:dyDescent="0.25">
      <c r="A75">
        <v>74</v>
      </c>
      <c r="B75" t="s">
        <v>1063</v>
      </c>
      <c r="C75">
        <v>4</v>
      </c>
      <c r="D75">
        <v>7</v>
      </c>
      <c r="E75" t="s">
        <v>1037</v>
      </c>
      <c r="F75" s="52">
        <v>10</v>
      </c>
      <c r="G75">
        <v>4</v>
      </c>
      <c r="H75">
        <v>20</v>
      </c>
      <c r="I75">
        <v>5</v>
      </c>
      <c r="J75" t="b">
        <v>0</v>
      </c>
    </row>
    <row r="76" spans="1:10" x14ac:dyDescent="0.25">
      <c r="A76">
        <v>75</v>
      </c>
      <c r="B76" t="s">
        <v>1064</v>
      </c>
      <c r="C76">
        <v>12</v>
      </c>
      <c r="D76">
        <v>1</v>
      </c>
      <c r="E76" t="s">
        <v>1065</v>
      </c>
      <c r="F76" s="52">
        <v>7.75</v>
      </c>
      <c r="G76">
        <v>125</v>
      </c>
      <c r="H76">
        <v>0</v>
      </c>
      <c r="I76">
        <v>25</v>
      </c>
      <c r="J76" t="b">
        <v>0</v>
      </c>
    </row>
    <row r="77" spans="1:10" x14ac:dyDescent="0.25">
      <c r="A77">
        <v>76</v>
      </c>
      <c r="B77" t="s">
        <v>1066</v>
      </c>
      <c r="C77">
        <v>23</v>
      </c>
      <c r="D77">
        <v>1</v>
      </c>
      <c r="E77" t="s">
        <v>1067</v>
      </c>
      <c r="F77" s="52">
        <v>18</v>
      </c>
      <c r="G77">
        <v>57</v>
      </c>
      <c r="H77">
        <v>0</v>
      </c>
      <c r="I77">
        <v>20</v>
      </c>
      <c r="J77" t="b">
        <v>0</v>
      </c>
    </row>
    <row r="78" spans="1:10" x14ac:dyDescent="0.25">
      <c r="A78">
        <v>77</v>
      </c>
      <c r="B78" t="s">
        <v>1068</v>
      </c>
      <c r="C78">
        <v>12</v>
      </c>
      <c r="D78">
        <v>2</v>
      </c>
      <c r="E78" t="s">
        <v>1069</v>
      </c>
      <c r="F78" s="52">
        <v>13</v>
      </c>
      <c r="G78">
        <v>32</v>
      </c>
      <c r="H78">
        <v>0</v>
      </c>
      <c r="I78">
        <v>15</v>
      </c>
      <c r="J78" t="b">
        <v>0</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4A1A8-A183-409D-8B3C-6173D9635CE2}">
  <dimension ref="A1:D9"/>
  <sheetViews>
    <sheetView workbookViewId="0"/>
  </sheetViews>
  <sheetFormatPr defaultRowHeight="15" x14ac:dyDescent="0.25"/>
  <cols>
    <col min="1" max="1" width="12.28515625" customWidth="1"/>
    <col min="2" max="2" width="15.42578125" customWidth="1"/>
    <col min="3" max="3" width="49.28515625" bestFit="1" customWidth="1"/>
  </cols>
  <sheetData>
    <row r="1" spans="1:4" x14ac:dyDescent="0.25">
      <c r="A1" t="s">
        <v>916</v>
      </c>
      <c r="B1" t="s">
        <v>1070</v>
      </c>
      <c r="C1" t="s">
        <v>1071</v>
      </c>
      <c r="D1" t="s">
        <v>1072</v>
      </c>
    </row>
    <row r="2" spans="1:4" x14ac:dyDescent="0.25">
      <c r="A2">
        <v>1</v>
      </c>
      <c r="B2" t="s">
        <v>1073</v>
      </c>
      <c r="C2" t="s">
        <v>1074</v>
      </c>
    </row>
    <row r="3" spans="1:4" x14ac:dyDescent="0.25">
      <c r="A3">
        <v>2</v>
      </c>
      <c r="B3" t="s">
        <v>1075</v>
      </c>
      <c r="C3" t="s">
        <v>1076</v>
      </c>
    </row>
    <row r="4" spans="1:4" x14ac:dyDescent="0.25">
      <c r="A4">
        <v>3</v>
      </c>
      <c r="B4" t="s">
        <v>1077</v>
      </c>
      <c r="C4" t="s">
        <v>1078</v>
      </c>
    </row>
    <row r="5" spans="1:4" x14ac:dyDescent="0.25">
      <c r="A5">
        <v>4</v>
      </c>
      <c r="B5" t="s">
        <v>1079</v>
      </c>
      <c r="C5" t="s">
        <v>1080</v>
      </c>
    </row>
    <row r="6" spans="1:4" x14ac:dyDescent="0.25">
      <c r="A6">
        <v>5</v>
      </c>
      <c r="B6" t="s">
        <v>1081</v>
      </c>
      <c r="C6" t="s">
        <v>1082</v>
      </c>
    </row>
    <row r="7" spans="1:4" x14ac:dyDescent="0.25">
      <c r="A7">
        <v>6</v>
      </c>
      <c r="B7" t="s">
        <v>1083</v>
      </c>
      <c r="C7" t="s">
        <v>1084</v>
      </c>
    </row>
    <row r="8" spans="1:4" x14ac:dyDescent="0.25">
      <c r="A8">
        <v>7</v>
      </c>
      <c r="B8" t="s">
        <v>1085</v>
      </c>
      <c r="C8" t="s">
        <v>1086</v>
      </c>
    </row>
    <row r="9" spans="1:4" x14ac:dyDescent="0.25">
      <c r="A9">
        <v>8</v>
      </c>
      <c r="B9" t="s">
        <v>1087</v>
      </c>
      <c r="C9" t="s">
        <v>1088</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AF43F-EE10-4EBD-9729-DFF8355CDF85}">
  <dimension ref="A1:K92"/>
  <sheetViews>
    <sheetView workbookViewId="0"/>
  </sheetViews>
  <sheetFormatPr defaultRowHeight="15" x14ac:dyDescent="0.25"/>
  <cols>
    <col min="1" max="1" width="12.7109375" customWidth="1"/>
    <col min="2" max="2" width="16" customWidth="1"/>
    <col min="3" max="3" width="14.42578125" customWidth="1"/>
    <col min="4" max="4" width="13" customWidth="1"/>
    <col min="5" max="5" width="9.5703125" customWidth="1"/>
    <col min="8" max="8" width="12.28515625" customWidth="1"/>
    <col min="9" max="9" width="9.7109375" customWidth="1"/>
  </cols>
  <sheetData>
    <row r="1" spans="1:11" x14ac:dyDescent="0.25">
      <c r="A1" t="s">
        <v>1089</v>
      </c>
      <c r="B1" t="s">
        <v>686</v>
      </c>
      <c r="C1" t="s">
        <v>687</v>
      </c>
      <c r="D1" t="s">
        <v>688</v>
      </c>
      <c r="E1" t="s">
        <v>689</v>
      </c>
      <c r="F1" t="s">
        <v>690</v>
      </c>
      <c r="G1" t="s">
        <v>691</v>
      </c>
      <c r="H1" t="s">
        <v>692</v>
      </c>
      <c r="I1" t="s">
        <v>693</v>
      </c>
      <c r="J1" t="s">
        <v>694</v>
      </c>
      <c r="K1" t="s">
        <v>695</v>
      </c>
    </row>
    <row r="2" spans="1:11" x14ac:dyDescent="0.25">
      <c r="A2" t="s">
        <v>1090</v>
      </c>
      <c r="B2" t="s">
        <v>1091</v>
      </c>
      <c r="C2" t="s">
        <v>1092</v>
      </c>
      <c r="D2" t="s">
        <v>715</v>
      </c>
      <c r="E2" t="s">
        <v>1093</v>
      </c>
      <c r="F2" t="s">
        <v>500</v>
      </c>
      <c r="H2" t="s">
        <v>1094</v>
      </c>
      <c r="I2" t="s">
        <v>780</v>
      </c>
      <c r="J2" t="s">
        <v>1095</v>
      </c>
      <c r="K2" t="s">
        <v>1096</v>
      </c>
    </row>
    <row r="3" spans="1:11" x14ac:dyDescent="0.25">
      <c r="A3" t="s">
        <v>1097</v>
      </c>
      <c r="B3" t="s">
        <v>1098</v>
      </c>
      <c r="C3" t="s">
        <v>1099</v>
      </c>
      <c r="D3" t="s">
        <v>842</v>
      </c>
      <c r="E3" t="s">
        <v>1100</v>
      </c>
      <c r="F3" t="s">
        <v>1101</v>
      </c>
      <c r="H3" t="s">
        <v>1102</v>
      </c>
      <c r="I3" t="s">
        <v>1103</v>
      </c>
      <c r="J3" t="s">
        <v>1104</v>
      </c>
      <c r="K3" t="s">
        <v>1105</v>
      </c>
    </row>
    <row r="4" spans="1:11" x14ac:dyDescent="0.25">
      <c r="A4" t="s">
        <v>1106</v>
      </c>
      <c r="B4" t="s">
        <v>1107</v>
      </c>
      <c r="C4" t="s">
        <v>1108</v>
      </c>
      <c r="D4" t="s">
        <v>842</v>
      </c>
      <c r="E4" t="s">
        <v>1109</v>
      </c>
      <c r="F4" t="s">
        <v>1101</v>
      </c>
      <c r="H4" t="s">
        <v>1110</v>
      </c>
      <c r="I4" t="s">
        <v>1103</v>
      </c>
      <c r="J4" t="s">
        <v>1111</v>
      </c>
    </row>
    <row r="5" spans="1:11" x14ac:dyDescent="0.25">
      <c r="A5" t="s">
        <v>1112</v>
      </c>
      <c r="B5" t="s">
        <v>1113</v>
      </c>
      <c r="C5" t="s">
        <v>1114</v>
      </c>
      <c r="D5" t="s">
        <v>715</v>
      </c>
      <c r="E5" t="s">
        <v>1115</v>
      </c>
      <c r="F5" t="s">
        <v>701</v>
      </c>
      <c r="H5" t="s">
        <v>1116</v>
      </c>
      <c r="I5" t="s">
        <v>703</v>
      </c>
      <c r="J5" t="s">
        <v>1117</v>
      </c>
      <c r="K5" t="s">
        <v>1118</v>
      </c>
    </row>
    <row r="6" spans="1:11" x14ac:dyDescent="0.25">
      <c r="A6" t="s">
        <v>1119</v>
      </c>
      <c r="B6" t="s">
        <v>1120</v>
      </c>
      <c r="C6" t="s">
        <v>1121</v>
      </c>
      <c r="D6" t="s">
        <v>707</v>
      </c>
      <c r="E6" t="s">
        <v>1122</v>
      </c>
      <c r="F6" t="s">
        <v>1123</v>
      </c>
      <c r="H6" t="s">
        <v>1124</v>
      </c>
      <c r="I6" t="s">
        <v>765</v>
      </c>
      <c r="J6" t="s">
        <v>1125</v>
      </c>
      <c r="K6" t="s">
        <v>1126</v>
      </c>
    </row>
    <row r="7" spans="1:11" x14ac:dyDescent="0.25">
      <c r="A7" t="s">
        <v>1127</v>
      </c>
      <c r="B7" t="s">
        <v>1128</v>
      </c>
      <c r="C7" t="s">
        <v>1129</v>
      </c>
      <c r="D7" t="s">
        <v>715</v>
      </c>
      <c r="E7" t="s">
        <v>1130</v>
      </c>
      <c r="F7" t="s">
        <v>1131</v>
      </c>
      <c r="H7" t="s">
        <v>1132</v>
      </c>
      <c r="I7" t="s">
        <v>780</v>
      </c>
      <c r="J7" t="s">
        <v>1133</v>
      </c>
      <c r="K7" t="s">
        <v>1134</v>
      </c>
    </row>
    <row r="8" spans="1:11" x14ac:dyDescent="0.25">
      <c r="A8" t="s">
        <v>1135</v>
      </c>
      <c r="B8" t="s">
        <v>1136</v>
      </c>
      <c r="C8" t="s">
        <v>1137</v>
      </c>
      <c r="D8" t="s">
        <v>724</v>
      </c>
      <c r="E8" t="s">
        <v>1138</v>
      </c>
      <c r="F8" t="s">
        <v>1139</v>
      </c>
      <c r="H8" t="s">
        <v>1140</v>
      </c>
      <c r="I8" t="s">
        <v>829</v>
      </c>
      <c r="J8" t="s">
        <v>1141</v>
      </c>
      <c r="K8" t="s">
        <v>1142</v>
      </c>
    </row>
    <row r="9" spans="1:11" x14ac:dyDescent="0.25">
      <c r="A9" t="s">
        <v>1143</v>
      </c>
      <c r="B9" t="s">
        <v>1144</v>
      </c>
      <c r="C9" t="s">
        <v>1145</v>
      </c>
      <c r="D9" t="s">
        <v>842</v>
      </c>
      <c r="E9" t="s">
        <v>1146</v>
      </c>
      <c r="F9" t="s">
        <v>589</v>
      </c>
      <c r="H9" t="s">
        <v>1147</v>
      </c>
      <c r="I9" t="s">
        <v>736</v>
      </c>
      <c r="J9" t="s">
        <v>1148</v>
      </c>
      <c r="K9" t="s">
        <v>1149</v>
      </c>
    </row>
    <row r="10" spans="1:11" x14ac:dyDescent="0.25">
      <c r="A10" t="s">
        <v>1150</v>
      </c>
      <c r="B10" t="s">
        <v>1151</v>
      </c>
      <c r="C10" t="s">
        <v>1152</v>
      </c>
      <c r="D10" t="s">
        <v>842</v>
      </c>
      <c r="E10" t="s">
        <v>1153</v>
      </c>
      <c r="F10" t="s">
        <v>596</v>
      </c>
      <c r="H10" t="s">
        <v>1154</v>
      </c>
      <c r="I10" t="s">
        <v>829</v>
      </c>
      <c r="J10" t="s">
        <v>1155</v>
      </c>
      <c r="K10" t="s">
        <v>1156</v>
      </c>
    </row>
    <row r="11" spans="1:11" x14ac:dyDescent="0.25">
      <c r="A11" t="s">
        <v>1157</v>
      </c>
      <c r="B11" t="s">
        <v>1158</v>
      </c>
      <c r="C11" t="s">
        <v>1159</v>
      </c>
      <c r="D11" t="s">
        <v>856</v>
      </c>
      <c r="E11" t="s">
        <v>1160</v>
      </c>
      <c r="F11" t="s">
        <v>1161</v>
      </c>
      <c r="G11" t="s">
        <v>1162</v>
      </c>
      <c r="H11" t="s">
        <v>1163</v>
      </c>
      <c r="I11" t="s">
        <v>885</v>
      </c>
      <c r="J11" t="s">
        <v>1164</v>
      </c>
      <c r="K11" t="s">
        <v>1165</v>
      </c>
    </row>
    <row r="12" spans="1:11" x14ac:dyDescent="0.25">
      <c r="A12" t="s">
        <v>1166</v>
      </c>
      <c r="B12" t="s">
        <v>1167</v>
      </c>
      <c r="C12" t="s">
        <v>1168</v>
      </c>
      <c r="D12" t="s">
        <v>715</v>
      </c>
      <c r="E12" t="s">
        <v>1169</v>
      </c>
      <c r="F12" t="s">
        <v>701</v>
      </c>
      <c r="H12" t="s">
        <v>1170</v>
      </c>
      <c r="I12" t="s">
        <v>703</v>
      </c>
      <c r="J12" t="s">
        <v>1171</v>
      </c>
    </row>
    <row r="13" spans="1:11" x14ac:dyDescent="0.25">
      <c r="A13" t="s">
        <v>1172</v>
      </c>
      <c r="B13" t="s">
        <v>1173</v>
      </c>
      <c r="C13" t="s">
        <v>1174</v>
      </c>
      <c r="D13" t="s">
        <v>761</v>
      </c>
      <c r="E13" t="s">
        <v>1175</v>
      </c>
      <c r="F13" t="s">
        <v>511</v>
      </c>
      <c r="H13" t="s">
        <v>1176</v>
      </c>
      <c r="I13" t="s">
        <v>1177</v>
      </c>
      <c r="J13" t="s">
        <v>1178</v>
      </c>
      <c r="K13" t="s">
        <v>1179</v>
      </c>
    </row>
    <row r="14" spans="1:11" x14ac:dyDescent="0.25">
      <c r="A14" t="s">
        <v>1180</v>
      </c>
      <c r="B14" t="s">
        <v>1181</v>
      </c>
      <c r="C14" t="s">
        <v>1182</v>
      </c>
      <c r="D14" t="s">
        <v>724</v>
      </c>
      <c r="E14" t="s">
        <v>1183</v>
      </c>
      <c r="F14" t="s">
        <v>1101</v>
      </c>
      <c r="H14" t="s">
        <v>1184</v>
      </c>
      <c r="I14" t="s">
        <v>1103</v>
      </c>
      <c r="J14" t="s">
        <v>1185</v>
      </c>
      <c r="K14" t="s">
        <v>1186</v>
      </c>
    </row>
    <row r="15" spans="1:11" x14ac:dyDescent="0.25">
      <c r="A15" t="s">
        <v>1187</v>
      </c>
      <c r="B15" t="s">
        <v>1188</v>
      </c>
      <c r="C15" t="s">
        <v>1189</v>
      </c>
      <c r="D15" t="s">
        <v>842</v>
      </c>
      <c r="E15" t="s">
        <v>1190</v>
      </c>
      <c r="F15" t="s">
        <v>1191</v>
      </c>
      <c r="H15" t="s">
        <v>1192</v>
      </c>
      <c r="I15" t="s">
        <v>1193</v>
      </c>
      <c r="J15" t="s">
        <v>1194</v>
      </c>
    </row>
    <row r="16" spans="1:11" x14ac:dyDescent="0.25">
      <c r="A16" t="s">
        <v>1195</v>
      </c>
      <c r="B16" t="s">
        <v>1196</v>
      </c>
      <c r="C16" t="s">
        <v>1197</v>
      </c>
      <c r="D16" t="s">
        <v>1198</v>
      </c>
      <c r="E16" t="s">
        <v>1199</v>
      </c>
      <c r="F16" t="s">
        <v>771</v>
      </c>
      <c r="G16" t="s">
        <v>1200</v>
      </c>
      <c r="H16" t="s">
        <v>1201</v>
      </c>
      <c r="I16" t="s">
        <v>773</v>
      </c>
      <c r="J16" t="s">
        <v>1202</v>
      </c>
    </row>
    <row r="17" spans="1:11" x14ac:dyDescent="0.25">
      <c r="A17" t="s">
        <v>1203</v>
      </c>
      <c r="B17" t="s">
        <v>1204</v>
      </c>
      <c r="C17" t="s">
        <v>1205</v>
      </c>
      <c r="D17" t="s">
        <v>715</v>
      </c>
      <c r="E17" t="s">
        <v>1206</v>
      </c>
      <c r="F17" t="s">
        <v>701</v>
      </c>
      <c r="H17" t="s">
        <v>1207</v>
      </c>
      <c r="I17" t="s">
        <v>703</v>
      </c>
      <c r="J17" t="s">
        <v>1208</v>
      </c>
      <c r="K17" t="s">
        <v>1209</v>
      </c>
    </row>
    <row r="18" spans="1:11" x14ac:dyDescent="0.25">
      <c r="A18" t="s">
        <v>1210</v>
      </c>
      <c r="B18" t="s">
        <v>1211</v>
      </c>
      <c r="C18" t="s">
        <v>1212</v>
      </c>
      <c r="D18" t="s">
        <v>707</v>
      </c>
      <c r="E18" t="s">
        <v>1213</v>
      </c>
      <c r="F18" t="s">
        <v>1214</v>
      </c>
      <c r="H18" t="s">
        <v>1215</v>
      </c>
      <c r="I18" t="s">
        <v>780</v>
      </c>
      <c r="J18" t="s">
        <v>1216</v>
      </c>
      <c r="K18" t="s">
        <v>1217</v>
      </c>
    </row>
    <row r="19" spans="1:11" x14ac:dyDescent="0.25">
      <c r="A19" t="s">
        <v>1218</v>
      </c>
      <c r="B19" t="s">
        <v>1219</v>
      </c>
      <c r="C19" t="s">
        <v>1220</v>
      </c>
      <c r="D19" t="s">
        <v>842</v>
      </c>
      <c r="E19" t="s">
        <v>1221</v>
      </c>
      <c r="F19" t="s">
        <v>609</v>
      </c>
      <c r="H19" t="s">
        <v>1222</v>
      </c>
      <c r="I19" t="s">
        <v>829</v>
      </c>
      <c r="J19" t="s">
        <v>1223</v>
      </c>
      <c r="K19" t="s">
        <v>1224</v>
      </c>
    </row>
    <row r="20" spans="1:11" x14ac:dyDescent="0.25">
      <c r="A20" t="s">
        <v>1225</v>
      </c>
      <c r="B20" t="s">
        <v>1226</v>
      </c>
      <c r="C20" t="s">
        <v>1227</v>
      </c>
      <c r="D20" t="s">
        <v>761</v>
      </c>
      <c r="E20" t="s">
        <v>1228</v>
      </c>
      <c r="F20" t="s">
        <v>701</v>
      </c>
      <c r="H20" t="s">
        <v>1229</v>
      </c>
      <c r="I20" t="s">
        <v>703</v>
      </c>
      <c r="J20" t="s">
        <v>1230</v>
      </c>
      <c r="K20" t="s">
        <v>1231</v>
      </c>
    </row>
    <row r="21" spans="1:11" x14ac:dyDescent="0.25">
      <c r="A21" t="s">
        <v>1232</v>
      </c>
      <c r="B21" t="s">
        <v>1233</v>
      </c>
      <c r="C21" t="s">
        <v>1234</v>
      </c>
      <c r="D21" t="s">
        <v>777</v>
      </c>
      <c r="E21" t="s">
        <v>1235</v>
      </c>
      <c r="F21" t="s">
        <v>1236</v>
      </c>
      <c r="H21" t="s">
        <v>1237</v>
      </c>
      <c r="I21" t="s">
        <v>1238</v>
      </c>
      <c r="J21" t="s">
        <v>1239</v>
      </c>
      <c r="K21" t="s">
        <v>1240</v>
      </c>
    </row>
    <row r="22" spans="1:11" x14ac:dyDescent="0.25">
      <c r="A22" t="s">
        <v>1241</v>
      </c>
      <c r="B22" t="s">
        <v>1242</v>
      </c>
      <c r="C22" t="s">
        <v>1243</v>
      </c>
      <c r="D22" t="s">
        <v>1244</v>
      </c>
      <c r="E22" t="s">
        <v>1245</v>
      </c>
      <c r="F22" t="s">
        <v>771</v>
      </c>
      <c r="G22" t="s">
        <v>1200</v>
      </c>
      <c r="H22" t="s">
        <v>1246</v>
      </c>
      <c r="I22" t="s">
        <v>773</v>
      </c>
      <c r="J22" t="s">
        <v>1247</v>
      </c>
    </row>
    <row r="23" spans="1:11" x14ac:dyDescent="0.25">
      <c r="A23" t="s">
        <v>1248</v>
      </c>
      <c r="B23" t="s">
        <v>1249</v>
      </c>
      <c r="C23" t="s">
        <v>1250</v>
      </c>
      <c r="D23" t="s">
        <v>856</v>
      </c>
      <c r="E23" t="s">
        <v>1251</v>
      </c>
      <c r="F23" t="s">
        <v>589</v>
      </c>
      <c r="H23" t="s">
        <v>1252</v>
      </c>
      <c r="I23" t="s">
        <v>736</v>
      </c>
      <c r="J23" t="s">
        <v>1253</v>
      </c>
      <c r="K23" t="s">
        <v>1254</v>
      </c>
    </row>
    <row r="24" spans="1:11" x14ac:dyDescent="0.25">
      <c r="A24" t="s">
        <v>1255</v>
      </c>
      <c r="B24" t="s">
        <v>1256</v>
      </c>
      <c r="C24" t="s">
        <v>1257</v>
      </c>
      <c r="D24" t="s">
        <v>1258</v>
      </c>
      <c r="E24" t="s">
        <v>1259</v>
      </c>
      <c r="F24" t="s">
        <v>1260</v>
      </c>
      <c r="H24" t="s">
        <v>1261</v>
      </c>
      <c r="I24" t="s">
        <v>829</v>
      </c>
      <c r="J24" t="s">
        <v>1262</v>
      </c>
      <c r="K24" t="s">
        <v>1263</v>
      </c>
    </row>
    <row r="25" spans="1:11" x14ac:dyDescent="0.25">
      <c r="A25" t="s">
        <v>1264</v>
      </c>
      <c r="B25" t="s">
        <v>1265</v>
      </c>
      <c r="C25" t="s">
        <v>1266</v>
      </c>
      <c r="D25" t="s">
        <v>842</v>
      </c>
      <c r="E25" t="s">
        <v>1267</v>
      </c>
      <c r="F25" t="s">
        <v>1268</v>
      </c>
      <c r="H25" t="s">
        <v>1269</v>
      </c>
      <c r="I25" t="s">
        <v>765</v>
      </c>
      <c r="J25" t="s">
        <v>1270</v>
      </c>
    </row>
    <row r="26" spans="1:11" x14ac:dyDescent="0.25">
      <c r="A26" t="s">
        <v>1271</v>
      </c>
      <c r="B26" t="s">
        <v>1272</v>
      </c>
      <c r="C26" t="s">
        <v>1273</v>
      </c>
      <c r="D26" t="s">
        <v>724</v>
      </c>
      <c r="E26" t="s">
        <v>1274</v>
      </c>
      <c r="F26" t="s">
        <v>1275</v>
      </c>
      <c r="H26" t="s">
        <v>1276</v>
      </c>
      <c r="I26" t="s">
        <v>780</v>
      </c>
      <c r="J26" t="s">
        <v>1277</v>
      </c>
      <c r="K26" t="s">
        <v>1278</v>
      </c>
    </row>
    <row r="27" spans="1:11" x14ac:dyDescent="0.25">
      <c r="A27" t="s">
        <v>1279</v>
      </c>
      <c r="B27" t="s">
        <v>1280</v>
      </c>
      <c r="C27" t="s">
        <v>1281</v>
      </c>
      <c r="D27" t="s">
        <v>724</v>
      </c>
      <c r="E27" t="s">
        <v>1282</v>
      </c>
      <c r="F27" t="s">
        <v>609</v>
      </c>
      <c r="H27" t="s">
        <v>1222</v>
      </c>
      <c r="I27" t="s">
        <v>829</v>
      </c>
      <c r="J27" t="s">
        <v>1283</v>
      </c>
      <c r="K27" t="s">
        <v>1284</v>
      </c>
    </row>
    <row r="28" spans="1:11" x14ac:dyDescent="0.25">
      <c r="A28" t="s">
        <v>1285</v>
      </c>
      <c r="B28" t="s">
        <v>1286</v>
      </c>
      <c r="C28" t="s">
        <v>1287</v>
      </c>
      <c r="D28" t="s">
        <v>715</v>
      </c>
      <c r="E28" t="s">
        <v>1288</v>
      </c>
      <c r="F28" t="s">
        <v>1289</v>
      </c>
      <c r="H28" t="s">
        <v>1290</v>
      </c>
      <c r="I28" t="s">
        <v>802</v>
      </c>
      <c r="J28" t="s">
        <v>1291</v>
      </c>
      <c r="K28" t="s">
        <v>1292</v>
      </c>
    </row>
    <row r="29" spans="1:11" x14ac:dyDescent="0.25">
      <c r="A29" t="s">
        <v>1293</v>
      </c>
      <c r="B29" t="s">
        <v>1294</v>
      </c>
      <c r="C29" t="s">
        <v>1295</v>
      </c>
      <c r="D29" t="s">
        <v>777</v>
      </c>
      <c r="E29" t="s">
        <v>1296</v>
      </c>
      <c r="F29" t="s">
        <v>1297</v>
      </c>
      <c r="H29" t="s">
        <v>1298</v>
      </c>
      <c r="I29" t="s">
        <v>1299</v>
      </c>
      <c r="J29" t="s">
        <v>1300</v>
      </c>
      <c r="K29" t="s">
        <v>1301</v>
      </c>
    </row>
    <row r="30" spans="1:11" x14ac:dyDescent="0.25">
      <c r="A30" t="s">
        <v>1302</v>
      </c>
      <c r="B30" t="s">
        <v>1303</v>
      </c>
      <c r="C30" t="s">
        <v>1304</v>
      </c>
      <c r="D30" t="s">
        <v>724</v>
      </c>
      <c r="E30" t="s">
        <v>1305</v>
      </c>
      <c r="F30" t="s">
        <v>491</v>
      </c>
      <c r="H30" t="s">
        <v>1306</v>
      </c>
      <c r="I30" t="s">
        <v>736</v>
      </c>
      <c r="J30" t="s">
        <v>1307</v>
      </c>
      <c r="K30" t="s">
        <v>1308</v>
      </c>
    </row>
    <row r="31" spans="1:11" x14ac:dyDescent="0.25">
      <c r="A31" t="s">
        <v>1309</v>
      </c>
      <c r="B31" t="s">
        <v>1310</v>
      </c>
      <c r="C31" t="s">
        <v>1311</v>
      </c>
      <c r="D31" t="s">
        <v>777</v>
      </c>
      <c r="E31" t="s">
        <v>1312</v>
      </c>
      <c r="F31" t="s">
        <v>1313</v>
      </c>
      <c r="H31" t="s">
        <v>1314</v>
      </c>
      <c r="I31" t="s">
        <v>736</v>
      </c>
      <c r="J31" t="s">
        <v>1315</v>
      </c>
    </row>
    <row r="32" spans="1:11" x14ac:dyDescent="0.25">
      <c r="A32" t="s">
        <v>1316</v>
      </c>
      <c r="B32" t="s">
        <v>1317</v>
      </c>
      <c r="C32" t="s">
        <v>1318</v>
      </c>
      <c r="D32" t="s">
        <v>1198</v>
      </c>
      <c r="E32" t="s">
        <v>1319</v>
      </c>
      <c r="F32" t="s">
        <v>1320</v>
      </c>
      <c r="G32" t="s">
        <v>1200</v>
      </c>
      <c r="H32" t="s">
        <v>1321</v>
      </c>
      <c r="I32" t="s">
        <v>773</v>
      </c>
      <c r="J32" t="s">
        <v>1322</v>
      </c>
    </row>
    <row r="33" spans="1:11" x14ac:dyDescent="0.25">
      <c r="A33" t="s">
        <v>1323</v>
      </c>
      <c r="B33" t="s">
        <v>1324</v>
      </c>
      <c r="C33" t="s">
        <v>1325</v>
      </c>
      <c r="D33" t="s">
        <v>724</v>
      </c>
      <c r="E33" t="s">
        <v>1326</v>
      </c>
      <c r="F33" t="s">
        <v>1327</v>
      </c>
      <c r="G33" t="s">
        <v>817</v>
      </c>
      <c r="H33" t="s">
        <v>1328</v>
      </c>
      <c r="I33" t="s">
        <v>711</v>
      </c>
      <c r="J33" t="s">
        <v>1329</v>
      </c>
    </row>
    <row r="34" spans="1:11" x14ac:dyDescent="0.25">
      <c r="A34" t="s">
        <v>1330</v>
      </c>
      <c r="B34" t="s">
        <v>1331</v>
      </c>
      <c r="C34" t="s">
        <v>1332</v>
      </c>
      <c r="D34" t="s">
        <v>842</v>
      </c>
      <c r="E34" t="s">
        <v>1333</v>
      </c>
      <c r="F34" t="s">
        <v>1334</v>
      </c>
      <c r="G34" t="s">
        <v>1335</v>
      </c>
      <c r="H34" t="s">
        <v>1336</v>
      </c>
      <c r="I34" t="s">
        <v>1337</v>
      </c>
      <c r="J34" t="s">
        <v>1338</v>
      </c>
      <c r="K34" t="s">
        <v>1339</v>
      </c>
    </row>
    <row r="35" spans="1:11" x14ac:dyDescent="0.25">
      <c r="A35" t="s">
        <v>1340</v>
      </c>
      <c r="B35" t="s">
        <v>1341</v>
      </c>
      <c r="C35" t="s">
        <v>1342</v>
      </c>
      <c r="D35" t="s">
        <v>856</v>
      </c>
      <c r="E35" t="s">
        <v>1343</v>
      </c>
      <c r="F35" t="s">
        <v>1344</v>
      </c>
      <c r="G35" t="s">
        <v>1345</v>
      </c>
      <c r="H35" t="s">
        <v>1346</v>
      </c>
      <c r="I35" t="s">
        <v>773</v>
      </c>
      <c r="J35" t="s">
        <v>1347</v>
      </c>
      <c r="K35" t="s">
        <v>1348</v>
      </c>
    </row>
    <row r="36" spans="1:11" x14ac:dyDescent="0.25">
      <c r="A36" t="s">
        <v>1349</v>
      </c>
      <c r="B36" t="s">
        <v>1350</v>
      </c>
      <c r="C36" t="s">
        <v>1351</v>
      </c>
      <c r="D36" t="s">
        <v>715</v>
      </c>
      <c r="E36" t="s">
        <v>1352</v>
      </c>
      <c r="F36" t="s">
        <v>1353</v>
      </c>
      <c r="G36" t="s">
        <v>1354</v>
      </c>
      <c r="H36" t="s">
        <v>1355</v>
      </c>
      <c r="I36" t="s">
        <v>1337</v>
      </c>
      <c r="J36" t="s">
        <v>1356</v>
      </c>
      <c r="K36" t="s">
        <v>1357</v>
      </c>
    </row>
    <row r="37" spans="1:11" x14ac:dyDescent="0.25">
      <c r="A37" t="s">
        <v>1358</v>
      </c>
      <c r="B37" t="s">
        <v>1359</v>
      </c>
      <c r="C37" t="s">
        <v>1360</v>
      </c>
      <c r="D37" t="s">
        <v>715</v>
      </c>
      <c r="E37" t="s">
        <v>1361</v>
      </c>
      <c r="F37" t="s">
        <v>1362</v>
      </c>
      <c r="G37" t="s">
        <v>817</v>
      </c>
      <c r="H37" t="s">
        <v>1363</v>
      </c>
      <c r="I37" t="s">
        <v>711</v>
      </c>
      <c r="J37" t="s">
        <v>1364</v>
      </c>
      <c r="K37" t="s">
        <v>1365</v>
      </c>
    </row>
    <row r="38" spans="1:11" x14ac:dyDescent="0.25">
      <c r="A38" t="s">
        <v>1366</v>
      </c>
      <c r="B38" t="s">
        <v>1367</v>
      </c>
      <c r="C38" t="s">
        <v>1368</v>
      </c>
      <c r="D38" t="s">
        <v>1198</v>
      </c>
      <c r="E38" t="s">
        <v>1369</v>
      </c>
      <c r="F38" t="s">
        <v>1370</v>
      </c>
      <c r="G38" t="s">
        <v>1371</v>
      </c>
      <c r="I38" t="s">
        <v>1372</v>
      </c>
      <c r="J38" t="s">
        <v>1373</v>
      </c>
      <c r="K38" t="s">
        <v>1374</v>
      </c>
    </row>
    <row r="39" spans="1:11" x14ac:dyDescent="0.25">
      <c r="A39" t="s">
        <v>1375</v>
      </c>
      <c r="B39" t="s">
        <v>1376</v>
      </c>
      <c r="C39" t="s">
        <v>1377</v>
      </c>
      <c r="D39" t="s">
        <v>724</v>
      </c>
      <c r="E39" t="s">
        <v>1378</v>
      </c>
      <c r="F39" t="s">
        <v>1379</v>
      </c>
      <c r="G39" t="s">
        <v>1380</v>
      </c>
      <c r="H39" t="s">
        <v>1381</v>
      </c>
      <c r="I39" t="s">
        <v>703</v>
      </c>
      <c r="J39" t="s">
        <v>1382</v>
      </c>
    </row>
    <row r="40" spans="1:11" x14ac:dyDescent="0.25">
      <c r="A40" t="s">
        <v>1383</v>
      </c>
      <c r="B40" t="s">
        <v>1384</v>
      </c>
      <c r="C40" t="s">
        <v>1385</v>
      </c>
      <c r="D40" t="s">
        <v>1198</v>
      </c>
      <c r="E40" t="s">
        <v>1386</v>
      </c>
      <c r="F40" t="s">
        <v>1387</v>
      </c>
      <c r="H40" t="s">
        <v>1388</v>
      </c>
      <c r="I40" t="s">
        <v>780</v>
      </c>
      <c r="J40" t="s">
        <v>1389</v>
      </c>
    </row>
    <row r="41" spans="1:11" x14ac:dyDescent="0.25">
      <c r="A41" t="s">
        <v>1390</v>
      </c>
      <c r="B41" t="s">
        <v>1391</v>
      </c>
      <c r="C41" t="s">
        <v>1392</v>
      </c>
      <c r="D41" t="s">
        <v>715</v>
      </c>
      <c r="E41" t="s">
        <v>1393</v>
      </c>
      <c r="F41" t="s">
        <v>1394</v>
      </c>
      <c r="H41" t="s">
        <v>1395</v>
      </c>
      <c r="I41" t="s">
        <v>829</v>
      </c>
      <c r="J41" t="s">
        <v>1396</v>
      </c>
      <c r="K41" t="s">
        <v>1397</v>
      </c>
    </row>
    <row r="42" spans="1:11" x14ac:dyDescent="0.25">
      <c r="A42" t="s">
        <v>1398</v>
      </c>
      <c r="B42" t="s">
        <v>1399</v>
      </c>
      <c r="C42" t="s">
        <v>1400</v>
      </c>
      <c r="D42" t="s">
        <v>777</v>
      </c>
      <c r="E42" t="s">
        <v>1401</v>
      </c>
      <c r="F42" t="s">
        <v>672</v>
      </c>
      <c r="H42" t="s">
        <v>1402</v>
      </c>
      <c r="I42" t="s">
        <v>829</v>
      </c>
      <c r="J42" t="s">
        <v>1403</v>
      </c>
      <c r="K42" t="s">
        <v>1404</v>
      </c>
    </row>
    <row r="43" spans="1:11" x14ac:dyDescent="0.25">
      <c r="A43" t="s">
        <v>1405</v>
      </c>
      <c r="B43" t="s">
        <v>1406</v>
      </c>
      <c r="C43" t="s">
        <v>1407</v>
      </c>
      <c r="D43" t="s">
        <v>1244</v>
      </c>
      <c r="E43" t="s">
        <v>1408</v>
      </c>
      <c r="F43" t="s">
        <v>676</v>
      </c>
      <c r="G43" t="s">
        <v>1162</v>
      </c>
      <c r="H43" t="s">
        <v>1409</v>
      </c>
      <c r="I43" t="s">
        <v>885</v>
      </c>
      <c r="J43" t="s">
        <v>1410</v>
      </c>
      <c r="K43" t="s">
        <v>1411</v>
      </c>
    </row>
    <row r="44" spans="1:11" x14ac:dyDescent="0.25">
      <c r="A44" t="s">
        <v>1412</v>
      </c>
      <c r="B44" t="s">
        <v>1413</v>
      </c>
      <c r="C44" t="s">
        <v>1414</v>
      </c>
      <c r="D44" t="s">
        <v>724</v>
      </c>
      <c r="E44" t="s">
        <v>1415</v>
      </c>
      <c r="F44" t="s">
        <v>1416</v>
      </c>
      <c r="G44" t="s">
        <v>1417</v>
      </c>
      <c r="H44" t="s">
        <v>1418</v>
      </c>
      <c r="I44" t="s">
        <v>711</v>
      </c>
      <c r="J44" t="s">
        <v>1419</v>
      </c>
      <c r="K44" t="s">
        <v>1420</v>
      </c>
    </row>
    <row r="45" spans="1:11" x14ac:dyDescent="0.25">
      <c r="A45" t="s">
        <v>1421</v>
      </c>
      <c r="B45" t="s">
        <v>1422</v>
      </c>
      <c r="C45" t="s">
        <v>1423</v>
      </c>
      <c r="D45" t="s">
        <v>715</v>
      </c>
      <c r="E45" t="s">
        <v>1424</v>
      </c>
      <c r="F45" t="s">
        <v>1425</v>
      </c>
      <c r="H45" t="s">
        <v>1426</v>
      </c>
      <c r="I45" t="s">
        <v>780</v>
      </c>
      <c r="J45" t="s">
        <v>1427</v>
      </c>
      <c r="K45" t="s">
        <v>1428</v>
      </c>
    </row>
    <row r="46" spans="1:11" x14ac:dyDescent="0.25">
      <c r="A46" t="s">
        <v>1429</v>
      </c>
      <c r="B46" t="s">
        <v>1430</v>
      </c>
      <c r="C46" t="s">
        <v>1431</v>
      </c>
      <c r="D46" t="s">
        <v>842</v>
      </c>
      <c r="E46" t="s">
        <v>1432</v>
      </c>
      <c r="F46" t="s">
        <v>644</v>
      </c>
      <c r="G46" t="s">
        <v>1433</v>
      </c>
      <c r="H46" t="s">
        <v>1434</v>
      </c>
      <c r="I46" t="s">
        <v>711</v>
      </c>
      <c r="J46" t="s">
        <v>1435</v>
      </c>
    </row>
    <row r="47" spans="1:11" x14ac:dyDescent="0.25">
      <c r="A47" t="s">
        <v>1436</v>
      </c>
      <c r="B47" t="s">
        <v>1437</v>
      </c>
      <c r="C47" t="s">
        <v>1438</v>
      </c>
      <c r="D47" t="s">
        <v>856</v>
      </c>
      <c r="E47" t="s">
        <v>1439</v>
      </c>
      <c r="F47" t="s">
        <v>1440</v>
      </c>
      <c r="G47" t="s">
        <v>1441</v>
      </c>
      <c r="H47" t="s">
        <v>1442</v>
      </c>
      <c r="I47" t="s">
        <v>1337</v>
      </c>
      <c r="J47" t="s">
        <v>1443</v>
      </c>
      <c r="K47" t="s">
        <v>1444</v>
      </c>
    </row>
    <row r="48" spans="1:11" x14ac:dyDescent="0.25">
      <c r="A48" t="s">
        <v>1445</v>
      </c>
      <c r="B48" t="s">
        <v>1446</v>
      </c>
      <c r="C48" t="s">
        <v>1447</v>
      </c>
      <c r="D48" t="s">
        <v>842</v>
      </c>
      <c r="E48" t="s">
        <v>1448</v>
      </c>
      <c r="F48" t="s">
        <v>1449</v>
      </c>
      <c r="G48" t="s">
        <v>1450</v>
      </c>
      <c r="H48" t="s">
        <v>1451</v>
      </c>
      <c r="I48" t="s">
        <v>1337</v>
      </c>
      <c r="J48" t="s">
        <v>1452</v>
      </c>
      <c r="K48" t="s">
        <v>1453</v>
      </c>
    </row>
    <row r="49" spans="1:11" x14ac:dyDescent="0.25">
      <c r="A49" t="s">
        <v>1454</v>
      </c>
      <c r="B49" t="s">
        <v>1455</v>
      </c>
      <c r="C49" t="s">
        <v>1456</v>
      </c>
      <c r="D49" t="s">
        <v>777</v>
      </c>
      <c r="E49" t="s">
        <v>1457</v>
      </c>
      <c r="F49" t="s">
        <v>1458</v>
      </c>
      <c r="G49" t="s">
        <v>817</v>
      </c>
      <c r="H49" t="s">
        <v>1459</v>
      </c>
      <c r="I49" t="s">
        <v>711</v>
      </c>
      <c r="J49" t="s">
        <v>1460</v>
      </c>
      <c r="K49" t="s">
        <v>1461</v>
      </c>
    </row>
    <row r="50" spans="1:11" x14ac:dyDescent="0.25">
      <c r="A50" t="s">
        <v>1462</v>
      </c>
      <c r="B50" t="s">
        <v>1463</v>
      </c>
      <c r="C50" t="s">
        <v>1464</v>
      </c>
      <c r="D50" t="s">
        <v>724</v>
      </c>
      <c r="E50" t="s">
        <v>1465</v>
      </c>
      <c r="F50" t="s">
        <v>1466</v>
      </c>
      <c r="H50" t="s">
        <v>1467</v>
      </c>
      <c r="I50" t="s">
        <v>802</v>
      </c>
      <c r="J50" t="s">
        <v>1468</v>
      </c>
      <c r="K50" t="s">
        <v>1469</v>
      </c>
    </row>
    <row r="51" spans="1:11" x14ac:dyDescent="0.25">
      <c r="A51" t="s">
        <v>1470</v>
      </c>
      <c r="B51" t="s">
        <v>1471</v>
      </c>
      <c r="C51" t="s">
        <v>1472</v>
      </c>
      <c r="D51" t="s">
        <v>761</v>
      </c>
      <c r="E51" t="s">
        <v>1473</v>
      </c>
      <c r="F51" t="s">
        <v>1474</v>
      </c>
      <c r="H51" t="s">
        <v>1475</v>
      </c>
      <c r="I51" t="s">
        <v>1476</v>
      </c>
      <c r="J51" t="s">
        <v>1477</v>
      </c>
      <c r="K51" t="s">
        <v>1478</v>
      </c>
    </row>
    <row r="52" spans="1:11" x14ac:dyDescent="0.25">
      <c r="A52" t="s">
        <v>1479</v>
      </c>
      <c r="B52" t="s">
        <v>1480</v>
      </c>
      <c r="C52" t="s">
        <v>1481</v>
      </c>
      <c r="D52" t="s">
        <v>1244</v>
      </c>
      <c r="E52" t="s">
        <v>1482</v>
      </c>
      <c r="F52" t="s">
        <v>882</v>
      </c>
      <c r="G52" t="s">
        <v>883</v>
      </c>
      <c r="H52" t="s">
        <v>884</v>
      </c>
      <c r="I52" t="s">
        <v>885</v>
      </c>
      <c r="J52" t="s">
        <v>1483</v>
      </c>
      <c r="K52" t="s">
        <v>1484</v>
      </c>
    </row>
    <row r="53" spans="1:11" x14ac:dyDescent="0.25">
      <c r="A53" t="s">
        <v>1485</v>
      </c>
      <c r="B53" t="s">
        <v>1486</v>
      </c>
      <c r="C53" t="s">
        <v>1487</v>
      </c>
      <c r="D53" t="s">
        <v>1244</v>
      </c>
      <c r="E53" t="s">
        <v>1488</v>
      </c>
      <c r="F53" t="s">
        <v>1489</v>
      </c>
      <c r="H53" t="s">
        <v>1490</v>
      </c>
      <c r="I53" t="s">
        <v>780</v>
      </c>
      <c r="J53" t="s">
        <v>1491</v>
      </c>
    </row>
    <row r="54" spans="1:11" x14ac:dyDescent="0.25">
      <c r="A54" t="s">
        <v>1492</v>
      </c>
      <c r="B54" t="s">
        <v>1493</v>
      </c>
      <c r="C54" t="s">
        <v>1494</v>
      </c>
      <c r="D54" t="s">
        <v>1198</v>
      </c>
      <c r="E54" t="s">
        <v>1495</v>
      </c>
      <c r="F54" t="s">
        <v>701</v>
      </c>
      <c r="H54" t="s">
        <v>1496</v>
      </c>
      <c r="I54" t="s">
        <v>703</v>
      </c>
      <c r="J54" t="s">
        <v>1497</v>
      </c>
      <c r="K54" t="s">
        <v>1498</v>
      </c>
    </row>
    <row r="55" spans="1:11" x14ac:dyDescent="0.25">
      <c r="A55" t="s">
        <v>1499</v>
      </c>
      <c r="B55" t="s">
        <v>1500</v>
      </c>
      <c r="C55" t="s">
        <v>1501</v>
      </c>
      <c r="D55" t="s">
        <v>761</v>
      </c>
      <c r="E55" t="s">
        <v>1502</v>
      </c>
      <c r="F55" t="s">
        <v>511</v>
      </c>
      <c r="H55" t="s">
        <v>1176</v>
      </c>
      <c r="I55" t="s">
        <v>1177</v>
      </c>
      <c r="J55" t="s">
        <v>1503</v>
      </c>
      <c r="K55" t="s">
        <v>1504</v>
      </c>
    </row>
    <row r="56" spans="1:11" x14ac:dyDescent="0.25">
      <c r="A56" t="s">
        <v>1505</v>
      </c>
      <c r="B56" t="s">
        <v>1506</v>
      </c>
      <c r="C56" t="s">
        <v>1507</v>
      </c>
      <c r="D56" t="s">
        <v>715</v>
      </c>
      <c r="E56" t="s">
        <v>1508</v>
      </c>
      <c r="F56" t="s">
        <v>1509</v>
      </c>
      <c r="G56" t="s">
        <v>1510</v>
      </c>
      <c r="H56" t="s">
        <v>1511</v>
      </c>
      <c r="I56" t="s">
        <v>711</v>
      </c>
      <c r="J56" t="s">
        <v>1512</v>
      </c>
      <c r="K56" t="s">
        <v>1513</v>
      </c>
    </row>
    <row r="57" spans="1:11" x14ac:dyDescent="0.25">
      <c r="A57" t="s">
        <v>1514</v>
      </c>
      <c r="B57" t="s">
        <v>1515</v>
      </c>
      <c r="C57" t="s">
        <v>1516</v>
      </c>
      <c r="D57" t="s">
        <v>842</v>
      </c>
      <c r="E57" t="s">
        <v>1517</v>
      </c>
      <c r="F57" t="s">
        <v>1518</v>
      </c>
      <c r="H57" t="s">
        <v>1519</v>
      </c>
      <c r="I57" t="s">
        <v>780</v>
      </c>
      <c r="J57" t="s">
        <v>1520</v>
      </c>
      <c r="K57" t="s">
        <v>1521</v>
      </c>
    </row>
    <row r="58" spans="1:11" x14ac:dyDescent="0.25">
      <c r="A58" t="s">
        <v>1522</v>
      </c>
      <c r="B58" t="s">
        <v>1523</v>
      </c>
      <c r="C58" t="s">
        <v>1524</v>
      </c>
      <c r="D58" t="s">
        <v>842</v>
      </c>
      <c r="E58" t="s">
        <v>1525</v>
      </c>
      <c r="F58" t="s">
        <v>625</v>
      </c>
      <c r="H58" t="s">
        <v>1526</v>
      </c>
      <c r="I58" t="s">
        <v>829</v>
      </c>
      <c r="J58" t="s">
        <v>1527</v>
      </c>
      <c r="K58" t="s">
        <v>1528</v>
      </c>
    </row>
    <row r="59" spans="1:11" x14ac:dyDescent="0.25">
      <c r="A59" t="s">
        <v>1529</v>
      </c>
      <c r="B59" t="s">
        <v>1530</v>
      </c>
      <c r="C59" t="s">
        <v>1531</v>
      </c>
      <c r="D59" t="s">
        <v>715</v>
      </c>
      <c r="E59" t="s">
        <v>1532</v>
      </c>
      <c r="F59" t="s">
        <v>1101</v>
      </c>
      <c r="H59" t="s">
        <v>1533</v>
      </c>
      <c r="I59" t="s">
        <v>1103</v>
      </c>
      <c r="J59" t="s">
        <v>1534</v>
      </c>
      <c r="K59" t="s">
        <v>1535</v>
      </c>
    </row>
    <row r="60" spans="1:11" x14ac:dyDescent="0.25">
      <c r="A60" t="s">
        <v>1536</v>
      </c>
      <c r="B60" t="s">
        <v>1537</v>
      </c>
      <c r="C60" t="s">
        <v>1538</v>
      </c>
      <c r="D60" t="s">
        <v>777</v>
      </c>
      <c r="E60" t="s">
        <v>1539</v>
      </c>
      <c r="F60" t="s">
        <v>642</v>
      </c>
      <c r="H60" t="s">
        <v>1540</v>
      </c>
      <c r="I60" t="s">
        <v>1238</v>
      </c>
      <c r="J60" t="s">
        <v>1541</v>
      </c>
      <c r="K60" t="s">
        <v>1542</v>
      </c>
    </row>
    <row r="61" spans="1:11" x14ac:dyDescent="0.25">
      <c r="A61" t="s">
        <v>1543</v>
      </c>
      <c r="B61" t="s">
        <v>1544</v>
      </c>
      <c r="C61" t="s">
        <v>1545</v>
      </c>
      <c r="D61" t="s">
        <v>715</v>
      </c>
      <c r="E61" t="s">
        <v>1546</v>
      </c>
      <c r="F61" t="s">
        <v>1297</v>
      </c>
      <c r="H61" t="s">
        <v>1547</v>
      </c>
      <c r="I61" t="s">
        <v>1299</v>
      </c>
      <c r="J61" t="s">
        <v>1548</v>
      </c>
    </row>
    <row r="62" spans="1:11" x14ac:dyDescent="0.25">
      <c r="A62" t="s">
        <v>1549</v>
      </c>
      <c r="B62" t="s">
        <v>1550</v>
      </c>
      <c r="C62" t="s">
        <v>1551</v>
      </c>
      <c r="D62" t="s">
        <v>856</v>
      </c>
      <c r="E62" t="s">
        <v>1552</v>
      </c>
      <c r="F62" t="s">
        <v>1344</v>
      </c>
      <c r="G62" t="s">
        <v>1345</v>
      </c>
      <c r="H62" t="s">
        <v>1553</v>
      </c>
      <c r="I62" t="s">
        <v>773</v>
      </c>
      <c r="J62" t="s">
        <v>1554</v>
      </c>
      <c r="K62" t="s">
        <v>1555</v>
      </c>
    </row>
    <row r="63" spans="1:11" x14ac:dyDescent="0.25">
      <c r="A63" t="s">
        <v>1556</v>
      </c>
      <c r="B63" t="s">
        <v>1557</v>
      </c>
      <c r="C63" t="s">
        <v>1558</v>
      </c>
      <c r="D63" t="s">
        <v>1244</v>
      </c>
      <c r="E63" t="s">
        <v>1559</v>
      </c>
      <c r="F63" t="s">
        <v>771</v>
      </c>
      <c r="G63" t="s">
        <v>1200</v>
      </c>
      <c r="H63" t="s">
        <v>1560</v>
      </c>
      <c r="I63" t="s">
        <v>773</v>
      </c>
      <c r="J63" t="s">
        <v>1561</v>
      </c>
    </row>
    <row r="64" spans="1:11" x14ac:dyDescent="0.25">
      <c r="A64" t="s">
        <v>1562</v>
      </c>
      <c r="B64" t="s">
        <v>1563</v>
      </c>
      <c r="C64" t="s">
        <v>1564</v>
      </c>
      <c r="D64" t="s">
        <v>856</v>
      </c>
      <c r="E64" t="s">
        <v>1565</v>
      </c>
      <c r="F64" t="s">
        <v>1566</v>
      </c>
      <c r="H64" t="s">
        <v>1567</v>
      </c>
      <c r="I64" t="s">
        <v>780</v>
      </c>
      <c r="J64" t="s">
        <v>1568</v>
      </c>
    </row>
    <row r="65" spans="1:11" x14ac:dyDescent="0.25">
      <c r="A65" t="s">
        <v>1569</v>
      </c>
      <c r="B65" t="s">
        <v>1570</v>
      </c>
      <c r="C65" t="s">
        <v>1571</v>
      </c>
      <c r="D65" t="s">
        <v>715</v>
      </c>
      <c r="E65" t="s">
        <v>1572</v>
      </c>
      <c r="F65" t="s">
        <v>511</v>
      </c>
      <c r="H65" t="s">
        <v>1176</v>
      </c>
      <c r="I65" t="s">
        <v>1177</v>
      </c>
      <c r="J65" t="s">
        <v>1573</v>
      </c>
      <c r="K65" t="s">
        <v>1574</v>
      </c>
    </row>
    <row r="66" spans="1:11" x14ac:dyDescent="0.25">
      <c r="A66" t="s">
        <v>1575</v>
      </c>
      <c r="B66" t="s">
        <v>1576</v>
      </c>
      <c r="C66" t="s">
        <v>1577</v>
      </c>
      <c r="D66" t="s">
        <v>1578</v>
      </c>
      <c r="E66" t="s">
        <v>1579</v>
      </c>
      <c r="F66" t="s">
        <v>1580</v>
      </c>
      <c r="G66" t="s">
        <v>1581</v>
      </c>
      <c r="H66" t="s">
        <v>1582</v>
      </c>
      <c r="I66" t="s">
        <v>711</v>
      </c>
      <c r="J66" t="s">
        <v>1583</v>
      </c>
      <c r="K66" t="s">
        <v>1584</v>
      </c>
    </row>
    <row r="67" spans="1:11" x14ac:dyDescent="0.25">
      <c r="A67" t="s">
        <v>1585</v>
      </c>
      <c r="B67" t="s">
        <v>1586</v>
      </c>
      <c r="C67" t="s">
        <v>1587</v>
      </c>
      <c r="D67" t="s">
        <v>1198</v>
      </c>
      <c r="E67" t="s">
        <v>1588</v>
      </c>
      <c r="F67" t="s">
        <v>1589</v>
      </c>
      <c r="H67" t="s">
        <v>1590</v>
      </c>
      <c r="I67" t="s">
        <v>802</v>
      </c>
      <c r="J67" t="s">
        <v>1591</v>
      </c>
      <c r="K67" t="s">
        <v>1592</v>
      </c>
    </row>
    <row r="68" spans="1:11" x14ac:dyDescent="0.25">
      <c r="A68" t="s">
        <v>1593</v>
      </c>
      <c r="B68" t="s">
        <v>1594</v>
      </c>
      <c r="C68" t="s">
        <v>1595</v>
      </c>
      <c r="D68" t="s">
        <v>1258</v>
      </c>
      <c r="E68" t="s">
        <v>1596</v>
      </c>
      <c r="F68" t="s">
        <v>1344</v>
      </c>
      <c r="G68" t="s">
        <v>1345</v>
      </c>
      <c r="H68" t="s">
        <v>1597</v>
      </c>
      <c r="I68" t="s">
        <v>773</v>
      </c>
      <c r="J68" t="s">
        <v>1598</v>
      </c>
    </row>
    <row r="69" spans="1:11" x14ac:dyDescent="0.25">
      <c r="A69" t="s">
        <v>1599</v>
      </c>
      <c r="B69" t="s">
        <v>1600</v>
      </c>
      <c r="C69" t="s">
        <v>1601</v>
      </c>
      <c r="D69" t="s">
        <v>777</v>
      </c>
      <c r="E69" t="s">
        <v>1602</v>
      </c>
      <c r="F69" t="s">
        <v>1603</v>
      </c>
      <c r="H69" t="s">
        <v>1604</v>
      </c>
      <c r="I69" t="s">
        <v>1193</v>
      </c>
      <c r="J69" t="s">
        <v>1605</v>
      </c>
    </row>
    <row r="70" spans="1:11" x14ac:dyDescent="0.25">
      <c r="A70" t="s">
        <v>1606</v>
      </c>
      <c r="B70" t="s">
        <v>1607</v>
      </c>
      <c r="C70" t="s">
        <v>1608</v>
      </c>
      <c r="D70" t="s">
        <v>856</v>
      </c>
      <c r="E70" t="s">
        <v>1609</v>
      </c>
      <c r="F70" t="s">
        <v>589</v>
      </c>
      <c r="H70" t="s">
        <v>1610</v>
      </c>
      <c r="I70" t="s">
        <v>736</v>
      </c>
      <c r="J70" t="s">
        <v>1611</v>
      </c>
      <c r="K70" t="s">
        <v>1612</v>
      </c>
    </row>
    <row r="71" spans="1:11" x14ac:dyDescent="0.25">
      <c r="A71" t="s">
        <v>1613</v>
      </c>
      <c r="B71" t="s">
        <v>1614</v>
      </c>
      <c r="C71" t="s">
        <v>1615</v>
      </c>
      <c r="D71" t="s">
        <v>842</v>
      </c>
      <c r="E71" t="s">
        <v>1616</v>
      </c>
      <c r="F71" t="s">
        <v>1617</v>
      </c>
      <c r="H71" t="s">
        <v>1618</v>
      </c>
      <c r="I71" t="s">
        <v>810</v>
      </c>
      <c r="J71" t="s">
        <v>1619</v>
      </c>
      <c r="K71" t="s">
        <v>1620</v>
      </c>
    </row>
    <row r="72" spans="1:11" x14ac:dyDescent="0.25">
      <c r="A72" t="s">
        <v>1621</v>
      </c>
      <c r="B72" t="s">
        <v>1622</v>
      </c>
      <c r="C72" t="s">
        <v>1623</v>
      </c>
      <c r="D72" t="s">
        <v>715</v>
      </c>
      <c r="E72" t="s">
        <v>1624</v>
      </c>
      <c r="F72" t="s">
        <v>1625</v>
      </c>
      <c r="G72" t="s">
        <v>31</v>
      </c>
      <c r="H72" t="s">
        <v>1626</v>
      </c>
      <c r="I72" t="s">
        <v>711</v>
      </c>
      <c r="J72" t="s">
        <v>1627</v>
      </c>
    </row>
    <row r="73" spans="1:11" x14ac:dyDescent="0.25">
      <c r="A73" t="s">
        <v>1628</v>
      </c>
      <c r="B73" t="s">
        <v>1629</v>
      </c>
      <c r="C73" t="s">
        <v>1630</v>
      </c>
      <c r="D73" t="s">
        <v>777</v>
      </c>
      <c r="E73" t="s">
        <v>1631</v>
      </c>
      <c r="F73" t="s">
        <v>701</v>
      </c>
      <c r="H73" t="s">
        <v>1632</v>
      </c>
      <c r="I73" t="s">
        <v>703</v>
      </c>
      <c r="J73" t="s">
        <v>1633</v>
      </c>
      <c r="K73" t="s">
        <v>1634</v>
      </c>
    </row>
    <row r="74" spans="1:11" x14ac:dyDescent="0.25">
      <c r="A74" t="s">
        <v>1635</v>
      </c>
      <c r="B74" t="s">
        <v>1636</v>
      </c>
      <c r="C74" t="s">
        <v>1637</v>
      </c>
      <c r="D74" t="s">
        <v>842</v>
      </c>
      <c r="E74" t="s">
        <v>1638</v>
      </c>
      <c r="F74" t="s">
        <v>1639</v>
      </c>
      <c r="H74" t="s">
        <v>1640</v>
      </c>
      <c r="I74" t="s">
        <v>851</v>
      </c>
      <c r="J74" t="s">
        <v>1641</v>
      </c>
      <c r="K74" t="s">
        <v>1642</v>
      </c>
    </row>
    <row r="75" spans="1:11" x14ac:dyDescent="0.25">
      <c r="A75" t="s">
        <v>1643</v>
      </c>
      <c r="B75" t="s">
        <v>1644</v>
      </c>
      <c r="C75" t="s">
        <v>1645</v>
      </c>
      <c r="D75" t="s">
        <v>724</v>
      </c>
      <c r="E75" t="s">
        <v>1646</v>
      </c>
      <c r="F75" t="s">
        <v>625</v>
      </c>
      <c r="H75" t="s">
        <v>1647</v>
      </c>
      <c r="I75" t="s">
        <v>829</v>
      </c>
      <c r="J75" t="s">
        <v>1648</v>
      </c>
      <c r="K75" t="s">
        <v>1649</v>
      </c>
    </row>
    <row r="76" spans="1:11" x14ac:dyDescent="0.25">
      <c r="A76" t="s">
        <v>1650</v>
      </c>
      <c r="B76" t="s">
        <v>1651</v>
      </c>
      <c r="C76" t="s">
        <v>1652</v>
      </c>
      <c r="D76" t="s">
        <v>777</v>
      </c>
      <c r="E76" t="s">
        <v>1653</v>
      </c>
      <c r="F76" t="s">
        <v>1654</v>
      </c>
      <c r="G76" t="s">
        <v>1655</v>
      </c>
      <c r="H76" t="s">
        <v>1656</v>
      </c>
      <c r="I76" t="s">
        <v>711</v>
      </c>
      <c r="J76" t="s">
        <v>1657</v>
      </c>
      <c r="K76" t="s">
        <v>1658</v>
      </c>
    </row>
    <row r="77" spans="1:11" x14ac:dyDescent="0.25">
      <c r="A77" t="s">
        <v>1659</v>
      </c>
      <c r="B77" t="s">
        <v>1660</v>
      </c>
      <c r="C77" t="s">
        <v>1661</v>
      </c>
      <c r="D77" t="s">
        <v>856</v>
      </c>
      <c r="E77" t="s">
        <v>1662</v>
      </c>
      <c r="F77" t="s">
        <v>1663</v>
      </c>
      <c r="H77" t="s">
        <v>1664</v>
      </c>
      <c r="I77" t="s">
        <v>1476</v>
      </c>
      <c r="J77" t="s">
        <v>1665</v>
      </c>
      <c r="K77" t="s">
        <v>1666</v>
      </c>
    </row>
    <row r="78" spans="1:11" x14ac:dyDescent="0.25">
      <c r="A78" t="s">
        <v>1667</v>
      </c>
      <c r="B78" t="s">
        <v>1668</v>
      </c>
      <c r="C78" t="s">
        <v>1669</v>
      </c>
      <c r="D78" t="s">
        <v>724</v>
      </c>
      <c r="E78" t="s">
        <v>1670</v>
      </c>
      <c r="F78" t="s">
        <v>1458</v>
      </c>
      <c r="G78" t="s">
        <v>817</v>
      </c>
      <c r="H78" t="s">
        <v>1671</v>
      </c>
      <c r="I78" t="s">
        <v>711</v>
      </c>
      <c r="J78" t="s">
        <v>1672</v>
      </c>
    </row>
    <row r="79" spans="1:11" x14ac:dyDescent="0.25">
      <c r="A79" t="s">
        <v>1673</v>
      </c>
      <c r="B79" t="s">
        <v>1674</v>
      </c>
      <c r="C79" t="s">
        <v>1675</v>
      </c>
      <c r="D79" t="s">
        <v>1244</v>
      </c>
      <c r="E79" t="s">
        <v>1676</v>
      </c>
      <c r="F79" t="s">
        <v>1677</v>
      </c>
      <c r="G79" t="s">
        <v>1678</v>
      </c>
      <c r="H79" t="s">
        <v>1679</v>
      </c>
      <c r="I79" t="s">
        <v>711</v>
      </c>
      <c r="J79" t="s">
        <v>1680</v>
      </c>
      <c r="K79" t="s">
        <v>1681</v>
      </c>
    </row>
    <row r="80" spans="1:11" x14ac:dyDescent="0.25">
      <c r="A80" t="s">
        <v>1682</v>
      </c>
      <c r="B80" t="s">
        <v>1683</v>
      </c>
      <c r="C80" t="s">
        <v>1684</v>
      </c>
      <c r="D80" t="s">
        <v>724</v>
      </c>
      <c r="E80" t="s">
        <v>1685</v>
      </c>
      <c r="F80" t="s">
        <v>1686</v>
      </c>
      <c r="H80" t="s">
        <v>1687</v>
      </c>
      <c r="I80" t="s">
        <v>780</v>
      </c>
      <c r="J80" t="s">
        <v>1688</v>
      </c>
      <c r="K80" t="s">
        <v>1689</v>
      </c>
    </row>
    <row r="81" spans="1:11" x14ac:dyDescent="0.25">
      <c r="A81" t="s">
        <v>1690</v>
      </c>
      <c r="B81" t="s">
        <v>1691</v>
      </c>
      <c r="C81" t="s">
        <v>1692</v>
      </c>
      <c r="D81" t="s">
        <v>842</v>
      </c>
      <c r="E81" t="s">
        <v>1693</v>
      </c>
      <c r="F81" t="s">
        <v>1101</v>
      </c>
      <c r="H81" t="s">
        <v>1533</v>
      </c>
      <c r="I81" t="s">
        <v>1103</v>
      </c>
      <c r="J81" t="s">
        <v>1694</v>
      </c>
    </row>
    <row r="82" spans="1:11" x14ac:dyDescent="0.25">
      <c r="A82" t="s">
        <v>1695</v>
      </c>
      <c r="B82" t="s">
        <v>1696</v>
      </c>
      <c r="C82" t="s">
        <v>1697</v>
      </c>
      <c r="D82" t="s">
        <v>715</v>
      </c>
      <c r="E82" t="s">
        <v>1698</v>
      </c>
      <c r="F82" t="s">
        <v>771</v>
      </c>
      <c r="G82" t="s">
        <v>1200</v>
      </c>
      <c r="H82" t="s">
        <v>1699</v>
      </c>
      <c r="I82" t="s">
        <v>773</v>
      </c>
      <c r="J82" t="s">
        <v>1700</v>
      </c>
      <c r="K82" t="s">
        <v>1701</v>
      </c>
    </row>
    <row r="83" spans="1:11" x14ac:dyDescent="0.25">
      <c r="A83" t="s">
        <v>1702</v>
      </c>
      <c r="B83" t="s">
        <v>1703</v>
      </c>
      <c r="C83" t="s">
        <v>1704</v>
      </c>
      <c r="D83" t="s">
        <v>1198</v>
      </c>
      <c r="E83" t="s">
        <v>1705</v>
      </c>
      <c r="F83" t="s">
        <v>1706</v>
      </c>
      <c r="G83" t="s">
        <v>1417</v>
      </c>
      <c r="H83" t="s">
        <v>1707</v>
      </c>
      <c r="I83" t="s">
        <v>711</v>
      </c>
      <c r="J83" t="s">
        <v>1708</v>
      </c>
      <c r="K83" t="s">
        <v>1709</v>
      </c>
    </row>
    <row r="84" spans="1:11" x14ac:dyDescent="0.25">
      <c r="A84" t="s">
        <v>1710</v>
      </c>
      <c r="B84" t="s">
        <v>1711</v>
      </c>
      <c r="C84" t="s">
        <v>1712</v>
      </c>
      <c r="D84" t="s">
        <v>777</v>
      </c>
      <c r="E84" t="s">
        <v>1713</v>
      </c>
      <c r="F84" t="s">
        <v>1714</v>
      </c>
      <c r="H84" t="s">
        <v>1715</v>
      </c>
      <c r="I84" t="s">
        <v>851</v>
      </c>
      <c r="J84" t="s">
        <v>1716</v>
      </c>
      <c r="K84" t="s">
        <v>1717</v>
      </c>
    </row>
    <row r="85" spans="1:11" x14ac:dyDescent="0.25">
      <c r="A85" t="s">
        <v>1718</v>
      </c>
      <c r="B85" t="s">
        <v>1719</v>
      </c>
      <c r="C85" t="s">
        <v>1720</v>
      </c>
      <c r="D85" t="s">
        <v>761</v>
      </c>
      <c r="E85" t="s">
        <v>1721</v>
      </c>
      <c r="F85" t="s">
        <v>588</v>
      </c>
      <c r="H85" t="s">
        <v>1722</v>
      </c>
      <c r="I85" t="s">
        <v>829</v>
      </c>
      <c r="J85" t="s">
        <v>1723</v>
      </c>
      <c r="K85" t="s">
        <v>1724</v>
      </c>
    </row>
    <row r="86" spans="1:11" x14ac:dyDescent="0.25">
      <c r="A86" t="s">
        <v>1725</v>
      </c>
      <c r="B86" t="s">
        <v>1726</v>
      </c>
      <c r="C86" t="s">
        <v>1727</v>
      </c>
      <c r="D86" t="s">
        <v>856</v>
      </c>
      <c r="E86" t="s">
        <v>1728</v>
      </c>
      <c r="F86" t="s">
        <v>1729</v>
      </c>
      <c r="H86" t="s">
        <v>1730</v>
      </c>
      <c r="I86" t="s">
        <v>829</v>
      </c>
      <c r="J86" t="s">
        <v>1731</v>
      </c>
      <c r="K86" t="s">
        <v>1732</v>
      </c>
    </row>
    <row r="87" spans="1:11" x14ac:dyDescent="0.25">
      <c r="A87" t="s">
        <v>1733</v>
      </c>
      <c r="B87" t="s">
        <v>1734</v>
      </c>
      <c r="C87" t="s">
        <v>1735</v>
      </c>
      <c r="D87" t="s">
        <v>715</v>
      </c>
      <c r="E87" t="s">
        <v>1736</v>
      </c>
      <c r="F87" t="s">
        <v>662</v>
      </c>
      <c r="H87" t="s">
        <v>1737</v>
      </c>
      <c r="I87" t="s">
        <v>780</v>
      </c>
      <c r="J87" t="s">
        <v>1738</v>
      </c>
      <c r="K87" t="s">
        <v>1739</v>
      </c>
    </row>
    <row r="88" spans="1:11" x14ac:dyDescent="0.25">
      <c r="A88" t="s">
        <v>1740</v>
      </c>
      <c r="B88" t="s">
        <v>1741</v>
      </c>
      <c r="C88" t="s">
        <v>1742</v>
      </c>
      <c r="D88" t="s">
        <v>856</v>
      </c>
      <c r="E88" t="s">
        <v>1743</v>
      </c>
      <c r="F88" t="s">
        <v>1744</v>
      </c>
      <c r="H88" t="s">
        <v>1745</v>
      </c>
      <c r="I88" t="s">
        <v>869</v>
      </c>
      <c r="J88" t="s">
        <v>1746</v>
      </c>
      <c r="K88" t="s">
        <v>1746</v>
      </c>
    </row>
    <row r="89" spans="1:11" x14ac:dyDescent="0.25">
      <c r="A89" t="s">
        <v>1747</v>
      </c>
      <c r="B89" t="s">
        <v>1748</v>
      </c>
      <c r="C89" t="s">
        <v>1749</v>
      </c>
      <c r="D89" t="s">
        <v>777</v>
      </c>
      <c r="E89" t="s">
        <v>1750</v>
      </c>
      <c r="F89" t="s">
        <v>1751</v>
      </c>
      <c r="G89" t="s">
        <v>1200</v>
      </c>
      <c r="H89" t="s">
        <v>1752</v>
      </c>
      <c r="I89" t="s">
        <v>773</v>
      </c>
      <c r="J89" t="s">
        <v>1753</v>
      </c>
    </row>
    <row r="90" spans="1:11" x14ac:dyDescent="0.25">
      <c r="A90" t="s">
        <v>1754</v>
      </c>
      <c r="B90" t="s">
        <v>1755</v>
      </c>
      <c r="C90" t="s">
        <v>1756</v>
      </c>
      <c r="D90" t="s">
        <v>842</v>
      </c>
      <c r="E90" t="s">
        <v>1757</v>
      </c>
      <c r="F90" t="s">
        <v>650</v>
      </c>
      <c r="G90" t="s">
        <v>1417</v>
      </c>
      <c r="H90" t="s">
        <v>1758</v>
      </c>
      <c r="I90" t="s">
        <v>711</v>
      </c>
      <c r="J90" t="s">
        <v>1759</v>
      </c>
      <c r="K90" t="s">
        <v>1760</v>
      </c>
    </row>
    <row r="91" spans="1:11" x14ac:dyDescent="0.25">
      <c r="A91" t="s">
        <v>1761</v>
      </c>
      <c r="B91" t="s">
        <v>1762</v>
      </c>
      <c r="C91" t="s">
        <v>1763</v>
      </c>
      <c r="D91" t="s">
        <v>1764</v>
      </c>
      <c r="E91" t="s">
        <v>1765</v>
      </c>
      <c r="F91" t="s">
        <v>556</v>
      </c>
      <c r="H91" t="s">
        <v>1766</v>
      </c>
      <c r="I91" t="s">
        <v>869</v>
      </c>
      <c r="J91" t="s">
        <v>1767</v>
      </c>
      <c r="K91" t="s">
        <v>1767</v>
      </c>
    </row>
    <row r="92" spans="1:11" x14ac:dyDescent="0.25">
      <c r="A92" t="s">
        <v>1768</v>
      </c>
      <c r="B92" t="s">
        <v>1769</v>
      </c>
      <c r="C92" t="s">
        <v>1770</v>
      </c>
      <c r="D92" t="s">
        <v>842</v>
      </c>
      <c r="E92" t="s">
        <v>1771</v>
      </c>
      <c r="F92" t="s">
        <v>1772</v>
      </c>
      <c r="H92" t="s">
        <v>1773</v>
      </c>
      <c r="I92" t="s">
        <v>1774</v>
      </c>
      <c r="J92" t="s">
        <v>1775</v>
      </c>
      <c r="K92" t="s">
        <v>177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5DB73E-6C5C-496C-8056-17772D1A0770}">
  <sheetPr codeName="Sheet1"/>
  <dimension ref="B2:O9"/>
  <sheetViews>
    <sheetView workbookViewId="0">
      <selection activeCell="K4" sqref="K4"/>
    </sheetView>
  </sheetViews>
  <sheetFormatPr defaultRowHeight="15" x14ac:dyDescent="0.25"/>
  <cols>
    <col min="2" max="2" width="10.7109375" bestFit="1" customWidth="1"/>
    <col min="3" max="3" width="5.7109375" bestFit="1" customWidth="1"/>
    <col min="4" max="4" width="5.85546875" bestFit="1" customWidth="1"/>
    <col min="5" max="5" width="6.7109375" bestFit="1" customWidth="1"/>
    <col min="6" max="6" width="11.28515625" bestFit="1" customWidth="1"/>
    <col min="7" max="7" width="12.140625" bestFit="1" customWidth="1"/>
    <col min="11" max="15" width="11.28515625" customWidth="1"/>
  </cols>
  <sheetData>
    <row r="2" spans="2:15" ht="15.75" x14ac:dyDescent="0.3">
      <c r="B2" s="1" t="s">
        <v>3</v>
      </c>
      <c r="C2" s="1" t="s">
        <v>4</v>
      </c>
      <c r="D2" s="1" t="s">
        <v>5</v>
      </c>
      <c r="E2" s="1" t="s">
        <v>6</v>
      </c>
      <c r="F2" s="1" t="s">
        <v>7</v>
      </c>
      <c r="G2" s="1" t="s">
        <v>8</v>
      </c>
    </row>
    <row r="3" spans="2:15" ht="15.75" x14ac:dyDescent="0.3">
      <c r="B3" s="2" t="s">
        <v>9</v>
      </c>
      <c r="C3" s="3">
        <v>0.25</v>
      </c>
      <c r="D3" s="4">
        <v>10</v>
      </c>
      <c r="E3" s="3">
        <f>C3*D3</f>
        <v>2.5</v>
      </c>
      <c r="F3" s="5">
        <v>43891</v>
      </c>
      <c r="G3" s="5" t="s">
        <v>10</v>
      </c>
    </row>
    <row r="4" spans="2:15" ht="15.75" x14ac:dyDescent="0.3">
      <c r="B4" s="2" t="s">
        <v>11</v>
      </c>
      <c r="C4" s="3">
        <v>0.22</v>
      </c>
      <c r="D4" s="4">
        <v>5</v>
      </c>
      <c r="E4" s="3">
        <f t="shared" ref="E4:E9" si="0">C4*D4</f>
        <v>1.1000000000000001</v>
      </c>
      <c r="F4" s="5">
        <v>43891</v>
      </c>
      <c r="G4" s="5" t="s">
        <v>10</v>
      </c>
      <c r="J4" t="s">
        <v>9</v>
      </c>
      <c r="K4" s="3" cm="1">
        <f t="array" ref="K4:K6">_xlfn.XLOOKUP(J4:J6,B3:B9,C3:C9,"Not found")</f>
        <v>0.25</v>
      </c>
      <c r="L4" s="4"/>
      <c r="M4" s="3"/>
      <c r="N4" s="5"/>
      <c r="O4" s="5"/>
    </row>
    <row r="5" spans="2:15" ht="15.75" x14ac:dyDescent="0.3">
      <c r="B5" s="2" t="s">
        <v>12</v>
      </c>
      <c r="C5" s="3">
        <v>0.01</v>
      </c>
      <c r="D5" s="4">
        <v>100</v>
      </c>
      <c r="E5" s="3">
        <f t="shared" si="0"/>
        <v>1</v>
      </c>
      <c r="F5" s="5">
        <v>43922</v>
      </c>
      <c r="G5" s="5" t="s">
        <v>10</v>
      </c>
      <c r="J5" t="s">
        <v>11</v>
      </c>
      <c r="K5" s="3">
        <v>0.22</v>
      </c>
    </row>
    <row r="6" spans="2:15" ht="15.75" x14ac:dyDescent="0.3">
      <c r="B6" s="2" t="s">
        <v>13</v>
      </c>
      <c r="C6" s="3">
        <v>1.01</v>
      </c>
      <c r="D6" s="4">
        <v>1</v>
      </c>
      <c r="E6" s="3">
        <f t="shared" si="0"/>
        <v>1.01</v>
      </c>
      <c r="F6" s="5">
        <v>44012</v>
      </c>
      <c r="G6" s="5" t="s">
        <v>14</v>
      </c>
      <c r="J6" t="s">
        <v>12</v>
      </c>
      <c r="K6" s="3">
        <v>0.01</v>
      </c>
    </row>
    <row r="7" spans="2:15" ht="15.75" x14ac:dyDescent="0.3">
      <c r="B7" s="2" t="s">
        <v>15</v>
      </c>
      <c r="C7" s="3">
        <v>0.45</v>
      </c>
      <c r="D7" s="4">
        <v>20</v>
      </c>
      <c r="E7" s="3">
        <f t="shared" si="0"/>
        <v>9</v>
      </c>
      <c r="F7" s="5">
        <v>43922</v>
      </c>
      <c r="G7" s="5" t="s">
        <v>16</v>
      </c>
    </row>
    <row r="8" spans="2:15" ht="15.75" x14ac:dyDescent="0.3">
      <c r="B8" s="2" t="s">
        <v>17</v>
      </c>
      <c r="C8" s="3">
        <v>0.11</v>
      </c>
      <c r="D8" s="4">
        <v>100</v>
      </c>
      <c r="E8" s="3">
        <f t="shared" si="0"/>
        <v>11</v>
      </c>
      <c r="F8" s="5">
        <v>44012</v>
      </c>
      <c r="G8" s="5" t="s">
        <v>14</v>
      </c>
    </row>
    <row r="9" spans="2:15" ht="15.75" x14ac:dyDescent="0.3">
      <c r="B9" s="2" t="s">
        <v>18</v>
      </c>
      <c r="C9" s="3">
        <v>0.01</v>
      </c>
      <c r="D9" s="4">
        <v>500</v>
      </c>
      <c r="E9" s="3">
        <f t="shared" si="0"/>
        <v>5</v>
      </c>
      <c r="F9" s="5">
        <v>43891</v>
      </c>
      <c r="G9" s="5" t="s">
        <v>19</v>
      </c>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CC50C-5B25-4D03-AF3E-6BD5BDA36377}">
  <dimension ref="A1:C4"/>
  <sheetViews>
    <sheetView workbookViewId="0"/>
  </sheetViews>
  <sheetFormatPr defaultRowHeight="15" x14ac:dyDescent="0.25"/>
  <cols>
    <col min="1" max="1" width="11.140625" customWidth="1"/>
    <col min="2" max="2" width="16" customWidth="1"/>
  </cols>
  <sheetData>
    <row r="1" spans="1:3" x14ac:dyDescent="0.25">
      <c r="A1" t="s">
        <v>1776</v>
      </c>
      <c r="B1" t="s">
        <v>686</v>
      </c>
      <c r="C1" t="s">
        <v>694</v>
      </c>
    </row>
    <row r="2" spans="1:3" x14ac:dyDescent="0.25">
      <c r="A2">
        <v>1</v>
      </c>
      <c r="B2" t="s">
        <v>1777</v>
      </c>
      <c r="C2" t="s">
        <v>1778</v>
      </c>
    </row>
    <row r="3" spans="1:3" x14ac:dyDescent="0.25">
      <c r="A3">
        <v>2</v>
      </c>
      <c r="B3" t="s">
        <v>1779</v>
      </c>
      <c r="C3" t="s">
        <v>1780</v>
      </c>
    </row>
    <row r="4" spans="1:3" x14ac:dyDescent="0.25">
      <c r="A4">
        <v>3</v>
      </c>
      <c r="B4" t="s">
        <v>1781</v>
      </c>
      <c r="C4" t="s">
        <v>819</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F9752-0EBB-4DEF-9377-4E11695DA6F8}">
  <dimension ref="A1:Q10"/>
  <sheetViews>
    <sheetView workbookViewId="0"/>
  </sheetViews>
  <sheetFormatPr defaultRowHeight="15" x14ac:dyDescent="0.25"/>
  <cols>
    <col min="1" max="1" width="13" customWidth="1"/>
    <col min="2" max="3" width="11.28515625" customWidth="1"/>
    <col min="5" max="5" width="15.85546875" customWidth="1"/>
    <col min="6" max="6" width="10.7109375" customWidth="1"/>
    <col min="7" max="7" width="10.140625" customWidth="1"/>
    <col min="8" max="8" width="9.5703125" customWidth="1"/>
    <col min="11" max="11" width="12.28515625" customWidth="1"/>
    <col min="12" max="12" width="9.7109375" customWidth="1"/>
    <col min="13" max="13" width="13.28515625" customWidth="1"/>
    <col min="14" max="14" width="11" customWidth="1"/>
    <col min="17" max="17" width="11.42578125" customWidth="1"/>
  </cols>
  <sheetData>
    <row r="1" spans="1:17" x14ac:dyDescent="0.25">
      <c r="A1" t="s">
        <v>1782</v>
      </c>
      <c r="B1" t="s">
        <v>1783</v>
      </c>
      <c r="C1" t="s">
        <v>1784</v>
      </c>
      <c r="D1" t="s">
        <v>1785</v>
      </c>
      <c r="E1" t="s">
        <v>1786</v>
      </c>
      <c r="F1" t="s">
        <v>1787</v>
      </c>
      <c r="G1" t="s">
        <v>1788</v>
      </c>
      <c r="H1" t="s">
        <v>689</v>
      </c>
      <c r="I1" t="s">
        <v>690</v>
      </c>
      <c r="J1" t="s">
        <v>691</v>
      </c>
      <c r="K1" t="s">
        <v>692</v>
      </c>
      <c r="L1" t="s">
        <v>693</v>
      </c>
      <c r="M1" t="s">
        <v>1789</v>
      </c>
      <c r="N1" t="s">
        <v>1790</v>
      </c>
      <c r="O1" t="s">
        <v>1791</v>
      </c>
      <c r="P1" t="s">
        <v>1792</v>
      </c>
      <c r="Q1" t="s">
        <v>1793</v>
      </c>
    </row>
    <row r="2" spans="1:17" x14ac:dyDescent="0.25">
      <c r="A2">
        <v>1</v>
      </c>
      <c r="B2" t="s">
        <v>1794</v>
      </c>
      <c r="C2" t="s">
        <v>1795</v>
      </c>
      <c r="D2" t="s">
        <v>715</v>
      </c>
      <c r="E2" t="s">
        <v>1796</v>
      </c>
      <c r="F2" s="51">
        <v>25180</v>
      </c>
      <c r="G2" s="51">
        <v>33725</v>
      </c>
      <c r="H2" t="s">
        <v>1797</v>
      </c>
      <c r="I2" t="s">
        <v>650</v>
      </c>
      <c r="J2" t="s">
        <v>1417</v>
      </c>
      <c r="K2" t="s">
        <v>1798</v>
      </c>
      <c r="L2" t="s">
        <v>711</v>
      </c>
      <c r="M2" t="s">
        <v>1799</v>
      </c>
      <c r="N2" t="s">
        <v>1800</v>
      </c>
      <c r="O2" t="s">
        <v>1801</v>
      </c>
      <c r="P2" t="s">
        <v>1802</v>
      </c>
      <c r="Q2">
        <v>2</v>
      </c>
    </row>
    <row r="3" spans="1:17" x14ac:dyDescent="0.25">
      <c r="A3">
        <v>2</v>
      </c>
      <c r="B3" t="s">
        <v>1803</v>
      </c>
      <c r="C3" t="s">
        <v>1804</v>
      </c>
      <c r="D3" t="s">
        <v>1805</v>
      </c>
      <c r="E3" t="s">
        <v>1806</v>
      </c>
      <c r="F3" s="51">
        <v>19043</v>
      </c>
      <c r="G3" s="51">
        <v>33830</v>
      </c>
      <c r="H3" t="s">
        <v>1807</v>
      </c>
      <c r="I3" t="s">
        <v>1808</v>
      </c>
      <c r="J3" t="s">
        <v>1417</v>
      </c>
      <c r="K3" t="s">
        <v>1809</v>
      </c>
      <c r="L3" t="s">
        <v>711</v>
      </c>
      <c r="M3" t="s">
        <v>1810</v>
      </c>
      <c r="N3" t="s">
        <v>1811</v>
      </c>
      <c r="O3" t="s">
        <v>1812</v>
      </c>
      <c r="P3" t="s">
        <v>1813</v>
      </c>
    </row>
    <row r="4" spans="1:17" x14ac:dyDescent="0.25">
      <c r="A4">
        <v>3</v>
      </c>
      <c r="B4" t="s">
        <v>1814</v>
      </c>
      <c r="C4" t="s">
        <v>1815</v>
      </c>
      <c r="D4" t="s">
        <v>715</v>
      </c>
      <c r="E4" t="s">
        <v>1796</v>
      </c>
      <c r="F4" s="51">
        <v>23253</v>
      </c>
      <c r="G4" s="51">
        <v>33695</v>
      </c>
      <c r="H4" t="s">
        <v>1816</v>
      </c>
      <c r="I4" t="s">
        <v>1706</v>
      </c>
      <c r="J4" t="s">
        <v>1417</v>
      </c>
      <c r="K4" t="s">
        <v>1817</v>
      </c>
      <c r="L4" t="s">
        <v>711</v>
      </c>
      <c r="M4" t="s">
        <v>1818</v>
      </c>
      <c r="N4" t="s">
        <v>1819</v>
      </c>
      <c r="O4" t="s">
        <v>1820</v>
      </c>
      <c r="P4" t="s">
        <v>1821</v>
      </c>
      <c r="Q4">
        <v>2</v>
      </c>
    </row>
    <row r="5" spans="1:17" x14ac:dyDescent="0.25">
      <c r="A5">
        <v>4</v>
      </c>
      <c r="B5" t="s">
        <v>1822</v>
      </c>
      <c r="C5" t="s">
        <v>1823</v>
      </c>
      <c r="D5" t="s">
        <v>715</v>
      </c>
      <c r="E5" t="s">
        <v>1824</v>
      </c>
      <c r="F5" s="51">
        <v>21447</v>
      </c>
      <c r="G5" s="51">
        <v>34092</v>
      </c>
      <c r="H5" t="s">
        <v>1825</v>
      </c>
      <c r="I5" t="s">
        <v>1826</v>
      </c>
      <c r="J5" t="s">
        <v>1417</v>
      </c>
      <c r="K5" t="s">
        <v>1827</v>
      </c>
      <c r="L5" t="s">
        <v>711</v>
      </c>
      <c r="M5" t="s">
        <v>1828</v>
      </c>
      <c r="N5" t="s">
        <v>1829</v>
      </c>
      <c r="O5" t="s">
        <v>1830</v>
      </c>
      <c r="P5" t="s">
        <v>1831</v>
      </c>
      <c r="Q5">
        <v>2</v>
      </c>
    </row>
    <row r="6" spans="1:17" x14ac:dyDescent="0.25">
      <c r="A6">
        <v>5</v>
      </c>
      <c r="B6" t="s">
        <v>1832</v>
      </c>
      <c r="C6" t="s">
        <v>1833</v>
      </c>
      <c r="D6" t="s">
        <v>777</v>
      </c>
      <c r="E6" t="s">
        <v>1834</v>
      </c>
      <c r="F6" s="51">
        <v>20152</v>
      </c>
      <c r="G6" s="51">
        <v>34259</v>
      </c>
      <c r="H6" t="s">
        <v>1835</v>
      </c>
      <c r="I6" t="s">
        <v>701</v>
      </c>
      <c r="K6" t="s">
        <v>1836</v>
      </c>
      <c r="L6" t="s">
        <v>703</v>
      </c>
      <c r="M6" t="s">
        <v>1837</v>
      </c>
      <c r="N6" t="s">
        <v>1838</v>
      </c>
      <c r="O6" t="s">
        <v>1839</v>
      </c>
      <c r="P6" t="s">
        <v>1840</v>
      </c>
      <c r="Q6">
        <v>2</v>
      </c>
    </row>
    <row r="7" spans="1:17" x14ac:dyDescent="0.25">
      <c r="A7">
        <v>6</v>
      </c>
      <c r="B7" t="s">
        <v>1841</v>
      </c>
      <c r="C7" t="s">
        <v>1842</v>
      </c>
      <c r="D7" t="s">
        <v>715</v>
      </c>
      <c r="E7" t="s">
        <v>1834</v>
      </c>
      <c r="F7" s="51">
        <v>23194</v>
      </c>
      <c r="G7" s="51">
        <v>34259</v>
      </c>
      <c r="H7" t="s">
        <v>1843</v>
      </c>
      <c r="I7" t="s">
        <v>701</v>
      </c>
      <c r="K7" t="s">
        <v>1844</v>
      </c>
      <c r="L7" t="s">
        <v>703</v>
      </c>
      <c r="M7" t="s">
        <v>1845</v>
      </c>
      <c r="N7" t="s">
        <v>1846</v>
      </c>
      <c r="O7" t="s">
        <v>1847</v>
      </c>
      <c r="P7" t="s">
        <v>1848</v>
      </c>
      <c r="Q7">
        <v>5</v>
      </c>
    </row>
    <row r="8" spans="1:17" x14ac:dyDescent="0.25">
      <c r="A8">
        <v>7</v>
      </c>
      <c r="B8" t="s">
        <v>1849</v>
      </c>
      <c r="C8" t="s">
        <v>1850</v>
      </c>
      <c r="D8" t="s">
        <v>715</v>
      </c>
      <c r="E8" t="s">
        <v>1834</v>
      </c>
      <c r="F8" s="51">
        <v>22065</v>
      </c>
      <c r="G8" s="51">
        <v>34336</v>
      </c>
      <c r="H8" t="s">
        <v>1851</v>
      </c>
      <c r="I8" t="s">
        <v>701</v>
      </c>
      <c r="K8" t="s">
        <v>1852</v>
      </c>
      <c r="L8" t="s">
        <v>703</v>
      </c>
      <c r="M8" t="s">
        <v>1853</v>
      </c>
      <c r="N8" t="s">
        <v>1854</v>
      </c>
      <c r="O8" t="s">
        <v>1855</v>
      </c>
      <c r="P8" t="s">
        <v>1856</v>
      </c>
      <c r="Q8">
        <v>5</v>
      </c>
    </row>
    <row r="9" spans="1:17" x14ac:dyDescent="0.25">
      <c r="A9">
        <v>8</v>
      </c>
      <c r="B9" t="s">
        <v>1857</v>
      </c>
      <c r="C9" t="s">
        <v>1858</v>
      </c>
      <c r="D9" t="s">
        <v>1859</v>
      </c>
      <c r="E9" t="s">
        <v>1796</v>
      </c>
      <c r="F9" s="51">
        <v>21194</v>
      </c>
      <c r="G9" s="51">
        <v>34398</v>
      </c>
      <c r="H9" t="s">
        <v>1860</v>
      </c>
      <c r="I9" t="s">
        <v>650</v>
      </c>
      <c r="J9" t="s">
        <v>1417</v>
      </c>
      <c r="K9" t="s">
        <v>1861</v>
      </c>
      <c r="L9" t="s">
        <v>711</v>
      </c>
      <c r="M9" t="s">
        <v>1862</v>
      </c>
      <c r="N9" t="s">
        <v>1863</v>
      </c>
      <c r="O9" t="s">
        <v>1864</v>
      </c>
      <c r="P9" t="s">
        <v>1865</v>
      </c>
      <c r="Q9">
        <v>2</v>
      </c>
    </row>
    <row r="10" spans="1:17" x14ac:dyDescent="0.25">
      <c r="A10">
        <v>9</v>
      </c>
      <c r="B10" t="s">
        <v>1866</v>
      </c>
      <c r="C10" t="s">
        <v>1867</v>
      </c>
      <c r="D10" t="s">
        <v>715</v>
      </c>
      <c r="E10" t="s">
        <v>1796</v>
      </c>
      <c r="F10" s="51">
        <v>25386</v>
      </c>
      <c r="G10" s="51">
        <v>34653</v>
      </c>
      <c r="H10" t="s">
        <v>1868</v>
      </c>
      <c r="I10" t="s">
        <v>701</v>
      </c>
      <c r="K10" t="s">
        <v>1869</v>
      </c>
      <c r="L10" t="s">
        <v>703</v>
      </c>
      <c r="M10" t="s">
        <v>1870</v>
      </c>
      <c r="N10" t="s">
        <v>1871</v>
      </c>
      <c r="O10" t="s">
        <v>1872</v>
      </c>
      <c r="P10" t="s">
        <v>1873</v>
      </c>
      <c r="Q10">
        <v>5</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14630-3703-4CDD-9828-0CCE9D605758}">
  <dimension ref="A1:N831"/>
  <sheetViews>
    <sheetView workbookViewId="0"/>
  </sheetViews>
  <sheetFormatPr defaultRowHeight="15" x14ac:dyDescent="0.25"/>
  <cols>
    <col min="1" max="1" width="9.42578125" customWidth="1"/>
    <col min="2" max="2" width="12.7109375" customWidth="1"/>
    <col min="3" max="3" width="13" customWidth="1"/>
    <col min="4" max="4" width="11.5703125" customWidth="1"/>
    <col min="5" max="5" width="14.28515625" customWidth="1"/>
    <col min="6" max="6" width="13.7109375" customWidth="1"/>
    <col min="7" max="7" width="9.28515625" customWidth="1"/>
    <col min="9" max="9" width="11.5703125" customWidth="1"/>
    <col min="10" max="10" width="13.28515625" customWidth="1"/>
    <col min="11" max="11" width="9.7109375" customWidth="1"/>
    <col min="12" max="12" width="12.28515625" customWidth="1"/>
    <col min="13" max="13" width="16" customWidth="1"/>
    <col min="14" max="14" width="13.28515625" customWidth="1"/>
  </cols>
  <sheetData>
    <row r="1" spans="1:14" x14ac:dyDescent="0.25">
      <c r="A1" t="s">
        <v>1874</v>
      </c>
      <c r="B1" t="s">
        <v>1089</v>
      </c>
      <c r="C1" t="s">
        <v>1782</v>
      </c>
      <c r="D1" t="s">
        <v>1875</v>
      </c>
      <c r="E1" t="s">
        <v>1876</v>
      </c>
      <c r="F1" t="s">
        <v>1877</v>
      </c>
      <c r="G1" t="s">
        <v>1878</v>
      </c>
      <c r="H1" t="s">
        <v>1879</v>
      </c>
      <c r="I1" t="s">
        <v>1880</v>
      </c>
      <c r="J1" t="s">
        <v>1881</v>
      </c>
      <c r="K1" t="s">
        <v>1882</v>
      </c>
      <c r="L1" t="s">
        <v>1883</v>
      </c>
      <c r="M1" t="s">
        <v>1884</v>
      </c>
      <c r="N1" t="s">
        <v>1885</v>
      </c>
    </row>
    <row r="2" spans="1:14" x14ac:dyDescent="0.25">
      <c r="A2">
        <v>10248</v>
      </c>
      <c r="B2" t="s">
        <v>1761</v>
      </c>
      <c r="C2">
        <v>5</v>
      </c>
      <c r="D2" s="51">
        <v>35250</v>
      </c>
      <c r="E2" s="51">
        <v>35278</v>
      </c>
      <c r="F2" s="51">
        <v>35262</v>
      </c>
      <c r="G2">
        <v>3</v>
      </c>
      <c r="H2" s="52">
        <v>32.380000000000003</v>
      </c>
      <c r="I2" t="s">
        <v>1726</v>
      </c>
      <c r="J2" t="s">
        <v>1728</v>
      </c>
      <c r="K2" t="s">
        <v>1729</v>
      </c>
      <c r="M2" t="s">
        <v>1730</v>
      </c>
      <c r="N2" t="s">
        <v>829</v>
      </c>
    </row>
    <row r="3" spans="1:14" x14ac:dyDescent="0.25">
      <c r="A3">
        <v>10249</v>
      </c>
      <c r="B3" t="s">
        <v>1695</v>
      </c>
      <c r="C3">
        <v>6</v>
      </c>
      <c r="D3" s="51">
        <v>35251</v>
      </c>
      <c r="E3" s="51">
        <v>35293</v>
      </c>
      <c r="F3" s="51">
        <v>35256</v>
      </c>
      <c r="G3">
        <v>1</v>
      </c>
      <c r="H3" s="52">
        <v>11.61</v>
      </c>
      <c r="I3" t="s">
        <v>1683</v>
      </c>
      <c r="J3" t="s">
        <v>1685</v>
      </c>
      <c r="K3" t="s">
        <v>1686</v>
      </c>
      <c r="M3" t="s">
        <v>1687</v>
      </c>
      <c r="N3" t="s">
        <v>780</v>
      </c>
    </row>
    <row r="4" spans="1:14" x14ac:dyDescent="0.25">
      <c r="A4">
        <v>10250</v>
      </c>
      <c r="B4" t="s">
        <v>1340</v>
      </c>
      <c r="C4">
        <v>4</v>
      </c>
      <c r="D4" s="51">
        <v>35254</v>
      </c>
      <c r="E4" s="51">
        <v>35282</v>
      </c>
      <c r="F4" s="51">
        <v>35258</v>
      </c>
      <c r="G4">
        <v>2</v>
      </c>
      <c r="H4" s="52">
        <v>65.83</v>
      </c>
      <c r="I4" t="s">
        <v>1341</v>
      </c>
      <c r="J4" t="s">
        <v>1343</v>
      </c>
      <c r="K4" t="s">
        <v>1344</v>
      </c>
      <c r="L4" t="s">
        <v>1345</v>
      </c>
      <c r="M4" t="s">
        <v>1346</v>
      </c>
      <c r="N4" t="s">
        <v>773</v>
      </c>
    </row>
    <row r="5" spans="1:14" x14ac:dyDescent="0.25">
      <c r="A5">
        <v>10251</v>
      </c>
      <c r="B5" t="s">
        <v>1718</v>
      </c>
      <c r="C5">
        <v>3</v>
      </c>
      <c r="D5" s="51">
        <v>35254</v>
      </c>
      <c r="E5" s="51">
        <v>35282</v>
      </c>
      <c r="F5" s="51">
        <v>35261</v>
      </c>
      <c r="G5">
        <v>1</v>
      </c>
      <c r="H5" s="52">
        <v>41.34</v>
      </c>
      <c r="I5" t="s">
        <v>1719</v>
      </c>
      <c r="J5" t="s">
        <v>1721</v>
      </c>
      <c r="K5" t="s">
        <v>588</v>
      </c>
      <c r="M5" t="s">
        <v>1722</v>
      </c>
      <c r="N5" t="s">
        <v>829</v>
      </c>
    </row>
    <row r="6" spans="1:14" x14ac:dyDescent="0.25">
      <c r="A6">
        <v>10252</v>
      </c>
      <c r="B6" t="s">
        <v>1659</v>
      </c>
      <c r="C6">
        <v>4</v>
      </c>
      <c r="D6" s="51">
        <v>35255</v>
      </c>
      <c r="E6" s="51">
        <v>35283</v>
      </c>
      <c r="F6" s="51">
        <v>35257</v>
      </c>
      <c r="G6">
        <v>2</v>
      </c>
      <c r="H6" s="52">
        <v>51.3</v>
      </c>
      <c r="I6" t="s">
        <v>1660</v>
      </c>
      <c r="J6" t="s">
        <v>1662</v>
      </c>
      <c r="K6" t="s">
        <v>1663</v>
      </c>
      <c r="M6" t="s">
        <v>1664</v>
      </c>
      <c r="N6" t="s">
        <v>1476</v>
      </c>
    </row>
    <row r="7" spans="1:14" x14ac:dyDescent="0.25">
      <c r="A7">
        <v>10253</v>
      </c>
      <c r="B7" t="s">
        <v>1340</v>
      </c>
      <c r="C7">
        <v>3</v>
      </c>
      <c r="D7" s="51">
        <v>35256</v>
      </c>
      <c r="E7" s="51">
        <v>35270</v>
      </c>
      <c r="F7" s="51">
        <v>35262</v>
      </c>
      <c r="G7">
        <v>2</v>
      </c>
      <c r="H7" s="52">
        <v>58.17</v>
      </c>
      <c r="I7" t="s">
        <v>1341</v>
      </c>
      <c r="J7" t="s">
        <v>1343</v>
      </c>
      <c r="K7" t="s">
        <v>1344</v>
      </c>
      <c r="L7" t="s">
        <v>1345</v>
      </c>
      <c r="M7" t="s">
        <v>1346</v>
      </c>
      <c r="N7" t="s">
        <v>773</v>
      </c>
    </row>
    <row r="8" spans="1:14" x14ac:dyDescent="0.25">
      <c r="A8">
        <v>10254</v>
      </c>
      <c r="B8" t="s">
        <v>1187</v>
      </c>
      <c r="C8">
        <v>5</v>
      </c>
      <c r="D8" s="51">
        <v>35257</v>
      </c>
      <c r="E8" s="51">
        <v>35285</v>
      </c>
      <c r="F8" s="51">
        <v>35269</v>
      </c>
      <c r="G8">
        <v>2</v>
      </c>
      <c r="H8" s="52">
        <v>22.98</v>
      </c>
      <c r="I8" t="s">
        <v>1188</v>
      </c>
      <c r="J8" t="s">
        <v>1886</v>
      </c>
      <c r="K8" t="s">
        <v>1191</v>
      </c>
      <c r="M8" t="s">
        <v>1192</v>
      </c>
      <c r="N8" t="s">
        <v>1193</v>
      </c>
    </row>
    <row r="9" spans="1:14" x14ac:dyDescent="0.25">
      <c r="A9">
        <v>10255</v>
      </c>
      <c r="B9" t="s">
        <v>1599</v>
      </c>
      <c r="C9">
        <v>9</v>
      </c>
      <c r="D9" s="51">
        <v>35258</v>
      </c>
      <c r="E9" s="51">
        <v>35286</v>
      </c>
      <c r="F9" s="51">
        <v>35261</v>
      </c>
      <c r="G9">
        <v>3</v>
      </c>
      <c r="H9" s="52">
        <v>148.33000000000001</v>
      </c>
      <c r="I9" t="s">
        <v>1600</v>
      </c>
      <c r="J9" t="s">
        <v>1887</v>
      </c>
      <c r="K9" t="s">
        <v>1603</v>
      </c>
      <c r="M9" t="s">
        <v>1888</v>
      </c>
      <c r="N9" t="s">
        <v>1193</v>
      </c>
    </row>
    <row r="10" spans="1:14" x14ac:dyDescent="0.25">
      <c r="A10">
        <v>10256</v>
      </c>
      <c r="B10" t="s">
        <v>1747</v>
      </c>
      <c r="C10">
        <v>3</v>
      </c>
      <c r="D10" s="51">
        <v>35261</v>
      </c>
      <c r="E10" s="51">
        <v>35289</v>
      </c>
      <c r="F10" s="51">
        <v>35263</v>
      </c>
      <c r="G10">
        <v>2</v>
      </c>
      <c r="H10" s="52">
        <v>13.97</v>
      </c>
      <c r="I10" t="s">
        <v>1748</v>
      </c>
      <c r="J10" t="s">
        <v>1750</v>
      </c>
      <c r="K10" t="s">
        <v>1751</v>
      </c>
      <c r="L10" t="s">
        <v>1200</v>
      </c>
      <c r="M10" t="s">
        <v>1752</v>
      </c>
      <c r="N10" t="s">
        <v>773</v>
      </c>
    </row>
    <row r="11" spans="1:14" x14ac:dyDescent="0.25">
      <c r="A11">
        <v>10257</v>
      </c>
      <c r="B11" t="s">
        <v>1349</v>
      </c>
      <c r="C11">
        <v>4</v>
      </c>
      <c r="D11" s="51">
        <v>35262</v>
      </c>
      <c r="E11" s="51">
        <v>35290</v>
      </c>
      <c r="F11" s="51">
        <v>35268</v>
      </c>
      <c r="G11">
        <v>3</v>
      </c>
      <c r="H11" s="52">
        <v>81.91</v>
      </c>
      <c r="I11" t="s">
        <v>1350</v>
      </c>
      <c r="J11" t="s">
        <v>1352</v>
      </c>
      <c r="K11" t="s">
        <v>1353</v>
      </c>
      <c r="L11" t="s">
        <v>1354</v>
      </c>
      <c r="M11" t="s">
        <v>1355</v>
      </c>
      <c r="N11" t="s">
        <v>1337</v>
      </c>
    </row>
    <row r="12" spans="1:14" x14ac:dyDescent="0.25">
      <c r="A12">
        <v>10258</v>
      </c>
      <c r="B12" t="s">
        <v>1232</v>
      </c>
      <c r="C12">
        <v>1</v>
      </c>
      <c r="D12" s="51">
        <v>35263</v>
      </c>
      <c r="E12" s="51">
        <v>35291</v>
      </c>
      <c r="F12" s="51">
        <v>35269</v>
      </c>
      <c r="G12">
        <v>1</v>
      </c>
      <c r="H12" s="52">
        <v>140.51</v>
      </c>
      <c r="I12" t="s">
        <v>1233</v>
      </c>
      <c r="J12" t="s">
        <v>1235</v>
      </c>
      <c r="K12" t="s">
        <v>1236</v>
      </c>
      <c r="M12" t="s">
        <v>1237</v>
      </c>
      <c r="N12" t="s">
        <v>1238</v>
      </c>
    </row>
    <row r="13" spans="1:14" x14ac:dyDescent="0.25">
      <c r="A13">
        <v>10259</v>
      </c>
      <c r="B13" t="s">
        <v>1180</v>
      </c>
      <c r="C13">
        <v>4</v>
      </c>
      <c r="D13" s="51">
        <v>35264</v>
      </c>
      <c r="E13" s="51">
        <v>35292</v>
      </c>
      <c r="F13" s="51">
        <v>35271</v>
      </c>
      <c r="G13">
        <v>3</v>
      </c>
      <c r="H13" s="52">
        <v>3.25</v>
      </c>
      <c r="I13" t="s">
        <v>1181</v>
      </c>
      <c r="J13" t="s">
        <v>1183</v>
      </c>
      <c r="K13" t="s">
        <v>1101</v>
      </c>
      <c r="M13" t="s">
        <v>1184</v>
      </c>
      <c r="N13" t="s">
        <v>1103</v>
      </c>
    </row>
    <row r="14" spans="1:14" x14ac:dyDescent="0.25">
      <c r="A14">
        <v>10260</v>
      </c>
      <c r="B14" t="s">
        <v>1505</v>
      </c>
      <c r="C14">
        <v>4</v>
      </c>
      <c r="D14" s="51">
        <v>35265</v>
      </c>
      <c r="E14" s="51">
        <v>35293</v>
      </c>
      <c r="F14" s="51">
        <v>35275</v>
      </c>
      <c r="G14">
        <v>1</v>
      </c>
      <c r="H14" s="52">
        <v>55.09</v>
      </c>
      <c r="I14" t="s">
        <v>1515</v>
      </c>
      <c r="J14" t="s">
        <v>1517</v>
      </c>
      <c r="K14" t="s">
        <v>1518</v>
      </c>
      <c r="M14" t="s">
        <v>1519</v>
      </c>
      <c r="N14" t="s">
        <v>780</v>
      </c>
    </row>
    <row r="15" spans="1:14" x14ac:dyDescent="0.25">
      <c r="A15">
        <v>10261</v>
      </c>
      <c r="B15" t="s">
        <v>1549</v>
      </c>
      <c r="C15">
        <v>4</v>
      </c>
      <c r="D15" s="51">
        <v>35265</v>
      </c>
      <c r="E15" s="51">
        <v>35293</v>
      </c>
      <c r="F15" s="51">
        <v>35276</v>
      </c>
      <c r="G15">
        <v>2</v>
      </c>
      <c r="H15" s="52">
        <v>3.05</v>
      </c>
      <c r="I15" t="s">
        <v>1550</v>
      </c>
      <c r="J15" t="s">
        <v>1552</v>
      </c>
      <c r="K15" t="s">
        <v>1344</v>
      </c>
      <c r="L15" t="s">
        <v>1345</v>
      </c>
      <c r="M15" t="s">
        <v>1553</v>
      </c>
      <c r="N15" t="s">
        <v>773</v>
      </c>
    </row>
    <row r="16" spans="1:14" x14ac:dyDescent="0.25">
      <c r="A16">
        <v>10262</v>
      </c>
      <c r="B16" t="s">
        <v>1575</v>
      </c>
      <c r="C16">
        <v>8</v>
      </c>
      <c r="D16" s="51">
        <v>35268</v>
      </c>
      <c r="E16" s="51">
        <v>35296</v>
      </c>
      <c r="F16" s="51">
        <v>35271</v>
      </c>
      <c r="G16">
        <v>3</v>
      </c>
      <c r="H16" s="52">
        <v>48.29</v>
      </c>
      <c r="I16" t="s">
        <v>1576</v>
      </c>
      <c r="J16" t="s">
        <v>1579</v>
      </c>
      <c r="K16" t="s">
        <v>1580</v>
      </c>
      <c r="L16" t="s">
        <v>1581</v>
      </c>
      <c r="M16" t="s">
        <v>1582</v>
      </c>
      <c r="N16" t="s">
        <v>711</v>
      </c>
    </row>
    <row r="17" spans="1:14" x14ac:dyDescent="0.25">
      <c r="A17">
        <v>10263</v>
      </c>
      <c r="B17" t="s">
        <v>1232</v>
      </c>
      <c r="C17">
        <v>9</v>
      </c>
      <c r="D17" s="51">
        <v>35269</v>
      </c>
      <c r="E17" s="51">
        <v>35297</v>
      </c>
      <c r="F17" s="51">
        <v>35277</v>
      </c>
      <c r="G17">
        <v>3</v>
      </c>
      <c r="H17" s="52">
        <v>146.06</v>
      </c>
      <c r="I17" t="s">
        <v>1233</v>
      </c>
      <c r="J17" t="s">
        <v>1235</v>
      </c>
      <c r="K17" t="s">
        <v>1236</v>
      </c>
      <c r="M17" t="s">
        <v>1237</v>
      </c>
      <c r="N17" t="s">
        <v>1238</v>
      </c>
    </row>
    <row r="18" spans="1:14" x14ac:dyDescent="0.25">
      <c r="A18">
        <v>10264</v>
      </c>
      <c r="B18" t="s">
        <v>1264</v>
      </c>
      <c r="C18">
        <v>6</v>
      </c>
      <c r="D18" s="51">
        <v>35270</v>
      </c>
      <c r="E18" s="51">
        <v>35298</v>
      </c>
      <c r="F18" s="51">
        <v>35300</v>
      </c>
      <c r="G18">
        <v>3</v>
      </c>
      <c r="H18" s="52">
        <v>3.67</v>
      </c>
      <c r="I18" t="s">
        <v>1265</v>
      </c>
      <c r="J18" t="s">
        <v>1267</v>
      </c>
      <c r="K18" t="s">
        <v>1268</v>
      </c>
      <c r="M18" t="s">
        <v>1269</v>
      </c>
      <c r="N18" t="s">
        <v>765</v>
      </c>
    </row>
    <row r="19" spans="1:14" x14ac:dyDescent="0.25">
      <c r="A19">
        <v>10265</v>
      </c>
      <c r="B19" t="s">
        <v>1135</v>
      </c>
      <c r="C19">
        <v>2</v>
      </c>
      <c r="D19" s="51">
        <v>35271</v>
      </c>
      <c r="E19" s="51">
        <v>35299</v>
      </c>
      <c r="F19" s="51">
        <v>35289</v>
      </c>
      <c r="G19">
        <v>1</v>
      </c>
      <c r="H19" s="52">
        <v>55.28</v>
      </c>
      <c r="I19" t="s">
        <v>1136</v>
      </c>
      <c r="J19" t="s">
        <v>1138</v>
      </c>
      <c r="K19" t="s">
        <v>1139</v>
      </c>
      <c r="M19" t="s">
        <v>1140</v>
      </c>
      <c r="N19" t="s">
        <v>829</v>
      </c>
    </row>
    <row r="20" spans="1:14" x14ac:dyDescent="0.25">
      <c r="A20">
        <v>10266</v>
      </c>
      <c r="B20" t="s">
        <v>1740</v>
      </c>
      <c r="C20">
        <v>3</v>
      </c>
      <c r="D20" s="51">
        <v>35272</v>
      </c>
      <c r="E20" s="51">
        <v>35314</v>
      </c>
      <c r="F20" s="51">
        <v>35277</v>
      </c>
      <c r="G20">
        <v>3</v>
      </c>
      <c r="H20" s="52">
        <v>25.73</v>
      </c>
      <c r="I20" t="s">
        <v>1741</v>
      </c>
      <c r="J20" t="s">
        <v>1743</v>
      </c>
      <c r="K20" t="s">
        <v>1744</v>
      </c>
      <c r="M20" t="s">
        <v>1745</v>
      </c>
      <c r="N20" t="s">
        <v>869</v>
      </c>
    </row>
    <row r="21" spans="1:14" x14ac:dyDescent="0.25">
      <c r="A21">
        <v>10267</v>
      </c>
      <c r="B21" t="s">
        <v>1271</v>
      </c>
      <c r="C21">
        <v>4</v>
      </c>
      <c r="D21" s="51">
        <v>35275</v>
      </c>
      <c r="E21" s="51">
        <v>35303</v>
      </c>
      <c r="F21" s="51">
        <v>35283</v>
      </c>
      <c r="G21">
        <v>1</v>
      </c>
      <c r="H21" s="52">
        <v>208.58</v>
      </c>
      <c r="I21" t="s">
        <v>1272</v>
      </c>
      <c r="J21" t="s">
        <v>1274</v>
      </c>
      <c r="K21" t="s">
        <v>1275</v>
      </c>
      <c r="M21" t="s">
        <v>1276</v>
      </c>
      <c r="N21" t="s">
        <v>780</v>
      </c>
    </row>
    <row r="22" spans="1:14" x14ac:dyDescent="0.25">
      <c r="A22">
        <v>10268</v>
      </c>
      <c r="B22" t="s">
        <v>1330</v>
      </c>
      <c r="C22">
        <v>8</v>
      </c>
      <c r="D22" s="51">
        <v>35276</v>
      </c>
      <c r="E22" s="51">
        <v>35304</v>
      </c>
      <c r="F22" s="51">
        <v>35279</v>
      </c>
      <c r="G22">
        <v>3</v>
      </c>
      <c r="H22" s="52">
        <v>66.290000000000006</v>
      </c>
      <c r="I22" t="s">
        <v>1331</v>
      </c>
      <c r="J22" t="s">
        <v>1333</v>
      </c>
      <c r="K22" t="s">
        <v>1334</v>
      </c>
      <c r="L22" t="s">
        <v>1335</v>
      </c>
      <c r="M22" t="s">
        <v>1336</v>
      </c>
      <c r="N22" t="s">
        <v>1337</v>
      </c>
    </row>
    <row r="23" spans="1:14" x14ac:dyDescent="0.25">
      <c r="A23">
        <v>10269</v>
      </c>
      <c r="B23" t="s">
        <v>1754</v>
      </c>
      <c r="C23">
        <v>5</v>
      </c>
      <c r="D23" s="51">
        <v>35277</v>
      </c>
      <c r="E23" s="51">
        <v>35291</v>
      </c>
      <c r="F23" s="51">
        <v>35286</v>
      </c>
      <c r="G23">
        <v>1</v>
      </c>
      <c r="H23" s="52">
        <v>4.5599999999999996</v>
      </c>
      <c r="I23" t="s">
        <v>1755</v>
      </c>
      <c r="J23" t="s">
        <v>1889</v>
      </c>
      <c r="K23" t="s">
        <v>650</v>
      </c>
      <c r="L23" t="s">
        <v>1417</v>
      </c>
      <c r="M23" t="s">
        <v>1890</v>
      </c>
      <c r="N23" t="s">
        <v>711</v>
      </c>
    </row>
    <row r="24" spans="1:14" x14ac:dyDescent="0.25">
      <c r="A24">
        <v>10270</v>
      </c>
      <c r="B24" t="s">
        <v>1740</v>
      </c>
      <c r="C24">
        <v>1</v>
      </c>
      <c r="D24" s="51">
        <v>35278</v>
      </c>
      <c r="E24" s="51">
        <v>35306</v>
      </c>
      <c r="F24" s="51">
        <v>35279</v>
      </c>
      <c r="G24">
        <v>1</v>
      </c>
      <c r="H24" s="52">
        <v>136.54</v>
      </c>
      <c r="I24" t="s">
        <v>1741</v>
      </c>
      <c r="J24" t="s">
        <v>1743</v>
      </c>
      <c r="K24" t="s">
        <v>1744</v>
      </c>
      <c r="M24" t="s">
        <v>1745</v>
      </c>
      <c r="N24" t="s">
        <v>869</v>
      </c>
    </row>
    <row r="25" spans="1:14" x14ac:dyDescent="0.25">
      <c r="A25">
        <v>10271</v>
      </c>
      <c r="B25" t="s">
        <v>1650</v>
      </c>
      <c r="C25">
        <v>6</v>
      </c>
      <c r="D25" s="51">
        <v>35278</v>
      </c>
      <c r="E25" s="51">
        <v>35306</v>
      </c>
      <c r="F25" s="51">
        <v>35307</v>
      </c>
      <c r="G25">
        <v>2</v>
      </c>
      <c r="H25" s="52">
        <v>4.54</v>
      </c>
      <c r="I25" t="s">
        <v>1651</v>
      </c>
      <c r="J25" t="s">
        <v>1653</v>
      </c>
      <c r="K25" t="s">
        <v>1654</v>
      </c>
      <c r="L25" t="s">
        <v>1655</v>
      </c>
      <c r="M25" t="s">
        <v>1656</v>
      </c>
      <c r="N25" t="s">
        <v>711</v>
      </c>
    </row>
    <row r="26" spans="1:14" x14ac:dyDescent="0.25">
      <c r="A26">
        <v>10272</v>
      </c>
      <c r="B26" t="s">
        <v>1575</v>
      </c>
      <c r="C26">
        <v>6</v>
      </c>
      <c r="D26" s="51">
        <v>35279</v>
      </c>
      <c r="E26" s="51">
        <v>35307</v>
      </c>
      <c r="F26" s="51">
        <v>35283</v>
      </c>
      <c r="G26">
        <v>2</v>
      </c>
      <c r="H26" s="52">
        <v>98.03</v>
      </c>
      <c r="I26" t="s">
        <v>1576</v>
      </c>
      <c r="J26" t="s">
        <v>1579</v>
      </c>
      <c r="K26" t="s">
        <v>1580</v>
      </c>
      <c r="L26" t="s">
        <v>1581</v>
      </c>
      <c r="M26" t="s">
        <v>1582</v>
      </c>
      <c r="N26" t="s">
        <v>711</v>
      </c>
    </row>
    <row r="27" spans="1:14" x14ac:dyDescent="0.25">
      <c r="A27">
        <v>10273</v>
      </c>
      <c r="B27" t="s">
        <v>1562</v>
      </c>
      <c r="C27">
        <v>3</v>
      </c>
      <c r="D27" s="51">
        <v>35282</v>
      </c>
      <c r="E27" s="51">
        <v>35310</v>
      </c>
      <c r="F27" s="51">
        <v>35289</v>
      </c>
      <c r="G27">
        <v>3</v>
      </c>
      <c r="H27" s="52">
        <v>76.069999999999993</v>
      </c>
      <c r="I27" t="s">
        <v>1563</v>
      </c>
      <c r="J27" t="s">
        <v>1565</v>
      </c>
      <c r="K27" t="s">
        <v>1566</v>
      </c>
      <c r="M27" t="s">
        <v>1567</v>
      </c>
      <c r="N27" t="s">
        <v>780</v>
      </c>
    </row>
    <row r="28" spans="1:14" x14ac:dyDescent="0.25">
      <c r="A28">
        <v>10274</v>
      </c>
      <c r="B28" t="s">
        <v>1725</v>
      </c>
      <c r="C28">
        <v>6</v>
      </c>
      <c r="D28" s="51">
        <v>35283</v>
      </c>
      <c r="E28" s="51">
        <v>35311</v>
      </c>
      <c r="F28" s="51">
        <v>35293</v>
      </c>
      <c r="G28">
        <v>1</v>
      </c>
      <c r="H28" s="52">
        <v>6.01</v>
      </c>
      <c r="I28" t="s">
        <v>1726</v>
      </c>
      <c r="J28" t="s">
        <v>1728</v>
      </c>
      <c r="K28" t="s">
        <v>1729</v>
      </c>
      <c r="M28" t="s">
        <v>1730</v>
      </c>
      <c r="N28" t="s">
        <v>829</v>
      </c>
    </row>
    <row r="29" spans="1:14" x14ac:dyDescent="0.25">
      <c r="A29">
        <v>10275</v>
      </c>
      <c r="B29" t="s">
        <v>1462</v>
      </c>
      <c r="C29">
        <v>1</v>
      </c>
      <c r="D29" s="51">
        <v>35284</v>
      </c>
      <c r="E29" s="51">
        <v>35312</v>
      </c>
      <c r="F29" s="51">
        <v>35286</v>
      </c>
      <c r="G29">
        <v>1</v>
      </c>
      <c r="H29" s="52">
        <v>26.93</v>
      </c>
      <c r="I29" t="s">
        <v>1463</v>
      </c>
      <c r="J29" t="s">
        <v>1465</v>
      </c>
      <c r="K29" t="s">
        <v>1466</v>
      </c>
      <c r="M29" t="s">
        <v>1467</v>
      </c>
      <c r="N29" t="s">
        <v>802</v>
      </c>
    </row>
    <row r="30" spans="1:14" x14ac:dyDescent="0.25">
      <c r="A30">
        <v>10276</v>
      </c>
      <c r="B30" t="s">
        <v>1690</v>
      </c>
      <c r="C30">
        <v>8</v>
      </c>
      <c r="D30" s="51">
        <v>35285</v>
      </c>
      <c r="E30" s="51">
        <v>35299</v>
      </c>
      <c r="F30" s="51">
        <v>35291</v>
      </c>
      <c r="G30">
        <v>3</v>
      </c>
      <c r="H30" s="52">
        <v>13.84</v>
      </c>
      <c r="I30" t="s">
        <v>1691</v>
      </c>
      <c r="J30" t="s">
        <v>1693</v>
      </c>
      <c r="K30" t="s">
        <v>1101</v>
      </c>
      <c r="M30" t="s">
        <v>1533</v>
      </c>
      <c r="N30" t="s">
        <v>1103</v>
      </c>
    </row>
    <row r="31" spans="1:14" x14ac:dyDescent="0.25">
      <c r="A31">
        <v>10277</v>
      </c>
      <c r="B31" t="s">
        <v>1485</v>
      </c>
      <c r="C31">
        <v>2</v>
      </c>
      <c r="D31" s="51">
        <v>35286</v>
      </c>
      <c r="E31" s="51">
        <v>35314</v>
      </c>
      <c r="F31" s="51">
        <v>35290</v>
      </c>
      <c r="G31">
        <v>3</v>
      </c>
      <c r="H31" s="52">
        <v>125.77</v>
      </c>
      <c r="I31" t="s">
        <v>1486</v>
      </c>
      <c r="J31" t="s">
        <v>1488</v>
      </c>
      <c r="K31" t="s">
        <v>1489</v>
      </c>
      <c r="M31" t="s">
        <v>1490</v>
      </c>
      <c r="N31" t="s">
        <v>780</v>
      </c>
    </row>
    <row r="32" spans="1:14" x14ac:dyDescent="0.25">
      <c r="A32">
        <v>10278</v>
      </c>
      <c r="B32" t="s">
        <v>1119</v>
      </c>
      <c r="C32">
        <v>8</v>
      </c>
      <c r="D32" s="51">
        <v>35289</v>
      </c>
      <c r="E32" s="51">
        <v>35317</v>
      </c>
      <c r="F32" s="51">
        <v>35293</v>
      </c>
      <c r="G32">
        <v>2</v>
      </c>
      <c r="H32" s="52">
        <v>92.69</v>
      </c>
      <c r="I32" t="s">
        <v>1120</v>
      </c>
      <c r="J32" t="s">
        <v>1122</v>
      </c>
      <c r="K32" t="s">
        <v>1123</v>
      </c>
      <c r="M32" t="s">
        <v>1124</v>
      </c>
      <c r="N32" t="s">
        <v>765</v>
      </c>
    </row>
    <row r="33" spans="1:14" x14ac:dyDescent="0.25">
      <c r="A33">
        <v>10279</v>
      </c>
      <c r="B33" t="s">
        <v>1421</v>
      </c>
      <c r="C33">
        <v>8</v>
      </c>
      <c r="D33" s="51">
        <v>35290</v>
      </c>
      <c r="E33" s="51">
        <v>35318</v>
      </c>
      <c r="F33" s="51">
        <v>35293</v>
      </c>
      <c r="G33">
        <v>2</v>
      </c>
      <c r="H33" s="52">
        <v>25.83</v>
      </c>
      <c r="I33" t="s">
        <v>1422</v>
      </c>
      <c r="J33" t="s">
        <v>1424</v>
      </c>
      <c r="K33" t="s">
        <v>1425</v>
      </c>
      <c r="M33" t="s">
        <v>1426</v>
      </c>
      <c r="N33" t="s">
        <v>780</v>
      </c>
    </row>
    <row r="34" spans="1:14" x14ac:dyDescent="0.25">
      <c r="A34">
        <v>10280</v>
      </c>
      <c r="B34" t="s">
        <v>1119</v>
      </c>
      <c r="C34">
        <v>2</v>
      </c>
      <c r="D34" s="51">
        <v>35291</v>
      </c>
      <c r="E34" s="51">
        <v>35319</v>
      </c>
      <c r="F34" s="51">
        <v>35320</v>
      </c>
      <c r="G34">
        <v>1</v>
      </c>
      <c r="H34" s="52">
        <v>8.98</v>
      </c>
      <c r="I34" t="s">
        <v>1120</v>
      </c>
      <c r="J34" t="s">
        <v>1122</v>
      </c>
      <c r="K34" t="s">
        <v>1123</v>
      </c>
      <c r="M34" t="s">
        <v>1124</v>
      </c>
      <c r="N34" t="s">
        <v>765</v>
      </c>
    </row>
    <row r="35" spans="1:14" x14ac:dyDescent="0.25">
      <c r="A35">
        <v>10281</v>
      </c>
      <c r="B35" t="s">
        <v>1606</v>
      </c>
      <c r="C35">
        <v>4</v>
      </c>
      <c r="D35" s="51">
        <v>35291</v>
      </c>
      <c r="E35" s="51">
        <v>35305</v>
      </c>
      <c r="F35" s="51">
        <v>35298</v>
      </c>
      <c r="G35">
        <v>1</v>
      </c>
      <c r="H35" s="52">
        <v>2.94</v>
      </c>
      <c r="I35" t="s">
        <v>1607</v>
      </c>
      <c r="J35" t="s">
        <v>1609</v>
      </c>
      <c r="K35" t="s">
        <v>589</v>
      </c>
      <c r="M35" t="s">
        <v>1610</v>
      </c>
      <c r="N35" t="s">
        <v>736</v>
      </c>
    </row>
    <row r="36" spans="1:14" x14ac:dyDescent="0.25">
      <c r="A36">
        <v>10282</v>
      </c>
      <c r="B36" t="s">
        <v>1606</v>
      </c>
      <c r="C36">
        <v>4</v>
      </c>
      <c r="D36" s="51">
        <v>35292</v>
      </c>
      <c r="E36" s="51">
        <v>35320</v>
      </c>
      <c r="F36" s="51">
        <v>35298</v>
      </c>
      <c r="G36">
        <v>1</v>
      </c>
      <c r="H36" s="52">
        <v>12.69</v>
      </c>
      <c r="I36" t="s">
        <v>1607</v>
      </c>
      <c r="J36" t="s">
        <v>1609</v>
      </c>
      <c r="K36" t="s">
        <v>589</v>
      </c>
      <c r="M36" t="s">
        <v>1610</v>
      </c>
      <c r="N36" t="s">
        <v>736</v>
      </c>
    </row>
    <row r="37" spans="1:14" x14ac:dyDescent="0.25">
      <c r="A37">
        <v>10283</v>
      </c>
      <c r="B37" t="s">
        <v>1436</v>
      </c>
      <c r="C37">
        <v>3</v>
      </c>
      <c r="D37" s="51">
        <v>35293</v>
      </c>
      <c r="E37" s="51">
        <v>35321</v>
      </c>
      <c r="F37" s="51">
        <v>35300</v>
      </c>
      <c r="G37">
        <v>3</v>
      </c>
      <c r="H37" s="52">
        <v>84.81</v>
      </c>
      <c r="I37" t="s">
        <v>1437</v>
      </c>
      <c r="J37" t="s">
        <v>1439</v>
      </c>
      <c r="K37" t="s">
        <v>1440</v>
      </c>
      <c r="L37" t="s">
        <v>1441</v>
      </c>
      <c r="M37" t="s">
        <v>1442</v>
      </c>
      <c r="N37" t="s">
        <v>1337</v>
      </c>
    </row>
    <row r="38" spans="1:14" x14ac:dyDescent="0.25">
      <c r="A38">
        <v>10284</v>
      </c>
      <c r="B38" t="s">
        <v>1421</v>
      </c>
      <c r="C38">
        <v>4</v>
      </c>
      <c r="D38" s="51">
        <v>35296</v>
      </c>
      <c r="E38" s="51">
        <v>35324</v>
      </c>
      <c r="F38" s="51">
        <v>35304</v>
      </c>
      <c r="G38">
        <v>1</v>
      </c>
      <c r="H38" s="52">
        <v>76.56</v>
      </c>
      <c r="I38" t="s">
        <v>1422</v>
      </c>
      <c r="J38" t="s">
        <v>1424</v>
      </c>
      <c r="K38" t="s">
        <v>1425</v>
      </c>
      <c r="M38" t="s">
        <v>1426</v>
      </c>
      <c r="N38" t="s">
        <v>780</v>
      </c>
    </row>
    <row r="39" spans="1:14" x14ac:dyDescent="0.25">
      <c r="A39">
        <v>10285</v>
      </c>
      <c r="B39" t="s">
        <v>1562</v>
      </c>
      <c r="C39">
        <v>1</v>
      </c>
      <c r="D39" s="51">
        <v>35297</v>
      </c>
      <c r="E39" s="51">
        <v>35325</v>
      </c>
      <c r="F39" s="51">
        <v>35303</v>
      </c>
      <c r="G39">
        <v>2</v>
      </c>
      <c r="H39" s="52">
        <v>76.83</v>
      </c>
      <c r="I39" t="s">
        <v>1563</v>
      </c>
      <c r="J39" t="s">
        <v>1565</v>
      </c>
      <c r="K39" t="s">
        <v>1566</v>
      </c>
      <c r="M39" t="s">
        <v>1567</v>
      </c>
      <c r="N39" t="s">
        <v>780</v>
      </c>
    </row>
    <row r="40" spans="1:14" x14ac:dyDescent="0.25">
      <c r="A40">
        <v>10286</v>
      </c>
      <c r="B40" t="s">
        <v>1562</v>
      </c>
      <c r="C40">
        <v>8</v>
      </c>
      <c r="D40" s="51">
        <v>35298</v>
      </c>
      <c r="E40" s="51">
        <v>35326</v>
      </c>
      <c r="F40" s="51">
        <v>35307</v>
      </c>
      <c r="G40">
        <v>3</v>
      </c>
      <c r="H40" s="52">
        <v>229.24</v>
      </c>
      <c r="I40" t="s">
        <v>1563</v>
      </c>
      <c r="J40" t="s">
        <v>1565</v>
      </c>
      <c r="K40" t="s">
        <v>1566</v>
      </c>
      <c r="M40" t="s">
        <v>1567</v>
      </c>
      <c r="N40" t="s">
        <v>780</v>
      </c>
    </row>
    <row r="41" spans="1:14" x14ac:dyDescent="0.25">
      <c r="A41">
        <v>10287</v>
      </c>
      <c r="B41" t="s">
        <v>1593</v>
      </c>
      <c r="C41">
        <v>8</v>
      </c>
      <c r="D41" s="51">
        <v>35299</v>
      </c>
      <c r="E41" s="51">
        <v>35327</v>
      </c>
      <c r="F41" s="51">
        <v>35305</v>
      </c>
      <c r="G41">
        <v>3</v>
      </c>
      <c r="H41" s="52">
        <v>12.76</v>
      </c>
      <c r="I41" t="s">
        <v>1594</v>
      </c>
      <c r="J41" t="s">
        <v>1596</v>
      </c>
      <c r="K41" t="s">
        <v>1344</v>
      </c>
      <c r="L41" t="s">
        <v>1345</v>
      </c>
      <c r="M41" t="s">
        <v>1597</v>
      </c>
      <c r="N41" t="s">
        <v>773</v>
      </c>
    </row>
    <row r="42" spans="1:14" x14ac:dyDescent="0.25">
      <c r="A42">
        <v>10288</v>
      </c>
      <c r="B42" t="s">
        <v>1585</v>
      </c>
      <c r="C42">
        <v>4</v>
      </c>
      <c r="D42" s="51">
        <v>35300</v>
      </c>
      <c r="E42" s="51">
        <v>35328</v>
      </c>
      <c r="F42" s="51">
        <v>35311</v>
      </c>
      <c r="G42">
        <v>1</v>
      </c>
      <c r="H42" s="52">
        <v>7.45</v>
      </c>
      <c r="I42" t="s">
        <v>1586</v>
      </c>
      <c r="J42" t="s">
        <v>1588</v>
      </c>
      <c r="K42" t="s">
        <v>1589</v>
      </c>
      <c r="M42" t="s">
        <v>1590</v>
      </c>
      <c r="N42" t="s">
        <v>802</v>
      </c>
    </row>
    <row r="43" spans="1:14" x14ac:dyDescent="0.25">
      <c r="A43">
        <v>10289</v>
      </c>
      <c r="B43" t="s">
        <v>1166</v>
      </c>
      <c r="C43">
        <v>7</v>
      </c>
      <c r="D43" s="51">
        <v>35303</v>
      </c>
      <c r="E43" s="51">
        <v>35331</v>
      </c>
      <c r="F43" s="51">
        <v>35305</v>
      </c>
      <c r="G43">
        <v>3</v>
      </c>
      <c r="H43" s="52">
        <v>22.77</v>
      </c>
      <c r="I43" t="s">
        <v>1167</v>
      </c>
      <c r="J43" t="s">
        <v>1169</v>
      </c>
      <c r="K43" t="s">
        <v>701</v>
      </c>
      <c r="M43" t="s">
        <v>1170</v>
      </c>
      <c r="N43" t="s">
        <v>703</v>
      </c>
    </row>
    <row r="44" spans="1:14" x14ac:dyDescent="0.25">
      <c r="A44">
        <v>10290</v>
      </c>
      <c r="B44" t="s">
        <v>1195</v>
      </c>
      <c r="C44">
        <v>8</v>
      </c>
      <c r="D44" s="51">
        <v>35304</v>
      </c>
      <c r="E44" s="51">
        <v>35332</v>
      </c>
      <c r="F44" s="51">
        <v>35311</v>
      </c>
      <c r="G44">
        <v>1</v>
      </c>
      <c r="H44" s="52">
        <v>79.7</v>
      </c>
      <c r="I44" t="s">
        <v>1196</v>
      </c>
      <c r="J44" t="s">
        <v>1199</v>
      </c>
      <c r="K44" t="s">
        <v>771</v>
      </c>
      <c r="L44" t="s">
        <v>1200</v>
      </c>
      <c r="M44" t="s">
        <v>1201</v>
      </c>
      <c r="N44" t="s">
        <v>773</v>
      </c>
    </row>
    <row r="45" spans="1:14" x14ac:dyDescent="0.25">
      <c r="A45">
        <v>10291</v>
      </c>
      <c r="B45" t="s">
        <v>1549</v>
      </c>
      <c r="C45">
        <v>6</v>
      </c>
      <c r="D45" s="51">
        <v>35304</v>
      </c>
      <c r="E45" s="51">
        <v>35332</v>
      </c>
      <c r="F45" s="51">
        <v>35312</v>
      </c>
      <c r="G45">
        <v>2</v>
      </c>
      <c r="H45" s="52">
        <v>6.4</v>
      </c>
      <c r="I45" t="s">
        <v>1550</v>
      </c>
      <c r="J45" t="s">
        <v>1552</v>
      </c>
      <c r="K45" t="s">
        <v>1344</v>
      </c>
      <c r="L45" t="s">
        <v>1345</v>
      </c>
      <c r="M45" t="s">
        <v>1553</v>
      </c>
      <c r="N45" t="s">
        <v>773</v>
      </c>
    </row>
    <row r="46" spans="1:14" x14ac:dyDescent="0.25">
      <c r="A46">
        <v>10292</v>
      </c>
      <c r="B46" t="s">
        <v>1695</v>
      </c>
      <c r="C46">
        <v>1</v>
      </c>
      <c r="D46" s="51">
        <v>35305</v>
      </c>
      <c r="E46" s="51">
        <v>35333</v>
      </c>
      <c r="F46" s="51">
        <v>35310</v>
      </c>
      <c r="G46">
        <v>2</v>
      </c>
      <c r="H46" s="52">
        <v>1.35</v>
      </c>
      <c r="I46" t="s">
        <v>1696</v>
      </c>
      <c r="J46" t="s">
        <v>1698</v>
      </c>
      <c r="K46" t="s">
        <v>771</v>
      </c>
      <c r="L46" t="s">
        <v>1200</v>
      </c>
      <c r="M46" t="s">
        <v>1699</v>
      </c>
      <c r="N46" t="s">
        <v>773</v>
      </c>
    </row>
    <row r="47" spans="1:14" x14ac:dyDescent="0.25">
      <c r="A47">
        <v>10293</v>
      </c>
      <c r="B47" t="s">
        <v>1690</v>
      </c>
      <c r="C47">
        <v>1</v>
      </c>
      <c r="D47" s="51">
        <v>35306</v>
      </c>
      <c r="E47" s="51">
        <v>35334</v>
      </c>
      <c r="F47" s="51">
        <v>35319</v>
      </c>
      <c r="G47">
        <v>3</v>
      </c>
      <c r="H47" s="52">
        <v>21.18</v>
      </c>
      <c r="I47" t="s">
        <v>1691</v>
      </c>
      <c r="J47" t="s">
        <v>1693</v>
      </c>
      <c r="K47" t="s">
        <v>1101</v>
      </c>
      <c r="M47" t="s">
        <v>1533</v>
      </c>
      <c r="N47" t="s">
        <v>1103</v>
      </c>
    </row>
    <row r="48" spans="1:14" x14ac:dyDescent="0.25">
      <c r="A48">
        <v>10294</v>
      </c>
      <c r="B48" t="s">
        <v>1575</v>
      </c>
      <c r="C48">
        <v>4</v>
      </c>
      <c r="D48" s="51">
        <v>35307</v>
      </c>
      <c r="E48" s="51">
        <v>35335</v>
      </c>
      <c r="F48" s="51">
        <v>35313</v>
      </c>
      <c r="G48">
        <v>2</v>
      </c>
      <c r="H48" s="52">
        <v>147.26</v>
      </c>
      <c r="I48" t="s">
        <v>1576</v>
      </c>
      <c r="J48" t="s">
        <v>1579</v>
      </c>
      <c r="K48" t="s">
        <v>1580</v>
      </c>
      <c r="L48" t="s">
        <v>1581</v>
      </c>
      <c r="M48" t="s">
        <v>1582</v>
      </c>
      <c r="N48" t="s">
        <v>711</v>
      </c>
    </row>
    <row r="49" spans="1:14" x14ac:dyDescent="0.25">
      <c r="A49">
        <v>10295</v>
      </c>
      <c r="B49" t="s">
        <v>1725</v>
      </c>
      <c r="C49">
        <v>2</v>
      </c>
      <c r="D49" s="51">
        <v>35310</v>
      </c>
      <c r="E49" s="51">
        <v>35338</v>
      </c>
      <c r="F49" s="51">
        <v>35318</v>
      </c>
      <c r="G49">
        <v>2</v>
      </c>
      <c r="H49" s="52">
        <v>1.1499999999999999</v>
      </c>
      <c r="I49" t="s">
        <v>1726</v>
      </c>
      <c r="J49" t="s">
        <v>1728</v>
      </c>
      <c r="K49" t="s">
        <v>1729</v>
      </c>
      <c r="M49" t="s">
        <v>1730</v>
      </c>
      <c r="N49" t="s">
        <v>829</v>
      </c>
    </row>
    <row r="50" spans="1:14" x14ac:dyDescent="0.25">
      <c r="A50">
        <v>10296</v>
      </c>
      <c r="B50" t="s">
        <v>1436</v>
      </c>
      <c r="C50">
        <v>6</v>
      </c>
      <c r="D50" s="51">
        <v>35311</v>
      </c>
      <c r="E50" s="51">
        <v>35339</v>
      </c>
      <c r="F50" s="51">
        <v>35319</v>
      </c>
      <c r="G50">
        <v>1</v>
      </c>
      <c r="H50" s="52">
        <v>0.12</v>
      </c>
      <c r="I50" t="s">
        <v>1437</v>
      </c>
      <c r="J50" t="s">
        <v>1439</v>
      </c>
      <c r="K50" t="s">
        <v>1440</v>
      </c>
      <c r="L50" t="s">
        <v>1441</v>
      </c>
      <c r="M50" t="s">
        <v>1442</v>
      </c>
      <c r="N50" t="s">
        <v>1337</v>
      </c>
    </row>
    <row r="51" spans="1:14" x14ac:dyDescent="0.25">
      <c r="A51">
        <v>10297</v>
      </c>
      <c r="B51" t="s">
        <v>1135</v>
      </c>
      <c r="C51">
        <v>5</v>
      </c>
      <c r="D51" s="51">
        <v>35312</v>
      </c>
      <c r="E51" s="51">
        <v>35354</v>
      </c>
      <c r="F51" s="51">
        <v>35318</v>
      </c>
      <c r="G51">
        <v>2</v>
      </c>
      <c r="H51" s="52">
        <v>5.74</v>
      </c>
      <c r="I51" t="s">
        <v>1136</v>
      </c>
      <c r="J51" t="s">
        <v>1138</v>
      </c>
      <c r="K51" t="s">
        <v>1139</v>
      </c>
      <c r="M51" t="s">
        <v>1140</v>
      </c>
      <c r="N51" t="s">
        <v>829</v>
      </c>
    </row>
    <row r="52" spans="1:14" x14ac:dyDescent="0.25">
      <c r="A52">
        <v>10298</v>
      </c>
      <c r="B52" t="s">
        <v>1366</v>
      </c>
      <c r="C52">
        <v>6</v>
      </c>
      <c r="D52" s="51">
        <v>35313</v>
      </c>
      <c r="E52" s="51">
        <v>35341</v>
      </c>
      <c r="F52" s="51">
        <v>35319</v>
      </c>
      <c r="G52">
        <v>2</v>
      </c>
      <c r="H52" s="52">
        <v>168.22</v>
      </c>
      <c r="I52" t="s">
        <v>1367</v>
      </c>
      <c r="J52" t="s">
        <v>1369</v>
      </c>
      <c r="K52" t="s">
        <v>1370</v>
      </c>
      <c r="L52" t="s">
        <v>1371</v>
      </c>
      <c r="N52" t="s">
        <v>1372</v>
      </c>
    </row>
    <row r="53" spans="1:14" x14ac:dyDescent="0.25">
      <c r="A53">
        <v>10299</v>
      </c>
      <c r="B53" t="s">
        <v>1593</v>
      </c>
      <c r="C53">
        <v>4</v>
      </c>
      <c r="D53" s="51">
        <v>35314</v>
      </c>
      <c r="E53" s="51">
        <v>35342</v>
      </c>
      <c r="F53" s="51">
        <v>35321</v>
      </c>
      <c r="G53">
        <v>2</v>
      </c>
      <c r="H53" s="52">
        <v>29.76</v>
      </c>
      <c r="I53" t="s">
        <v>1594</v>
      </c>
      <c r="J53" t="s">
        <v>1596</v>
      </c>
      <c r="K53" t="s">
        <v>1344</v>
      </c>
      <c r="L53" t="s">
        <v>1345</v>
      </c>
      <c r="M53" t="s">
        <v>1597</v>
      </c>
      <c r="N53" t="s">
        <v>773</v>
      </c>
    </row>
    <row r="54" spans="1:14" x14ac:dyDescent="0.25">
      <c r="A54">
        <v>10300</v>
      </c>
      <c r="B54" t="s">
        <v>1462</v>
      </c>
      <c r="C54">
        <v>2</v>
      </c>
      <c r="D54" s="51">
        <v>35317</v>
      </c>
      <c r="E54" s="51">
        <v>35345</v>
      </c>
      <c r="F54" s="51">
        <v>35326</v>
      </c>
      <c r="G54">
        <v>2</v>
      </c>
      <c r="H54" s="52">
        <v>17.68</v>
      </c>
      <c r="I54" t="s">
        <v>1463</v>
      </c>
      <c r="J54" t="s">
        <v>1465</v>
      </c>
      <c r="K54" t="s">
        <v>1466</v>
      </c>
      <c r="M54" t="s">
        <v>1467</v>
      </c>
      <c r="N54" t="s">
        <v>802</v>
      </c>
    </row>
    <row r="55" spans="1:14" x14ac:dyDescent="0.25">
      <c r="A55">
        <v>10301</v>
      </c>
      <c r="B55" t="s">
        <v>1733</v>
      </c>
      <c r="C55">
        <v>8</v>
      </c>
      <c r="D55" s="51">
        <v>35317</v>
      </c>
      <c r="E55" s="51">
        <v>35345</v>
      </c>
      <c r="F55" s="51">
        <v>35325</v>
      </c>
      <c r="G55">
        <v>2</v>
      </c>
      <c r="H55" s="52">
        <v>45.08</v>
      </c>
      <c r="I55" t="s">
        <v>1734</v>
      </c>
      <c r="J55" t="s">
        <v>1736</v>
      </c>
      <c r="K55" t="s">
        <v>662</v>
      </c>
      <c r="M55" t="s">
        <v>1737</v>
      </c>
      <c r="N55" t="s">
        <v>780</v>
      </c>
    </row>
    <row r="56" spans="1:14" x14ac:dyDescent="0.25">
      <c r="A56">
        <v>10302</v>
      </c>
      <c r="B56" t="s">
        <v>1659</v>
      </c>
      <c r="C56">
        <v>4</v>
      </c>
      <c r="D56" s="51">
        <v>35318</v>
      </c>
      <c r="E56" s="51">
        <v>35346</v>
      </c>
      <c r="F56" s="51">
        <v>35347</v>
      </c>
      <c r="G56">
        <v>2</v>
      </c>
      <c r="H56" s="52">
        <v>6.27</v>
      </c>
      <c r="I56" t="s">
        <v>1660</v>
      </c>
      <c r="J56" t="s">
        <v>1662</v>
      </c>
      <c r="K56" t="s">
        <v>1663</v>
      </c>
      <c r="M56" t="s">
        <v>1664</v>
      </c>
      <c r="N56" t="s">
        <v>1476</v>
      </c>
    </row>
    <row r="57" spans="1:14" x14ac:dyDescent="0.25">
      <c r="A57">
        <v>10303</v>
      </c>
      <c r="B57" t="s">
        <v>1309</v>
      </c>
      <c r="C57">
        <v>7</v>
      </c>
      <c r="D57" s="51">
        <v>35319</v>
      </c>
      <c r="E57" s="51">
        <v>35347</v>
      </c>
      <c r="F57" s="51">
        <v>35326</v>
      </c>
      <c r="G57">
        <v>2</v>
      </c>
      <c r="H57" s="52">
        <v>107.83</v>
      </c>
      <c r="I57" t="s">
        <v>1310</v>
      </c>
      <c r="J57" t="s">
        <v>1312</v>
      </c>
      <c r="K57" t="s">
        <v>1313</v>
      </c>
      <c r="M57" t="s">
        <v>1314</v>
      </c>
      <c r="N57" t="s">
        <v>736</v>
      </c>
    </row>
    <row r="58" spans="1:14" x14ac:dyDescent="0.25">
      <c r="A58">
        <v>10304</v>
      </c>
      <c r="B58" t="s">
        <v>1690</v>
      </c>
      <c r="C58">
        <v>1</v>
      </c>
      <c r="D58" s="51">
        <v>35320</v>
      </c>
      <c r="E58" s="51">
        <v>35348</v>
      </c>
      <c r="F58" s="51">
        <v>35325</v>
      </c>
      <c r="G58">
        <v>2</v>
      </c>
      <c r="H58" s="52">
        <v>63.79</v>
      </c>
      <c r="I58" t="s">
        <v>1691</v>
      </c>
      <c r="J58" t="s">
        <v>1693</v>
      </c>
      <c r="K58" t="s">
        <v>1101</v>
      </c>
      <c r="M58" t="s">
        <v>1533</v>
      </c>
      <c r="N58" t="s">
        <v>1103</v>
      </c>
    </row>
    <row r="59" spans="1:14" x14ac:dyDescent="0.25">
      <c r="A59">
        <v>10305</v>
      </c>
      <c r="B59" t="s">
        <v>1505</v>
      </c>
      <c r="C59">
        <v>8</v>
      </c>
      <c r="D59" s="51">
        <v>35321</v>
      </c>
      <c r="E59" s="51">
        <v>35349</v>
      </c>
      <c r="F59" s="51">
        <v>35347</v>
      </c>
      <c r="G59">
        <v>3</v>
      </c>
      <c r="H59" s="52">
        <v>257.62</v>
      </c>
      <c r="I59" t="s">
        <v>1506</v>
      </c>
      <c r="J59" t="s">
        <v>1508</v>
      </c>
      <c r="K59" t="s">
        <v>1509</v>
      </c>
      <c r="L59" t="s">
        <v>1510</v>
      </c>
      <c r="M59" t="s">
        <v>1511</v>
      </c>
      <c r="N59" t="s">
        <v>711</v>
      </c>
    </row>
    <row r="60" spans="1:14" x14ac:dyDescent="0.25">
      <c r="A60">
        <v>10306</v>
      </c>
      <c r="B60" t="s">
        <v>1606</v>
      </c>
      <c r="C60">
        <v>1</v>
      </c>
      <c r="D60" s="51">
        <v>35324</v>
      </c>
      <c r="E60" s="51">
        <v>35352</v>
      </c>
      <c r="F60" s="51">
        <v>35331</v>
      </c>
      <c r="G60">
        <v>3</v>
      </c>
      <c r="H60" s="52">
        <v>7.56</v>
      </c>
      <c r="I60" t="s">
        <v>1607</v>
      </c>
      <c r="J60" t="s">
        <v>1609</v>
      </c>
      <c r="K60" t="s">
        <v>589</v>
      </c>
      <c r="M60" t="s">
        <v>1610</v>
      </c>
      <c r="N60" t="s">
        <v>736</v>
      </c>
    </row>
    <row r="61" spans="1:14" x14ac:dyDescent="0.25">
      <c r="A61">
        <v>10307</v>
      </c>
      <c r="B61" t="s">
        <v>1454</v>
      </c>
      <c r="C61">
        <v>2</v>
      </c>
      <c r="D61" s="51">
        <v>35325</v>
      </c>
      <c r="E61" s="51">
        <v>35353</v>
      </c>
      <c r="F61" s="51">
        <v>35333</v>
      </c>
      <c r="G61">
        <v>2</v>
      </c>
      <c r="H61" s="52">
        <v>0.56000000000000005</v>
      </c>
      <c r="I61" t="s">
        <v>1455</v>
      </c>
      <c r="J61" t="s">
        <v>1457</v>
      </c>
      <c r="K61" t="s">
        <v>1458</v>
      </c>
      <c r="L61" t="s">
        <v>817</v>
      </c>
      <c r="M61" t="s">
        <v>1459</v>
      </c>
      <c r="N61" t="s">
        <v>711</v>
      </c>
    </row>
    <row r="62" spans="1:14" x14ac:dyDescent="0.25">
      <c r="A62">
        <v>10308</v>
      </c>
      <c r="B62" t="s">
        <v>1097</v>
      </c>
      <c r="C62">
        <v>7</v>
      </c>
      <c r="D62" s="51">
        <v>35326</v>
      </c>
      <c r="E62" s="51">
        <v>35354</v>
      </c>
      <c r="F62" s="51">
        <v>35332</v>
      </c>
      <c r="G62">
        <v>3</v>
      </c>
      <c r="H62" s="52">
        <v>1.61</v>
      </c>
      <c r="I62" t="s">
        <v>1098</v>
      </c>
      <c r="J62" t="s">
        <v>1100</v>
      </c>
      <c r="K62" t="s">
        <v>1101</v>
      </c>
      <c r="M62" t="s">
        <v>1102</v>
      </c>
      <c r="N62" t="s">
        <v>1103</v>
      </c>
    </row>
    <row r="63" spans="1:14" x14ac:dyDescent="0.25">
      <c r="A63">
        <v>10309</v>
      </c>
      <c r="B63" t="s">
        <v>1366</v>
      </c>
      <c r="C63">
        <v>3</v>
      </c>
      <c r="D63" s="51">
        <v>35327</v>
      </c>
      <c r="E63" s="51">
        <v>35355</v>
      </c>
      <c r="F63" s="51">
        <v>35361</v>
      </c>
      <c r="G63">
        <v>1</v>
      </c>
      <c r="H63" s="52">
        <v>47.3</v>
      </c>
      <c r="I63" t="s">
        <v>1367</v>
      </c>
      <c r="J63" t="s">
        <v>1369</v>
      </c>
      <c r="K63" t="s">
        <v>1370</v>
      </c>
      <c r="L63" t="s">
        <v>1371</v>
      </c>
      <c r="N63" t="s">
        <v>1372</v>
      </c>
    </row>
    <row r="64" spans="1:14" x14ac:dyDescent="0.25">
      <c r="A64">
        <v>10310</v>
      </c>
      <c r="B64" t="s">
        <v>1667</v>
      </c>
      <c r="C64">
        <v>8</v>
      </c>
      <c r="D64" s="51">
        <v>35328</v>
      </c>
      <c r="E64" s="51">
        <v>35356</v>
      </c>
      <c r="F64" s="51">
        <v>35335</v>
      </c>
      <c r="G64">
        <v>2</v>
      </c>
      <c r="H64" s="52">
        <v>17.52</v>
      </c>
      <c r="I64" t="s">
        <v>1668</v>
      </c>
      <c r="J64" t="s">
        <v>1670</v>
      </c>
      <c r="K64" t="s">
        <v>1458</v>
      </c>
      <c r="L64" t="s">
        <v>817</v>
      </c>
      <c r="M64" t="s">
        <v>1671</v>
      </c>
      <c r="N64" t="s">
        <v>711</v>
      </c>
    </row>
    <row r="65" spans="1:14" x14ac:dyDescent="0.25">
      <c r="A65">
        <v>10311</v>
      </c>
      <c r="B65" t="s">
        <v>1218</v>
      </c>
      <c r="C65">
        <v>1</v>
      </c>
      <c r="D65" s="51">
        <v>35328</v>
      </c>
      <c r="E65" s="51">
        <v>35342</v>
      </c>
      <c r="F65" s="51">
        <v>35334</v>
      </c>
      <c r="G65">
        <v>3</v>
      </c>
      <c r="H65" s="52">
        <v>24.69</v>
      </c>
      <c r="I65" t="s">
        <v>1219</v>
      </c>
      <c r="J65" t="s">
        <v>1221</v>
      </c>
      <c r="K65" t="s">
        <v>609</v>
      </c>
      <c r="M65" t="s">
        <v>1222</v>
      </c>
      <c r="N65" t="s">
        <v>829</v>
      </c>
    </row>
    <row r="66" spans="1:14" x14ac:dyDescent="0.25">
      <c r="A66">
        <v>10312</v>
      </c>
      <c r="B66" t="s">
        <v>1733</v>
      </c>
      <c r="C66">
        <v>2</v>
      </c>
      <c r="D66" s="51">
        <v>35331</v>
      </c>
      <c r="E66" s="51">
        <v>35359</v>
      </c>
      <c r="F66" s="51">
        <v>35341</v>
      </c>
      <c r="G66">
        <v>2</v>
      </c>
      <c r="H66" s="52">
        <v>40.26</v>
      </c>
      <c r="I66" t="s">
        <v>1734</v>
      </c>
      <c r="J66" t="s">
        <v>1736</v>
      </c>
      <c r="K66" t="s">
        <v>662</v>
      </c>
      <c r="M66" t="s">
        <v>1737</v>
      </c>
      <c r="N66" t="s">
        <v>780</v>
      </c>
    </row>
    <row r="67" spans="1:14" x14ac:dyDescent="0.25">
      <c r="A67">
        <v>10313</v>
      </c>
      <c r="B67" t="s">
        <v>1562</v>
      </c>
      <c r="C67">
        <v>2</v>
      </c>
      <c r="D67" s="51">
        <v>35332</v>
      </c>
      <c r="E67" s="51">
        <v>35360</v>
      </c>
      <c r="F67" s="51">
        <v>35342</v>
      </c>
      <c r="G67">
        <v>2</v>
      </c>
      <c r="H67" s="52">
        <v>1.96</v>
      </c>
      <c r="I67" t="s">
        <v>1563</v>
      </c>
      <c r="J67" t="s">
        <v>1565</v>
      </c>
      <c r="K67" t="s">
        <v>1566</v>
      </c>
      <c r="M67" t="s">
        <v>1567</v>
      </c>
      <c r="N67" t="s">
        <v>780</v>
      </c>
    </row>
    <row r="68" spans="1:14" x14ac:dyDescent="0.25">
      <c r="A68">
        <v>10314</v>
      </c>
      <c r="B68" t="s">
        <v>1575</v>
      </c>
      <c r="C68">
        <v>1</v>
      </c>
      <c r="D68" s="51">
        <v>35333</v>
      </c>
      <c r="E68" s="51">
        <v>35361</v>
      </c>
      <c r="F68" s="51">
        <v>35342</v>
      </c>
      <c r="G68">
        <v>2</v>
      </c>
      <c r="H68" s="52">
        <v>74.16</v>
      </c>
      <c r="I68" t="s">
        <v>1576</v>
      </c>
      <c r="J68" t="s">
        <v>1579</v>
      </c>
      <c r="K68" t="s">
        <v>1580</v>
      </c>
      <c r="L68" t="s">
        <v>1581</v>
      </c>
      <c r="M68" t="s">
        <v>1582</v>
      </c>
      <c r="N68" t="s">
        <v>711</v>
      </c>
    </row>
    <row r="69" spans="1:14" x14ac:dyDescent="0.25">
      <c r="A69">
        <v>10315</v>
      </c>
      <c r="B69" t="s">
        <v>1375</v>
      </c>
      <c r="C69">
        <v>4</v>
      </c>
      <c r="D69" s="51">
        <v>35334</v>
      </c>
      <c r="E69" s="51">
        <v>35362</v>
      </c>
      <c r="F69" s="51">
        <v>35341</v>
      </c>
      <c r="G69">
        <v>2</v>
      </c>
      <c r="H69" s="52">
        <v>41.76</v>
      </c>
      <c r="I69" t="s">
        <v>1376</v>
      </c>
      <c r="J69" t="s">
        <v>1378</v>
      </c>
      <c r="K69" t="s">
        <v>1379</v>
      </c>
      <c r="L69" t="s">
        <v>1380</v>
      </c>
      <c r="M69" t="s">
        <v>1381</v>
      </c>
      <c r="N69" t="s">
        <v>703</v>
      </c>
    </row>
    <row r="70" spans="1:14" x14ac:dyDescent="0.25">
      <c r="A70">
        <v>10316</v>
      </c>
      <c r="B70" t="s">
        <v>1575</v>
      </c>
      <c r="C70">
        <v>1</v>
      </c>
      <c r="D70" s="51">
        <v>35335</v>
      </c>
      <c r="E70" s="51">
        <v>35363</v>
      </c>
      <c r="F70" s="51">
        <v>35346</v>
      </c>
      <c r="G70">
        <v>3</v>
      </c>
      <c r="H70" s="52">
        <v>150.15</v>
      </c>
      <c r="I70" t="s">
        <v>1576</v>
      </c>
      <c r="J70" t="s">
        <v>1579</v>
      </c>
      <c r="K70" t="s">
        <v>1580</v>
      </c>
      <c r="L70" t="s">
        <v>1581</v>
      </c>
      <c r="M70" t="s">
        <v>1582</v>
      </c>
      <c r="N70" t="s">
        <v>711</v>
      </c>
    </row>
    <row r="71" spans="1:14" x14ac:dyDescent="0.25">
      <c r="A71">
        <v>10317</v>
      </c>
      <c r="B71" t="s">
        <v>1454</v>
      </c>
      <c r="C71">
        <v>6</v>
      </c>
      <c r="D71" s="51">
        <v>35338</v>
      </c>
      <c r="E71" s="51">
        <v>35366</v>
      </c>
      <c r="F71" s="51">
        <v>35348</v>
      </c>
      <c r="G71">
        <v>1</v>
      </c>
      <c r="H71" s="52">
        <v>12.69</v>
      </c>
      <c r="I71" t="s">
        <v>1455</v>
      </c>
      <c r="J71" t="s">
        <v>1457</v>
      </c>
      <c r="K71" t="s">
        <v>1458</v>
      </c>
      <c r="L71" t="s">
        <v>817</v>
      </c>
      <c r="M71" t="s">
        <v>1459</v>
      </c>
      <c r="N71" t="s">
        <v>711</v>
      </c>
    </row>
    <row r="72" spans="1:14" x14ac:dyDescent="0.25">
      <c r="A72">
        <v>10318</v>
      </c>
      <c r="B72" t="s">
        <v>1375</v>
      </c>
      <c r="C72">
        <v>8</v>
      </c>
      <c r="D72" s="51">
        <v>35339</v>
      </c>
      <c r="E72" s="51">
        <v>35367</v>
      </c>
      <c r="F72" s="51">
        <v>35342</v>
      </c>
      <c r="G72">
        <v>2</v>
      </c>
      <c r="H72" s="52">
        <v>4.7300000000000004</v>
      </c>
      <c r="I72" t="s">
        <v>1376</v>
      </c>
      <c r="J72" t="s">
        <v>1378</v>
      </c>
      <c r="K72" t="s">
        <v>1379</v>
      </c>
      <c r="L72" t="s">
        <v>1380</v>
      </c>
      <c r="M72" t="s">
        <v>1381</v>
      </c>
      <c r="N72" t="s">
        <v>703</v>
      </c>
    </row>
    <row r="73" spans="1:14" x14ac:dyDescent="0.25">
      <c r="A73">
        <v>10319</v>
      </c>
      <c r="B73" t="s">
        <v>1690</v>
      </c>
      <c r="C73">
        <v>7</v>
      </c>
      <c r="D73" s="51">
        <v>35340</v>
      </c>
      <c r="E73" s="51">
        <v>35368</v>
      </c>
      <c r="F73" s="51">
        <v>35349</v>
      </c>
      <c r="G73">
        <v>3</v>
      </c>
      <c r="H73" s="52">
        <v>64.5</v>
      </c>
      <c r="I73" t="s">
        <v>1691</v>
      </c>
      <c r="J73" t="s">
        <v>1693</v>
      </c>
      <c r="K73" t="s">
        <v>1101</v>
      </c>
      <c r="M73" t="s">
        <v>1533</v>
      </c>
      <c r="N73" t="s">
        <v>1103</v>
      </c>
    </row>
    <row r="74" spans="1:14" x14ac:dyDescent="0.25">
      <c r="A74">
        <v>10320</v>
      </c>
      <c r="B74" t="s">
        <v>1740</v>
      </c>
      <c r="C74">
        <v>5</v>
      </c>
      <c r="D74" s="51">
        <v>35341</v>
      </c>
      <c r="E74" s="51">
        <v>35355</v>
      </c>
      <c r="F74" s="51">
        <v>35356</v>
      </c>
      <c r="G74">
        <v>3</v>
      </c>
      <c r="H74" s="52">
        <v>34.57</v>
      </c>
      <c r="I74" t="s">
        <v>1741</v>
      </c>
      <c r="J74" t="s">
        <v>1743</v>
      </c>
      <c r="K74" t="s">
        <v>1744</v>
      </c>
      <c r="M74" t="s">
        <v>1745</v>
      </c>
      <c r="N74" t="s">
        <v>869</v>
      </c>
    </row>
    <row r="75" spans="1:14" x14ac:dyDescent="0.25">
      <c r="A75">
        <v>10321</v>
      </c>
      <c r="B75" t="s">
        <v>1375</v>
      </c>
      <c r="C75">
        <v>3</v>
      </c>
      <c r="D75" s="51">
        <v>35341</v>
      </c>
      <c r="E75" s="51">
        <v>35369</v>
      </c>
      <c r="F75" s="51">
        <v>35349</v>
      </c>
      <c r="G75">
        <v>2</v>
      </c>
      <c r="H75" s="52">
        <v>3.43</v>
      </c>
      <c r="I75" t="s">
        <v>1376</v>
      </c>
      <c r="J75" t="s">
        <v>1378</v>
      </c>
      <c r="K75" t="s">
        <v>1379</v>
      </c>
      <c r="L75" t="s">
        <v>1380</v>
      </c>
      <c r="M75" t="s">
        <v>1381</v>
      </c>
      <c r="N75" t="s">
        <v>703</v>
      </c>
    </row>
    <row r="76" spans="1:14" x14ac:dyDescent="0.25">
      <c r="A76">
        <v>10322</v>
      </c>
      <c r="B76" t="s">
        <v>1529</v>
      </c>
      <c r="C76">
        <v>7</v>
      </c>
      <c r="D76" s="51">
        <v>35342</v>
      </c>
      <c r="E76" s="51">
        <v>35370</v>
      </c>
      <c r="F76" s="51">
        <v>35361</v>
      </c>
      <c r="G76">
        <v>3</v>
      </c>
      <c r="H76" s="52">
        <v>0.4</v>
      </c>
      <c r="I76" t="s">
        <v>1530</v>
      </c>
      <c r="J76" t="s">
        <v>1532</v>
      </c>
      <c r="K76" t="s">
        <v>1101</v>
      </c>
      <c r="M76" t="s">
        <v>1533</v>
      </c>
      <c r="N76" t="s">
        <v>1103</v>
      </c>
    </row>
    <row r="77" spans="1:14" x14ac:dyDescent="0.25">
      <c r="A77">
        <v>10323</v>
      </c>
      <c r="B77" t="s">
        <v>1383</v>
      </c>
      <c r="C77">
        <v>4</v>
      </c>
      <c r="D77" s="51">
        <v>35345</v>
      </c>
      <c r="E77" s="51">
        <v>35373</v>
      </c>
      <c r="F77" s="51">
        <v>35352</v>
      </c>
      <c r="G77">
        <v>1</v>
      </c>
      <c r="H77" s="52">
        <v>4.88</v>
      </c>
      <c r="I77" t="s">
        <v>1384</v>
      </c>
      <c r="J77" t="s">
        <v>1386</v>
      </c>
      <c r="K77" t="s">
        <v>1387</v>
      </c>
      <c r="M77" t="s">
        <v>1388</v>
      </c>
      <c r="N77" t="s">
        <v>780</v>
      </c>
    </row>
    <row r="78" spans="1:14" x14ac:dyDescent="0.25">
      <c r="A78">
        <v>10324</v>
      </c>
      <c r="B78" t="s">
        <v>1621</v>
      </c>
      <c r="C78">
        <v>9</v>
      </c>
      <c r="D78" s="51">
        <v>35346</v>
      </c>
      <c r="E78" s="51">
        <v>35374</v>
      </c>
      <c r="F78" s="51">
        <v>35348</v>
      </c>
      <c r="G78">
        <v>1</v>
      </c>
      <c r="H78" s="52">
        <v>214.27</v>
      </c>
      <c r="I78" t="s">
        <v>1622</v>
      </c>
      <c r="J78" t="s">
        <v>1624</v>
      </c>
      <c r="K78" t="s">
        <v>1625</v>
      </c>
      <c r="L78" t="s">
        <v>31</v>
      </c>
      <c r="M78" t="s">
        <v>1626</v>
      </c>
      <c r="N78" t="s">
        <v>711</v>
      </c>
    </row>
    <row r="79" spans="1:14" x14ac:dyDescent="0.25">
      <c r="A79">
        <v>10325</v>
      </c>
      <c r="B79" t="s">
        <v>1383</v>
      </c>
      <c r="C79">
        <v>1</v>
      </c>
      <c r="D79" s="51">
        <v>35347</v>
      </c>
      <c r="E79" s="51">
        <v>35361</v>
      </c>
      <c r="F79" s="51">
        <v>35352</v>
      </c>
      <c r="G79">
        <v>3</v>
      </c>
      <c r="H79" s="52">
        <v>64.86</v>
      </c>
      <c r="I79" t="s">
        <v>1384</v>
      </c>
      <c r="J79" t="s">
        <v>1386</v>
      </c>
      <c r="K79" t="s">
        <v>1387</v>
      </c>
      <c r="M79" t="s">
        <v>1388</v>
      </c>
      <c r="N79" t="s">
        <v>780</v>
      </c>
    </row>
    <row r="80" spans="1:14" x14ac:dyDescent="0.25">
      <c r="A80">
        <v>10326</v>
      </c>
      <c r="B80" t="s">
        <v>1143</v>
      </c>
      <c r="C80">
        <v>4</v>
      </c>
      <c r="D80" s="51">
        <v>35348</v>
      </c>
      <c r="E80" s="51">
        <v>35376</v>
      </c>
      <c r="F80" s="51">
        <v>35352</v>
      </c>
      <c r="G80">
        <v>2</v>
      </c>
      <c r="H80" s="52">
        <v>77.92</v>
      </c>
      <c r="I80" t="s">
        <v>1144</v>
      </c>
      <c r="J80" t="s">
        <v>1146</v>
      </c>
      <c r="K80" t="s">
        <v>589</v>
      </c>
      <c r="M80" t="s">
        <v>1147</v>
      </c>
      <c r="N80" t="s">
        <v>736</v>
      </c>
    </row>
    <row r="81" spans="1:14" x14ac:dyDescent="0.25">
      <c r="A81">
        <v>10327</v>
      </c>
      <c r="B81" t="s">
        <v>1264</v>
      </c>
      <c r="C81">
        <v>2</v>
      </c>
      <c r="D81" s="51">
        <v>35349</v>
      </c>
      <c r="E81" s="51">
        <v>35377</v>
      </c>
      <c r="F81" s="51">
        <v>35352</v>
      </c>
      <c r="G81">
        <v>1</v>
      </c>
      <c r="H81" s="52">
        <v>63.36</v>
      </c>
      <c r="I81" t="s">
        <v>1265</v>
      </c>
      <c r="J81" t="s">
        <v>1267</v>
      </c>
      <c r="K81" t="s">
        <v>1268</v>
      </c>
      <c r="M81" t="s">
        <v>1269</v>
      </c>
      <c r="N81" t="s">
        <v>765</v>
      </c>
    </row>
    <row r="82" spans="1:14" x14ac:dyDescent="0.25">
      <c r="A82">
        <v>10328</v>
      </c>
      <c r="B82" t="s">
        <v>1293</v>
      </c>
      <c r="C82">
        <v>4</v>
      </c>
      <c r="D82" s="51">
        <v>35352</v>
      </c>
      <c r="E82" s="51">
        <v>35380</v>
      </c>
      <c r="F82" s="51">
        <v>35355</v>
      </c>
      <c r="G82">
        <v>3</v>
      </c>
      <c r="H82" s="52">
        <v>87.03</v>
      </c>
      <c r="I82" t="s">
        <v>1294</v>
      </c>
      <c r="J82" t="s">
        <v>1296</v>
      </c>
      <c r="K82" t="s">
        <v>1297</v>
      </c>
      <c r="M82" t="s">
        <v>1298</v>
      </c>
      <c r="N82" t="s">
        <v>1299</v>
      </c>
    </row>
    <row r="83" spans="1:14" x14ac:dyDescent="0.25">
      <c r="A83">
        <v>10329</v>
      </c>
      <c r="B83" t="s">
        <v>1650</v>
      </c>
      <c r="C83">
        <v>4</v>
      </c>
      <c r="D83" s="51">
        <v>35353</v>
      </c>
      <c r="E83" s="51">
        <v>35395</v>
      </c>
      <c r="F83" s="51">
        <v>35361</v>
      </c>
      <c r="G83">
        <v>2</v>
      </c>
      <c r="H83" s="52">
        <v>191.67</v>
      </c>
      <c r="I83" t="s">
        <v>1651</v>
      </c>
      <c r="J83" t="s">
        <v>1653</v>
      </c>
      <c r="K83" t="s">
        <v>1654</v>
      </c>
      <c r="L83" t="s">
        <v>1655</v>
      </c>
      <c r="M83" t="s">
        <v>1656</v>
      </c>
      <c r="N83" t="s">
        <v>711</v>
      </c>
    </row>
    <row r="84" spans="1:14" x14ac:dyDescent="0.25">
      <c r="A84">
        <v>10330</v>
      </c>
      <c r="B84" t="s">
        <v>1436</v>
      </c>
      <c r="C84">
        <v>3</v>
      </c>
      <c r="D84" s="51">
        <v>35354</v>
      </c>
      <c r="E84" s="51">
        <v>35382</v>
      </c>
      <c r="F84" s="51">
        <v>35366</v>
      </c>
      <c r="G84">
        <v>1</v>
      </c>
      <c r="H84" s="52">
        <v>12.75</v>
      </c>
      <c r="I84" t="s">
        <v>1437</v>
      </c>
      <c r="J84" t="s">
        <v>1439</v>
      </c>
      <c r="K84" t="s">
        <v>1440</v>
      </c>
      <c r="L84" t="s">
        <v>1441</v>
      </c>
      <c r="M84" t="s">
        <v>1442</v>
      </c>
      <c r="N84" t="s">
        <v>1337</v>
      </c>
    </row>
    <row r="85" spans="1:14" x14ac:dyDescent="0.25">
      <c r="A85">
        <v>10331</v>
      </c>
      <c r="B85" t="s">
        <v>1150</v>
      </c>
      <c r="C85">
        <v>9</v>
      </c>
      <c r="D85" s="51">
        <v>35354</v>
      </c>
      <c r="E85" s="51">
        <v>35396</v>
      </c>
      <c r="F85" s="51">
        <v>35359</v>
      </c>
      <c r="G85">
        <v>1</v>
      </c>
      <c r="H85" s="52">
        <v>10.19</v>
      </c>
      <c r="I85" t="s">
        <v>1151</v>
      </c>
      <c r="J85" t="s">
        <v>1153</v>
      </c>
      <c r="K85" t="s">
        <v>596</v>
      </c>
      <c r="M85" t="s">
        <v>1154</v>
      </c>
      <c r="N85" t="s">
        <v>829</v>
      </c>
    </row>
    <row r="86" spans="1:14" x14ac:dyDescent="0.25">
      <c r="A86">
        <v>10332</v>
      </c>
      <c r="B86" t="s">
        <v>1479</v>
      </c>
      <c r="C86">
        <v>3</v>
      </c>
      <c r="D86" s="51">
        <v>35355</v>
      </c>
      <c r="E86" s="51">
        <v>35397</v>
      </c>
      <c r="F86" s="51">
        <v>35359</v>
      </c>
      <c r="G86">
        <v>2</v>
      </c>
      <c r="H86" s="52">
        <v>52.84</v>
      </c>
      <c r="I86" t="s">
        <v>1480</v>
      </c>
      <c r="J86" t="s">
        <v>1482</v>
      </c>
      <c r="K86" t="s">
        <v>882</v>
      </c>
      <c r="L86" t="s">
        <v>883</v>
      </c>
      <c r="M86" t="s">
        <v>884</v>
      </c>
      <c r="N86" t="s">
        <v>885</v>
      </c>
    </row>
    <row r="87" spans="1:14" x14ac:dyDescent="0.25">
      <c r="A87">
        <v>10333</v>
      </c>
      <c r="B87" t="s">
        <v>1740</v>
      </c>
      <c r="C87">
        <v>5</v>
      </c>
      <c r="D87" s="51">
        <v>35356</v>
      </c>
      <c r="E87" s="51">
        <v>35384</v>
      </c>
      <c r="F87" s="51">
        <v>35363</v>
      </c>
      <c r="G87">
        <v>3</v>
      </c>
      <c r="H87" s="52">
        <v>0.59</v>
      </c>
      <c r="I87" t="s">
        <v>1741</v>
      </c>
      <c r="J87" t="s">
        <v>1743</v>
      </c>
      <c r="K87" t="s">
        <v>1744</v>
      </c>
      <c r="M87" t="s">
        <v>1745</v>
      </c>
      <c r="N87" t="s">
        <v>869</v>
      </c>
    </row>
    <row r="88" spans="1:14" x14ac:dyDescent="0.25">
      <c r="A88">
        <v>10334</v>
      </c>
      <c r="B88" t="s">
        <v>1718</v>
      </c>
      <c r="C88">
        <v>8</v>
      </c>
      <c r="D88" s="51">
        <v>35359</v>
      </c>
      <c r="E88" s="51">
        <v>35387</v>
      </c>
      <c r="F88" s="51">
        <v>35366</v>
      </c>
      <c r="G88">
        <v>2</v>
      </c>
      <c r="H88" s="52">
        <v>8.56</v>
      </c>
      <c r="I88" t="s">
        <v>1719</v>
      </c>
      <c r="J88" t="s">
        <v>1721</v>
      </c>
      <c r="K88" t="s">
        <v>588</v>
      </c>
      <c r="M88" t="s">
        <v>1722</v>
      </c>
      <c r="N88" t="s">
        <v>829</v>
      </c>
    </row>
    <row r="89" spans="1:14" x14ac:dyDescent="0.25">
      <c r="A89">
        <v>10335</v>
      </c>
      <c r="B89" t="s">
        <v>1366</v>
      </c>
      <c r="C89">
        <v>7</v>
      </c>
      <c r="D89" s="51">
        <v>35360</v>
      </c>
      <c r="E89" s="51">
        <v>35388</v>
      </c>
      <c r="F89" s="51">
        <v>35362</v>
      </c>
      <c r="G89">
        <v>2</v>
      </c>
      <c r="H89" s="52">
        <v>42.11</v>
      </c>
      <c r="I89" t="s">
        <v>1367</v>
      </c>
      <c r="J89" t="s">
        <v>1369</v>
      </c>
      <c r="K89" t="s">
        <v>1370</v>
      </c>
      <c r="L89" t="s">
        <v>1371</v>
      </c>
      <c r="N89" t="s">
        <v>1372</v>
      </c>
    </row>
    <row r="90" spans="1:14" x14ac:dyDescent="0.25">
      <c r="A90">
        <v>10336</v>
      </c>
      <c r="B90" t="s">
        <v>1543</v>
      </c>
      <c r="C90">
        <v>7</v>
      </c>
      <c r="D90" s="51">
        <v>35361</v>
      </c>
      <c r="E90" s="51">
        <v>35389</v>
      </c>
      <c r="F90" s="51">
        <v>35363</v>
      </c>
      <c r="G90">
        <v>2</v>
      </c>
      <c r="H90" s="52">
        <v>15.51</v>
      </c>
      <c r="I90" t="s">
        <v>1544</v>
      </c>
      <c r="J90" t="s">
        <v>1546</v>
      </c>
      <c r="K90" t="s">
        <v>1297</v>
      </c>
      <c r="M90" t="s">
        <v>1547</v>
      </c>
      <c r="N90" t="s">
        <v>1299</v>
      </c>
    </row>
    <row r="91" spans="1:14" x14ac:dyDescent="0.25">
      <c r="A91">
        <v>10337</v>
      </c>
      <c r="B91" t="s">
        <v>1271</v>
      </c>
      <c r="C91">
        <v>4</v>
      </c>
      <c r="D91" s="51">
        <v>35362</v>
      </c>
      <c r="E91" s="51">
        <v>35390</v>
      </c>
      <c r="F91" s="51">
        <v>35367</v>
      </c>
      <c r="G91">
        <v>3</v>
      </c>
      <c r="H91" s="52">
        <v>108.26</v>
      </c>
      <c r="I91" t="s">
        <v>1272</v>
      </c>
      <c r="J91" t="s">
        <v>1274</v>
      </c>
      <c r="K91" t="s">
        <v>1275</v>
      </c>
      <c r="M91" t="s">
        <v>1276</v>
      </c>
      <c r="N91" t="s">
        <v>780</v>
      </c>
    </row>
    <row r="92" spans="1:14" x14ac:dyDescent="0.25">
      <c r="A92">
        <v>10338</v>
      </c>
      <c r="B92" t="s">
        <v>1505</v>
      </c>
      <c r="C92">
        <v>4</v>
      </c>
      <c r="D92" s="51">
        <v>35363</v>
      </c>
      <c r="E92" s="51">
        <v>35391</v>
      </c>
      <c r="F92" s="51">
        <v>35367</v>
      </c>
      <c r="G92">
        <v>3</v>
      </c>
      <c r="H92" s="52">
        <v>84.21</v>
      </c>
      <c r="I92" t="s">
        <v>1506</v>
      </c>
      <c r="J92" t="s">
        <v>1508</v>
      </c>
      <c r="K92" t="s">
        <v>1509</v>
      </c>
      <c r="L92" t="s">
        <v>1510</v>
      </c>
      <c r="M92" t="s">
        <v>1511</v>
      </c>
      <c r="N92" t="s">
        <v>711</v>
      </c>
    </row>
    <row r="93" spans="1:14" x14ac:dyDescent="0.25">
      <c r="A93">
        <v>10339</v>
      </c>
      <c r="B93" t="s">
        <v>1479</v>
      </c>
      <c r="C93">
        <v>2</v>
      </c>
      <c r="D93" s="51">
        <v>35366</v>
      </c>
      <c r="E93" s="51">
        <v>35394</v>
      </c>
      <c r="F93" s="51">
        <v>35373</v>
      </c>
      <c r="G93">
        <v>2</v>
      </c>
      <c r="H93" s="52">
        <v>15.66</v>
      </c>
      <c r="I93" t="s">
        <v>1480</v>
      </c>
      <c r="J93" t="s">
        <v>1482</v>
      </c>
      <c r="K93" t="s">
        <v>882</v>
      </c>
      <c r="L93" t="s">
        <v>883</v>
      </c>
      <c r="M93" t="s">
        <v>884</v>
      </c>
      <c r="N93" t="s">
        <v>885</v>
      </c>
    </row>
    <row r="94" spans="1:14" x14ac:dyDescent="0.25">
      <c r="A94">
        <v>10340</v>
      </c>
      <c r="B94" t="s">
        <v>1150</v>
      </c>
      <c r="C94">
        <v>1</v>
      </c>
      <c r="D94" s="51">
        <v>35367</v>
      </c>
      <c r="E94" s="51">
        <v>35395</v>
      </c>
      <c r="F94" s="51">
        <v>35377</v>
      </c>
      <c r="G94">
        <v>3</v>
      </c>
      <c r="H94" s="52">
        <v>166.31</v>
      </c>
      <c r="I94" t="s">
        <v>1151</v>
      </c>
      <c r="J94" t="s">
        <v>1153</v>
      </c>
      <c r="K94" t="s">
        <v>596</v>
      </c>
      <c r="M94" t="s">
        <v>1154</v>
      </c>
      <c r="N94" t="s">
        <v>829</v>
      </c>
    </row>
    <row r="95" spans="1:14" x14ac:dyDescent="0.25">
      <c r="A95">
        <v>10341</v>
      </c>
      <c r="B95" t="s">
        <v>1635</v>
      </c>
      <c r="C95">
        <v>7</v>
      </c>
      <c r="D95" s="51">
        <v>35367</v>
      </c>
      <c r="E95" s="51">
        <v>35395</v>
      </c>
      <c r="F95" s="51">
        <v>35374</v>
      </c>
      <c r="G95">
        <v>3</v>
      </c>
      <c r="H95" s="52">
        <v>26.78</v>
      </c>
      <c r="I95" t="s">
        <v>1636</v>
      </c>
      <c r="J95" t="s">
        <v>1638</v>
      </c>
      <c r="K95" t="s">
        <v>1639</v>
      </c>
      <c r="M95" t="s">
        <v>1640</v>
      </c>
      <c r="N95" t="s">
        <v>851</v>
      </c>
    </row>
    <row r="96" spans="1:14" x14ac:dyDescent="0.25">
      <c r="A96">
        <v>10342</v>
      </c>
      <c r="B96" t="s">
        <v>1271</v>
      </c>
      <c r="C96">
        <v>4</v>
      </c>
      <c r="D96" s="51">
        <v>35368</v>
      </c>
      <c r="E96" s="51">
        <v>35382</v>
      </c>
      <c r="F96" s="51">
        <v>35373</v>
      </c>
      <c r="G96">
        <v>2</v>
      </c>
      <c r="H96" s="52">
        <v>54.83</v>
      </c>
      <c r="I96" t="s">
        <v>1272</v>
      </c>
      <c r="J96" t="s">
        <v>1274</v>
      </c>
      <c r="K96" t="s">
        <v>1275</v>
      </c>
      <c r="M96" t="s">
        <v>1276</v>
      </c>
      <c r="N96" t="s">
        <v>780</v>
      </c>
    </row>
    <row r="97" spans="1:14" x14ac:dyDescent="0.25">
      <c r="A97">
        <v>10343</v>
      </c>
      <c r="B97" t="s">
        <v>1421</v>
      </c>
      <c r="C97">
        <v>4</v>
      </c>
      <c r="D97" s="51">
        <v>35369</v>
      </c>
      <c r="E97" s="51">
        <v>35397</v>
      </c>
      <c r="F97" s="51">
        <v>35375</v>
      </c>
      <c r="G97">
        <v>1</v>
      </c>
      <c r="H97" s="52">
        <v>110.37</v>
      </c>
      <c r="I97" t="s">
        <v>1422</v>
      </c>
      <c r="J97" t="s">
        <v>1424</v>
      </c>
      <c r="K97" t="s">
        <v>1425</v>
      </c>
      <c r="M97" t="s">
        <v>1426</v>
      </c>
      <c r="N97" t="s">
        <v>780</v>
      </c>
    </row>
    <row r="98" spans="1:14" x14ac:dyDescent="0.25">
      <c r="A98">
        <v>10344</v>
      </c>
      <c r="B98" t="s">
        <v>1754</v>
      </c>
      <c r="C98">
        <v>4</v>
      </c>
      <c r="D98" s="51">
        <v>35370</v>
      </c>
      <c r="E98" s="51">
        <v>35398</v>
      </c>
      <c r="F98" s="51">
        <v>35374</v>
      </c>
      <c r="G98">
        <v>2</v>
      </c>
      <c r="H98" s="52">
        <v>23.29</v>
      </c>
      <c r="I98" t="s">
        <v>1755</v>
      </c>
      <c r="J98" t="s">
        <v>1889</v>
      </c>
      <c r="K98" t="s">
        <v>650</v>
      </c>
      <c r="L98" t="s">
        <v>1417</v>
      </c>
      <c r="M98" t="s">
        <v>1890</v>
      </c>
      <c r="N98" t="s">
        <v>711</v>
      </c>
    </row>
    <row r="99" spans="1:14" x14ac:dyDescent="0.25">
      <c r="A99">
        <v>10345</v>
      </c>
      <c r="B99" t="s">
        <v>1562</v>
      </c>
      <c r="C99">
        <v>2</v>
      </c>
      <c r="D99" s="51">
        <v>35373</v>
      </c>
      <c r="E99" s="51">
        <v>35401</v>
      </c>
      <c r="F99" s="51">
        <v>35380</v>
      </c>
      <c r="G99">
        <v>2</v>
      </c>
      <c r="H99" s="52">
        <v>249.06</v>
      </c>
      <c r="I99" t="s">
        <v>1563</v>
      </c>
      <c r="J99" t="s">
        <v>1565</v>
      </c>
      <c r="K99" t="s">
        <v>1566</v>
      </c>
      <c r="M99" t="s">
        <v>1567</v>
      </c>
      <c r="N99" t="s">
        <v>780</v>
      </c>
    </row>
    <row r="100" spans="1:14" x14ac:dyDescent="0.25">
      <c r="A100">
        <v>10346</v>
      </c>
      <c r="B100" t="s">
        <v>1575</v>
      </c>
      <c r="C100">
        <v>3</v>
      </c>
      <c r="D100" s="51">
        <v>35374</v>
      </c>
      <c r="E100" s="51">
        <v>35416</v>
      </c>
      <c r="F100" s="51">
        <v>35377</v>
      </c>
      <c r="G100">
        <v>3</v>
      </c>
      <c r="H100" s="52">
        <v>142.08000000000001</v>
      </c>
      <c r="I100" t="s">
        <v>1576</v>
      </c>
      <c r="J100" t="s">
        <v>1579</v>
      </c>
      <c r="K100" t="s">
        <v>1580</v>
      </c>
      <c r="L100" t="s">
        <v>1581</v>
      </c>
      <c r="M100" t="s">
        <v>1582</v>
      </c>
      <c r="N100" t="s">
        <v>711</v>
      </c>
    </row>
    <row r="101" spans="1:14" x14ac:dyDescent="0.25">
      <c r="A101">
        <v>10347</v>
      </c>
      <c r="B101" t="s">
        <v>1241</v>
      </c>
      <c r="C101">
        <v>4</v>
      </c>
      <c r="D101" s="51">
        <v>35375</v>
      </c>
      <c r="E101" s="51">
        <v>35403</v>
      </c>
      <c r="F101" s="51">
        <v>35377</v>
      </c>
      <c r="G101">
        <v>3</v>
      </c>
      <c r="H101" s="52">
        <v>3.1</v>
      </c>
      <c r="I101" t="s">
        <v>1242</v>
      </c>
      <c r="J101" t="s">
        <v>1245</v>
      </c>
      <c r="K101" t="s">
        <v>771</v>
      </c>
      <c r="L101" t="s">
        <v>1200</v>
      </c>
      <c r="M101" t="s">
        <v>1246</v>
      </c>
      <c r="N101" t="s">
        <v>773</v>
      </c>
    </row>
    <row r="102" spans="1:14" x14ac:dyDescent="0.25">
      <c r="A102">
        <v>10348</v>
      </c>
      <c r="B102" t="s">
        <v>1733</v>
      </c>
      <c r="C102">
        <v>4</v>
      </c>
      <c r="D102" s="51">
        <v>35376</v>
      </c>
      <c r="E102" s="51">
        <v>35404</v>
      </c>
      <c r="F102" s="51">
        <v>35384</v>
      </c>
      <c r="G102">
        <v>2</v>
      </c>
      <c r="H102" s="52">
        <v>0.78</v>
      </c>
      <c r="I102" t="s">
        <v>1734</v>
      </c>
      <c r="J102" t="s">
        <v>1736</v>
      </c>
      <c r="K102" t="s">
        <v>662</v>
      </c>
      <c r="M102" t="s">
        <v>1737</v>
      </c>
      <c r="N102" t="s">
        <v>780</v>
      </c>
    </row>
    <row r="103" spans="1:14" x14ac:dyDescent="0.25">
      <c r="A103">
        <v>10349</v>
      </c>
      <c r="B103" t="s">
        <v>1650</v>
      </c>
      <c r="C103">
        <v>7</v>
      </c>
      <c r="D103" s="51">
        <v>35377</v>
      </c>
      <c r="E103" s="51">
        <v>35405</v>
      </c>
      <c r="F103" s="51">
        <v>35384</v>
      </c>
      <c r="G103">
        <v>1</v>
      </c>
      <c r="H103" s="52">
        <v>8.6300000000000008</v>
      </c>
      <c r="I103" t="s">
        <v>1651</v>
      </c>
      <c r="J103" t="s">
        <v>1653</v>
      </c>
      <c r="K103" t="s">
        <v>1654</v>
      </c>
      <c r="L103" t="s">
        <v>1655</v>
      </c>
      <c r="M103" t="s">
        <v>1656</v>
      </c>
      <c r="N103" t="s">
        <v>711</v>
      </c>
    </row>
    <row r="104" spans="1:14" x14ac:dyDescent="0.25">
      <c r="A104">
        <v>10350</v>
      </c>
      <c r="B104" t="s">
        <v>1398</v>
      </c>
      <c r="C104">
        <v>6</v>
      </c>
      <c r="D104" s="51">
        <v>35380</v>
      </c>
      <c r="E104" s="51">
        <v>35408</v>
      </c>
      <c r="F104" s="51">
        <v>35402</v>
      </c>
      <c r="G104">
        <v>2</v>
      </c>
      <c r="H104" s="52">
        <v>64.19</v>
      </c>
      <c r="I104" t="s">
        <v>1399</v>
      </c>
      <c r="J104" t="s">
        <v>1401</v>
      </c>
      <c r="K104" t="s">
        <v>672</v>
      </c>
      <c r="M104" t="s">
        <v>1402</v>
      </c>
      <c r="N104" t="s">
        <v>829</v>
      </c>
    </row>
    <row r="105" spans="1:14" x14ac:dyDescent="0.25">
      <c r="A105">
        <v>10351</v>
      </c>
      <c r="B105" t="s">
        <v>1232</v>
      </c>
      <c r="C105">
        <v>1</v>
      </c>
      <c r="D105" s="51">
        <v>35380</v>
      </c>
      <c r="E105" s="51">
        <v>35408</v>
      </c>
      <c r="F105" s="51">
        <v>35389</v>
      </c>
      <c r="G105">
        <v>1</v>
      </c>
      <c r="H105" s="52">
        <v>162.33000000000001</v>
      </c>
      <c r="I105" t="s">
        <v>1233</v>
      </c>
      <c r="J105" t="s">
        <v>1235</v>
      </c>
      <c r="K105" t="s">
        <v>1236</v>
      </c>
      <c r="M105" t="s">
        <v>1237</v>
      </c>
      <c r="N105" t="s">
        <v>1238</v>
      </c>
    </row>
    <row r="106" spans="1:14" x14ac:dyDescent="0.25">
      <c r="A106">
        <v>10352</v>
      </c>
      <c r="B106" t="s">
        <v>1293</v>
      </c>
      <c r="C106">
        <v>3</v>
      </c>
      <c r="D106" s="51">
        <v>35381</v>
      </c>
      <c r="E106" s="51">
        <v>35395</v>
      </c>
      <c r="F106" s="51">
        <v>35387</v>
      </c>
      <c r="G106">
        <v>3</v>
      </c>
      <c r="H106" s="52">
        <v>1.3</v>
      </c>
      <c r="I106" t="s">
        <v>1294</v>
      </c>
      <c r="J106" t="s">
        <v>1296</v>
      </c>
      <c r="K106" t="s">
        <v>1297</v>
      </c>
      <c r="M106" t="s">
        <v>1298</v>
      </c>
      <c r="N106" t="s">
        <v>1299</v>
      </c>
    </row>
    <row r="107" spans="1:14" x14ac:dyDescent="0.25">
      <c r="A107">
        <v>10353</v>
      </c>
      <c r="B107" t="s">
        <v>1536</v>
      </c>
      <c r="C107">
        <v>7</v>
      </c>
      <c r="D107" s="51">
        <v>35382</v>
      </c>
      <c r="E107" s="51">
        <v>35410</v>
      </c>
      <c r="F107" s="51">
        <v>35394</v>
      </c>
      <c r="G107">
        <v>3</v>
      </c>
      <c r="H107" s="52">
        <v>360.63</v>
      </c>
      <c r="I107" t="s">
        <v>1537</v>
      </c>
      <c r="J107" t="s">
        <v>1539</v>
      </c>
      <c r="K107" t="s">
        <v>642</v>
      </c>
      <c r="M107" t="s">
        <v>1540</v>
      </c>
      <c r="N107" t="s">
        <v>1238</v>
      </c>
    </row>
    <row r="108" spans="1:14" x14ac:dyDescent="0.25">
      <c r="A108">
        <v>10354</v>
      </c>
      <c r="B108" t="s">
        <v>1529</v>
      </c>
      <c r="C108">
        <v>8</v>
      </c>
      <c r="D108" s="51">
        <v>35383</v>
      </c>
      <c r="E108" s="51">
        <v>35411</v>
      </c>
      <c r="F108" s="51">
        <v>35389</v>
      </c>
      <c r="G108">
        <v>3</v>
      </c>
      <c r="H108" s="52">
        <v>53.8</v>
      </c>
      <c r="I108" t="s">
        <v>1530</v>
      </c>
      <c r="J108" t="s">
        <v>1532</v>
      </c>
      <c r="K108" t="s">
        <v>1101</v>
      </c>
      <c r="M108" t="s">
        <v>1533</v>
      </c>
      <c r="N108" t="s">
        <v>1103</v>
      </c>
    </row>
    <row r="109" spans="1:14" x14ac:dyDescent="0.25">
      <c r="A109">
        <v>10355</v>
      </c>
      <c r="B109" t="s">
        <v>1112</v>
      </c>
      <c r="C109">
        <v>6</v>
      </c>
      <c r="D109" s="51">
        <v>35384</v>
      </c>
      <c r="E109" s="51">
        <v>35412</v>
      </c>
      <c r="F109" s="51">
        <v>35389</v>
      </c>
      <c r="G109">
        <v>1</v>
      </c>
      <c r="H109" s="52">
        <v>41.95</v>
      </c>
      <c r="I109" t="s">
        <v>1113</v>
      </c>
      <c r="J109" t="s">
        <v>1891</v>
      </c>
      <c r="K109" t="s">
        <v>1892</v>
      </c>
      <c r="L109" t="s">
        <v>1893</v>
      </c>
      <c r="M109" t="s">
        <v>1894</v>
      </c>
      <c r="N109" t="s">
        <v>703</v>
      </c>
    </row>
    <row r="110" spans="1:14" x14ac:dyDescent="0.25">
      <c r="A110">
        <v>10356</v>
      </c>
      <c r="B110" t="s">
        <v>1733</v>
      </c>
      <c r="C110">
        <v>6</v>
      </c>
      <c r="D110" s="51">
        <v>35387</v>
      </c>
      <c r="E110" s="51">
        <v>35415</v>
      </c>
      <c r="F110" s="51">
        <v>35396</v>
      </c>
      <c r="G110">
        <v>2</v>
      </c>
      <c r="H110" s="52">
        <v>36.71</v>
      </c>
      <c r="I110" t="s">
        <v>1734</v>
      </c>
      <c r="J110" t="s">
        <v>1736</v>
      </c>
      <c r="K110" t="s">
        <v>662</v>
      </c>
      <c r="M110" t="s">
        <v>1737</v>
      </c>
      <c r="N110" t="s">
        <v>780</v>
      </c>
    </row>
    <row r="111" spans="1:14" x14ac:dyDescent="0.25">
      <c r="A111">
        <v>10357</v>
      </c>
      <c r="B111" t="s">
        <v>1436</v>
      </c>
      <c r="C111">
        <v>1</v>
      </c>
      <c r="D111" s="51">
        <v>35388</v>
      </c>
      <c r="E111" s="51">
        <v>35416</v>
      </c>
      <c r="F111" s="51">
        <v>35401</v>
      </c>
      <c r="G111">
        <v>3</v>
      </c>
      <c r="H111" s="52">
        <v>34.880000000000003</v>
      </c>
      <c r="I111" t="s">
        <v>1437</v>
      </c>
      <c r="J111" t="s">
        <v>1439</v>
      </c>
      <c r="K111" t="s">
        <v>1440</v>
      </c>
      <c r="L111" t="s">
        <v>1441</v>
      </c>
      <c r="M111" t="s">
        <v>1442</v>
      </c>
      <c r="N111" t="s">
        <v>1337</v>
      </c>
    </row>
    <row r="112" spans="1:14" x14ac:dyDescent="0.25">
      <c r="A112">
        <v>10358</v>
      </c>
      <c r="B112" t="s">
        <v>1398</v>
      </c>
      <c r="C112">
        <v>5</v>
      </c>
      <c r="D112" s="51">
        <v>35389</v>
      </c>
      <c r="E112" s="51">
        <v>35417</v>
      </c>
      <c r="F112" s="51">
        <v>35396</v>
      </c>
      <c r="G112">
        <v>1</v>
      </c>
      <c r="H112" s="52">
        <v>19.64</v>
      </c>
      <c r="I112" t="s">
        <v>1399</v>
      </c>
      <c r="J112" t="s">
        <v>1401</v>
      </c>
      <c r="K112" t="s">
        <v>672</v>
      </c>
      <c r="M112" t="s">
        <v>1402</v>
      </c>
      <c r="N112" t="s">
        <v>829</v>
      </c>
    </row>
    <row r="113" spans="1:14" x14ac:dyDescent="0.25">
      <c r="A113">
        <v>10359</v>
      </c>
      <c r="B113" t="s">
        <v>1628</v>
      </c>
      <c r="C113">
        <v>5</v>
      </c>
      <c r="D113" s="51">
        <v>35390</v>
      </c>
      <c r="E113" s="51">
        <v>35418</v>
      </c>
      <c r="F113" s="51">
        <v>35395</v>
      </c>
      <c r="G113">
        <v>3</v>
      </c>
      <c r="H113" s="52">
        <v>288.43</v>
      </c>
      <c r="I113" t="s">
        <v>1629</v>
      </c>
      <c r="J113" t="s">
        <v>1631</v>
      </c>
      <c r="K113" t="s">
        <v>701</v>
      </c>
      <c r="M113" t="s">
        <v>1632</v>
      </c>
      <c r="N113" t="s">
        <v>703</v>
      </c>
    </row>
    <row r="114" spans="1:14" x14ac:dyDescent="0.25">
      <c r="A114">
        <v>10360</v>
      </c>
      <c r="B114" t="s">
        <v>1135</v>
      </c>
      <c r="C114">
        <v>4</v>
      </c>
      <c r="D114" s="51">
        <v>35391</v>
      </c>
      <c r="E114" s="51">
        <v>35419</v>
      </c>
      <c r="F114" s="51">
        <v>35401</v>
      </c>
      <c r="G114">
        <v>3</v>
      </c>
      <c r="H114" s="52">
        <v>131.69999999999999</v>
      </c>
      <c r="I114" t="s">
        <v>1136</v>
      </c>
      <c r="J114" t="s">
        <v>1138</v>
      </c>
      <c r="K114" t="s">
        <v>1139</v>
      </c>
      <c r="M114" t="s">
        <v>1140</v>
      </c>
      <c r="N114" t="s">
        <v>829</v>
      </c>
    </row>
    <row r="115" spans="1:14" x14ac:dyDescent="0.25">
      <c r="A115">
        <v>10361</v>
      </c>
      <c r="B115" t="s">
        <v>1562</v>
      </c>
      <c r="C115">
        <v>1</v>
      </c>
      <c r="D115" s="51">
        <v>35391</v>
      </c>
      <c r="E115" s="51">
        <v>35419</v>
      </c>
      <c r="F115" s="51">
        <v>35402</v>
      </c>
      <c r="G115">
        <v>2</v>
      </c>
      <c r="H115" s="52">
        <v>183.17</v>
      </c>
      <c r="I115" t="s">
        <v>1563</v>
      </c>
      <c r="J115" t="s">
        <v>1565</v>
      </c>
      <c r="K115" t="s">
        <v>1566</v>
      </c>
      <c r="M115" t="s">
        <v>1567</v>
      </c>
      <c r="N115" t="s">
        <v>780</v>
      </c>
    </row>
    <row r="116" spans="1:14" x14ac:dyDescent="0.25">
      <c r="A116">
        <v>10362</v>
      </c>
      <c r="B116" t="s">
        <v>1150</v>
      </c>
      <c r="C116">
        <v>3</v>
      </c>
      <c r="D116" s="51">
        <v>35394</v>
      </c>
      <c r="E116" s="51">
        <v>35422</v>
      </c>
      <c r="F116" s="51">
        <v>35397</v>
      </c>
      <c r="G116">
        <v>1</v>
      </c>
      <c r="H116" s="52">
        <v>96.04</v>
      </c>
      <c r="I116" t="s">
        <v>1151</v>
      </c>
      <c r="J116" t="s">
        <v>1153</v>
      </c>
      <c r="K116" t="s">
        <v>596</v>
      </c>
      <c r="M116" t="s">
        <v>1154</v>
      </c>
      <c r="N116" t="s">
        <v>829</v>
      </c>
    </row>
    <row r="117" spans="1:14" x14ac:dyDescent="0.25">
      <c r="A117">
        <v>10363</v>
      </c>
      <c r="B117" t="s">
        <v>1210</v>
      </c>
      <c r="C117">
        <v>4</v>
      </c>
      <c r="D117" s="51">
        <v>35395</v>
      </c>
      <c r="E117" s="51">
        <v>35423</v>
      </c>
      <c r="F117" s="51">
        <v>35403</v>
      </c>
      <c r="G117">
        <v>3</v>
      </c>
      <c r="H117" s="52">
        <v>30.54</v>
      </c>
      <c r="I117" t="s">
        <v>1211</v>
      </c>
      <c r="J117" t="s">
        <v>1213</v>
      </c>
      <c r="K117" t="s">
        <v>1214</v>
      </c>
      <c r="M117" t="s">
        <v>1215</v>
      </c>
      <c r="N117" t="s">
        <v>780</v>
      </c>
    </row>
    <row r="118" spans="1:14" x14ac:dyDescent="0.25">
      <c r="A118">
        <v>10364</v>
      </c>
      <c r="B118" t="s">
        <v>1225</v>
      </c>
      <c r="C118">
        <v>1</v>
      </c>
      <c r="D118" s="51">
        <v>35395</v>
      </c>
      <c r="E118" s="51">
        <v>35437</v>
      </c>
      <c r="F118" s="51">
        <v>35403</v>
      </c>
      <c r="G118">
        <v>1</v>
      </c>
      <c r="H118" s="52">
        <v>71.97</v>
      </c>
      <c r="I118" t="s">
        <v>1226</v>
      </c>
      <c r="J118" t="s">
        <v>1228</v>
      </c>
      <c r="K118" t="s">
        <v>701</v>
      </c>
      <c r="M118" t="s">
        <v>1229</v>
      </c>
      <c r="N118" t="s">
        <v>703</v>
      </c>
    </row>
    <row r="119" spans="1:14" x14ac:dyDescent="0.25">
      <c r="A119">
        <v>10365</v>
      </c>
      <c r="B119" t="s">
        <v>1106</v>
      </c>
      <c r="C119">
        <v>3</v>
      </c>
      <c r="D119" s="51">
        <v>35396</v>
      </c>
      <c r="E119" s="51">
        <v>35424</v>
      </c>
      <c r="F119" s="51">
        <v>35401</v>
      </c>
      <c r="G119">
        <v>2</v>
      </c>
      <c r="H119" s="52">
        <v>22</v>
      </c>
      <c r="I119" t="s">
        <v>1107</v>
      </c>
      <c r="J119" t="s">
        <v>1109</v>
      </c>
      <c r="K119" t="s">
        <v>1101</v>
      </c>
      <c r="M119" t="s">
        <v>1110</v>
      </c>
      <c r="N119" t="s">
        <v>1103</v>
      </c>
    </row>
    <row r="120" spans="1:14" x14ac:dyDescent="0.25">
      <c r="A120">
        <v>10366</v>
      </c>
      <c r="B120" t="s">
        <v>1302</v>
      </c>
      <c r="C120">
        <v>8</v>
      </c>
      <c r="D120" s="51">
        <v>35397</v>
      </c>
      <c r="E120" s="51">
        <v>35439</v>
      </c>
      <c r="F120" s="51">
        <v>35429</v>
      </c>
      <c r="G120">
        <v>2</v>
      </c>
      <c r="H120" s="52">
        <v>10.14</v>
      </c>
      <c r="I120" t="s">
        <v>1895</v>
      </c>
      <c r="J120" t="s">
        <v>1305</v>
      </c>
      <c r="K120" t="s">
        <v>491</v>
      </c>
      <c r="M120" t="s">
        <v>1896</v>
      </c>
      <c r="N120" t="s">
        <v>736</v>
      </c>
    </row>
    <row r="121" spans="1:14" x14ac:dyDescent="0.25">
      <c r="A121">
        <v>10367</v>
      </c>
      <c r="B121" t="s">
        <v>1710</v>
      </c>
      <c r="C121">
        <v>7</v>
      </c>
      <c r="D121" s="51">
        <v>35397</v>
      </c>
      <c r="E121" s="51">
        <v>35425</v>
      </c>
      <c r="F121" s="51">
        <v>35401</v>
      </c>
      <c r="G121">
        <v>3</v>
      </c>
      <c r="H121" s="52">
        <v>13.55</v>
      </c>
      <c r="I121" t="s">
        <v>1711</v>
      </c>
      <c r="J121" t="s">
        <v>1713</v>
      </c>
      <c r="K121" t="s">
        <v>1714</v>
      </c>
      <c r="M121" t="s">
        <v>1715</v>
      </c>
      <c r="N121" t="s">
        <v>851</v>
      </c>
    </row>
    <row r="122" spans="1:14" x14ac:dyDescent="0.25">
      <c r="A122">
        <v>10368</v>
      </c>
      <c r="B122" t="s">
        <v>1232</v>
      </c>
      <c r="C122">
        <v>2</v>
      </c>
      <c r="D122" s="51">
        <v>35398</v>
      </c>
      <c r="E122" s="51">
        <v>35426</v>
      </c>
      <c r="F122" s="51">
        <v>35401</v>
      </c>
      <c r="G122">
        <v>2</v>
      </c>
      <c r="H122" s="52">
        <v>101.95</v>
      </c>
      <c r="I122" t="s">
        <v>1233</v>
      </c>
      <c r="J122" t="s">
        <v>1235</v>
      </c>
      <c r="K122" t="s">
        <v>1236</v>
      </c>
      <c r="M122" t="s">
        <v>1237</v>
      </c>
      <c r="N122" t="s">
        <v>1238</v>
      </c>
    </row>
    <row r="123" spans="1:14" x14ac:dyDescent="0.25">
      <c r="A123">
        <v>10369</v>
      </c>
      <c r="B123" t="s">
        <v>1650</v>
      </c>
      <c r="C123">
        <v>8</v>
      </c>
      <c r="D123" s="51">
        <v>35401</v>
      </c>
      <c r="E123" s="51">
        <v>35429</v>
      </c>
      <c r="F123" s="51">
        <v>35408</v>
      </c>
      <c r="G123">
        <v>2</v>
      </c>
      <c r="H123" s="52">
        <v>195.68</v>
      </c>
      <c r="I123" t="s">
        <v>1651</v>
      </c>
      <c r="J123" t="s">
        <v>1653</v>
      </c>
      <c r="K123" t="s">
        <v>1654</v>
      </c>
      <c r="L123" t="s">
        <v>1655</v>
      </c>
      <c r="M123" t="s">
        <v>1656</v>
      </c>
      <c r="N123" t="s">
        <v>711</v>
      </c>
    </row>
    <row r="124" spans="1:14" x14ac:dyDescent="0.25">
      <c r="A124">
        <v>10370</v>
      </c>
      <c r="B124" t="s">
        <v>1187</v>
      </c>
      <c r="C124">
        <v>6</v>
      </c>
      <c r="D124" s="51">
        <v>35402</v>
      </c>
      <c r="E124" s="51">
        <v>35430</v>
      </c>
      <c r="F124" s="51">
        <v>35426</v>
      </c>
      <c r="G124">
        <v>2</v>
      </c>
      <c r="H124" s="52">
        <v>1.17</v>
      </c>
      <c r="I124" t="s">
        <v>1188</v>
      </c>
      <c r="J124" t="s">
        <v>1886</v>
      </c>
      <c r="K124" t="s">
        <v>1191</v>
      </c>
      <c r="M124" t="s">
        <v>1192</v>
      </c>
      <c r="N124" t="s">
        <v>1193</v>
      </c>
    </row>
    <row r="125" spans="1:14" x14ac:dyDescent="0.25">
      <c r="A125">
        <v>10371</v>
      </c>
      <c r="B125" t="s">
        <v>1398</v>
      </c>
      <c r="C125">
        <v>1</v>
      </c>
      <c r="D125" s="51">
        <v>35402</v>
      </c>
      <c r="E125" s="51">
        <v>35430</v>
      </c>
      <c r="F125" s="51">
        <v>35423</v>
      </c>
      <c r="G125">
        <v>1</v>
      </c>
      <c r="H125" s="52">
        <v>0.45</v>
      </c>
      <c r="I125" t="s">
        <v>1399</v>
      </c>
      <c r="J125" t="s">
        <v>1401</v>
      </c>
      <c r="K125" t="s">
        <v>672</v>
      </c>
      <c r="M125" t="s">
        <v>1402</v>
      </c>
      <c r="N125" t="s">
        <v>829</v>
      </c>
    </row>
    <row r="126" spans="1:14" x14ac:dyDescent="0.25">
      <c r="A126">
        <v>10372</v>
      </c>
      <c r="B126" t="s">
        <v>1556</v>
      </c>
      <c r="C126">
        <v>5</v>
      </c>
      <c r="D126" s="51">
        <v>35403</v>
      </c>
      <c r="E126" s="51">
        <v>35431</v>
      </c>
      <c r="F126" s="51">
        <v>35408</v>
      </c>
      <c r="G126">
        <v>2</v>
      </c>
      <c r="H126" s="52">
        <v>890.78</v>
      </c>
      <c r="I126" t="s">
        <v>1557</v>
      </c>
      <c r="J126" t="s">
        <v>1559</v>
      </c>
      <c r="K126" t="s">
        <v>771</v>
      </c>
      <c r="L126" t="s">
        <v>1200</v>
      </c>
      <c r="M126" t="s">
        <v>1560</v>
      </c>
      <c r="N126" t="s">
        <v>773</v>
      </c>
    </row>
    <row r="127" spans="1:14" x14ac:dyDescent="0.25">
      <c r="A127">
        <v>10373</v>
      </c>
      <c r="B127" t="s">
        <v>1366</v>
      </c>
      <c r="C127">
        <v>4</v>
      </c>
      <c r="D127" s="51">
        <v>35404</v>
      </c>
      <c r="E127" s="51">
        <v>35432</v>
      </c>
      <c r="F127" s="51">
        <v>35410</v>
      </c>
      <c r="G127">
        <v>3</v>
      </c>
      <c r="H127" s="52">
        <v>124.12</v>
      </c>
      <c r="I127" t="s">
        <v>1367</v>
      </c>
      <c r="J127" t="s">
        <v>1369</v>
      </c>
      <c r="K127" t="s">
        <v>1370</v>
      </c>
      <c r="L127" t="s">
        <v>1371</v>
      </c>
      <c r="N127" t="s">
        <v>1372</v>
      </c>
    </row>
    <row r="128" spans="1:14" x14ac:dyDescent="0.25">
      <c r="A128">
        <v>10374</v>
      </c>
      <c r="B128" t="s">
        <v>1768</v>
      </c>
      <c r="C128">
        <v>1</v>
      </c>
      <c r="D128" s="51">
        <v>35404</v>
      </c>
      <c r="E128" s="51">
        <v>35432</v>
      </c>
      <c r="F128" s="51">
        <v>35408</v>
      </c>
      <c r="G128">
        <v>3</v>
      </c>
      <c r="H128" s="52">
        <v>3.94</v>
      </c>
      <c r="I128" t="s">
        <v>1897</v>
      </c>
      <c r="J128" t="s">
        <v>1771</v>
      </c>
      <c r="K128" t="s">
        <v>1772</v>
      </c>
      <c r="M128" t="s">
        <v>1773</v>
      </c>
      <c r="N128" t="s">
        <v>1774</v>
      </c>
    </row>
    <row r="129" spans="1:14" x14ac:dyDescent="0.25">
      <c r="A129">
        <v>10375</v>
      </c>
      <c r="B129" t="s">
        <v>1358</v>
      </c>
      <c r="C129">
        <v>3</v>
      </c>
      <c r="D129" s="51">
        <v>35405</v>
      </c>
      <c r="E129" s="51">
        <v>35433</v>
      </c>
      <c r="F129" s="51">
        <v>35408</v>
      </c>
      <c r="G129">
        <v>2</v>
      </c>
      <c r="H129" s="52">
        <v>20.12</v>
      </c>
      <c r="I129" t="s">
        <v>1359</v>
      </c>
      <c r="J129" t="s">
        <v>1361</v>
      </c>
      <c r="K129" t="s">
        <v>1362</v>
      </c>
      <c r="L129" t="s">
        <v>817</v>
      </c>
      <c r="M129" t="s">
        <v>1363</v>
      </c>
      <c r="N129" t="s">
        <v>711</v>
      </c>
    </row>
    <row r="130" spans="1:14" x14ac:dyDescent="0.25">
      <c r="A130">
        <v>10376</v>
      </c>
      <c r="B130" t="s">
        <v>1479</v>
      </c>
      <c r="C130">
        <v>1</v>
      </c>
      <c r="D130" s="51">
        <v>35408</v>
      </c>
      <c r="E130" s="51">
        <v>35436</v>
      </c>
      <c r="F130" s="51">
        <v>35412</v>
      </c>
      <c r="G130">
        <v>2</v>
      </c>
      <c r="H130" s="52">
        <v>20.39</v>
      </c>
      <c r="I130" t="s">
        <v>1480</v>
      </c>
      <c r="J130" t="s">
        <v>1482</v>
      </c>
      <c r="K130" t="s">
        <v>882</v>
      </c>
      <c r="L130" t="s">
        <v>883</v>
      </c>
      <c r="M130" t="s">
        <v>884</v>
      </c>
      <c r="N130" t="s">
        <v>885</v>
      </c>
    </row>
    <row r="131" spans="1:14" x14ac:dyDescent="0.25">
      <c r="A131">
        <v>10377</v>
      </c>
      <c r="B131" t="s">
        <v>1628</v>
      </c>
      <c r="C131">
        <v>1</v>
      </c>
      <c r="D131" s="51">
        <v>35408</v>
      </c>
      <c r="E131" s="51">
        <v>35436</v>
      </c>
      <c r="F131" s="51">
        <v>35412</v>
      </c>
      <c r="G131">
        <v>3</v>
      </c>
      <c r="H131" s="52">
        <v>22.21</v>
      </c>
      <c r="I131" t="s">
        <v>1629</v>
      </c>
      <c r="J131" t="s">
        <v>1631</v>
      </c>
      <c r="K131" t="s">
        <v>701</v>
      </c>
      <c r="M131" t="s">
        <v>1632</v>
      </c>
      <c r="N131" t="s">
        <v>703</v>
      </c>
    </row>
    <row r="132" spans="1:14" x14ac:dyDescent="0.25">
      <c r="A132">
        <v>10378</v>
      </c>
      <c r="B132" t="s">
        <v>1264</v>
      </c>
      <c r="C132">
        <v>5</v>
      </c>
      <c r="D132" s="51">
        <v>35409</v>
      </c>
      <c r="E132" s="51">
        <v>35437</v>
      </c>
      <c r="F132" s="51">
        <v>35418</v>
      </c>
      <c r="G132">
        <v>3</v>
      </c>
      <c r="H132" s="52">
        <v>5.44</v>
      </c>
      <c r="I132" t="s">
        <v>1265</v>
      </c>
      <c r="J132" t="s">
        <v>1267</v>
      </c>
      <c r="K132" t="s">
        <v>1268</v>
      </c>
      <c r="M132" t="s">
        <v>1269</v>
      </c>
      <c r="N132" t="s">
        <v>765</v>
      </c>
    </row>
    <row r="133" spans="1:14" x14ac:dyDescent="0.25">
      <c r="A133">
        <v>10379</v>
      </c>
      <c r="B133" t="s">
        <v>1549</v>
      </c>
      <c r="C133">
        <v>2</v>
      </c>
      <c r="D133" s="51">
        <v>35410</v>
      </c>
      <c r="E133" s="51">
        <v>35438</v>
      </c>
      <c r="F133" s="51">
        <v>35412</v>
      </c>
      <c r="G133">
        <v>1</v>
      </c>
      <c r="H133" s="52">
        <v>45.03</v>
      </c>
      <c r="I133" t="s">
        <v>1550</v>
      </c>
      <c r="J133" t="s">
        <v>1552</v>
      </c>
      <c r="K133" t="s">
        <v>1344</v>
      </c>
      <c r="L133" t="s">
        <v>1345</v>
      </c>
      <c r="M133" t="s">
        <v>1553</v>
      </c>
      <c r="N133" t="s">
        <v>773</v>
      </c>
    </row>
    <row r="134" spans="1:14" x14ac:dyDescent="0.25">
      <c r="A134">
        <v>10380</v>
      </c>
      <c r="B134" t="s">
        <v>1366</v>
      </c>
      <c r="C134">
        <v>8</v>
      </c>
      <c r="D134" s="51">
        <v>35411</v>
      </c>
      <c r="E134" s="51">
        <v>35439</v>
      </c>
      <c r="F134" s="51">
        <v>35446</v>
      </c>
      <c r="G134">
        <v>3</v>
      </c>
      <c r="H134" s="52">
        <v>35.03</v>
      </c>
      <c r="I134" t="s">
        <v>1367</v>
      </c>
      <c r="J134" t="s">
        <v>1369</v>
      </c>
      <c r="K134" t="s">
        <v>1370</v>
      </c>
      <c r="L134" t="s">
        <v>1371</v>
      </c>
      <c r="N134" t="s">
        <v>1372</v>
      </c>
    </row>
    <row r="135" spans="1:14" x14ac:dyDescent="0.25">
      <c r="A135">
        <v>10381</v>
      </c>
      <c r="B135" t="s">
        <v>1436</v>
      </c>
      <c r="C135">
        <v>3</v>
      </c>
      <c r="D135" s="51">
        <v>35411</v>
      </c>
      <c r="E135" s="51">
        <v>35439</v>
      </c>
      <c r="F135" s="51">
        <v>35412</v>
      </c>
      <c r="G135">
        <v>3</v>
      </c>
      <c r="H135" s="52">
        <v>7.99</v>
      </c>
      <c r="I135" t="s">
        <v>1437</v>
      </c>
      <c r="J135" t="s">
        <v>1439</v>
      </c>
      <c r="K135" t="s">
        <v>1440</v>
      </c>
      <c r="L135" t="s">
        <v>1441</v>
      </c>
      <c r="M135" t="s">
        <v>1442</v>
      </c>
      <c r="N135" t="s">
        <v>1337</v>
      </c>
    </row>
    <row r="136" spans="1:14" x14ac:dyDescent="0.25">
      <c r="A136">
        <v>10382</v>
      </c>
      <c r="B136" t="s">
        <v>1232</v>
      </c>
      <c r="C136">
        <v>4</v>
      </c>
      <c r="D136" s="51">
        <v>35412</v>
      </c>
      <c r="E136" s="51">
        <v>35440</v>
      </c>
      <c r="F136" s="51">
        <v>35415</v>
      </c>
      <c r="G136">
        <v>1</v>
      </c>
      <c r="H136" s="52">
        <v>94.77</v>
      </c>
      <c r="I136" t="s">
        <v>1233</v>
      </c>
      <c r="J136" t="s">
        <v>1235</v>
      </c>
      <c r="K136" t="s">
        <v>1236</v>
      </c>
      <c r="M136" t="s">
        <v>1237</v>
      </c>
      <c r="N136" t="s">
        <v>1238</v>
      </c>
    </row>
    <row r="137" spans="1:14" x14ac:dyDescent="0.25">
      <c r="A137">
        <v>10383</v>
      </c>
      <c r="B137" t="s">
        <v>1112</v>
      </c>
      <c r="C137">
        <v>8</v>
      </c>
      <c r="D137" s="51">
        <v>35415</v>
      </c>
      <c r="E137" s="51">
        <v>35443</v>
      </c>
      <c r="F137" s="51">
        <v>35417</v>
      </c>
      <c r="G137">
        <v>3</v>
      </c>
      <c r="H137" s="52">
        <v>34.24</v>
      </c>
      <c r="I137" t="s">
        <v>1113</v>
      </c>
      <c r="J137" t="s">
        <v>1891</v>
      </c>
      <c r="K137" t="s">
        <v>1892</v>
      </c>
      <c r="L137" t="s">
        <v>1893</v>
      </c>
      <c r="M137" t="s">
        <v>1894</v>
      </c>
      <c r="N137" t="s">
        <v>703</v>
      </c>
    </row>
    <row r="138" spans="1:14" x14ac:dyDescent="0.25">
      <c r="A138">
        <v>10384</v>
      </c>
      <c r="B138" t="s">
        <v>1119</v>
      </c>
      <c r="C138">
        <v>3</v>
      </c>
      <c r="D138" s="51">
        <v>35415</v>
      </c>
      <c r="E138" s="51">
        <v>35443</v>
      </c>
      <c r="F138" s="51">
        <v>35419</v>
      </c>
      <c r="G138">
        <v>3</v>
      </c>
      <c r="H138" s="52">
        <v>168.64</v>
      </c>
      <c r="I138" t="s">
        <v>1120</v>
      </c>
      <c r="J138" t="s">
        <v>1122</v>
      </c>
      <c r="K138" t="s">
        <v>1123</v>
      </c>
      <c r="M138" t="s">
        <v>1124</v>
      </c>
      <c r="N138" t="s">
        <v>765</v>
      </c>
    </row>
    <row r="139" spans="1:14" x14ac:dyDescent="0.25">
      <c r="A139">
        <v>10385</v>
      </c>
      <c r="B139" t="s">
        <v>1650</v>
      </c>
      <c r="C139">
        <v>1</v>
      </c>
      <c r="D139" s="51">
        <v>35416</v>
      </c>
      <c r="E139" s="51">
        <v>35444</v>
      </c>
      <c r="F139" s="51">
        <v>35422</v>
      </c>
      <c r="G139">
        <v>2</v>
      </c>
      <c r="H139" s="52">
        <v>30.96</v>
      </c>
      <c r="I139" t="s">
        <v>1651</v>
      </c>
      <c r="J139" t="s">
        <v>1653</v>
      </c>
      <c r="K139" t="s">
        <v>1654</v>
      </c>
      <c r="L139" t="s">
        <v>1655</v>
      </c>
      <c r="M139" t="s">
        <v>1656</v>
      </c>
      <c r="N139" t="s">
        <v>711</v>
      </c>
    </row>
    <row r="140" spans="1:14" x14ac:dyDescent="0.25">
      <c r="A140">
        <v>10386</v>
      </c>
      <c r="B140" t="s">
        <v>1241</v>
      </c>
      <c r="C140">
        <v>9</v>
      </c>
      <c r="D140" s="51">
        <v>35417</v>
      </c>
      <c r="E140" s="51">
        <v>35431</v>
      </c>
      <c r="F140" s="51">
        <v>35424</v>
      </c>
      <c r="G140">
        <v>3</v>
      </c>
      <c r="H140" s="52">
        <v>13.99</v>
      </c>
      <c r="I140" t="s">
        <v>1242</v>
      </c>
      <c r="J140" t="s">
        <v>1245</v>
      </c>
      <c r="K140" t="s">
        <v>771</v>
      </c>
      <c r="L140" t="s">
        <v>1200</v>
      </c>
      <c r="M140" t="s">
        <v>1246</v>
      </c>
      <c r="N140" t="s">
        <v>773</v>
      </c>
    </row>
    <row r="141" spans="1:14" x14ac:dyDescent="0.25">
      <c r="A141">
        <v>10387</v>
      </c>
      <c r="B141" t="s">
        <v>1613</v>
      </c>
      <c r="C141">
        <v>1</v>
      </c>
      <c r="D141" s="51">
        <v>35417</v>
      </c>
      <c r="E141" s="51">
        <v>35445</v>
      </c>
      <c r="F141" s="51">
        <v>35419</v>
      </c>
      <c r="G141">
        <v>2</v>
      </c>
      <c r="H141" s="52">
        <v>93.63</v>
      </c>
      <c r="I141" t="s">
        <v>1614</v>
      </c>
      <c r="J141" t="s">
        <v>1616</v>
      </c>
      <c r="K141" t="s">
        <v>1617</v>
      </c>
      <c r="M141" t="s">
        <v>1618</v>
      </c>
      <c r="N141" t="s">
        <v>810</v>
      </c>
    </row>
    <row r="142" spans="1:14" x14ac:dyDescent="0.25">
      <c r="A142">
        <v>10388</v>
      </c>
      <c r="B142" t="s">
        <v>1628</v>
      </c>
      <c r="C142">
        <v>2</v>
      </c>
      <c r="D142" s="51">
        <v>35418</v>
      </c>
      <c r="E142" s="51">
        <v>35446</v>
      </c>
      <c r="F142" s="51">
        <v>35419</v>
      </c>
      <c r="G142">
        <v>1</v>
      </c>
      <c r="H142" s="52">
        <v>34.86</v>
      </c>
      <c r="I142" t="s">
        <v>1629</v>
      </c>
      <c r="J142" t="s">
        <v>1631</v>
      </c>
      <c r="K142" t="s">
        <v>701</v>
      </c>
      <c r="M142" t="s">
        <v>1632</v>
      </c>
      <c r="N142" t="s">
        <v>703</v>
      </c>
    </row>
    <row r="143" spans="1:14" x14ac:dyDescent="0.25">
      <c r="A143">
        <v>10389</v>
      </c>
      <c r="B143" t="s">
        <v>1157</v>
      </c>
      <c r="C143">
        <v>4</v>
      </c>
      <c r="D143" s="51">
        <v>35419</v>
      </c>
      <c r="E143" s="51">
        <v>35447</v>
      </c>
      <c r="F143" s="51">
        <v>35423</v>
      </c>
      <c r="G143">
        <v>2</v>
      </c>
      <c r="H143" s="52">
        <v>47.42</v>
      </c>
      <c r="I143" t="s">
        <v>1158</v>
      </c>
      <c r="J143" t="s">
        <v>1160</v>
      </c>
      <c r="K143" t="s">
        <v>1161</v>
      </c>
      <c r="L143" t="s">
        <v>1162</v>
      </c>
      <c r="M143" t="s">
        <v>1163</v>
      </c>
      <c r="N143" t="s">
        <v>885</v>
      </c>
    </row>
    <row r="144" spans="1:14" x14ac:dyDescent="0.25">
      <c r="A144">
        <v>10390</v>
      </c>
      <c r="B144" t="s">
        <v>1232</v>
      </c>
      <c r="C144">
        <v>6</v>
      </c>
      <c r="D144" s="51">
        <v>35422</v>
      </c>
      <c r="E144" s="51">
        <v>35450</v>
      </c>
      <c r="F144" s="51">
        <v>35425</v>
      </c>
      <c r="G144">
        <v>1</v>
      </c>
      <c r="H144" s="52">
        <v>126.38</v>
      </c>
      <c r="I144" t="s">
        <v>1233</v>
      </c>
      <c r="J144" t="s">
        <v>1235</v>
      </c>
      <c r="K144" t="s">
        <v>1236</v>
      </c>
      <c r="M144" t="s">
        <v>1237</v>
      </c>
      <c r="N144" t="s">
        <v>1238</v>
      </c>
    </row>
    <row r="145" spans="1:14" x14ac:dyDescent="0.25">
      <c r="A145">
        <v>10391</v>
      </c>
      <c r="B145" t="s">
        <v>1210</v>
      </c>
      <c r="C145">
        <v>3</v>
      </c>
      <c r="D145" s="51">
        <v>35422</v>
      </c>
      <c r="E145" s="51">
        <v>35450</v>
      </c>
      <c r="F145" s="51">
        <v>35430</v>
      </c>
      <c r="G145">
        <v>3</v>
      </c>
      <c r="H145" s="52">
        <v>5.45</v>
      </c>
      <c r="I145" t="s">
        <v>1211</v>
      </c>
      <c r="J145" t="s">
        <v>1213</v>
      </c>
      <c r="K145" t="s">
        <v>1214</v>
      </c>
      <c r="M145" t="s">
        <v>1215</v>
      </c>
      <c r="N145" t="s">
        <v>780</v>
      </c>
    </row>
    <row r="146" spans="1:14" x14ac:dyDescent="0.25">
      <c r="A146">
        <v>10392</v>
      </c>
      <c r="B146" t="s">
        <v>1536</v>
      </c>
      <c r="C146">
        <v>2</v>
      </c>
      <c r="D146" s="51">
        <v>35423</v>
      </c>
      <c r="E146" s="51">
        <v>35451</v>
      </c>
      <c r="F146" s="51">
        <v>35431</v>
      </c>
      <c r="G146">
        <v>3</v>
      </c>
      <c r="H146" s="52">
        <v>122.46</v>
      </c>
      <c r="I146" t="s">
        <v>1537</v>
      </c>
      <c r="J146" t="s">
        <v>1539</v>
      </c>
      <c r="K146" t="s">
        <v>642</v>
      </c>
      <c r="M146" t="s">
        <v>1540</v>
      </c>
      <c r="N146" t="s">
        <v>1238</v>
      </c>
    </row>
    <row r="147" spans="1:14" x14ac:dyDescent="0.25">
      <c r="A147">
        <v>10393</v>
      </c>
      <c r="B147" t="s">
        <v>1621</v>
      </c>
      <c r="C147">
        <v>1</v>
      </c>
      <c r="D147" s="51">
        <v>35424</v>
      </c>
      <c r="E147" s="51">
        <v>35452</v>
      </c>
      <c r="F147" s="51">
        <v>35433</v>
      </c>
      <c r="G147">
        <v>3</v>
      </c>
      <c r="H147" s="52">
        <v>126.56</v>
      </c>
      <c r="I147" t="s">
        <v>1622</v>
      </c>
      <c r="J147" t="s">
        <v>1624</v>
      </c>
      <c r="K147" t="s">
        <v>1625</v>
      </c>
      <c r="L147" t="s">
        <v>31</v>
      </c>
      <c r="M147" t="s">
        <v>1626</v>
      </c>
      <c r="N147" t="s">
        <v>711</v>
      </c>
    </row>
    <row r="148" spans="1:14" x14ac:dyDescent="0.25">
      <c r="A148">
        <v>10394</v>
      </c>
      <c r="B148" t="s">
        <v>1358</v>
      </c>
      <c r="C148">
        <v>1</v>
      </c>
      <c r="D148" s="51">
        <v>35424</v>
      </c>
      <c r="E148" s="51">
        <v>35452</v>
      </c>
      <c r="F148" s="51">
        <v>35433</v>
      </c>
      <c r="G148">
        <v>3</v>
      </c>
      <c r="H148" s="52">
        <v>30.34</v>
      </c>
      <c r="I148" t="s">
        <v>1359</v>
      </c>
      <c r="J148" t="s">
        <v>1361</v>
      </c>
      <c r="K148" t="s">
        <v>1362</v>
      </c>
      <c r="L148" t="s">
        <v>817</v>
      </c>
      <c r="M148" t="s">
        <v>1363</v>
      </c>
      <c r="N148" t="s">
        <v>711</v>
      </c>
    </row>
    <row r="149" spans="1:14" x14ac:dyDescent="0.25">
      <c r="A149">
        <v>10395</v>
      </c>
      <c r="B149" t="s">
        <v>1349</v>
      </c>
      <c r="C149">
        <v>6</v>
      </c>
      <c r="D149" s="51">
        <v>35425</v>
      </c>
      <c r="E149" s="51">
        <v>35453</v>
      </c>
      <c r="F149" s="51">
        <v>35433</v>
      </c>
      <c r="G149">
        <v>1</v>
      </c>
      <c r="H149" s="52">
        <v>184.41</v>
      </c>
      <c r="I149" t="s">
        <v>1350</v>
      </c>
      <c r="J149" t="s">
        <v>1352</v>
      </c>
      <c r="K149" t="s">
        <v>1353</v>
      </c>
      <c r="L149" t="s">
        <v>1354</v>
      </c>
      <c r="M149" t="s">
        <v>1355</v>
      </c>
      <c r="N149" t="s">
        <v>1337</v>
      </c>
    </row>
    <row r="150" spans="1:14" x14ac:dyDescent="0.25">
      <c r="A150">
        <v>10396</v>
      </c>
      <c r="B150" t="s">
        <v>1271</v>
      </c>
      <c r="C150">
        <v>1</v>
      </c>
      <c r="D150" s="51">
        <v>35426</v>
      </c>
      <c r="E150" s="51">
        <v>35440</v>
      </c>
      <c r="F150" s="51">
        <v>35436</v>
      </c>
      <c r="G150">
        <v>3</v>
      </c>
      <c r="H150" s="52">
        <v>135.35</v>
      </c>
      <c r="I150" t="s">
        <v>1272</v>
      </c>
      <c r="J150" t="s">
        <v>1274</v>
      </c>
      <c r="K150" t="s">
        <v>1275</v>
      </c>
      <c r="M150" t="s">
        <v>1276</v>
      </c>
      <c r="N150" t="s">
        <v>780</v>
      </c>
    </row>
    <row r="151" spans="1:14" x14ac:dyDescent="0.25">
      <c r="A151">
        <v>10397</v>
      </c>
      <c r="B151" t="s">
        <v>1543</v>
      </c>
      <c r="C151">
        <v>5</v>
      </c>
      <c r="D151" s="51">
        <v>35426</v>
      </c>
      <c r="E151" s="51">
        <v>35454</v>
      </c>
      <c r="F151" s="51">
        <v>35432</v>
      </c>
      <c r="G151">
        <v>1</v>
      </c>
      <c r="H151" s="52">
        <v>60.26</v>
      </c>
      <c r="I151" t="s">
        <v>1544</v>
      </c>
      <c r="J151" t="s">
        <v>1546</v>
      </c>
      <c r="K151" t="s">
        <v>1297</v>
      </c>
      <c r="M151" t="s">
        <v>1547</v>
      </c>
      <c r="N151" t="s">
        <v>1299</v>
      </c>
    </row>
    <row r="152" spans="1:14" x14ac:dyDescent="0.25">
      <c r="A152">
        <v>10398</v>
      </c>
      <c r="B152" t="s">
        <v>1621</v>
      </c>
      <c r="C152">
        <v>2</v>
      </c>
      <c r="D152" s="51">
        <v>35429</v>
      </c>
      <c r="E152" s="51">
        <v>35457</v>
      </c>
      <c r="F152" s="51">
        <v>35439</v>
      </c>
      <c r="G152">
        <v>3</v>
      </c>
      <c r="H152" s="52">
        <v>89.16</v>
      </c>
      <c r="I152" t="s">
        <v>1622</v>
      </c>
      <c r="J152" t="s">
        <v>1624</v>
      </c>
      <c r="K152" t="s">
        <v>1625</v>
      </c>
      <c r="L152" t="s">
        <v>31</v>
      </c>
      <c r="M152" t="s">
        <v>1626</v>
      </c>
      <c r="N152" t="s">
        <v>711</v>
      </c>
    </row>
    <row r="153" spans="1:14" x14ac:dyDescent="0.25">
      <c r="A153">
        <v>10399</v>
      </c>
      <c r="B153" t="s">
        <v>1710</v>
      </c>
      <c r="C153">
        <v>8</v>
      </c>
      <c r="D153" s="51">
        <v>35430</v>
      </c>
      <c r="E153" s="51">
        <v>35444</v>
      </c>
      <c r="F153" s="51">
        <v>35438</v>
      </c>
      <c r="G153">
        <v>3</v>
      </c>
      <c r="H153" s="52">
        <v>27.36</v>
      </c>
      <c r="I153" t="s">
        <v>1711</v>
      </c>
      <c r="J153" t="s">
        <v>1713</v>
      </c>
      <c r="K153" t="s">
        <v>1714</v>
      </c>
      <c r="M153" t="s">
        <v>1715</v>
      </c>
      <c r="N153" t="s">
        <v>851</v>
      </c>
    </row>
    <row r="154" spans="1:14" x14ac:dyDescent="0.25">
      <c r="A154">
        <v>10400</v>
      </c>
      <c r="B154" t="s">
        <v>1225</v>
      </c>
      <c r="C154">
        <v>1</v>
      </c>
      <c r="D154" s="51">
        <v>35431</v>
      </c>
      <c r="E154" s="51">
        <v>35459</v>
      </c>
      <c r="F154" s="51">
        <v>35446</v>
      </c>
      <c r="G154">
        <v>3</v>
      </c>
      <c r="H154" s="52">
        <v>83.93</v>
      </c>
      <c r="I154" t="s">
        <v>1226</v>
      </c>
      <c r="J154" t="s">
        <v>1228</v>
      </c>
      <c r="K154" t="s">
        <v>701</v>
      </c>
      <c r="M154" t="s">
        <v>1229</v>
      </c>
      <c r="N154" t="s">
        <v>703</v>
      </c>
    </row>
    <row r="155" spans="1:14" x14ac:dyDescent="0.25">
      <c r="A155">
        <v>10401</v>
      </c>
      <c r="B155" t="s">
        <v>1575</v>
      </c>
      <c r="C155">
        <v>1</v>
      </c>
      <c r="D155" s="51">
        <v>35431</v>
      </c>
      <c r="E155" s="51">
        <v>35459</v>
      </c>
      <c r="F155" s="51">
        <v>35440</v>
      </c>
      <c r="G155">
        <v>1</v>
      </c>
      <c r="H155" s="52">
        <v>12.51</v>
      </c>
      <c r="I155" t="s">
        <v>1576</v>
      </c>
      <c r="J155" t="s">
        <v>1579</v>
      </c>
      <c r="K155" t="s">
        <v>1580</v>
      </c>
      <c r="L155" t="s">
        <v>1581</v>
      </c>
      <c r="M155" t="s">
        <v>1582</v>
      </c>
      <c r="N155" t="s">
        <v>711</v>
      </c>
    </row>
    <row r="156" spans="1:14" x14ac:dyDescent="0.25">
      <c r="A156">
        <v>10402</v>
      </c>
      <c r="B156" t="s">
        <v>1232</v>
      </c>
      <c r="C156">
        <v>8</v>
      </c>
      <c r="D156" s="51">
        <v>35432</v>
      </c>
      <c r="E156" s="51">
        <v>35474</v>
      </c>
      <c r="F156" s="51">
        <v>35440</v>
      </c>
      <c r="G156">
        <v>2</v>
      </c>
      <c r="H156" s="52">
        <v>67.88</v>
      </c>
      <c r="I156" t="s">
        <v>1233</v>
      </c>
      <c r="J156" t="s">
        <v>1235</v>
      </c>
      <c r="K156" t="s">
        <v>1236</v>
      </c>
      <c r="M156" t="s">
        <v>1237</v>
      </c>
      <c r="N156" t="s">
        <v>1238</v>
      </c>
    </row>
    <row r="157" spans="1:14" x14ac:dyDescent="0.25">
      <c r="A157">
        <v>10403</v>
      </c>
      <c r="B157" t="s">
        <v>1232</v>
      </c>
      <c r="C157">
        <v>4</v>
      </c>
      <c r="D157" s="51">
        <v>35433</v>
      </c>
      <c r="E157" s="51">
        <v>35461</v>
      </c>
      <c r="F157" s="51">
        <v>35439</v>
      </c>
      <c r="G157">
        <v>3</v>
      </c>
      <c r="H157" s="52">
        <v>73.790000000000006</v>
      </c>
      <c r="I157" t="s">
        <v>1233</v>
      </c>
      <c r="J157" t="s">
        <v>1235</v>
      </c>
      <c r="K157" t="s">
        <v>1236</v>
      </c>
      <c r="M157" t="s">
        <v>1237</v>
      </c>
      <c r="N157" t="s">
        <v>1238</v>
      </c>
    </row>
    <row r="158" spans="1:14" x14ac:dyDescent="0.25">
      <c r="A158">
        <v>10404</v>
      </c>
      <c r="B158" t="s">
        <v>1462</v>
      </c>
      <c r="C158">
        <v>2</v>
      </c>
      <c r="D158" s="51">
        <v>35433</v>
      </c>
      <c r="E158" s="51">
        <v>35461</v>
      </c>
      <c r="F158" s="51">
        <v>35438</v>
      </c>
      <c r="G158">
        <v>1</v>
      </c>
      <c r="H158" s="52">
        <v>155.97</v>
      </c>
      <c r="I158" t="s">
        <v>1463</v>
      </c>
      <c r="J158" t="s">
        <v>1465</v>
      </c>
      <c r="K158" t="s">
        <v>1466</v>
      </c>
      <c r="M158" t="s">
        <v>1467</v>
      </c>
      <c r="N158" t="s">
        <v>802</v>
      </c>
    </row>
    <row r="159" spans="1:14" x14ac:dyDescent="0.25">
      <c r="A159">
        <v>10405</v>
      </c>
      <c r="B159" t="s">
        <v>1445</v>
      </c>
      <c r="C159">
        <v>1</v>
      </c>
      <c r="D159" s="51">
        <v>35436</v>
      </c>
      <c r="E159" s="51">
        <v>35464</v>
      </c>
      <c r="F159" s="51">
        <v>35452</v>
      </c>
      <c r="G159">
        <v>1</v>
      </c>
      <c r="H159" s="52">
        <v>34.82</v>
      </c>
      <c r="I159" t="s">
        <v>1446</v>
      </c>
      <c r="J159" t="s">
        <v>1448</v>
      </c>
      <c r="K159" t="s">
        <v>1449</v>
      </c>
      <c r="L159" t="s">
        <v>1450</v>
      </c>
      <c r="M159" t="s">
        <v>1451</v>
      </c>
      <c r="N159" t="s">
        <v>1337</v>
      </c>
    </row>
    <row r="160" spans="1:14" x14ac:dyDescent="0.25">
      <c r="A160">
        <v>10406</v>
      </c>
      <c r="B160" t="s">
        <v>1556</v>
      </c>
      <c r="C160">
        <v>7</v>
      </c>
      <c r="D160" s="51">
        <v>35437</v>
      </c>
      <c r="E160" s="51">
        <v>35479</v>
      </c>
      <c r="F160" s="51">
        <v>35443</v>
      </c>
      <c r="G160">
        <v>1</v>
      </c>
      <c r="H160" s="52">
        <v>108.04</v>
      </c>
      <c r="I160" t="s">
        <v>1557</v>
      </c>
      <c r="J160" t="s">
        <v>1559</v>
      </c>
      <c r="K160" t="s">
        <v>771</v>
      </c>
      <c r="L160" t="s">
        <v>1200</v>
      </c>
      <c r="M160" t="s">
        <v>1560</v>
      </c>
      <c r="N160" t="s">
        <v>773</v>
      </c>
    </row>
    <row r="161" spans="1:14" x14ac:dyDescent="0.25">
      <c r="A161">
        <v>10407</v>
      </c>
      <c r="B161" t="s">
        <v>1514</v>
      </c>
      <c r="C161">
        <v>2</v>
      </c>
      <c r="D161" s="51">
        <v>35437</v>
      </c>
      <c r="E161" s="51">
        <v>35465</v>
      </c>
      <c r="F161" s="51">
        <v>35460</v>
      </c>
      <c r="G161">
        <v>2</v>
      </c>
      <c r="H161" s="52">
        <v>91.48</v>
      </c>
      <c r="I161" t="s">
        <v>1515</v>
      </c>
      <c r="J161" t="s">
        <v>1517</v>
      </c>
      <c r="K161" t="s">
        <v>1518</v>
      </c>
      <c r="M161" t="s">
        <v>1519</v>
      </c>
      <c r="N161" t="s">
        <v>780</v>
      </c>
    </row>
    <row r="162" spans="1:14" x14ac:dyDescent="0.25">
      <c r="A162">
        <v>10408</v>
      </c>
      <c r="B162" t="s">
        <v>1255</v>
      </c>
      <c r="C162">
        <v>8</v>
      </c>
      <c r="D162" s="51">
        <v>35438</v>
      </c>
      <c r="E162" s="51">
        <v>35466</v>
      </c>
      <c r="F162" s="51">
        <v>35444</v>
      </c>
      <c r="G162">
        <v>1</v>
      </c>
      <c r="H162" s="52">
        <v>11.26</v>
      </c>
      <c r="I162" t="s">
        <v>1256</v>
      </c>
      <c r="J162" t="s">
        <v>1259</v>
      </c>
      <c r="K162" t="s">
        <v>1260</v>
      </c>
      <c r="M162" t="s">
        <v>1261</v>
      </c>
      <c r="N162" t="s">
        <v>829</v>
      </c>
    </row>
    <row r="163" spans="1:14" x14ac:dyDescent="0.25">
      <c r="A163">
        <v>10409</v>
      </c>
      <c r="B163" t="s">
        <v>1499</v>
      </c>
      <c r="C163">
        <v>3</v>
      </c>
      <c r="D163" s="51">
        <v>35439</v>
      </c>
      <c r="E163" s="51">
        <v>35467</v>
      </c>
      <c r="F163" s="51">
        <v>35444</v>
      </c>
      <c r="G163">
        <v>1</v>
      </c>
      <c r="H163" s="52">
        <v>29.83</v>
      </c>
      <c r="I163" t="s">
        <v>1500</v>
      </c>
      <c r="J163" t="s">
        <v>1502</v>
      </c>
      <c r="K163" t="s">
        <v>511</v>
      </c>
      <c r="M163" t="s">
        <v>1176</v>
      </c>
      <c r="N163" t="s">
        <v>1177</v>
      </c>
    </row>
    <row r="164" spans="1:14" x14ac:dyDescent="0.25">
      <c r="A164">
        <v>10410</v>
      </c>
      <c r="B164" t="s">
        <v>1157</v>
      </c>
      <c r="C164">
        <v>3</v>
      </c>
      <c r="D164" s="51">
        <v>35440</v>
      </c>
      <c r="E164" s="51">
        <v>35468</v>
      </c>
      <c r="F164" s="51">
        <v>35445</v>
      </c>
      <c r="G164">
        <v>3</v>
      </c>
      <c r="H164" s="52">
        <v>2.4</v>
      </c>
      <c r="I164" t="s">
        <v>1158</v>
      </c>
      <c r="J164" t="s">
        <v>1160</v>
      </c>
      <c r="K164" t="s">
        <v>1161</v>
      </c>
      <c r="L164" t="s">
        <v>1162</v>
      </c>
      <c r="M164" t="s">
        <v>1163</v>
      </c>
      <c r="N164" t="s">
        <v>885</v>
      </c>
    </row>
    <row r="165" spans="1:14" x14ac:dyDescent="0.25">
      <c r="A165">
        <v>10411</v>
      </c>
      <c r="B165" t="s">
        <v>1157</v>
      </c>
      <c r="C165">
        <v>9</v>
      </c>
      <c r="D165" s="51">
        <v>35440</v>
      </c>
      <c r="E165" s="51">
        <v>35468</v>
      </c>
      <c r="F165" s="51">
        <v>35451</v>
      </c>
      <c r="G165">
        <v>3</v>
      </c>
      <c r="H165" s="52">
        <v>23.65</v>
      </c>
      <c r="I165" t="s">
        <v>1158</v>
      </c>
      <c r="J165" t="s">
        <v>1160</v>
      </c>
      <c r="K165" t="s">
        <v>1161</v>
      </c>
      <c r="L165" t="s">
        <v>1162</v>
      </c>
      <c r="M165" t="s">
        <v>1163</v>
      </c>
      <c r="N165" t="s">
        <v>885</v>
      </c>
    </row>
    <row r="166" spans="1:14" x14ac:dyDescent="0.25">
      <c r="A166">
        <v>10412</v>
      </c>
      <c r="B166" t="s">
        <v>1740</v>
      </c>
      <c r="C166">
        <v>8</v>
      </c>
      <c r="D166" s="51">
        <v>35443</v>
      </c>
      <c r="E166" s="51">
        <v>35471</v>
      </c>
      <c r="F166" s="51">
        <v>35445</v>
      </c>
      <c r="G166">
        <v>2</v>
      </c>
      <c r="H166" s="52">
        <v>3.77</v>
      </c>
      <c r="I166" t="s">
        <v>1741</v>
      </c>
      <c r="J166" t="s">
        <v>1743</v>
      </c>
      <c r="K166" t="s">
        <v>1744</v>
      </c>
      <c r="M166" t="s">
        <v>1745</v>
      </c>
      <c r="N166" t="s">
        <v>869</v>
      </c>
    </row>
    <row r="167" spans="1:14" x14ac:dyDescent="0.25">
      <c r="A167">
        <v>10413</v>
      </c>
      <c r="B167" t="s">
        <v>1398</v>
      </c>
      <c r="C167">
        <v>3</v>
      </c>
      <c r="D167" s="51">
        <v>35444</v>
      </c>
      <c r="E167" s="51">
        <v>35472</v>
      </c>
      <c r="F167" s="51">
        <v>35446</v>
      </c>
      <c r="G167">
        <v>2</v>
      </c>
      <c r="H167" s="52">
        <v>95.66</v>
      </c>
      <c r="I167" t="s">
        <v>1399</v>
      </c>
      <c r="J167" t="s">
        <v>1401</v>
      </c>
      <c r="K167" t="s">
        <v>672</v>
      </c>
      <c r="M167" t="s">
        <v>1402</v>
      </c>
      <c r="N167" t="s">
        <v>829</v>
      </c>
    </row>
    <row r="168" spans="1:14" x14ac:dyDescent="0.25">
      <c r="A168">
        <v>10414</v>
      </c>
      <c r="B168" t="s">
        <v>1241</v>
      </c>
      <c r="C168">
        <v>2</v>
      </c>
      <c r="D168" s="51">
        <v>35444</v>
      </c>
      <c r="E168" s="51">
        <v>35472</v>
      </c>
      <c r="F168" s="51">
        <v>35447</v>
      </c>
      <c r="G168">
        <v>3</v>
      </c>
      <c r="H168" s="52">
        <v>21.48</v>
      </c>
      <c r="I168" t="s">
        <v>1242</v>
      </c>
      <c r="J168" t="s">
        <v>1245</v>
      </c>
      <c r="K168" t="s">
        <v>771</v>
      </c>
      <c r="L168" t="s">
        <v>1200</v>
      </c>
      <c r="M168" t="s">
        <v>1246</v>
      </c>
      <c r="N168" t="s">
        <v>773</v>
      </c>
    </row>
    <row r="169" spans="1:14" x14ac:dyDescent="0.25">
      <c r="A169">
        <v>10415</v>
      </c>
      <c r="B169" t="s">
        <v>1358</v>
      </c>
      <c r="C169">
        <v>3</v>
      </c>
      <c r="D169" s="51">
        <v>35445</v>
      </c>
      <c r="E169" s="51">
        <v>35473</v>
      </c>
      <c r="F169" s="51">
        <v>35454</v>
      </c>
      <c r="G169">
        <v>1</v>
      </c>
      <c r="H169" s="52">
        <v>0.2</v>
      </c>
      <c r="I169" t="s">
        <v>1359</v>
      </c>
      <c r="J169" t="s">
        <v>1361</v>
      </c>
      <c r="K169" t="s">
        <v>1362</v>
      </c>
      <c r="L169" t="s">
        <v>817</v>
      </c>
      <c r="M169" t="s">
        <v>1363</v>
      </c>
      <c r="N169" t="s">
        <v>711</v>
      </c>
    </row>
    <row r="170" spans="1:14" x14ac:dyDescent="0.25">
      <c r="A170">
        <v>10416</v>
      </c>
      <c r="B170" t="s">
        <v>1740</v>
      </c>
      <c r="C170">
        <v>8</v>
      </c>
      <c r="D170" s="51">
        <v>35446</v>
      </c>
      <c r="E170" s="51">
        <v>35474</v>
      </c>
      <c r="F170" s="51">
        <v>35457</v>
      </c>
      <c r="G170">
        <v>3</v>
      </c>
      <c r="H170" s="52">
        <v>22.72</v>
      </c>
      <c r="I170" t="s">
        <v>1741</v>
      </c>
      <c r="J170" t="s">
        <v>1743</v>
      </c>
      <c r="K170" t="s">
        <v>1744</v>
      </c>
      <c r="M170" t="s">
        <v>1745</v>
      </c>
      <c r="N170" t="s">
        <v>869</v>
      </c>
    </row>
    <row r="171" spans="1:14" x14ac:dyDescent="0.25">
      <c r="A171">
        <v>10417</v>
      </c>
      <c r="B171" t="s">
        <v>1635</v>
      </c>
      <c r="C171">
        <v>4</v>
      </c>
      <c r="D171" s="51">
        <v>35446</v>
      </c>
      <c r="E171" s="51">
        <v>35474</v>
      </c>
      <c r="F171" s="51">
        <v>35458</v>
      </c>
      <c r="G171">
        <v>3</v>
      </c>
      <c r="H171" s="52">
        <v>70.290000000000006</v>
      </c>
      <c r="I171" t="s">
        <v>1636</v>
      </c>
      <c r="J171" t="s">
        <v>1638</v>
      </c>
      <c r="K171" t="s">
        <v>1639</v>
      </c>
      <c r="M171" t="s">
        <v>1640</v>
      </c>
      <c r="N171" t="s">
        <v>851</v>
      </c>
    </row>
    <row r="172" spans="1:14" x14ac:dyDescent="0.25">
      <c r="A172">
        <v>10418</v>
      </c>
      <c r="B172" t="s">
        <v>1562</v>
      </c>
      <c r="C172">
        <v>4</v>
      </c>
      <c r="D172" s="51">
        <v>35447</v>
      </c>
      <c r="E172" s="51">
        <v>35475</v>
      </c>
      <c r="F172" s="51">
        <v>35454</v>
      </c>
      <c r="G172">
        <v>1</v>
      </c>
      <c r="H172" s="52">
        <v>17.55</v>
      </c>
      <c r="I172" t="s">
        <v>1563</v>
      </c>
      <c r="J172" t="s">
        <v>1565</v>
      </c>
      <c r="K172" t="s">
        <v>1566</v>
      </c>
      <c r="M172" t="s">
        <v>1567</v>
      </c>
      <c r="N172" t="s">
        <v>780</v>
      </c>
    </row>
    <row r="173" spans="1:14" x14ac:dyDescent="0.25">
      <c r="A173">
        <v>10419</v>
      </c>
      <c r="B173" t="s">
        <v>1599</v>
      </c>
      <c r="C173">
        <v>4</v>
      </c>
      <c r="D173" s="51">
        <v>35450</v>
      </c>
      <c r="E173" s="51">
        <v>35478</v>
      </c>
      <c r="F173" s="51">
        <v>35460</v>
      </c>
      <c r="G173">
        <v>2</v>
      </c>
      <c r="H173" s="52">
        <v>137.35</v>
      </c>
      <c r="I173" t="s">
        <v>1600</v>
      </c>
      <c r="J173" t="s">
        <v>1887</v>
      </c>
      <c r="K173" t="s">
        <v>1603</v>
      </c>
      <c r="M173" t="s">
        <v>1888</v>
      </c>
      <c r="N173" t="s">
        <v>1193</v>
      </c>
    </row>
    <row r="174" spans="1:14" x14ac:dyDescent="0.25">
      <c r="A174">
        <v>10420</v>
      </c>
      <c r="B174" t="s">
        <v>1747</v>
      </c>
      <c r="C174">
        <v>3</v>
      </c>
      <c r="D174" s="51">
        <v>35451</v>
      </c>
      <c r="E174" s="51">
        <v>35479</v>
      </c>
      <c r="F174" s="51">
        <v>35457</v>
      </c>
      <c r="G174">
        <v>1</v>
      </c>
      <c r="H174" s="52">
        <v>44.12</v>
      </c>
      <c r="I174" t="s">
        <v>1748</v>
      </c>
      <c r="J174" t="s">
        <v>1750</v>
      </c>
      <c r="K174" t="s">
        <v>1751</v>
      </c>
      <c r="L174" t="s">
        <v>1200</v>
      </c>
      <c r="M174" t="s">
        <v>1752</v>
      </c>
      <c r="N174" t="s">
        <v>773</v>
      </c>
    </row>
    <row r="175" spans="1:14" x14ac:dyDescent="0.25">
      <c r="A175">
        <v>10421</v>
      </c>
      <c r="B175" t="s">
        <v>1549</v>
      </c>
      <c r="C175">
        <v>8</v>
      </c>
      <c r="D175" s="51">
        <v>35451</v>
      </c>
      <c r="E175" s="51">
        <v>35493</v>
      </c>
      <c r="F175" s="51">
        <v>35457</v>
      </c>
      <c r="G175">
        <v>1</v>
      </c>
      <c r="H175" s="52">
        <v>99.23</v>
      </c>
      <c r="I175" t="s">
        <v>1550</v>
      </c>
      <c r="J175" t="s">
        <v>1552</v>
      </c>
      <c r="K175" t="s">
        <v>1344</v>
      </c>
      <c r="L175" t="s">
        <v>1345</v>
      </c>
      <c r="M175" t="s">
        <v>1553</v>
      </c>
      <c r="N175" t="s">
        <v>773</v>
      </c>
    </row>
    <row r="176" spans="1:14" x14ac:dyDescent="0.25">
      <c r="A176">
        <v>10422</v>
      </c>
      <c r="B176" t="s">
        <v>1285</v>
      </c>
      <c r="C176">
        <v>2</v>
      </c>
      <c r="D176" s="51">
        <v>35452</v>
      </c>
      <c r="E176" s="51">
        <v>35480</v>
      </c>
      <c r="F176" s="51">
        <v>35461</v>
      </c>
      <c r="G176">
        <v>1</v>
      </c>
      <c r="H176" s="52">
        <v>3.02</v>
      </c>
      <c r="I176" t="s">
        <v>1286</v>
      </c>
      <c r="J176" t="s">
        <v>1288</v>
      </c>
      <c r="K176" t="s">
        <v>1289</v>
      </c>
      <c r="M176" t="s">
        <v>1290</v>
      </c>
      <c r="N176" t="s">
        <v>802</v>
      </c>
    </row>
    <row r="177" spans="1:14" x14ac:dyDescent="0.25">
      <c r="A177">
        <v>10423</v>
      </c>
      <c r="B177" t="s">
        <v>1316</v>
      </c>
      <c r="C177">
        <v>6</v>
      </c>
      <c r="D177" s="51">
        <v>35453</v>
      </c>
      <c r="E177" s="51">
        <v>35467</v>
      </c>
      <c r="F177" s="51">
        <v>35485</v>
      </c>
      <c r="G177">
        <v>3</v>
      </c>
      <c r="H177" s="52">
        <v>24.5</v>
      </c>
      <c r="I177" t="s">
        <v>1317</v>
      </c>
      <c r="J177" t="s">
        <v>1319</v>
      </c>
      <c r="K177" t="s">
        <v>1320</v>
      </c>
      <c r="L177" t="s">
        <v>1200</v>
      </c>
      <c r="M177" t="s">
        <v>1321</v>
      </c>
      <c r="N177" t="s">
        <v>773</v>
      </c>
    </row>
    <row r="178" spans="1:14" x14ac:dyDescent="0.25">
      <c r="A178">
        <v>10424</v>
      </c>
      <c r="B178" t="s">
        <v>1479</v>
      </c>
      <c r="C178">
        <v>7</v>
      </c>
      <c r="D178" s="51">
        <v>35453</v>
      </c>
      <c r="E178" s="51">
        <v>35481</v>
      </c>
      <c r="F178" s="51">
        <v>35457</v>
      </c>
      <c r="G178">
        <v>2</v>
      </c>
      <c r="H178" s="52">
        <v>370.61</v>
      </c>
      <c r="I178" t="s">
        <v>1480</v>
      </c>
      <c r="J178" t="s">
        <v>1482</v>
      </c>
      <c r="K178" t="s">
        <v>882</v>
      </c>
      <c r="L178" t="s">
        <v>883</v>
      </c>
      <c r="M178" t="s">
        <v>884</v>
      </c>
      <c r="N178" t="s">
        <v>885</v>
      </c>
    </row>
    <row r="179" spans="1:14" x14ac:dyDescent="0.25">
      <c r="A179">
        <v>10425</v>
      </c>
      <c r="B179" t="s">
        <v>1398</v>
      </c>
      <c r="C179">
        <v>6</v>
      </c>
      <c r="D179" s="51">
        <v>35454</v>
      </c>
      <c r="E179" s="51">
        <v>35482</v>
      </c>
      <c r="F179" s="51">
        <v>35475</v>
      </c>
      <c r="G179">
        <v>2</v>
      </c>
      <c r="H179" s="52">
        <v>7.93</v>
      </c>
      <c r="I179" t="s">
        <v>1399</v>
      </c>
      <c r="J179" t="s">
        <v>1401</v>
      </c>
      <c r="K179" t="s">
        <v>672</v>
      </c>
      <c r="M179" t="s">
        <v>1402</v>
      </c>
      <c r="N179" t="s">
        <v>829</v>
      </c>
    </row>
    <row r="180" spans="1:14" x14ac:dyDescent="0.25">
      <c r="A180">
        <v>10426</v>
      </c>
      <c r="B180" t="s">
        <v>1302</v>
      </c>
      <c r="C180">
        <v>4</v>
      </c>
      <c r="D180" s="51">
        <v>35457</v>
      </c>
      <c r="E180" s="51">
        <v>35485</v>
      </c>
      <c r="F180" s="51">
        <v>35467</v>
      </c>
      <c r="G180">
        <v>1</v>
      </c>
      <c r="H180" s="52">
        <v>18.690000000000001</v>
      </c>
      <c r="I180" t="s">
        <v>1895</v>
      </c>
      <c r="J180" t="s">
        <v>1305</v>
      </c>
      <c r="K180" t="s">
        <v>491</v>
      </c>
      <c r="M180" t="s">
        <v>1896</v>
      </c>
      <c r="N180" t="s">
        <v>736</v>
      </c>
    </row>
    <row r="181" spans="1:14" x14ac:dyDescent="0.25">
      <c r="A181">
        <v>10427</v>
      </c>
      <c r="B181" t="s">
        <v>1536</v>
      </c>
      <c r="C181">
        <v>4</v>
      </c>
      <c r="D181" s="51">
        <v>35457</v>
      </c>
      <c r="E181" s="51">
        <v>35485</v>
      </c>
      <c r="F181" s="51">
        <v>35492</v>
      </c>
      <c r="G181">
        <v>2</v>
      </c>
      <c r="H181" s="52">
        <v>31.29</v>
      </c>
      <c r="I181" t="s">
        <v>1537</v>
      </c>
      <c r="J181" t="s">
        <v>1539</v>
      </c>
      <c r="K181" t="s">
        <v>642</v>
      </c>
      <c r="M181" t="s">
        <v>1540</v>
      </c>
      <c r="N181" t="s">
        <v>1238</v>
      </c>
    </row>
    <row r="182" spans="1:14" x14ac:dyDescent="0.25">
      <c r="A182">
        <v>10428</v>
      </c>
      <c r="B182" t="s">
        <v>1585</v>
      </c>
      <c r="C182">
        <v>7</v>
      </c>
      <c r="D182" s="51">
        <v>35458</v>
      </c>
      <c r="E182" s="51">
        <v>35486</v>
      </c>
      <c r="F182" s="51">
        <v>35465</v>
      </c>
      <c r="G182">
        <v>1</v>
      </c>
      <c r="H182" s="52">
        <v>11.09</v>
      </c>
      <c r="I182" t="s">
        <v>1586</v>
      </c>
      <c r="J182" t="s">
        <v>1588</v>
      </c>
      <c r="K182" t="s">
        <v>1589</v>
      </c>
      <c r="M182" t="s">
        <v>1590</v>
      </c>
      <c r="N182" t="s">
        <v>802</v>
      </c>
    </row>
    <row r="183" spans="1:14" x14ac:dyDescent="0.25">
      <c r="A183">
        <v>10429</v>
      </c>
      <c r="B183" t="s">
        <v>1366</v>
      </c>
      <c r="C183">
        <v>3</v>
      </c>
      <c r="D183" s="51">
        <v>35459</v>
      </c>
      <c r="E183" s="51">
        <v>35501</v>
      </c>
      <c r="F183" s="51">
        <v>35468</v>
      </c>
      <c r="G183">
        <v>2</v>
      </c>
      <c r="H183" s="52">
        <v>56.63</v>
      </c>
      <c r="I183" t="s">
        <v>1367</v>
      </c>
      <c r="J183" t="s">
        <v>1369</v>
      </c>
      <c r="K183" t="s">
        <v>1370</v>
      </c>
      <c r="L183" t="s">
        <v>1371</v>
      </c>
      <c r="N183" t="s">
        <v>1372</v>
      </c>
    </row>
    <row r="184" spans="1:14" x14ac:dyDescent="0.25">
      <c r="A184">
        <v>10430</v>
      </c>
      <c r="B184" t="s">
        <v>1232</v>
      </c>
      <c r="C184">
        <v>4</v>
      </c>
      <c r="D184" s="51">
        <v>35460</v>
      </c>
      <c r="E184" s="51">
        <v>35474</v>
      </c>
      <c r="F184" s="51">
        <v>35464</v>
      </c>
      <c r="G184">
        <v>1</v>
      </c>
      <c r="H184" s="52">
        <v>458.78</v>
      </c>
      <c r="I184" t="s">
        <v>1233</v>
      </c>
      <c r="J184" t="s">
        <v>1235</v>
      </c>
      <c r="K184" t="s">
        <v>1236</v>
      </c>
      <c r="M184" t="s">
        <v>1237</v>
      </c>
      <c r="N184" t="s">
        <v>1238</v>
      </c>
    </row>
    <row r="185" spans="1:14" x14ac:dyDescent="0.25">
      <c r="A185">
        <v>10431</v>
      </c>
      <c r="B185" t="s">
        <v>1157</v>
      </c>
      <c r="C185">
        <v>4</v>
      </c>
      <c r="D185" s="51">
        <v>35460</v>
      </c>
      <c r="E185" s="51">
        <v>35474</v>
      </c>
      <c r="F185" s="51">
        <v>35468</v>
      </c>
      <c r="G185">
        <v>2</v>
      </c>
      <c r="H185" s="52">
        <v>44.17</v>
      </c>
      <c r="I185" t="s">
        <v>1158</v>
      </c>
      <c r="J185" t="s">
        <v>1160</v>
      </c>
      <c r="K185" t="s">
        <v>1161</v>
      </c>
      <c r="L185" t="s">
        <v>1162</v>
      </c>
      <c r="M185" t="s">
        <v>1163</v>
      </c>
      <c r="N185" t="s">
        <v>885</v>
      </c>
    </row>
    <row r="186" spans="1:14" x14ac:dyDescent="0.25">
      <c r="A186">
        <v>10432</v>
      </c>
      <c r="B186" t="s">
        <v>1650</v>
      </c>
      <c r="C186">
        <v>3</v>
      </c>
      <c r="D186" s="51">
        <v>35461</v>
      </c>
      <c r="E186" s="51">
        <v>35475</v>
      </c>
      <c r="F186" s="51">
        <v>35468</v>
      </c>
      <c r="G186">
        <v>2</v>
      </c>
      <c r="H186" s="52">
        <v>4.34</v>
      </c>
      <c r="I186" t="s">
        <v>1651</v>
      </c>
      <c r="J186" t="s">
        <v>1653</v>
      </c>
      <c r="K186" t="s">
        <v>1654</v>
      </c>
      <c r="L186" t="s">
        <v>1655</v>
      </c>
      <c r="M186" t="s">
        <v>1656</v>
      </c>
      <c r="N186" t="s">
        <v>711</v>
      </c>
    </row>
    <row r="187" spans="1:14" x14ac:dyDescent="0.25">
      <c r="A187">
        <v>10433</v>
      </c>
      <c r="B187" t="s">
        <v>1543</v>
      </c>
      <c r="C187">
        <v>3</v>
      </c>
      <c r="D187" s="51">
        <v>35464</v>
      </c>
      <c r="E187" s="51">
        <v>35492</v>
      </c>
      <c r="F187" s="51">
        <v>35493</v>
      </c>
      <c r="G187">
        <v>3</v>
      </c>
      <c r="H187" s="52">
        <v>73.83</v>
      </c>
      <c r="I187" t="s">
        <v>1544</v>
      </c>
      <c r="J187" t="s">
        <v>1546</v>
      </c>
      <c r="K187" t="s">
        <v>1297</v>
      </c>
      <c r="M187" t="s">
        <v>1547</v>
      </c>
      <c r="N187" t="s">
        <v>1299</v>
      </c>
    </row>
    <row r="188" spans="1:14" x14ac:dyDescent="0.25">
      <c r="A188">
        <v>10434</v>
      </c>
      <c r="B188" t="s">
        <v>1264</v>
      </c>
      <c r="C188">
        <v>3</v>
      </c>
      <c r="D188" s="51">
        <v>35464</v>
      </c>
      <c r="E188" s="51">
        <v>35492</v>
      </c>
      <c r="F188" s="51">
        <v>35474</v>
      </c>
      <c r="G188">
        <v>2</v>
      </c>
      <c r="H188" s="52">
        <v>17.920000000000002</v>
      </c>
      <c r="I188" t="s">
        <v>1265</v>
      </c>
      <c r="J188" t="s">
        <v>1267</v>
      </c>
      <c r="K188" t="s">
        <v>1268</v>
      </c>
      <c r="M188" t="s">
        <v>1269</v>
      </c>
      <c r="N188" t="s">
        <v>765</v>
      </c>
    </row>
    <row r="189" spans="1:14" x14ac:dyDescent="0.25">
      <c r="A189">
        <v>10435</v>
      </c>
      <c r="B189" t="s">
        <v>1203</v>
      </c>
      <c r="C189">
        <v>8</v>
      </c>
      <c r="D189" s="51">
        <v>35465</v>
      </c>
      <c r="E189" s="51">
        <v>35507</v>
      </c>
      <c r="F189" s="51">
        <v>35468</v>
      </c>
      <c r="G189">
        <v>2</v>
      </c>
      <c r="H189" s="52">
        <v>9.2100000000000009</v>
      </c>
      <c r="I189" t="s">
        <v>1204</v>
      </c>
      <c r="J189" t="s">
        <v>1206</v>
      </c>
      <c r="K189" t="s">
        <v>701</v>
      </c>
      <c r="M189" t="s">
        <v>1207</v>
      </c>
      <c r="N189" t="s">
        <v>703</v>
      </c>
    </row>
    <row r="190" spans="1:14" x14ac:dyDescent="0.25">
      <c r="A190">
        <v>10436</v>
      </c>
      <c r="B190" t="s">
        <v>1135</v>
      </c>
      <c r="C190">
        <v>3</v>
      </c>
      <c r="D190" s="51">
        <v>35466</v>
      </c>
      <c r="E190" s="51">
        <v>35494</v>
      </c>
      <c r="F190" s="51">
        <v>35472</v>
      </c>
      <c r="G190">
        <v>2</v>
      </c>
      <c r="H190" s="52">
        <v>156.66</v>
      </c>
      <c r="I190" t="s">
        <v>1136</v>
      </c>
      <c r="J190" t="s">
        <v>1138</v>
      </c>
      <c r="K190" t="s">
        <v>1139</v>
      </c>
      <c r="M190" t="s">
        <v>1140</v>
      </c>
      <c r="N190" t="s">
        <v>829</v>
      </c>
    </row>
    <row r="191" spans="1:14" x14ac:dyDescent="0.25">
      <c r="A191">
        <v>10437</v>
      </c>
      <c r="B191" t="s">
        <v>1740</v>
      </c>
      <c r="C191">
        <v>8</v>
      </c>
      <c r="D191" s="51">
        <v>35466</v>
      </c>
      <c r="E191" s="51">
        <v>35494</v>
      </c>
      <c r="F191" s="51">
        <v>35473</v>
      </c>
      <c r="G191">
        <v>1</v>
      </c>
      <c r="H191" s="52">
        <v>19.97</v>
      </c>
      <c r="I191" t="s">
        <v>1741</v>
      </c>
      <c r="J191" t="s">
        <v>1743</v>
      </c>
      <c r="K191" t="s">
        <v>1744</v>
      </c>
      <c r="M191" t="s">
        <v>1745</v>
      </c>
      <c r="N191" t="s">
        <v>869</v>
      </c>
    </row>
    <row r="192" spans="1:14" x14ac:dyDescent="0.25">
      <c r="A192">
        <v>10438</v>
      </c>
      <c r="B192" t="s">
        <v>1682</v>
      </c>
      <c r="C192">
        <v>3</v>
      </c>
      <c r="D192" s="51">
        <v>35467</v>
      </c>
      <c r="E192" s="51">
        <v>35495</v>
      </c>
      <c r="F192" s="51">
        <v>35475</v>
      </c>
      <c r="G192">
        <v>2</v>
      </c>
      <c r="H192" s="52">
        <v>8.24</v>
      </c>
      <c r="I192" t="s">
        <v>1683</v>
      </c>
      <c r="J192" t="s">
        <v>1685</v>
      </c>
      <c r="K192" t="s">
        <v>1686</v>
      </c>
      <c r="M192" t="s">
        <v>1687</v>
      </c>
      <c r="N192" t="s">
        <v>780</v>
      </c>
    </row>
    <row r="193" spans="1:14" x14ac:dyDescent="0.25">
      <c r="A193">
        <v>10439</v>
      </c>
      <c r="B193" t="s">
        <v>1479</v>
      </c>
      <c r="C193">
        <v>6</v>
      </c>
      <c r="D193" s="51">
        <v>35468</v>
      </c>
      <c r="E193" s="51">
        <v>35496</v>
      </c>
      <c r="F193" s="51">
        <v>35471</v>
      </c>
      <c r="G193">
        <v>3</v>
      </c>
      <c r="H193" s="52">
        <v>4.07</v>
      </c>
      <c r="I193" t="s">
        <v>1480</v>
      </c>
      <c r="J193" t="s">
        <v>1482</v>
      </c>
      <c r="K193" t="s">
        <v>882</v>
      </c>
      <c r="L193" t="s">
        <v>883</v>
      </c>
      <c r="M193" t="s">
        <v>884</v>
      </c>
      <c r="N193" t="s">
        <v>885</v>
      </c>
    </row>
    <row r="194" spans="1:14" x14ac:dyDescent="0.25">
      <c r="A194">
        <v>10440</v>
      </c>
      <c r="B194" t="s">
        <v>1621</v>
      </c>
      <c r="C194">
        <v>4</v>
      </c>
      <c r="D194" s="51">
        <v>35471</v>
      </c>
      <c r="E194" s="51">
        <v>35499</v>
      </c>
      <c r="F194" s="51">
        <v>35489</v>
      </c>
      <c r="G194">
        <v>2</v>
      </c>
      <c r="H194" s="52">
        <v>86.53</v>
      </c>
      <c r="I194" t="s">
        <v>1622</v>
      </c>
      <c r="J194" t="s">
        <v>1624</v>
      </c>
      <c r="K194" t="s">
        <v>1625</v>
      </c>
      <c r="L194" t="s">
        <v>31</v>
      </c>
      <c r="M194" t="s">
        <v>1626</v>
      </c>
      <c r="N194" t="s">
        <v>711</v>
      </c>
    </row>
    <row r="195" spans="1:14" x14ac:dyDescent="0.25">
      <c r="A195">
        <v>10441</v>
      </c>
      <c r="B195" t="s">
        <v>1505</v>
      </c>
      <c r="C195">
        <v>3</v>
      </c>
      <c r="D195" s="51">
        <v>35471</v>
      </c>
      <c r="E195" s="51">
        <v>35513</v>
      </c>
      <c r="F195" s="51">
        <v>35503</v>
      </c>
      <c r="G195">
        <v>2</v>
      </c>
      <c r="H195" s="52">
        <v>73.02</v>
      </c>
      <c r="I195" t="s">
        <v>1506</v>
      </c>
      <c r="J195" t="s">
        <v>1508</v>
      </c>
      <c r="K195" t="s">
        <v>1509</v>
      </c>
      <c r="L195" t="s">
        <v>1510</v>
      </c>
      <c r="M195" t="s">
        <v>1511</v>
      </c>
      <c r="N195" t="s">
        <v>711</v>
      </c>
    </row>
    <row r="196" spans="1:14" x14ac:dyDescent="0.25">
      <c r="A196">
        <v>10442</v>
      </c>
      <c r="B196" t="s">
        <v>1232</v>
      </c>
      <c r="C196">
        <v>3</v>
      </c>
      <c r="D196" s="51">
        <v>35472</v>
      </c>
      <c r="E196" s="51">
        <v>35500</v>
      </c>
      <c r="F196" s="51">
        <v>35479</v>
      </c>
      <c r="G196">
        <v>2</v>
      </c>
      <c r="H196" s="52">
        <v>47.94</v>
      </c>
      <c r="I196" t="s">
        <v>1233</v>
      </c>
      <c r="J196" t="s">
        <v>1235</v>
      </c>
      <c r="K196" t="s">
        <v>1236</v>
      </c>
      <c r="M196" t="s">
        <v>1237</v>
      </c>
      <c r="N196" t="s">
        <v>1238</v>
      </c>
    </row>
    <row r="197" spans="1:14" x14ac:dyDescent="0.25">
      <c r="A197">
        <v>10443</v>
      </c>
      <c r="B197" t="s">
        <v>1585</v>
      </c>
      <c r="C197">
        <v>8</v>
      </c>
      <c r="D197" s="51">
        <v>35473</v>
      </c>
      <c r="E197" s="51">
        <v>35501</v>
      </c>
      <c r="F197" s="51">
        <v>35475</v>
      </c>
      <c r="G197">
        <v>1</v>
      </c>
      <c r="H197" s="52">
        <v>13.95</v>
      </c>
      <c r="I197" t="s">
        <v>1586</v>
      </c>
      <c r="J197" t="s">
        <v>1588</v>
      </c>
      <c r="K197" t="s">
        <v>1589</v>
      </c>
      <c r="M197" t="s">
        <v>1590</v>
      </c>
      <c r="N197" t="s">
        <v>802</v>
      </c>
    </row>
    <row r="198" spans="1:14" x14ac:dyDescent="0.25">
      <c r="A198">
        <v>10444</v>
      </c>
      <c r="B198" t="s">
        <v>1119</v>
      </c>
      <c r="C198">
        <v>3</v>
      </c>
      <c r="D198" s="51">
        <v>35473</v>
      </c>
      <c r="E198" s="51">
        <v>35501</v>
      </c>
      <c r="F198" s="51">
        <v>35482</v>
      </c>
      <c r="G198">
        <v>3</v>
      </c>
      <c r="H198" s="52">
        <v>3.5</v>
      </c>
      <c r="I198" t="s">
        <v>1120</v>
      </c>
      <c r="J198" t="s">
        <v>1122</v>
      </c>
      <c r="K198" t="s">
        <v>1123</v>
      </c>
      <c r="M198" t="s">
        <v>1124</v>
      </c>
      <c r="N198" t="s">
        <v>765</v>
      </c>
    </row>
    <row r="199" spans="1:14" x14ac:dyDescent="0.25">
      <c r="A199">
        <v>10445</v>
      </c>
      <c r="B199" t="s">
        <v>1119</v>
      </c>
      <c r="C199">
        <v>3</v>
      </c>
      <c r="D199" s="51">
        <v>35474</v>
      </c>
      <c r="E199" s="51">
        <v>35502</v>
      </c>
      <c r="F199" s="51">
        <v>35481</v>
      </c>
      <c r="G199">
        <v>1</v>
      </c>
      <c r="H199" s="52">
        <v>9.3000000000000007</v>
      </c>
      <c r="I199" t="s">
        <v>1120</v>
      </c>
      <c r="J199" t="s">
        <v>1122</v>
      </c>
      <c r="K199" t="s">
        <v>1123</v>
      </c>
      <c r="M199" t="s">
        <v>1124</v>
      </c>
      <c r="N199" t="s">
        <v>765</v>
      </c>
    </row>
    <row r="200" spans="1:14" x14ac:dyDescent="0.25">
      <c r="A200">
        <v>10446</v>
      </c>
      <c r="B200" t="s">
        <v>1682</v>
      </c>
      <c r="C200">
        <v>6</v>
      </c>
      <c r="D200" s="51">
        <v>35475</v>
      </c>
      <c r="E200" s="51">
        <v>35503</v>
      </c>
      <c r="F200" s="51">
        <v>35480</v>
      </c>
      <c r="G200">
        <v>1</v>
      </c>
      <c r="H200" s="52">
        <v>14.68</v>
      </c>
      <c r="I200" t="s">
        <v>1683</v>
      </c>
      <c r="J200" t="s">
        <v>1685</v>
      </c>
      <c r="K200" t="s">
        <v>1686</v>
      </c>
      <c r="M200" t="s">
        <v>1687</v>
      </c>
      <c r="N200" t="s">
        <v>780</v>
      </c>
    </row>
    <row r="201" spans="1:14" x14ac:dyDescent="0.25">
      <c r="A201">
        <v>10447</v>
      </c>
      <c r="B201" t="s">
        <v>1593</v>
      </c>
      <c r="C201">
        <v>4</v>
      </c>
      <c r="D201" s="51">
        <v>35475</v>
      </c>
      <c r="E201" s="51">
        <v>35503</v>
      </c>
      <c r="F201" s="51">
        <v>35496</v>
      </c>
      <c r="G201">
        <v>2</v>
      </c>
      <c r="H201" s="52">
        <v>68.66</v>
      </c>
      <c r="I201" t="s">
        <v>1594</v>
      </c>
      <c r="J201" t="s">
        <v>1596</v>
      </c>
      <c r="K201" t="s">
        <v>1344</v>
      </c>
      <c r="L201" t="s">
        <v>1345</v>
      </c>
      <c r="M201" t="s">
        <v>1597</v>
      </c>
      <c r="N201" t="s">
        <v>773</v>
      </c>
    </row>
    <row r="202" spans="1:14" x14ac:dyDescent="0.25">
      <c r="A202">
        <v>10448</v>
      </c>
      <c r="B202" t="s">
        <v>1569</v>
      </c>
      <c r="C202">
        <v>4</v>
      </c>
      <c r="D202" s="51">
        <v>35478</v>
      </c>
      <c r="E202" s="51">
        <v>35506</v>
      </c>
      <c r="F202" s="51">
        <v>35485</v>
      </c>
      <c r="G202">
        <v>2</v>
      </c>
      <c r="H202" s="52">
        <v>38.82</v>
      </c>
      <c r="I202" t="s">
        <v>1570</v>
      </c>
      <c r="J202" t="s">
        <v>1572</v>
      </c>
      <c r="K202" t="s">
        <v>511</v>
      </c>
      <c r="M202" t="s">
        <v>1176</v>
      </c>
      <c r="N202" t="s">
        <v>1177</v>
      </c>
    </row>
    <row r="203" spans="1:14" x14ac:dyDescent="0.25">
      <c r="A203">
        <v>10449</v>
      </c>
      <c r="B203" t="s">
        <v>1135</v>
      </c>
      <c r="C203">
        <v>3</v>
      </c>
      <c r="D203" s="51">
        <v>35479</v>
      </c>
      <c r="E203" s="51">
        <v>35507</v>
      </c>
      <c r="F203" s="51">
        <v>35488</v>
      </c>
      <c r="G203">
        <v>2</v>
      </c>
      <c r="H203" s="52">
        <v>53.3</v>
      </c>
      <c r="I203" t="s">
        <v>1136</v>
      </c>
      <c r="J203" t="s">
        <v>1138</v>
      </c>
      <c r="K203" t="s">
        <v>1139</v>
      </c>
      <c r="M203" t="s">
        <v>1140</v>
      </c>
      <c r="N203" t="s">
        <v>829</v>
      </c>
    </row>
    <row r="204" spans="1:14" x14ac:dyDescent="0.25">
      <c r="A204">
        <v>10450</v>
      </c>
      <c r="B204" t="s">
        <v>1718</v>
      </c>
      <c r="C204">
        <v>8</v>
      </c>
      <c r="D204" s="51">
        <v>35480</v>
      </c>
      <c r="E204" s="51">
        <v>35508</v>
      </c>
      <c r="F204" s="51">
        <v>35500</v>
      </c>
      <c r="G204">
        <v>2</v>
      </c>
      <c r="H204" s="52">
        <v>7.23</v>
      </c>
      <c r="I204" t="s">
        <v>1719</v>
      </c>
      <c r="J204" t="s">
        <v>1721</v>
      </c>
      <c r="K204" t="s">
        <v>588</v>
      </c>
      <c r="M204" t="s">
        <v>1722</v>
      </c>
      <c r="N204" t="s">
        <v>829</v>
      </c>
    </row>
    <row r="205" spans="1:14" x14ac:dyDescent="0.25">
      <c r="A205">
        <v>10451</v>
      </c>
      <c r="B205" t="s">
        <v>1562</v>
      </c>
      <c r="C205">
        <v>4</v>
      </c>
      <c r="D205" s="51">
        <v>35480</v>
      </c>
      <c r="E205" s="51">
        <v>35494</v>
      </c>
      <c r="F205" s="51">
        <v>35501</v>
      </c>
      <c r="G205">
        <v>3</v>
      </c>
      <c r="H205" s="52">
        <v>189.09</v>
      </c>
      <c r="I205" t="s">
        <v>1563</v>
      </c>
      <c r="J205" t="s">
        <v>1565</v>
      </c>
      <c r="K205" t="s">
        <v>1566</v>
      </c>
      <c r="M205" t="s">
        <v>1567</v>
      </c>
      <c r="N205" t="s">
        <v>780</v>
      </c>
    </row>
    <row r="206" spans="1:14" x14ac:dyDescent="0.25">
      <c r="A206">
        <v>10452</v>
      </c>
      <c r="B206" t="s">
        <v>1621</v>
      </c>
      <c r="C206">
        <v>8</v>
      </c>
      <c r="D206" s="51">
        <v>35481</v>
      </c>
      <c r="E206" s="51">
        <v>35509</v>
      </c>
      <c r="F206" s="51">
        <v>35487</v>
      </c>
      <c r="G206">
        <v>1</v>
      </c>
      <c r="H206" s="52">
        <v>140.26</v>
      </c>
      <c r="I206" t="s">
        <v>1622</v>
      </c>
      <c r="J206" t="s">
        <v>1624</v>
      </c>
      <c r="K206" t="s">
        <v>1625</v>
      </c>
      <c r="L206" t="s">
        <v>31</v>
      </c>
      <c r="M206" t="s">
        <v>1626</v>
      </c>
      <c r="N206" t="s">
        <v>711</v>
      </c>
    </row>
    <row r="207" spans="1:14" x14ac:dyDescent="0.25">
      <c r="A207">
        <v>10453</v>
      </c>
      <c r="B207" t="s">
        <v>1112</v>
      </c>
      <c r="C207">
        <v>1</v>
      </c>
      <c r="D207" s="51">
        <v>35482</v>
      </c>
      <c r="E207" s="51">
        <v>35510</v>
      </c>
      <c r="F207" s="51">
        <v>35487</v>
      </c>
      <c r="G207">
        <v>2</v>
      </c>
      <c r="H207" s="52">
        <v>25.36</v>
      </c>
      <c r="I207" t="s">
        <v>1113</v>
      </c>
      <c r="J207" t="s">
        <v>1891</v>
      </c>
      <c r="K207" t="s">
        <v>1892</v>
      </c>
      <c r="L207" t="s">
        <v>1893</v>
      </c>
      <c r="M207" t="s">
        <v>1894</v>
      </c>
      <c r="N207" t="s">
        <v>703</v>
      </c>
    </row>
    <row r="208" spans="1:14" x14ac:dyDescent="0.25">
      <c r="A208">
        <v>10454</v>
      </c>
      <c r="B208" t="s">
        <v>1398</v>
      </c>
      <c r="C208">
        <v>4</v>
      </c>
      <c r="D208" s="51">
        <v>35482</v>
      </c>
      <c r="E208" s="51">
        <v>35510</v>
      </c>
      <c r="F208" s="51">
        <v>35486</v>
      </c>
      <c r="G208">
        <v>3</v>
      </c>
      <c r="H208" s="52">
        <v>2.74</v>
      </c>
      <c r="I208" t="s">
        <v>1399</v>
      </c>
      <c r="J208" t="s">
        <v>1401</v>
      </c>
      <c r="K208" t="s">
        <v>672</v>
      </c>
      <c r="M208" t="s">
        <v>1402</v>
      </c>
      <c r="N208" t="s">
        <v>829</v>
      </c>
    </row>
    <row r="209" spans="1:14" x14ac:dyDescent="0.25">
      <c r="A209">
        <v>10455</v>
      </c>
      <c r="B209" t="s">
        <v>1740</v>
      </c>
      <c r="C209">
        <v>8</v>
      </c>
      <c r="D209" s="51">
        <v>35485</v>
      </c>
      <c r="E209" s="51">
        <v>35527</v>
      </c>
      <c r="F209" s="51">
        <v>35492</v>
      </c>
      <c r="G209">
        <v>2</v>
      </c>
      <c r="H209" s="52">
        <v>180.45</v>
      </c>
      <c r="I209" t="s">
        <v>1741</v>
      </c>
      <c r="J209" t="s">
        <v>1743</v>
      </c>
      <c r="K209" t="s">
        <v>1744</v>
      </c>
      <c r="M209" t="s">
        <v>1745</v>
      </c>
      <c r="N209" t="s">
        <v>869</v>
      </c>
    </row>
    <row r="210" spans="1:14" x14ac:dyDescent="0.25">
      <c r="A210">
        <v>10456</v>
      </c>
      <c r="B210" t="s">
        <v>1383</v>
      </c>
      <c r="C210">
        <v>8</v>
      </c>
      <c r="D210" s="51">
        <v>35486</v>
      </c>
      <c r="E210" s="51">
        <v>35528</v>
      </c>
      <c r="F210" s="51">
        <v>35489</v>
      </c>
      <c r="G210">
        <v>2</v>
      </c>
      <c r="H210" s="52">
        <v>8.1199999999999992</v>
      </c>
      <c r="I210" t="s">
        <v>1384</v>
      </c>
      <c r="J210" t="s">
        <v>1386</v>
      </c>
      <c r="K210" t="s">
        <v>1387</v>
      </c>
      <c r="M210" t="s">
        <v>1388</v>
      </c>
      <c r="N210" t="s">
        <v>780</v>
      </c>
    </row>
    <row r="211" spans="1:14" x14ac:dyDescent="0.25">
      <c r="A211">
        <v>10457</v>
      </c>
      <c r="B211" t="s">
        <v>1383</v>
      </c>
      <c r="C211">
        <v>2</v>
      </c>
      <c r="D211" s="51">
        <v>35486</v>
      </c>
      <c r="E211" s="51">
        <v>35514</v>
      </c>
      <c r="F211" s="51">
        <v>35492</v>
      </c>
      <c r="G211">
        <v>1</v>
      </c>
      <c r="H211" s="52">
        <v>11.57</v>
      </c>
      <c r="I211" t="s">
        <v>1384</v>
      </c>
      <c r="J211" t="s">
        <v>1386</v>
      </c>
      <c r="K211" t="s">
        <v>1387</v>
      </c>
      <c r="M211" t="s">
        <v>1388</v>
      </c>
      <c r="N211" t="s">
        <v>780</v>
      </c>
    </row>
    <row r="212" spans="1:14" x14ac:dyDescent="0.25">
      <c r="A212">
        <v>10458</v>
      </c>
      <c r="B212" t="s">
        <v>1659</v>
      </c>
      <c r="C212">
        <v>7</v>
      </c>
      <c r="D212" s="51">
        <v>35487</v>
      </c>
      <c r="E212" s="51">
        <v>35515</v>
      </c>
      <c r="F212" s="51">
        <v>35493</v>
      </c>
      <c r="G212">
        <v>3</v>
      </c>
      <c r="H212" s="52">
        <v>147.06</v>
      </c>
      <c r="I212" t="s">
        <v>1660</v>
      </c>
      <c r="J212" t="s">
        <v>1662</v>
      </c>
      <c r="K212" t="s">
        <v>1663</v>
      </c>
      <c r="M212" t="s">
        <v>1664</v>
      </c>
      <c r="N212" t="s">
        <v>1476</v>
      </c>
    </row>
    <row r="213" spans="1:14" x14ac:dyDescent="0.25">
      <c r="A213">
        <v>10459</v>
      </c>
      <c r="B213" t="s">
        <v>1718</v>
      </c>
      <c r="C213">
        <v>4</v>
      </c>
      <c r="D213" s="51">
        <v>35488</v>
      </c>
      <c r="E213" s="51">
        <v>35516</v>
      </c>
      <c r="F213" s="51">
        <v>35489</v>
      </c>
      <c r="G213">
        <v>2</v>
      </c>
      <c r="H213" s="52">
        <v>25.09</v>
      </c>
      <c r="I213" t="s">
        <v>1719</v>
      </c>
      <c r="J213" t="s">
        <v>1721</v>
      </c>
      <c r="K213" t="s">
        <v>588</v>
      </c>
      <c r="M213" t="s">
        <v>1722</v>
      </c>
      <c r="N213" t="s">
        <v>829</v>
      </c>
    </row>
    <row r="214" spans="1:14" x14ac:dyDescent="0.25">
      <c r="A214">
        <v>10460</v>
      </c>
      <c r="B214" t="s">
        <v>1264</v>
      </c>
      <c r="C214">
        <v>8</v>
      </c>
      <c r="D214" s="51">
        <v>35489</v>
      </c>
      <c r="E214" s="51">
        <v>35517</v>
      </c>
      <c r="F214" s="51">
        <v>35492</v>
      </c>
      <c r="G214">
        <v>1</v>
      </c>
      <c r="H214" s="52">
        <v>16.27</v>
      </c>
      <c r="I214" t="s">
        <v>1265</v>
      </c>
      <c r="J214" t="s">
        <v>1267</v>
      </c>
      <c r="K214" t="s">
        <v>1268</v>
      </c>
      <c r="M214" t="s">
        <v>1269</v>
      </c>
      <c r="N214" t="s">
        <v>765</v>
      </c>
    </row>
    <row r="215" spans="1:14" x14ac:dyDescent="0.25">
      <c r="A215">
        <v>10461</v>
      </c>
      <c r="B215" t="s">
        <v>1436</v>
      </c>
      <c r="C215">
        <v>1</v>
      </c>
      <c r="D215" s="51">
        <v>35489</v>
      </c>
      <c r="E215" s="51">
        <v>35517</v>
      </c>
      <c r="F215" s="51">
        <v>35494</v>
      </c>
      <c r="G215">
        <v>3</v>
      </c>
      <c r="H215" s="52">
        <v>148.61000000000001</v>
      </c>
      <c r="I215" t="s">
        <v>1437</v>
      </c>
      <c r="J215" t="s">
        <v>1439</v>
      </c>
      <c r="K215" t="s">
        <v>1440</v>
      </c>
      <c r="L215" t="s">
        <v>1441</v>
      </c>
      <c r="M215" t="s">
        <v>1442</v>
      </c>
      <c r="N215" t="s">
        <v>1337</v>
      </c>
    </row>
    <row r="216" spans="1:14" x14ac:dyDescent="0.25">
      <c r="A216">
        <v>10462</v>
      </c>
      <c r="B216" t="s">
        <v>1203</v>
      </c>
      <c r="C216">
        <v>2</v>
      </c>
      <c r="D216" s="51">
        <v>35492</v>
      </c>
      <c r="E216" s="51">
        <v>35520</v>
      </c>
      <c r="F216" s="51">
        <v>35507</v>
      </c>
      <c r="G216">
        <v>1</v>
      </c>
      <c r="H216" s="52">
        <v>6.17</v>
      </c>
      <c r="I216" t="s">
        <v>1204</v>
      </c>
      <c r="J216" t="s">
        <v>1206</v>
      </c>
      <c r="K216" t="s">
        <v>701</v>
      </c>
      <c r="M216" t="s">
        <v>1207</v>
      </c>
      <c r="N216" t="s">
        <v>703</v>
      </c>
    </row>
    <row r="217" spans="1:14" x14ac:dyDescent="0.25">
      <c r="A217">
        <v>10463</v>
      </c>
      <c r="B217" t="s">
        <v>1659</v>
      </c>
      <c r="C217">
        <v>5</v>
      </c>
      <c r="D217" s="51">
        <v>35493</v>
      </c>
      <c r="E217" s="51">
        <v>35521</v>
      </c>
      <c r="F217" s="51">
        <v>35495</v>
      </c>
      <c r="G217">
        <v>3</v>
      </c>
      <c r="H217" s="52">
        <v>14.78</v>
      </c>
      <c r="I217" t="s">
        <v>1660</v>
      </c>
      <c r="J217" t="s">
        <v>1662</v>
      </c>
      <c r="K217" t="s">
        <v>1663</v>
      </c>
      <c r="M217" t="s">
        <v>1664</v>
      </c>
      <c r="N217" t="s">
        <v>1476</v>
      </c>
    </row>
    <row r="218" spans="1:14" x14ac:dyDescent="0.25">
      <c r="A218">
        <v>10464</v>
      </c>
      <c r="B218" t="s">
        <v>1293</v>
      </c>
      <c r="C218">
        <v>4</v>
      </c>
      <c r="D218" s="51">
        <v>35493</v>
      </c>
      <c r="E218" s="51">
        <v>35521</v>
      </c>
      <c r="F218" s="51">
        <v>35503</v>
      </c>
      <c r="G218">
        <v>2</v>
      </c>
      <c r="H218" s="52">
        <v>89</v>
      </c>
      <c r="I218" t="s">
        <v>1294</v>
      </c>
      <c r="J218" t="s">
        <v>1296</v>
      </c>
      <c r="K218" t="s">
        <v>1297</v>
      </c>
      <c r="M218" t="s">
        <v>1298</v>
      </c>
      <c r="N218" t="s">
        <v>1299</v>
      </c>
    </row>
    <row r="219" spans="1:14" x14ac:dyDescent="0.25">
      <c r="A219">
        <v>10465</v>
      </c>
      <c r="B219" t="s">
        <v>1710</v>
      </c>
      <c r="C219">
        <v>1</v>
      </c>
      <c r="D219" s="51">
        <v>35494</v>
      </c>
      <c r="E219" s="51">
        <v>35522</v>
      </c>
      <c r="F219" s="51">
        <v>35503</v>
      </c>
      <c r="G219">
        <v>3</v>
      </c>
      <c r="H219" s="52">
        <v>145.04</v>
      </c>
      <c r="I219" t="s">
        <v>1711</v>
      </c>
      <c r="J219" t="s">
        <v>1713</v>
      </c>
      <c r="K219" t="s">
        <v>1714</v>
      </c>
      <c r="M219" t="s">
        <v>1715</v>
      </c>
      <c r="N219" t="s">
        <v>851</v>
      </c>
    </row>
    <row r="220" spans="1:14" x14ac:dyDescent="0.25">
      <c r="A220">
        <v>10466</v>
      </c>
      <c r="B220" t="s">
        <v>1195</v>
      </c>
      <c r="C220">
        <v>4</v>
      </c>
      <c r="D220" s="51">
        <v>35495</v>
      </c>
      <c r="E220" s="51">
        <v>35523</v>
      </c>
      <c r="F220" s="51">
        <v>35502</v>
      </c>
      <c r="G220">
        <v>1</v>
      </c>
      <c r="H220" s="52">
        <v>11.93</v>
      </c>
      <c r="I220" t="s">
        <v>1196</v>
      </c>
      <c r="J220" t="s">
        <v>1199</v>
      </c>
      <c r="K220" t="s">
        <v>771</v>
      </c>
      <c r="L220" t="s">
        <v>1200</v>
      </c>
      <c r="M220" t="s">
        <v>1201</v>
      </c>
      <c r="N220" t="s">
        <v>773</v>
      </c>
    </row>
    <row r="221" spans="1:14" x14ac:dyDescent="0.25">
      <c r="A221">
        <v>10467</v>
      </c>
      <c r="B221" t="s">
        <v>1462</v>
      </c>
      <c r="C221">
        <v>8</v>
      </c>
      <c r="D221" s="51">
        <v>35495</v>
      </c>
      <c r="E221" s="51">
        <v>35523</v>
      </c>
      <c r="F221" s="51">
        <v>35500</v>
      </c>
      <c r="G221">
        <v>2</v>
      </c>
      <c r="H221" s="52">
        <v>4.93</v>
      </c>
      <c r="I221" t="s">
        <v>1463</v>
      </c>
      <c r="J221" t="s">
        <v>1465</v>
      </c>
      <c r="K221" t="s">
        <v>1466</v>
      </c>
      <c r="M221" t="s">
        <v>1467</v>
      </c>
      <c r="N221" t="s">
        <v>802</v>
      </c>
    </row>
    <row r="222" spans="1:14" x14ac:dyDescent="0.25">
      <c r="A222">
        <v>10468</v>
      </c>
      <c r="B222" t="s">
        <v>1383</v>
      </c>
      <c r="C222">
        <v>3</v>
      </c>
      <c r="D222" s="51">
        <v>35496</v>
      </c>
      <c r="E222" s="51">
        <v>35524</v>
      </c>
      <c r="F222" s="51">
        <v>35501</v>
      </c>
      <c r="G222">
        <v>3</v>
      </c>
      <c r="H222" s="52">
        <v>44.12</v>
      </c>
      <c r="I222" t="s">
        <v>1384</v>
      </c>
      <c r="J222" t="s">
        <v>1386</v>
      </c>
      <c r="K222" t="s">
        <v>1387</v>
      </c>
      <c r="M222" t="s">
        <v>1388</v>
      </c>
      <c r="N222" t="s">
        <v>780</v>
      </c>
    </row>
    <row r="223" spans="1:14" x14ac:dyDescent="0.25">
      <c r="A223">
        <v>10469</v>
      </c>
      <c r="B223" t="s">
        <v>1754</v>
      </c>
      <c r="C223">
        <v>1</v>
      </c>
      <c r="D223" s="51">
        <v>35499</v>
      </c>
      <c r="E223" s="51">
        <v>35527</v>
      </c>
      <c r="F223" s="51">
        <v>35503</v>
      </c>
      <c r="G223">
        <v>1</v>
      </c>
      <c r="H223" s="52">
        <v>60.18</v>
      </c>
      <c r="I223" t="s">
        <v>1755</v>
      </c>
      <c r="J223" t="s">
        <v>1889</v>
      </c>
      <c r="K223" t="s">
        <v>650</v>
      </c>
      <c r="L223" t="s">
        <v>1417</v>
      </c>
      <c r="M223" t="s">
        <v>1890</v>
      </c>
      <c r="N223" t="s">
        <v>711</v>
      </c>
    </row>
    <row r="224" spans="1:14" x14ac:dyDescent="0.25">
      <c r="A224">
        <v>10470</v>
      </c>
      <c r="B224" t="s">
        <v>1150</v>
      </c>
      <c r="C224">
        <v>4</v>
      </c>
      <c r="D224" s="51">
        <v>35500</v>
      </c>
      <c r="E224" s="51">
        <v>35528</v>
      </c>
      <c r="F224" s="51">
        <v>35503</v>
      </c>
      <c r="G224">
        <v>2</v>
      </c>
      <c r="H224" s="52">
        <v>64.56</v>
      </c>
      <c r="I224" t="s">
        <v>1151</v>
      </c>
      <c r="J224" t="s">
        <v>1153</v>
      </c>
      <c r="K224" t="s">
        <v>596</v>
      </c>
      <c r="M224" t="s">
        <v>1154</v>
      </c>
      <c r="N224" t="s">
        <v>829</v>
      </c>
    </row>
    <row r="225" spans="1:14" x14ac:dyDescent="0.25">
      <c r="A225">
        <v>10471</v>
      </c>
      <c r="B225" t="s">
        <v>1166</v>
      </c>
      <c r="C225">
        <v>2</v>
      </c>
      <c r="D225" s="51">
        <v>35500</v>
      </c>
      <c r="E225" s="51">
        <v>35528</v>
      </c>
      <c r="F225" s="51">
        <v>35507</v>
      </c>
      <c r="G225">
        <v>3</v>
      </c>
      <c r="H225" s="52">
        <v>45.59</v>
      </c>
      <c r="I225" t="s">
        <v>1167</v>
      </c>
      <c r="J225" t="s">
        <v>1169</v>
      </c>
      <c r="K225" t="s">
        <v>701</v>
      </c>
      <c r="M225" t="s">
        <v>1170</v>
      </c>
      <c r="N225" t="s">
        <v>703</v>
      </c>
    </row>
    <row r="226" spans="1:14" x14ac:dyDescent="0.25">
      <c r="A226">
        <v>10472</v>
      </c>
      <c r="B226" t="s">
        <v>1628</v>
      </c>
      <c r="C226">
        <v>8</v>
      </c>
      <c r="D226" s="51">
        <v>35501</v>
      </c>
      <c r="E226" s="51">
        <v>35529</v>
      </c>
      <c r="F226" s="51">
        <v>35508</v>
      </c>
      <c r="G226">
        <v>1</v>
      </c>
      <c r="H226" s="52">
        <v>4.2</v>
      </c>
      <c r="I226" t="s">
        <v>1629</v>
      </c>
      <c r="J226" t="s">
        <v>1631</v>
      </c>
      <c r="K226" t="s">
        <v>701</v>
      </c>
      <c r="M226" t="s">
        <v>1632</v>
      </c>
      <c r="N226" t="s">
        <v>703</v>
      </c>
    </row>
    <row r="227" spans="1:14" x14ac:dyDescent="0.25">
      <c r="A227">
        <v>10473</v>
      </c>
      <c r="B227" t="s">
        <v>1375</v>
      </c>
      <c r="C227">
        <v>1</v>
      </c>
      <c r="D227" s="51">
        <v>35502</v>
      </c>
      <c r="E227" s="51">
        <v>35516</v>
      </c>
      <c r="F227" s="51">
        <v>35510</v>
      </c>
      <c r="G227">
        <v>3</v>
      </c>
      <c r="H227" s="52">
        <v>16.37</v>
      </c>
      <c r="I227" t="s">
        <v>1376</v>
      </c>
      <c r="J227" t="s">
        <v>1378</v>
      </c>
      <c r="K227" t="s">
        <v>1379</v>
      </c>
      <c r="L227" t="s">
        <v>1380</v>
      </c>
      <c r="M227" t="s">
        <v>1381</v>
      </c>
      <c r="N227" t="s">
        <v>703</v>
      </c>
    </row>
    <row r="228" spans="1:14" x14ac:dyDescent="0.25">
      <c r="A228">
        <v>10474</v>
      </c>
      <c r="B228" t="s">
        <v>1529</v>
      </c>
      <c r="C228">
        <v>5</v>
      </c>
      <c r="D228" s="51">
        <v>35502</v>
      </c>
      <c r="E228" s="51">
        <v>35530</v>
      </c>
      <c r="F228" s="51">
        <v>35510</v>
      </c>
      <c r="G228">
        <v>2</v>
      </c>
      <c r="H228" s="52">
        <v>83.49</v>
      </c>
      <c r="I228" t="s">
        <v>1530</v>
      </c>
      <c r="J228" t="s">
        <v>1532</v>
      </c>
      <c r="K228" t="s">
        <v>1101</v>
      </c>
      <c r="M228" t="s">
        <v>1533</v>
      </c>
      <c r="N228" t="s">
        <v>1103</v>
      </c>
    </row>
    <row r="229" spans="1:14" x14ac:dyDescent="0.25">
      <c r="A229">
        <v>10475</v>
      </c>
      <c r="B229" t="s">
        <v>1659</v>
      </c>
      <c r="C229">
        <v>9</v>
      </c>
      <c r="D229" s="51">
        <v>35503</v>
      </c>
      <c r="E229" s="51">
        <v>35531</v>
      </c>
      <c r="F229" s="51">
        <v>35524</v>
      </c>
      <c r="G229">
        <v>1</v>
      </c>
      <c r="H229" s="52">
        <v>68.52</v>
      </c>
      <c r="I229" t="s">
        <v>1660</v>
      </c>
      <c r="J229" t="s">
        <v>1662</v>
      </c>
      <c r="K229" t="s">
        <v>1663</v>
      </c>
      <c r="M229" t="s">
        <v>1664</v>
      </c>
      <c r="N229" t="s">
        <v>1476</v>
      </c>
    </row>
    <row r="230" spans="1:14" x14ac:dyDescent="0.25">
      <c r="A230">
        <v>10476</v>
      </c>
      <c r="B230" t="s">
        <v>1349</v>
      </c>
      <c r="C230">
        <v>8</v>
      </c>
      <c r="D230" s="51">
        <v>35506</v>
      </c>
      <c r="E230" s="51">
        <v>35534</v>
      </c>
      <c r="F230" s="51">
        <v>35513</v>
      </c>
      <c r="G230">
        <v>3</v>
      </c>
      <c r="H230" s="52">
        <v>4.41</v>
      </c>
      <c r="I230" t="s">
        <v>1350</v>
      </c>
      <c r="J230" t="s">
        <v>1352</v>
      </c>
      <c r="K230" t="s">
        <v>1353</v>
      </c>
      <c r="L230" t="s">
        <v>1354</v>
      </c>
      <c r="M230" t="s">
        <v>1355</v>
      </c>
      <c r="N230" t="s">
        <v>1337</v>
      </c>
    </row>
    <row r="231" spans="1:14" x14ac:dyDescent="0.25">
      <c r="A231">
        <v>10477</v>
      </c>
      <c r="B231" t="s">
        <v>1543</v>
      </c>
      <c r="C231">
        <v>5</v>
      </c>
      <c r="D231" s="51">
        <v>35506</v>
      </c>
      <c r="E231" s="51">
        <v>35534</v>
      </c>
      <c r="F231" s="51">
        <v>35514</v>
      </c>
      <c r="G231">
        <v>2</v>
      </c>
      <c r="H231" s="52">
        <v>13.02</v>
      </c>
      <c r="I231" t="s">
        <v>1544</v>
      </c>
      <c r="J231" t="s">
        <v>1546</v>
      </c>
      <c r="K231" t="s">
        <v>1297</v>
      </c>
      <c r="M231" t="s">
        <v>1547</v>
      </c>
      <c r="N231" t="s">
        <v>1299</v>
      </c>
    </row>
    <row r="232" spans="1:14" x14ac:dyDescent="0.25">
      <c r="A232">
        <v>10478</v>
      </c>
      <c r="B232" t="s">
        <v>1718</v>
      </c>
      <c r="C232">
        <v>2</v>
      </c>
      <c r="D232" s="51">
        <v>35507</v>
      </c>
      <c r="E232" s="51">
        <v>35521</v>
      </c>
      <c r="F232" s="51">
        <v>35515</v>
      </c>
      <c r="G232">
        <v>3</v>
      </c>
      <c r="H232" s="52">
        <v>4.8099999999999996</v>
      </c>
      <c r="I232" t="s">
        <v>1719</v>
      </c>
      <c r="J232" t="s">
        <v>1721</v>
      </c>
      <c r="K232" t="s">
        <v>588</v>
      </c>
      <c r="M232" t="s">
        <v>1722</v>
      </c>
      <c r="N232" t="s">
        <v>829</v>
      </c>
    </row>
    <row r="233" spans="1:14" x14ac:dyDescent="0.25">
      <c r="A233">
        <v>10479</v>
      </c>
      <c r="B233" t="s">
        <v>1575</v>
      </c>
      <c r="C233">
        <v>3</v>
      </c>
      <c r="D233" s="51">
        <v>35508</v>
      </c>
      <c r="E233" s="51">
        <v>35536</v>
      </c>
      <c r="F233" s="51">
        <v>35510</v>
      </c>
      <c r="G233">
        <v>3</v>
      </c>
      <c r="H233" s="52">
        <v>708.95</v>
      </c>
      <c r="I233" t="s">
        <v>1576</v>
      </c>
      <c r="J233" t="s">
        <v>1579</v>
      </c>
      <c r="K233" t="s">
        <v>1580</v>
      </c>
      <c r="L233" t="s">
        <v>1581</v>
      </c>
      <c r="M233" t="s">
        <v>1582</v>
      </c>
      <c r="N233" t="s">
        <v>711</v>
      </c>
    </row>
    <row r="234" spans="1:14" x14ac:dyDescent="0.25">
      <c r="A234">
        <v>10480</v>
      </c>
      <c r="B234" t="s">
        <v>1255</v>
      </c>
      <c r="C234">
        <v>6</v>
      </c>
      <c r="D234" s="51">
        <v>35509</v>
      </c>
      <c r="E234" s="51">
        <v>35537</v>
      </c>
      <c r="F234" s="51">
        <v>35513</v>
      </c>
      <c r="G234">
        <v>2</v>
      </c>
      <c r="H234" s="52">
        <v>1.35</v>
      </c>
      <c r="I234" t="s">
        <v>1256</v>
      </c>
      <c r="J234" t="s">
        <v>1259</v>
      </c>
      <c r="K234" t="s">
        <v>1260</v>
      </c>
      <c r="M234" t="s">
        <v>1261</v>
      </c>
      <c r="N234" t="s">
        <v>829</v>
      </c>
    </row>
    <row r="235" spans="1:14" x14ac:dyDescent="0.25">
      <c r="A235">
        <v>10481</v>
      </c>
      <c r="B235" t="s">
        <v>1593</v>
      </c>
      <c r="C235">
        <v>8</v>
      </c>
      <c r="D235" s="51">
        <v>35509</v>
      </c>
      <c r="E235" s="51">
        <v>35537</v>
      </c>
      <c r="F235" s="51">
        <v>35514</v>
      </c>
      <c r="G235">
        <v>2</v>
      </c>
      <c r="H235" s="52">
        <v>64.33</v>
      </c>
      <c r="I235" t="s">
        <v>1594</v>
      </c>
      <c r="J235" t="s">
        <v>1596</v>
      </c>
      <c r="K235" t="s">
        <v>1344</v>
      </c>
      <c r="L235" t="s">
        <v>1345</v>
      </c>
      <c r="M235" t="s">
        <v>1597</v>
      </c>
      <c r="N235" t="s">
        <v>773</v>
      </c>
    </row>
    <row r="236" spans="1:14" x14ac:dyDescent="0.25">
      <c r="A236">
        <v>10482</v>
      </c>
      <c r="B236" t="s">
        <v>1412</v>
      </c>
      <c r="C236">
        <v>1</v>
      </c>
      <c r="D236" s="51">
        <v>35510</v>
      </c>
      <c r="E236" s="51">
        <v>35538</v>
      </c>
      <c r="F236" s="51">
        <v>35530</v>
      </c>
      <c r="G236">
        <v>3</v>
      </c>
      <c r="H236" s="52">
        <v>7.48</v>
      </c>
      <c r="I236" t="s">
        <v>1413</v>
      </c>
      <c r="J236" t="s">
        <v>1415</v>
      </c>
      <c r="K236" t="s">
        <v>1416</v>
      </c>
      <c r="L236" t="s">
        <v>1417</v>
      </c>
      <c r="M236" t="s">
        <v>1418</v>
      </c>
      <c r="N236" t="s">
        <v>711</v>
      </c>
    </row>
    <row r="237" spans="1:14" x14ac:dyDescent="0.25">
      <c r="A237">
        <v>10483</v>
      </c>
      <c r="B237" t="s">
        <v>1754</v>
      </c>
      <c r="C237">
        <v>7</v>
      </c>
      <c r="D237" s="51">
        <v>35513</v>
      </c>
      <c r="E237" s="51">
        <v>35541</v>
      </c>
      <c r="F237" s="51">
        <v>35545</v>
      </c>
      <c r="G237">
        <v>2</v>
      </c>
      <c r="H237" s="52">
        <v>15.28</v>
      </c>
      <c r="I237" t="s">
        <v>1755</v>
      </c>
      <c r="J237" t="s">
        <v>1889</v>
      </c>
      <c r="K237" t="s">
        <v>650</v>
      </c>
      <c r="L237" t="s">
        <v>1417</v>
      </c>
      <c r="M237" t="s">
        <v>1890</v>
      </c>
      <c r="N237" t="s">
        <v>711</v>
      </c>
    </row>
    <row r="238" spans="1:14" x14ac:dyDescent="0.25">
      <c r="A238">
        <v>10484</v>
      </c>
      <c r="B238" t="s">
        <v>1166</v>
      </c>
      <c r="C238">
        <v>3</v>
      </c>
      <c r="D238" s="51">
        <v>35513</v>
      </c>
      <c r="E238" s="51">
        <v>35541</v>
      </c>
      <c r="F238" s="51">
        <v>35521</v>
      </c>
      <c r="G238">
        <v>3</v>
      </c>
      <c r="H238" s="52">
        <v>6.88</v>
      </c>
      <c r="I238" t="s">
        <v>1167</v>
      </c>
      <c r="J238" t="s">
        <v>1169</v>
      </c>
      <c r="K238" t="s">
        <v>701</v>
      </c>
      <c r="M238" t="s">
        <v>1170</v>
      </c>
      <c r="N238" t="s">
        <v>703</v>
      </c>
    </row>
    <row r="239" spans="1:14" x14ac:dyDescent="0.25">
      <c r="A239">
        <v>10485</v>
      </c>
      <c r="B239" t="s">
        <v>1445</v>
      </c>
      <c r="C239">
        <v>4</v>
      </c>
      <c r="D239" s="51">
        <v>35514</v>
      </c>
      <c r="E239" s="51">
        <v>35528</v>
      </c>
      <c r="F239" s="51">
        <v>35520</v>
      </c>
      <c r="G239">
        <v>2</v>
      </c>
      <c r="H239" s="52">
        <v>64.45</v>
      </c>
      <c r="I239" t="s">
        <v>1446</v>
      </c>
      <c r="J239" t="s">
        <v>1448</v>
      </c>
      <c r="K239" t="s">
        <v>1449</v>
      </c>
      <c r="L239" t="s">
        <v>1450</v>
      </c>
      <c r="M239" t="s">
        <v>1451</v>
      </c>
      <c r="N239" t="s">
        <v>1337</v>
      </c>
    </row>
    <row r="240" spans="1:14" x14ac:dyDescent="0.25">
      <c r="A240">
        <v>10486</v>
      </c>
      <c r="B240" t="s">
        <v>1349</v>
      </c>
      <c r="C240">
        <v>1</v>
      </c>
      <c r="D240" s="51">
        <v>35515</v>
      </c>
      <c r="E240" s="51">
        <v>35543</v>
      </c>
      <c r="F240" s="51">
        <v>35522</v>
      </c>
      <c r="G240">
        <v>2</v>
      </c>
      <c r="H240" s="52">
        <v>30.53</v>
      </c>
      <c r="I240" t="s">
        <v>1350</v>
      </c>
      <c r="J240" t="s">
        <v>1352</v>
      </c>
      <c r="K240" t="s">
        <v>1353</v>
      </c>
      <c r="L240" t="s">
        <v>1354</v>
      </c>
      <c r="M240" t="s">
        <v>1355</v>
      </c>
      <c r="N240" t="s">
        <v>1337</v>
      </c>
    </row>
    <row r="241" spans="1:14" x14ac:dyDescent="0.25">
      <c r="A241">
        <v>10487</v>
      </c>
      <c r="B241" t="s">
        <v>1556</v>
      </c>
      <c r="C241">
        <v>2</v>
      </c>
      <c r="D241" s="51">
        <v>35515</v>
      </c>
      <c r="E241" s="51">
        <v>35543</v>
      </c>
      <c r="F241" s="51">
        <v>35517</v>
      </c>
      <c r="G241">
        <v>2</v>
      </c>
      <c r="H241" s="52">
        <v>71.069999999999993</v>
      </c>
      <c r="I241" t="s">
        <v>1557</v>
      </c>
      <c r="J241" t="s">
        <v>1559</v>
      </c>
      <c r="K241" t="s">
        <v>771</v>
      </c>
      <c r="L241" t="s">
        <v>1200</v>
      </c>
      <c r="M241" t="s">
        <v>1560</v>
      </c>
      <c r="N241" t="s">
        <v>773</v>
      </c>
    </row>
    <row r="242" spans="1:14" x14ac:dyDescent="0.25">
      <c r="A242">
        <v>10488</v>
      </c>
      <c r="B242" t="s">
        <v>1271</v>
      </c>
      <c r="C242">
        <v>8</v>
      </c>
      <c r="D242" s="51">
        <v>35516</v>
      </c>
      <c r="E242" s="51">
        <v>35544</v>
      </c>
      <c r="F242" s="51">
        <v>35522</v>
      </c>
      <c r="G242">
        <v>2</v>
      </c>
      <c r="H242" s="52">
        <v>4.93</v>
      </c>
      <c r="I242" t="s">
        <v>1272</v>
      </c>
      <c r="J242" t="s">
        <v>1274</v>
      </c>
      <c r="K242" t="s">
        <v>1275</v>
      </c>
      <c r="M242" t="s">
        <v>1276</v>
      </c>
      <c r="N242" t="s">
        <v>780</v>
      </c>
    </row>
    <row r="243" spans="1:14" x14ac:dyDescent="0.25">
      <c r="A243">
        <v>10489</v>
      </c>
      <c r="B243" t="s">
        <v>1536</v>
      </c>
      <c r="C243">
        <v>6</v>
      </c>
      <c r="D243" s="51">
        <v>35517</v>
      </c>
      <c r="E243" s="51">
        <v>35545</v>
      </c>
      <c r="F243" s="51">
        <v>35529</v>
      </c>
      <c r="G243">
        <v>2</v>
      </c>
      <c r="H243" s="52">
        <v>5.29</v>
      </c>
      <c r="I243" t="s">
        <v>1537</v>
      </c>
      <c r="J243" t="s">
        <v>1539</v>
      </c>
      <c r="K243" t="s">
        <v>642</v>
      </c>
      <c r="M243" t="s">
        <v>1540</v>
      </c>
      <c r="N243" t="s">
        <v>1238</v>
      </c>
    </row>
    <row r="244" spans="1:14" x14ac:dyDescent="0.25">
      <c r="A244">
        <v>10490</v>
      </c>
      <c r="B244" t="s">
        <v>1349</v>
      </c>
      <c r="C244">
        <v>7</v>
      </c>
      <c r="D244" s="51">
        <v>35520</v>
      </c>
      <c r="E244" s="51">
        <v>35548</v>
      </c>
      <c r="F244" s="51">
        <v>35523</v>
      </c>
      <c r="G244">
        <v>2</v>
      </c>
      <c r="H244" s="52">
        <v>210.19</v>
      </c>
      <c r="I244" t="s">
        <v>1350</v>
      </c>
      <c r="J244" t="s">
        <v>1352</v>
      </c>
      <c r="K244" t="s">
        <v>1353</v>
      </c>
      <c r="L244" t="s">
        <v>1354</v>
      </c>
      <c r="M244" t="s">
        <v>1355</v>
      </c>
      <c r="N244" t="s">
        <v>1337</v>
      </c>
    </row>
    <row r="245" spans="1:14" x14ac:dyDescent="0.25">
      <c r="A245">
        <v>10491</v>
      </c>
      <c r="B245" t="s">
        <v>1293</v>
      </c>
      <c r="C245">
        <v>8</v>
      </c>
      <c r="D245" s="51">
        <v>35520</v>
      </c>
      <c r="E245" s="51">
        <v>35548</v>
      </c>
      <c r="F245" s="51">
        <v>35528</v>
      </c>
      <c r="G245">
        <v>3</v>
      </c>
      <c r="H245" s="52">
        <v>16.96</v>
      </c>
      <c r="I245" t="s">
        <v>1294</v>
      </c>
      <c r="J245" t="s">
        <v>1296</v>
      </c>
      <c r="K245" t="s">
        <v>1297</v>
      </c>
      <c r="M245" t="s">
        <v>1298</v>
      </c>
      <c r="N245" t="s">
        <v>1299</v>
      </c>
    </row>
    <row r="246" spans="1:14" x14ac:dyDescent="0.25">
      <c r="A246">
        <v>10492</v>
      </c>
      <c r="B246" t="s">
        <v>1157</v>
      </c>
      <c r="C246">
        <v>3</v>
      </c>
      <c r="D246" s="51">
        <v>35521</v>
      </c>
      <c r="E246" s="51">
        <v>35549</v>
      </c>
      <c r="F246" s="51">
        <v>35531</v>
      </c>
      <c r="G246">
        <v>1</v>
      </c>
      <c r="H246" s="52">
        <v>62.89</v>
      </c>
      <c r="I246" t="s">
        <v>1158</v>
      </c>
      <c r="J246" t="s">
        <v>1160</v>
      </c>
      <c r="K246" t="s">
        <v>1161</v>
      </c>
      <c r="L246" t="s">
        <v>1162</v>
      </c>
      <c r="M246" t="s">
        <v>1163</v>
      </c>
      <c r="N246" t="s">
        <v>885</v>
      </c>
    </row>
    <row r="247" spans="1:14" x14ac:dyDescent="0.25">
      <c r="A247">
        <v>10493</v>
      </c>
      <c r="B247" t="s">
        <v>1398</v>
      </c>
      <c r="C247">
        <v>4</v>
      </c>
      <c r="D247" s="51">
        <v>35522</v>
      </c>
      <c r="E247" s="51">
        <v>35550</v>
      </c>
      <c r="F247" s="51">
        <v>35530</v>
      </c>
      <c r="G247">
        <v>3</v>
      </c>
      <c r="H247" s="52">
        <v>10.64</v>
      </c>
      <c r="I247" t="s">
        <v>1399</v>
      </c>
      <c r="J247" t="s">
        <v>1401</v>
      </c>
      <c r="K247" t="s">
        <v>672</v>
      </c>
      <c r="M247" t="s">
        <v>1402</v>
      </c>
      <c r="N247" t="s">
        <v>829</v>
      </c>
    </row>
    <row r="248" spans="1:14" x14ac:dyDescent="0.25">
      <c r="A248">
        <v>10494</v>
      </c>
      <c r="B248" t="s">
        <v>1195</v>
      </c>
      <c r="C248">
        <v>4</v>
      </c>
      <c r="D248" s="51">
        <v>35522</v>
      </c>
      <c r="E248" s="51">
        <v>35550</v>
      </c>
      <c r="F248" s="51">
        <v>35529</v>
      </c>
      <c r="G248">
        <v>2</v>
      </c>
      <c r="H248" s="52">
        <v>65.989999999999995</v>
      </c>
      <c r="I248" t="s">
        <v>1196</v>
      </c>
      <c r="J248" t="s">
        <v>1199</v>
      </c>
      <c r="K248" t="s">
        <v>771</v>
      </c>
      <c r="L248" t="s">
        <v>1200</v>
      </c>
      <c r="M248" t="s">
        <v>1201</v>
      </c>
      <c r="N248" t="s">
        <v>773</v>
      </c>
    </row>
    <row r="249" spans="1:14" x14ac:dyDescent="0.25">
      <c r="A249">
        <v>10495</v>
      </c>
      <c r="B249" t="s">
        <v>1405</v>
      </c>
      <c r="C249">
        <v>3</v>
      </c>
      <c r="D249" s="51">
        <v>35523</v>
      </c>
      <c r="E249" s="51">
        <v>35551</v>
      </c>
      <c r="F249" s="51">
        <v>35531</v>
      </c>
      <c r="G249">
        <v>3</v>
      </c>
      <c r="H249" s="52">
        <v>4.6500000000000004</v>
      </c>
      <c r="I249" t="s">
        <v>1406</v>
      </c>
      <c r="J249" t="s">
        <v>1898</v>
      </c>
      <c r="K249" t="s">
        <v>676</v>
      </c>
      <c r="L249" t="s">
        <v>1162</v>
      </c>
      <c r="M249" t="s">
        <v>1409</v>
      </c>
      <c r="N249" t="s">
        <v>885</v>
      </c>
    </row>
    <row r="250" spans="1:14" x14ac:dyDescent="0.25">
      <c r="A250">
        <v>10496</v>
      </c>
      <c r="B250" t="s">
        <v>1695</v>
      </c>
      <c r="C250">
        <v>7</v>
      </c>
      <c r="D250" s="51">
        <v>35524</v>
      </c>
      <c r="E250" s="51">
        <v>35552</v>
      </c>
      <c r="F250" s="51">
        <v>35527</v>
      </c>
      <c r="G250">
        <v>2</v>
      </c>
      <c r="H250" s="52">
        <v>46.77</v>
      </c>
      <c r="I250" t="s">
        <v>1696</v>
      </c>
      <c r="J250" t="s">
        <v>1698</v>
      </c>
      <c r="K250" t="s">
        <v>771</v>
      </c>
      <c r="L250" t="s">
        <v>1200</v>
      </c>
      <c r="M250" t="s">
        <v>1699</v>
      </c>
      <c r="N250" t="s">
        <v>773</v>
      </c>
    </row>
    <row r="251" spans="1:14" x14ac:dyDescent="0.25">
      <c r="A251">
        <v>10497</v>
      </c>
      <c r="B251" t="s">
        <v>1421</v>
      </c>
      <c r="C251">
        <v>7</v>
      </c>
      <c r="D251" s="51">
        <v>35524</v>
      </c>
      <c r="E251" s="51">
        <v>35552</v>
      </c>
      <c r="F251" s="51">
        <v>35527</v>
      </c>
      <c r="G251">
        <v>1</v>
      </c>
      <c r="H251" s="52">
        <v>36.21</v>
      </c>
      <c r="I251" t="s">
        <v>1422</v>
      </c>
      <c r="J251" t="s">
        <v>1424</v>
      </c>
      <c r="K251" t="s">
        <v>1425</v>
      </c>
      <c r="M251" t="s">
        <v>1426</v>
      </c>
      <c r="N251" t="s">
        <v>780</v>
      </c>
    </row>
    <row r="252" spans="1:14" x14ac:dyDescent="0.25">
      <c r="A252">
        <v>10498</v>
      </c>
      <c r="B252" t="s">
        <v>1349</v>
      </c>
      <c r="C252">
        <v>8</v>
      </c>
      <c r="D252" s="51">
        <v>35527</v>
      </c>
      <c r="E252" s="51">
        <v>35555</v>
      </c>
      <c r="F252" s="51">
        <v>35531</v>
      </c>
      <c r="G252">
        <v>2</v>
      </c>
      <c r="H252" s="52">
        <v>29.75</v>
      </c>
      <c r="I252" t="s">
        <v>1350</v>
      </c>
      <c r="J252" t="s">
        <v>1352</v>
      </c>
      <c r="K252" t="s">
        <v>1353</v>
      </c>
      <c r="L252" t="s">
        <v>1354</v>
      </c>
      <c r="M252" t="s">
        <v>1355</v>
      </c>
      <c r="N252" t="s">
        <v>1337</v>
      </c>
    </row>
    <row r="253" spans="1:14" x14ac:dyDescent="0.25">
      <c r="A253">
        <v>10499</v>
      </c>
      <c r="B253" t="s">
        <v>1436</v>
      </c>
      <c r="C253">
        <v>4</v>
      </c>
      <c r="D253" s="51">
        <v>35528</v>
      </c>
      <c r="E253" s="51">
        <v>35556</v>
      </c>
      <c r="F253" s="51">
        <v>35536</v>
      </c>
      <c r="G253">
        <v>2</v>
      </c>
      <c r="H253" s="52">
        <v>102.02</v>
      </c>
      <c r="I253" t="s">
        <v>1437</v>
      </c>
      <c r="J253" t="s">
        <v>1439</v>
      </c>
      <c r="K253" t="s">
        <v>1440</v>
      </c>
      <c r="L253" t="s">
        <v>1441</v>
      </c>
      <c r="M253" t="s">
        <v>1442</v>
      </c>
      <c r="N253" t="s">
        <v>1337</v>
      </c>
    </row>
    <row r="254" spans="1:14" x14ac:dyDescent="0.25">
      <c r="A254">
        <v>10500</v>
      </c>
      <c r="B254" t="s">
        <v>1398</v>
      </c>
      <c r="C254">
        <v>6</v>
      </c>
      <c r="D254" s="51">
        <v>35529</v>
      </c>
      <c r="E254" s="51">
        <v>35557</v>
      </c>
      <c r="F254" s="51">
        <v>35537</v>
      </c>
      <c r="G254">
        <v>1</v>
      </c>
      <c r="H254" s="52">
        <v>42.68</v>
      </c>
      <c r="I254" t="s">
        <v>1399</v>
      </c>
      <c r="J254" t="s">
        <v>1401</v>
      </c>
      <c r="K254" t="s">
        <v>672</v>
      </c>
      <c r="M254" t="s">
        <v>1402</v>
      </c>
      <c r="N254" t="s">
        <v>829</v>
      </c>
    </row>
    <row r="255" spans="1:14" x14ac:dyDescent="0.25">
      <c r="A255">
        <v>10501</v>
      </c>
      <c r="B255" t="s">
        <v>1127</v>
      </c>
      <c r="C255">
        <v>9</v>
      </c>
      <c r="D255" s="51">
        <v>35529</v>
      </c>
      <c r="E255" s="51">
        <v>35557</v>
      </c>
      <c r="F255" s="51">
        <v>35536</v>
      </c>
      <c r="G255">
        <v>3</v>
      </c>
      <c r="H255" s="52">
        <v>8.85</v>
      </c>
      <c r="I255" t="s">
        <v>1128</v>
      </c>
      <c r="J255" t="s">
        <v>1130</v>
      </c>
      <c r="K255" t="s">
        <v>1131</v>
      </c>
      <c r="M255" t="s">
        <v>1132</v>
      </c>
      <c r="N255" t="s">
        <v>780</v>
      </c>
    </row>
    <row r="256" spans="1:14" x14ac:dyDescent="0.25">
      <c r="A256">
        <v>10502</v>
      </c>
      <c r="B256" t="s">
        <v>1529</v>
      </c>
      <c r="C256">
        <v>2</v>
      </c>
      <c r="D256" s="51">
        <v>35530</v>
      </c>
      <c r="E256" s="51">
        <v>35558</v>
      </c>
      <c r="F256" s="51">
        <v>35549</v>
      </c>
      <c r="G256">
        <v>1</v>
      </c>
      <c r="H256" s="52">
        <v>69.319999999999993</v>
      </c>
      <c r="I256" t="s">
        <v>1530</v>
      </c>
      <c r="J256" t="s">
        <v>1532</v>
      </c>
      <c r="K256" t="s">
        <v>1101</v>
      </c>
      <c r="M256" t="s">
        <v>1533</v>
      </c>
      <c r="N256" t="s">
        <v>1103</v>
      </c>
    </row>
    <row r="257" spans="1:14" x14ac:dyDescent="0.25">
      <c r="A257">
        <v>10503</v>
      </c>
      <c r="B257" t="s">
        <v>1366</v>
      </c>
      <c r="C257">
        <v>6</v>
      </c>
      <c r="D257" s="51">
        <v>35531</v>
      </c>
      <c r="E257" s="51">
        <v>35559</v>
      </c>
      <c r="F257" s="51">
        <v>35536</v>
      </c>
      <c r="G257">
        <v>2</v>
      </c>
      <c r="H257" s="52">
        <v>16.739999999999998</v>
      </c>
      <c r="I257" t="s">
        <v>1367</v>
      </c>
      <c r="J257" t="s">
        <v>1369</v>
      </c>
      <c r="K257" t="s">
        <v>1370</v>
      </c>
      <c r="L257" t="s">
        <v>1371</v>
      </c>
      <c r="N257" t="s">
        <v>1372</v>
      </c>
    </row>
    <row r="258" spans="1:14" x14ac:dyDescent="0.25">
      <c r="A258">
        <v>10504</v>
      </c>
      <c r="B258" t="s">
        <v>1754</v>
      </c>
      <c r="C258">
        <v>4</v>
      </c>
      <c r="D258" s="51">
        <v>35531</v>
      </c>
      <c r="E258" s="51">
        <v>35559</v>
      </c>
      <c r="F258" s="51">
        <v>35538</v>
      </c>
      <c r="G258">
        <v>3</v>
      </c>
      <c r="H258" s="52">
        <v>59.13</v>
      </c>
      <c r="I258" t="s">
        <v>1755</v>
      </c>
      <c r="J258" t="s">
        <v>1889</v>
      </c>
      <c r="K258" t="s">
        <v>650</v>
      </c>
      <c r="L258" t="s">
        <v>1417</v>
      </c>
      <c r="M258" t="s">
        <v>1890</v>
      </c>
      <c r="N258" t="s">
        <v>711</v>
      </c>
    </row>
    <row r="259" spans="1:14" x14ac:dyDescent="0.25">
      <c r="A259">
        <v>10505</v>
      </c>
      <c r="B259" t="s">
        <v>1479</v>
      </c>
      <c r="C259">
        <v>3</v>
      </c>
      <c r="D259" s="51">
        <v>35534</v>
      </c>
      <c r="E259" s="51">
        <v>35562</v>
      </c>
      <c r="F259" s="51">
        <v>35541</v>
      </c>
      <c r="G259">
        <v>3</v>
      </c>
      <c r="H259" s="52">
        <v>7.13</v>
      </c>
      <c r="I259" t="s">
        <v>1480</v>
      </c>
      <c r="J259" t="s">
        <v>1482</v>
      </c>
      <c r="K259" t="s">
        <v>882</v>
      </c>
      <c r="L259" t="s">
        <v>883</v>
      </c>
      <c r="M259" t="s">
        <v>884</v>
      </c>
      <c r="N259" t="s">
        <v>885</v>
      </c>
    </row>
    <row r="260" spans="1:14" x14ac:dyDescent="0.25">
      <c r="A260">
        <v>10506</v>
      </c>
      <c r="B260" t="s">
        <v>1383</v>
      </c>
      <c r="C260">
        <v>9</v>
      </c>
      <c r="D260" s="51">
        <v>35535</v>
      </c>
      <c r="E260" s="51">
        <v>35563</v>
      </c>
      <c r="F260" s="51">
        <v>35552</v>
      </c>
      <c r="G260">
        <v>2</v>
      </c>
      <c r="H260" s="52">
        <v>21.19</v>
      </c>
      <c r="I260" t="s">
        <v>1384</v>
      </c>
      <c r="J260" t="s">
        <v>1386</v>
      </c>
      <c r="K260" t="s">
        <v>1387</v>
      </c>
      <c r="M260" t="s">
        <v>1388</v>
      </c>
      <c r="N260" t="s">
        <v>780</v>
      </c>
    </row>
    <row r="261" spans="1:14" x14ac:dyDescent="0.25">
      <c r="A261">
        <v>10507</v>
      </c>
      <c r="B261" t="s">
        <v>1106</v>
      </c>
      <c r="C261">
        <v>7</v>
      </c>
      <c r="D261" s="51">
        <v>35535</v>
      </c>
      <c r="E261" s="51">
        <v>35563</v>
      </c>
      <c r="F261" s="51">
        <v>35542</v>
      </c>
      <c r="G261">
        <v>1</v>
      </c>
      <c r="H261" s="52">
        <v>47.45</v>
      </c>
      <c r="I261" t="s">
        <v>1107</v>
      </c>
      <c r="J261" t="s">
        <v>1109</v>
      </c>
      <c r="K261" t="s">
        <v>1101</v>
      </c>
      <c r="M261" t="s">
        <v>1110</v>
      </c>
      <c r="N261" t="s">
        <v>1103</v>
      </c>
    </row>
    <row r="262" spans="1:14" x14ac:dyDescent="0.25">
      <c r="A262">
        <v>10508</v>
      </c>
      <c r="B262" t="s">
        <v>1514</v>
      </c>
      <c r="C262">
        <v>1</v>
      </c>
      <c r="D262" s="51">
        <v>35536</v>
      </c>
      <c r="E262" s="51">
        <v>35564</v>
      </c>
      <c r="F262" s="51">
        <v>35563</v>
      </c>
      <c r="G262">
        <v>2</v>
      </c>
      <c r="H262" s="52">
        <v>4.99</v>
      </c>
      <c r="I262" t="s">
        <v>1515</v>
      </c>
      <c r="J262" t="s">
        <v>1517</v>
      </c>
      <c r="K262" t="s">
        <v>1518</v>
      </c>
      <c r="M262" t="s">
        <v>1519</v>
      </c>
      <c r="N262" t="s">
        <v>780</v>
      </c>
    </row>
    <row r="263" spans="1:14" x14ac:dyDescent="0.25">
      <c r="A263">
        <v>10509</v>
      </c>
      <c r="B263" t="s">
        <v>1127</v>
      </c>
      <c r="C263">
        <v>4</v>
      </c>
      <c r="D263" s="51">
        <v>35537</v>
      </c>
      <c r="E263" s="51">
        <v>35565</v>
      </c>
      <c r="F263" s="51">
        <v>35549</v>
      </c>
      <c r="G263">
        <v>1</v>
      </c>
      <c r="H263" s="52">
        <v>0.15</v>
      </c>
      <c r="I263" t="s">
        <v>1128</v>
      </c>
      <c r="J263" t="s">
        <v>1130</v>
      </c>
      <c r="K263" t="s">
        <v>1131</v>
      </c>
      <c r="M263" t="s">
        <v>1132</v>
      </c>
      <c r="N263" t="s">
        <v>780</v>
      </c>
    </row>
    <row r="264" spans="1:14" x14ac:dyDescent="0.25">
      <c r="A264">
        <v>10510</v>
      </c>
      <c r="B264" t="s">
        <v>1621</v>
      </c>
      <c r="C264">
        <v>6</v>
      </c>
      <c r="D264" s="51">
        <v>35538</v>
      </c>
      <c r="E264" s="51">
        <v>35566</v>
      </c>
      <c r="F264" s="51">
        <v>35548</v>
      </c>
      <c r="G264">
        <v>3</v>
      </c>
      <c r="H264" s="52">
        <v>367.63</v>
      </c>
      <c r="I264" t="s">
        <v>1622</v>
      </c>
      <c r="J264" t="s">
        <v>1624</v>
      </c>
      <c r="K264" t="s">
        <v>1625</v>
      </c>
      <c r="L264" t="s">
        <v>31</v>
      </c>
      <c r="M264" t="s">
        <v>1626</v>
      </c>
      <c r="N264" t="s">
        <v>711</v>
      </c>
    </row>
    <row r="265" spans="1:14" x14ac:dyDescent="0.25">
      <c r="A265">
        <v>10511</v>
      </c>
      <c r="B265" t="s">
        <v>1150</v>
      </c>
      <c r="C265">
        <v>4</v>
      </c>
      <c r="D265" s="51">
        <v>35538</v>
      </c>
      <c r="E265" s="51">
        <v>35566</v>
      </c>
      <c r="F265" s="51">
        <v>35541</v>
      </c>
      <c r="G265">
        <v>3</v>
      </c>
      <c r="H265" s="52">
        <v>350.64</v>
      </c>
      <c r="I265" t="s">
        <v>1151</v>
      </c>
      <c r="J265" t="s">
        <v>1153</v>
      </c>
      <c r="K265" t="s">
        <v>596</v>
      </c>
      <c r="M265" t="s">
        <v>1154</v>
      </c>
      <c r="N265" t="s">
        <v>829</v>
      </c>
    </row>
    <row r="266" spans="1:14" x14ac:dyDescent="0.25">
      <c r="A266">
        <v>10512</v>
      </c>
      <c r="B266" t="s">
        <v>1241</v>
      </c>
      <c r="C266">
        <v>7</v>
      </c>
      <c r="D266" s="51">
        <v>35541</v>
      </c>
      <c r="E266" s="51">
        <v>35569</v>
      </c>
      <c r="F266" s="51">
        <v>35544</v>
      </c>
      <c r="G266">
        <v>2</v>
      </c>
      <c r="H266" s="52">
        <v>3.53</v>
      </c>
      <c r="I266" t="s">
        <v>1242</v>
      </c>
      <c r="J266" t="s">
        <v>1245</v>
      </c>
      <c r="K266" t="s">
        <v>771</v>
      </c>
      <c r="L266" t="s">
        <v>1200</v>
      </c>
      <c r="M266" t="s">
        <v>1246</v>
      </c>
      <c r="N266" t="s">
        <v>773</v>
      </c>
    </row>
    <row r="267" spans="1:14" x14ac:dyDescent="0.25">
      <c r="A267">
        <v>10513</v>
      </c>
      <c r="B267" t="s">
        <v>1733</v>
      </c>
      <c r="C267">
        <v>7</v>
      </c>
      <c r="D267" s="51">
        <v>35542</v>
      </c>
      <c r="E267" s="51">
        <v>35584</v>
      </c>
      <c r="F267" s="51">
        <v>35548</v>
      </c>
      <c r="G267">
        <v>1</v>
      </c>
      <c r="H267" s="52">
        <v>105.65</v>
      </c>
      <c r="I267" t="s">
        <v>1734</v>
      </c>
      <c r="J267" t="s">
        <v>1736</v>
      </c>
      <c r="K267" t="s">
        <v>662</v>
      </c>
      <c r="M267" t="s">
        <v>1737</v>
      </c>
      <c r="N267" t="s">
        <v>780</v>
      </c>
    </row>
    <row r="268" spans="1:14" x14ac:dyDescent="0.25">
      <c r="A268">
        <v>10514</v>
      </c>
      <c r="B268" t="s">
        <v>1232</v>
      </c>
      <c r="C268">
        <v>3</v>
      </c>
      <c r="D268" s="51">
        <v>35542</v>
      </c>
      <c r="E268" s="51">
        <v>35570</v>
      </c>
      <c r="F268" s="51">
        <v>35566</v>
      </c>
      <c r="G268">
        <v>2</v>
      </c>
      <c r="H268" s="52">
        <v>789.95</v>
      </c>
      <c r="I268" t="s">
        <v>1233</v>
      </c>
      <c r="J268" t="s">
        <v>1235</v>
      </c>
      <c r="K268" t="s">
        <v>1236</v>
      </c>
      <c r="M268" t="s">
        <v>1237</v>
      </c>
      <c r="N268" t="s">
        <v>1238</v>
      </c>
    </row>
    <row r="269" spans="1:14" x14ac:dyDescent="0.25">
      <c r="A269">
        <v>10515</v>
      </c>
      <c r="B269" t="s">
        <v>1562</v>
      </c>
      <c r="C269">
        <v>2</v>
      </c>
      <c r="D269" s="51">
        <v>35543</v>
      </c>
      <c r="E269" s="51">
        <v>35557</v>
      </c>
      <c r="F269" s="51">
        <v>35573</v>
      </c>
      <c r="G269">
        <v>1</v>
      </c>
      <c r="H269" s="52">
        <v>204.47</v>
      </c>
      <c r="I269" t="s">
        <v>1563</v>
      </c>
      <c r="J269" t="s">
        <v>1565</v>
      </c>
      <c r="K269" t="s">
        <v>1566</v>
      </c>
      <c r="M269" t="s">
        <v>1567</v>
      </c>
      <c r="N269" t="s">
        <v>780</v>
      </c>
    </row>
    <row r="270" spans="1:14" x14ac:dyDescent="0.25">
      <c r="A270">
        <v>10516</v>
      </c>
      <c r="B270" t="s">
        <v>1366</v>
      </c>
      <c r="C270">
        <v>2</v>
      </c>
      <c r="D270" s="51">
        <v>35544</v>
      </c>
      <c r="E270" s="51">
        <v>35572</v>
      </c>
      <c r="F270" s="51">
        <v>35551</v>
      </c>
      <c r="G270">
        <v>3</v>
      </c>
      <c r="H270" s="52">
        <v>62.78</v>
      </c>
      <c r="I270" t="s">
        <v>1367</v>
      </c>
      <c r="J270" t="s">
        <v>1369</v>
      </c>
      <c r="K270" t="s">
        <v>1370</v>
      </c>
      <c r="L270" t="s">
        <v>1371</v>
      </c>
      <c r="N270" t="s">
        <v>1372</v>
      </c>
    </row>
    <row r="271" spans="1:14" x14ac:dyDescent="0.25">
      <c r="A271">
        <v>10517</v>
      </c>
      <c r="B271" t="s">
        <v>1492</v>
      </c>
      <c r="C271">
        <v>3</v>
      </c>
      <c r="D271" s="51">
        <v>35544</v>
      </c>
      <c r="E271" s="51">
        <v>35572</v>
      </c>
      <c r="F271" s="51">
        <v>35549</v>
      </c>
      <c r="G271">
        <v>3</v>
      </c>
      <c r="H271" s="52">
        <v>32.07</v>
      </c>
      <c r="I271" t="s">
        <v>1493</v>
      </c>
      <c r="J271" t="s">
        <v>1495</v>
      </c>
      <c r="K271" t="s">
        <v>701</v>
      </c>
      <c r="M271" t="s">
        <v>1496</v>
      </c>
      <c r="N271" t="s">
        <v>703</v>
      </c>
    </row>
    <row r="272" spans="1:14" x14ac:dyDescent="0.25">
      <c r="A272">
        <v>10518</v>
      </c>
      <c r="B272" t="s">
        <v>1690</v>
      </c>
      <c r="C272">
        <v>4</v>
      </c>
      <c r="D272" s="51">
        <v>35545</v>
      </c>
      <c r="E272" s="51">
        <v>35559</v>
      </c>
      <c r="F272" s="51">
        <v>35555</v>
      </c>
      <c r="G272">
        <v>2</v>
      </c>
      <c r="H272" s="52">
        <v>218.15</v>
      </c>
      <c r="I272" t="s">
        <v>1691</v>
      </c>
      <c r="J272" t="s">
        <v>1693</v>
      </c>
      <c r="K272" t="s">
        <v>1101</v>
      </c>
      <c r="M272" t="s">
        <v>1533</v>
      </c>
      <c r="N272" t="s">
        <v>1103</v>
      </c>
    </row>
    <row r="273" spans="1:14" x14ac:dyDescent="0.25">
      <c r="A273">
        <v>10519</v>
      </c>
      <c r="B273" t="s">
        <v>1187</v>
      </c>
      <c r="C273">
        <v>6</v>
      </c>
      <c r="D273" s="51">
        <v>35548</v>
      </c>
      <c r="E273" s="51">
        <v>35576</v>
      </c>
      <c r="F273" s="51">
        <v>35551</v>
      </c>
      <c r="G273">
        <v>3</v>
      </c>
      <c r="H273" s="52">
        <v>91.76</v>
      </c>
      <c r="I273" t="s">
        <v>1188</v>
      </c>
      <c r="J273" t="s">
        <v>1886</v>
      </c>
      <c r="K273" t="s">
        <v>1191</v>
      </c>
      <c r="M273" t="s">
        <v>1192</v>
      </c>
      <c r="N273" t="s">
        <v>1193</v>
      </c>
    </row>
    <row r="274" spans="1:14" x14ac:dyDescent="0.25">
      <c r="A274">
        <v>10520</v>
      </c>
      <c r="B274" t="s">
        <v>1613</v>
      </c>
      <c r="C274">
        <v>7</v>
      </c>
      <c r="D274" s="51">
        <v>35549</v>
      </c>
      <c r="E274" s="51">
        <v>35577</v>
      </c>
      <c r="F274" s="51">
        <v>35551</v>
      </c>
      <c r="G274">
        <v>1</v>
      </c>
      <c r="H274" s="52">
        <v>13.37</v>
      </c>
      <c r="I274" t="s">
        <v>1614</v>
      </c>
      <c r="J274" t="s">
        <v>1616</v>
      </c>
      <c r="K274" t="s">
        <v>1617</v>
      </c>
      <c r="M274" t="s">
        <v>1618</v>
      </c>
      <c r="N274" t="s">
        <v>810</v>
      </c>
    </row>
    <row r="275" spans="1:14" x14ac:dyDescent="0.25">
      <c r="A275">
        <v>10521</v>
      </c>
      <c r="B275" t="s">
        <v>1172</v>
      </c>
      <c r="C275">
        <v>8</v>
      </c>
      <c r="D275" s="51">
        <v>35549</v>
      </c>
      <c r="E275" s="51">
        <v>35577</v>
      </c>
      <c r="F275" s="51">
        <v>35552</v>
      </c>
      <c r="G275">
        <v>2</v>
      </c>
      <c r="H275" s="52">
        <v>17.22</v>
      </c>
      <c r="I275" t="s">
        <v>1173</v>
      </c>
      <c r="J275" t="s">
        <v>1175</v>
      </c>
      <c r="K275" t="s">
        <v>511</v>
      </c>
      <c r="M275" t="s">
        <v>1176</v>
      </c>
      <c r="N275" t="s">
        <v>1177</v>
      </c>
    </row>
    <row r="276" spans="1:14" x14ac:dyDescent="0.25">
      <c r="A276">
        <v>10522</v>
      </c>
      <c r="B276" t="s">
        <v>1421</v>
      </c>
      <c r="C276">
        <v>4</v>
      </c>
      <c r="D276" s="51">
        <v>35550</v>
      </c>
      <c r="E276" s="51">
        <v>35578</v>
      </c>
      <c r="F276" s="51">
        <v>35556</v>
      </c>
      <c r="G276">
        <v>1</v>
      </c>
      <c r="H276" s="52">
        <v>45.33</v>
      </c>
      <c r="I276" t="s">
        <v>1422</v>
      </c>
      <c r="J276" t="s">
        <v>1424</v>
      </c>
      <c r="K276" t="s">
        <v>1425</v>
      </c>
      <c r="M276" t="s">
        <v>1426</v>
      </c>
      <c r="N276" t="s">
        <v>780</v>
      </c>
    </row>
    <row r="277" spans="1:14" x14ac:dyDescent="0.25">
      <c r="A277">
        <v>10523</v>
      </c>
      <c r="B277" t="s">
        <v>1628</v>
      </c>
      <c r="C277">
        <v>7</v>
      </c>
      <c r="D277" s="51">
        <v>35551</v>
      </c>
      <c r="E277" s="51">
        <v>35579</v>
      </c>
      <c r="F277" s="51">
        <v>35580</v>
      </c>
      <c r="G277">
        <v>2</v>
      </c>
      <c r="H277" s="52">
        <v>77.63</v>
      </c>
      <c r="I277" t="s">
        <v>1629</v>
      </c>
      <c r="J277" t="s">
        <v>1631</v>
      </c>
      <c r="K277" t="s">
        <v>701</v>
      </c>
      <c r="M277" t="s">
        <v>1632</v>
      </c>
      <c r="N277" t="s">
        <v>703</v>
      </c>
    </row>
    <row r="278" spans="1:14" x14ac:dyDescent="0.25">
      <c r="A278">
        <v>10524</v>
      </c>
      <c r="B278" t="s">
        <v>1119</v>
      </c>
      <c r="C278">
        <v>1</v>
      </c>
      <c r="D278" s="51">
        <v>35551</v>
      </c>
      <c r="E278" s="51">
        <v>35579</v>
      </c>
      <c r="F278" s="51">
        <v>35557</v>
      </c>
      <c r="G278">
        <v>2</v>
      </c>
      <c r="H278" s="52">
        <v>244.79</v>
      </c>
      <c r="I278" t="s">
        <v>1120</v>
      </c>
      <c r="J278" t="s">
        <v>1122</v>
      </c>
      <c r="K278" t="s">
        <v>1123</v>
      </c>
      <c r="M278" t="s">
        <v>1124</v>
      </c>
      <c r="N278" t="s">
        <v>765</v>
      </c>
    </row>
    <row r="279" spans="1:14" x14ac:dyDescent="0.25">
      <c r="A279">
        <v>10525</v>
      </c>
      <c r="B279" t="s">
        <v>1150</v>
      </c>
      <c r="C279">
        <v>1</v>
      </c>
      <c r="D279" s="51">
        <v>35552</v>
      </c>
      <c r="E279" s="51">
        <v>35580</v>
      </c>
      <c r="F279" s="51">
        <v>35573</v>
      </c>
      <c r="G279">
        <v>2</v>
      </c>
      <c r="H279" s="52">
        <v>11.06</v>
      </c>
      <c r="I279" t="s">
        <v>1151</v>
      </c>
      <c r="J279" t="s">
        <v>1153</v>
      </c>
      <c r="K279" t="s">
        <v>596</v>
      </c>
      <c r="M279" t="s">
        <v>1154</v>
      </c>
      <c r="N279" t="s">
        <v>829</v>
      </c>
    </row>
    <row r="280" spans="1:14" x14ac:dyDescent="0.25">
      <c r="A280">
        <v>10526</v>
      </c>
      <c r="B280" t="s">
        <v>1740</v>
      </c>
      <c r="C280">
        <v>4</v>
      </c>
      <c r="D280" s="51">
        <v>35555</v>
      </c>
      <c r="E280" s="51">
        <v>35583</v>
      </c>
      <c r="F280" s="51">
        <v>35565</v>
      </c>
      <c r="G280">
        <v>2</v>
      </c>
      <c r="H280" s="52">
        <v>58.59</v>
      </c>
      <c r="I280" t="s">
        <v>1741</v>
      </c>
      <c r="J280" t="s">
        <v>1743</v>
      </c>
      <c r="K280" t="s">
        <v>1744</v>
      </c>
      <c r="M280" t="s">
        <v>1745</v>
      </c>
      <c r="N280" t="s">
        <v>869</v>
      </c>
    </row>
    <row r="281" spans="1:14" x14ac:dyDescent="0.25">
      <c r="A281">
        <v>10527</v>
      </c>
      <c r="B281" t="s">
        <v>1562</v>
      </c>
      <c r="C281">
        <v>7</v>
      </c>
      <c r="D281" s="51">
        <v>35555</v>
      </c>
      <c r="E281" s="51">
        <v>35583</v>
      </c>
      <c r="F281" s="51">
        <v>35557</v>
      </c>
      <c r="G281">
        <v>1</v>
      </c>
      <c r="H281" s="52">
        <v>41.9</v>
      </c>
      <c r="I281" t="s">
        <v>1563</v>
      </c>
      <c r="J281" t="s">
        <v>1565</v>
      </c>
      <c r="K281" t="s">
        <v>1566</v>
      </c>
      <c r="M281" t="s">
        <v>1567</v>
      </c>
      <c r="N281" t="s">
        <v>780</v>
      </c>
    </row>
    <row r="282" spans="1:14" x14ac:dyDescent="0.25">
      <c r="A282">
        <v>10528</v>
      </c>
      <c r="B282" t="s">
        <v>1323</v>
      </c>
      <c r="C282">
        <v>6</v>
      </c>
      <c r="D282" s="51">
        <v>35556</v>
      </c>
      <c r="E282" s="51">
        <v>35570</v>
      </c>
      <c r="F282" s="51">
        <v>35559</v>
      </c>
      <c r="G282">
        <v>2</v>
      </c>
      <c r="H282" s="52">
        <v>3.35</v>
      </c>
      <c r="I282" t="s">
        <v>1324</v>
      </c>
      <c r="J282" t="s">
        <v>1326</v>
      </c>
      <c r="K282" t="s">
        <v>1327</v>
      </c>
      <c r="L282" t="s">
        <v>817</v>
      </c>
      <c r="M282" t="s">
        <v>1328</v>
      </c>
      <c r="N282" t="s">
        <v>711</v>
      </c>
    </row>
    <row r="283" spans="1:14" x14ac:dyDescent="0.25">
      <c r="A283">
        <v>10529</v>
      </c>
      <c r="B283" t="s">
        <v>1470</v>
      </c>
      <c r="C283">
        <v>5</v>
      </c>
      <c r="D283" s="51">
        <v>35557</v>
      </c>
      <c r="E283" s="51">
        <v>35585</v>
      </c>
      <c r="F283" s="51">
        <v>35559</v>
      </c>
      <c r="G283">
        <v>2</v>
      </c>
      <c r="H283" s="52">
        <v>66.69</v>
      </c>
      <c r="I283" t="s">
        <v>1471</v>
      </c>
      <c r="J283" t="s">
        <v>1473</v>
      </c>
      <c r="K283" t="s">
        <v>1474</v>
      </c>
      <c r="M283" t="s">
        <v>1475</v>
      </c>
      <c r="N283" t="s">
        <v>1476</v>
      </c>
    </row>
    <row r="284" spans="1:14" x14ac:dyDescent="0.25">
      <c r="A284">
        <v>10530</v>
      </c>
      <c r="B284" t="s">
        <v>1536</v>
      </c>
      <c r="C284">
        <v>3</v>
      </c>
      <c r="D284" s="51">
        <v>35558</v>
      </c>
      <c r="E284" s="51">
        <v>35586</v>
      </c>
      <c r="F284" s="51">
        <v>35562</v>
      </c>
      <c r="G284">
        <v>2</v>
      </c>
      <c r="H284" s="52">
        <v>339.22</v>
      </c>
      <c r="I284" t="s">
        <v>1537</v>
      </c>
      <c r="J284" t="s">
        <v>1539</v>
      </c>
      <c r="K284" t="s">
        <v>642</v>
      </c>
      <c r="M284" t="s">
        <v>1540</v>
      </c>
      <c r="N284" t="s">
        <v>1238</v>
      </c>
    </row>
    <row r="285" spans="1:14" x14ac:dyDescent="0.25">
      <c r="A285">
        <v>10531</v>
      </c>
      <c r="B285" t="s">
        <v>1499</v>
      </c>
      <c r="C285">
        <v>7</v>
      </c>
      <c r="D285" s="51">
        <v>35558</v>
      </c>
      <c r="E285" s="51">
        <v>35586</v>
      </c>
      <c r="F285" s="51">
        <v>35569</v>
      </c>
      <c r="G285">
        <v>1</v>
      </c>
      <c r="H285" s="52">
        <v>8.1199999999999992</v>
      </c>
      <c r="I285" t="s">
        <v>1500</v>
      </c>
      <c r="J285" t="s">
        <v>1502</v>
      </c>
      <c r="K285" t="s">
        <v>511</v>
      </c>
      <c r="M285" t="s">
        <v>1176</v>
      </c>
      <c r="N285" t="s">
        <v>1177</v>
      </c>
    </row>
    <row r="286" spans="1:14" x14ac:dyDescent="0.25">
      <c r="A286">
        <v>10532</v>
      </c>
      <c r="B286" t="s">
        <v>1225</v>
      </c>
      <c r="C286">
        <v>7</v>
      </c>
      <c r="D286" s="51">
        <v>35559</v>
      </c>
      <c r="E286" s="51">
        <v>35587</v>
      </c>
      <c r="F286" s="51">
        <v>35562</v>
      </c>
      <c r="G286">
        <v>3</v>
      </c>
      <c r="H286" s="52">
        <v>74.459999999999994</v>
      </c>
      <c r="I286" t="s">
        <v>1226</v>
      </c>
      <c r="J286" t="s">
        <v>1228</v>
      </c>
      <c r="K286" t="s">
        <v>701</v>
      </c>
      <c r="M286" t="s">
        <v>1229</v>
      </c>
      <c r="N286" t="s">
        <v>703</v>
      </c>
    </row>
    <row r="287" spans="1:14" x14ac:dyDescent="0.25">
      <c r="A287">
        <v>10533</v>
      </c>
      <c r="B287" t="s">
        <v>1264</v>
      </c>
      <c r="C287">
        <v>8</v>
      </c>
      <c r="D287" s="51">
        <v>35562</v>
      </c>
      <c r="E287" s="51">
        <v>35590</v>
      </c>
      <c r="F287" s="51">
        <v>35572</v>
      </c>
      <c r="G287">
        <v>1</v>
      </c>
      <c r="H287" s="52">
        <v>188.04</v>
      </c>
      <c r="I287" t="s">
        <v>1265</v>
      </c>
      <c r="J287" t="s">
        <v>1267</v>
      </c>
      <c r="K287" t="s">
        <v>1268</v>
      </c>
      <c r="M287" t="s">
        <v>1269</v>
      </c>
      <c r="N287" t="s">
        <v>765</v>
      </c>
    </row>
    <row r="288" spans="1:14" x14ac:dyDescent="0.25">
      <c r="A288">
        <v>10534</v>
      </c>
      <c r="B288" t="s">
        <v>1421</v>
      </c>
      <c r="C288">
        <v>8</v>
      </c>
      <c r="D288" s="51">
        <v>35562</v>
      </c>
      <c r="E288" s="51">
        <v>35590</v>
      </c>
      <c r="F288" s="51">
        <v>35564</v>
      </c>
      <c r="G288">
        <v>2</v>
      </c>
      <c r="H288" s="52">
        <v>27.94</v>
      </c>
      <c r="I288" t="s">
        <v>1422</v>
      </c>
      <c r="J288" t="s">
        <v>1424</v>
      </c>
      <c r="K288" t="s">
        <v>1425</v>
      </c>
      <c r="M288" t="s">
        <v>1426</v>
      </c>
      <c r="N288" t="s">
        <v>780</v>
      </c>
    </row>
    <row r="289" spans="1:14" x14ac:dyDescent="0.25">
      <c r="A289">
        <v>10535</v>
      </c>
      <c r="B289" t="s">
        <v>1106</v>
      </c>
      <c r="C289">
        <v>4</v>
      </c>
      <c r="D289" s="51">
        <v>35563</v>
      </c>
      <c r="E289" s="51">
        <v>35591</v>
      </c>
      <c r="F289" s="51">
        <v>35571</v>
      </c>
      <c r="G289">
        <v>1</v>
      </c>
      <c r="H289" s="52">
        <v>15.64</v>
      </c>
      <c r="I289" t="s">
        <v>1107</v>
      </c>
      <c r="J289" t="s">
        <v>1109</v>
      </c>
      <c r="K289" t="s">
        <v>1101</v>
      </c>
      <c r="M289" t="s">
        <v>1110</v>
      </c>
      <c r="N289" t="s">
        <v>1103</v>
      </c>
    </row>
    <row r="290" spans="1:14" x14ac:dyDescent="0.25">
      <c r="A290">
        <v>10536</v>
      </c>
      <c r="B290" t="s">
        <v>1421</v>
      </c>
      <c r="C290">
        <v>3</v>
      </c>
      <c r="D290" s="51">
        <v>35564</v>
      </c>
      <c r="E290" s="51">
        <v>35592</v>
      </c>
      <c r="F290" s="51">
        <v>35587</v>
      </c>
      <c r="G290">
        <v>2</v>
      </c>
      <c r="H290" s="52">
        <v>58.88</v>
      </c>
      <c r="I290" t="s">
        <v>1422</v>
      </c>
      <c r="J290" t="s">
        <v>1424</v>
      </c>
      <c r="K290" t="s">
        <v>1425</v>
      </c>
      <c r="M290" t="s">
        <v>1426</v>
      </c>
      <c r="N290" t="s">
        <v>780</v>
      </c>
    </row>
    <row r="291" spans="1:14" x14ac:dyDescent="0.25">
      <c r="A291">
        <v>10537</v>
      </c>
      <c r="B291" t="s">
        <v>1599</v>
      </c>
      <c r="C291">
        <v>1</v>
      </c>
      <c r="D291" s="51">
        <v>35564</v>
      </c>
      <c r="E291" s="51">
        <v>35578</v>
      </c>
      <c r="F291" s="51">
        <v>35569</v>
      </c>
      <c r="G291">
        <v>1</v>
      </c>
      <c r="H291" s="52">
        <v>78.849999999999994</v>
      </c>
      <c r="I291" t="s">
        <v>1600</v>
      </c>
      <c r="J291" t="s">
        <v>1887</v>
      </c>
      <c r="K291" t="s">
        <v>1603</v>
      </c>
      <c r="M291" t="s">
        <v>1888</v>
      </c>
      <c r="N291" t="s">
        <v>1193</v>
      </c>
    </row>
    <row r="292" spans="1:14" x14ac:dyDescent="0.25">
      <c r="A292">
        <v>10538</v>
      </c>
      <c r="B292" t="s">
        <v>1166</v>
      </c>
      <c r="C292">
        <v>9</v>
      </c>
      <c r="D292" s="51">
        <v>35565</v>
      </c>
      <c r="E292" s="51">
        <v>35593</v>
      </c>
      <c r="F292" s="51">
        <v>35566</v>
      </c>
      <c r="G292">
        <v>3</v>
      </c>
      <c r="H292" s="52">
        <v>4.87</v>
      </c>
      <c r="I292" t="s">
        <v>1167</v>
      </c>
      <c r="J292" t="s">
        <v>1169</v>
      </c>
      <c r="K292" t="s">
        <v>701</v>
      </c>
      <c r="M292" t="s">
        <v>1170</v>
      </c>
      <c r="N292" t="s">
        <v>703</v>
      </c>
    </row>
    <row r="293" spans="1:14" x14ac:dyDescent="0.25">
      <c r="A293">
        <v>10539</v>
      </c>
      <c r="B293" t="s">
        <v>1166</v>
      </c>
      <c r="C293">
        <v>6</v>
      </c>
      <c r="D293" s="51">
        <v>35566</v>
      </c>
      <c r="E293" s="51">
        <v>35594</v>
      </c>
      <c r="F293" s="51">
        <v>35573</v>
      </c>
      <c r="G293">
        <v>3</v>
      </c>
      <c r="H293" s="52">
        <v>12.36</v>
      </c>
      <c r="I293" t="s">
        <v>1167</v>
      </c>
      <c r="J293" t="s">
        <v>1169</v>
      </c>
      <c r="K293" t="s">
        <v>701</v>
      </c>
      <c r="M293" t="s">
        <v>1170</v>
      </c>
      <c r="N293" t="s">
        <v>703</v>
      </c>
    </row>
    <row r="294" spans="1:14" x14ac:dyDescent="0.25">
      <c r="A294">
        <v>10540</v>
      </c>
      <c r="B294" t="s">
        <v>1562</v>
      </c>
      <c r="C294">
        <v>3</v>
      </c>
      <c r="D294" s="51">
        <v>35569</v>
      </c>
      <c r="E294" s="51">
        <v>35597</v>
      </c>
      <c r="F294" s="51">
        <v>35594</v>
      </c>
      <c r="G294">
        <v>3</v>
      </c>
      <c r="H294" s="52">
        <v>1007.64</v>
      </c>
      <c r="I294" t="s">
        <v>1563</v>
      </c>
      <c r="J294" t="s">
        <v>1565</v>
      </c>
      <c r="K294" t="s">
        <v>1566</v>
      </c>
      <c r="M294" t="s">
        <v>1567</v>
      </c>
      <c r="N294" t="s">
        <v>780</v>
      </c>
    </row>
    <row r="295" spans="1:14" x14ac:dyDescent="0.25">
      <c r="A295">
        <v>10541</v>
      </c>
      <c r="B295" t="s">
        <v>1340</v>
      </c>
      <c r="C295">
        <v>2</v>
      </c>
      <c r="D295" s="51">
        <v>35569</v>
      </c>
      <c r="E295" s="51">
        <v>35597</v>
      </c>
      <c r="F295" s="51">
        <v>35579</v>
      </c>
      <c r="G295">
        <v>1</v>
      </c>
      <c r="H295" s="52">
        <v>68.650000000000006</v>
      </c>
      <c r="I295" t="s">
        <v>1341</v>
      </c>
      <c r="J295" t="s">
        <v>1343</v>
      </c>
      <c r="K295" t="s">
        <v>1344</v>
      </c>
      <c r="L295" t="s">
        <v>1345</v>
      </c>
      <c r="M295" t="s">
        <v>1346</v>
      </c>
      <c r="N295" t="s">
        <v>773</v>
      </c>
    </row>
    <row r="296" spans="1:14" x14ac:dyDescent="0.25">
      <c r="A296">
        <v>10542</v>
      </c>
      <c r="B296" t="s">
        <v>1383</v>
      </c>
      <c r="C296">
        <v>1</v>
      </c>
      <c r="D296" s="51">
        <v>35570</v>
      </c>
      <c r="E296" s="51">
        <v>35598</v>
      </c>
      <c r="F296" s="51">
        <v>35576</v>
      </c>
      <c r="G296">
        <v>3</v>
      </c>
      <c r="H296" s="52">
        <v>10.95</v>
      </c>
      <c r="I296" t="s">
        <v>1384</v>
      </c>
      <c r="J296" t="s">
        <v>1386</v>
      </c>
      <c r="K296" t="s">
        <v>1387</v>
      </c>
      <c r="M296" t="s">
        <v>1388</v>
      </c>
      <c r="N296" t="s">
        <v>780</v>
      </c>
    </row>
    <row r="297" spans="1:14" x14ac:dyDescent="0.25">
      <c r="A297">
        <v>10543</v>
      </c>
      <c r="B297" t="s">
        <v>1436</v>
      </c>
      <c r="C297">
        <v>8</v>
      </c>
      <c r="D297" s="51">
        <v>35571</v>
      </c>
      <c r="E297" s="51">
        <v>35599</v>
      </c>
      <c r="F297" s="51">
        <v>35573</v>
      </c>
      <c r="G297">
        <v>2</v>
      </c>
      <c r="H297" s="52">
        <v>48.17</v>
      </c>
      <c r="I297" t="s">
        <v>1437</v>
      </c>
      <c r="J297" t="s">
        <v>1439</v>
      </c>
      <c r="K297" t="s">
        <v>1440</v>
      </c>
      <c r="L297" t="s">
        <v>1441</v>
      </c>
      <c r="M297" t="s">
        <v>1442</v>
      </c>
      <c r="N297" t="s">
        <v>1337</v>
      </c>
    </row>
    <row r="298" spans="1:14" x14ac:dyDescent="0.25">
      <c r="A298">
        <v>10544</v>
      </c>
      <c r="B298" t="s">
        <v>1454</v>
      </c>
      <c r="C298">
        <v>4</v>
      </c>
      <c r="D298" s="51">
        <v>35571</v>
      </c>
      <c r="E298" s="51">
        <v>35599</v>
      </c>
      <c r="F298" s="51">
        <v>35580</v>
      </c>
      <c r="G298">
        <v>1</v>
      </c>
      <c r="H298" s="52">
        <v>24.91</v>
      </c>
      <c r="I298" t="s">
        <v>1455</v>
      </c>
      <c r="J298" t="s">
        <v>1457</v>
      </c>
      <c r="K298" t="s">
        <v>1458</v>
      </c>
      <c r="L298" t="s">
        <v>817</v>
      </c>
      <c r="M298" t="s">
        <v>1459</v>
      </c>
      <c r="N298" t="s">
        <v>711</v>
      </c>
    </row>
    <row r="299" spans="1:14" x14ac:dyDescent="0.25">
      <c r="A299">
        <v>10545</v>
      </c>
      <c r="B299" t="s">
        <v>1412</v>
      </c>
      <c r="C299">
        <v>8</v>
      </c>
      <c r="D299" s="51">
        <v>35572</v>
      </c>
      <c r="E299" s="51">
        <v>35600</v>
      </c>
      <c r="F299" s="51">
        <v>35607</v>
      </c>
      <c r="G299">
        <v>2</v>
      </c>
      <c r="H299" s="52">
        <v>11.92</v>
      </c>
      <c r="I299" t="s">
        <v>1413</v>
      </c>
      <c r="J299" t="s">
        <v>1415</v>
      </c>
      <c r="K299" t="s">
        <v>1416</v>
      </c>
      <c r="L299" t="s">
        <v>1417</v>
      </c>
      <c r="M299" t="s">
        <v>1418</v>
      </c>
      <c r="N299" t="s">
        <v>711</v>
      </c>
    </row>
    <row r="300" spans="1:14" x14ac:dyDescent="0.25">
      <c r="A300">
        <v>10546</v>
      </c>
      <c r="B300" t="s">
        <v>1718</v>
      </c>
      <c r="C300">
        <v>1</v>
      </c>
      <c r="D300" s="51">
        <v>35573</v>
      </c>
      <c r="E300" s="51">
        <v>35601</v>
      </c>
      <c r="F300" s="51">
        <v>35577</v>
      </c>
      <c r="G300">
        <v>3</v>
      </c>
      <c r="H300" s="52">
        <v>194.72</v>
      </c>
      <c r="I300" t="s">
        <v>1719</v>
      </c>
      <c r="J300" t="s">
        <v>1721</v>
      </c>
      <c r="K300" t="s">
        <v>588</v>
      </c>
      <c r="M300" t="s">
        <v>1722</v>
      </c>
      <c r="N300" t="s">
        <v>829</v>
      </c>
    </row>
    <row r="301" spans="1:14" x14ac:dyDescent="0.25">
      <c r="A301">
        <v>10547</v>
      </c>
      <c r="B301" t="s">
        <v>1628</v>
      </c>
      <c r="C301">
        <v>3</v>
      </c>
      <c r="D301" s="51">
        <v>35573</v>
      </c>
      <c r="E301" s="51">
        <v>35601</v>
      </c>
      <c r="F301" s="51">
        <v>35583</v>
      </c>
      <c r="G301">
        <v>2</v>
      </c>
      <c r="H301" s="52">
        <v>178.43</v>
      </c>
      <c r="I301" t="s">
        <v>1629</v>
      </c>
      <c r="J301" t="s">
        <v>1631</v>
      </c>
      <c r="K301" t="s">
        <v>701</v>
      </c>
      <c r="M301" t="s">
        <v>1632</v>
      </c>
      <c r="N301" t="s">
        <v>703</v>
      </c>
    </row>
    <row r="302" spans="1:14" x14ac:dyDescent="0.25">
      <c r="A302">
        <v>10548</v>
      </c>
      <c r="B302" t="s">
        <v>1682</v>
      </c>
      <c r="C302">
        <v>3</v>
      </c>
      <c r="D302" s="51">
        <v>35576</v>
      </c>
      <c r="E302" s="51">
        <v>35604</v>
      </c>
      <c r="F302" s="51">
        <v>35583</v>
      </c>
      <c r="G302">
        <v>2</v>
      </c>
      <c r="H302" s="52">
        <v>1.43</v>
      </c>
      <c r="I302" t="s">
        <v>1683</v>
      </c>
      <c r="J302" t="s">
        <v>1685</v>
      </c>
      <c r="K302" t="s">
        <v>1686</v>
      </c>
      <c r="M302" t="s">
        <v>1687</v>
      </c>
      <c r="N302" t="s">
        <v>780</v>
      </c>
    </row>
    <row r="303" spans="1:14" x14ac:dyDescent="0.25">
      <c r="A303">
        <v>10549</v>
      </c>
      <c r="B303" t="s">
        <v>1562</v>
      </c>
      <c r="C303">
        <v>5</v>
      </c>
      <c r="D303" s="51">
        <v>35577</v>
      </c>
      <c r="E303" s="51">
        <v>35591</v>
      </c>
      <c r="F303" s="51">
        <v>35580</v>
      </c>
      <c r="G303">
        <v>1</v>
      </c>
      <c r="H303" s="52">
        <v>171.24</v>
      </c>
      <c r="I303" t="s">
        <v>1563</v>
      </c>
      <c r="J303" t="s">
        <v>1565</v>
      </c>
      <c r="K303" t="s">
        <v>1566</v>
      </c>
      <c r="M303" t="s">
        <v>1567</v>
      </c>
      <c r="N303" t="s">
        <v>780</v>
      </c>
    </row>
    <row r="304" spans="1:14" x14ac:dyDescent="0.25">
      <c r="A304">
        <v>10550</v>
      </c>
      <c r="B304" t="s">
        <v>1309</v>
      </c>
      <c r="C304">
        <v>7</v>
      </c>
      <c r="D304" s="51">
        <v>35578</v>
      </c>
      <c r="E304" s="51">
        <v>35606</v>
      </c>
      <c r="F304" s="51">
        <v>35587</v>
      </c>
      <c r="G304">
        <v>3</v>
      </c>
      <c r="H304" s="52">
        <v>4.32</v>
      </c>
      <c r="I304" t="s">
        <v>1310</v>
      </c>
      <c r="J304" t="s">
        <v>1312</v>
      </c>
      <c r="K304" t="s">
        <v>1313</v>
      </c>
      <c r="M304" t="s">
        <v>1314</v>
      </c>
      <c r="N304" t="s">
        <v>736</v>
      </c>
    </row>
    <row r="305" spans="1:14" x14ac:dyDescent="0.25">
      <c r="A305">
        <v>10551</v>
      </c>
      <c r="B305" t="s">
        <v>1293</v>
      </c>
      <c r="C305">
        <v>4</v>
      </c>
      <c r="D305" s="51">
        <v>35578</v>
      </c>
      <c r="E305" s="51">
        <v>35620</v>
      </c>
      <c r="F305" s="51">
        <v>35587</v>
      </c>
      <c r="G305">
        <v>3</v>
      </c>
      <c r="H305" s="52">
        <v>72.95</v>
      </c>
      <c r="I305" t="s">
        <v>1294</v>
      </c>
      <c r="J305" t="s">
        <v>1296</v>
      </c>
      <c r="K305" t="s">
        <v>1297</v>
      </c>
      <c r="M305" t="s">
        <v>1298</v>
      </c>
      <c r="N305" t="s">
        <v>1299</v>
      </c>
    </row>
    <row r="306" spans="1:14" x14ac:dyDescent="0.25">
      <c r="A306">
        <v>10552</v>
      </c>
      <c r="B306" t="s">
        <v>1349</v>
      </c>
      <c r="C306">
        <v>2</v>
      </c>
      <c r="D306" s="51">
        <v>35579</v>
      </c>
      <c r="E306" s="51">
        <v>35607</v>
      </c>
      <c r="F306" s="51">
        <v>35586</v>
      </c>
      <c r="G306">
        <v>1</v>
      </c>
      <c r="H306" s="52">
        <v>83.22</v>
      </c>
      <c r="I306" t="s">
        <v>1350</v>
      </c>
      <c r="J306" t="s">
        <v>1352</v>
      </c>
      <c r="K306" t="s">
        <v>1353</v>
      </c>
      <c r="L306" t="s">
        <v>1354</v>
      </c>
      <c r="M306" t="s">
        <v>1355</v>
      </c>
      <c r="N306" t="s">
        <v>1337</v>
      </c>
    </row>
    <row r="307" spans="1:14" x14ac:dyDescent="0.25">
      <c r="A307">
        <v>10553</v>
      </c>
      <c r="B307" t="s">
        <v>1740</v>
      </c>
      <c r="C307">
        <v>2</v>
      </c>
      <c r="D307" s="51">
        <v>35580</v>
      </c>
      <c r="E307" s="51">
        <v>35608</v>
      </c>
      <c r="F307" s="51">
        <v>35584</v>
      </c>
      <c r="G307">
        <v>2</v>
      </c>
      <c r="H307" s="52">
        <v>149.49</v>
      </c>
      <c r="I307" t="s">
        <v>1741</v>
      </c>
      <c r="J307" t="s">
        <v>1743</v>
      </c>
      <c r="K307" t="s">
        <v>1744</v>
      </c>
      <c r="M307" t="s">
        <v>1745</v>
      </c>
      <c r="N307" t="s">
        <v>869</v>
      </c>
    </row>
    <row r="308" spans="1:14" x14ac:dyDescent="0.25">
      <c r="A308">
        <v>10554</v>
      </c>
      <c r="B308" t="s">
        <v>1514</v>
      </c>
      <c r="C308">
        <v>4</v>
      </c>
      <c r="D308" s="51">
        <v>35580</v>
      </c>
      <c r="E308" s="51">
        <v>35608</v>
      </c>
      <c r="F308" s="51">
        <v>35586</v>
      </c>
      <c r="G308">
        <v>3</v>
      </c>
      <c r="H308" s="52">
        <v>120.97</v>
      </c>
      <c r="I308" t="s">
        <v>1515</v>
      </c>
      <c r="J308" t="s">
        <v>1517</v>
      </c>
      <c r="K308" t="s">
        <v>1518</v>
      </c>
      <c r="M308" t="s">
        <v>1519</v>
      </c>
      <c r="N308" t="s">
        <v>780</v>
      </c>
    </row>
    <row r="309" spans="1:14" x14ac:dyDescent="0.25">
      <c r="A309">
        <v>10555</v>
      </c>
      <c r="B309" t="s">
        <v>1621</v>
      </c>
      <c r="C309">
        <v>6</v>
      </c>
      <c r="D309" s="51">
        <v>35583</v>
      </c>
      <c r="E309" s="51">
        <v>35611</v>
      </c>
      <c r="F309" s="51">
        <v>35585</v>
      </c>
      <c r="G309">
        <v>3</v>
      </c>
      <c r="H309" s="52">
        <v>252.49</v>
      </c>
      <c r="I309" t="s">
        <v>1622</v>
      </c>
      <c r="J309" t="s">
        <v>1624</v>
      </c>
      <c r="K309" t="s">
        <v>1625</v>
      </c>
      <c r="L309" t="s">
        <v>31</v>
      </c>
      <c r="M309" t="s">
        <v>1626</v>
      </c>
      <c r="N309" t="s">
        <v>711</v>
      </c>
    </row>
    <row r="310" spans="1:14" x14ac:dyDescent="0.25">
      <c r="A310">
        <v>10556</v>
      </c>
      <c r="B310" t="s">
        <v>1635</v>
      </c>
      <c r="C310">
        <v>2</v>
      </c>
      <c r="D310" s="51">
        <v>35584</v>
      </c>
      <c r="E310" s="51">
        <v>35626</v>
      </c>
      <c r="F310" s="51">
        <v>35594</v>
      </c>
      <c r="G310">
        <v>1</v>
      </c>
      <c r="H310" s="52">
        <v>9.8000000000000007</v>
      </c>
      <c r="I310" t="s">
        <v>1636</v>
      </c>
      <c r="J310" t="s">
        <v>1638</v>
      </c>
      <c r="K310" t="s">
        <v>1639</v>
      </c>
      <c r="M310" t="s">
        <v>1640</v>
      </c>
      <c r="N310" t="s">
        <v>851</v>
      </c>
    </row>
    <row r="311" spans="1:14" x14ac:dyDescent="0.25">
      <c r="A311">
        <v>10557</v>
      </c>
      <c r="B311" t="s">
        <v>1421</v>
      </c>
      <c r="C311">
        <v>9</v>
      </c>
      <c r="D311" s="51">
        <v>35584</v>
      </c>
      <c r="E311" s="51">
        <v>35598</v>
      </c>
      <c r="F311" s="51">
        <v>35587</v>
      </c>
      <c r="G311">
        <v>2</v>
      </c>
      <c r="H311" s="52">
        <v>96.72</v>
      </c>
      <c r="I311" t="s">
        <v>1422</v>
      </c>
      <c r="J311" t="s">
        <v>1424</v>
      </c>
      <c r="K311" t="s">
        <v>1425</v>
      </c>
      <c r="M311" t="s">
        <v>1426</v>
      </c>
      <c r="N311" t="s">
        <v>780</v>
      </c>
    </row>
    <row r="312" spans="1:14" x14ac:dyDescent="0.25">
      <c r="A312">
        <v>10558</v>
      </c>
      <c r="B312" t="s">
        <v>1112</v>
      </c>
      <c r="C312">
        <v>1</v>
      </c>
      <c r="D312" s="51">
        <v>35585</v>
      </c>
      <c r="E312" s="51">
        <v>35613</v>
      </c>
      <c r="F312" s="51">
        <v>35591</v>
      </c>
      <c r="G312">
        <v>2</v>
      </c>
      <c r="H312" s="52">
        <v>72.97</v>
      </c>
      <c r="I312" t="s">
        <v>1113</v>
      </c>
      <c r="J312" t="s">
        <v>1891</v>
      </c>
      <c r="K312" t="s">
        <v>1892</v>
      </c>
      <c r="L312" t="s">
        <v>1893</v>
      </c>
      <c r="M312" t="s">
        <v>1894</v>
      </c>
      <c r="N312" t="s">
        <v>703</v>
      </c>
    </row>
    <row r="313" spans="1:14" x14ac:dyDescent="0.25">
      <c r="A313">
        <v>10559</v>
      </c>
      <c r="B313" t="s">
        <v>1135</v>
      </c>
      <c r="C313">
        <v>6</v>
      </c>
      <c r="D313" s="51">
        <v>35586</v>
      </c>
      <c r="E313" s="51">
        <v>35614</v>
      </c>
      <c r="F313" s="51">
        <v>35594</v>
      </c>
      <c r="G313">
        <v>1</v>
      </c>
      <c r="H313" s="52">
        <v>8.0500000000000007</v>
      </c>
      <c r="I313" t="s">
        <v>1136</v>
      </c>
      <c r="J313" t="s">
        <v>1138</v>
      </c>
      <c r="K313" t="s">
        <v>1139</v>
      </c>
      <c r="M313" t="s">
        <v>1140</v>
      </c>
      <c r="N313" t="s">
        <v>829</v>
      </c>
    </row>
    <row r="314" spans="1:14" x14ac:dyDescent="0.25">
      <c r="A314">
        <v>10560</v>
      </c>
      <c r="B314" t="s">
        <v>1271</v>
      </c>
      <c r="C314">
        <v>8</v>
      </c>
      <c r="D314" s="51">
        <v>35587</v>
      </c>
      <c r="E314" s="51">
        <v>35615</v>
      </c>
      <c r="F314" s="51">
        <v>35590</v>
      </c>
      <c r="G314">
        <v>1</v>
      </c>
      <c r="H314" s="52">
        <v>36.65</v>
      </c>
      <c r="I314" t="s">
        <v>1272</v>
      </c>
      <c r="J314" t="s">
        <v>1274</v>
      </c>
      <c r="K314" t="s">
        <v>1275</v>
      </c>
      <c r="M314" t="s">
        <v>1276</v>
      </c>
      <c r="N314" t="s">
        <v>780</v>
      </c>
    </row>
    <row r="315" spans="1:14" x14ac:dyDescent="0.25">
      <c r="A315">
        <v>10561</v>
      </c>
      <c r="B315" t="s">
        <v>1264</v>
      </c>
      <c r="C315">
        <v>2</v>
      </c>
      <c r="D315" s="51">
        <v>35587</v>
      </c>
      <c r="E315" s="51">
        <v>35615</v>
      </c>
      <c r="F315" s="51">
        <v>35590</v>
      </c>
      <c r="G315">
        <v>2</v>
      </c>
      <c r="H315" s="52">
        <v>242.21</v>
      </c>
      <c r="I315" t="s">
        <v>1265</v>
      </c>
      <c r="J315" t="s">
        <v>1267</v>
      </c>
      <c r="K315" t="s">
        <v>1268</v>
      </c>
      <c r="M315" t="s">
        <v>1269</v>
      </c>
      <c r="N315" t="s">
        <v>765</v>
      </c>
    </row>
    <row r="316" spans="1:14" x14ac:dyDescent="0.25">
      <c r="A316">
        <v>10562</v>
      </c>
      <c r="B316" t="s">
        <v>1585</v>
      </c>
      <c r="C316">
        <v>1</v>
      </c>
      <c r="D316" s="51">
        <v>35590</v>
      </c>
      <c r="E316" s="51">
        <v>35618</v>
      </c>
      <c r="F316" s="51">
        <v>35593</v>
      </c>
      <c r="G316">
        <v>1</v>
      </c>
      <c r="H316" s="52">
        <v>22.95</v>
      </c>
      <c r="I316" t="s">
        <v>1586</v>
      </c>
      <c r="J316" t="s">
        <v>1588</v>
      </c>
      <c r="K316" t="s">
        <v>1589</v>
      </c>
      <c r="M316" t="s">
        <v>1590</v>
      </c>
      <c r="N316" t="s">
        <v>802</v>
      </c>
    </row>
    <row r="317" spans="1:14" x14ac:dyDescent="0.25">
      <c r="A317">
        <v>10563</v>
      </c>
      <c r="B317" t="s">
        <v>1593</v>
      </c>
      <c r="C317">
        <v>2</v>
      </c>
      <c r="D317" s="51">
        <v>35591</v>
      </c>
      <c r="E317" s="51">
        <v>35633</v>
      </c>
      <c r="F317" s="51">
        <v>35605</v>
      </c>
      <c r="G317">
        <v>2</v>
      </c>
      <c r="H317" s="52">
        <v>60.43</v>
      </c>
      <c r="I317" t="s">
        <v>1594</v>
      </c>
      <c r="J317" t="s">
        <v>1596</v>
      </c>
      <c r="K317" t="s">
        <v>1344</v>
      </c>
      <c r="L317" t="s">
        <v>1345</v>
      </c>
      <c r="M317" t="s">
        <v>1597</v>
      </c>
      <c r="N317" t="s">
        <v>773</v>
      </c>
    </row>
    <row r="318" spans="1:14" x14ac:dyDescent="0.25">
      <c r="A318">
        <v>10564</v>
      </c>
      <c r="B318" t="s">
        <v>1575</v>
      </c>
      <c r="C318">
        <v>4</v>
      </c>
      <c r="D318" s="51">
        <v>35591</v>
      </c>
      <c r="E318" s="51">
        <v>35619</v>
      </c>
      <c r="F318" s="51">
        <v>35597</v>
      </c>
      <c r="G318">
        <v>3</v>
      </c>
      <c r="H318" s="52">
        <v>13.75</v>
      </c>
      <c r="I318" t="s">
        <v>1576</v>
      </c>
      <c r="J318" t="s">
        <v>1579</v>
      </c>
      <c r="K318" t="s">
        <v>1580</v>
      </c>
      <c r="L318" t="s">
        <v>1581</v>
      </c>
      <c r="M318" t="s">
        <v>1582</v>
      </c>
      <c r="N318" t="s">
        <v>711</v>
      </c>
    </row>
    <row r="319" spans="1:14" x14ac:dyDescent="0.25">
      <c r="A319">
        <v>10565</v>
      </c>
      <c r="B319" t="s">
        <v>1479</v>
      </c>
      <c r="C319">
        <v>8</v>
      </c>
      <c r="D319" s="51">
        <v>35592</v>
      </c>
      <c r="E319" s="51">
        <v>35620</v>
      </c>
      <c r="F319" s="51">
        <v>35599</v>
      </c>
      <c r="G319">
        <v>2</v>
      </c>
      <c r="H319" s="52">
        <v>7.15</v>
      </c>
      <c r="I319" t="s">
        <v>1480</v>
      </c>
      <c r="J319" t="s">
        <v>1482</v>
      </c>
      <c r="K319" t="s">
        <v>882</v>
      </c>
      <c r="L319" t="s">
        <v>883</v>
      </c>
      <c r="M319" t="s">
        <v>884</v>
      </c>
      <c r="N319" t="s">
        <v>885</v>
      </c>
    </row>
    <row r="320" spans="1:14" x14ac:dyDescent="0.25">
      <c r="A320">
        <v>10566</v>
      </c>
      <c r="B320" t="s">
        <v>1135</v>
      </c>
      <c r="C320">
        <v>9</v>
      </c>
      <c r="D320" s="51">
        <v>35593</v>
      </c>
      <c r="E320" s="51">
        <v>35621</v>
      </c>
      <c r="F320" s="51">
        <v>35599</v>
      </c>
      <c r="G320">
        <v>1</v>
      </c>
      <c r="H320" s="52">
        <v>88.4</v>
      </c>
      <c r="I320" t="s">
        <v>1136</v>
      </c>
      <c r="J320" t="s">
        <v>1138</v>
      </c>
      <c r="K320" t="s">
        <v>1139</v>
      </c>
      <c r="M320" t="s">
        <v>1140</v>
      </c>
      <c r="N320" t="s">
        <v>829</v>
      </c>
    </row>
    <row r="321" spans="1:14" x14ac:dyDescent="0.25">
      <c r="A321">
        <v>10567</v>
      </c>
      <c r="B321" t="s">
        <v>1366</v>
      </c>
      <c r="C321">
        <v>1</v>
      </c>
      <c r="D321" s="51">
        <v>35593</v>
      </c>
      <c r="E321" s="51">
        <v>35621</v>
      </c>
      <c r="F321" s="51">
        <v>35598</v>
      </c>
      <c r="G321">
        <v>1</v>
      </c>
      <c r="H321" s="52">
        <v>33.97</v>
      </c>
      <c r="I321" t="s">
        <v>1367</v>
      </c>
      <c r="J321" t="s">
        <v>1369</v>
      </c>
      <c r="K321" t="s">
        <v>1370</v>
      </c>
      <c r="L321" t="s">
        <v>1371</v>
      </c>
      <c r="N321" t="s">
        <v>1372</v>
      </c>
    </row>
    <row r="322" spans="1:14" x14ac:dyDescent="0.25">
      <c r="A322">
        <v>10568</v>
      </c>
      <c r="B322" t="s">
        <v>1302</v>
      </c>
      <c r="C322">
        <v>3</v>
      </c>
      <c r="D322" s="51">
        <v>35594</v>
      </c>
      <c r="E322" s="51">
        <v>35622</v>
      </c>
      <c r="F322" s="51">
        <v>35620</v>
      </c>
      <c r="G322">
        <v>3</v>
      </c>
      <c r="H322" s="52">
        <v>6.54</v>
      </c>
      <c r="I322" t="s">
        <v>1895</v>
      </c>
      <c r="J322" t="s">
        <v>1305</v>
      </c>
      <c r="K322" t="s">
        <v>491</v>
      </c>
      <c r="M322" t="s">
        <v>1896</v>
      </c>
      <c r="N322" t="s">
        <v>736</v>
      </c>
    </row>
    <row r="323" spans="1:14" x14ac:dyDescent="0.25">
      <c r="A323">
        <v>10569</v>
      </c>
      <c r="B323" t="s">
        <v>1575</v>
      </c>
      <c r="C323">
        <v>5</v>
      </c>
      <c r="D323" s="51">
        <v>35597</v>
      </c>
      <c r="E323" s="51">
        <v>35625</v>
      </c>
      <c r="F323" s="51">
        <v>35622</v>
      </c>
      <c r="G323">
        <v>1</v>
      </c>
      <c r="H323" s="52">
        <v>58.98</v>
      </c>
      <c r="I323" t="s">
        <v>1576</v>
      </c>
      <c r="J323" t="s">
        <v>1579</v>
      </c>
      <c r="K323" t="s">
        <v>1580</v>
      </c>
      <c r="L323" t="s">
        <v>1581</v>
      </c>
      <c r="M323" t="s">
        <v>1582</v>
      </c>
      <c r="N323" t="s">
        <v>711</v>
      </c>
    </row>
    <row r="324" spans="1:14" x14ac:dyDescent="0.25">
      <c r="A324">
        <v>10570</v>
      </c>
      <c r="B324" t="s">
        <v>1479</v>
      </c>
      <c r="C324">
        <v>3</v>
      </c>
      <c r="D324" s="51">
        <v>35598</v>
      </c>
      <c r="E324" s="51">
        <v>35626</v>
      </c>
      <c r="F324" s="51">
        <v>35600</v>
      </c>
      <c r="G324">
        <v>3</v>
      </c>
      <c r="H324" s="52">
        <v>188.99</v>
      </c>
      <c r="I324" t="s">
        <v>1480</v>
      </c>
      <c r="J324" t="s">
        <v>1482</v>
      </c>
      <c r="K324" t="s">
        <v>882</v>
      </c>
      <c r="L324" t="s">
        <v>883</v>
      </c>
      <c r="M324" t="s">
        <v>884</v>
      </c>
      <c r="N324" t="s">
        <v>885</v>
      </c>
    </row>
    <row r="325" spans="1:14" x14ac:dyDescent="0.25">
      <c r="A325">
        <v>10571</v>
      </c>
      <c r="B325" t="s">
        <v>1232</v>
      </c>
      <c r="C325">
        <v>8</v>
      </c>
      <c r="D325" s="51">
        <v>35598</v>
      </c>
      <c r="E325" s="51">
        <v>35640</v>
      </c>
      <c r="F325" s="51">
        <v>35615</v>
      </c>
      <c r="G325">
        <v>3</v>
      </c>
      <c r="H325" s="52">
        <v>26.06</v>
      </c>
      <c r="I325" t="s">
        <v>1233</v>
      </c>
      <c r="J325" t="s">
        <v>1235</v>
      </c>
      <c r="K325" t="s">
        <v>1236</v>
      </c>
      <c r="M325" t="s">
        <v>1237</v>
      </c>
      <c r="N325" t="s">
        <v>1238</v>
      </c>
    </row>
    <row r="326" spans="1:14" x14ac:dyDescent="0.25">
      <c r="A326">
        <v>10572</v>
      </c>
      <c r="B326" t="s">
        <v>1119</v>
      </c>
      <c r="C326">
        <v>3</v>
      </c>
      <c r="D326" s="51">
        <v>35599</v>
      </c>
      <c r="E326" s="51">
        <v>35627</v>
      </c>
      <c r="F326" s="51">
        <v>35606</v>
      </c>
      <c r="G326">
        <v>2</v>
      </c>
      <c r="H326" s="52">
        <v>116.43</v>
      </c>
      <c r="I326" t="s">
        <v>1120</v>
      </c>
      <c r="J326" t="s">
        <v>1122</v>
      </c>
      <c r="K326" t="s">
        <v>1123</v>
      </c>
      <c r="M326" t="s">
        <v>1124</v>
      </c>
      <c r="N326" t="s">
        <v>765</v>
      </c>
    </row>
    <row r="327" spans="1:14" x14ac:dyDescent="0.25">
      <c r="A327">
        <v>10573</v>
      </c>
      <c r="B327" t="s">
        <v>1106</v>
      </c>
      <c r="C327">
        <v>7</v>
      </c>
      <c r="D327" s="51">
        <v>35600</v>
      </c>
      <c r="E327" s="51">
        <v>35628</v>
      </c>
      <c r="F327" s="51">
        <v>35601</v>
      </c>
      <c r="G327">
        <v>3</v>
      </c>
      <c r="H327" s="52">
        <v>84.84</v>
      </c>
      <c r="I327" t="s">
        <v>1107</v>
      </c>
      <c r="J327" t="s">
        <v>1109</v>
      </c>
      <c r="K327" t="s">
        <v>1101</v>
      </c>
      <c r="M327" t="s">
        <v>1110</v>
      </c>
      <c r="N327" t="s">
        <v>1103</v>
      </c>
    </row>
    <row r="328" spans="1:14" x14ac:dyDescent="0.25">
      <c r="A328">
        <v>10574</v>
      </c>
      <c r="B328" t="s">
        <v>1702</v>
      </c>
      <c r="C328">
        <v>4</v>
      </c>
      <c r="D328" s="51">
        <v>35600</v>
      </c>
      <c r="E328" s="51">
        <v>35628</v>
      </c>
      <c r="F328" s="51">
        <v>35611</v>
      </c>
      <c r="G328">
        <v>2</v>
      </c>
      <c r="H328" s="52">
        <v>37.6</v>
      </c>
      <c r="I328" t="s">
        <v>1703</v>
      </c>
      <c r="J328" t="s">
        <v>1705</v>
      </c>
      <c r="K328" t="s">
        <v>1706</v>
      </c>
      <c r="L328" t="s">
        <v>1417</v>
      </c>
      <c r="M328" t="s">
        <v>1707</v>
      </c>
      <c r="N328" t="s">
        <v>711</v>
      </c>
    </row>
    <row r="329" spans="1:14" x14ac:dyDescent="0.25">
      <c r="A329">
        <v>10575</v>
      </c>
      <c r="B329" t="s">
        <v>1485</v>
      </c>
      <c r="C329">
        <v>5</v>
      </c>
      <c r="D329" s="51">
        <v>35601</v>
      </c>
      <c r="E329" s="51">
        <v>35615</v>
      </c>
      <c r="F329" s="51">
        <v>35611</v>
      </c>
      <c r="G329">
        <v>1</v>
      </c>
      <c r="H329" s="52">
        <v>127.34</v>
      </c>
      <c r="I329" t="s">
        <v>1486</v>
      </c>
      <c r="J329" t="s">
        <v>1488</v>
      </c>
      <c r="K329" t="s">
        <v>1489</v>
      </c>
      <c r="M329" t="s">
        <v>1490</v>
      </c>
      <c r="N329" t="s">
        <v>780</v>
      </c>
    </row>
    <row r="330" spans="1:14" x14ac:dyDescent="0.25">
      <c r="A330">
        <v>10576</v>
      </c>
      <c r="B330" t="s">
        <v>1690</v>
      </c>
      <c r="C330">
        <v>3</v>
      </c>
      <c r="D330" s="51">
        <v>35604</v>
      </c>
      <c r="E330" s="51">
        <v>35618</v>
      </c>
      <c r="F330" s="51">
        <v>35611</v>
      </c>
      <c r="G330">
        <v>3</v>
      </c>
      <c r="H330" s="52">
        <v>18.559999999999999</v>
      </c>
      <c r="I330" t="s">
        <v>1691</v>
      </c>
      <c r="J330" t="s">
        <v>1693</v>
      </c>
      <c r="K330" t="s">
        <v>1101</v>
      </c>
      <c r="M330" t="s">
        <v>1533</v>
      </c>
      <c r="N330" t="s">
        <v>1103</v>
      </c>
    </row>
    <row r="331" spans="1:14" x14ac:dyDescent="0.25">
      <c r="A331">
        <v>10577</v>
      </c>
      <c r="B331" t="s">
        <v>1702</v>
      </c>
      <c r="C331">
        <v>9</v>
      </c>
      <c r="D331" s="51">
        <v>35604</v>
      </c>
      <c r="E331" s="51">
        <v>35646</v>
      </c>
      <c r="F331" s="51">
        <v>35611</v>
      </c>
      <c r="G331">
        <v>2</v>
      </c>
      <c r="H331" s="52">
        <v>25.41</v>
      </c>
      <c r="I331" t="s">
        <v>1703</v>
      </c>
      <c r="J331" t="s">
        <v>1705</v>
      </c>
      <c r="K331" t="s">
        <v>1706</v>
      </c>
      <c r="L331" t="s">
        <v>1417</v>
      </c>
      <c r="M331" t="s">
        <v>1707</v>
      </c>
      <c r="N331" t="s">
        <v>711</v>
      </c>
    </row>
    <row r="332" spans="1:14" x14ac:dyDescent="0.25">
      <c r="A332">
        <v>10578</v>
      </c>
      <c r="B332" t="s">
        <v>1166</v>
      </c>
      <c r="C332">
        <v>4</v>
      </c>
      <c r="D332" s="51">
        <v>35605</v>
      </c>
      <c r="E332" s="51">
        <v>35633</v>
      </c>
      <c r="F332" s="51">
        <v>35636</v>
      </c>
      <c r="G332">
        <v>3</v>
      </c>
      <c r="H332" s="52">
        <v>29.6</v>
      </c>
      <c r="I332" t="s">
        <v>1167</v>
      </c>
      <c r="J332" t="s">
        <v>1169</v>
      </c>
      <c r="K332" t="s">
        <v>701</v>
      </c>
      <c r="M332" t="s">
        <v>1170</v>
      </c>
      <c r="N332" t="s">
        <v>703</v>
      </c>
    </row>
    <row r="333" spans="1:14" x14ac:dyDescent="0.25">
      <c r="A333">
        <v>10579</v>
      </c>
      <c r="B333" t="s">
        <v>1429</v>
      </c>
      <c r="C333">
        <v>1</v>
      </c>
      <c r="D333" s="51">
        <v>35606</v>
      </c>
      <c r="E333" s="51">
        <v>35634</v>
      </c>
      <c r="F333" s="51">
        <v>35615</v>
      </c>
      <c r="G333">
        <v>2</v>
      </c>
      <c r="H333" s="52">
        <v>13.73</v>
      </c>
      <c r="I333" t="s">
        <v>1430</v>
      </c>
      <c r="J333" t="s">
        <v>1432</v>
      </c>
      <c r="K333" t="s">
        <v>644</v>
      </c>
      <c r="L333" t="s">
        <v>1433</v>
      </c>
      <c r="M333" t="s">
        <v>1434</v>
      </c>
      <c r="N333" t="s">
        <v>711</v>
      </c>
    </row>
    <row r="334" spans="1:14" x14ac:dyDescent="0.25">
      <c r="A334">
        <v>10580</v>
      </c>
      <c r="B334" t="s">
        <v>1514</v>
      </c>
      <c r="C334">
        <v>4</v>
      </c>
      <c r="D334" s="51">
        <v>35607</v>
      </c>
      <c r="E334" s="51">
        <v>35635</v>
      </c>
      <c r="F334" s="51">
        <v>35612</v>
      </c>
      <c r="G334">
        <v>3</v>
      </c>
      <c r="H334" s="52">
        <v>75.89</v>
      </c>
      <c r="I334" t="s">
        <v>1515</v>
      </c>
      <c r="J334" t="s">
        <v>1517</v>
      </c>
      <c r="K334" t="s">
        <v>1518</v>
      </c>
      <c r="M334" t="s">
        <v>1519</v>
      </c>
      <c r="N334" t="s">
        <v>780</v>
      </c>
    </row>
    <row r="335" spans="1:14" x14ac:dyDescent="0.25">
      <c r="A335">
        <v>10581</v>
      </c>
      <c r="B335" t="s">
        <v>1241</v>
      </c>
      <c r="C335">
        <v>3</v>
      </c>
      <c r="D335" s="51">
        <v>35607</v>
      </c>
      <c r="E335" s="51">
        <v>35635</v>
      </c>
      <c r="F335" s="51">
        <v>35613</v>
      </c>
      <c r="G335">
        <v>1</v>
      </c>
      <c r="H335" s="52">
        <v>3.01</v>
      </c>
      <c r="I335" t="s">
        <v>1242</v>
      </c>
      <c r="J335" t="s">
        <v>1245</v>
      </c>
      <c r="K335" t="s">
        <v>771</v>
      </c>
      <c r="L335" t="s">
        <v>1200</v>
      </c>
      <c r="M335" t="s">
        <v>1246</v>
      </c>
      <c r="N335" t="s">
        <v>773</v>
      </c>
    </row>
    <row r="336" spans="1:14" x14ac:dyDescent="0.25">
      <c r="A336">
        <v>10582</v>
      </c>
      <c r="B336" t="s">
        <v>1127</v>
      </c>
      <c r="C336">
        <v>3</v>
      </c>
      <c r="D336" s="51">
        <v>35608</v>
      </c>
      <c r="E336" s="51">
        <v>35636</v>
      </c>
      <c r="F336" s="51">
        <v>35625</v>
      </c>
      <c r="G336">
        <v>2</v>
      </c>
      <c r="H336" s="52">
        <v>27.71</v>
      </c>
      <c r="I336" t="s">
        <v>1128</v>
      </c>
      <c r="J336" t="s">
        <v>1130</v>
      </c>
      <c r="K336" t="s">
        <v>1131</v>
      </c>
      <c r="M336" t="s">
        <v>1132</v>
      </c>
      <c r="N336" t="s">
        <v>780</v>
      </c>
    </row>
    <row r="337" spans="1:14" x14ac:dyDescent="0.25">
      <c r="A337">
        <v>10583</v>
      </c>
      <c r="B337" t="s">
        <v>1740</v>
      </c>
      <c r="C337">
        <v>2</v>
      </c>
      <c r="D337" s="51">
        <v>35611</v>
      </c>
      <c r="E337" s="51">
        <v>35639</v>
      </c>
      <c r="F337" s="51">
        <v>35615</v>
      </c>
      <c r="G337">
        <v>2</v>
      </c>
      <c r="H337" s="52">
        <v>7.28</v>
      </c>
      <c r="I337" t="s">
        <v>1741</v>
      </c>
      <c r="J337" t="s">
        <v>1743</v>
      </c>
      <c r="K337" t="s">
        <v>1744</v>
      </c>
      <c r="M337" t="s">
        <v>1745</v>
      </c>
      <c r="N337" t="s">
        <v>869</v>
      </c>
    </row>
    <row r="338" spans="1:14" x14ac:dyDescent="0.25">
      <c r="A338">
        <v>10584</v>
      </c>
      <c r="B338" t="s">
        <v>1135</v>
      </c>
      <c r="C338">
        <v>4</v>
      </c>
      <c r="D338" s="51">
        <v>35611</v>
      </c>
      <c r="E338" s="51">
        <v>35639</v>
      </c>
      <c r="F338" s="51">
        <v>35615</v>
      </c>
      <c r="G338">
        <v>1</v>
      </c>
      <c r="H338" s="52">
        <v>59.14</v>
      </c>
      <c r="I338" t="s">
        <v>1136</v>
      </c>
      <c r="J338" t="s">
        <v>1138</v>
      </c>
      <c r="K338" t="s">
        <v>1139</v>
      </c>
      <c r="M338" t="s">
        <v>1140</v>
      </c>
      <c r="N338" t="s">
        <v>829</v>
      </c>
    </row>
    <row r="339" spans="1:14" x14ac:dyDescent="0.25">
      <c r="A339">
        <v>10585</v>
      </c>
      <c r="B339" t="s">
        <v>1747</v>
      </c>
      <c r="C339">
        <v>7</v>
      </c>
      <c r="D339" s="51">
        <v>35612</v>
      </c>
      <c r="E339" s="51">
        <v>35640</v>
      </c>
      <c r="F339" s="51">
        <v>35621</v>
      </c>
      <c r="G339">
        <v>1</v>
      </c>
      <c r="H339" s="52">
        <v>13.41</v>
      </c>
      <c r="I339" t="s">
        <v>1748</v>
      </c>
      <c r="J339" t="s">
        <v>1750</v>
      </c>
      <c r="K339" t="s">
        <v>1751</v>
      </c>
      <c r="L339" t="s">
        <v>1200</v>
      </c>
      <c r="M339" t="s">
        <v>1752</v>
      </c>
      <c r="N339" t="s">
        <v>773</v>
      </c>
    </row>
    <row r="340" spans="1:14" x14ac:dyDescent="0.25">
      <c r="A340">
        <v>10586</v>
      </c>
      <c r="B340" t="s">
        <v>1585</v>
      </c>
      <c r="C340">
        <v>9</v>
      </c>
      <c r="D340" s="51">
        <v>35613</v>
      </c>
      <c r="E340" s="51">
        <v>35641</v>
      </c>
      <c r="F340" s="51">
        <v>35620</v>
      </c>
      <c r="G340">
        <v>1</v>
      </c>
      <c r="H340" s="52">
        <v>0.48</v>
      </c>
      <c r="I340" t="s">
        <v>1586</v>
      </c>
      <c r="J340" t="s">
        <v>1588</v>
      </c>
      <c r="K340" t="s">
        <v>1589</v>
      </c>
      <c r="M340" t="s">
        <v>1590</v>
      </c>
      <c r="N340" t="s">
        <v>802</v>
      </c>
    </row>
    <row r="341" spans="1:14" x14ac:dyDescent="0.25">
      <c r="A341">
        <v>10587</v>
      </c>
      <c r="B341" t="s">
        <v>1549</v>
      </c>
      <c r="C341">
        <v>1</v>
      </c>
      <c r="D341" s="51">
        <v>35613</v>
      </c>
      <c r="E341" s="51">
        <v>35641</v>
      </c>
      <c r="F341" s="51">
        <v>35620</v>
      </c>
      <c r="G341">
        <v>1</v>
      </c>
      <c r="H341" s="52">
        <v>62.52</v>
      </c>
      <c r="I341" t="s">
        <v>1550</v>
      </c>
      <c r="J341" t="s">
        <v>1552</v>
      </c>
      <c r="K341" t="s">
        <v>1344</v>
      </c>
      <c r="L341" t="s">
        <v>1345</v>
      </c>
      <c r="M341" t="s">
        <v>1553</v>
      </c>
      <c r="N341" t="s">
        <v>773</v>
      </c>
    </row>
    <row r="342" spans="1:14" x14ac:dyDescent="0.25">
      <c r="A342">
        <v>10588</v>
      </c>
      <c r="B342" t="s">
        <v>1562</v>
      </c>
      <c r="C342">
        <v>2</v>
      </c>
      <c r="D342" s="51">
        <v>35614</v>
      </c>
      <c r="E342" s="51">
        <v>35642</v>
      </c>
      <c r="F342" s="51">
        <v>35621</v>
      </c>
      <c r="G342">
        <v>3</v>
      </c>
      <c r="H342" s="52">
        <v>194.67</v>
      </c>
      <c r="I342" t="s">
        <v>1563</v>
      </c>
      <c r="J342" t="s">
        <v>1565</v>
      </c>
      <c r="K342" t="s">
        <v>1566</v>
      </c>
      <c r="M342" t="s">
        <v>1567</v>
      </c>
      <c r="N342" t="s">
        <v>780</v>
      </c>
    </row>
    <row r="343" spans="1:14" x14ac:dyDescent="0.25">
      <c r="A343">
        <v>10589</v>
      </c>
      <c r="B343" t="s">
        <v>1323</v>
      </c>
      <c r="C343">
        <v>8</v>
      </c>
      <c r="D343" s="51">
        <v>35615</v>
      </c>
      <c r="E343" s="51">
        <v>35643</v>
      </c>
      <c r="F343" s="51">
        <v>35625</v>
      </c>
      <c r="G343">
        <v>2</v>
      </c>
      <c r="H343" s="52">
        <v>4.42</v>
      </c>
      <c r="I343" t="s">
        <v>1324</v>
      </c>
      <c r="J343" t="s">
        <v>1326</v>
      </c>
      <c r="K343" t="s">
        <v>1327</v>
      </c>
      <c r="L343" t="s">
        <v>817</v>
      </c>
      <c r="M343" t="s">
        <v>1328</v>
      </c>
      <c r="N343" t="s">
        <v>711</v>
      </c>
    </row>
    <row r="344" spans="1:14" x14ac:dyDescent="0.25">
      <c r="A344">
        <v>10590</v>
      </c>
      <c r="B344" t="s">
        <v>1479</v>
      </c>
      <c r="C344">
        <v>4</v>
      </c>
      <c r="D344" s="51">
        <v>35618</v>
      </c>
      <c r="E344" s="51">
        <v>35646</v>
      </c>
      <c r="F344" s="51">
        <v>35625</v>
      </c>
      <c r="G344">
        <v>3</v>
      </c>
      <c r="H344" s="52">
        <v>44.77</v>
      </c>
      <c r="I344" t="s">
        <v>1480</v>
      </c>
      <c r="J344" t="s">
        <v>1482</v>
      </c>
      <c r="K344" t="s">
        <v>882</v>
      </c>
      <c r="L344" t="s">
        <v>883</v>
      </c>
      <c r="M344" t="s">
        <v>884</v>
      </c>
      <c r="N344" t="s">
        <v>885</v>
      </c>
    </row>
    <row r="345" spans="1:14" x14ac:dyDescent="0.25">
      <c r="A345">
        <v>10591</v>
      </c>
      <c r="B345" t="s">
        <v>1710</v>
      </c>
      <c r="C345">
        <v>1</v>
      </c>
      <c r="D345" s="51">
        <v>35618</v>
      </c>
      <c r="E345" s="51">
        <v>35632</v>
      </c>
      <c r="F345" s="51">
        <v>35627</v>
      </c>
      <c r="G345">
        <v>1</v>
      </c>
      <c r="H345" s="52">
        <v>55.92</v>
      </c>
      <c r="I345" t="s">
        <v>1711</v>
      </c>
      <c r="J345" t="s">
        <v>1713</v>
      </c>
      <c r="K345" t="s">
        <v>1714</v>
      </c>
      <c r="M345" t="s">
        <v>1715</v>
      </c>
      <c r="N345" t="s">
        <v>851</v>
      </c>
    </row>
    <row r="346" spans="1:14" x14ac:dyDescent="0.25">
      <c r="A346">
        <v>10592</v>
      </c>
      <c r="B346" t="s">
        <v>1421</v>
      </c>
      <c r="C346">
        <v>3</v>
      </c>
      <c r="D346" s="51">
        <v>35619</v>
      </c>
      <c r="E346" s="51">
        <v>35647</v>
      </c>
      <c r="F346" s="51">
        <v>35627</v>
      </c>
      <c r="G346">
        <v>1</v>
      </c>
      <c r="H346" s="52">
        <v>32.1</v>
      </c>
      <c r="I346" t="s">
        <v>1422</v>
      </c>
      <c r="J346" t="s">
        <v>1424</v>
      </c>
      <c r="K346" t="s">
        <v>1425</v>
      </c>
      <c r="M346" t="s">
        <v>1426</v>
      </c>
      <c r="N346" t="s">
        <v>780</v>
      </c>
    </row>
    <row r="347" spans="1:14" x14ac:dyDescent="0.25">
      <c r="A347">
        <v>10593</v>
      </c>
      <c r="B347" t="s">
        <v>1421</v>
      </c>
      <c r="C347">
        <v>7</v>
      </c>
      <c r="D347" s="51">
        <v>35620</v>
      </c>
      <c r="E347" s="51">
        <v>35648</v>
      </c>
      <c r="F347" s="51">
        <v>35655</v>
      </c>
      <c r="G347">
        <v>2</v>
      </c>
      <c r="H347" s="52">
        <v>174.2</v>
      </c>
      <c r="I347" t="s">
        <v>1422</v>
      </c>
      <c r="J347" t="s">
        <v>1424</v>
      </c>
      <c r="K347" t="s">
        <v>1425</v>
      </c>
      <c r="M347" t="s">
        <v>1426</v>
      </c>
      <c r="N347" t="s">
        <v>780</v>
      </c>
    </row>
    <row r="348" spans="1:14" x14ac:dyDescent="0.25">
      <c r="A348">
        <v>10594</v>
      </c>
      <c r="B348" t="s">
        <v>1505</v>
      </c>
      <c r="C348">
        <v>3</v>
      </c>
      <c r="D348" s="51">
        <v>35620</v>
      </c>
      <c r="E348" s="51">
        <v>35648</v>
      </c>
      <c r="F348" s="51">
        <v>35627</v>
      </c>
      <c r="G348">
        <v>2</v>
      </c>
      <c r="H348" s="52">
        <v>5.24</v>
      </c>
      <c r="I348" t="s">
        <v>1506</v>
      </c>
      <c r="J348" t="s">
        <v>1508</v>
      </c>
      <c r="K348" t="s">
        <v>1509</v>
      </c>
      <c r="L348" t="s">
        <v>1510</v>
      </c>
      <c r="M348" t="s">
        <v>1511</v>
      </c>
      <c r="N348" t="s">
        <v>711</v>
      </c>
    </row>
    <row r="349" spans="1:14" x14ac:dyDescent="0.25">
      <c r="A349">
        <v>10595</v>
      </c>
      <c r="B349" t="s">
        <v>1232</v>
      </c>
      <c r="C349">
        <v>2</v>
      </c>
      <c r="D349" s="51">
        <v>35621</v>
      </c>
      <c r="E349" s="51">
        <v>35649</v>
      </c>
      <c r="F349" s="51">
        <v>35625</v>
      </c>
      <c r="G349">
        <v>1</v>
      </c>
      <c r="H349" s="52">
        <v>96.78</v>
      </c>
      <c r="I349" t="s">
        <v>1233</v>
      </c>
      <c r="J349" t="s">
        <v>1235</v>
      </c>
      <c r="K349" t="s">
        <v>1236</v>
      </c>
      <c r="M349" t="s">
        <v>1237</v>
      </c>
      <c r="N349" t="s">
        <v>1238</v>
      </c>
    </row>
    <row r="350" spans="1:14" x14ac:dyDescent="0.25">
      <c r="A350">
        <v>10596</v>
      </c>
      <c r="B350" t="s">
        <v>1754</v>
      </c>
      <c r="C350">
        <v>8</v>
      </c>
      <c r="D350" s="51">
        <v>35622</v>
      </c>
      <c r="E350" s="51">
        <v>35650</v>
      </c>
      <c r="F350" s="51">
        <v>35654</v>
      </c>
      <c r="G350">
        <v>1</v>
      </c>
      <c r="H350" s="52">
        <v>16.34</v>
      </c>
      <c r="I350" t="s">
        <v>1755</v>
      </c>
      <c r="J350" t="s">
        <v>1889</v>
      </c>
      <c r="K350" t="s">
        <v>650</v>
      </c>
      <c r="L350" t="s">
        <v>1417</v>
      </c>
      <c r="M350" t="s">
        <v>1890</v>
      </c>
      <c r="N350" t="s">
        <v>711</v>
      </c>
    </row>
    <row r="351" spans="1:14" x14ac:dyDescent="0.25">
      <c r="A351">
        <v>10597</v>
      </c>
      <c r="B351" t="s">
        <v>1536</v>
      </c>
      <c r="C351">
        <v>7</v>
      </c>
      <c r="D351" s="51">
        <v>35622</v>
      </c>
      <c r="E351" s="51">
        <v>35650</v>
      </c>
      <c r="F351" s="51">
        <v>35629</v>
      </c>
      <c r="G351">
        <v>3</v>
      </c>
      <c r="H351" s="52">
        <v>35.119999999999997</v>
      </c>
      <c r="I351" t="s">
        <v>1537</v>
      </c>
      <c r="J351" t="s">
        <v>1539</v>
      </c>
      <c r="K351" t="s">
        <v>642</v>
      </c>
      <c r="M351" t="s">
        <v>1540</v>
      </c>
      <c r="N351" t="s">
        <v>1238</v>
      </c>
    </row>
    <row r="352" spans="1:14" x14ac:dyDescent="0.25">
      <c r="A352">
        <v>10598</v>
      </c>
      <c r="B352" t="s">
        <v>1575</v>
      </c>
      <c r="C352">
        <v>1</v>
      </c>
      <c r="D352" s="51">
        <v>35625</v>
      </c>
      <c r="E352" s="51">
        <v>35653</v>
      </c>
      <c r="F352" s="51">
        <v>35629</v>
      </c>
      <c r="G352">
        <v>3</v>
      </c>
      <c r="H352" s="52">
        <v>44.42</v>
      </c>
      <c r="I352" t="s">
        <v>1576</v>
      </c>
      <c r="J352" t="s">
        <v>1579</v>
      </c>
      <c r="K352" t="s">
        <v>1580</v>
      </c>
      <c r="L352" t="s">
        <v>1581</v>
      </c>
      <c r="M352" t="s">
        <v>1582</v>
      </c>
      <c r="N352" t="s">
        <v>711</v>
      </c>
    </row>
    <row r="353" spans="1:14" x14ac:dyDescent="0.25">
      <c r="A353">
        <v>10599</v>
      </c>
      <c r="B353" t="s">
        <v>1166</v>
      </c>
      <c r="C353">
        <v>6</v>
      </c>
      <c r="D353" s="51">
        <v>35626</v>
      </c>
      <c r="E353" s="51">
        <v>35668</v>
      </c>
      <c r="F353" s="51">
        <v>35632</v>
      </c>
      <c r="G353">
        <v>3</v>
      </c>
      <c r="H353" s="52">
        <v>29.98</v>
      </c>
      <c r="I353" t="s">
        <v>1167</v>
      </c>
      <c r="J353" t="s">
        <v>1169</v>
      </c>
      <c r="K353" t="s">
        <v>701</v>
      </c>
      <c r="M353" t="s">
        <v>1170</v>
      </c>
      <c r="N353" t="s">
        <v>703</v>
      </c>
    </row>
    <row r="354" spans="1:14" x14ac:dyDescent="0.25">
      <c r="A354">
        <v>10600</v>
      </c>
      <c r="B354" t="s">
        <v>1358</v>
      </c>
      <c r="C354">
        <v>4</v>
      </c>
      <c r="D354" s="51">
        <v>35627</v>
      </c>
      <c r="E354" s="51">
        <v>35655</v>
      </c>
      <c r="F354" s="51">
        <v>35632</v>
      </c>
      <c r="G354">
        <v>1</v>
      </c>
      <c r="H354" s="52">
        <v>45.13</v>
      </c>
      <c r="I354" t="s">
        <v>1359</v>
      </c>
      <c r="J354" t="s">
        <v>1361</v>
      </c>
      <c r="K354" t="s">
        <v>1362</v>
      </c>
      <c r="L354" t="s">
        <v>817</v>
      </c>
      <c r="M354" t="s">
        <v>1363</v>
      </c>
      <c r="N354" t="s">
        <v>711</v>
      </c>
    </row>
    <row r="355" spans="1:14" x14ac:dyDescent="0.25">
      <c r="A355">
        <v>10601</v>
      </c>
      <c r="B355" t="s">
        <v>1349</v>
      </c>
      <c r="C355">
        <v>7</v>
      </c>
      <c r="D355" s="51">
        <v>35627</v>
      </c>
      <c r="E355" s="51">
        <v>35669</v>
      </c>
      <c r="F355" s="51">
        <v>35633</v>
      </c>
      <c r="G355">
        <v>1</v>
      </c>
      <c r="H355" s="52">
        <v>58.3</v>
      </c>
      <c r="I355" t="s">
        <v>1350</v>
      </c>
      <c r="J355" t="s">
        <v>1352</v>
      </c>
      <c r="K355" t="s">
        <v>1353</v>
      </c>
      <c r="L355" t="s">
        <v>1354</v>
      </c>
      <c r="M355" t="s">
        <v>1355</v>
      </c>
      <c r="N355" t="s">
        <v>1337</v>
      </c>
    </row>
    <row r="356" spans="1:14" x14ac:dyDescent="0.25">
      <c r="A356">
        <v>10602</v>
      </c>
      <c r="B356" t="s">
        <v>1710</v>
      </c>
      <c r="C356">
        <v>8</v>
      </c>
      <c r="D356" s="51">
        <v>35628</v>
      </c>
      <c r="E356" s="51">
        <v>35656</v>
      </c>
      <c r="F356" s="51">
        <v>35633</v>
      </c>
      <c r="G356">
        <v>2</v>
      </c>
      <c r="H356" s="52">
        <v>2.92</v>
      </c>
      <c r="I356" t="s">
        <v>1711</v>
      </c>
      <c r="J356" t="s">
        <v>1713</v>
      </c>
      <c r="K356" t="s">
        <v>1714</v>
      </c>
      <c r="M356" t="s">
        <v>1715</v>
      </c>
      <c r="N356" t="s">
        <v>851</v>
      </c>
    </row>
    <row r="357" spans="1:14" x14ac:dyDescent="0.25">
      <c r="A357">
        <v>10603</v>
      </c>
      <c r="B357" t="s">
        <v>1621</v>
      </c>
      <c r="C357">
        <v>8</v>
      </c>
      <c r="D357" s="51">
        <v>35629</v>
      </c>
      <c r="E357" s="51">
        <v>35657</v>
      </c>
      <c r="F357" s="51">
        <v>35650</v>
      </c>
      <c r="G357">
        <v>2</v>
      </c>
      <c r="H357" s="52">
        <v>48.77</v>
      </c>
      <c r="I357" t="s">
        <v>1622</v>
      </c>
      <c r="J357" t="s">
        <v>1624</v>
      </c>
      <c r="K357" t="s">
        <v>1625</v>
      </c>
      <c r="L357" t="s">
        <v>31</v>
      </c>
      <c r="M357" t="s">
        <v>1626</v>
      </c>
      <c r="N357" t="s">
        <v>711</v>
      </c>
    </row>
    <row r="358" spans="1:14" x14ac:dyDescent="0.25">
      <c r="A358">
        <v>10604</v>
      </c>
      <c r="B358" t="s">
        <v>1293</v>
      </c>
      <c r="C358">
        <v>1</v>
      </c>
      <c r="D358" s="51">
        <v>35629</v>
      </c>
      <c r="E358" s="51">
        <v>35657</v>
      </c>
      <c r="F358" s="51">
        <v>35640</v>
      </c>
      <c r="G358">
        <v>1</v>
      </c>
      <c r="H358" s="52">
        <v>7.46</v>
      </c>
      <c r="I358" t="s">
        <v>1294</v>
      </c>
      <c r="J358" t="s">
        <v>1296</v>
      </c>
      <c r="K358" t="s">
        <v>1297</v>
      </c>
      <c r="M358" t="s">
        <v>1298</v>
      </c>
      <c r="N358" t="s">
        <v>1299</v>
      </c>
    </row>
    <row r="359" spans="1:14" x14ac:dyDescent="0.25">
      <c r="A359">
        <v>10605</v>
      </c>
      <c r="B359" t="s">
        <v>1479</v>
      </c>
      <c r="C359">
        <v>1</v>
      </c>
      <c r="D359" s="51">
        <v>35632</v>
      </c>
      <c r="E359" s="51">
        <v>35660</v>
      </c>
      <c r="F359" s="51">
        <v>35640</v>
      </c>
      <c r="G359">
        <v>2</v>
      </c>
      <c r="H359" s="52">
        <v>379.13</v>
      </c>
      <c r="I359" t="s">
        <v>1480</v>
      </c>
      <c r="J359" t="s">
        <v>1482</v>
      </c>
      <c r="K359" t="s">
        <v>882</v>
      </c>
      <c r="L359" t="s">
        <v>883</v>
      </c>
      <c r="M359" t="s">
        <v>884</v>
      </c>
      <c r="N359" t="s">
        <v>885</v>
      </c>
    </row>
    <row r="360" spans="1:14" x14ac:dyDescent="0.25">
      <c r="A360">
        <v>10606</v>
      </c>
      <c r="B360" t="s">
        <v>1695</v>
      </c>
      <c r="C360">
        <v>4</v>
      </c>
      <c r="D360" s="51">
        <v>35633</v>
      </c>
      <c r="E360" s="51">
        <v>35661</v>
      </c>
      <c r="F360" s="51">
        <v>35642</v>
      </c>
      <c r="G360">
        <v>3</v>
      </c>
      <c r="H360" s="52">
        <v>79.400000000000006</v>
      </c>
      <c r="I360" t="s">
        <v>1696</v>
      </c>
      <c r="J360" t="s">
        <v>1698</v>
      </c>
      <c r="K360" t="s">
        <v>771</v>
      </c>
      <c r="L360" t="s">
        <v>1200</v>
      </c>
      <c r="M360" t="s">
        <v>1699</v>
      </c>
      <c r="N360" t="s">
        <v>773</v>
      </c>
    </row>
    <row r="361" spans="1:14" x14ac:dyDescent="0.25">
      <c r="A361">
        <v>10607</v>
      </c>
      <c r="B361" t="s">
        <v>1621</v>
      </c>
      <c r="C361">
        <v>5</v>
      </c>
      <c r="D361" s="51">
        <v>35633</v>
      </c>
      <c r="E361" s="51">
        <v>35661</v>
      </c>
      <c r="F361" s="51">
        <v>35636</v>
      </c>
      <c r="G361">
        <v>1</v>
      </c>
      <c r="H361" s="52">
        <v>200.24</v>
      </c>
      <c r="I361" t="s">
        <v>1622</v>
      </c>
      <c r="J361" t="s">
        <v>1624</v>
      </c>
      <c r="K361" t="s">
        <v>1625</v>
      </c>
      <c r="L361" t="s">
        <v>31</v>
      </c>
      <c r="M361" t="s">
        <v>1626</v>
      </c>
      <c r="N361" t="s">
        <v>711</v>
      </c>
    </row>
    <row r="362" spans="1:14" x14ac:dyDescent="0.25">
      <c r="A362">
        <v>10608</v>
      </c>
      <c r="B362" t="s">
        <v>1682</v>
      </c>
      <c r="C362">
        <v>4</v>
      </c>
      <c r="D362" s="51">
        <v>35634</v>
      </c>
      <c r="E362" s="51">
        <v>35662</v>
      </c>
      <c r="F362" s="51">
        <v>35643</v>
      </c>
      <c r="G362">
        <v>2</v>
      </c>
      <c r="H362" s="52">
        <v>27.79</v>
      </c>
      <c r="I362" t="s">
        <v>1683</v>
      </c>
      <c r="J362" t="s">
        <v>1685</v>
      </c>
      <c r="K362" t="s">
        <v>1686</v>
      </c>
      <c r="M362" t="s">
        <v>1687</v>
      </c>
      <c r="N362" t="s">
        <v>780</v>
      </c>
    </row>
    <row r="363" spans="1:14" x14ac:dyDescent="0.25">
      <c r="A363">
        <v>10609</v>
      </c>
      <c r="B363" t="s">
        <v>1218</v>
      </c>
      <c r="C363">
        <v>7</v>
      </c>
      <c r="D363" s="51">
        <v>35635</v>
      </c>
      <c r="E363" s="51">
        <v>35663</v>
      </c>
      <c r="F363" s="51">
        <v>35641</v>
      </c>
      <c r="G363">
        <v>2</v>
      </c>
      <c r="H363" s="52">
        <v>1.85</v>
      </c>
      <c r="I363" t="s">
        <v>1219</v>
      </c>
      <c r="J363" t="s">
        <v>1221</v>
      </c>
      <c r="K363" t="s">
        <v>609</v>
      </c>
      <c r="M363" t="s">
        <v>1222</v>
      </c>
      <c r="N363" t="s">
        <v>829</v>
      </c>
    </row>
    <row r="364" spans="1:14" x14ac:dyDescent="0.25">
      <c r="A364">
        <v>10610</v>
      </c>
      <c r="B364" t="s">
        <v>1398</v>
      </c>
      <c r="C364">
        <v>8</v>
      </c>
      <c r="D364" s="51">
        <v>35636</v>
      </c>
      <c r="E364" s="51">
        <v>35664</v>
      </c>
      <c r="F364" s="51">
        <v>35648</v>
      </c>
      <c r="G364">
        <v>1</v>
      </c>
      <c r="H364" s="52">
        <v>26.78</v>
      </c>
      <c r="I364" t="s">
        <v>1399</v>
      </c>
      <c r="J364" t="s">
        <v>1401</v>
      </c>
      <c r="K364" t="s">
        <v>672</v>
      </c>
      <c r="M364" t="s">
        <v>1402</v>
      </c>
      <c r="N364" t="s">
        <v>829</v>
      </c>
    </row>
    <row r="365" spans="1:14" x14ac:dyDescent="0.25">
      <c r="A365">
        <v>10611</v>
      </c>
      <c r="B365" t="s">
        <v>1768</v>
      </c>
      <c r="C365">
        <v>6</v>
      </c>
      <c r="D365" s="51">
        <v>35636</v>
      </c>
      <c r="E365" s="51">
        <v>35664</v>
      </c>
      <c r="F365" s="51">
        <v>35643</v>
      </c>
      <c r="G365">
        <v>2</v>
      </c>
      <c r="H365" s="52">
        <v>80.650000000000006</v>
      </c>
      <c r="I365" t="s">
        <v>1897</v>
      </c>
      <c r="J365" t="s">
        <v>1771</v>
      </c>
      <c r="K365" t="s">
        <v>1772</v>
      </c>
      <c r="M365" t="s">
        <v>1773</v>
      </c>
      <c r="N365" t="s">
        <v>1774</v>
      </c>
    </row>
    <row r="366" spans="1:14" x14ac:dyDescent="0.25">
      <c r="A366">
        <v>10612</v>
      </c>
      <c r="B366" t="s">
        <v>1621</v>
      </c>
      <c r="C366">
        <v>1</v>
      </c>
      <c r="D366" s="51">
        <v>35639</v>
      </c>
      <c r="E366" s="51">
        <v>35667</v>
      </c>
      <c r="F366" s="51">
        <v>35643</v>
      </c>
      <c r="G366">
        <v>2</v>
      </c>
      <c r="H366" s="52">
        <v>544.08000000000004</v>
      </c>
      <c r="I366" t="s">
        <v>1622</v>
      </c>
      <c r="J366" t="s">
        <v>1624</v>
      </c>
      <c r="K366" t="s">
        <v>1625</v>
      </c>
      <c r="L366" t="s">
        <v>31</v>
      </c>
      <c r="M366" t="s">
        <v>1626</v>
      </c>
      <c r="N366" t="s">
        <v>711</v>
      </c>
    </row>
    <row r="367" spans="1:14" x14ac:dyDescent="0.25">
      <c r="A367">
        <v>10613</v>
      </c>
      <c r="B367" t="s">
        <v>1349</v>
      </c>
      <c r="C367">
        <v>4</v>
      </c>
      <c r="D367" s="51">
        <v>35640</v>
      </c>
      <c r="E367" s="51">
        <v>35668</v>
      </c>
      <c r="F367" s="51">
        <v>35643</v>
      </c>
      <c r="G367">
        <v>2</v>
      </c>
      <c r="H367" s="52">
        <v>8.11</v>
      </c>
      <c r="I367" t="s">
        <v>1350</v>
      </c>
      <c r="J367" t="s">
        <v>1352</v>
      </c>
      <c r="K367" t="s">
        <v>1353</v>
      </c>
      <c r="L367" t="s">
        <v>1354</v>
      </c>
      <c r="M367" t="s">
        <v>1355</v>
      </c>
      <c r="N367" t="s">
        <v>1337</v>
      </c>
    </row>
    <row r="368" spans="1:14" x14ac:dyDescent="0.25">
      <c r="A368">
        <v>10614</v>
      </c>
      <c r="B368" t="s">
        <v>1127</v>
      </c>
      <c r="C368">
        <v>8</v>
      </c>
      <c r="D368" s="51">
        <v>35640</v>
      </c>
      <c r="E368" s="51">
        <v>35668</v>
      </c>
      <c r="F368" s="51">
        <v>35643</v>
      </c>
      <c r="G368">
        <v>3</v>
      </c>
      <c r="H368" s="52">
        <v>1.93</v>
      </c>
      <c r="I368" t="s">
        <v>1128</v>
      </c>
      <c r="J368" t="s">
        <v>1130</v>
      </c>
      <c r="K368" t="s">
        <v>1131</v>
      </c>
      <c r="M368" t="s">
        <v>1132</v>
      </c>
      <c r="N368" t="s">
        <v>780</v>
      </c>
    </row>
    <row r="369" spans="1:14" x14ac:dyDescent="0.25">
      <c r="A369">
        <v>10615</v>
      </c>
      <c r="B369" t="s">
        <v>1761</v>
      </c>
      <c r="C369">
        <v>2</v>
      </c>
      <c r="D369" s="51">
        <v>35641</v>
      </c>
      <c r="E369" s="51">
        <v>35669</v>
      </c>
      <c r="F369" s="51">
        <v>35648</v>
      </c>
      <c r="G369">
        <v>3</v>
      </c>
      <c r="H369" s="52">
        <v>0.75</v>
      </c>
      <c r="I369" t="s">
        <v>1762</v>
      </c>
      <c r="J369" t="s">
        <v>1765</v>
      </c>
      <c r="K369" t="s">
        <v>556</v>
      </c>
      <c r="M369" t="s">
        <v>1766</v>
      </c>
      <c r="N369" t="s">
        <v>869</v>
      </c>
    </row>
    <row r="370" spans="1:14" x14ac:dyDescent="0.25">
      <c r="A370">
        <v>10616</v>
      </c>
      <c r="B370" t="s">
        <v>1323</v>
      </c>
      <c r="C370">
        <v>1</v>
      </c>
      <c r="D370" s="51">
        <v>35642</v>
      </c>
      <c r="E370" s="51">
        <v>35670</v>
      </c>
      <c r="F370" s="51">
        <v>35647</v>
      </c>
      <c r="G370">
        <v>2</v>
      </c>
      <c r="H370" s="52">
        <v>116.53</v>
      </c>
      <c r="I370" t="s">
        <v>1324</v>
      </c>
      <c r="J370" t="s">
        <v>1326</v>
      </c>
      <c r="K370" t="s">
        <v>1327</v>
      </c>
      <c r="L370" t="s">
        <v>817</v>
      </c>
      <c r="M370" t="s">
        <v>1328</v>
      </c>
      <c r="N370" t="s">
        <v>711</v>
      </c>
    </row>
    <row r="371" spans="1:14" x14ac:dyDescent="0.25">
      <c r="A371">
        <v>10617</v>
      </c>
      <c r="B371" t="s">
        <v>1323</v>
      </c>
      <c r="C371">
        <v>4</v>
      </c>
      <c r="D371" s="51">
        <v>35642</v>
      </c>
      <c r="E371" s="51">
        <v>35670</v>
      </c>
      <c r="F371" s="51">
        <v>35646</v>
      </c>
      <c r="G371">
        <v>2</v>
      </c>
      <c r="H371" s="52">
        <v>18.53</v>
      </c>
      <c r="I371" t="s">
        <v>1324</v>
      </c>
      <c r="J371" t="s">
        <v>1326</v>
      </c>
      <c r="K371" t="s">
        <v>1327</v>
      </c>
      <c r="L371" t="s">
        <v>817</v>
      </c>
      <c r="M371" t="s">
        <v>1328</v>
      </c>
      <c r="N371" t="s">
        <v>711</v>
      </c>
    </row>
    <row r="372" spans="1:14" x14ac:dyDescent="0.25">
      <c r="A372">
        <v>10618</v>
      </c>
      <c r="B372" t="s">
        <v>1479</v>
      </c>
      <c r="C372">
        <v>1</v>
      </c>
      <c r="D372" s="51">
        <v>35643</v>
      </c>
      <c r="E372" s="51">
        <v>35685</v>
      </c>
      <c r="F372" s="51">
        <v>35650</v>
      </c>
      <c r="G372">
        <v>1</v>
      </c>
      <c r="H372" s="52">
        <v>154.68</v>
      </c>
      <c r="I372" t="s">
        <v>1480</v>
      </c>
      <c r="J372" t="s">
        <v>1482</v>
      </c>
      <c r="K372" t="s">
        <v>882</v>
      </c>
      <c r="L372" t="s">
        <v>883</v>
      </c>
      <c r="M372" t="s">
        <v>884</v>
      </c>
      <c r="N372" t="s">
        <v>885</v>
      </c>
    </row>
    <row r="373" spans="1:14" x14ac:dyDescent="0.25">
      <c r="A373">
        <v>10619</v>
      </c>
      <c r="B373" t="s">
        <v>1479</v>
      </c>
      <c r="C373">
        <v>3</v>
      </c>
      <c r="D373" s="51">
        <v>35646</v>
      </c>
      <c r="E373" s="51">
        <v>35674</v>
      </c>
      <c r="F373" s="51">
        <v>35649</v>
      </c>
      <c r="G373">
        <v>3</v>
      </c>
      <c r="H373" s="52">
        <v>91.05</v>
      </c>
      <c r="I373" t="s">
        <v>1480</v>
      </c>
      <c r="J373" t="s">
        <v>1482</v>
      </c>
      <c r="K373" t="s">
        <v>882</v>
      </c>
      <c r="L373" t="s">
        <v>883</v>
      </c>
      <c r="M373" t="s">
        <v>884</v>
      </c>
      <c r="N373" t="s">
        <v>885</v>
      </c>
    </row>
    <row r="374" spans="1:14" x14ac:dyDescent="0.25">
      <c r="A374">
        <v>10620</v>
      </c>
      <c r="B374" t="s">
        <v>1405</v>
      </c>
      <c r="C374">
        <v>2</v>
      </c>
      <c r="D374" s="51">
        <v>35647</v>
      </c>
      <c r="E374" s="51">
        <v>35675</v>
      </c>
      <c r="F374" s="51">
        <v>35656</v>
      </c>
      <c r="G374">
        <v>3</v>
      </c>
      <c r="H374" s="52">
        <v>0.94</v>
      </c>
      <c r="I374" t="s">
        <v>1406</v>
      </c>
      <c r="J374" t="s">
        <v>1898</v>
      </c>
      <c r="K374" t="s">
        <v>676</v>
      </c>
      <c r="L374" t="s">
        <v>1162</v>
      </c>
      <c r="M374" t="s">
        <v>1409</v>
      </c>
      <c r="N374" t="s">
        <v>885</v>
      </c>
    </row>
    <row r="375" spans="1:14" x14ac:dyDescent="0.25">
      <c r="A375">
        <v>10621</v>
      </c>
      <c r="B375" t="s">
        <v>1375</v>
      </c>
      <c r="C375">
        <v>4</v>
      </c>
      <c r="D375" s="51">
        <v>35647</v>
      </c>
      <c r="E375" s="51">
        <v>35675</v>
      </c>
      <c r="F375" s="51">
        <v>35653</v>
      </c>
      <c r="G375">
        <v>2</v>
      </c>
      <c r="H375" s="52">
        <v>23.73</v>
      </c>
      <c r="I375" t="s">
        <v>1376</v>
      </c>
      <c r="J375" t="s">
        <v>1378</v>
      </c>
      <c r="K375" t="s">
        <v>1379</v>
      </c>
      <c r="L375" t="s">
        <v>1380</v>
      </c>
      <c r="M375" t="s">
        <v>1381</v>
      </c>
      <c r="N375" t="s">
        <v>703</v>
      </c>
    </row>
    <row r="376" spans="1:14" x14ac:dyDescent="0.25">
      <c r="A376">
        <v>10622</v>
      </c>
      <c r="B376" t="s">
        <v>1593</v>
      </c>
      <c r="C376">
        <v>4</v>
      </c>
      <c r="D376" s="51">
        <v>35648</v>
      </c>
      <c r="E376" s="51">
        <v>35676</v>
      </c>
      <c r="F376" s="51">
        <v>35653</v>
      </c>
      <c r="G376">
        <v>3</v>
      </c>
      <c r="H376" s="52">
        <v>50.97</v>
      </c>
      <c r="I376" t="s">
        <v>1594</v>
      </c>
      <c r="J376" t="s">
        <v>1596</v>
      </c>
      <c r="K376" t="s">
        <v>1344</v>
      </c>
      <c r="L376" t="s">
        <v>1345</v>
      </c>
      <c r="M376" t="s">
        <v>1597</v>
      </c>
      <c r="N376" t="s">
        <v>773</v>
      </c>
    </row>
    <row r="377" spans="1:14" x14ac:dyDescent="0.25">
      <c r="A377">
        <v>10623</v>
      </c>
      <c r="B377" t="s">
        <v>1271</v>
      </c>
      <c r="C377">
        <v>8</v>
      </c>
      <c r="D377" s="51">
        <v>35649</v>
      </c>
      <c r="E377" s="51">
        <v>35677</v>
      </c>
      <c r="F377" s="51">
        <v>35654</v>
      </c>
      <c r="G377">
        <v>2</v>
      </c>
      <c r="H377" s="52">
        <v>97.18</v>
      </c>
      <c r="I377" t="s">
        <v>1272</v>
      </c>
      <c r="J377" t="s">
        <v>1274</v>
      </c>
      <c r="K377" t="s">
        <v>1275</v>
      </c>
      <c r="M377" t="s">
        <v>1276</v>
      </c>
      <c r="N377" t="s">
        <v>780</v>
      </c>
    </row>
    <row r="378" spans="1:14" x14ac:dyDescent="0.25">
      <c r="A378">
        <v>10624</v>
      </c>
      <c r="B378" t="s">
        <v>1673</v>
      </c>
      <c r="C378">
        <v>4</v>
      </c>
      <c r="D378" s="51">
        <v>35649</v>
      </c>
      <c r="E378" s="51">
        <v>35677</v>
      </c>
      <c r="F378" s="51">
        <v>35661</v>
      </c>
      <c r="G378">
        <v>2</v>
      </c>
      <c r="H378" s="52">
        <v>94.8</v>
      </c>
      <c r="I378" t="s">
        <v>1674</v>
      </c>
      <c r="J378" t="s">
        <v>1676</v>
      </c>
      <c r="K378" t="s">
        <v>1677</v>
      </c>
      <c r="L378" t="s">
        <v>1678</v>
      </c>
      <c r="M378" t="s">
        <v>1679</v>
      </c>
      <c r="N378" t="s">
        <v>711</v>
      </c>
    </row>
    <row r="379" spans="1:14" x14ac:dyDescent="0.25">
      <c r="A379">
        <v>10625</v>
      </c>
      <c r="B379" t="s">
        <v>1097</v>
      </c>
      <c r="C379">
        <v>3</v>
      </c>
      <c r="D379" s="51">
        <v>35650</v>
      </c>
      <c r="E379" s="51">
        <v>35678</v>
      </c>
      <c r="F379" s="51">
        <v>35656</v>
      </c>
      <c r="G379">
        <v>1</v>
      </c>
      <c r="H379" s="52">
        <v>43.9</v>
      </c>
      <c r="I379" t="s">
        <v>1098</v>
      </c>
      <c r="J379" t="s">
        <v>1100</v>
      </c>
      <c r="K379" t="s">
        <v>1101</v>
      </c>
      <c r="M379" t="s">
        <v>1102</v>
      </c>
      <c r="N379" t="s">
        <v>1103</v>
      </c>
    </row>
    <row r="380" spans="1:14" x14ac:dyDescent="0.25">
      <c r="A380">
        <v>10626</v>
      </c>
      <c r="B380" t="s">
        <v>1119</v>
      </c>
      <c r="C380">
        <v>1</v>
      </c>
      <c r="D380" s="51">
        <v>35653</v>
      </c>
      <c r="E380" s="51">
        <v>35681</v>
      </c>
      <c r="F380" s="51">
        <v>35662</v>
      </c>
      <c r="G380">
        <v>2</v>
      </c>
      <c r="H380" s="52">
        <v>138.69</v>
      </c>
      <c r="I380" t="s">
        <v>1120</v>
      </c>
      <c r="J380" t="s">
        <v>1122</v>
      </c>
      <c r="K380" t="s">
        <v>1123</v>
      </c>
      <c r="M380" t="s">
        <v>1124</v>
      </c>
      <c r="N380" t="s">
        <v>765</v>
      </c>
    </row>
    <row r="381" spans="1:14" x14ac:dyDescent="0.25">
      <c r="A381">
        <v>10627</v>
      </c>
      <c r="B381" t="s">
        <v>1621</v>
      </c>
      <c r="C381">
        <v>8</v>
      </c>
      <c r="D381" s="51">
        <v>35653</v>
      </c>
      <c r="E381" s="51">
        <v>35695</v>
      </c>
      <c r="F381" s="51">
        <v>35663</v>
      </c>
      <c r="G381">
        <v>3</v>
      </c>
      <c r="H381" s="52">
        <v>107.46</v>
      </c>
      <c r="I381" t="s">
        <v>1622</v>
      </c>
      <c r="J381" t="s">
        <v>1624</v>
      </c>
      <c r="K381" t="s">
        <v>1625</v>
      </c>
      <c r="L381" t="s">
        <v>31</v>
      </c>
      <c r="M381" t="s">
        <v>1626</v>
      </c>
      <c r="N381" t="s">
        <v>711</v>
      </c>
    </row>
    <row r="382" spans="1:14" x14ac:dyDescent="0.25">
      <c r="A382">
        <v>10628</v>
      </c>
      <c r="B382" t="s">
        <v>1135</v>
      </c>
      <c r="C382">
        <v>4</v>
      </c>
      <c r="D382" s="51">
        <v>35654</v>
      </c>
      <c r="E382" s="51">
        <v>35682</v>
      </c>
      <c r="F382" s="51">
        <v>35662</v>
      </c>
      <c r="G382">
        <v>3</v>
      </c>
      <c r="H382" s="52">
        <v>30.36</v>
      </c>
      <c r="I382" t="s">
        <v>1136</v>
      </c>
      <c r="J382" t="s">
        <v>1138</v>
      </c>
      <c r="K382" t="s">
        <v>1139</v>
      </c>
      <c r="M382" t="s">
        <v>1140</v>
      </c>
      <c r="N382" t="s">
        <v>829</v>
      </c>
    </row>
    <row r="383" spans="1:14" x14ac:dyDescent="0.25">
      <c r="A383">
        <v>10629</v>
      </c>
      <c r="B383" t="s">
        <v>1309</v>
      </c>
      <c r="C383">
        <v>4</v>
      </c>
      <c r="D383" s="51">
        <v>35654</v>
      </c>
      <c r="E383" s="51">
        <v>35682</v>
      </c>
      <c r="F383" s="51">
        <v>35662</v>
      </c>
      <c r="G383">
        <v>3</v>
      </c>
      <c r="H383" s="52">
        <v>85.46</v>
      </c>
      <c r="I383" t="s">
        <v>1310</v>
      </c>
      <c r="J383" t="s">
        <v>1312</v>
      </c>
      <c r="K383" t="s">
        <v>1313</v>
      </c>
      <c r="M383" t="s">
        <v>1314</v>
      </c>
      <c r="N383" t="s">
        <v>736</v>
      </c>
    </row>
    <row r="384" spans="1:14" x14ac:dyDescent="0.25">
      <c r="A384">
        <v>10630</v>
      </c>
      <c r="B384" t="s">
        <v>1383</v>
      </c>
      <c r="C384">
        <v>1</v>
      </c>
      <c r="D384" s="51">
        <v>35655</v>
      </c>
      <c r="E384" s="51">
        <v>35683</v>
      </c>
      <c r="F384" s="51">
        <v>35661</v>
      </c>
      <c r="G384">
        <v>2</v>
      </c>
      <c r="H384" s="52">
        <v>32.35</v>
      </c>
      <c r="I384" t="s">
        <v>1384</v>
      </c>
      <c r="J384" t="s">
        <v>1386</v>
      </c>
      <c r="K384" t="s">
        <v>1387</v>
      </c>
      <c r="M384" t="s">
        <v>1388</v>
      </c>
      <c r="N384" t="s">
        <v>780</v>
      </c>
    </row>
    <row r="385" spans="1:14" x14ac:dyDescent="0.25">
      <c r="A385">
        <v>10631</v>
      </c>
      <c r="B385" t="s">
        <v>1398</v>
      </c>
      <c r="C385">
        <v>8</v>
      </c>
      <c r="D385" s="51">
        <v>35656</v>
      </c>
      <c r="E385" s="51">
        <v>35684</v>
      </c>
      <c r="F385" s="51">
        <v>35657</v>
      </c>
      <c r="G385">
        <v>1</v>
      </c>
      <c r="H385" s="52">
        <v>0.87</v>
      </c>
      <c r="I385" t="s">
        <v>1399</v>
      </c>
      <c r="J385" t="s">
        <v>1401</v>
      </c>
      <c r="K385" t="s">
        <v>672</v>
      </c>
      <c r="M385" t="s">
        <v>1402</v>
      </c>
      <c r="N385" t="s">
        <v>829</v>
      </c>
    </row>
    <row r="386" spans="1:14" x14ac:dyDescent="0.25">
      <c r="A386">
        <v>10632</v>
      </c>
      <c r="B386" t="s">
        <v>1733</v>
      </c>
      <c r="C386">
        <v>8</v>
      </c>
      <c r="D386" s="51">
        <v>35656</v>
      </c>
      <c r="E386" s="51">
        <v>35684</v>
      </c>
      <c r="F386" s="51">
        <v>35661</v>
      </c>
      <c r="G386">
        <v>1</v>
      </c>
      <c r="H386" s="52">
        <v>41.38</v>
      </c>
      <c r="I386" t="s">
        <v>1734</v>
      </c>
      <c r="J386" t="s">
        <v>1736</v>
      </c>
      <c r="K386" t="s">
        <v>662</v>
      </c>
      <c r="M386" t="s">
        <v>1737</v>
      </c>
      <c r="N386" t="s">
        <v>780</v>
      </c>
    </row>
    <row r="387" spans="1:14" x14ac:dyDescent="0.25">
      <c r="A387">
        <v>10633</v>
      </c>
      <c r="B387" t="s">
        <v>1232</v>
      </c>
      <c r="C387">
        <v>7</v>
      </c>
      <c r="D387" s="51">
        <v>35657</v>
      </c>
      <c r="E387" s="51">
        <v>35685</v>
      </c>
      <c r="F387" s="51">
        <v>35660</v>
      </c>
      <c r="G387">
        <v>3</v>
      </c>
      <c r="H387" s="52">
        <v>477.9</v>
      </c>
      <c r="I387" t="s">
        <v>1233</v>
      </c>
      <c r="J387" t="s">
        <v>1235</v>
      </c>
      <c r="K387" t="s">
        <v>1236</v>
      </c>
      <c r="M387" t="s">
        <v>1237</v>
      </c>
      <c r="N387" t="s">
        <v>1238</v>
      </c>
    </row>
    <row r="388" spans="1:14" x14ac:dyDescent="0.25">
      <c r="A388">
        <v>10634</v>
      </c>
      <c r="B388" t="s">
        <v>1255</v>
      </c>
      <c r="C388">
        <v>4</v>
      </c>
      <c r="D388" s="51">
        <v>35657</v>
      </c>
      <c r="E388" s="51">
        <v>35685</v>
      </c>
      <c r="F388" s="51">
        <v>35663</v>
      </c>
      <c r="G388">
        <v>3</v>
      </c>
      <c r="H388" s="52">
        <v>487.38</v>
      </c>
      <c r="I388" t="s">
        <v>1256</v>
      </c>
      <c r="J388" t="s">
        <v>1259</v>
      </c>
      <c r="K388" t="s">
        <v>1260</v>
      </c>
      <c r="M388" t="s">
        <v>1261</v>
      </c>
      <c r="N388" t="s">
        <v>829</v>
      </c>
    </row>
    <row r="389" spans="1:14" x14ac:dyDescent="0.25">
      <c r="A389">
        <v>10635</v>
      </c>
      <c r="B389" t="s">
        <v>1462</v>
      </c>
      <c r="C389">
        <v>8</v>
      </c>
      <c r="D389" s="51">
        <v>35660</v>
      </c>
      <c r="E389" s="51">
        <v>35688</v>
      </c>
      <c r="F389" s="51">
        <v>35663</v>
      </c>
      <c r="G389">
        <v>3</v>
      </c>
      <c r="H389" s="52">
        <v>47.46</v>
      </c>
      <c r="I389" t="s">
        <v>1463</v>
      </c>
      <c r="J389" t="s">
        <v>1465</v>
      </c>
      <c r="K389" t="s">
        <v>1466</v>
      </c>
      <c r="M389" t="s">
        <v>1467</v>
      </c>
      <c r="N389" t="s">
        <v>802</v>
      </c>
    </row>
    <row r="390" spans="1:14" x14ac:dyDescent="0.25">
      <c r="A390">
        <v>10636</v>
      </c>
      <c r="B390" t="s">
        <v>1740</v>
      </c>
      <c r="C390">
        <v>4</v>
      </c>
      <c r="D390" s="51">
        <v>35661</v>
      </c>
      <c r="E390" s="51">
        <v>35689</v>
      </c>
      <c r="F390" s="51">
        <v>35668</v>
      </c>
      <c r="G390">
        <v>1</v>
      </c>
      <c r="H390" s="52">
        <v>1.1499999999999999</v>
      </c>
      <c r="I390" t="s">
        <v>1741</v>
      </c>
      <c r="J390" t="s">
        <v>1743</v>
      </c>
      <c r="K390" t="s">
        <v>1744</v>
      </c>
      <c r="M390" t="s">
        <v>1745</v>
      </c>
      <c r="N390" t="s">
        <v>869</v>
      </c>
    </row>
    <row r="391" spans="1:14" x14ac:dyDescent="0.25">
      <c r="A391">
        <v>10637</v>
      </c>
      <c r="B391" t="s">
        <v>1556</v>
      </c>
      <c r="C391">
        <v>6</v>
      </c>
      <c r="D391" s="51">
        <v>35661</v>
      </c>
      <c r="E391" s="51">
        <v>35689</v>
      </c>
      <c r="F391" s="51">
        <v>35668</v>
      </c>
      <c r="G391">
        <v>1</v>
      </c>
      <c r="H391" s="52">
        <v>201.29</v>
      </c>
      <c r="I391" t="s">
        <v>1557</v>
      </c>
      <c r="J391" t="s">
        <v>1559</v>
      </c>
      <c r="K391" t="s">
        <v>771</v>
      </c>
      <c r="L391" t="s">
        <v>1200</v>
      </c>
      <c r="M391" t="s">
        <v>1560</v>
      </c>
      <c r="N391" t="s">
        <v>773</v>
      </c>
    </row>
    <row r="392" spans="1:14" x14ac:dyDescent="0.25">
      <c r="A392">
        <v>10638</v>
      </c>
      <c r="B392" t="s">
        <v>1445</v>
      </c>
      <c r="C392">
        <v>3</v>
      </c>
      <c r="D392" s="51">
        <v>35662</v>
      </c>
      <c r="E392" s="51">
        <v>35690</v>
      </c>
      <c r="F392" s="51">
        <v>35674</v>
      </c>
      <c r="G392">
        <v>1</v>
      </c>
      <c r="H392" s="52">
        <v>158.44</v>
      </c>
      <c r="I392" t="s">
        <v>1446</v>
      </c>
      <c r="J392" t="s">
        <v>1448</v>
      </c>
      <c r="K392" t="s">
        <v>1449</v>
      </c>
      <c r="L392" t="s">
        <v>1450</v>
      </c>
      <c r="M392" t="s">
        <v>1451</v>
      </c>
      <c r="N392" t="s">
        <v>1337</v>
      </c>
    </row>
    <row r="393" spans="1:14" x14ac:dyDescent="0.25">
      <c r="A393">
        <v>10639</v>
      </c>
      <c r="B393" t="s">
        <v>1613</v>
      </c>
      <c r="C393">
        <v>7</v>
      </c>
      <c r="D393" s="51">
        <v>35662</v>
      </c>
      <c r="E393" s="51">
        <v>35690</v>
      </c>
      <c r="F393" s="51">
        <v>35669</v>
      </c>
      <c r="G393">
        <v>3</v>
      </c>
      <c r="H393" s="52">
        <v>38.64</v>
      </c>
      <c r="I393" t="s">
        <v>1614</v>
      </c>
      <c r="J393" t="s">
        <v>1616</v>
      </c>
      <c r="K393" t="s">
        <v>1617</v>
      </c>
      <c r="M393" t="s">
        <v>1618</v>
      </c>
      <c r="N393" t="s">
        <v>810</v>
      </c>
    </row>
    <row r="394" spans="1:14" x14ac:dyDescent="0.25">
      <c r="A394">
        <v>10640</v>
      </c>
      <c r="B394" t="s">
        <v>1733</v>
      </c>
      <c r="C394">
        <v>4</v>
      </c>
      <c r="D394" s="51">
        <v>35663</v>
      </c>
      <c r="E394" s="51">
        <v>35691</v>
      </c>
      <c r="F394" s="51">
        <v>35670</v>
      </c>
      <c r="G394">
        <v>1</v>
      </c>
      <c r="H394" s="52">
        <v>23.55</v>
      </c>
      <c r="I394" t="s">
        <v>1734</v>
      </c>
      <c r="J394" t="s">
        <v>1736</v>
      </c>
      <c r="K394" t="s">
        <v>662</v>
      </c>
      <c r="M394" t="s">
        <v>1737</v>
      </c>
      <c r="N394" t="s">
        <v>780</v>
      </c>
    </row>
    <row r="395" spans="1:14" x14ac:dyDescent="0.25">
      <c r="A395">
        <v>10641</v>
      </c>
      <c r="B395" t="s">
        <v>1349</v>
      </c>
      <c r="C395">
        <v>4</v>
      </c>
      <c r="D395" s="51">
        <v>35664</v>
      </c>
      <c r="E395" s="51">
        <v>35692</v>
      </c>
      <c r="F395" s="51">
        <v>35668</v>
      </c>
      <c r="G395">
        <v>2</v>
      </c>
      <c r="H395" s="52">
        <v>179.61</v>
      </c>
      <c r="I395" t="s">
        <v>1350</v>
      </c>
      <c r="J395" t="s">
        <v>1352</v>
      </c>
      <c r="K395" t="s">
        <v>1353</v>
      </c>
      <c r="L395" t="s">
        <v>1354</v>
      </c>
      <c r="M395" t="s">
        <v>1355</v>
      </c>
      <c r="N395" t="s">
        <v>1337</v>
      </c>
    </row>
    <row r="396" spans="1:14" x14ac:dyDescent="0.25">
      <c r="A396">
        <v>10642</v>
      </c>
      <c r="B396" t="s">
        <v>1635</v>
      </c>
      <c r="C396">
        <v>7</v>
      </c>
      <c r="D396" s="51">
        <v>35664</v>
      </c>
      <c r="E396" s="51">
        <v>35692</v>
      </c>
      <c r="F396" s="51">
        <v>35678</v>
      </c>
      <c r="G396">
        <v>3</v>
      </c>
      <c r="H396" s="52">
        <v>41.89</v>
      </c>
      <c r="I396" t="s">
        <v>1636</v>
      </c>
      <c r="J396" t="s">
        <v>1638</v>
      </c>
      <c r="K396" t="s">
        <v>1639</v>
      </c>
      <c r="M396" t="s">
        <v>1640</v>
      </c>
      <c r="N396" t="s">
        <v>851</v>
      </c>
    </row>
    <row r="397" spans="1:14" x14ac:dyDescent="0.25">
      <c r="A397">
        <v>10643</v>
      </c>
      <c r="B397" t="s">
        <v>1090</v>
      </c>
      <c r="C397">
        <v>6</v>
      </c>
      <c r="D397" s="51">
        <v>35667</v>
      </c>
      <c r="E397" s="51">
        <v>35695</v>
      </c>
      <c r="F397" s="51">
        <v>35675</v>
      </c>
      <c r="G397">
        <v>1</v>
      </c>
      <c r="H397" s="52">
        <v>29.46</v>
      </c>
      <c r="I397" t="s">
        <v>1091</v>
      </c>
      <c r="J397" t="s">
        <v>1093</v>
      </c>
      <c r="K397" t="s">
        <v>500</v>
      </c>
      <c r="M397" t="s">
        <v>1094</v>
      </c>
      <c r="N397" t="s">
        <v>780</v>
      </c>
    </row>
    <row r="398" spans="1:14" x14ac:dyDescent="0.25">
      <c r="A398">
        <v>10644</v>
      </c>
      <c r="B398" t="s">
        <v>1747</v>
      </c>
      <c r="C398">
        <v>3</v>
      </c>
      <c r="D398" s="51">
        <v>35667</v>
      </c>
      <c r="E398" s="51">
        <v>35695</v>
      </c>
      <c r="F398" s="51">
        <v>35674</v>
      </c>
      <c r="G398">
        <v>2</v>
      </c>
      <c r="H398" s="52">
        <v>0.14000000000000001</v>
      </c>
      <c r="I398" t="s">
        <v>1748</v>
      </c>
      <c r="J398" t="s">
        <v>1750</v>
      </c>
      <c r="K398" t="s">
        <v>1751</v>
      </c>
      <c r="L398" t="s">
        <v>1200</v>
      </c>
      <c r="M398" t="s">
        <v>1752</v>
      </c>
      <c r="N398" t="s">
        <v>773</v>
      </c>
    </row>
    <row r="399" spans="1:14" x14ac:dyDescent="0.25">
      <c r="A399">
        <v>10645</v>
      </c>
      <c r="B399" t="s">
        <v>1340</v>
      </c>
      <c r="C399">
        <v>4</v>
      </c>
      <c r="D399" s="51">
        <v>35668</v>
      </c>
      <c r="E399" s="51">
        <v>35696</v>
      </c>
      <c r="F399" s="51">
        <v>35675</v>
      </c>
      <c r="G399">
        <v>1</v>
      </c>
      <c r="H399" s="52">
        <v>12.41</v>
      </c>
      <c r="I399" t="s">
        <v>1341</v>
      </c>
      <c r="J399" t="s">
        <v>1343</v>
      </c>
      <c r="K399" t="s">
        <v>1344</v>
      </c>
      <c r="L399" t="s">
        <v>1345</v>
      </c>
      <c r="M399" t="s">
        <v>1346</v>
      </c>
      <c r="N399" t="s">
        <v>773</v>
      </c>
    </row>
    <row r="400" spans="1:14" x14ac:dyDescent="0.25">
      <c r="A400">
        <v>10646</v>
      </c>
      <c r="B400" t="s">
        <v>1366</v>
      </c>
      <c r="C400">
        <v>9</v>
      </c>
      <c r="D400" s="51">
        <v>35669</v>
      </c>
      <c r="E400" s="51">
        <v>35711</v>
      </c>
      <c r="F400" s="51">
        <v>35676</v>
      </c>
      <c r="G400">
        <v>3</v>
      </c>
      <c r="H400" s="52">
        <v>142.33000000000001</v>
      </c>
      <c r="I400" t="s">
        <v>1367</v>
      </c>
      <c r="J400" t="s">
        <v>1369</v>
      </c>
      <c r="K400" t="s">
        <v>1370</v>
      </c>
      <c r="L400" t="s">
        <v>1371</v>
      </c>
      <c r="N400" t="s">
        <v>1372</v>
      </c>
    </row>
    <row r="401" spans="1:14" x14ac:dyDescent="0.25">
      <c r="A401">
        <v>10647</v>
      </c>
      <c r="B401" t="s">
        <v>1549</v>
      </c>
      <c r="C401">
        <v>4</v>
      </c>
      <c r="D401" s="51">
        <v>35669</v>
      </c>
      <c r="E401" s="51">
        <v>35683</v>
      </c>
      <c r="F401" s="51">
        <v>35676</v>
      </c>
      <c r="G401">
        <v>2</v>
      </c>
      <c r="H401" s="52">
        <v>45.54</v>
      </c>
      <c r="I401" t="s">
        <v>1550</v>
      </c>
      <c r="J401" t="s">
        <v>1552</v>
      </c>
      <c r="K401" t="s">
        <v>1344</v>
      </c>
      <c r="L401" t="s">
        <v>1345</v>
      </c>
      <c r="M401" t="s">
        <v>1553</v>
      </c>
      <c r="N401" t="s">
        <v>773</v>
      </c>
    </row>
    <row r="402" spans="1:14" x14ac:dyDescent="0.25">
      <c r="A402">
        <v>10648</v>
      </c>
      <c r="B402" t="s">
        <v>1593</v>
      </c>
      <c r="C402">
        <v>5</v>
      </c>
      <c r="D402" s="51">
        <v>35670</v>
      </c>
      <c r="E402" s="51">
        <v>35712</v>
      </c>
      <c r="F402" s="51">
        <v>35682</v>
      </c>
      <c r="G402">
        <v>2</v>
      </c>
      <c r="H402" s="52">
        <v>14.25</v>
      </c>
      <c r="I402" t="s">
        <v>1594</v>
      </c>
      <c r="J402" t="s">
        <v>1596</v>
      </c>
      <c r="K402" t="s">
        <v>1344</v>
      </c>
      <c r="L402" t="s">
        <v>1345</v>
      </c>
      <c r="M402" t="s">
        <v>1597</v>
      </c>
      <c r="N402" t="s">
        <v>773</v>
      </c>
    </row>
    <row r="403" spans="1:14" x14ac:dyDescent="0.25">
      <c r="A403">
        <v>10649</v>
      </c>
      <c r="B403" t="s">
        <v>1470</v>
      </c>
      <c r="C403">
        <v>5</v>
      </c>
      <c r="D403" s="51">
        <v>35670</v>
      </c>
      <c r="E403" s="51">
        <v>35698</v>
      </c>
      <c r="F403" s="51">
        <v>35671</v>
      </c>
      <c r="G403">
        <v>3</v>
      </c>
      <c r="H403" s="52">
        <v>6.2</v>
      </c>
      <c r="I403" t="s">
        <v>1471</v>
      </c>
      <c r="J403" t="s">
        <v>1473</v>
      </c>
      <c r="K403" t="s">
        <v>1474</v>
      </c>
      <c r="M403" t="s">
        <v>1475</v>
      </c>
      <c r="N403" t="s">
        <v>1476</v>
      </c>
    </row>
    <row r="404" spans="1:14" x14ac:dyDescent="0.25">
      <c r="A404">
        <v>10650</v>
      </c>
      <c r="B404" t="s">
        <v>1241</v>
      </c>
      <c r="C404">
        <v>5</v>
      </c>
      <c r="D404" s="51">
        <v>35671</v>
      </c>
      <c r="E404" s="51">
        <v>35699</v>
      </c>
      <c r="F404" s="51">
        <v>35676</v>
      </c>
      <c r="G404">
        <v>3</v>
      </c>
      <c r="H404" s="52">
        <v>176.81</v>
      </c>
      <c r="I404" t="s">
        <v>1242</v>
      </c>
      <c r="J404" t="s">
        <v>1245</v>
      </c>
      <c r="K404" t="s">
        <v>771</v>
      </c>
      <c r="L404" t="s">
        <v>1200</v>
      </c>
      <c r="M404" t="s">
        <v>1246</v>
      </c>
      <c r="N404" t="s">
        <v>773</v>
      </c>
    </row>
    <row r="405" spans="1:14" x14ac:dyDescent="0.25">
      <c r="A405">
        <v>10651</v>
      </c>
      <c r="B405" t="s">
        <v>1733</v>
      </c>
      <c r="C405">
        <v>8</v>
      </c>
      <c r="D405" s="51">
        <v>35674</v>
      </c>
      <c r="E405" s="51">
        <v>35702</v>
      </c>
      <c r="F405" s="51">
        <v>35684</v>
      </c>
      <c r="G405">
        <v>2</v>
      </c>
      <c r="H405" s="52">
        <v>20.6</v>
      </c>
      <c r="I405" t="s">
        <v>1734</v>
      </c>
      <c r="J405" t="s">
        <v>1736</v>
      </c>
      <c r="K405" t="s">
        <v>662</v>
      </c>
      <c r="M405" t="s">
        <v>1737</v>
      </c>
      <c r="N405" t="s">
        <v>780</v>
      </c>
    </row>
    <row r="406" spans="1:14" x14ac:dyDescent="0.25">
      <c r="A406">
        <v>10652</v>
      </c>
      <c r="B406" t="s">
        <v>1316</v>
      </c>
      <c r="C406">
        <v>4</v>
      </c>
      <c r="D406" s="51">
        <v>35674</v>
      </c>
      <c r="E406" s="51">
        <v>35702</v>
      </c>
      <c r="F406" s="51">
        <v>35681</v>
      </c>
      <c r="G406">
        <v>2</v>
      </c>
      <c r="H406" s="52">
        <v>7.14</v>
      </c>
      <c r="I406" t="s">
        <v>1317</v>
      </c>
      <c r="J406" t="s">
        <v>1319</v>
      </c>
      <c r="K406" t="s">
        <v>1320</v>
      </c>
      <c r="L406" t="s">
        <v>1200</v>
      </c>
      <c r="M406" t="s">
        <v>1321</v>
      </c>
      <c r="N406" t="s">
        <v>773</v>
      </c>
    </row>
    <row r="407" spans="1:14" x14ac:dyDescent="0.25">
      <c r="A407">
        <v>10653</v>
      </c>
      <c r="B407" t="s">
        <v>1271</v>
      </c>
      <c r="C407">
        <v>1</v>
      </c>
      <c r="D407" s="51">
        <v>35675</v>
      </c>
      <c r="E407" s="51">
        <v>35703</v>
      </c>
      <c r="F407" s="51">
        <v>35692</v>
      </c>
      <c r="G407">
        <v>1</v>
      </c>
      <c r="H407" s="52">
        <v>93.25</v>
      </c>
      <c r="I407" t="s">
        <v>1272</v>
      </c>
      <c r="J407" t="s">
        <v>1274</v>
      </c>
      <c r="K407" t="s">
        <v>1275</v>
      </c>
      <c r="M407" t="s">
        <v>1276</v>
      </c>
      <c r="N407" t="s">
        <v>780</v>
      </c>
    </row>
    <row r="408" spans="1:14" x14ac:dyDescent="0.25">
      <c r="A408">
        <v>10654</v>
      </c>
      <c r="B408" t="s">
        <v>1119</v>
      </c>
      <c r="C408">
        <v>5</v>
      </c>
      <c r="D408" s="51">
        <v>35675</v>
      </c>
      <c r="E408" s="51">
        <v>35703</v>
      </c>
      <c r="F408" s="51">
        <v>35684</v>
      </c>
      <c r="G408">
        <v>1</v>
      </c>
      <c r="H408" s="52">
        <v>55.26</v>
      </c>
      <c r="I408" t="s">
        <v>1120</v>
      </c>
      <c r="J408" t="s">
        <v>1122</v>
      </c>
      <c r="K408" t="s">
        <v>1123</v>
      </c>
      <c r="M408" t="s">
        <v>1124</v>
      </c>
      <c r="N408" t="s">
        <v>765</v>
      </c>
    </row>
    <row r="409" spans="1:14" x14ac:dyDescent="0.25">
      <c r="A409">
        <v>10655</v>
      </c>
      <c r="B409" t="s">
        <v>1585</v>
      </c>
      <c r="C409">
        <v>1</v>
      </c>
      <c r="D409" s="51">
        <v>35676</v>
      </c>
      <c r="E409" s="51">
        <v>35704</v>
      </c>
      <c r="F409" s="51">
        <v>35684</v>
      </c>
      <c r="G409">
        <v>2</v>
      </c>
      <c r="H409" s="52">
        <v>4.41</v>
      </c>
      <c r="I409" t="s">
        <v>1586</v>
      </c>
      <c r="J409" t="s">
        <v>1588</v>
      </c>
      <c r="K409" t="s">
        <v>1589</v>
      </c>
      <c r="M409" t="s">
        <v>1590</v>
      </c>
      <c r="N409" t="s">
        <v>802</v>
      </c>
    </row>
    <row r="410" spans="1:14" x14ac:dyDescent="0.25">
      <c r="A410">
        <v>10656</v>
      </c>
      <c r="B410" t="s">
        <v>1323</v>
      </c>
      <c r="C410">
        <v>6</v>
      </c>
      <c r="D410" s="51">
        <v>35677</v>
      </c>
      <c r="E410" s="51">
        <v>35705</v>
      </c>
      <c r="F410" s="51">
        <v>35683</v>
      </c>
      <c r="G410">
        <v>1</v>
      </c>
      <c r="H410" s="52">
        <v>57.15</v>
      </c>
      <c r="I410" t="s">
        <v>1324</v>
      </c>
      <c r="J410" t="s">
        <v>1326</v>
      </c>
      <c r="K410" t="s">
        <v>1327</v>
      </c>
      <c r="L410" t="s">
        <v>817</v>
      </c>
      <c r="M410" t="s">
        <v>1328</v>
      </c>
      <c r="N410" t="s">
        <v>711</v>
      </c>
    </row>
    <row r="411" spans="1:14" x14ac:dyDescent="0.25">
      <c r="A411">
        <v>10657</v>
      </c>
      <c r="B411" t="s">
        <v>1621</v>
      </c>
      <c r="C411">
        <v>2</v>
      </c>
      <c r="D411" s="51">
        <v>35677</v>
      </c>
      <c r="E411" s="51">
        <v>35705</v>
      </c>
      <c r="F411" s="51">
        <v>35688</v>
      </c>
      <c r="G411">
        <v>2</v>
      </c>
      <c r="H411" s="52">
        <v>352.69</v>
      </c>
      <c r="I411" t="s">
        <v>1622</v>
      </c>
      <c r="J411" t="s">
        <v>1624</v>
      </c>
      <c r="K411" t="s">
        <v>1625</v>
      </c>
      <c r="L411" t="s">
        <v>31</v>
      </c>
      <c r="M411" t="s">
        <v>1626</v>
      </c>
      <c r="N411" t="s">
        <v>711</v>
      </c>
    </row>
    <row r="412" spans="1:14" x14ac:dyDescent="0.25">
      <c r="A412">
        <v>10658</v>
      </c>
      <c r="B412" t="s">
        <v>1562</v>
      </c>
      <c r="C412">
        <v>4</v>
      </c>
      <c r="D412" s="51">
        <v>35678</v>
      </c>
      <c r="E412" s="51">
        <v>35706</v>
      </c>
      <c r="F412" s="51">
        <v>35681</v>
      </c>
      <c r="G412">
        <v>1</v>
      </c>
      <c r="H412" s="52">
        <v>364.15</v>
      </c>
      <c r="I412" t="s">
        <v>1563</v>
      </c>
      <c r="J412" t="s">
        <v>1565</v>
      </c>
      <c r="K412" t="s">
        <v>1566</v>
      </c>
      <c r="M412" t="s">
        <v>1567</v>
      </c>
      <c r="N412" t="s">
        <v>780</v>
      </c>
    </row>
    <row r="413" spans="1:14" x14ac:dyDescent="0.25">
      <c r="A413">
        <v>10659</v>
      </c>
      <c r="B413" t="s">
        <v>1556</v>
      </c>
      <c r="C413">
        <v>7</v>
      </c>
      <c r="D413" s="51">
        <v>35678</v>
      </c>
      <c r="E413" s="51">
        <v>35706</v>
      </c>
      <c r="F413" s="51">
        <v>35683</v>
      </c>
      <c r="G413">
        <v>2</v>
      </c>
      <c r="H413" s="52">
        <v>105.81</v>
      </c>
      <c r="I413" t="s">
        <v>1557</v>
      </c>
      <c r="J413" t="s">
        <v>1559</v>
      </c>
      <c r="K413" t="s">
        <v>771</v>
      </c>
      <c r="L413" t="s">
        <v>1200</v>
      </c>
      <c r="M413" t="s">
        <v>1560</v>
      </c>
      <c r="N413" t="s">
        <v>773</v>
      </c>
    </row>
    <row r="414" spans="1:14" x14ac:dyDescent="0.25">
      <c r="A414">
        <v>10660</v>
      </c>
      <c r="B414" t="s">
        <v>1358</v>
      </c>
      <c r="C414">
        <v>8</v>
      </c>
      <c r="D414" s="51">
        <v>35681</v>
      </c>
      <c r="E414" s="51">
        <v>35709</v>
      </c>
      <c r="F414" s="51">
        <v>35718</v>
      </c>
      <c r="G414">
        <v>1</v>
      </c>
      <c r="H414" s="52">
        <v>111.29</v>
      </c>
      <c r="I414" t="s">
        <v>1359</v>
      </c>
      <c r="J414" t="s">
        <v>1361</v>
      </c>
      <c r="K414" t="s">
        <v>1362</v>
      </c>
      <c r="L414" t="s">
        <v>817</v>
      </c>
      <c r="M414" t="s">
        <v>1363</v>
      </c>
      <c r="N414" t="s">
        <v>711</v>
      </c>
    </row>
    <row r="415" spans="1:14" x14ac:dyDescent="0.25">
      <c r="A415">
        <v>10661</v>
      </c>
      <c r="B415" t="s">
        <v>1366</v>
      </c>
      <c r="C415">
        <v>7</v>
      </c>
      <c r="D415" s="51">
        <v>35682</v>
      </c>
      <c r="E415" s="51">
        <v>35710</v>
      </c>
      <c r="F415" s="51">
        <v>35688</v>
      </c>
      <c r="G415">
        <v>3</v>
      </c>
      <c r="H415" s="52">
        <v>17.55</v>
      </c>
      <c r="I415" t="s">
        <v>1367</v>
      </c>
      <c r="J415" t="s">
        <v>1369</v>
      </c>
      <c r="K415" t="s">
        <v>1370</v>
      </c>
      <c r="L415" t="s">
        <v>1371</v>
      </c>
      <c r="N415" t="s">
        <v>1372</v>
      </c>
    </row>
    <row r="416" spans="1:14" x14ac:dyDescent="0.25">
      <c r="A416">
        <v>10662</v>
      </c>
      <c r="B416" t="s">
        <v>1454</v>
      </c>
      <c r="C416">
        <v>3</v>
      </c>
      <c r="D416" s="51">
        <v>35682</v>
      </c>
      <c r="E416" s="51">
        <v>35710</v>
      </c>
      <c r="F416" s="51">
        <v>35691</v>
      </c>
      <c r="G416">
        <v>2</v>
      </c>
      <c r="H416" s="52">
        <v>1.28</v>
      </c>
      <c r="I416" t="s">
        <v>1455</v>
      </c>
      <c r="J416" t="s">
        <v>1457</v>
      </c>
      <c r="K416" t="s">
        <v>1458</v>
      </c>
      <c r="L416" t="s">
        <v>817</v>
      </c>
      <c r="M416" t="s">
        <v>1459</v>
      </c>
      <c r="N416" t="s">
        <v>711</v>
      </c>
    </row>
    <row r="417" spans="1:14" x14ac:dyDescent="0.25">
      <c r="A417">
        <v>10663</v>
      </c>
      <c r="B417" t="s">
        <v>1150</v>
      </c>
      <c r="C417">
        <v>2</v>
      </c>
      <c r="D417" s="51">
        <v>35683</v>
      </c>
      <c r="E417" s="51">
        <v>35697</v>
      </c>
      <c r="F417" s="51">
        <v>35706</v>
      </c>
      <c r="G417">
        <v>2</v>
      </c>
      <c r="H417" s="52">
        <v>113.15</v>
      </c>
      <c r="I417" t="s">
        <v>1151</v>
      </c>
      <c r="J417" t="s">
        <v>1153</v>
      </c>
      <c r="K417" t="s">
        <v>596</v>
      </c>
      <c r="M417" t="s">
        <v>1154</v>
      </c>
      <c r="N417" t="s">
        <v>829</v>
      </c>
    </row>
    <row r="418" spans="1:14" x14ac:dyDescent="0.25">
      <c r="A418">
        <v>10664</v>
      </c>
      <c r="B418" t="s">
        <v>1293</v>
      </c>
      <c r="C418">
        <v>1</v>
      </c>
      <c r="D418" s="51">
        <v>35683</v>
      </c>
      <c r="E418" s="51">
        <v>35711</v>
      </c>
      <c r="F418" s="51">
        <v>35692</v>
      </c>
      <c r="G418">
        <v>3</v>
      </c>
      <c r="H418" s="52">
        <v>1.27</v>
      </c>
      <c r="I418" t="s">
        <v>1294</v>
      </c>
      <c r="J418" t="s">
        <v>1296</v>
      </c>
      <c r="K418" t="s">
        <v>1297</v>
      </c>
      <c r="M418" t="s">
        <v>1298</v>
      </c>
      <c r="N418" t="s">
        <v>1299</v>
      </c>
    </row>
    <row r="419" spans="1:14" x14ac:dyDescent="0.25">
      <c r="A419">
        <v>10665</v>
      </c>
      <c r="B419" t="s">
        <v>1454</v>
      </c>
      <c r="C419">
        <v>1</v>
      </c>
      <c r="D419" s="51">
        <v>35684</v>
      </c>
      <c r="E419" s="51">
        <v>35712</v>
      </c>
      <c r="F419" s="51">
        <v>35690</v>
      </c>
      <c r="G419">
        <v>2</v>
      </c>
      <c r="H419" s="52">
        <v>26.31</v>
      </c>
      <c r="I419" t="s">
        <v>1455</v>
      </c>
      <c r="J419" t="s">
        <v>1457</v>
      </c>
      <c r="K419" t="s">
        <v>1458</v>
      </c>
      <c r="L419" t="s">
        <v>817</v>
      </c>
      <c r="M419" t="s">
        <v>1459</v>
      </c>
      <c r="N419" t="s">
        <v>711</v>
      </c>
    </row>
    <row r="420" spans="1:14" x14ac:dyDescent="0.25">
      <c r="A420">
        <v>10666</v>
      </c>
      <c r="B420" t="s">
        <v>1599</v>
      </c>
      <c r="C420">
        <v>7</v>
      </c>
      <c r="D420" s="51">
        <v>35685</v>
      </c>
      <c r="E420" s="51">
        <v>35713</v>
      </c>
      <c r="F420" s="51">
        <v>35695</v>
      </c>
      <c r="G420">
        <v>2</v>
      </c>
      <c r="H420" s="52">
        <v>232.42</v>
      </c>
      <c r="I420" t="s">
        <v>1600</v>
      </c>
      <c r="J420" t="s">
        <v>1887</v>
      </c>
      <c r="K420" t="s">
        <v>1603</v>
      </c>
      <c r="M420" t="s">
        <v>1888</v>
      </c>
      <c r="N420" t="s">
        <v>1193</v>
      </c>
    </row>
    <row r="421" spans="1:14" x14ac:dyDescent="0.25">
      <c r="A421">
        <v>10667</v>
      </c>
      <c r="B421" t="s">
        <v>1232</v>
      </c>
      <c r="C421">
        <v>7</v>
      </c>
      <c r="D421" s="51">
        <v>35685</v>
      </c>
      <c r="E421" s="51">
        <v>35713</v>
      </c>
      <c r="F421" s="51">
        <v>35692</v>
      </c>
      <c r="G421">
        <v>1</v>
      </c>
      <c r="H421" s="52">
        <v>78.09</v>
      </c>
      <c r="I421" t="s">
        <v>1233</v>
      </c>
      <c r="J421" t="s">
        <v>1235</v>
      </c>
      <c r="K421" t="s">
        <v>1236</v>
      </c>
      <c r="M421" t="s">
        <v>1237</v>
      </c>
      <c r="N421" t="s">
        <v>1238</v>
      </c>
    </row>
    <row r="422" spans="1:14" x14ac:dyDescent="0.25">
      <c r="A422">
        <v>10668</v>
      </c>
      <c r="B422" t="s">
        <v>1733</v>
      </c>
      <c r="C422">
        <v>1</v>
      </c>
      <c r="D422" s="51">
        <v>35688</v>
      </c>
      <c r="E422" s="51">
        <v>35716</v>
      </c>
      <c r="F422" s="51">
        <v>35696</v>
      </c>
      <c r="G422">
        <v>2</v>
      </c>
      <c r="H422" s="52">
        <v>47.22</v>
      </c>
      <c r="I422" t="s">
        <v>1734</v>
      </c>
      <c r="J422" t="s">
        <v>1736</v>
      </c>
      <c r="K422" t="s">
        <v>662</v>
      </c>
      <c r="M422" t="s">
        <v>1737</v>
      </c>
      <c r="N422" t="s">
        <v>780</v>
      </c>
    </row>
    <row r="423" spans="1:14" x14ac:dyDescent="0.25">
      <c r="A423">
        <v>10669</v>
      </c>
      <c r="B423" t="s">
        <v>1635</v>
      </c>
      <c r="C423">
        <v>2</v>
      </c>
      <c r="D423" s="51">
        <v>35688</v>
      </c>
      <c r="E423" s="51">
        <v>35716</v>
      </c>
      <c r="F423" s="51">
        <v>35695</v>
      </c>
      <c r="G423">
        <v>1</v>
      </c>
      <c r="H423" s="52">
        <v>24.39</v>
      </c>
      <c r="I423" t="s">
        <v>1636</v>
      </c>
      <c r="J423" t="s">
        <v>1638</v>
      </c>
      <c r="K423" t="s">
        <v>1639</v>
      </c>
      <c r="M423" t="s">
        <v>1640</v>
      </c>
      <c r="N423" t="s">
        <v>851</v>
      </c>
    </row>
    <row r="424" spans="1:14" x14ac:dyDescent="0.25">
      <c r="A424">
        <v>10670</v>
      </c>
      <c r="B424" t="s">
        <v>1271</v>
      </c>
      <c r="C424">
        <v>4</v>
      </c>
      <c r="D424" s="51">
        <v>35689</v>
      </c>
      <c r="E424" s="51">
        <v>35717</v>
      </c>
      <c r="F424" s="51">
        <v>35691</v>
      </c>
      <c r="G424">
        <v>1</v>
      </c>
      <c r="H424" s="52">
        <v>203.48</v>
      </c>
      <c r="I424" t="s">
        <v>1272</v>
      </c>
      <c r="J424" t="s">
        <v>1274</v>
      </c>
      <c r="K424" t="s">
        <v>1275</v>
      </c>
      <c r="M424" t="s">
        <v>1276</v>
      </c>
      <c r="N424" t="s">
        <v>780</v>
      </c>
    </row>
    <row r="425" spans="1:14" x14ac:dyDescent="0.25">
      <c r="A425">
        <v>10671</v>
      </c>
      <c r="B425" t="s">
        <v>1279</v>
      </c>
      <c r="C425">
        <v>1</v>
      </c>
      <c r="D425" s="51">
        <v>35690</v>
      </c>
      <c r="E425" s="51">
        <v>35718</v>
      </c>
      <c r="F425" s="51">
        <v>35697</v>
      </c>
      <c r="G425">
        <v>1</v>
      </c>
      <c r="H425" s="52">
        <v>30.34</v>
      </c>
      <c r="I425" t="s">
        <v>1280</v>
      </c>
      <c r="J425" t="s">
        <v>1282</v>
      </c>
      <c r="K425" t="s">
        <v>609</v>
      </c>
      <c r="M425" t="s">
        <v>1222</v>
      </c>
      <c r="N425" t="s">
        <v>829</v>
      </c>
    </row>
    <row r="426" spans="1:14" x14ac:dyDescent="0.25">
      <c r="A426">
        <v>10672</v>
      </c>
      <c r="B426" t="s">
        <v>1119</v>
      </c>
      <c r="C426">
        <v>9</v>
      </c>
      <c r="D426" s="51">
        <v>35690</v>
      </c>
      <c r="E426" s="51">
        <v>35704</v>
      </c>
      <c r="F426" s="51">
        <v>35699</v>
      </c>
      <c r="G426">
        <v>2</v>
      </c>
      <c r="H426" s="52">
        <v>95.75</v>
      </c>
      <c r="I426" t="s">
        <v>1120</v>
      </c>
      <c r="J426" t="s">
        <v>1122</v>
      </c>
      <c r="K426" t="s">
        <v>1123</v>
      </c>
      <c r="M426" t="s">
        <v>1124</v>
      </c>
      <c r="N426" t="s">
        <v>765</v>
      </c>
    </row>
    <row r="427" spans="1:14" x14ac:dyDescent="0.25">
      <c r="A427">
        <v>10673</v>
      </c>
      <c r="B427" t="s">
        <v>1761</v>
      </c>
      <c r="C427">
        <v>2</v>
      </c>
      <c r="D427" s="51">
        <v>35691</v>
      </c>
      <c r="E427" s="51">
        <v>35719</v>
      </c>
      <c r="F427" s="51">
        <v>35692</v>
      </c>
      <c r="G427">
        <v>1</v>
      </c>
      <c r="H427" s="52">
        <v>22.76</v>
      </c>
      <c r="I427" t="s">
        <v>1762</v>
      </c>
      <c r="J427" t="s">
        <v>1765</v>
      </c>
      <c r="K427" t="s">
        <v>556</v>
      </c>
      <c r="M427" t="s">
        <v>1766</v>
      </c>
      <c r="N427" t="s">
        <v>869</v>
      </c>
    </row>
    <row r="428" spans="1:14" x14ac:dyDescent="0.25">
      <c r="A428">
        <v>10674</v>
      </c>
      <c r="B428" t="s">
        <v>1375</v>
      </c>
      <c r="C428">
        <v>4</v>
      </c>
      <c r="D428" s="51">
        <v>35691</v>
      </c>
      <c r="E428" s="51">
        <v>35719</v>
      </c>
      <c r="F428" s="51">
        <v>35703</v>
      </c>
      <c r="G428">
        <v>2</v>
      </c>
      <c r="H428" s="52">
        <v>0.9</v>
      </c>
      <c r="I428" t="s">
        <v>1376</v>
      </c>
      <c r="J428" t="s">
        <v>1378</v>
      </c>
      <c r="K428" t="s">
        <v>1379</v>
      </c>
      <c r="L428" t="s">
        <v>1380</v>
      </c>
      <c r="M428" t="s">
        <v>1381</v>
      </c>
      <c r="N428" t="s">
        <v>703</v>
      </c>
    </row>
    <row r="429" spans="1:14" x14ac:dyDescent="0.25">
      <c r="A429">
        <v>10675</v>
      </c>
      <c r="B429" t="s">
        <v>1271</v>
      </c>
      <c r="C429">
        <v>5</v>
      </c>
      <c r="D429" s="51">
        <v>35692</v>
      </c>
      <c r="E429" s="51">
        <v>35720</v>
      </c>
      <c r="F429" s="51">
        <v>35696</v>
      </c>
      <c r="G429">
        <v>2</v>
      </c>
      <c r="H429" s="52">
        <v>31.85</v>
      </c>
      <c r="I429" t="s">
        <v>1272</v>
      </c>
      <c r="J429" t="s">
        <v>1274</v>
      </c>
      <c r="K429" t="s">
        <v>1275</v>
      </c>
      <c r="M429" t="s">
        <v>1276</v>
      </c>
      <c r="N429" t="s">
        <v>780</v>
      </c>
    </row>
    <row r="430" spans="1:14" x14ac:dyDescent="0.25">
      <c r="A430">
        <v>10676</v>
      </c>
      <c r="B430" t="s">
        <v>1690</v>
      </c>
      <c r="C430">
        <v>2</v>
      </c>
      <c r="D430" s="51">
        <v>35695</v>
      </c>
      <c r="E430" s="51">
        <v>35723</v>
      </c>
      <c r="F430" s="51">
        <v>35702</v>
      </c>
      <c r="G430">
        <v>2</v>
      </c>
      <c r="H430" s="52">
        <v>2.0099999999999998</v>
      </c>
      <c r="I430" t="s">
        <v>1691</v>
      </c>
      <c r="J430" t="s">
        <v>1693</v>
      </c>
      <c r="K430" t="s">
        <v>1101</v>
      </c>
      <c r="M430" t="s">
        <v>1533</v>
      </c>
      <c r="N430" t="s">
        <v>1103</v>
      </c>
    </row>
    <row r="431" spans="1:14" x14ac:dyDescent="0.25">
      <c r="A431">
        <v>10677</v>
      </c>
      <c r="B431" t="s">
        <v>1106</v>
      </c>
      <c r="C431">
        <v>1</v>
      </c>
      <c r="D431" s="51">
        <v>35695</v>
      </c>
      <c r="E431" s="51">
        <v>35723</v>
      </c>
      <c r="F431" s="51">
        <v>35699</v>
      </c>
      <c r="G431">
        <v>3</v>
      </c>
      <c r="H431" s="52">
        <v>4.03</v>
      </c>
      <c r="I431" t="s">
        <v>1107</v>
      </c>
      <c r="J431" t="s">
        <v>1109</v>
      </c>
      <c r="K431" t="s">
        <v>1101</v>
      </c>
      <c r="M431" t="s">
        <v>1110</v>
      </c>
      <c r="N431" t="s">
        <v>1103</v>
      </c>
    </row>
    <row r="432" spans="1:14" x14ac:dyDescent="0.25">
      <c r="A432">
        <v>10678</v>
      </c>
      <c r="B432" t="s">
        <v>1621</v>
      </c>
      <c r="C432">
        <v>7</v>
      </c>
      <c r="D432" s="51">
        <v>35696</v>
      </c>
      <c r="E432" s="51">
        <v>35724</v>
      </c>
      <c r="F432" s="51">
        <v>35719</v>
      </c>
      <c r="G432">
        <v>3</v>
      </c>
      <c r="H432" s="52">
        <v>388.98</v>
      </c>
      <c r="I432" t="s">
        <v>1622</v>
      </c>
      <c r="J432" t="s">
        <v>1624</v>
      </c>
      <c r="K432" t="s">
        <v>1625</v>
      </c>
      <c r="L432" t="s">
        <v>31</v>
      </c>
      <c r="M432" t="s">
        <v>1626</v>
      </c>
      <c r="N432" t="s">
        <v>711</v>
      </c>
    </row>
    <row r="433" spans="1:14" x14ac:dyDescent="0.25">
      <c r="A433">
        <v>10679</v>
      </c>
      <c r="B433" t="s">
        <v>1135</v>
      </c>
      <c r="C433">
        <v>8</v>
      </c>
      <c r="D433" s="51">
        <v>35696</v>
      </c>
      <c r="E433" s="51">
        <v>35724</v>
      </c>
      <c r="F433" s="51">
        <v>35703</v>
      </c>
      <c r="G433">
        <v>3</v>
      </c>
      <c r="H433" s="52">
        <v>27.94</v>
      </c>
      <c r="I433" t="s">
        <v>1136</v>
      </c>
      <c r="J433" t="s">
        <v>1138</v>
      </c>
      <c r="K433" t="s">
        <v>1139</v>
      </c>
      <c r="M433" t="s">
        <v>1140</v>
      </c>
      <c r="N433" t="s">
        <v>829</v>
      </c>
    </row>
    <row r="434" spans="1:14" x14ac:dyDescent="0.25">
      <c r="A434">
        <v>10680</v>
      </c>
      <c r="B434" t="s">
        <v>1505</v>
      </c>
      <c r="C434">
        <v>1</v>
      </c>
      <c r="D434" s="51">
        <v>35697</v>
      </c>
      <c r="E434" s="51">
        <v>35725</v>
      </c>
      <c r="F434" s="51">
        <v>35699</v>
      </c>
      <c r="G434">
        <v>1</v>
      </c>
      <c r="H434" s="52">
        <v>26.61</v>
      </c>
      <c r="I434" t="s">
        <v>1506</v>
      </c>
      <c r="J434" t="s">
        <v>1508</v>
      </c>
      <c r="K434" t="s">
        <v>1509</v>
      </c>
      <c r="L434" t="s">
        <v>1510</v>
      </c>
      <c r="M434" t="s">
        <v>1511</v>
      </c>
      <c r="N434" t="s">
        <v>711</v>
      </c>
    </row>
    <row r="435" spans="1:14" x14ac:dyDescent="0.25">
      <c r="A435">
        <v>10681</v>
      </c>
      <c r="B435" t="s">
        <v>1323</v>
      </c>
      <c r="C435">
        <v>3</v>
      </c>
      <c r="D435" s="51">
        <v>35698</v>
      </c>
      <c r="E435" s="51">
        <v>35726</v>
      </c>
      <c r="F435" s="51">
        <v>35703</v>
      </c>
      <c r="G435">
        <v>3</v>
      </c>
      <c r="H435" s="52">
        <v>76.13</v>
      </c>
      <c r="I435" t="s">
        <v>1324</v>
      </c>
      <c r="J435" t="s">
        <v>1326</v>
      </c>
      <c r="K435" t="s">
        <v>1327</v>
      </c>
      <c r="L435" t="s">
        <v>817</v>
      </c>
      <c r="M435" t="s">
        <v>1328</v>
      </c>
      <c r="N435" t="s">
        <v>711</v>
      </c>
    </row>
    <row r="436" spans="1:14" x14ac:dyDescent="0.25">
      <c r="A436">
        <v>10682</v>
      </c>
      <c r="B436" t="s">
        <v>1106</v>
      </c>
      <c r="C436">
        <v>3</v>
      </c>
      <c r="D436" s="51">
        <v>35698</v>
      </c>
      <c r="E436" s="51">
        <v>35726</v>
      </c>
      <c r="F436" s="51">
        <v>35704</v>
      </c>
      <c r="G436">
        <v>2</v>
      </c>
      <c r="H436" s="52">
        <v>36.130000000000003</v>
      </c>
      <c r="I436" t="s">
        <v>1107</v>
      </c>
      <c r="J436" t="s">
        <v>1109</v>
      </c>
      <c r="K436" t="s">
        <v>1101</v>
      </c>
      <c r="M436" t="s">
        <v>1110</v>
      </c>
      <c r="N436" t="s">
        <v>1103</v>
      </c>
    </row>
    <row r="437" spans="1:14" x14ac:dyDescent="0.25">
      <c r="A437">
        <v>10683</v>
      </c>
      <c r="B437" t="s">
        <v>1218</v>
      </c>
      <c r="C437">
        <v>2</v>
      </c>
      <c r="D437" s="51">
        <v>35699</v>
      </c>
      <c r="E437" s="51">
        <v>35727</v>
      </c>
      <c r="F437" s="51">
        <v>35704</v>
      </c>
      <c r="G437">
        <v>1</v>
      </c>
      <c r="H437" s="52">
        <v>4.4000000000000004</v>
      </c>
      <c r="I437" t="s">
        <v>1219</v>
      </c>
      <c r="J437" t="s">
        <v>1221</v>
      </c>
      <c r="K437" t="s">
        <v>609</v>
      </c>
      <c r="M437" t="s">
        <v>1222</v>
      </c>
      <c r="N437" t="s">
        <v>829</v>
      </c>
    </row>
    <row r="438" spans="1:14" x14ac:dyDescent="0.25">
      <c r="A438">
        <v>10684</v>
      </c>
      <c r="B438" t="s">
        <v>1514</v>
      </c>
      <c r="C438">
        <v>3</v>
      </c>
      <c r="D438" s="51">
        <v>35699</v>
      </c>
      <c r="E438" s="51">
        <v>35727</v>
      </c>
      <c r="F438" s="51">
        <v>35703</v>
      </c>
      <c r="G438">
        <v>1</v>
      </c>
      <c r="H438" s="52">
        <v>145.63</v>
      </c>
      <c r="I438" t="s">
        <v>1515</v>
      </c>
      <c r="J438" t="s">
        <v>1517</v>
      </c>
      <c r="K438" t="s">
        <v>1518</v>
      </c>
      <c r="M438" t="s">
        <v>1519</v>
      </c>
      <c r="N438" t="s">
        <v>780</v>
      </c>
    </row>
    <row r="439" spans="1:14" x14ac:dyDescent="0.25">
      <c r="A439">
        <v>10685</v>
      </c>
      <c r="B439" t="s">
        <v>1316</v>
      </c>
      <c r="C439">
        <v>4</v>
      </c>
      <c r="D439" s="51">
        <v>35702</v>
      </c>
      <c r="E439" s="51">
        <v>35716</v>
      </c>
      <c r="F439" s="51">
        <v>35706</v>
      </c>
      <c r="G439">
        <v>2</v>
      </c>
      <c r="H439" s="52">
        <v>33.75</v>
      </c>
      <c r="I439" t="s">
        <v>1317</v>
      </c>
      <c r="J439" t="s">
        <v>1319</v>
      </c>
      <c r="K439" t="s">
        <v>1320</v>
      </c>
      <c r="L439" t="s">
        <v>1200</v>
      </c>
      <c r="M439" t="s">
        <v>1321</v>
      </c>
      <c r="N439" t="s">
        <v>773</v>
      </c>
    </row>
    <row r="440" spans="1:14" x14ac:dyDescent="0.25">
      <c r="A440">
        <v>10686</v>
      </c>
      <c r="B440" t="s">
        <v>1536</v>
      </c>
      <c r="C440">
        <v>2</v>
      </c>
      <c r="D440" s="51">
        <v>35703</v>
      </c>
      <c r="E440" s="51">
        <v>35731</v>
      </c>
      <c r="F440" s="51">
        <v>35711</v>
      </c>
      <c r="G440">
        <v>1</v>
      </c>
      <c r="H440" s="52">
        <v>96.5</v>
      </c>
      <c r="I440" t="s">
        <v>1537</v>
      </c>
      <c r="J440" t="s">
        <v>1539</v>
      </c>
      <c r="K440" t="s">
        <v>642</v>
      </c>
      <c r="M440" t="s">
        <v>1540</v>
      </c>
      <c r="N440" t="s">
        <v>1238</v>
      </c>
    </row>
    <row r="441" spans="1:14" x14ac:dyDescent="0.25">
      <c r="A441">
        <v>10687</v>
      </c>
      <c r="B441" t="s">
        <v>1366</v>
      </c>
      <c r="C441">
        <v>9</v>
      </c>
      <c r="D441" s="51">
        <v>35703</v>
      </c>
      <c r="E441" s="51">
        <v>35731</v>
      </c>
      <c r="F441" s="51">
        <v>35733</v>
      </c>
      <c r="G441">
        <v>2</v>
      </c>
      <c r="H441" s="52">
        <v>296.43</v>
      </c>
      <c r="I441" t="s">
        <v>1367</v>
      </c>
      <c r="J441" t="s">
        <v>1369</v>
      </c>
      <c r="K441" t="s">
        <v>1370</v>
      </c>
      <c r="L441" t="s">
        <v>1371</v>
      </c>
      <c r="N441" t="s">
        <v>1372</v>
      </c>
    </row>
    <row r="442" spans="1:14" x14ac:dyDescent="0.25">
      <c r="A442">
        <v>10688</v>
      </c>
      <c r="B442" t="s">
        <v>1710</v>
      </c>
      <c r="C442">
        <v>4</v>
      </c>
      <c r="D442" s="51">
        <v>35704</v>
      </c>
      <c r="E442" s="51">
        <v>35718</v>
      </c>
      <c r="F442" s="51">
        <v>35710</v>
      </c>
      <c r="G442">
        <v>2</v>
      </c>
      <c r="H442" s="52">
        <v>299.08999999999997</v>
      </c>
      <c r="I442" t="s">
        <v>1711</v>
      </c>
      <c r="J442" t="s">
        <v>1713</v>
      </c>
      <c r="K442" t="s">
        <v>1714</v>
      </c>
      <c r="M442" t="s">
        <v>1715</v>
      </c>
      <c r="N442" t="s">
        <v>851</v>
      </c>
    </row>
    <row r="443" spans="1:14" x14ac:dyDescent="0.25">
      <c r="A443">
        <v>10689</v>
      </c>
      <c r="B443" t="s">
        <v>1119</v>
      </c>
      <c r="C443">
        <v>1</v>
      </c>
      <c r="D443" s="51">
        <v>35704</v>
      </c>
      <c r="E443" s="51">
        <v>35732</v>
      </c>
      <c r="F443" s="51">
        <v>35710</v>
      </c>
      <c r="G443">
        <v>2</v>
      </c>
      <c r="H443" s="52">
        <v>13.42</v>
      </c>
      <c r="I443" t="s">
        <v>1120</v>
      </c>
      <c r="J443" t="s">
        <v>1122</v>
      </c>
      <c r="K443" t="s">
        <v>1123</v>
      </c>
      <c r="M443" t="s">
        <v>1124</v>
      </c>
      <c r="N443" t="s">
        <v>765</v>
      </c>
    </row>
    <row r="444" spans="1:14" x14ac:dyDescent="0.25">
      <c r="A444">
        <v>10690</v>
      </c>
      <c r="B444" t="s">
        <v>1340</v>
      </c>
      <c r="C444">
        <v>1</v>
      </c>
      <c r="D444" s="51">
        <v>35705</v>
      </c>
      <c r="E444" s="51">
        <v>35733</v>
      </c>
      <c r="F444" s="51">
        <v>35706</v>
      </c>
      <c r="G444">
        <v>1</v>
      </c>
      <c r="H444" s="52">
        <v>15.8</v>
      </c>
      <c r="I444" t="s">
        <v>1341</v>
      </c>
      <c r="J444" t="s">
        <v>1343</v>
      </c>
      <c r="K444" t="s">
        <v>1344</v>
      </c>
      <c r="L444" t="s">
        <v>1345</v>
      </c>
      <c r="M444" t="s">
        <v>1346</v>
      </c>
      <c r="N444" t="s">
        <v>773</v>
      </c>
    </row>
    <row r="445" spans="1:14" x14ac:dyDescent="0.25">
      <c r="A445">
        <v>10691</v>
      </c>
      <c r="B445" t="s">
        <v>1562</v>
      </c>
      <c r="C445">
        <v>2</v>
      </c>
      <c r="D445" s="51">
        <v>35706</v>
      </c>
      <c r="E445" s="51">
        <v>35748</v>
      </c>
      <c r="F445" s="51">
        <v>35725</v>
      </c>
      <c r="G445">
        <v>2</v>
      </c>
      <c r="H445" s="52">
        <v>810.05</v>
      </c>
      <c r="I445" t="s">
        <v>1563</v>
      </c>
      <c r="J445" t="s">
        <v>1565</v>
      </c>
      <c r="K445" t="s">
        <v>1566</v>
      </c>
      <c r="M445" t="s">
        <v>1567</v>
      </c>
      <c r="N445" t="s">
        <v>780</v>
      </c>
    </row>
    <row r="446" spans="1:14" x14ac:dyDescent="0.25">
      <c r="A446">
        <v>10692</v>
      </c>
      <c r="B446" t="s">
        <v>1090</v>
      </c>
      <c r="C446">
        <v>4</v>
      </c>
      <c r="D446" s="51">
        <v>35706</v>
      </c>
      <c r="E446" s="51">
        <v>35734</v>
      </c>
      <c r="F446" s="51">
        <v>35716</v>
      </c>
      <c r="G446">
        <v>2</v>
      </c>
      <c r="H446" s="52">
        <v>61.02</v>
      </c>
      <c r="I446" t="s">
        <v>1091</v>
      </c>
      <c r="J446" t="s">
        <v>1093</v>
      </c>
      <c r="K446" t="s">
        <v>500</v>
      </c>
      <c r="M446" t="s">
        <v>1094</v>
      </c>
      <c r="N446" t="s">
        <v>780</v>
      </c>
    </row>
    <row r="447" spans="1:14" x14ac:dyDescent="0.25">
      <c r="A447">
        <v>10693</v>
      </c>
      <c r="B447" t="s">
        <v>1754</v>
      </c>
      <c r="C447">
        <v>3</v>
      </c>
      <c r="D447" s="51">
        <v>35709</v>
      </c>
      <c r="E447" s="51">
        <v>35723</v>
      </c>
      <c r="F447" s="51">
        <v>35713</v>
      </c>
      <c r="G447">
        <v>3</v>
      </c>
      <c r="H447" s="52">
        <v>139.34</v>
      </c>
      <c r="I447" t="s">
        <v>1755</v>
      </c>
      <c r="J447" t="s">
        <v>1889</v>
      </c>
      <c r="K447" t="s">
        <v>650</v>
      </c>
      <c r="L447" t="s">
        <v>1417</v>
      </c>
      <c r="M447" t="s">
        <v>1890</v>
      </c>
      <c r="N447" t="s">
        <v>711</v>
      </c>
    </row>
    <row r="448" spans="1:14" x14ac:dyDescent="0.25">
      <c r="A448">
        <v>10694</v>
      </c>
      <c r="B448" t="s">
        <v>1562</v>
      </c>
      <c r="C448">
        <v>8</v>
      </c>
      <c r="D448" s="51">
        <v>35709</v>
      </c>
      <c r="E448" s="51">
        <v>35737</v>
      </c>
      <c r="F448" s="51">
        <v>35712</v>
      </c>
      <c r="G448">
        <v>3</v>
      </c>
      <c r="H448" s="52">
        <v>398.36</v>
      </c>
      <c r="I448" t="s">
        <v>1563</v>
      </c>
      <c r="J448" t="s">
        <v>1565</v>
      </c>
      <c r="K448" t="s">
        <v>1566</v>
      </c>
      <c r="M448" t="s">
        <v>1567</v>
      </c>
      <c r="N448" t="s">
        <v>780</v>
      </c>
    </row>
    <row r="449" spans="1:14" x14ac:dyDescent="0.25">
      <c r="A449">
        <v>10695</v>
      </c>
      <c r="B449" t="s">
        <v>1761</v>
      </c>
      <c r="C449">
        <v>7</v>
      </c>
      <c r="D449" s="51">
        <v>35710</v>
      </c>
      <c r="E449" s="51">
        <v>35752</v>
      </c>
      <c r="F449" s="51">
        <v>35717</v>
      </c>
      <c r="G449">
        <v>1</v>
      </c>
      <c r="H449" s="52">
        <v>16.72</v>
      </c>
      <c r="I449" t="s">
        <v>1762</v>
      </c>
      <c r="J449" t="s">
        <v>1765</v>
      </c>
      <c r="K449" t="s">
        <v>556</v>
      </c>
      <c r="M449" t="s">
        <v>1766</v>
      </c>
      <c r="N449" t="s">
        <v>869</v>
      </c>
    </row>
    <row r="450" spans="1:14" x14ac:dyDescent="0.25">
      <c r="A450">
        <v>10696</v>
      </c>
      <c r="B450" t="s">
        <v>1754</v>
      </c>
      <c r="C450">
        <v>8</v>
      </c>
      <c r="D450" s="51">
        <v>35711</v>
      </c>
      <c r="E450" s="51">
        <v>35753</v>
      </c>
      <c r="F450" s="51">
        <v>35717</v>
      </c>
      <c r="G450">
        <v>3</v>
      </c>
      <c r="H450" s="52">
        <v>102.55</v>
      </c>
      <c r="I450" t="s">
        <v>1755</v>
      </c>
      <c r="J450" t="s">
        <v>1889</v>
      </c>
      <c r="K450" t="s">
        <v>650</v>
      </c>
      <c r="L450" t="s">
        <v>1417</v>
      </c>
      <c r="M450" t="s">
        <v>1890</v>
      </c>
      <c r="N450" t="s">
        <v>711</v>
      </c>
    </row>
    <row r="451" spans="1:14" x14ac:dyDescent="0.25">
      <c r="A451">
        <v>10697</v>
      </c>
      <c r="B451" t="s">
        <v>1445</v>
      </c>
      <c r="C451">
        <v>3</v>
      </c>
      <c r="D451" s="51">
        <v>35711</v>
      </c>
      <c r="E451" s="51">
        <v>35739</v>
      </c>
      <c r="F451" s="51">
        <v>35717</v>
      </c>
      <c r="G451">
        <v>1</v>
      </c>
      <c r="H451" s="52">
        <v>45.52</v>
      </c>
      <c r="I451" t="s">
        <v>1446</v>
      </c>
      <c r="J451" t="s">
        <v>1448</v>
      </c>
      <c r="K451" t="s">
        <v>1449</v>
      </c>
      <c r="L451" t="s">
        <v>1450</v>
      </c>
      <c r="M451" t="s">
        <v>1451</v>
      </c>
      <c r="N451" t="s">
        <v>1337</v>
      </c>
    </row>
    <row r="452" spans="1:14" x14ac:dyDescent="0.25">
      <c r="A452">
        <v>10698</v>
      </c>
      <c r="B452" t="s">
        <v>1232</v>
      </c>
      <c r="C452">
        <v>4</v>
      </c>
      <c r="D452" s="51">
        <v>35712</v>
      </c>
      <c r="E452" s="51">
        <v>35740</v>
      </c>
      <c r="F452" s="51">
        <v>35720</v>
      </c>
      <c r="G452">
        <v>1</v>
      </c>
      <c r="H452" s="52">
        <v>272.47000000000003</v>
      </c>
      <c r="I452" t="s">
        <v>1233</v>
      </c>
      <c r="J452" t="s">
        <v>1235</v>
      </c>
      <c r="K452" t="s">
        <v>1236</v>
      </c>
      <c r="M452" t="s">
        <v>1237</v>
      </c>
      <c r="N452" t="s">
        <v>1238</v>
      </c>
    </row>
    <row r="453" spans="1:14" x14ac:dyDescent="0.25">
      <c r="A453">
        <v>10699</v>
      </c>
      <c r="B453" t="s">
        <v>1485</v>
      </c>
      <c r="C453">
        <v>3</v>
      </c>
      <c r="D453" s="51">
        <v>35712</v>
      </c>
      <c r="E453" s="51">
        <v>35740</v>
      </c>
      <c r="F453" s="51">
        <v>35716</v>
      </c>
      <c r="G453">
        <v>3</v>
      </c>
      <c r="H453" s="52">
        <v>0.57999999999999996</v>
      </c>
      <c r="I453" t="s">
        <v>1486</v>
      </c>
      <c r="J453" t="s">
        <v>1488</v>
      </c>
      <c r="K453" t="s">
        <v>1489</v>
      </c>
      <c r="M453" t="s">
        <v>1490</v>
      </c>
      <c r="N453" t="s">
        <v>780</v>
      </c>
    </row>
    <row r="454" spans="1:14" x14ac:dyDescent="0.25">
      <c r="A454">
        <v>10700</v>
      </c>
      <c r="B454" t="s">
        <v>1621</v>
      </c>
      <c r="C454">
        <v>3</v>
      </c>
      <c r="D454" s="51">
        <v>35713</v>
      </c>
      <c r="E454" s="51">
        <v>35741</v>
      </c>
      <c r="F454" s="51">
        <v>35719</v>
      </c>
      <c r="G454">
        <v>1</v>
      </c>
      <c r="H454" s="52">
        <v>65.099999999999994</v>
      </c>
      <c r="I454" t="s">
        <v>1622</v>
      </c>
      <c r="J454" t="s">
        <v>1624</v>
      </c>
      <c r="K454" t="s">
        <v>1625</v>
      </c>
      <c r="L454" t="s">
        <v>31</v>
      </c>
      <c r="M454" t="s">
        <v>1626</v>
      </c>
      <c r="N454" t="s">
        <v>711</v>
      </c>
    </row>
    <row r="455" spans="1:14" x14ac:dyDescent="0.25">
      <c r="A455">
        <v>10701</v>
      </c>
      <c r="B455" t="s">
        <v>1366</v>
      </c>
      <c r="C455">
        <v>6</v>
      </c>
      <c r="D455" s="51">
        <v>35716</v>
      </c>
      <c r="E455" s="51">
        <v>35730</v>
      </c>
      <c r="F455" s="51">
        <v>35718</v>
      </c>
      <c r="G455">
        <v>3</v>
      </c>
      <c r="H455" s="52">
        <v>220.31</v>
      </c>
      <c r="I455" t="s">
        <v>1367</v>
      </c>
      <c r="J455" t="s">
        <v>1369</v>
      </c>
      <c r="K455" t="s">
        <v>1370</v>
      </c>
      <c r="L455" t="s">
        <v>1371</v>
      </c>
      <c r="N455" t="s">
        <v>1372</v>
      </c>
    </row>
    <row r="456" spans="1:14" x14ac:dyDescent="0.25">
      <c r="A456">
        <v>10702</v>
      </c>
      <c r="B456" t="s">
        <v>1090</v>
      </c>
      <c r="C456">
        <v>4</v>
      </c>
      <c r="D456" s="51">
        <v>35716</v>
      </c>
      <c r="E456" s="51">
        <v>35758</v>
      </c>
      <c r="F456" s="51">
        <v>35724</v>
      </c>
      <c r="G456">
        <v>1</v>
      </c>
      <c r="H456" s="52">
        <v>23.94</v>
      </c>
      <c r="I456" t="s">
        <v>1091</v>
      </c>
      <c r="J456" t="s">
        <v>1093</v>
      </c>
      <c r="K456" t="s">
        <v>500</v>
      </c>
      <c r="M456" t="s">
        <v>1094</v>
      </c>
      <c r="N456" t="s">
        <v>780</v>
      </c>
    </row>
    <row r="457" spans="1:14" x14ac:dyDescent="0.25">
      <c r="A457">
        <v>10703</v>
      </c>
      <c r="B457" t="s">
        <v>1264</v>
      </c>
      <c r="C457">
        <v>6</v>
      </c>
      <c r="D457" s="51">
        <v>35717</v>
      </c>
      <c r="E457" s="51">
        <v>35745</v>
      </c>
      <c r="F457" s="51">
        <v>35723</v>
      </c>
      <c r="G457">
        <v>2</v>
      </c>
      <c r="H457" s="52">
        <v>152.30000000000001</v>
      </c>
      <c r="I457" t="s">
        <v>1265</v>
      </c>
      <c r="J457" t="s">
        <v>1267</v>
      </c>
      <c r="K457" t="s">
        <v>1268</v>
      </c>
      <c r="M457" t="s">
        <v>1269</v>
      </c>
      <c r="N457" t="s">
        <v>765</v>
      </c>
    </row>
    <row r="458" spans="1:14" x14ac:dyDescent="0.25">
      <c r="A458">
        <v>10704</v>
      </c>
      <c r="B458" t="s">
        <v>1556</v>
      </c>
      <c r="C458">
        <v>6</v>
      </c>
      <c r="D458" s="51">
        <v>35717</v>
      </c>
      <c r="E458" s="51">
        <v>35745</v>
      </c>
      <c r="F458" s="51">
        <v>35741</v>
      </c>
      <c r="G458">
        <v>1</v>
      </c>
      <c r="H458" s="52">
        <v>4.78</v>
      </c>
      <c r="I458" t="s">
        <v>1557</v>
      </c>
      <c r="J458" t="s">
        <v>1559</v>
      </c>
      <c r="K458" t="s">
        <v>771</v>
      </c>
      <c r="L458" t="s">
        <v>1200</v>
      </c>
      <c r="M458" t="s">
        <v>1560</v>
      </c>
      <c r="N458" t="s">
        <v>773</v>
      </c>
    </row>
    <row r="459" spans="1:14" x14ac:dyDescent="0.25">
      <c r="A459">
        <v>10705</v>
      </c>
      <c r="B459" t="s">
        <v>1349</v>
      </c>
      <c r="C459">
        <v>9</v>
      </c>
      <c r="D459" s="51">
        <v>35718</v>
      </c>
      <c r="E459" s="51">
        <v>35746</v>
      </c>
      <c r="F459" s="51">
        <v>35752</v>
      </c>
      <c r="G459">
        <v>2</v>
      </c>
      <c r="H459" s="52">
        <v>3.52</v>
      </c>
      <c r="I459" t="s">
        <v>1350</v>
      </c>
      <c r="J459" t="s">
        <v>1352</v>
      </c>
      <c r="K459" t="s">
        <v>1353</v>
      </c>
      <c r="L459" t="s">
        <v>1354</v>
      </c>
      <c r="M459" t="s">
        <v>1355</v>
      </c>
      <c r="N459" t="s">
        <v>1337</v>
      </c>
    </row>
    <row r="460" spans="1:14" x14ac:dyDescent="0.25">
      <c r="A460">
        <v>10706</v>
      </c>
      <c r="B460" t="s">
        <v>1505</v>
      </c>
      <c r="C460">
        <v>8</v>
      </c>
      <c r="D460" s="51">
        <v>35719</v>
      </c>
      <c r="E460" s="51">
        <v>35747</v>
      </c>
      <c r="F460" s="51">
        <v>35724</v>
      </c>
      <c r="G460">
        <v>3</v>
      </c>
      <c r="H460" s="52">
        <v>135.63</v>
      </c>
      <c r="I460" t="s">
        <v>1506</v>
      </c>
      <c r="J460" t="s">
        <v>1508</v>
      </c>
      <c r="K460" t="s">
        <v>1509</v>
      </c>
      <c r="L460" t="s">
        <v>1510</v>
      </c>
      <c r="M460" t="s">
        <v>1511</v>
      </c>
      <c r="N460" t="s">
        <v>711</v>
      </c>
    </row>
    <row r="461" spans="1:14" x14ac:dyDescent="0.25">
      <c r="A461">
        <v>10707</v>
      </c>
      <c r="B461" t="s">
        <v>1112</v>
      </c>
      <c r="C461">
        <v>4</v>
      </c>
      <c r="D461" s="51">
        <v>35719</v>
      </c>
      <c r="E461" s="51">
        <v>35733</v>
      </c>
      <c r="F461" s="51">
        <v>35726</v>
      </c>
      <c r="G461">
        <v>3</v>
      </c>
      <c r="H461" s="52">
        <v>21.74</v>
      </c>
      <c r="I461" t="s">
        <v>1113</v>
      </c>
      <c r="J461" t="s">
        <v>1891</v>
      </c>
      <c r="K461" t="s">
        <v>1892</v>
      </c>
      <c r="L461" t="s">
        <v>1893</v>
      </c>
      <c r="M461" t="s">
        <v>1894</v>
      </c>
      <c r="N461" t="s">
        <v>703</v>
      </c>
    </row>
    <row r="462" spans="1:14" x14ac:dyDescent="0.25">
      <c r="A462">
        <v>10708</v>
      </c>
      <c r="B462" t="s">
        <v>1667</v>
      </c>
      <c r="C462">
        <v>6</v>
      </c>
      <c r="D462" s="51">
        <v>35720</v>
      </c>
      <c r="E462" s="51">
        <v>35762</v>
      </c>
      <c r="F462" s="51">
        <v>35739</v>
      </c>
      <c r="G462">
        <v>2</v>
      </c>
      <c r="H462" s="52">
        <v>2.96</v>
      </c>
      <c r="I462" t="s">
        <v>1668</v>
      </c>
      <c r="J462" t="s">
        <v>1670</v>
      </c>
      <c r="K462" t="s">
        <v>1458</v>
      </c>
      <c r="L462" t="s">
        <v>817</v>
      </c>
      <c r="M462" t="s">
        <v>1671</v>
      </c>
      <c r="N462" t="s">
        <v>711</v>
      </c>
    </row>
    <row r="463" spans="1:14" x14ac:dyDescent="0.25">
      <c r="A463">
        <v>10709</v>
      </c>
      <c r="B463" t="s">
        <v>1316</v>
      </c>
      <c r="C463">
        <v>1</v>
      </c>
      <c r="D463" s="51">
        <v>35720</v>
      </c>
      <c r="E463" s="51">
        <v>35748</v>
      </c>
      <c r="F463" s="51">
        <v>35754</v>
      </c>
      <c r="G463">
        <v>3</v>
      </c>
      <c r="H463" s="52">
        <v>210.8</v>
      </c>
      <c r="I463" t="s">
        <v>1317</v>
      </c>
      <c r="J463" t="s">
        <v>1319</v>
      </c>
      <c r="K463" t="s">
        <v>1320</v>
      </c>
      <c r="L463" t="s">
        <v>1200</v>
      </c>
      <c r="M463" t="s">
        <v>1321</v>
      </c>
      <c r="N463" t="s">
        <v>773</v>
      </c>
    </row>
    <row r="464" spans="1:14" x14ac:dyDescent="0.25">
      <c r="A464">
        <v>10710</v>
      </c>
      <c r="B464" t="s">
        <v>1285</v>
      </c>
      <c r="C464">
        <v>1</v>
      </c>
      <c r="D464" s="51">
        <v>35723</v>
      </c>
      <c r="E464" s="51">
        <v>35751</v>
      </c>
      <c r="F464" s="51">
        <v>35726</v>
      </c>
      <c r="G464">
        <v>1</v>
      </c>
      <c r="H464" s="52">
        <v>4.9800000000000004</v>
      </c>
      <c r="I464" t="s">
        <v>1286</v>
      </c>
      <c r="J464" t="s">
        <v>1288</v>
      </c>
      <c r="K464" t="s">
        <v>1289</v>
      </c>
      <c r="M464" t="s">
        <v>1290</v>
      </c>
      <c r="N464" t="s">
        <v>802</v>
      </c>
    </row>
    <row r="465" spans="1:14" x14ac:dyDescent="0.25">
      <c r="A465">
        <v>10711</v>
      </c>
      <c r="B465" t="s">
        <v>1621</v>
      </c>
      <c r="C465">
        <v>5</v>
      </c>
      <c r="D465" s="51">
        <v>35724</v>
      </c>
      <c r="E465" s="51">
        <v>35766</v>
      </c>
      <c r="F465" s="51">
        <v>35732</v>
      </c>
      <c r="G465">
        <v>2</v>
      </c>
      <c r="H465" s="52">
        <v>52.41</v>
      </c>
      <c r="I465" t="s">
        <v>1622</v>
      </c>
      <c r="J465" t="s">
        <v>1624</v>
      </c>
      <c r="K465" t="s">
        <v>1625</v>
      </c>
      <c r="L465" t="s">
        <v>31</v>
      </c>
      <c r="M465" t="s">
        <v>1626</v>
      </c>
      <c r="N465" t="s">
        <v>711</v>
      </c>
    </row>
    <row r="466" spans="1:14" x14ac:dyDescent="0.25">
      <c r="A466">
        <v>10712</v>
      </c>
      <c r="B466" t="s">
        <v>1366</v>
      </c>
      <c r="C466">
        <v>3</v>
      </c>
      <c r="D466" s="51">
        <v>35724</v>
      </c>
      <c r="E466" s="51">
        <v>35752</v>
      </c>
      <c r="F466" s="51">
        <v>35734</v>
      </c>
      <c r="G466">
        <v>1</v>
      </c>
      <c r="H466" s="52">
        <v>89.93</v>
      </c>
      <c r="I466" t="s">
        <v>1367</v>
      </c>
      <c r="J466" t="s">
        <v>1369</v>
      </c>
      <c r="K466" t="s">
        <v>1370</v>
      </c>
      <c r="L466" t="s">
        <v>1371</v>
      </c>
      <c r="N466" t="s">
        <v>1372</v>
      </c>
    </row>
    <row r="467" spans="1:14" x14ac:dyDescent="0.25">
      <c r="A467">
        <v>10713</v>
      </c>
      <c r="B467" t="s">
        <v>1621</v>
      </c>
      <c r="C467">
        <v>1</v>
      </c>
      <c r="D467" s="51">
        <v>35725</v>
      </c>
      <c r="E467" s="51">
        <v>35753</v>
      </c>
      <c r="F467" s="51">
        <v>35727</v>
      </c>
      <c r="G467">
        <v>1</v>
      </c>
      <c r="H467" s="52">
        <v>167.05</v>
      </c>
      <c r="I467" t="s">
        <v>1622</v>
      </c>
      <c r="J467" t="s">
        <v>1624</v>
      </c>
      <c r="K467" t="s">
        <v>1625</v>
      </c>
      <c r="L467" t="s">
        <v>31</v>
      </c>
      <c r="M467" t="s">
        <v>1626</v>
      </c>
      <c r="N467" t="s">
        <v>711</v>
      </c>
    </row>
    <row r="468" spans="1:14" x14ac:dyDescent="0.25">
      <c r="A468">
        <v>10714</v>
      </c>
      <c r="B468" t="s">
        <v>1621</v>
      </c>
      <c r="C468">
        <v>5</v>
      </c>
      <c r="D468" s="51">
        <v>35725</v>
      </c>
      <c r="E468" s="51">
        <v>35753</v>
      </c>
      <c r="F468" s="51">
        <v>35730</v>
      </c>
      <c r="G468">
        <v>3</v>
      </c>
      <c r="H468" s="52">
        <v>24.49</v>
      </c>
      <c r="I468" t="s">
        <v>1622</v>
      </c>
      <c r="J468" t="s">
        <v>1624</v>
      </c>
      <c r="K468" t="s">
        <v>1625</v>
      </c>
      <c r="L468" t="s">
        <v>31</v>
      </c>
      <c r="M468" t="s">
        <v>1626</v>
      </c>
      <c r="N468" t="s">
        <v>711</v>
      </c>
    </row>
    <row r="469" spans="1:14" x14ac:dyDescent="0.25">
      <c r="A469">
        <v>10715</v>
      </c>
      <c r="B469" t="s">
        <v>1150</v>
      </c>
      <c r="C469">
        <v>3</v>
      </c>
      <c r="D469" s="51">
        <v>35726</v>
      </c>
      <c r="E469" s="51">
        <v>35740</v>
      </c>
      <c r="F469" s="51">
        <v>35732</v>
      </c>
      <c r="G469">
        <v>1</v>
      </c>
      <c r="H469" s="52">
        <v>63.2</v>
      </c>
      <c r="I469" t="s">
        <v>1151</v>
      </c>
      <c r="J469" t="s">
        <v>1153</v>
      </c>
      <c r="K469" t="s">
        <v>596</v>
      </c>
      <c r="M469" t="s">
        <v>1154</v>
      </c>
      <c r="N469" t="s">
        <v>829</v>
      </c>
    </row>
    <row r="470" spans="1:14" x14ac:dyDescent="0.25">
      <c r="A470">
        <v>10716</v>
      </c>
      <c r="B470" t="s">
        <v>1569</v>
      </c>
      <c r="C470">
        <v>4</v>
      </c>
      <c r="D470" s="51">
        <v>35727</v>
      </c>
      <c r="E470" s="51">
        <v>35755</v>
      </c>
      <c r="F470" s="51">
        <v>35730</v>
      </c>
      <c r="G470">
        <v>2</v>
      </c>
      <c r="H470" s="52">
        <v>22.57</v>
      </c>
      <c r="I470" t="s">
        <v>1570</v>
      </c>
      <c r="J470" t="s">
        <v>1572</v>
      </c>
      <c r="K470" t="s">
        <v>511</v>
      </c>
      <c r="M470" t="s">
        <v>1176</v>
      </c>
      <c r="N470" t="s">
        <v>1177</v>
      </c>
    </row>
    <row r="471" spans="1:14" x14ac:dyDescent="0.25">
      <c r="A471">
        <v>10717</v>
      </c>
      <c r="B471" t="s">
        <v>1271</v>
      </c>
      <c r="C471">
        <v>1</v>
      </c>
      <c r="D471" s="51">
        <v>35727</v>
      </c>
      <c r="E471" s="51">
        <v>35755</v>
      </c>
      <c r="F471" s="51">
        <v>35732</v>
      </c>
      <c r="G471">
        <v>2</v>
      </c>
      <c r="H471" s="52">
        <v>59.25</v>
      </c>
      <c r="I471" t="s">
        <v>1272</v>
      </c>
      <c r="J471" t="s">
        <v>1274</v>
      </c>
      <c r="K471" t="s">
        <v>1275</v>
      </c>
      <c r="M471" t="s">
        <v>1276</v>
      </c>
      <c r="N471" t="s">
        <v>780</v>
      </c>
    </row>
    <row r="472" spans="1:14" x14ac:dyDescent="0.25">
      <c r="A472">
        <v>10718</v>
      </c>
      <c r="B472" t="s">
        <v>1383</v>
      </c>
      <c r="C472">
        <v>1</v>
      </c>
      <c r="D472" s="51">
        <v>35730</v>
      </c>
      <c r="E472" s="51">
        <v>35758</v>
      </c>
      <c r="F472" s="51">
        <v>35732</v>
      </c>
      <c r="G472">
        <v>3</v>
      </c>
      <c r="H472" s="52">
        <v>170.88</v>
      </c>
      <c r="I472" t="s">
        <v>1384</v>
      </c>
      <c r="J472" t="s">
        <v>1386</v>
      </c>
      <c r="K472" t="s">
        <v>1387</v>
      </c>
      <c r="M472" t="s">
        <v>1388</v>
      </c>
      <c r="N472" t="s">
        <v>780</v>
      </c>
    </row>
    <row r="473" spans="1:14" x14ac:dyDescent="0.25">
      <c r="A473">
        <v>10719</v>
      </c>
      <c r="B473" t="s">
        <v>1429</v>
      </c>
      <c r="C473">
        <v>8</v>
      </c>
      <c r="D473" s="51">
        <v>35730</v>
      </c>
      <c r="E473" s="51">
        <v>35758</v>
      </c>
      <c r="F473" s="51">
        <v>35739</v>
      </c>
      <c r="G473">
        <v>2</v>
      </c>
      <c r="H473" s="52">
        <v>51.44</v>
      </c>
      <c r="I473" t="s">
        <v>1430</v>
      </c>
      <c r="J473" t="s">
        <v>1432</v>
      </c>
      <c r="K473" t="s">
        <v>644</v>
      </c>
      <c r="L473" t="s">
        <v>1433</v>
      </c>
      <c r="M473" t="s">
        <v>1434</v>
      </c>
      <c r="N473" t="s">
        <v>711</v>
      </c>
    </row>
    <row r="474" spans="1:14" x14ac:dyDescent="0.25">
      <c r="A474">
        <v>10720</v>
      </c>
      <c r="B474" t="s">
        <v>1549</v>
      </c>
      <c r="C474">
        <v>8</v>
      </c>
      <c r="D474" s="51">
        <v>35731</v>
      </c>
      <c r="E474" s="51">
        <v>35745</v>
      </c>
      <c r="F474" s="51">
        <v>35739</v>
      </c>
      <c r="G474">
        <v>2</v>
      </c>
      <c r="H474" s="52">
        <v>9.5299999999999994</v>
      </c>
      <c r="I474" t="s">
        <v>1550</v>
      </c>
      <c r="J474" t="s">
        <v>1552</v>
      </c>
      <c r="K474" t="s">
        <v>1344</v>
      </c>
      <c r="L474" t="s">
        <v>1345</v>
      </c>
      <c r="M474" t="s">
        <v>1553</v>
      </c>
      <c r="N474" t="s">
        <v>773</v>
      </c>
    </row>
    <row r="475" spans="1:14" x14ac:dyDescent="0.25">
      <c r="A475">
        <v>10721</v>
      </c>
      <c r="B475" t="s">
        <v>1562</v>
      </c>
      <c r="C475">
        <v>5</v>
      </c>
      <c r="D475" s="51">
        <v>35732</v>
      </c>
      <c r="E475" s="51">
        <v>35760</v>
      </c>
      <c r="F475" s="51">
        <v>35734</v>
      </c>
      <c r="G475">
        <v>3</v>
      </c>
      <c r="H475" s="52">
        <v>48.92</v>
      </c>
      <c r="I475" t="s">
        <v>1563</v>
      </c>
      <c r="J475" t="s">
        <v>1565</v>
      </c>
      <c r="K475" t="s">
        <v>1566</v>
      </c>
      <c r="M475" t="s">
        <v>1567</v>
      </c>
      <c r="N475" t="s">
        <v>780</v>
      </c>
    </row>
    <row r="476" spans="1:14" x14ac:dyDescent="0.25">
      <c r="A476">
        <v>10722</v>
      </c>
      <c r="B476" t="s">
        <v>1621</v>
      </c>
      <c r="C476">
        <v>8</v>
      </c>
      <c r="D476" s="51">
        <v>35732</v>
      </c>
      <c r="E476" s="51">
        <v>35774</v>
      </c>
      <c r="F476" s="51">
        <v>35738</v>
      </c>
      <c r="G476">
        <v>1</v>
      </c>
      <c r="H476" s="52">
        <v>74.58</v>
      </c>
      <c r="I476" t="s">
        <v>1622</v>
      </c>
      <c r="J476" t="s">
        <v>1624</v>
      </c>
      <c r="K476" t="s">
        <v>1625</v>
      </c>
      <c r="L476" t="s">
        <v>31</v>
      </c>
      <c r="M476" t="s">
        <v>1626</v>
      </c>
      <c r="N476" t="s">
        <v>711</v>
      </c>
    </row>
    <row r="477" spans="1:14" x14ac:dyDescent="0.25">
      <c r="A477">
        <v>10723</v>
      </c>
      <c r="B477" t="s">
        <v>1754</v>
      </c>
      <c r="C477">
        <v>3</v>
      </c>
      <c r="D477" s="51">
        <v>35733</v>
      </c>
      <c r="E477" s="51">
        <v>35761</v>
      </c>
      <c r="F477" s="51">
        <v>35759</v>
      </c>
      <c r="G477">
        <v>1</v>
      </c>
      <c r="H477" s="52">
        <v>21.72</v>
      </c>
      <c r="I477" t="s">
        <v>1755</v>
      </c>
      <c r="J477" t="s">
        <v>1889</v>
      </c>
      <c r="K477" t="s">
        <v>650</v>
      </c>
      <c r="L477" t="s">
        <v>1417</v>
      </c>
      <c r="M477" t="s">
        <v>1890</v>
      </c>
      <c r="N477" t="s">
        <v>711</v>
      </c>
    </row>
    <row r="478" spans="1:14" x14ac:dyDescent="0.25">
      <c r="A478">
        <v>10724</v>
      </c>
      <c r="B478" t="s">
        <v>1479</v>
      </c>
      <c r="C478">
        <v>8</v>
      </c>
      <c r="D478" s="51">
        <v>35733</v>
      </c>
      <c r="E478" s="51">
        <v>35775</v>
      </c>
      <c r="F478" s="51">
        <v>35739</v>
      </c>
      <c r="G478">
        <v>2</v>
      </c>
      <c r="H478" s="52">
        <v>57.75</v>
      </c>
      <c r="I478" t="s">
        <v>1480</v>
      </c>
      <c r="J478" t="s">
        <v>1482</v>
      </c>
      <c r="K478" t="s">
        <v>882</v>
      </c>
      <c r="L478" t="s">
        <v>883</v>
      </c>
      <c r="M478" t="s">
        <v>884</v>
      </c>
      <c r="N478" t="s">
        <v>885</v>
      </c>
    </row>
    <row r="479" spans="1:14" x14ac:dyDescent="0.25">
      <c r="A479">
        <v>10725</v>
      </c>
      <c r="B479" t="s">
        <v>1241</v>
      </c>
      <c r="C479">
        <v>4</v>
      </c>
      <c r="D479" s="51">
        <v>35734</v>
      </c>
      <c r="E479" s="51">
        <v>35762</v>
      </c>
      <c r="F479" s="51">
        <v>35739</v>
      </c>
      <c r="G479">
        <v>3</v>
      </c>
      <c r="H479" s="52">
        <v>10.83</v>
      </c>
      <c r="I479" t="s">
        <v>1242</v>
      </c>
      <c r="J479" t="s">
        <v>1245</v>
      </c>
      <c r="K479" t="s">
        <v>771</v>
      </c>
      <c r="L479" t="s">
        <v>1200</v>
      </c>
      <c r="M479" t="s">
        <v>1246</v>
      </c>
      <c r="N479" t="s">
        <v>773</v>
      </c>
    </row>
    <row r="480" spans="1:14" x14ac:dyDescent="0.25">
      <c r="A480">
        <v>10726</v>
      </c>
      <c r="B480" t="s">
        <v>1225</v>
      </c>
      <c r="C480">
        <v>4</v>
      </c>
      <c r="D480" s="51">
        <v>35737</v>
      </c>
      <c r="E480" s="51">
        <v>35751</v>
      </c>
      <c r="F480" s="51">
        <v>35769</v>
      </c>
      <c r="G480">
        <v>1</v>
      </c>
      <c r="H480" s="52">
        <v>16.559999999999999</v>
      </c>
      <c r="I480" t="s">
        <v>1226</v>
      </c>
      <c r="J480" t="s">
        <v>1228</v>
      </c>
      <c r="K480" t="s">
        <v>701</v>
      </c>
      <c r="M480" t="s">
        <v>1229</v>
      </c>
      <c r="N480" t="s">
        <v>703</v>
      </c>
    </row>
    <row r="481" spans="1:14" x14ac:dyDescent="0.25">
      <c r="A481">
        <v>10727</v>
      </c>
      <c r="B481" t="s">
        <v>1585</v>
      </c>
      <c r="C481">
        <v>2</v>
      </c>
      <c r="D481" s="51">
        <v>35737</v>
      </c>
      <c r="E481" s="51">
        <v>35765</v>
      </c>
      <c r="F481" s="51">
        <v>35769</v>
      </c>
      <c r="G481">
        <v>1</v>
      </c>
      <c r="H481" s="52">
        <v>89.9</v>
      </c>
      <c r="I481" t="s">
        <v>1586</v>
      </c>
      <c r="J481" t="s">
        <v>1588</v>
      </c>
      <c r="K481" t="s">
        <v>1589</v>
      </c>
      <c r="M481" t="s">
        <v>1590</v>
      </c>
      <c r="N481" t="s">
        <v>802</v>
      </c>
    </row>
    <row r="482" spans="1:14" x14ac:dyDescent="0.25">
      <c r="A482">
        <v>10728</v>
      </c>
      <c r="B482" t="s">
        <v>1556</v>
      </c>
      <c r="C482">
        <v>4</v>
      </c>
      <c r="D482" s="51">
        <v>35738</v>
      </c>
      <c r="E482" s="51">
        <v>35766</v>
      </c>
      <c r="F482" s="51">
        <v>35745</v>
      </c>
      <c r="G482">
        <v>2</v>
      </c>
      <c r="H482" s="52">
        <v>58.33</v>
      </c>
      <c r="I482" t="s">
        <v>1557</v>
      </c>
      <c r="J482" t="s">
        <v>1559</v>
      </c>
      <c r="K482" t="s">
        <v>771</v>
      </c>
      <c r="L482" t="s">
        <v>1200</v>
      </c>
      <c r="M482" t="s">
        <v>1560</v>
      </c>
      <c r="N482" t="s">
        <v>773</v>
      </c>
    </row>
    <row r="483" spans="1:14" x14ac:dyDescent="0.25">
      <c r="A483">
        <v>10729</v>
      </c>
      <c r="B483" t="s">
        <v>1445</v>
      </c>
      <c r="C483">
        <v>8</v>
      </c>
      <c r="D483" s="51">
        <v>35738</v>
      </c>
      <c r="E483" s="51">
        <v>35780</v>
      </c>
      <c r="F483" s="51">
        <v>35748</v>
      </c>
      <c r="G483">
        <v>3</v>
      </c>
      <c r="H483" s="52">
        <v>141.06</v>
      </c>
      <c r="I483" t="s">
        <v>1446</v>
      </c>
      <c r="J483" t="s">
        <v>1448</v>
      </c>
      <c r="K483" t="s">
        <v>1449</v>
      </c>
      <c r="L483" t="s">
        <v>1450</v>
      </c>
      <c r="M483" t="s">
        <v>1451</v>
      </c>
      <c r="N483" t="s">
        <v>1337</v>
      </c>
    </row>
    <row r="484" spans="1:14" x14ac:dyDescent="0.25">
      <c r="A484">
        <v>10730</v>
      </c>
      <c r="B484" t="s">
        <v>1150</v>
      </c>
      <c r="C484">
        <v>5</v>
      </c>
      <c r="D484" s="51">
        <v>35739</v>
      </c>
      <c r="E484" s="51">
        <v>35767</v>
      </c>
      <c r="F484" s="51">
        <v>35748</v>
      </c>
      <c r="G484">
        <v>1</v>
      </c>
      <c r="H484" s="52">
        <v>20.12</v>
      </c>
      <c r="I484" t="s">
        <v>1151</v>
      </c>
      <c r="J484" t="s">
        <v>1153</v>
      </c>
      <c r="K484" t="s">
        <v>596</v>
      </c>
      <c r="M484" t="s">
        <v>1154</v>
      </c>
      <c r="N484" t="s">
        <v>829</v>
      </c>
    </row>
    <row r="485" spans="1:14" x14ac:dyDescent="0.25">
      <c r="A485">
        <v>10731</v>
      </c>
      <c r="B485" t="s">
        <v>1187</v>
      </c>
      <c r="C485">
        <v>7</v>
      </c>
      <c r="D485" s="51">
        <v>35740</v>
      </c>
      <c r="E485" s="51">
        <v>35768</v>
      </c>
      <c r="F485" s="51">
        <v>35748</v>
      </c>
      <c r="G485">
        <v>1</v>
      </c>
      <c r="H485" s="52">
        <v>96.65</v>
      </c>
      <c r="I485" t="s">
        <v>1188</v>
      </c>
      <c r="J485" t="s">
        <v>1886</v>
      </c>
      <c r="K485" t="s">
        <v>1191</v>
      </c>
      <c r="M485" t="s">
        <v>1192</v>
      </c>
      <c r="N485" t="s">
        <v>1193</v>
      </c>
    </row>
    <row r="486" spans="1:14" x14ac:dyDescent="0.25">
      <c r="A486">
        <v>10732</v>
      </c>
      <c r="B486" t="s">
        <v>1150</v>
      </c>
      <c r="C486">
        <v>3</v>
      </c>
      <c r="D486" s="51">
        <v>35740</v>
      </c>
      <c r="E486" s="51">
        <v>35768</v>
      </c>
      <c r="F486" s="51">
        <v>35741</v>
      </c>
      <c r="G486">
        <v>1</v>
      </c>
      <c r="H486" s="52">
        <v>16.97</v>
      </c>
      <c r="I486" t="s">
        <v>1151</v>
      </c>
      <c r="J486" t="s">
        <v>1153</v>
      </c>
      <c r="K486" t="s">
        <v>596</v>
      </c>
      <c r="M486" t="s">
        <v>1154</v>
      </c>
      <c r="N486" t="s">
        <v>829</v>
      </c>
    </row>
    <row r="487" spans="1:14" x14ac:dyDescent="0.25">
      <c r="A487">
        <v>10733</v>
      </c>
      <c r="B487" t="s">
        <v>1119</v>
      </c>
      <c r="C487">
        <v>1</v>
      </c>
      <c r="D487" s="51">
        <v>35741</v>
      </c>
      <c r="E487" s="51">
        <v>35769</v>
      </c>
      <c r="F487" s="51">
        <v>35744</v>
      </c>
      <c r="G487">
        <v>3</v>
      </c>
      <c r="H487" s="52">
        <v>110.11</v>
      </c>
      <c r="I487" t="s">
        <v>1120</v>
      </c>
      <c r="J487" t="s">
        <v>1122</v>
      </c>
      <c r="K487" t="s">
        <v>1123</v>
      </c>
      <c r="M487" t="s">
        <v>1124</v>
      </c>
      <c r="N487" t="s">
        <v>765</v>
      </c>
    </row>
    <row r="488" spans="1:14" x14ac:dyDescent="0.25">
      <c r="A488">
        <v>10734</v>
      </c>
      <c r="B488" t="s">
        <v>1316</v>
      </c>
      <c r="C488">
        <v>2</v>
      </c>
      <c r="D488" s="51">
        <v>35741</v>
      </c>
      <c r="E488" s="51">
        <v>35769</v>
      </c>
      <c r="F488" s="51">
        <v>35746</v>
      </c>
      <c r="G488">
        <v>3</v>
      </c>
      <c r="H488" s="52">
        <v>1.63</v>
      </c>
      <c r="I488" t="s">
        <v>1317</v>
      </c>
      <c r="J488" t="s">
        <v>1319</v>
      </c>
      <c r="K488" t="s">
        <v>1320</v>
      </c>
      <c r="L488" t="s">
        <v>1200</v>
      </c>
      <c r="M488" t="s">
        <v>1321</v>
      </c>
      <c r="N488" t="s">
        <v>773</v>
      </c>
    </row>
    <row r="489" spans="1:14" x14ac:dyDescent="0.25">
      <c r="A489">
        <v>10735</v>
      </c>
      <c r="B489" t="s">
        <v>1429</v>
      </c>
      <c r="C489">
        <v>6</v>
      </c>
      <c r="D489" s="51">
        <v>35744</v>
      </c>
      <c r="E489" s="51">
        <v>35772</v>
      </c>
      <c r="F489" s="51">
        <v>35755</v>
      </c>
      <c r="G489">
        <v>2</v>
      </c>
      <c r="H489" s="52">
        <v>45.97</v>
      </c>
      <c r="I489" t="s">
        <v>1430</v>
      </c>
      <c r="J489" t="s">
        <v>1432</v>
      </c>
      <c r="K489" t="s">
        <v>644</v>
      </c>
      <c r="L489" t="s">
        <v>1433</v>
      </c>
      <c r="M489" t="s">
        <v>1434</v>
      </c>
      <c r="N489" t="s">
        <v>711</v>
      </c>
    </row>
    <row r="490" spans="1:14" x14ac:dyDescent="0.25">
      <c r="A490">
        <v>10736</v>
      </c>
      <c r="B490" t="s">
        <v>1366</v>
      </c>
      <c r="C490">
        <v>9</v>
      </c>
      <c r="D490" s="51">
        <v>35745</v>
      </c>
      <c r="E490" s="51">
        <v>35773</v>
      </c>
      <c r="F490" s="51">
        <v>35755</v>
      </c>
      <c r="G490">
        <v>2</v>
      </c>
      <c r="H490" s="52">
        <v>44.1</v>
      </c>
      <c r="I490" t="s">
        <v>1367</v>
      </c>
      <c r="J490" t="s">
        <v>1369</v>
      </c>
      <c r="K490" t="s">
        <v>1370</v>
      </c>
      <c r="L490" t="s">
        <v>1371</v>
      </c>
      <c r="N490" t="s">
        <v>1372</v>
      </c>
    </row>
    <row r="491" spans="1:14" x14ac:dyDescent="0.25">
      <c r="A491">
        <v>10737</v>
      </c>
      <c r="B491" t="s">
        <v>1725</v>
      </c>
      <c r="C491">
        <v>2</v>
      </c>
      <c r="D491" s="51">
        <v>35745</v>
      </c>
      <c r="E491" s="51">
        <v>35773</v>
      </c>
      <c r="F491" s="51">
        <v>35752</v>
      </c>
      <c r="G491">
        <v>2</v>
      </c>
      <c r="H491" s="52">
        <v>7.79</v>
      </c>
      <c r="I491" t="s">
        <v>1726</v>
      </c>
      <c r="J491" t="s">
        <v>1728</v>
      </c>
      <c r="K491" t="s">
        <v>1729</v>
      </c>
      <c r="M491" t="s">
        <v>1730</v>
      </c>
      <c r="N491" t="s">
        <v>829</v>
      </c>
    </row>
    <row r="492" spans="1:14" x14ac:dyDescent="0.25">
      <c r="A492">
        <v>10738</v>
      </c>
      <c r="B492" t="s">
        <v>1643</v>
      </c>
      <c r="C492">
        <v>2</v>
      </c>
      <c r="D492" s="51">
        <v>35746</v>
      </c>
      <c r="E492" s="51">
        <v>35774</v>
      </c>
      <c r="F492" s="51">
        <v>35752</v>
      </c>
      <c r="G492">
        <v>1</v>
      </c>
      <c r="H492" s="52">
        <v>2.91</v>
      </c>
      <c r="I492" t="s">
        <v>1644</v>
      </c>
      <c r="J492" t="s">
        <v>1646</v>
      </c>
      <c r="K492" t="s">
        <v>625</v>
      </c>
      <c r="M492" t="s">
        <v>1647</v>
      </c>
      <c r="N492" t="s">
        <v>829</v>
      </c>
    </row>
    <row r="493" spans="1:14" x14ac:dyDescent="0.25">
      <c r="A493">
        <v>10739</v>
      </c>
      <c r="B493" t="s">
        <v>1725</v>
      </c>
      <c r="C493">
        <v>3</v>
      </c>
      <c r="D493" s="51">
        <v>35746</v>
      </c>
      <c r="E493" s="51">
        <v>35774</v>
      </c>
      <c r="F493" s="51">
        <v>35751</v>
      </c>
      <c r="G493">
        <v>3</v>
      </c>
      <c r="H493" s="52">
        <v>11.08</v>
      </c>
      <c r="I493" t="s">
        <v>1726</v>
      </c>
      <c r="J493" t="s">
        <v>1728</v>
      </c>
      <c r="K493" t="s">
        <v>1729</v>
      </c>
      <c r="M493" t="s">
        <v>1730</v>
      </c>
      <c r="N493" t="s">
        <v>829</v>
      </c>
    </row>
    <row r="494" spans="1:14" x14ac:dyDescent="0.25">
      <c r="A494">
        <v>10740</v>
      </c>
      <c r="B494" t="s">
        <v>1754</v>
      </c>
      <c r="C494">
        <v>4</v>
      </c>
      <c r="D494" s="51">
        <v>35747</v>
      </c>
      <c r="E494" s="51">
        <v>35775</v>
      </c>
      <c r="F494" s="51">
        <v>35759</v>
      </c>
      <c r="G494">
        <v>2</v>
      </c>
      <c r="H494" s="52">
        <v>81.88</v>
      </c>
      <c r="I494" t="s">
        <v>1755</v>
      </c>
      <c r="J494" t="s">
        <v>1889</v>
      </c>
      <c r="K494" t="s">
        <v>650</v>
      </c>
      <c r="L494" t="s">
        <v>1417</v>
      </c>
      <c r="M494" t="s">
        <v>1890</v>
      </c>
      <c r="N494" t="s">
        <v>711</v>
      </c>
    </row>
    <row r="495" spans="1:14" x14ac:dyDescent="0.25">
      <c r="A495">
        <v>10741</v>
      </c>
      <c r="B495" t="s">
        <v>1112</v>
      </c>
      <c r="C495">
        <v>4</v>
      </c>
      <c r="D495" s="51">
        <v>35748</v>
      </c>
      <c r="E495" s="51">
        <v>35762</v>
      </c>
      <c r="F495" s="51">
        <v>35752</v>
      </c>
      <c r="G495">
        <v>3</v>
      </c>
      <c r="H495" s="52">
        <v>10.96</v>
      </c>
      <c r="I495" t="s">
        <v>1113</v>
      </c>
      <c r="J495" t="s">
        <v>1891</v>
      </c>
      <c r="K495" t="s">
        <v>1892</v>
      </c>
      <c r="L495" t="s">
        <v>1893</v>
      </c>
      <c r="M495" t="s">
        <v>1894</v>
      </c>
      <c r="N495" t="s">
        <v>703</v>
      </c>
    </row>
    <row r="496" spans="1:14" x14ac:dyDescent="0.25">
      <c r="A496">
        <v>10742</v>
      </c>
      <c r="B496" t="s">
        <v>1157</v>
      </c>
      <c r="C496">
        <v>3</v>
      </c>
      <c r="D496" s="51">
        <v>35748</v>
      </c>
      <c r="E496" s="51">
        <v>35776</v>
      </c>
      <c r="F496" s="51">
        <v>35752</v>
      </c>
      <c r="G496">
        <v>3</v>
      </c>
      <c r="H496" s="52">
        <v>243.73</v>
      </c>
      <c r="I496" t="s">
        <v>1158</v>
      </c>
      <c r="J496" t="s">
        <v>1160</v>
      </c>
      <c r="K496" t="s">
        <v>1161</v>
      </c>
      <c r="L496" t="s">
        <v>1162</v>
      </c>
      <c r="M496" t="s">
        <v>1163</v>
      </c>
      <c r="N496" t="s">
        <v>885</v>
      </c>
    </row>
    <row r="497" spans="1:14" x14ac:dyDescent="0.25">
      <c r="A497">
        <v>10743</v>
      </c>
      <c r="B497" t="s">
        <v>1112</v>
      </c>
      <c r="C497">
        <v>1</v>
      </c>
      <c r="D497" s="51">
        <v>35751</v>
      </c>
      <c r="E497" s="51">
        <v>35779</v>
      </c>
      <c r="F497" s="51">
        <v>35755</v>
      </c>
      <c r="G497">
        <v>2</v>
      </c>
      <c r="H497" s="52">
        <v>23.72</v>
      </c>
      <c r="I497" t="s">
        <v>1113</v>
      </c>
      <c r="J497" t="s">
        <v>1891</v>
      </c>
      <c r="K497" t="s">
        <v>1892</v>
      </c>
      <c r="L497" t="s">
        <v>1893</v>
      </c>
      <c r="M497" t="s">
        <v>1894</v>
      </c>
      <c r="N497" t="s">
        <v>703</v>
      </c>
    </row>
    <row r="498" spans="1:14" x14ac:dyDescent="0.25">
      <c r="A498">
        <v>10744</v>
      </c>
      <c r="B498" t="s">
        <v>1710</v>
      </c>
      <c r="C498">
        <v>6</v>
      </c>
      <c r="D498" s="51">
        <v>35751</v>
      </c>
      <c r="E498" s="51">
        <v>35779</v>
      </c>
      <c r="F498" s="51">
        <v>35758</v>
      </c>
      <c r="G498">
        <v>1</v>
      </c>
      <c r="H498" s="52">
        <v>69.19</v>
      </c>
      <c r="I498" t="s">
        <v>1711</v>
      </c>
      <c r="J498" t="s">
        <v>1713</v>
      </c>
      <c r="K498" t="s">
        <v>1714</v>
      </c>
      <c r="M498" t="s">
        <v>1715</v>
      </c>
      <c r="N498" t="s">
        <v>851</v>
      </c>
    </row>
    <row r="499" spans="1:14" x14ac:dyDescent="0.25">
      <c r="A499">
        <v>10745</v>
      </c>
      <c r="B499" t="s">
        <v>1562</v>
      </c>
      <c r="C499">
        <v>9</v>
      </c>
      <c r="D499" s="51">
        <v>35752</v>
      </c>
      <c r="E499" s="51">
        <v>35780</v>
      </c>
      <c r="F499" s="51">
        <v>35761</v>
      </c>
      <c r="G499">
        <v>1</v>
      </c>
      <c r="H499" s="52">
        <v>3.52</v>
      </c>
      <c r="I499" t="s">
        <v>1563</v>
      </c>
      <c r="J499" t="s">
        <v>1565</v>
      </c>
      <c r="K499" t="s">
        <v>1566</v>
      </c>
      <c r="M499" t="s">
        <v>1567</v>
      </c>
      <c r="N499" t="s">
        <v>780</v>
      </c>
    </row>
    <row r="500" spans="1:14" x14ac:dyDescent="0.25">
      <c r="A500">
        <v>10746</v>
      </c>
      <c r="B500" t="s">
        <v>1187</v>
      </c>
      <c r="C500">
        <v>1</v>
      </c>
      <c r="D500" s="51">
        <v>35753</v>
      </c>
      <c r="E500" s="51">
        <v>35781</v>
      </c>
      <c r="F500" s="51">
        <v>35755</v>
      </c>
      <c r="G500">
        <v>3</v>
      </c>
      <c r="H500" s="52">
        <v>31.43</v>
      </c>
      <c r="I500" t="s">
        <v>1188</v>
      </c>
      <c r="J500" t="s">
        <v>1886</v>
      </c>
      <c r="K500" t="s">
        <v>1191</v>
      </c>
      <c r="M500" t="s">
        <v>1192</v>
      </c>
      <c r="N500" t="s">
        <v>1193</v>
      </c>
    </row>
    <row r="501" spans="1:14" x14ac:dyDescent="0.25">
      <c r="A501">
        <v>10747</v>
      </c>
      <c r="B501" t="s">
        <v>1536</v>
      </c>
      <c r="C501">
        <v>6</v>
      </c>
      <c r="D501" s="51">
        <v>35753</v>
      </c>
      <c r="E501" s="51">
        <v>35781</v>
      </c>
      <c r="F501" s="51">
        <v>35760</v>
      </c>
      <c r="G501">
        <v>1</v>
      </c>
      <c r="H501" s="52">
        <v>117.33</v>
      </c>
      <c r="I501" t="s">
        <v>1537</v>
      </c>
      <c r="J501" t="s">
        <v>1539</v>
      </c>
      <c r="K501" t="s">
        <v>642</v>
      </c>
      <c r="M501" t="s">
        <v>1540</v>
      </c>
      <c r="N501" t="s">
        <v>1238</v>
      </c>
    </row>
    <row r="502" spans="1:14" x14ac:dyDescent="0.25">
      <c r="A502">
        <v>10748</v>
      </c>
      <c r="B502" t="s">
        <v>1621</v>
      </c>
      <c r="C502">
        <v>3</v>
      </c>
      <c r="D502" s="51">
        <v>35754</v>
      </c>
      <c r="E502" s="51">
        <v>35782</v>
      </c>
      <c r="F502" s="51">
        <v>35762</v>
      </c>
      <c r="G502">
        <v>1</v>
      </c>
      <c r="H502" s="52">
        <v>232.55</v>
      </c>
      <c r="I502" t="s">
        <v>1622</v>
      </c>
      <c r="J502" t="s">
        <v>1624</v>
      </c>
      <c r="K502" t="s">
        <v>1625</v>
      </c>
      <c r="L502" t="s">
        <v>31</v>
      </c>
      <c r="M502" t="s">
        <v>1626</v>
      </c>
      <c r="N502" t="s">
        <v>711</v>
      </c>
    </row>
    <row r="503" spans="1:14" x14ac:dyDescent="0.25">
      <c r="A503">
        <v>10749</v>
      </c>
      <c r="B503" t="s">
        <v>1375</v>
      </c>
      <c r="C503">
        <v>4</v>
      </c>
      <c r="D503" s="51">
        <v>35754</v>
      </c>
      <c r="E503" s="51">
        <v>35782</v>
      </c>
      <c r="F503" s="51">
        <v>35783</v>
      </c>
      <c r="G503">
        <v>2</v>
      </c>
      <c r="H503" s="52">
        <v>61.53</v>
      </c>
      <c r="I503" t="s">
        <v>1376</v>
      </c>
      <c r="J503" t="s">
        <v>1378</v>
      </c>
      <c r="K503" t="s">
        <v>1379</v>
      </c>
      <c r="L503" t="s">
        <v>1380</v>
      </c>
      <c r="M503" t="s">
        <v>1381</v>
      </c>
      <c r="N503" t="s">
        <v>703</v>
      </c>
    </row>
    <row r="504" spans="1:14" x14ac:dyDescent="0.25">
      <c r="A504">
        <v>10750</v>
      </c>
      <c r="B504" t="s">
        <v>1740</v>
      </c>
      <c r="C504">
        <v>9</v>
      </c>
      <c r="D504" s="51">
        <v>35755</v>
      </c>
      <c r="E504" s="51">
        <v>35783</v>
      </c>
      <c r="F504" s="51">
        <v>35758</v>
      </c>
      <c r="G504">
        <v>1</v>
      </c>
      <c r="H504" s="52">
        <v>79.3</v>
      </c>
      <c r="I504" t="s">
        <v>1741</v>
      </c>
      <c r="J504" t="s">
        <v>1743</v>
      </c>
      <c r="K504" t="s">
        <v>1744</v>
      </c>
      <c r="M504" t="s">
        <v>1745</v>
      </c>
      <c r="N504" t="s">
        <v>869</v>
      </c>
    </row>
    <row r="505" spans="1:14" x14ac:dyDescent="0.25">
      <c r="A505">
        <v>10751</v>
      </c>
      <c r="B505" t="s">
        <v>1599</v>
      </c>
      <c r="C505">
        <v>3</v>
      </c>
      <c r="D505" s="51">
        <v>35758</v>
      </c>
      <c r="E505" s="51">
        <v>35786</v>
      </c>
      <c r="F505" s="51">
        <v>35767</v>
      </c>
      <c r="G505">
        <v>3</v>
      </c>
      <c r="H505" s="52">
        <v>130.79</v>
      </c>
      <c r="I505" t="s">
        <v>1600</v>
      </c>
      <c r="J505" t="s">
        <v>1887</v>
      </c>
      <c r="K505" t="s">
        <v>1603</v>
      </c>
      <c r="M505" t="s">
        <v>1888</v>
      </c>
      <c r="N505" t="s">
        <v>1193</v>
      </c>
    </row>
    <row r="506" spans="1:14" x14ac:dyDescent="0.25">
      <c r="A506">
        <v>10752</v>
      </c>
      <c r="B506" t="s">
        <v>1492</v>
      </c>
      <c r="C506">
        <v>2</v>
      </c>
      <c r="D506" s="51">
        <v>35758</v>
      </c>
      <c r="E506" s="51">
        <v>35786</v>
      </c>
      <c r="F506" s="51">
        <v>35762</v>
      </c>
      <c r="G506">
        <v>3</v>
      </c>
      <c r="H506" s="52">
        <v>1.39</v>
      </c>
      <c r="I506" t="s">
        <v>1493</v>
      </c>
      <c r="J506" t="s">
        <v>1495</v>
      </c>
      <c r="K506" t="s">
        <v>701</v>
      </c>
      <c r="M506" t="s">
        <v>1496</v>
      </c>
      <c r="N506" t="s">
        <v>703</v>
      </c>
    </row>
    <row r="507" spans="1:14" x14ac:dyDescent="0.25">
      <c r="A507">
        <v>10753</v>
      </c>
      <c r="B507" t="s">
        <v>1285</v>
      </c>
      <c r="C507">
        <v>3</v>
      </c>
      <c r="D507" s="51">
        <v>35759</v>
      </c>
      <c r="E507" s="51">
        <v>35787</v>
      </c>
      <c r="F507" s="51">
        <v>35761</v>
      </c>
      <c r="G507">
        <v>1</v>
      </c>
      <c r="H507" s="52">
        <v>7.7</v>
      </c>
      <c r="I507" t="s">
        <v>1286</v>
      </c>
      <c r="J507" t="s">
        <v>1288</v>
      </c>
      <c r="K507" t="s">
        <v>1289</v>
      </c>
      <c r="M507" t="s">
        <v>1290</v>
      </c>
      <c r="N507" t="s">
        <v>802</v>
      </c>
    </row>
    <row r="508" spans="1:14" x14ac:dyDescent="0.25">
      <c r="A508">
        <v>10754</v>
      </c>
      <c r="B508" t="s">
        <v>1462</v>
      </c>
      <c r="C508">
        <v>6</v>
      </c>
      <c r="D508" s="51">
        <v>35759</v>
      </c>
      <c r="E508" s="51">
        <v>35787</v>
      </c>
      <c r="F508" s="51">
        <v>35761</v>
      </c>
      <c r="G508">
        <v>3</v>
      </c>
      <c r="H508" s="52">
        <v>2.38</v>
      </c>
      <c r="I508" t="s">
        <v>1463</v>
      </c>
      <c r="J508" t="s">
        <v>1465</v>
      </c>
      <c r="K508" t="s">
        <v>1466</v>
      </c>
      <c r="M508" t="s">
        <v>1467</v>
      </c>
      <c r="N508" t="s">
        <v>802</v>
      </c>
    </row>
    <row r="509" spans="1:14" x14ac:dyDescent="0.25">
      <c r="A509">
        <v>10755</v>
      </c>
      <c r="B509" t="s">
        <v>1150</v>
      </c>
      <c r="C509">
        <v>4</v>
      </c>
      <c r="D509" s="51">
        <v>35760</v>
      </c>
      <c r="E509" s="51">
        <v>35788</v>
      </c>
      <c r="F509" s="51">
        <v>35762</v>
      </c>
      <c r="G509">
        <v>2</v>
      </c>
      <c r="H509" s="52">
        <v>16.71</v>
      </c>
      <c r="I509" t="s">
        <v>1151</v>
      </c>
      <c r="J509" t="s">
        <v>1153</v>
      </c>
      <c r="K509" t="s">
        <v>596</v>
      </c>
      <c r="M509" t="s">
        <v>1154</v>
      </c>
      <c r="N509" t="s">
        <v>829</v>
      </c>
    </row>
    <row r="510" spans="1:14" x14ac:dyDescent="0.25">
      <c r="A510">
        <v>10756</v>
      </c>
      <c r="B510" t="s">
        <v>1650</v>
      </c>
      <c r="C510">
        <v>8</v>
      </c>
      <c r="D510" s="51">
        <v>35761</v>
      </c>
      <c r="E510" s="51">
        <v>35789</v>
      </c>
      <c r="F510" s="51">
        <v>35766</v>
      </c>
      <c r="G510">
        <v>2</v>
      </c>
      <c r="H510" s="52">
        <v>73.209999999999994</v>
      </c>
      <c r="I510" t="s">
        <v>1651</v>
      </c>
      <c r="J510" t="s">
        <v>1653</v>
      </c>
      <c r="K510" t="s">
        <v>1654</v>
      </c>
      <c r="L510" t="s">
        <v>1655</v>
      </c>
      <c r="M510" t="s">
        <v>1656</v>
      </c>
      <c r="N510" t="s">
        <v>711</v>
      </c>
    </row>
    <row r="511" spans="1:14" x14ac:dyDescent="0.25">
      <c r="A511">
        <v>10757</v>
      </c>
      <c r="B511" t="s">
        <v>1621</v>
      </c>
      <c r="C511">
        <v>6</v>
      </c>
      <c r="D511" s="51">
        <v>35761</v>
      </c>
      <c r="E511" s="51">
        <v>35789</v>
      </c>
      <c r="F511" s="51">
        <v>35779</v>
      </c>
      <c r="G511">
        <v>1</v>
      </c>
      <c r="H511" s="52">
        <v>8.19</v>
      </c>
      <c r="I511" t="s">
        <v>1622</v>
      </c>
      <c r="J511" t="s">
        <v>1624</v>
      </c>
      <c r="K511" t="s">
        <v>1625</v>
      </c>
      <c r="L511" t="s">
        <v>31</v>
      </c>
      <c r="M511" t="s">
        <v>1626</v>
      </c>
      <c r="N511" t="s">
        <v>711</v>
      </c>
    </row>
    <row r="512" spans="1:14" x14ac:dyDescent="0.25">
      <c r="A512">
        <v>10758</v>
      </c>
      <c r="B512" t="s">
        <v>1599</v>
      </c>
      <c r="C512">
        <v>3</v>
      </c>
      <c r="D512" s="51">
        <v>35762</v>
      </c>
      <c r="E512" s="51">
        <v>35790</v>
      </c>
      <c r="F512" s="51">
        <v>35768</v>
      </c>
      <c r="G512">
        <v>3</v>
      </c>
      <c r="H512" s="52">
        <v>138.16999999999999</v>
      </c>
      <c r="I512" t="s">
        <v>1600</v>
      </c>
      <c r="J512" t="s">
        <v>1887</v>
      </c>
      <c r="K512" t="s">
        <v>1603</v>
      </c>
      <c r="M512" t="s">
        <v>1888</v>
      </c>
      <c r="N512" t="s">
        <v>1193</v>
      </c>
    </row>
    <row r="513" spans="1:14" x14ac:dyDescent="0.25">
      <c r="A513">
        <v>10759</v>
      </c>
      <c r="B513" t="s">
        <v>1097</v>
      </c>
      <c r="C513">
        <v>3</v>
      </c>
      <c r="D513" s="51">
        <v>35762</v>
      </c>
      <c r="E513" s="51">
        <v>35790</v>
      </c>
      <c r="F513" s="51">
        <v>35776</v>
      </c>
      <c r="G513">
        <v>3</v>
      </c>
      <c r="H513" s="52">
        <v>11.99</v>
      </c>
      <c r="I513" t="s">
        <v>1098</v>
      </c>
      <c r="J513" t="s">
        <v>1100</v>
      </c>
      <c r="K513" t="s">
        <v>1101</v>
      </c>
      <c r="M513" t="s">
        <v>1102</v>
      </c>
      <c r="N513" t="s">
        <v>1103</v>
      </c>
    </row>
    <row r="514" spans="1:14" x14ac:dyDescent="0.25">
      <c r="A514">
        <v>10760</v>
      </c>
      <c r="B514" t="s">
        <v>1470</v>
      </c>
      <c r="C514">
        <v>4</v>
      </c>
      <c r="D514" s="51">
        <v>35765</v>
      </c>
      <c r="E514" s="51">
        <v>35793</v>
      </c>
      <c r="F514" s="51">
        <v>35774</v>
      </c>
      <c r="G514">
        <v>1</v>
      </c>
      <c r="H514" s="52">
        <v>155.63999999999999</v>
      </c>
      <c r="I514" t="s">
        <v>1471</v>
      </c>
      <c r="J514" t="s">
        <v>1473</v>
      </c>
      <c r="K514" t="s">
        <v>1474</v>
      </c>
      <c r="M514" t="s">
        <v>1475</v>
      </c>
      <c r="N514" t="s">
        <v>1476</v>
      </c>
    </row>
    <row r="515" spans="1:14" x14ac:dyDescent="0.25">
      <c r="A515">
        <v>10761</v>
      </c>
      <c r="B515" t="s">
        <v>1575</v>
      </c>
      <c r="C515">
        <v>5</v>
      </c>
      <c r="D515" s="51">
        <v>35766</v>
      </c>
      <c r="E515" s="51">
        <v>35794</v>
      </c>
      <c r="F515" s="51">
        <v>35772</v>
      </c>
      <c r="G515">
        <v>2</v>
      </c>
      <c r="H515" s="52">
        <v>18.66</v>
      </c>
      <c r="I515" t="s">
        <v>1576</v>
      </c>
      <c r="J515" t="s">
        <v>1579</v>
      </c>
      <c r="K515" t="s">
        <v>1580</v>
      </c>
      <c r="L515" t="s">
        <v>1581</v>
      </c>
      <c r="M515" t="s">
        <v>1582</v>
      </c>
      <c r="N515" t="s">
        <v>711</v>
      </c>
    </row>
    <row r="516" spans="1:14" x14ac:dyDescent="0.25">
      <c r="A516">
        <v>10762</v>
      </c>
      <c r="B516" t="s">
        <v>1264</v>
      </c>
      <c r="C516">
        <v>3</v>
      </c>
      <c r="D516" s="51">
        <v>35766</v>
      </c>
      <c r="E516" s="51">
        <v>35794</v>
      </c>
      <c r="F516" s="51">
        <v>35773</v>
      </c>
      <c r="G516">
        <v>1</v>
      </c>
      <c r="H516" s="52">
        <v>328.74</v>
      </c>
      <c r="I516" t="s">
        <v>1265</v>
      </c>
      <c r="J516" t="s">
        <v>1267</v>
      </c>
      <c r="K516" t="s">
        <v>1268</v>
      </c>
      <c r="M516" t="s">
        <v>1269</v>
      </c>
      <c r="N516" t="s">
        <v>765</v>
      </c>
    </row>
    <row r="517" spans="1:14" x14ac:dyDescent="0.25">
      <c r="A517">
        <v>10763</v>
      </c>
      <c r="B517" t="s">
        <v>1255</v>
      </c>
      <c r="C517">
        <v>3</v>
      </c>
      <c r="D517" s="51">
        <v>35767</v>
      </c>
      <c r="E517" s="51">
        <v>35795</v>
      </c>
      <c r="F517" s="51">
        <v>35772</v>
      </c>
      <c r="G517">
        <v>3</v>
      </c>
      <c r="H517" s="52">
        <v>37.35</v>
      </c>
      <c r="I517" t="s">
        <v>1256</v>
      </c>
      <c r="J517" t="s">
        <v>1259</v>
      </c>
      <c r="K517" t="s">
        <v>1260</v>
      </c>
      <c r="M517" t="s">
        <v>1261</v>
      </c>
      <c r="N517" t="s">
        <v>829</v>
      </c>
    </row>
    <row r="518" spans="1:14" x14ac:dyDescent="0.25">
      <c r="A518">
        <v>10764</v>
      </c>
      <c r="B518" t="s">
        <v>1232</v>
      </c>
      <c r="C518">
        <v>6</v>
      </c>
      <c r="D518" s="51">
        <v>35767</v>
      </c>
      <c r="E518" s="51">
        <v>35795</v>
      </c>
      <c r="F518" s="51">
        <v>35772</v>
      </c>
      <c r="G518">
        <v>3</v>
      </c>
      <c r="H518" s="52">
        <v>145.44999999999999</v>
      </c>
      <c r="I518" t="s">
        <v>1233</v>
      </c>
      <c r="J518" t="s">
        <v>1235</v>
      </c>
      <c r="K518" t="s">
        <v>1236</v>
      </c>
      <c r="M518" t="s">
        <v>1237</v>
      </c>
      <c r="N518" t="s">
        <v>1238</v>
      </c>
    </row>
    <row r="519" spans="1:14" x14ac:dyDescent="0.25">
      <c r="A519">
        <v>10765</v>
      </c>
      <c r="B519" t="s">
        <v>1562</v>
      </c>
      <c r="C519">
        <v>3</v>
      </c>
      <c r="D519" s="51">
        <v>35768</v>
      </c>
      <c r="E519" s="51">
        <v>35796</v>
      </c>
      <c r="F519" s="51">
        <v>35773</v>
      </c>
      <c r="G519">
        <v>3</v>
      </c>
      <c r="H519" s="52">
        <v>42.74</v>
      </c>
      <c r="I519" t="s">
        <v>1563</v>
      </c>
      <c r="J519" t="s">
        <v>1565</v>
      </c>
      <c r="K519" t="s">
        <v>1566</v>
      </c>
      <c r="M519" t="s">
        <v>1567</v>
      </c>
      <c r="N519" t="s">
        <v>780</v>
      </c>
    </row>
    <row r="520" spans="1:14" x14ac:dyDescent="0.25">
      <c r="A520">
        <v>10766</v>
      </c>
      <c r="B520" t="s">
        <v>1514</v>
      </c>
      <c r="C520">
        <v>4</v>
      </c>
      <c r="D520" s="51">
        <v>35769</v>
      </c>
      <c r="E520" s="51">
        <v>35797</v>
      </c>
      <c r="F520" s="51">
        <v>35773</v>
      </c>
      <c r="G520">
        <v>1</v>
      </c>
      <c r="H520" s="52">
        <v>157.55000000000001</v>
      </c>
      <c r="I520" t="s">
        <v>1515</v>
      </c>
      <c r="J520" t="s">
        <v>1517</v>
      </c>
      <c r="K520" t="s">
        <v>1518</v>
      </c>
      <c r="M520" t="s">
        <v>1519</v>
      </c>
      <c r="N520" t="s">
        <v>780</v>
      </c>
    </row>
    <row r="521" spans="1:14" x14ac:dyDescent="0.25">
      <c r="A521">
        <v>10767</v>
      </c>
      <c r="B521" t="s">
        <v>1659</v>
      </c>
      <c r="C521">
        <v>4</v>
      </c>
      <c r="D521" s="51">
        <v>35769</v>
      </c>
      <c r="E521" s="51">
        <v>35797</v>
      </c>
      <c r="F521" s="51">
        <v>35779</v>
      </c>
      <c r="G521">
        <v>3</v>
      </c>
      <c r="H521" s="52">
        <v>1.59</v>
      </c>
      <c r="I521" t="s">
        <v>1660</v>
      </c>
      <c r="J521" t="s">
        <v>1662</v>
      </c>
      <c r="K521" t="s">
        <v>1663</v>
      </c>
      <c r="M521" t="s">
        <v>1664</v>
      </c>
      <c r="N521" t="s">
        <v>1476</v>
      </c>
    </row>
    <row r="522" spans="1:14" x14ac:dyDescent="0.25">
      <c r="A522">
        <v>10768</v>
      </c>
      <c r="B522" t="s">
        <v>1112</v>
      </c>
      <c r="C522">
        <v>3</v>
      </c>
      <c r="D522" s="51">
        <v>35772</v>
      </c>
      <c r="E522" s="51">
        <v>35800</v>
      </c>
      <c r="F522" s="51">
        <v>35779</v>
      </c>
      <c r="G522">
        <v>2</v>
      </c>
      <c r="H522" s="52">
        <v>146.32</v>
      </c>
      <c r="I522" t="s">
        <v>1113</v>
      </c>
      <c r="J522" t="s">
        <v>1891</v>
      </c>
      <c r="K522" t="s">
        <v>1892</v>
      </c>
      <c r="L522" t="s">
        <v>1893</v>
      </c>
      <c r="M522" t="s">
        <v>1894</v>
      </c>
      <c r="N522" t="s">
        <v>703</v>
      </c>
    </row>
    <row r="523" spans="1:14" x14ac:dyDescent="0.25">
      <c r="A523">
        <v>10769</v>
      </c>
      <c r="B523" t="s">
        <v>1710</v>
      </c>
      <c r="C523">
        <v>3</v>
      </c>
      <c r="D523" s="51">
        <v>35772</v>
      </c>
      <c r="E523" s="51">
        <v>35800</v>
      </c>
      <c r="F523" s="51">
        <v>35776</v>
      </c>
      <c r="G523">
        <v>1</v>
      </c>
      <c r="H523" s="52">
        <v>65.06</v>
      </c>
      <c r="I523" t="s">
        <v>1711</v>
      </c>
      <c r="J523" t="s">
        <v>1713</v>
      </c>
      <c r="K523" t="s">
        <v>1714</v>
      </c>
      <c r="M523" t="s">
        <v>1715</v>
      </c>
      <c r="N523" t="s">
        <v>851</v>
      </c>
    </row>
    <row r="524" spans="1:14" x14ac:dyDescent="0.25">
      <c r="A524">
        <v>10770</v>
      </c>
      <c r="B524" t="s">
        <v>1340</v>
      </c>
      <c r="C524">
        <v>8</v>
      </c>
      <c r="D524" s="51">
        <v>35773</v>
      </c>
      <c r="E524" s="51">
        <v>35801</v>
      </c>
      <c r="F524" s="51">
        <v>35781</v>
      </c>
      <c r="G524">
        <v>3</v>
      </c>
      <c r="H524" s="52">
        <v>5.32</v>
      </c>
      <c r="I524" t="s">
        <v>1341</v>
      </c>
      <c r="J524" t="s">
        <v>1343</v>
      </c>
      <c r="K524" t="s">
        <v>1344</v>
      </c>
      <c r="L524" t="s">
        <v>1345</v>
      </c>
      <c r="M524" t="s">
        <v>1346</v>
      </c>
      <c r="N524" t="s">
        <v>773</v>
      </c>
    </row>
    <row r="525" spans="1:14" x14ac:dyDescent="0.25">
      <c r="A525">
        <v>10771</v>
      </c>
      <c r="B525" t="s">
        <v>1232</v>
      </c>
      <c r="C525">
        <v>9</v>
      </c>
      <c r="D525" s="51">
        <v>35774</v>
      </c>
      <c r="E525" s="51">
        <v>35802</v>
      </c>
      <c r="F525" s="51">
        <v>35797</v>
      </c>
      <c r="G525">
        <v>2</v>
      </c>
      <c r="H525" s="52">
        <v>11.19</v>
      </c>
      <c r="I525" t="s">
        <v>1233</v>
      </c>
      <c r="J525" t="s">
        <v>1235</v>
      </c>
      <c r="K525" t="s">
        <v>1236</v>
      </c>
      <c r="M525" t="s">
        <v>1237</v>
      </c>
      <c r="N525" t="s">
        <v>1238</v>
      </c>
    </row>
    <row r="526" spans="1:14" x14ac:dyDescent="0.25">
      <c r="A526">
        <v>10772</v>
      </c>
      <c r="B526" t="s">
        <v>1421</v>
      </c>
      <c r="C526">
        <v>3</v>
      </c>
      <c r="D526" s="51">
        <v>35774</v>
      </c>
      <c r="E526" s="51">
        <v>35802</v>
      </c>
      <c r="F526" s="51">
        <v>35783</v>
      </c>
      <c r="G526">
        <v>2</v>
      </c>
      <c r="H526" s="52">
        <v>91.28</v>
      </c>
      <c r="I526" t="s">
        <v>1422</v>
      </c>
      <c r="J526" t="s">
        <v>1424</v>
      </c>
      <c r="K526" t="s">
        <v>1425</v>
      </c>
      <c r="M526" t="s">
        <v>1426</v>
      </c>
      <c r="N526" t="s">
        <v>780</v>
      </c>
    </row>
    <row r="527" spans="1:14" x14ac:dyDescent="0.25">
      <c r="A527">
        <v>10773</v>
      </c>
      <c r="B527" t="s">
        <v>1232</v>
      </c>
      <c r="C527">
        <v>1</v>
      </c>
      <c r="D527" s="51">
        <v>35775</v>
      </c>
      <c r="E527" s="51">
        <v>35803</v>
      </c>
      <c r="F527" s="51">
        <v>35780</v>
      </c>
      <c r="G527">
        <v>3</v>
      </c>
      <c r="H527" s="52">
        <v>96.43</v>
      </c>
      <c r="I527" t="s">
        <v>1233</v>
      </c>
      <c r="J527" t="s">
        <v>1235</v>
      </c>
      <c r="K527" t="s">
        <v>1236</v>
      </c>
      <c r="M527" t="s">
        <v>1237</v>
      </c>
      <c r="N527" t="s">
        <v>1238</v>
      </c>
    </row>
    <row r="528" spans="1:14" x14ac:dyDescent="0.25">
      <c r="A528">
        <v>10774</v>
      </c>
      <c r="B528" t="s">
        <v>1264</v>
      </c>
      <c r="C528">
        <v>4</v>
      </c>
      <c r="D528" s="51">
        <v>35775</v>
      </c>
      <c r="E528" s="51">
        <v>35789</v>
      </c>
      <c r="F528" s="51">
        <v>35776</v>
      </c>
      <c r="G528">
        <v>1</v>
      </c>
      <c r="H528" s="52">
        <v>48.2</v>
      </c>
      <c r="I528" t="s">
        <v>1265</v>
      </c>
      <c r="J528" t="s">
        <v>1267</v>
      </c>
      <c r="K528" t="s">
        <v>1268</v>
      </c>
      <c r="M528" t="s">
        <v>1269</v>
      </c>
      <c r="N528" t="s">
        <v>765</v>
      </c>
    </row>
    <row r="529" spans="1:14" x14ac:dyDescent="0.25">
      <c r="A529">
        <v>10775</v>
      </c>
      <c r="B529" t="s">
        <v>1673</v>
      </c>
      <c r="C529">
        <v>7</v>
      </c>
      <c r="D529" s="51">
        <v>35776</v>
      </c>
      <c r="E529" s="51">
        <v>35804</v>
      </c>
      <c r="F529" s="51">
        <v>35790</v>
      </c>
      <c r="G529">
        <v>1</v>
      </c>
      <c r="H529" s="52">
        <v>20.25</v>
      </c>
      <c r="I529" t="s">
        <v>1674</v>
      </c>
      <c r="J529" t="s">
        <v>1676</v>
      </c>
      <c r="K529" t="s">
        <v>1677</v>
      </c>
      <c r="L529" t="s">
        <v>1678</v>
      </c>
      <c r="M529" t="s">
        <v>1679</v>
      </c>
      <c r="N529" t="s">
        <v>711</v>
      </c>
    </row>
    <row r="530" spans="1:14" x14ac:dyDescent="0.25">
      <c r="A530">
        <v>10776</v>
      </c>
      <c r="B530" t="s">
        <v>1232</v>
      </c>
      <c r="C530">
        <v>1</v>
      </c>
      <c r="D530" s="51">
        <v>35779</v>
      </c>
      <c r="E530" s="51">
        <v>35807</v>
      </c>
      <c r="F530" s="51">
        <v>35782</v>
      </c>
      <c r="G530">
        <v>3</v>
      </c>
      <c r="H530" s="52">
        <v>351.53</v>
      </c>
      <c r="I530" t="s">
        <v>1233</v>
      </c>
      <c r="J530" t="s">
        <v>1235</v>
      </c>
      <c r="K530" t="s">
        <v>1236</v>
      </c>
      <c r="M530" t="s">
        <v>1237</v>
      </c>
      <c r="N530" t="s">
        <v>1238</v>
      </c>
    </row>
    <row r="531" spans="1:14" x14ac:dyDescent="0.25">
      <c r="A531">
        <v>10777</v>
      </c>
      <c r="B531" t="s">
        <v>1316</v>
      </c>
      <c r="C531">
        <v>7</v>
      </c>
      <c r="D531" s="51">
        <v>35779</v>
      </c>
      <c r="E531" s="51">
        <v>35793</v>
      </c>
      <c r="F531" s="51">
        <v>35816</v>
      </c>
      <c r="G531">
        <v>2</v>
      </c>
      <c r="H531" s="52">
        <v>3.01</v>
      </c>
      <c r="I531" t="s">
        <v>1317</v>
      </c>
      <c r="J531" t="s">
        <v>1319</v>
      </c>
      <c r="K531" t="s">
        <v>1320</v>
      </c>
      <c r="L531" t="s">
        <v>1200</v>
      </c>
      <c r="M531" t="s">
        <v>1321</v>
      </c>
      <c r="N531" t="s">
        <v>773</v>
      </c>
    </row>
    <row r="532" spans="1:14" x14ac:dyDescent="0.25">
      <c r="A532">
        <v>10778</v>
      </c>
      <c r="B532" t="s">
        <v>1119</v>
      </c>
      <c r="C532">
        <v>3</v>
      </c>
      <c r="D532" s="51">
        <v>35780</v>
      </c>
      <c r="E532" s="51">
        <v>35808</v>
      </c>
      <c r="F532" s="51">
        <v>35788</v>
      </c>
      <c r="G532">
        <v>1</v>
      </c>
      <c r="H532" s="52">
        <v>6.79</v>
      </c>
      <c r="I532" t="s">
        <v>1120</v>
      </c>
      <c r="J532" t="s">
        <v>1122</v>
      </c>
      <c r="K532" t="s">
        <v>1123</v>
      </c>
      <c r="M532" t="s">
        <v>1124</v>
      </c>
      <c r="N532" t="s">
        <v>765</v>
      </c>
    </row>
    <row r="533" spans="1:14" x14ac:dyDescent="0.25">
      <c r="A533">
        <v>10779</v>
      </c>
      <c r="B533" t="s">
        <v>1485</v>
      </c>
      <c r="C533">
        <v>3</v>
      </c>
      <c r="D533" s="51">
        <v>35780</v>
      </c>
      <c r="E533" s="51">
        <v>35808</v>
      </c>
      <c r="F533" s="51">
        <v>35809</v>
      </c>
      <c r="G533">
        <v>2</v>
      </c>
      <c r="H533" s="52">
        <v>58.13</v>
      </c>
      <c r="I533" t="s">
        <v>1486</v>
      </c>
      <c r="J533" t="s">
        <v>1488</v>
      </c>
      <c r="K533" t="s">
        <v>1489</v>
      </c>
      <c r="M533" t="s">
        <v>1490</v>
      </c>
      <c r="N533" t="s">
        <v>780</v>
      </c>
    </row>
    <row r="534" spans="1:14" x14ac:dyDescent="0.25">
      <c r="A534">
        <v>10780</v>
      </c>
      <c r="B534" t="s">
        <v>1436</v>
      </c>
      <c r="C534">
        <v>2</v>
      </c>
      <c r="D534" s="51">
        <v>35780</v>
      </c>
      <c r="E534" s="51">
        <v>35794</v>
      </c>
      <c r="F534" s="51">
        <v>35789</v>
      </c>
      <c r="G534">
        <v>1</v>
      </c>
      <c r="H534" s="52">
        <v>42.13</v>
      </c>
      <c r="I534" t="s">
        <v>1437</v>
      </c>
      <c r="J534" t="s">
        <v>1439</v>
      </c>
      <c r="K534" t="s">
        <v>1440</v>
      </c>
      <c r="L534" t="s">
        <v>1441</v>
      </c>
      <c r="M534" t="s">
        <v>1442</v>
      </c>
      <c r="N534" t="s">
        <v>1337</v>
      </c>
    </row>
    <row r="535" spans="1:14" x14ac:dyDescent="0.25">
      <c r="A535">
        <v>10781</v>
      </c>
      <c r="B535" t="s">
        <v>1740</v>
      </c>
      <c r="C535">
        <v>2</v>
      </c>
      <c r="D535" s="51">
        <v>35781</v>
      </c>
      <c r="E535" s="51">
        <v>35809</v>
      </c>
      <c r="F535" s="51">
        <v>35783</v>
      </c>
      <c r="G535">
        <v>3</v>
      </c>
      <c r="H535" s="52">
        <v>73.16</v>
      </c>
      <c r="I535" t="s">
        <v>1741</v>
      </c>
      <c r="J535" t="s">
        <v>1743</v>
      </c>
      <c r="K535" t="s">
        <v>1744</v>
      </c>
      <c r="M535" t="s">
        <v>1745</v>
      </c>
      <c r="N535" t="s">
        <v>869</v>
      </c>
    </row>
    <row r="536" spans="1:14" x14ac:dyDescent="0.25">
      <c r="A536">
        <v>10782</v>
      </c>
      <c r="B536" t="s">
        <v>1172</v>
      </c>
      <c r="C536">
        <v>9</v>
      </c>
      <c r="D536" s="51">
        <v>35781</v>
      </c>
      <c r="E536" s="51">
        <v>35809</v>
      </c>
      <c r="F536" s="51">
        <v>35786</v>
      </c>
      <c r="G536">
        <v>3</v>
      </c>
      <c r="H536" s="52">
        <v>1.1000000000000001</v>
      </c>
      <c r="I536" t="s">
        <v>1173</v>
      </c>
      <c r="J536" t="s">
        <v>1175</v>
      </c>
      <c r="K536" t="s">
        <v>511</v>
      </c>
      <c r="M536" t="s">
        <v>1176</v>
      </c>
      <c r="N536" t="s">
        <v>1177</v>
      </c>
    </row>
    <row r="537" spans="1:14" x14ac:dyDescent="0.25">
      <c r="A537">
        <v>10783</v>
      </c>
      <c r="B537" t="s">
        <v>1340</v>
      </c>
      <c r="C537">
        <v>4</v>
      </c>
      <c r="D537" s="51">
        <v>35782</v>
      </c>
      <c r="E537" s="51">
        <v>35810</v>
      </c>
      <c r="F537" s="51">
        <v>35783</v>
      </c>
      <c r="G537">
        <v>2</v>
      </c>
      <c r="H537" s="52">
        <v>124.98</v>
      </c>
      <c r="I537" t="s">
        <v>1341</v>
      </c>
      <c r="J537" t="s">
        <v>1343</v>
      </c>
      <c r="K537" t="s">
        <v>1344</v>
      </c>
      <c r="L537" t="s">
        <v>1345</v>
      </c>
      <c r="M537" t="s">
        <v>1346</v>
      </c>
      <c r="N537" t="s">
        <v>773</v>
      </c>
    </row>
    <row r="538" spans="1:14" x14ac:dyDescent="0.25">
      <c r="A538">
        <v>10784</v>
      </c>
      <c r="B538" t="s">
        <v>1462</v>
      </c>
      <c r="C538">
        <v>4</v>
      </c>
      <c r="D538" s="51">
        <v>35782</v>
      </c>
      <c r="E538" s="51">
        <v>35810</v>
      </c>
      <c r="F538" s="51">
        <v>35786</v>
      </c>
      <c r="G538">
        <v>3</v>
      </c>
      <c r="H538" s="52">
        <v>70.09</v>
      </c>
      <c r="I538" t="s">
        <v>1463</v>
      </c>
      <c r="J538" t="s">
        <v>1465</v>
      </c>
      <c r="K538" t="s">
        <v>1466</v>
      </c>
      <c r="M538" t="s">
        <v>1467</v>
      </c>
      <c r="N538" t="s">
        <v>802</v>
      </c>
    </row>
    <row r="539" spans="1:14" x14ac:dyDescent="0.25">
      <c r="A539">
        <v>10785</v>
      </c>
      <c r="B539" t="s">
        <v>1330</v>
      </c>
      <c r="C539">
        <v>1</v>
      </c>
      <c r="D539" s="51">
        <v>35782</v>
      </c>
      <c r="E539" s="51">
        <v>35810</v>
      </c>
      <c r="F539" s="51">
        <v>35788</v>
      </c>
      <c r="G539">
        <v>3</v>
      </c>
      <c r="H539" s="52">
        <v>1.51</v>
      </c>
      <c r="I539" t="s">
        <v>1331</v>
      </c>
      <c r="J539" t="s">
        <v>1333</v>
      </c>
      <c r="K539" t="s">
        <v>1334</v>
      </c>
      <c r="L539" t="s">
        <v>1335</v>
      </c>
      <c r="M539" t="s">
        <v>1336</v>
      </c>
      <c r="N539" t="s">
        <v>1337</v>
      </c>
    </row>
    <row r="540" spans="1:14" x14ac:dyDescent="0.25">
      <c r="A540">
        <v>10786</v>
      </c>
      <c r="B540" t="s">
        <v>1556</v>
      </c>
      <c r="C540">
        <v>8</v>
      </c>
      <c r="D540" s="51">
        <v>35783</v>
      </c>
      <c r="E540" s="51">
        <v>35811</v>
      </c>
      <c r="F540" s="51">
        <v>35787</v>
      </c>
      <c r="G540">
        <v>1</v>
      </c>
      <c r="H540" s="52">
        <v>110.87</v>
      </c>
      <c r="I540" t="s">
        <v>1557</v>
      </c>
      <c r="J540" t="s">
        <v>1559</v>
      </c>
      <c r="K540" t="s">
        <v>771</v>
      </c>
      <c r="L540" t="s">
        <v>1200</v>
      </c>
      <c r="M540" t="s">
        <v>1560</v>
      </c>
      <c r="N540" t="s">
        <v>773</v>
      </c>
    </row>
    <row r="541" spans="1:14" x14ac:dyDescent="0.25">
      <c r="A541">
        <v>10787</v>
      </c>
      <c r="B541" t="s">
        <v>1398</v>
      </c>
      <c r="C541">
        <v>2</v>
      </c>
      <c r="D541" s="51">
        <v>35783</v>
      </c>
      <c r="E541" s="51">
        <v>35797</v>
      </c>
      <c r="F541" s="51">
        <v>35790</v>
      </c>
      <c r="G541">
        <v>1</v>
      </c>
      <c r="H541" s="52">
        <v>249.93</v>
      </c>
      <c r="I541" t="s">
        <v>1399</v>
      </c>
      <c r="J541" t="s">
        <v>1401</v>
      </c>
      <c r="K541" t="s">
        <v>672</v>
      </c>
      <c r="M541" t="s">
        <v>1402</v>
      </c>
      <c r="N541" t="s">
        <v>829</v>
      </c>
    </row>
    <row r="542" spans="1:14" x14ac:dyDescent="0.25">
      <c r="A542">
        <v>10788</v>
      </c>
      <c r="B542" t="s">
        <v>1562</v>
      </c>
      <c r="C542">
        <v>1</v>
      </c>
      <c r="D542" s="51">
        <v>35786</v>
      </c>
      <c r="E542" s="51">
        <v>35814</v>
      </c>
      <c r="F542" s="51">
        <v>35814</v>
      </c>
      <c r="G542">
        <v>2</v>
      </c>
      <c r="H542" s="52">
        <v>42.7</v>
      </c>
      <c r="I542" t="s">
        <v>1563</v>
      </c>
      <c r="J542" t="s">
        <v>1565</v>
      </c>
      <c r="K542" t="s">
        <v>1566</v>
      </c>
      <c r="M542" t="s">
        <v>1567</v>
      </c>
      <c r="N542" t="s">
        <v>780</v>
      </c>
    </row>
    <row r="543" spans="1:14" x14ac:dyDescent="0.25">
      <c r="A543">
        <v>10789</v>
      </c>
      <c r="B543" t="s">
        <v>1255</v>
      </c>
      <c r="C543">
        <v>1</v>
      </c>
      <c r="D543" s="51">
        <v>35786</v>
      </c>
      <c r="E543" s="51">
        <v>35814</v>
      </c>
      <c r="F543" s="51">
        <v>35795</v>
      </c>
      <c r="G543">
        <v>2</v>
      </c>
      <c r="H543" s="52">
        <v>100.6</v>
      </c>
      <c r="I543" t="s">
        <v>1256</v>
      </c>
      <c r="J543" t="s">
        <v>1259</v>
      </c>
      <c r="K543" t="s">
        <v>1260</v>
      </c>
      <c r="M543" t="s">
        <v>1261</v>
      </c>
      <c r="N543" t="s">
        <v>829</v>
      </c>
    </row>
    <row r="544" spans="1:14" x14ac:dyDescent="0.25">
      <c r="A544">
        <v>10790</v>
      </c>
      <c r="B544" t="s">
        <v>1316</v>
      </c>
      <c r="C544">
        <v>6</v>
      </c>
      <c r="D544" s="51">
        <v>35786</v>
      </c>
      <c r="E544" s="51">
        <v>35814</v>
      </c>
      <c r="F544" s="51">
        <v>35790</v>
      </c>
      <c r="G544">
        <v>1</v>
      </c>
      <c r="H544" s="52">
        <v>28.23</v>
      </c>
      <c r="I544" t="s">
        <v>1317</v>
      </c>
      <c r="J544" t="s">
        <v>1319</v>
      </c>
      <c r="K544" t="s">
        <v>1320</v>
      </c>
      <c r="L544" t="s">
        <v>1200</v>
      </c>
      <c r="M544" t="s">
        <v>1321</v>
      </c>
      <c r="N544" t="s">
        <v>773</v>
      </c>
    </row>
    <row r="545" spans="1:14" x14ac:dyDescent="0.25">
      <c r="A545">
        <v>10791</v>
      </c>
      <c r="B545" t="s">
        <v>1271</v>
      </c>
      <c r="C545">
        <v>6</v>
      </c>
      <c r="D545" s="51">
        <v>35787</v>
      </c>
      <c r="E545" s="51">
        <v>35815</v>
      </c>
      <c r="F545" s="51">
        <v>35796</v>
      </c>
      <c r="G545">
        <v>2</v>
      </c>
      <c r="H545" s="52">
        <v>16.850000000000001</v>
      </c>
      <c r="I545" t="s">
        <v>1272</v>
      </c>
      <c r="J545" t="s">
        <v>1274</v>
      </c>
      <c r="K545" t="s">
        <v>1275</v>
      </c>
      <c r="M545" t="s">
        <v>1276</v>
      </c>
      <c r="N545" t="s">
        <v>780</v>
      </c>
    </row>
    <row r="546" spans="1:14" x14ac:dyDescent="0.25">
      <c r="A546">
        <v>10792</v>
      </c>
      <c r="B546" t="s">
        <v>1768</v>
      </c>
      <c r="C546">
        <v>1</v>
      </c>
      <c r="D546" s="51">
        <v>35787</v>
      </c>
      <c r="E546" s="51">
        <v>35815</v>
      </c>
      <c r="F546" s="51">
        <v>35795</v>
      </c>
      <c r="G546">
        <v>3</v>
      </c>
      <c r="H546" s="52">
        <v>23.79</v>
      </c>
      <c r="I546" t="s">
        <v>1897</v>
      </c>
      <c r="J546" t="s">
        <v>1771</v>
      </c>
      <c r="K546" t="s">
        <v>1772</v>
      </c>
      <c r="M546" t="s">
        <v>1773</v>
      </c>
      <c r="N546" t="s">
        <v>1774</v>
      </c>
    </row>
    <row r="547" spans="1:14" x14ac:dyDescent="0.25">
      <c r="A547">
        <v>10793</v>
      </c>
      <c r="B547" t="s">
        <v>1112</v>
      </c>
      <c r="C547">
        <v>3</v>
      </c>
      <c r="D547" s="51">
        <v>35788</v>
      </c>
      <c r="E547" s="51">
        <v>35816</v>
      </c>
      <c r="F547" s="51">
        <v>35803</v>
      </c>
      <c r="G547">
        <v>3</v>
      </c>
      <c r="H547" s="52">
        <v>4.5199999999999996</v>
      </c>
      <c r="I547" t="s">
        <v>1113</v>
      </c>
      <c r="J547" t="s">
        <v>1891</v>
      </c>
      <c r="K547" t="s">
        <v>1892</v>
      </c>
      <c r="L547" t="s">
        <v>1893</v>
      </c>
      <c r="M547" t="s">
        <v>1894</v>
      </c>
      <c r="N547" t="s">
        <v>703</v>
      </c>
    </row>
    <row r="548" spans="1:14" x14ac:dyDescent="0.25">
      <c r="A548">
        <v>10794</v>
      </c>
      <c r="B548" t="s">
        <v>1549</v>
      </c>
      <c r="C548">
        <v>6</v>
      </c>
      <c r="D548" s="51">
        <v>35788</v>
      </c>
      <c r="E548" s="51">
        <v>35816</v>
      </c>
      <c r="F548" s="51">
        <v>35797</v>
      </c>
      <c r="G548">
        <v>1</v>
      </c>
      <c r="H548" s="52">
        <v>21.49</v>
      </c>
      <c r="I548" t="s">
        <v>1550</v>
      </c>
      <c r="J548" t="s">
        <v>1552</v>
      </c>
      <c r="K548" t="s">
        <v>1344</v>
      </c>
      <c r="L548" t="s">
        <v>1345</v>
      </c>
      <c r="M548" t="s">
        <v>1553</v>
      </c>
      <c r="N548" t="s">
        <v>773</v>
      </c>
    </row>
    <row r="549" spans="1:14" x14ac:dyDescent="0.25">
      <c r="A549">
        <v>10795</v>
      </c>
      <c r="B549" t="s">
        <v>1232</v>
      </c>
      <c r="C549">
        <v>8</v>
      </c>
      <c r="D549" s="51">
        <v>35788</v>
      </c>
      <c r="E549" s="51">
        <v>35816</v>
      </c>
      <c r="F549" s="51">
        <v>35815</v>
      </c>
      <c r="G549">
        <v>2</v>
      </c>
      <c r="H549" s="52">
        <v>126.66</v>
      </c>
      <c r="I549" t="s">
        <v>1233</v>
      </c>
      <c r="J549" t="s">
        <v>1235</v>
      </c>
      <c r="K549" t="s">
        <v>1236</v>
      </c>
      <c r="M549" t="s">
        <v>1237</v>
      </c>
      <c r="N549" t="s">
        <v>1238</v>
      </c>
    </row>
    <row r="550" spans="1:14" x14ac:dyDescent="0.25">
      <c r="A550">
        <v>10796</v>
      </c>
      <c r="B550" t="s">
        <v>1349</v>
      </c>
      <c r="C550">
        <v>3</v>
      </c>
      <c r="D550" s="51">
        <v>35789</v>
      </c>
      <c r="E550" s="51">
        <v>35817</v>
      </c>
      <c r="F550" s="51">
        <v>35809</v>
      </c>
      <c r="G550">
        <v>1</v>
      </c>
      <c r="H550" s="52">
        <v>26.52</v>
      </c>
      <c r="I550" t="s">
        <v>1350</v>
      </c>
      <c r="J550" t="s">
        <v>1352</v>
      </c>
      <c r="K550" t="s">
        <v>1353</v>
      </c>
      <c r="L550" t="s">
        <v>1354</v>
      </c>
      <c r="M550" t="s">
        <v>1355</v>
      </c>
      <c r="N550" t="s">
        <v>1337</v>
      </c>
    </row>
    <row r="551" spans="1:14" x14ac:dyDescent="0.25">
      <c r="A551">
        <v>10797</v>
      </c>
      <c r="B551" t="s">
        <v>1210</v>
      </c>
      <c r="C551">
        <v>7</v>
      </c>
      <c r="D551" s="51">
        <v>35789</v>
      </c>
      <c r="E551" s="51">
        <v>35817</v>
      </c>
      <c r="F551" s="51">
        <v>35800</v>
      </c>
      <c r="G551">
        <v>2</v>
      </c>
      <c r="H551" s="52">
        <v>33.35</v>
      </c>
      <c r="I551" t="s">
        <v>1211</v>
      </c>
      <c r="J551" t="s">
        <v>1213</v>
      </c>
      <c r="K551" t="s">
        <v>1214</v>
      </c>
      <c r="M551" t="s">
        <v>1215</v>
      </c>
      <c r="N551" t="s">
        <v>780</v>
      </c>
    </row>
    <row r="552" spans="1:14" x14ac:dyDescent="0.25">
      <c r="A552">
        <v>10798</v>
      </c>
      <c r="B552" t="s">
        <v>1375</v>
      </c>
      <c r="C552">
        <v>2</v>
      </c>
      <c r="D552" s="51">
        <v>35790</v>
      </c>
      <c r="E552" s="51">
        <v>35818</v>
      </c>
      <c r="F552" s="51">
        <v>35800</v>
      </c>
      <c r="G552">
        <v>1</v>
      </c>
      <c r="H552" s="52">
        <v>2.33</v>
      </c>
      <c r="I552" t="s">
        <v>1376</v>
      </c>
      <c r="J552" t="s">
        <v>1378</v>
      </c>
      <c r="K552" t="s">
        <v>1379</v>
      </c>
      <c r="L552" t="s">
        <v>1380</v>
      </c>
      <c r="M552" t="s">
        <v>1381</v>
      </c>
      <c r="N552" t="s">
        <v>703</v>
      </c>
    </row>
    <row r="553" spans="1:14" x14ac:dyDescent="0.25">
      <c r="A553">
        <v>10799</v>
      </c>
      <c r="B553" t="s">
        <v>1383</v>
      </c>
      <c r="C553">
        <v>9</v>
      </c>
      <c r="D553" s="51">
        <v>35790</v>
      </c>
      <c r="E553" s="51">
        <v>35832</v>
      </c>
      <c r="F553" s="51">
        <v>35800</v>
      </c>
      <c r="G553">
        <v>3</v>
      </c>
      <c r="H553" s="52">
        <v>30.76</v>
      </c>
      <c r="I553" t="s">
        <v>1384</v>
      </c>
      <c r="J553" t="s">
        <v>1386</v>
      </c>
      <c r="K553" t="s">
        <v>1387</v>
      </c>
      <c r="M553" t="s">
        <v>1388</v>
      </c>
      <c r="N553" t="s">
        <v>780</v>
      </c>
    </row>
    <row r="554" spans="1:14" x14ac:dyDescent="0.25">
      <c r="A554">
        <v>10800</v>
      </c>
      <c r="B554" t="s">
        <v>1628</v>
      </c>
      <c r="C554">
        <v>1</v>
      </c>
      <c r="D554" s="51">
        <v>35790</v>
      </c>
      <c r="E554" s="51">
        <v>35818</v>
      </c>
      <c r="F554" s="51">
        <v>35800</v>
      </c>
      <c r="G554">
        <v>3</v>
      </c>
      <c r="H554" s="52">
        <v>137.44</v>
      </c>
      <c r="I554" t="s">
        <v>1629</v>
      </c>
      <c r="J554" t="s">
        <v>1631</v>
      </c>
      <c r="K554" t="s">
        <v>701</v>
      </c>
      <c r="M554" t="s">
        <v>1632</v>
      </c>
      <c r="N554" t="s">
        <v>703</v>
      </c>
    </row>
    <row r="555" spans="1:14" x14ac:dyDescent="0.25">
      <c r="A555">
        <v>10801</v>
      </c>
      <c r="B555" t="s">
        <v>1143</v>
      </c>
      <c r="C555">
        <v>4</v>
      </c>
      <c r="D555" s="51">
        <v>35793</v>
      </c>
      <c r="E555" s="51">
        <v>35821</v>
      </c>
      <c r="F555" s="51">
        <v>35795</v>
      </c>
      <c r="G555">
        <v>2</v>
      </c>
      <c r="H555" s="52">
        <v>97.09</v>
      </c>
      <c r="I555" t="s">
        <v>1144</v>
      </c>
      <c r="J555" t="s">
        <v>1146</v>
      </c>
      <c r="K555" t="s">
        <v>589</v>
      </c>
      <c r="M555" t="s">
        <v>1147</v>
      </c>
      <c r="N555" t="s">
        <v>736</v>
      </c>
    </row>
    <row r="556" spans="1:14" x14ac:dyDescent="0.25">
      <c r="A556">
        <v>10802</v>
      </c>
      <c r="B556" t="s">
        <v>1635</v>
      </c>
      <c r="C556">
        <v>4</v>
      </c>
      <c r="D556" s="51">
        <v>35793</v>
      </c>
      <c r="E556" s="51">
        <v>35821</v>
      </c>
      <c r="F556" s="51">
        <v>35797</v>
      </c>
      <c r="G556">
        <v>2</v>
      </c>
      <c r="H556" s="52">
        <v>257.26</v>
      </c>
      <c r="I556" t="s">
        <v>1636</v>
      </c>
      <c r="J556" t="s">
        <v>1638</v>
      </c>
      <c r="K556" t="s">
        <v>1639</v>
      </c>
      <c r="M556" t="s">
        <v>1640</v>
      </c>
      <c r="N556" t="s">
        <v>851</v>
      </c>
    </row>
    <row r="557" spans="1:14" x14ac:dyDescent="0.25">
      <c r="A557">
        <v>10803</v>
      </c>
      <c r="B557" t="s">
        <v>1747</v>
      </c>
      <c r="C557">
        <v>4</v>
      </c>
      <c r="D557" s="51">
        <v>35794</v>
      </c>
      <c r="E557" s="51">
        <v>35822</v>
      </c>
      <c r="F557" s="51">
        <v>35801</v>
      </c>
      <c r="G557">
        <v>1</v>
      </c>
      <c r="H557" s="52">
        <v>55.23</v>
      </c>
      <c r="I557" t="s">
        <v>1748</v>
      </c>
      <c r="J557" t="s">
        <v>1750</v>
      </c>
      <c r="K557" t="s">
        <v>1751</v>
      </c>
      <c r="L557" t="s">
        <v>1200</v>
      </c>
      <c r="M557" t="s">
        <v>1752</v>
      </c>
      <c r="N557" t="s">
        <v>773</v>
      </c>
    </row>
    <row r="558" spans="1:14" x14ac:dyDescent="0.25">
      <c r="A558">
        <v>10804</v>
      </c>
      <c r="B558" t="s">
        <v>1628</v>
      </c>
      <c r="C558">
        <v>6</v>
      </c>
      <c r="D558" s="51">
        <v>35794</v>
      </c>
      <c r="E558" s="51">
        <v>35822</v>
      </c>
      <c r="F558" s="51">
        <v>35802</v>
      </c>
      <c r="G558">
        <v>2</v>
      </c>
      <c r="H558" s="52">
        <v>27.33</v>
      </c>
      <c r="I558" t="s">
        <v>1629</v>
      </c>
      <c r="J558" t="s">
        <v>1631</v>
      </c>
      <c r="K558" t="s">
        <v>701</v>
      </c>
      <c r="M558" t="s">
        <v>1632</v>
      </c>
      <c r="N558" t="s">
        <v>703</v>
      </c>
    </row>
    <row r="559" spans="1:14" x14ac:dyDescent="0.25">
      <c r="A559">
        <v>10805</v>
      </c>
      <c r="B559" t="s">
        <v>1667</v>
      </c>
      <c r="C559">
        <v>2</v>
      </c>
      <c r="D559" s="51">
        <v>35794</v>
      </c>
      <c r="E559" s="51">
        <v>35822</v>
      </c>
      <c r="F559" s="51">
        <v>35804</v>
      </c>
      <c r="G559">
        <v>3</v>
      </c>
      <c r="H559" s="52">
        <v>237.34</v>
      </c>
      <c r="I559" t="s">
        <v>1668</v>
      </c>
      <c r="J559" t="s">
        <v>1670</v>
      </c>
      <c r="K559" t="s">
        <v>1458</v>
      </c>
      <c r="L559" t="s">
        <v>817</v>
      </c>
      <c r="M559" t="s">
        <v>1671</v>
      </c>
      <c r="N559" t="s">
        <v>711</v>
      </c>
    </row>
    <row r="560" spans="1:14" x14ac:dyDescent="0.25">
      <c r="A560">
        <v>10806</v>
      </c>
      <c r="B560" t="s">
        <v>1718</v>
      </c>
      <c r="C560">
        <v>3</v>
      </c>
      <c r="D560" s="51">
        <v>35795</v>
      </c>
      <c r="E560" s="51">
        <v>35823</v>
      </c>
      <c r="F560" s="51">
        <v>35800</v>
      </c>
      <c r="G560">
        <v>2</v>
      </c>
      <c r="H560" s="52">
        <v>22.11</v>
      </c>
      <c r="I560" t="s">
        <v>1719</v>
      </c>
      <c r="J560" t="s">
        <v>1721</v>
      </c>
      <c r="K560" t="s">
        <v>588</v>
      </c>
      <c r="M560" t="s">
        <v>1722</v>
      </c>
      <c r="N560" t="s">
        <v>829</v>
      </c>
    </row>
    <row r="561" spans="1:14" x14ac:dyDescent="0.25">
      <c r="A561">
        <v>10807</v>
      </c>
      <c r="B561" t="s">
        <v>1285</v>
      </c>
      <c r="C561">
        <v>4</v>
      </c>
      <c r="D561" s="51">
        <v>35795</v>
      </c>
      <c r="E561" s="51">
        <v>35823</v>
      </c>
      <c r="F561" s="51">
        <v>35825</v>
      </c>
      <c r="G561">
        <v>1</v>
      </c>
      <c r="H561" s="52">
        <v>1.36</v>
      </c>
      <c r="I561" t="s">
        <v>1286</v>
      </c>
      <c r="J561" t="s">
        <v>1288</v>
      </c>
      <c r="K561" t="s">
        <v>1289</v>
      </c>
      <c r="M561" t="s">
        <v>1290</v>
      </c>
      <c r="N561" t="s">
        <v>802</v>
      </c>
    </row>
    <row r="562" spans="1:14" x14ac:dyDescent="0.25">
      <c r="A562">
        <v>10808</v>
      </c>
      <c r="B562" t="s">
        <v>1543</v>
      </c>
      <c r="C562">
        <v>2</v>
      </c>
      <c r="D562" s="51">
        <v>35796</v>
      </c>
      <c r="E562" s="51">
        <v>35824</v>
      </c>
      <c r="F562" s="51">
        <v>35804</v>
      </c>
      <c r="G562">
        <v>3</v>
      </c>
      <c r="H562" s="52">
        <v>45.53</v>
      </c>
      <c r="I562" t="s">
        <v>1506</v>
      </c>
      <c r="J562" t="s">
        <v>1508</v>
      </c>
      <c r="K562" t="s">
        <v>1509</v>
      </c>
      <c r="L562" t="s">
        <v>1510</v>
      </c>
      <c r="M562" t="s">
        <v>1511</v>
      </c>
      <c r="N562" t="s">
        <v>711</v>
      </c>
    </row>
    <row r="563" spans="1:14" x14ac:dyDescent="0.25">
      <c r="A563">
        <v>10809</v>
      </c>
      <c r="B563" t="s">
        <v>1747</v>
      </c>
      <c r="C563">
        <v>7</v>
      </c>
      <c r="D563" s="51">
        <v>35796</v>
      </c>
      <c r="E563" s="51">
        <v>35824</v>
      </c>
      <c r="F563" s="51">
        <v>35802</v>
      </c>
      <c r="G563">
        <v>1</v>
      </c>
      <c r="H563" s="52">
        <v>4.87</v>
      </c>
      <c r="I563" t="s">
        <v>1748</v>
      </c>
      <c r="J563" t="s">
        <v>1750</v>
      </c>
      <c r="K563" t="s">
        <v>1751</v>
      </c>
      <c r="L563" t="s">
        <v>1200</v>
      </c>
      <c r="M563" t="s">
        <v>1752</v>
      </c>
      <c r="N563" t="s">
        <v>773</v>
      </c>
    </row>
    <row r="564" spans="1:14" x14ac:dyDescent="0.25">
      <c r="A564">
        <v>10810</v>
      </c>
      <c r="B564" t="s">
        <v>1405</v>
      </c>
      <c r="C564">
        <v>2</v>
      </c>
      <c r="D564" s="51">
        <v>35796</v>
      </c>
      <c r="E564" s="51">
        <v>35824</v>
      </c>
      <c r="F564" s="51">
        <v>35802</v>
      </c>
      <c r="G564">
        <v>3</v>
      </c>
      <c r="H564" s="52">
        <v>4.33</v>
      </c>
      <c r="I564" t="s">
        <v>1406</v>
      </c>
      <c r="J564" t="s">
        <v>1898</v>
      </c>
      <c r="K564" t="s">
        <v>676</v>
      </c>
      <c r="L564" t="s">
        <v>1162</v>
      </c>
      <c r="M564" t="s">
        <v>1409</v>
      </c>
      <c r="N564" t="s">
        <v>885</v>
      </c>
    </row>
    <row r="565" spans="1:14" x14ac:dyDescent="0.25">
      <c r="A565">
        <v>10811</v>
      </c>
      <c r="B565" t="s">
        <v>1445</v>
      </c>
      <c r="C565">
        <v>8</v>
      </c>
      <c r="D565" s="51">
        <v>35797</v>
      </c>
      <c r="E565" s="51">
        <v>35825</v>
      </c>
      <c r="F565" s="51">
        <v>35803</v>
      </c>
      <c r="G565">
        <v>1</v>
      </c>
      <c r="H565" s="52">
        <v>31.22</v>
      </c>
      <c r="I565" t="s">
        <v>1446</v>
      </c>
      <c r="J565" t="s">
        <v>1448</v>
      </c>
      <c r="K565" t="s">
        <v>1449</v>
      </c>
      <c r="L565" t="s">
        <v>1450</v>
      </c>
      <c r="M565" t="s">
        <v>1451</v>
      </c>
      <c r="N565" t="s">
        <v>1337</v>
      </c>
    </row>
    <row r="566" spans="1:14" x14ac:dyDescent="0.25">
      <c r="A566">
        <v>10812</v>
      </c>
      <c r="B566" t="s">
        <v>1585</v>
      </c>
      <c r="C566">
        <v>5</v>
      </c>
      <c r="D566" s="51">
        <v>35797</v>
      </c>
      <c r="E566" s="51">
        <v>35825</v>
      </c>
      <c r="F566" s="51">
        <v>35807</v>
      </c>
      <c r="G566">
        <v>1</v>
      </c>
      <c r="H566" s="52">
        <v>59.78</v>
      </c>
      <c r="I566" t="s">
        <v>1586</v>
      </c>
      <c r="J566" t="s">
        <v>1588</v>
      </c>
      <c r="K566" t="s">
        <v>1589</v>
      </c>
      <c r="M566" t="s">
        <v>1590</v>
      </c>
      <c r="N566" t="s">
        <v>802</v>
      </c>
    </row>
    <row r="567" spans="1:14" x14ac:dyDescent="0.25">
      <c r="A567">
        <v>10813</v>
      </c>
      <c r="B567" t="s">
        <v>1593</v>
      </c>
      <c r="C567">
        <v>1</v>
      </c>
      <c r="D567" s="51">
        <v>35800</v>
      </c>
      <c r="E567" s="51">
        <v>35828</v>
      </c>
      <c r="F567" s="51">
        <v>35804</v>
      </c>
      <c r="G567">
        <v>1</v>
      </c>
      <c r="H567" s="52">
        <v>47.38</v>
      </c>
      <c r="I567" t="s">
        <v>1594</v>
      </c>
      <c r="J567" t="s">
        <v>1596</v>
      </c>
      <c r="K567" t="s">
        <v>1344</v>
      </c>
      <c r="L567" t="s">
        <v>1345</v>
      </c>
      <c r="M567" t="s">
        <v>1597</v>
      </c>
      <c r="N567" t="s">
        <v>773</v>
      </c>
    </row>
    <row r="568" spans="1:14" x14ac:dyDescent="0.25">
      <c r="A568">
        <v>10814</v>
      </c>
      <c r="B568" t="s">
        <v>1718</v>
      </c>
      <c r="C568">
        <v>3</v>
      </c>
      <c r="D568" s="51">
        <v>35800</v>
      </c>
      <c r="E568" s="51">
        <v>35828</v>
      </c>
      <c r="F568" s="51">
        <v>35809</v>
      </c>
      <c r="G568">
        <v>3</v>
      </c>
      <c r="H568" s="52">
        <v>130.94</v>
      </c>
      <c r="I568" t="s">
        <v>1719</v>
      </c>
      <c r="J568" t="s">
        <v>1721</v>
      </c>
      <c r="K568" t="s">
        <v>588</v>
      </c>
      <c r="M568" t="s">
        <v>1722</v>
      </c>
      <c r="N568" t="s">
        <v>829</v>
      </c>
    </row>
    <row r="569" spans="1:14" x14ac:dyDescent="0.25">
      <c r="A569">
        <v>10815</v>
      </c>
      <c r="B569" t="s">
        <v>1621</v>
      </c>
      <c r="C569">
        <v>2</v>
      </c>
      <c r="D569" s="51">
        <v>35800</v>
      </c>
      <c r="E569" s="51">
        <v>35828</v>
      </c>
      <c r="F569" s="51">
        <v>35809</v>
      </c>
      <c r="G569">
        <v>3</v>
      </c>
      <c r="H569" s="52">
        <v>14.62</v>
      </c>
      <c r="I569" t="s">
        <v>1622</v>
      </c>
      <c r="J569" t="s">
        <v>1624</v>
      </c>
      <c r="K569" t="s">
        <v>1625</v>
      </c>
      <c r="L569" t="s">
        <v>31</v>
      </c>
      <c r="M569" t="s">
        <v>1626</v>
      </c>
      <c r="N569" t="s">
        <v>711</v>
      </c>
    </row>
    <row r="570" spans="1:14" x14ac:dyDescent="0.25">
      <c r="A570">
        <v>10816</v>
      </c>
      <c r="B570" t="s">
        <v>1323</v>
      </c>
      <c r="C570">
        <v>4</v>
      </c>
      <c r="D570" s="51">
        <v>35801</v>
      </c>
      <c r="E570" s="51">
        <v>35829</v>
      </c>
      <c r="F570" s="51">
        <v>35830</v>
      </c>
      <c r="G570">
        <v>2</v>
      </c>
      <c r="H570" s="52">
        <v>719.78</v>
      </c>
      <c r="I570" t="s">
        <v>1324</v>
      </c>
      <c r="J570" t="s">
        <v>1326</v>
      </c>
      <c r="K570" t="s">
        <v>1327</v>
      </c>
      <c r="L570" t="s">
        <v>817</v>
      </c>
      <c r="M570" t="s">
        <v>1328</v>
      </c>
      <c r="N570" t="s">
        <v>711</v>
      </c>
    </row>
    <row r="571" spans="1:14" x14ac:dyDescent="0.25">
      <c r="A571">
        <v>10817</v>
      </c>
      <c r="B571" t="s">
        <v>1383</v>
      </c>
      <c r="C571">
        <v>3</v>
      </c>
      <c r="D571" s="51">
        <v>35801</v>
      </c>
      <c r="E571" s="51">
        <v>35815</v>
      </c>
      <c r="F571" s="51">
        <v>35808</v>
      </c>
      <c r="G571">
        <v>2</v>
      </c>
      <c r="H571" s="52">
        <v>306.07</v>
      </c>
      <c r="I571" t="s">
        <v>1384</v>
      </c>
      <c r="J571" t="s">
        <v>1386</v>
      </c>
      <c r="K571" t="s">
        <v>1387</v>
      </c>
      <c r="M571" t="s">
        <v>1388</v>
      </c>
      <c r="N571" t="s">
        <v>780</v>
      </c>
    </row>
    <row r="572" spans="1:14" x14ac:dyDescent="0.25">
      <c r="A572">
        <v>10818</v>
      </c>
      <c r="B572" t="s">
        <v>1462</v>
      </c>
      <c r="C572">
        <v>7</v>
      </c>
      <c r="D572" s="51">
        <v>35802</v>
      </c>
      <c r="E572" s="51">
        <v>35830</v>
      </c>
      <c r="F572" s="51">
        <v>35807</v>
      </c>
      <c r="G572">
        <v>3</v>
      </c>
      <c r="H572" s="52">
        <v>65.48</v>
      </c>
      <c r="I572" t="s">
        <v>1463</v>
      </c>
      <c r="J572" t="s">
        <v>1465</v>
      </c>
      <c r="K572" t="s">
        <v>1466</v>
      </c>
      <c r="M572" t="s">
        <v>1467</v>
      </c>
      <c r="N572" t="s">
        <v>802</v>
      </c>
    </row>
    <row r="573" spans="1:14" x14ac:dyDescent="0.25">
      <c r="A573">
        <v>10819</v>
      </c>
      <c r="B573" t="s">
        <v>1172</v>
      </c>
      <c r="C573">
        <v>2</v>
      </c>
      <c r="D573" s="51">
        <v>35802</v>
      </c>
      <c r="E573" s="51">
        <v>35830</v>
      </c>
      <c r="F573" s="51">
        <v>35811</v>
      </c>
      <c r="G573">
        <v>3</v>
      </c>
      <c r="H573" s="52">
        <v>19.760000000000002</v>
      </c>
      <c r="I573" t="s">
        <v>1173</v>
      </c>
      <c r="J573" t="s">
        <v>1175</v>
      </c>
      <c r="K573" t="s">
        <v>511</v>
      </c>
      <c r="M573" t="s">
        <v>1176</v>
      </c>
      <c r="N573" t="s">
        <v>1177</v>
      </c>
    </row>
    <row r="574" spans="1:14" x14ac:dyDescent="0.25">
      <c r="A574">
        <v>10820</v>
      </c>
      <c r="B574" t="s">
        <v>1575</v>
      </c>
      <c r="C574">
        <v>3</v>
      </c>
      <c r="D574" s="51">
        <v>35802</v>
      </c>
      <c r="E574" s="51">
        <v>35830</v>
      </c>
      <c r="F574" s="51">
        <v>35808</v>
      </c>
      <c r="G574">
        <v>2</v>
      </c>
      <c r="H574" s="52">
        <v>37.520000000000003</v>
      </c>
      <c r="I574" t="s">
        <v>1576</v>
      </c>
      <c r="J574" t="s">
        <v>1579</v>
      </c>
      <c r="K574" t="s">
        <v>1580</v>
      </c>
      <c r="L574" t="s">
        <v>1581</v>
      </c>
      <c r="M574" t="s">
        <v>1582</v>
      </c>
      <c r="N574" t="s">
        <v>711</v>
      </c>
    </row>
    <row r="575" spans="1:14" x14ac:dyDescent="0.25">
      <c r="A575">
        <v>10821</v>
      </c>
      <c r="B575" t="s">
        <v>1650</v>
      </c>
      <c r="C575">
        <v>1</v>
      </c>
      <c r="D575" s="51">
        <v>35803</v>
      </c>
      <c r="E575" s="51">
        <v>35831</v>
      </c>
      <c r="F575" s="51">
        <v>35810</v>
      </c>
      <c r="G575">
        <v>1</v>
      </c>
      <c r="H575" s="52">
        <v>36.68</v>
      </c>
      <c r="I575" t="s">
        <v>1651</v>
      </c>
      <c r="J575" t="s">
        <v>1653</v>
      </c>
      <c r="K575" t="s">
        <v>1654</v>
      </c>
      <c r="L575" t="s">
        <v>1655</v>
      </c>
      <c r="M575" t="s">
        <v>1656</v>
      </c>
      <c r="N575" t="s">
        <v>711</v>
      </c>
    </row>
    <row r="576" spans="1:14" x14ac:dyDescent="0.25">
      <c r="A576">
        <v>10822</v>
      </c>
      <c r="B576" t="s">
        <v>1702</v>
      </c>
      <c r="C576">
        <v>6</v>
      </c>
      <c r="D576" s="51">
        <v>35803</v>
      </c>
      <c r="E576" s="51">
        <v>35831</v>
      </c>
      <c r="F576" s="51">
        <v>35811</v>
      </c>
      <c r="G576">
        <v>3</v>
      </c>
      <c r="H576" s="52">
        <v>7</v>
      </c>
      <c r="I576" t="s">
        <v>1703</v>
      </c>
      <c r="J576" t="s">
        <v>1705</v>
      </c>
      <c r="K576" t="s">
        <v>1706</v>
      </c>
      <c r="L576" t="s">
        <v>1417</v>
      </c>
      <c r="M576" t="s">
        <v>1707</v>
      </c>
      <c r="N576" t="s">
        <v>711</v>
      </c>
    </row>
    <row r="577" spans="1:14" x14ac:dyDescent="0.25">
      <c r="A577">
        <v>10823</v>
      </c>
      <c r="B577" t="s">
        <v>1436</v>
      </c>
      <c r="C577">
        <v>5</v>
      </c>
      <c r="D577" s="51">
        <v>35804</v>
      </c>
      <c r="E577" s="51">
        <v>35832</v>
      </c>
      <c r="F577" s="51">
        <v>35808</v>
      </c>
      <c r="G577">
        <v>2</v>
      </c>
      <c r="H577" s="52">
        <v>163.97</v>
      </c>
      <c r="I577" t="s">
        <v>1437</v>
      </c>
      <c r="J577" t="s">
        <v>1439</v>
      </c>
      <c r="K577" t="s">
        <v>1440</v>
      </c>
      <c r="L577" t="s">
        <v>1441</v>
      </c>
      <c r="M577" t="s">
        <v>1442</v>
      </c>
      <c r="N577" t="s">
        <v>1337</v>
      </c>
    </row>
    <row r="578" spans="1:14" x14ac:dyDescent="0.25">
      <c r="A578">
        <v>10824</v>
      </c>
      <c r="B578" t="s">
        <v>1264</v>
      </c>
      <c r="C578">
        <v>8</v>
      </c>
      <c r="D578" s="51">
        <v>35804</v>
      </c>
      <c r="E578" s="51">
        <v>35832</v>
      </c>
      <c r="F578" s="51">
        <v>35825</v>
      </c>
      <c r="G578">
        <v>1</v>
      </c>
      <c r="H578" s="52">
        <v>1.23</v>
      </c>
      <c r="I578" t="s">
        <v>1265</v>
      </c>
      <c r="J578" t="s">
        <v>1267</v>
      </c>
      <c r="K578" t="s">
        <v>1268</v>
      </c>
      <c r="M578" t="s">
        <v>1269</v>
      </c>
      <c r="N578" t="s">
        <v>765</v>
      </c>
    </row>
    <row r="579" spans="1:14" x14ac:dyDescent="0.25">
      <c r="A579">
        <v>10825</v>
      </c>
      <c r="B579" t="s">
        <v>1210</v>
      </c>
      <c r="C579">
        <v>1</v>
      </c>
      <c r="D579" s="51">
        <v>35804</v>
      </c>
      <c r="E579" s="51">
        <v>35832</v>
      </c>
      <c r="F579" s="51">
        <v>35809</v>
      </c>
      <c r="G579">
        <v>1</v>
      </c>
      <c r="H579" s="52">
        <v>79.25</v>
      </c>
      <c r="I579" t="s">
        <v>1211</v>
      </c>
      <c r="J579" t="s">
        <v>1213</v>
      </c>
      <c r="K579" t="s">
        <v>1214</v>
      </c>
      <c r="M579" t="s">
        <v>1215</v>
      </c>
      <c r="N579" t="s">
        <v>780</v>
      </c>
    </row>
    <row r="580" spans="1:14" x14ac:dyDescent="0.25">
      <c r="A580">
        <v>10826</v>
      </c>
      <c r="B580" t="s">
        <v>1135</v>
      </c>
      <c r="C580">
        <v>6</v>
      </c>
      <c r="D580" s="51">
        <v>35807</v>
      </c>
      <c r="E580" s="51">
        <v>35835</v>
      </c>
      <c r="F580" s="51">
        <v>35832</v>
      </c>
      <c r="G580">
        <v>1</v>
      </c>
      <c r="H580" s="52">
        <v>7.09</v>
      </c>
      <c r="I580" t="s">
        <v>1136</v>
      </c>
      <c r="J580" t="s">
        <v>1138</v>
      </c>
      <c r="K580" t="s">
        <v>1139</v>
      </c>
      <c r="M580" t="s">
        <v>1140</v>
      </c>
      <c r="N580" t="s">
        <v>829</v>
      </c>
    </row>
    <row r="581" spans="1:14" x14ac:dyDescent="0.25">
      <c r="A581">
        <v>10827</v>
      </c>
      <c r="B581" t="s">
        <v>1150</v>
      </c>
      <c r="C581">
        <v>1</v>
      </c>
      <c r="D581" s="51">
        <v>35807</v>
      </c>
      <c r="E581" s="51">
        <v>35821</v>
      </c>
      <c r="F581" s="51">
        <v>35832</v>
      </c>
      <c r="G581">
        <v>2</v>
      </c>
      <c r="H581" s="52">
        <v>63.54</v>
      </c>
      <c r="I581" t="s">
        <v>1151</v>
      </c>
      <c r="J581" t="s">
        <v>1153</v>
      </c>
      <c r="K581" t="s">
        <v>596</v>
      </c>
      <c r="M581" t="s">
        <v>1154</v>
      </c>
      <c r="N581" t="s">
        <v>829</v>
      </c>
    </row>
    <row r="582" spans="1:14" x14ac:dyDescent="0.25">
      <c r="A582">
        <v>10828</v>
      </c>
      <c r="B582" t="s">
        <v>1569</v>
      </c>
      <c r="C582">
        <v>9</v>
      </c>
      <c r="D582" s="51">
        <v>35808</v>
      </c>
      <c r="E582" s="51">
        <v>35822</v>
      </c>
      <c r="F582" s="51">
        <v>35830</v>
      </c>
      <c r="G582">
        <v>1</v>
      </c>
      <c r="H582" s="52">
        <v>90.85</v>
      </c>
      <c r="I582" t="s">
        <v>1570</v>
      </c>
      <c r="J582" t="s">
        <v>1572</v>
      </c>
      <c r="K582" t="s">
        <v>511</v>
      </c>
      <c r="M582" t="s">
        <v>1176</v>
      </c>
      <c r="N582" t="s">
        <v>1177</v>
      </c>
    </row>
    <row r="583" spans="1:14" x14ac:dyDescent="0.25">
      <c r="A583">
        <v>10829</v>
      </c>
      <c r="B583" t="s">
        <v>1375</v>
      </c>
      <c r="C583">
        <v>9</v>
      </c>
      <c r="D583" s="51">
        <v>35808</v>
      </c>
      <c r="E583" s="51">
        <v>35836</v>
      </c>
      <c r="F583" s="51">
        <v>35818</v>
      </c>
      <c r="G583">
        <v>1</v>
      </c>
      <c r="H583" s="52">
        <v>154.72</v>
      </c>
      <c r="I583" t="s">
        <v>1376</v>
      </c>
      <c r="J583" t="s">
        <v>1378</v>
      </c>
      <c r="K583" t="s">
        <v>1379</v>
      </c>
      <c r="L583" t="s">
        <v>1380</v>
      </c>
      <c r="M583" t="s">
        <v>1381</v>
      </c>
      <c r="N583" t="s">
        <v>703</v>
      </c>
    </row>
    <row r="584" spans="1:14" x14ac:dyDescent="0.25">
      <c r="A584">
        <v>10830</v>
      </c>
      <c r="B584" t="s">
        <v>1695</v>
      </c>
      <c r="C584">
        <v>4</v>
      </c>
      <c r="D584" s="51">
        <v>35808</v>
      </c>
      <c r="E584" s="51">
        <v>35850</v>
      </c>
      <c r="F584" s="51">
        <v>35816</v>
      </c>
      <c r="G584">
        <v>2</v>
      </c>
      <c r="H584" s="52">
        <v>81.83</v>
      </c>
      <c r="I584" t="s">
        <v>1696</v>
      </c>
      <c r="J584" t="s">
        <v>1698</v>
      </c>
      <c r="K584" t="s">
        <v>771</v>
      </c>
      <c r="L584" t="s">
        <v>1200</v>
      </c>
      <c r="M584" t="s">
        <v>1699</v>
      </c>
      <c r="N584" t="s">
        <v>773</v>
      </c>
    </row>
    <row r="585" spans="1:14" x14ac:dyDescent="0.25">
      <c r="A585">
        <v>10831</v>
      </c>
      <c r="B585" t="s">
        <v>1613</v>
      </c>
      <c r="C585">
        <v>3</v>
      </c>
      <c r="D585" s="51">
        <v>35809</v>
      </c>
      <c r="E585" s="51">
        <v>35837</v>
      </c>
      <c r="F585" s="51">
        <v>35818</v>
      </c>
      <c r="G585">
        <v>2</v>
      </c>
      <c r="H585" s="52">
        <v>72.19</v>
      </c>
      <c r="I585" t="s">
        <v>1614</v>
      </c>
      <c r="J585" t="s">
        <v>1616</v>
      </c>
      <c r="K585" t="s">
        <v>1617</v>
      </c>
      <c r="M585" t="s">
        <v>1618</v>
      </c>
      <c r="N585" t="s">
        <v>810</v>
      </c>
    </row>
    <row r="586" spans="1:14" x14ac:dyDescent="0.25">
      <c r="A586">
        <v>10832</v>
      </c>
      <c r="B586" t="s">
        <v>1398</v>
      </c>
      <c r="C586">
        <v>2</v>
      </c>
      <c r="D586" s="51">
        <v>35809</v>
      </c>
      <c r="E586" s="51">
        <v>35837</v>
      </c>
      <c r="F586" s="51">
        <v>35814</v>
      </c>
      <c r="G586">
        <v>2</v>
      </c>
      <c r="H586" s="52">
        <v>43.26</v>
      </c>
      <c r="I586" t="s">
        <v>1399</v>
      </c>
      <c r="J586" t="s">
        <v>1401</v>
      </c>
      <c r="K586" t="s">
        <v>672</v>
      </c>
      <c r="M586" t="s">
        <v>1402</v>
      </c>
      <c r="N586" t="s">
        <v>829</v>
      </c>
    </row>
    <row r="587" spans="1:14" x14ac:dyDescent="0.25">
      <c r="A587">
        <v>10833</v>
      </c>
      <c r="B587" t="s">
        <v>1514</v>
      </c>
      <c r="C587">
        <v>6</v>
      </c>
      <c r="D587" s="51">
        <v>35810</v>
      </c>
      <c r="E587" s="51">
        <v>35838</v>
      </c>
      <c r="F587" s="51">
        <v>35818</v>
      </c>
      <c r="G587">
        <v>2</v>
      </c>
      <c r="H587" s="52">
        <v>71.489999999999995</v>
      </c>
      <c r="I587" t="s">
        <v>1515</v>
      </c>
      <c r="J587" t="s">
        <v>1517</v>
      </c>
      <c r="K587" t="s">
        <v>1518</v>
      </c>
      <c r="M587" t="s">
        <v>1519</v>
      </c>
      <c r="N587" t="s">
        <v>780</v>
      </c>
    </row>
    <row r="588" spans="1:14" x14ac:dyDescent="0.25">
      <c r="A588">
        <v>10834</v>
      </c>
      <c r="B588" t="s">
        <v>1695</v>
      </c>
      <c r="C588">
        <v>1</v>
      </c>
      <c r="D588" s="51">
        <v>35810</v>
      </c>
      <c r="E588" s="51">
        <v>35838</v>
      </c>
      <c r="F588" s="51">
        <v>35814</v>
      </c>
      <c r="G588">
        <v>3</v>
      </c>
      <c r="H588" s="52">
        <v>29.78</v>
      </c>
      <c r="I588" t="s">
        <v>1696</v>
      </c>
      <c r="J588" t="s">
        <v>1698</v>
      </c>
      <c r="K588" t="s">
        <v>771</v>
      </c>
      <c r="L588" t="s">
        <v>1200</v>
      </c>
      <c r="M588" t="s">
        <v>1699</v>
      </c>
      <c r="N588" t="s">
        <v>773</v>
      </c>
    </row>
    <row r="589" spans="1:14" x14ac:dyDescent="0.25">
      <c r="A589">
        <v>10835</v>
      </c>
      <c r="B589" t="s">
        <v>1090</v>
      </c>
      <c r="C589">
        <v>1</v>
      </c>
      <c r="D589" s="51">
        <v>35810</v>
      </c>
      <c r="E589" s="51">
        <v>35838</v>
      </c>
      <c r="F589" s="51">
        <v>35816</v>
      </c>
      <c r="G589">
        <v>3</v>
      </c>
      <c r="H589" s="52">
        <v>69.53</v>
      </c>
      <c r="I589" t="s">
        <v>1091</v>
      </c>
      <c r="J589" t="s">
        <v>1093</v>
      </c>
      <c r="K589" t="s">
        <v>500</v>
      </c>
      <c r="M589" t="s">
        <v>1094</v>
      </c>
      <c r="N589" t="s">
        <v>780</v>
      </c>
    </row>
    <row r="590" spans="1:14" x14ac:dyDescent="0.25">
      <c r="A590">
        <v>10836</v>
      </c>
      <c r="B590" t="s">
        <v>1232</v>
      </c>
      <c r="C590">
        <v>7</v>
      </c>
      <c r="D590" s="51">
        <v>35811</v>
      </c>
      <c r="E590" s="51">
        <v>35839</v>
      </c>
      <c r="F590" s="51">
        <v>35816</v>
      </c>
      <c r="G590">
        <v>1</v>
      </c>
      <c r="H590" s="52">
        <v>411.88</v>
      </c>
      <c r="I590" t="s">
        <v>1233</v>
      </c>
      <c r="J590" t="s">
        <v>1235</v>
      </c>
      <c r="K590" t="s">
        <v>1236</v>
      </c>
      <c r="M590" t="s">
        <v>1237</v>
      </c>
      <c r="N590" t="s">
        <v>1238</v>
      </c>
    </row>
    <row r="591" spans="1:14" x14ac:dyDescent="0.25">
      <c r="A591">
        <v>10837</v>
      </c>
      <c r="B591" t="s">
        <v>1119</v>
      </c>
      <c r="C591">
        <v>9</v>
      </c>
      <c r="D591" s="51">
        <v>35811</v>
      </c>
      <c r="E591" s="51">
        <v>35839</v>
      </c>
      <c r="F591" s="51">
        <v>35818</v>
      </c>
      <c r="G591">
        <v>3</v>
      </c>
      <c r="H591" s="52">
        <v>13.32</v>
      </c>
      <c r="I591" t="s">
        <v>1120</v>
      </c>
      <c r="J591" t="s">
        <v>1122</v>
      </c>
      <c r="K591" t="s">
        <v>1123</v>
      </c>
      <c r="M591" t="s">
        <v>1124</v>
      </c>
      <c r="N591" t="s">
        <v>765</v>
      </c>
    </row>
    <row r="592" spans="1:14" x14ac:dyDescent="0.25">
      <c r="A592">
        <v>10838</v>
      </c>
      <c r="B592" t="s">
        <v>1445</v>
      </c>
      <c r="C592">
        <v>3</v>
      </c>
      <c r="D592" s="51">
        <v>35814</v>
      </c>
      <c r="E592" s="51">
        <v>35842</v>
      </c>
      <c r="F592" s="51">
        <v>35818</v>
      </c>
      <c r="G592">
        <v>3</v>
      </c>
      <c r="H592" s="52">
        <v>59.28</v>
      </c>
      <c r="I592" t="s">
        <v>1446</v>
      </c>
      <c r="J592" t="s">
        <v>1448</v>
      </c>
      <c r="K592" t="s">
        <v>1449</v>
      </c>
      <c r="L592" t="s">
        <v>1450</v>
      </c>
      <c r="M592" t="s">
        <v>1451</v>
      </c>
      <c r="N592" t="s">
        <v>1337</v>
      </c>
    </row>
    <row r="593" spans="1:14" x14ac:dyDescent="0.25">
      <c r="A593">
        <v>10839</v>
      </c>
      <c r="B593" t="s">
        <v>1695</v>
      </c>
      <c r="C593">
        <v>3</v>
      </c>
      <c r="D593" s="51">
        <v>35814</v>
      </c>
      <c r="E593" s="51">
        <v>35842</v>
      </c>
      <c r="F593" s="51">
        <v>35817</v>
      </c>
      <c r="G593">
        <v>3</v>
      </c>
      <c r="H593" s="52">
        <v>35.43</v>
      </c>
      <c r="I593" t="s">
        <v>1696</v>
      </c>
      <c r="J593" t="s">
        <v>1698</v>
      </c>
      <c r="K593" t="s">
        <v>771</v>
      </c>
      <c r="L593" t="s">
        <v>1200</v>
      </c>
      <c r="M593" t="s">
        <v>1699</v>
      </c>
      <c r="N593" t="s">
        <v>773</v>
      </c>
    </row>
    <row r="594" spans="1:14" x14ac:dyDescent="0.25">
      <c r="A594">
        <v>10840</v>
      </c>
      <c r="B594" t="s">
        <v>1445</v>
      </c>
      <c r="C594">
        <v>4</v>
      </c>
      <c r="D594" s="51">
        <v>35814</v>
      </c>
      <c r="E594" s="51">
        <v>35856</v>
      </c>
      <c r="F594" s="51">
        <v>35842</v>
      </c>
      <c r="G594">
        <v>2</v>
      </c>
      <c r="H594" s="52">
        <v>2.71</v>
      </c>
      <c r="I594" t="s">
        <v>1446</v>
      </c>
      <c r="J594" t="s">
        <v>1448</v>
      </c>
      <c r="K594" t="s">
        <v>1449</v>
      </c>
      <c r="L594" t="s">
        <v>1450</v>
      </c>
      <c r="M594" t="s">
        <v>1451</v>
      </c>
      <c r="N594" t="s">
        <v>1337</v>
      </c>
    </row>
    <row r="595" spans="1:14" x14ac:dyDescent="0.25">
      <c r="A595">
        <v>10841</v>
      </c>
      <c r="B595" t="s">
        <v>1659</v>
      </c>
      <c r="C595">
        <v>5</v>
      </c>
      <c r="D595" s="51">
        <v>35815</v>
      </c>
      <c r="E595" s="51">
        <v>35843</v>
      </c>
      <c r="F595" s="51">
        <v>35824</v>
      </c>
      <c r="G595">
        <v>2</v>
      </c>
      <c r="H595" s="52">
        <v>424.3</v>
      </c>
      <c r="I595" t="s">
        <v>1660</v>
      </c>
      <c r="J595" t="s">
        <v>1662</v>
      </c>
      <c r="K595" t="s">
        <v>1663</v>
      </c>
      <c r="M595" t="s">
        <v>1664</v>
      </c>
      <c r="N595" t="s">
        <v>1476</v>
      </c>
    </row>
    <row r="596" spans="1:14" x14ac:dyDescent="0.25">
      <c r="A596">
        <v>10842</v>
      </c>
      <c r="B596" t="s">
        <v>1690</v>
      </c>
      <c r="C596">
        <v>1</v>
      </c>
      <c r="D596" s="51">
        <v>35815</v>
      </c>
      <c r="E596" s="51">
        <v>35843</v>
      </c>
      <c r="F596" s="51">
        <v>35824</v>
      </c>
      <c r="G596">
        <v>3</v>
      </c>
      <c r="H596" s="52">
        <v>54.42</v>
      </c>
      <c r="I596" t="s">
        <v>1691</v>
      </c>
      <c r="J596" t="s">
        <v>1693</v>
      </c>
      <c r="K596" t="s">
        <v>1101</v>
      </c>
      <c r="M596" t="s">
        <v>1533</v>
      </c>
      <c r="N596" t="s">
        <v>1103</v>
      </c>
    </row>
    <row r="597" spans="1:14" x14ac:dyDescent="0.25">
      <c r="A597">
        <v>10843</v>
      </c>
      <c r="B597" t="s">
        <v>1718</v>
      </c>
      <c r="C597">
        <v>4</v>
      </c>
      <c r="D597" s="51">
        <v>35816</v>
      </c>
      <c r="E597" s="51">
        <v>35844</v>
      </c>
      <c r="F597" s="51">
        <v>35821</v>
      </c>
      <c r="G597">
        <v>2</v>
      </c>
      <c r="H597" s="52">
        <v>9.26</v>
      </c>
      <c r="I597" t="s">
        <v>1719</v>
      </c>
      <c r="J597" t="s">
        <v>1721</v>
      </c>
      <c r="K597" t="s">
        <v>588</v>
      </c>
      <c r="M597" t="s">
        <v>1722</v>
      </c>
      <c r="N597" t="s">
        <v>829</v>
      </c>
    </row>
    <row r="598" spans="1:14" x14ac:dyDescent="0.25">
      <c r="A598">
        <v>10844</v>
      </c>
      <c r="B598" t="s">
        <v>1536</v>
      </c>
      <c r="C598">
        <v>8</v>
      </c>
      <c r="D598" s="51">
        <v>35816</v>
      </c>
      <c r="E598" s="51">
        <v>35844</v>
      </c>
      <c r="F598" s="51">
        <v>35821</v>
      </c>
      <c r="G598">
        <v>2</v>
      </c>
      <c r="H598" s="52">
        <v>25.22</v>
      </c>
      <c r="I598" t="s">
        <v>1537</v>
      </c>
      <c r="J598" t="s">
        <v>1539</v>
      </c>
      <c r="K598" t="s">
        <v>642</v>
      </c>
      <c r="M598" t="s">
        <v>1540</v>
      </c>
      <c r="N598" t="s">
        <v>1238</v>
      </c>
    </row>
    <row r="599" spans="1:14" x14ac:dyDescent="0.25">
      <c r="A599">
        <v>10845</v>
      </c>
      <c r="B599" t="s">
        <v>1562</v>
      </c>
      <c r="C599">
        <v>8</v>
      </c>
      <c r="D599" s="51">
        <v>35816</v>
      </c>
      <c r="E599" s="51">
        <v>35830</v>
      </c>
      <c r="F599" s="51">
        <v>35825</v>
      </c>
      <c r="G599">
        <v>1</v>
      </c>
      <c r="H599" s="52">
        <v>212.98</v>
      </c>
      <c r="I599" t="s">
        <v>1563</v>
      </c>
      <c r="J599" t="s">
        <v>1565</v>
      </c>
      <c r="K599" t="s">
        <v>1566</v>
      </c>
      <c r="M599" t="s">
        <v>1567</v>
      </c>
      <c r="N599" t="s">
        <v>780</v>
      </c>
    </row>
    <row r="600" spans="1:14" x14ac:dyDescent="0.25">
      <c r="A600">
        <v>10846</v>
      </c>
      <c r="B600" t="s">
        <v>1659</v>
      </c>
      <c r="C600">
        <v>2</v>
      </c>
      <c r="D600" s="51">
        <v>35817</v>
      </c>
      <c r="E600" s="51">
        <v>35859</v>
      </c>
      <c r="F600" s="51">
        <v>35818</v>
      </c>
      <c r="G600">
        <v>3</v>
      </c>
      <c r="H600" s="52">
        <v>56.46</v>
      </c>
      <c r="I600" t="s">
        <v>1660</v>
      </c>
      <c r="J600" t="s">
        <v>1662</v>
      </c>
      <c r="K600" t="s">
        <v>1663</v>
      </c>
      <c r="M600" t="s">
        <v>1664</v>
      </c>
      <c r="N600" t="s">
        <v>1476</v>
      </c>
    </row>
    <row r="601" spans="1:14" x14ac:dyDescent="0.25">
      <c r="A601">
        <v>10847</v>
      </c>
      <c r="B601" t="s">
        <v>1621</v>
      </c>
      <c r="C601">
        <v>4</v>
      </c>
      <c r="D601" s="51">
        <v>35817</v>
      </c>
      <c r="E601" s="51">
        <v>35831</v>
      </c>
      <c r="F601" s="51">
        <v>35836</v>
      </c>
      <c r="G601">
        <v>3</v>
      </c>
      <c r="H601" s="52">
        <v>487.57</v>
      </c>
      <c r="I601" t="s">
        <v>1622</v>
      </c>
      <c r="J601" t="s">
        <v>1624</v>
      </c>
      <c r="K601" t="s">
        <v>1625</v>
      </c>
      <c r="L601" t="s">
        <v>31</v>
      </c>
      <c r="M601" t="s">
        <v>1626</v>
      </c>
      <c r="N601" t="s">
        <v>711</v>
      </c>
    </row>
    <row r="602" spans="1:14" x14ac:dyDescent="0.25">
      <c r="A602">
        <v>10848</v>
      </c>
      <c r="B602" t="s">
        <v>1203</v>
      </c>
      <c r="C602">
        <v>7</v>
      </c>
      <c r="D602" s="51">
        <v>35818</v>
      </c>
      <c r="E602" s="51">
        <v>35846</v>
      </c>
      <c r="F602" s="51">
        <v>35824</v>
      </c>
      <c r="G602">
        <v>2</v>
      </c>
      <c r="H602" s="52">
        <v>38.24</v>
      </c>
      <c r="I602" t="s">
        <v>1204</v>
      </c>
      <c r="J602" t="s">
        <v>1206</v>
      </c>
      <c r="K602" t="s">
        <v>701</v>
      </c>
      <c r="M602" t="s">
        <v>1207</v>
      </c>
      <c r="N602" t="s">
        <v>703</v>
      </c>
    </row>
    <row r="603" spans="1:14" x14ac:dyDescent="0.25">
      <c r="A603">
        <v>10849</v>
      </c>
      <c r="B603" t="s">
        <v>1383</v>
      </c>
      <c r="C603">
        <v>9</v>
      </c>
      <c r="D603" s="51">
        <v>35818</v>
      </c>
      <c r="E603" s="51">
        <v>35846</v>
      </c>
      <c r="F603" s="51">
        <v>35825</v>
      </c>
      <c r="G603">
        <v>2</v>
      </c>
      <c r="H603" s="52">
        <v>0.56000000000000005</v>
      </c>
      <c r="I603" t="s">
        <v>1384</v>
      </c>
      <c r="J603" t="s">
        <v>1386</v>
      </c>
      <c r="K603" t="s">
        <v>1387</v>
      </c>
      <c r="M603" t="s">
        <v>1388</v>
      </c>
      <c r="N603" t="s">
        <v>780</v>
      </c>
    </row>
    <row r="604" spans="1:14" x14ac:dyDescent="0.25">
      <c r="A604">
        <v>10850</v>
      </c>
      <c r="B604" t="s">
        <v>1718</v>
      </c>
      <c r="C604">
        <v>1</v>
      </c>
      <c r="D604" s="51">
        <v>35818</v>
      </c>
      <c r="E604" s="51">
        <v>35860</v>
      </c>
      <c r="F604" s="51">
        <v>35825</v>
      </c>
      <c r="G604">
        <v>1</v>
      </c>
      <c r="H604" s="52">
        <v>49.19</v>
      </c>
      <c r="I604" t="s">
        <v>1719</v>
      </c>
      <c r="J604" t="s">
        <v>1721</v>
      </c>
      <c r="K604" t="s">
        <v>588</v>
      </c>
      <c r="M604" t="s">
        <v>1722</v>
      </c>
      <c r="N604" t="s">
        <v>829</v>
      </c>
    </row>
    <row r="605" spans="1:14" x14ac:dyDescent="0.25">
      <c r="A605">
        <v>10851</v>
      </c>
      <c r="B605" t="s">
        <v>1593</v>
      </c>
      <c r="C605">
        <v>5</v>
      </c>
      <c r="D605" s="51">
        <v>35821</v>
      </c>
      <c r="E605" s="51">
        <v>35849</v>
      </c>
      <c r="F605" s="51">
        <v>35828</v>
      </c>
      <c r="G605">
        <v>1</v>
      </c>
      <c r="H605" s="52">
        <v>160.55000000000001</v>
      </c>
      <c r="I605" t="s">
        <v>1594</v>
      </c>
      <c r="J605" t="s">
        <v>1596</v>
      </c>
      <c r="K605" t="s">
        <v>1344</v>
      </c>
      <c r="L605" t="s">
        <v>1345</v>
      </c>
      <c r="M605" t="s">
        <v>1597</v>
      </c>
      <c r="N605" t="s">
        <v>773</v>
      </c>
    </row>
    <row r="606" spans="1:14" x14ac:dyDescent="0.25">
      <c r="A606">
        <v>10852</v>
      </c>
      <c r="B606" t="s">
        <v>1575</v>
      </c>
      <c r="C606">
        <v>8</v>
      </c>
      <c r="D606" s="51">
        <v>35821</v>
      </c>
      <c r="E606" s="51">
        <v>35835</v>
      </c>
      <c r="F606" s="51">
        <v>35825</v>
      </c>
      <c r="G606">
        <v>1</v>
      </c>
      <c r="H606" s="52">
        <v>174.05</v>
      </c>
      <c r="I606" t="s">
        <v>1576</v>
      </c>
      <c r="J606" t="s">
        <v>1579</v>
      </c>
      <c r="K606" t="s">
        <v>1580</v>
      </c>
      <c r="L606" t="s">
        <v>1581</v>
      </c>
      <c r="M606" t="s">
        <v>1582</v>
      </c>
      <c r="N606" t="s">
        <v>711</v>
      </c>
    </row>
    <row r="607" spans="1:14" x14ac:dyDescent="0.25">
      <c r="A607">
        <v>10853</v>
      </c>
      <c r="B607" t="s">
        <v>1127</v>
      </c>
      <c r="C607">
        <v>9</v>
      </c>
      <c r="D607" s="51">
        <v>35822</v>
      </c>
      <c r="E607" s="51">
        <v>35850</v>
      </c>
      <c r="F607" s="51">
        <v>35829</v>
      </c>
      <c r="G607">
        <v>2</v>
      </c>
      <c r="H607" s="52">
        <v>53.83</v>
      </c>
      <c r="I607" t="s">
        <v>1128</v>
      </c>
      <c r="J607" t="s">
        <v>1130</v>
      </c>
      <c r="K607" t="s">
        <v>1131</v>
      </c>
      <c r="M607" t="s">
        <v>1132</v>
      </c>
      <c r="N607" t="s">
        <v>780</v>
      </c>
    </row>
    <row r="608" spans="1:14" x14ac:dyDescent="0.25">
      <c r="A608">
        <v>10854</v>
      </c>
      <c r="B608" t="s">
        <v>1232</v>
      </c>
      <c r="C608">
        <v>3</v>
      </c>
      <c r="D608" s="51">
        <v>35822</v>
      </c>
      <c r="E608" s="51">
        <v>35850</v>
      </c>
      <c r="F608" s="51">
        <v>35831</v>
      </c>
      <c r="G608">
        <v>2</v>
      </c>
      <c r="H608" s="52">
        <v>100.22</v>
      </c>
      <c r="I608" t="s">
        <v>1233</v>
      </c>
      <c r="J608" t="s">
        <v>1235</v>
      </c>
      <c r="K608" t="s">
        <v>1236</v>
      </c>
      <c r="M608" t="s">
        <v>1237</v>
      </c>
      <c r="N608" t="s">
        <v>1238</v>
      </c>
    </row>
    <row r="609" spans="1:14" x14ac:dyDescent="0.25">
      <c r="A609">
        <v>10855</v>
      </c>
      <c r="B609" t="s">
        <v>1505</v>
      </c>
      <c r="C609">
        <v>3</v>
      </c>
      <c r="D609" s="51">
        <v>35822</v>
      </c>
      <c r="E609" s="51">
        <v>35850</v>
      </c>
      <c r="F609" s="51">
        <v>35830</v>
      </c>
      <c r="G609">
        <v>1</v>
      </c>
      <c r="H609" s="52">
        <v>170.97</v>
      </c>
      <c r="I609" t="s">
        <v>1506</v>
      </c>
      <c r="J609" t="s">
        <v>1508</v>
      </c>
      <c r="K609" t="s">
        <v>1509</v>
      </c>
      <c r="L609" t="s">
        <v>1510</v>
      </c>
      <c r="M609" t="s">
        <v>1511</v>
      </c>
      <c r="N609" t="s">
        <v>711</v>
      </c>
    </row>
    <row r="610" spans="1:14" x14ac:dyDescent="0.25">
      <c r="A610">
        <v>10856</v>
      </c>
      <c r="B610" t="s">
        <v>1106</v>
      </c>
      <c r="C610">
        <v>3</v>
      </c>
      <c r="D610" s="51">
        <v>35823</v>
      </c>
      <c r="E610" s="51">
        <v>35851</v>
      </c>
      <c r="F610" s="51">
        <v>35836</v>
      </c>
      <c r="G610">
        <v>2</v>
      </c>
      <c r="H610" s="52">
        <v>58.43</v>
      </c>
      <c r="I610" t="s">
        <v>1107</v>
      </c>
      <c r="J610" t="s">
        <v>1109</v>
      </c>
      <c r="K610" t="s">
        <v>1101</v>
      </c>
      <c r="M610" t="s">
        <v>1110</v>
      </c>
      <c r="N610" t="s">
        <v>1103</v>
      </c>
    </row>
    <row r="611" spans="1:14" x14ac:dyDescent="0.25">
      <c r="A611">
        <v>10857</v>
      </c>
      <c r="B611" t="s">
        <v>1119</v>
      </c>
      <c r="C611">
        <v>8</v>
      </c>
      <c r="D611" s="51">
        <v>35823</v>
      </c>
      <c r="E611" s="51">
        <v>35851</v>
      </c>
      <c r="F611" s="51">
        <v>35832</v>
      </c>
      <c r="G611">
        <v>2</v>
      </c>
      <c r="H611" s="52">
        <v>188.85</v>
      </c>
      <c r="I611" t="s">
        <v>1120</v>
      </c>
      <c r="J611" t="s">
        <v>1122</v>
      </c>
      <c r="K611" t="s">
        <v>1123</v>
      </c>
      <c r="M611" t="s">
        <v>1124</v>
      </c>
      <c r="N611" t="s">
        <v>765</v>
      </c>
    </row>
    <row r="612" spans="1:14" x14ac:dyDescent="0.25">
      <c r="A612">
        <v>10858</v>
      </c>
      <c r="B612" t="s">
        <v>1390</v>
      </c>
      <c r="C612">
        <v>2</v>
      </c>
      <c r="D612" s="51">
        <v>35824</v>
      </c>
      <c r="E612" s="51">
        <v>35852</v>
      </c>
      <c r="F612" s="51">
        <v>35829</v>
      </c>
      <c r="G612">
        <v>1</v>
      </c>
      <c r="H612" s="52">
        <v>52.51</v>
      </c>
      <c r="I612" t="s">
        <v>1391</v>
      </c>
      <c r="J612" t="s">
        <v>1393</v>
      </c>
      <c r="K612" t="s">
        <v>1394</v>
      </c>
      <c r="M612" t="s">
        <v>1395</v>
      </c>
      <c r="N612" t="s">
        <v>829</v>
      </c>
    </row>
    <row r="613" spans="1:14" x14ac:dyDescent="0.25">
      <c r="A613">
        <v>10859</v>
      </c>
      <c r="B613" t="s">
        <v>1271</v>
      </c>
      <c r="C613">
        <v>1</v>
      </c>
      <c r="D613" s="51">
        <v>35824</v>
      </c>
      <c r="E613" s="51">
        <v>35852</v>
      </c>
      <c r="F613" s="51">
        <v>35828</v>
      </c>
      <c r="G613">
        <v>2</v>
      </c>
      <c r="H613" s="52">
        <v>76.099999999999994</v>
      </c>
      <c r="I613" t="s">
        <v>1272</v>
      </c>
      <c r="J613" t="s">
        <v>1274</v>
      </c>
      <c r="K613" t="s">
        <v>1275</v>
      </c>
      <c r="M613" t="s">
        <v>1276</v>
      </c>
      <c r="N613" t="s">
        <v>780</v>
      </c>
    </row>
    <row r="614" spans="1:14" x14ac:dyDescent="0.25">
      <c r="A614">
        <v>10860</v>
      </c>
      <c r="B614" t="s">
        <v>1279</v>
      </c>
      <c r="C614">
        <v>3</v>
      </c>
      <c r="D614" s="51">
        <v>35824</v>
      </c>
      <c r="E614" s="51">
        <v>35852</v>
      </c>
      <c r="F614" s="51">
        <v>35830</v>
      </c>
      <c r="G614">
        <v>3</v>
      </c>
      <c r="H614" s="52">
        <v>19.260000000000002</v>
      </c>
      <c r="I614" t="s">
        <v>1280</v>
      </c>
      <c r="J614" t="s">
        <v>1282</v>
      </c>
      <c r="K614" t="s">
        <v>609</v>
      </c>
      <c r="M614" t="s">
        <v>1222</v>
      </c>
      <c r="N614" t="s">
        <v>829</v>
      </c>
    </row>
    <row r="615" spans="1:14" x14ac:dyDescent="0.25">
      <c r="A615">
        <v>10861</v>
      </c>
      <c r="B615" t="s">
        <v>1754</v>
      </c>
      <c r="C615">
        <v>4</v>
      </c>
      <c r="D615" s="51">
        <v>35825</v>
      </c>
      <c r="E615" s="51">
        <v>35853</v>
      </c>
      <c r="F615" s="51">
        <v>35843</v>
      </c>
      <c r="G615">
        <v>2</v>
      </c>
      <c r="H615" s="52">
        <v>14.93</v>
      </c>
      <c r="I615" t="s">
        <v>1755</v>
      </c>
      <c r="J615" t="s">
        <v>1889</v>
      </c>
      <c r="K615" t="s">
        <v>650</v>
      </c>
      <c r="L615" t="s">
        <v>1417</v>
      </c>
      <c r="M615" t="s">
        <v>1890</v>
      </c>
      <c r="N615" t="s">
        <v>711</v>
      </c>
    </row>
    <row r="616" spans="1:14" x14ac:dyDescent="0.25">
      <c r="A616">
        <v>10862</v>
      </c>
      <c r="B616" t="s">
        <v>1421</v>
      </c>
      <c r="C616">
        <v>8</v>
      </c>
      <c r="D616" s="51">
        <v>35825</v>
      </c>
      <c r="E616" s="51">
        <v>35867</v>
      </c>
      <c r="F616" s="51">
        <v>35828</v>
      </c>
      <c r="G616">
        <v>2</v>
      </c>
      <c r="H616" s="52">
        <v>53.23</v>
      </c>
      <c r="I616" t="s">
        <v>1422</v>
      </c>
      <c r="J616" t="s">
        <v>1424</v>
      </c>
      <c r="K616" t="s">
        <v>1425</v>
      </c>
      <c r="M616" t="s">
        <v>1426</v>
      </c>
      <c r="N616" t="s">
        <v>780</v>
      </c>
    </row>
    <row r="617" spans="1:14" x14ac:dyDescent="0.25">
      <c r="A617">
        <v>10863</v>
      </c>
      <c r="B617" t="s">
        <v>1349</v>
      </c>
      <c r="C617">
        <v>4</v>
      </c>
      <c r="D617" s="51">
        <v>35828</v>
      </c>
      <c r="E617" s="51">
        <v>35856</v>
      </c>
      <c r="F617" s="51">
        <v>35843</v>
      </c>
      <c r="G617">
        <v>2</v>
      </c>
      <c r="H617" s="52">
        <v>30.26</v>
      </c>
      <c r="I617" t="s">
        <v>1350</v>
      </c>
      <c r="J617" t="s">
        <v>1352</v>
      </c>
      <c r="K617" t="s">
        <v>1353</v>
      </c>
      <c r="L617" t="s">
        <v>1354</v>
      </c>
      <c r="M617" t="s">
        <v>1355</v>
      </c>
      <c r="N617" t="s">
        <v>1337</v>
      </c>
    </row>
    <row r="618" spans="1:14" x14ac:dyDescent="0.25">
      <c r="A618">
        <v>10864</v>
      </c>
      <c r="B618" t="s">
        <v>1112</v>
      </c>
      <c r="C618">
        <v>4</v>
      </c>
      <c r="D618" s="51">
        <v>35828</v>
      </c>
      <c r="E618" s="51">
        <v>35856</v>
      </c>
      <c r="F618" s="51">
        <v>35835</v>
      </c>
      <c r="G618">
        <v>2</v>
      </c>
      <c r="H618" s="52">
        <v>3.04</v>
      </c>
      <c r="I618" t="s">
        <v>1113</v>
      </c>
      <c r="J618" t="s">
        <v>1891</v>
      </c>
      <c r="K618" t="s">
        <v>1892</v>
      </c>
      <c r="L618" t="s">
        <v>1893</v>
      </c>
      <c r="M618" t="s">
        <v>1894</v>
      </c>
      <c r="N618" t="s">
        <v>703</v>
      </c>
    </row>
    <row r="619" spans="1:14" x14ac:dyDescent="0.25">
      <c r="A619">
        <v>10865</v>
      </c>
      <c r="B619" t="s">
        <v>1562</v>
      </c>
      <c r="C619">
        <v>2</v>
      </c>
      <c r="D619" s="51">
        <v>35828</v>
      </c>
      <c r="E619" s="51">
        <v>35842</v>
      </c>
      <c r="F619" s="51">
        <v>35838</v>
      </c>
      <c r="G619">
        <v>1</v>
      </c>
      <c r="H619" s="52">
        <v>348.14</v>
      </c>
      <c r="I619" t="s">
        <v>1563</v>
      </c>
      <c r="J619" t="s">
        <v>1565</v>
      </c>
      <c r="K619" t="s">
        <v>1566</v>
      </c>
      <c r="M619" t="s">
        <v>1567</v>
      </c>
      <c r="N619" t="s">
        <v>780</v>
      </c>
    </row>
    <row r="620" spans="1:14" x14ac:dyDescent="0.25">
      <c r="A620">
        <v>10866</v>
      </c>
      <c r="B620" t="s">
        <v>1119</v>
      </c>
      <c r="C620">
        <v>5</v>
      </c>
      <c r="D620" s="51">
        <v>35829</v>
      </c>
      <c r="E620" s="51">
        <v>35857</v>
      </c>
      <c r="F620" s="51">
        <v>35838</v>
      </c>
      <c r="G620">
        <v>1</v>
      </c>
      <c r="H620" s="52">
        <v>109.11</v>
      </c>
      <c r="I620" t="s">
        <v>1120</v>
      </c>
      <c r="J620" t="s">
        <v>1122</v>
      </c>
      <c r="K620" t="s">
        <v>1123</v>
      </c>
      <c r="M620" t="s">
        <v>1124</v>
      </c>
      <c r="N620" t="s">
        <v>765</v>
      </c>
    </row>
    <row r="621" spans="1:14" x14ac:dyDescent="0.25">
      <c r="A621">
        <v>10867</v>
      </c>
      <c r="B621" t="s">
        <v>1454</v>
      </c>
      <c r="C621">
        <v>6</v>
      </c>
      <c r="D621" s="51">
        <v>35829</v>
      </c>
      <c r="E621" s="51">
        <v>35871</v>
      </c>
      <c r="F621" s="51">
        <v>35837</v>
      </c>
      <c r="G621">
        <v>1</v>
      </c>
      <c r="H621" s="52">
        <v>1.93</v>
      </c>
      <c r="I621" t="s">
        <v>1455</v>
      </c>
      <c r="J621" t="s">
        <v>1457</v>
      </c>
      <c r="K621" t="s">
        <v>1458</v>
      </c>
      <c r="L621" t="s">
        <v>817</v>
      </c>
      <c r="M621" t="s">
        <v>1459</v>
      </c>
      <c r="N621" t="s">
        <v>711</v>
      </c>
    </row>
    <row r="622" spans="1:14" x14ac:dyDescent="0.25">
      <c r="A622">
        <v>10868</v>
      </c>
      <c r="B622" t="s">
        <v>1556</v>
      </c>
      <c r="C622">
        <v>7</v>
      </c>
      <c r="D622" s="51">
        <v>35830</v>
      </c>
      <c r="E622" s="51">
        <v>35858</v>
      </c>
      <c r="F622" s="51">
        <v>35849</v>
      </c>
      <c r="G622">
        <v>2</v>
      </c>
      <c r="H622" s="52">
        <v>191.27</v>
      </c>
      <c r="I622" t="s">
        <v>1557</v>
      </c>
      <c r="J622" t="s">
        <v>1559</v>
      </c>
      <c r="K622" t="s">
        <v>771</v>
      </c>
      <c r="L622" t="s">
        <v>1200</v>
      </c>
      <c r="M622" t="s">
        <v>1560</v>
      </c>
      <c r="N622" t="s">
        <v>773</v>
      </c>
    </row>
    <row r="623" spans="1:14" x14ac:dyDescent="0.25">
      <c r="A623">
        <v>10869</v>
      </c>
      <c r="B623" t="s">
        <v>1628</v>
      </c>
      <c r="C623">
        <v>5</v>
      </c>
      <c r="D623" s="51">
        <v>35830</v>
      </c>
      <c r="E623" s="51">
        <v>35858</v>
      </c>
      <c r="F623" s="51">
        <v>35835</v>
      </c>
      <c r="G623">
        <v>1</v>
      </c>
      <c r="H623" s="52">
        <v>143.28</v>
      </c>
      <c r="I623" t="s">
        <v>1629</v>
      </c>
      <c r="J623" t="s">
        <v>1631</v>
      </c>
      <c r="K623" t="s">
        <v>701</v>
      </c>
      <c r="M623" t="s">
        <v>1632</v>
      </c>
      <c r="N623" t="s">
        <v>703</v>
      </c>
    </row>
    <row r="624" spans="1:14" x14ac:dyDescent="0.25">
      <c r="A624">
        <v>10870</v>
      </c>
      <c r="B624" t="s">
        <v>1768</v>
      </c>
      <c r="C624">
        <v>5</v>
      </c>
      <c r="D624" s="51">
        <v>35830</v>
      </c>
      <c r="E624" s="51">
        <v>35858</v>
      </c>
      <c r="F624" s="51">
        <v>35839</v>
      </c>
      <c r="G624">
        <v>3</v>
      </c>
      <c r="H624" s="52">
        <v>12.04</v>
      </c>
      <c r="I624" t="s">
        <v>1897</v>
      </c>
      <c r="J624" t="s">
        <v>1771</v>
      </c>
      <c r="K624" t="s">
        <v>1772</v>
      </c>
      <c r="M624" t="s">
        <v>1773</v>
      </c>
      <c r="N624" t="s">
        <v>1774</v>
      </c>
    </row>
    <row r="625" spans="1:14" x14ac:dyDescent="0.25">
      <c r="A625">
        <v>10871</v>
      </c>
      <c r="B625" t="s">
        <v>1150</v>
      </c>
      <c r="C625">
        <v>9</v>
      </c>
      <c r="D625" s="51">
        <v>35831</v>
      </c>
      <c r="E625" s="51">
        <v>35859</v>
      </c>
      <c r="F625" s="51">
        <v>35836</v>
      </c>
      <c r="G625">
        <v>2</v>
      </c>
      <c r="H625" s="52">
        <v>112.27</v>
      </c>
      <c r="I625" t="s">
        <v>1151</v>
      </c>
      <c r="J625" t="s">
        <v>1153</v>
      </c>
      <c r="K625" t="s">
        <v>596</v>
      </c>
      <c r="M625" t="s">
        <v>1154</v>
      </c>
      <c r="N625" t="s">
        <v>829</v>
      </c>
    </row>
    <row r="626" spans="1:14" x14ac:dyDescent="0.25">
      <c r="A626">
        <v>10872</v>
      </c>
      <c r="B626" t="s">
        <v>1309</v>
      </c>
      <c r="C626">
        <v>5</v>
      </c>
      <c r="D626" s="51">
        <v>35831</v>
      </c>
      <c r="E626" s="51">
        <v>35859</v>
      </c>
      <c r="F626" s="51">
        <v>35835</v>
      </c>
      <c r="G626">
        <v>2</v>
      </c>
      <c r="H626" s="52">
        <v>175.32</v>
      </c>
      <c r="I626" t="s">
        <v>1310</v>
      </c>
      <c r="J626" t="s">
        <v>1312</v>
      </c>
      <c r="K626" t="s">
        <v>1313</v>
      </c>
      <c r="M626" t="s">
        <v>1314</v>
      </c>
      <c r="N626" t="s">
        <v>736</v>
      </c>
    </row>
    <row r="627" spans="1:14" x14ac:dyDescent="0.25">
      <c r="A627">
        <v>10873</v>
      </c>
      <c r="B627" t="s">
        <v>1761</v>
      </c>
      <c r="C627">
        <v>4</v>
      </c>
      <c r="D627" s="51">
        <v>35832</v>
      </c>
      <c r="E627" s="51">
        <v>35860</v>
      </c>
      <c r="F627" s="51">
        <v>35835</v>
      </c>
      <c r="G627">
        <v>1</v>
      </c>
      <c r="H627" s="52">
        <v>0.82</v>
      </c>
      <c r="I627" t="s">
        <v>1762</v>
      </c>
      <c r="J627" t="s">
        <v>1765</v>
      </c>
      <c r="K627" t="s">
        <v>556</v>
      </c>
      <c r="M627" t="s">
        <v>1766</v>
      </c>
      <c r="N627" t="s">
        <v>869</v>
      </c>
    </row>
    <row r="628" spans="1:14" x14ac:dyDescent="0.25">
      <c r="A628">
        <v>10874</v>
      </c>
      <c r="B628" t="s">
        <v>1309</v>
      </c>
      <c r="C628">
        <v>5</v>
      </c>
      <c r="D628" s="51">
        <v>35832</v>
      </c>
      <c r="E628" s="51">
        <v>35860</v>
      </c>
      <c r="F628" s="51">
        <v>35837</v>
      </c>
      <c r="G628">
        <v>2</v>
      </c>
      <c r="H628" s="52">
        <v>19.579999999999998</v>
      </c>
      <c r="I628" t="s">
        <v>1310</v>
      </c>
      <c r="J628" t="s">
        <v>1312</v>
      </c>
      <c r="K628" t="s">
        <v>1313</v>
      </c>
      <c r="M628" t="s">
        <v>1314</v>
      </c>
      <c r="N628" t="s">
        <v>736</v>
      </c>
    </row>
    <row r="629" spans="1:14" x14ac:dyDescent="0.25">
      <c r="A629">
        <v>10875</v>
      </c>
      <c r="B629" t="s">
        <v>1119</v>
      </c>
      <c r="C629">
        <v>4</v>
      </c>
      <c r="D629" s="51">
        <v>35832</v>
      </c>
      <c r="E629" s="51">
        <v>35860</v>
      </c>
      <c r="F629" s="51">
        <v>35857</v>
      </c>
      <c r="G629">
        <v>2</v>
      </c>
      <c r="H629" s="52">
        <v>32.369999999999997</v>
      </c>
      <c r="I629" t="s">
        <v>1120</v>
      </c>
      <c r="J629" t="s">
        <v>1122</v>
      </c>
      <c r="K629" t="s">
        <v>1123</v>
      </c>
      <c r="M629" t="s">
        <v>1124</v>
      </c>
      <c r="N629" t="s">
        <v>765</v>
      </c>
    </row>
    <row r="630" spans="1:14" x14ac:dyDescent="0.25">
      <c r="A630">
        <v>10876</v>
      </c>
      <c r="B630" t="s">
        <v>1150</v>
      </c>
      <c r="C630">
        <v>7</v>
      </c>
      <c r="D630" s="51">
        <v>35835</v>
      </c>
      <c r="E630" s="51">
        <v>35863</v>
      </c>
      <c r="F630" s="51">
        <v>35838</v>
      </c>
      <c r="G630">
        <v>3</v>
      </c>
      <c r="H630" s="52">
        <v>60.42</v>
      </c>
      <c r="I630" t="s">
        <v>1151</v>
      </c>
      <c r="J630" t="s">
        <v>1153</v>
      </c>
      <c r="K630" t="s">
        <v>596</v>
      </c>
      <c r="M630" t="s">
        <v>1154</v>
      </c>
      <c r="N630" t="s">
        <v>829</v>
      </c>
    </row>
    <row r="631" spans="1:14" x14ac:dyDescent="0.25">
      <c r="A631">
        <v>10877</v>
      </c>
      <c r="B631" t="s">
        <v>1593</v>
      </c>
      <c r="C631">
        <v>1</v>
      </c>
      <c r="D631" s="51">
        <v>35835</v>
      </c>
      <c r="E631" s="51">
        <v>35863</v>
      </c>
      <c r="F631" s="51">
        <v>35845</v>
      </c>
      <c r="G631">
        <v>1</v>
      </c>
      <c r="H631" s="52">
        <v>38.06</v>
      </c>
      <c r="I631" t="s">
        <v>1594</v>
      </c>
      <c r="J631" t="s">
        <v>1596</v>
      </c>
      <c r="K631" t="s">
        <v>1344</v>
      </c>
      <c r="L631" t="s">
        <v>1345</v>
      </c>
      <c r="M631" t="s">
        <v>1597</v>
      </c>
      <c r="N631" t="s">
        <v>773</v>
      </c>
    </row>
    <row r="632" spans="1:14" x14ac:dyDescent="0.25">
      <c r="A632">
        <v>10878</v>
      </c>
      <c r="B632" t="s">
        <v>1562</v>
      </c>
      <c r="C632">
        <v>4</v>
      </c>
      <c r="D632" s="51">
        <v>35836</v>
      </c>
      <c r="E632" s="51">
        <v>35864</v>
      </c>
      <c r="F632" s="51">
        <v>35838</v>
      </c>
      <c r="G632">
        <v>1</v>
      </c>
      <c r="H632" s="52">
        <v>46.69</v>
      </c>
      <c r="I632" t="s">
        <v>1563</v>
      </c>
      <c r="J632" t="s">
        <v>1565</v>
      </c>
      <c r="K632" t="s">
        <v>1566</v>
      </c>
      <c r="M632" t="s">
        <v>1567</v>
      </c>
      <c r="N632" t="s">
        <v>780</v>
      </c>
    </row>
    <row r="633" spans="1:14" x14ac:dyDescent="0.25">
      <c r="A633">
        <v>10879</v>
      </c>
      <c r="B633" t="s">
        <v>1761</v>
      </c>
      <c r="C633">
        <v>3</v>
      </c>
      <c r="D633" s="51">
        <v>35836</v>
      </c>
      <c r="E633" s="51">
        <v>35864</v>
      </c>
      <c r="F633" s="51">
        <v>35838</v>
      </c>
      <c r="G633">
        <v>3</v>
      </c>
      <c r="H633" s="52">
        <v>8.5</v>
      </c>
      <c r="I633" t="s">
        <v>1762</v>
      </c>
      <c r="J633" t="s">
        <v>1765</v>
      </c>
      <c r="K633" t="s">
        <v>556</v>
      </c>
      <c r="M633" t="s">
        <v>1766</v>
      </c>
      <c r="N633" t="s">
        <v>869</v>
      </c>
    </row>
    <row r="634" spans="1:14" x14ac:dyDescent="0.25">
      <c r="A634">
        <v>10880</v>
      </c>
      <c r="B634" t="s">
        <v>1264</v>
      </c>
      <c r="C634">
        <v>7</v>
      </c>
      <c r="D634" s="51">
        <v>35836</v>
      </c>
      <c r="E634" s="51">
        <v>35878</v>
      </c>
      <c r="F634" s="51">
        <v>35844</v>
      </c>
      <c r="G634">
        <v>1</v>
      </c>
      <c r="H634" s="52">
        <v>88.01</v>
      </c>
      <c r="I634" t="s">
        <v>1265</v>
      </c>
      <c r="J634" t="s">
        <v>1267</v>
      </c>
      <c r="K634" t="s">
        <v>1268</v>
      </c>
      <c r="M634" t="s">
        <v>1269</v>
      </c>
      <c r="N634" t="s">
        <v>765</v>
      </c>
    </row>
    <row r="635" spans="1:14" x14ac:dyDescent="0.25">
      <c r="A635">
        <v>10881</v>
      </c>
      <c r="B635" t="s">
        <v>1172</v>
      </c>
      <c r="C635">
        <v>4</v>
      </c>
      <c r="D635" s="51">
        <v>35837</v>
      </c>
      <c r="E635" s="51">
        <v>35865</v>
      </c>
      <c r="F635" s="51">
        <v>35844</v>
      </c>
      <c r="G635">
        <v>1</v>
      </c>
      <c r="H635" s="52">
        <v>2.84</v>
      </c>
      <c r="I635" t="s">
        <v>1173</v>
      </c>
      <c r="J635" t="s">
        <v>1175</v>
      </c>
      <c r="K635" t="s">
        <v>511</v>
      </c>
      <c r="M635" t="s">
        <v>1176</v>
      </c>
      <c r="N635" t="s">
        <v>1177</v>
      </c>
    </row>
    <row r="636" spans="1:14" x14ac:dyDescent="0.25">
      <c r="A636">
        <v>10882</v>
      </c>
      <c r="B636" t="s">
        <v>1621</v>
      </c>
      <c r="C636">
        <v>4</v>
      </c>
      <c r="D636" s="51">
        <v>35837</v>
      </c>
      <c r="E636" s="51">
        <v>35865</v>
      </c>
      <c r="F636" s="51">
        <v>35846</v>
      </c>
      <c r="G636">
        <v>3</v>
      </c>
      <c r="H636" s="52">
        <v>23.1</v>
      </c>
      <c r="I636" t="s">
        <v>1622</v>
      </c>
      <c r="J636" t="s">
        <v>1624</v>
      </c>
      <c r="K636" t="s">
        <v>1625</v>
      </c>
      <c r="L636" t="s">
        <v>31</v>
      </c>
      <c r="M636" t="s">
        <v>1626</v>
      </c>
      <c r="N636" t="s">
        <v>711</v>
      </c>
    </row>
    <row r="637" spans="1:14" x14ac:dyDescent="0.25">
      <c r="A637">
        <v>10883</v>
      </c>
      <c r="B637" t="s">
        <v>1454</v>
      </c>
      <c r="C637">
        <v>8</v>
      </c>
      <c r="D637" s="51">
        <v>35838</v>
      </c>
      <c r="E637" s="51">
        <v>35866</v>
      </c>
      <c r="F637" s="51">
        <v>35846</v>
      </c>
      <c r="G637">
        <v>3</v>
      </c>
      <c r="H637" s="52">
        <v>0.53</v>
      </c>
      <c r="I637" t="s">
        <v>1455</v>
      </c>
      <c r="J637" t="s">
        <v>1457</v>
      </c>
      <c r="K637" t="s">
        <v>1458</v>
      </c>
      <c r="L637" t="s">
        <v>817</v>
      </c>
      <c r="M637" t="s">
        <v>1459</v>
      </c>
      <c r="N637" t="s">
        <v>711</v>
      </c>
    </row>
    <row r="638" spans="1:14" x14ac:dyDescent="0.25">
      <c r="A638">
        <v>10884</v>
      </c>
      <c r="B638" t="s">
        <v>1429</v>
      </c>
      <c r="C638">
        <v>4</v>
      </c>
      <c r="D638" s="51">
        <v>35838</v>
      </c>
      <c r="E638" s="51">
        <v>35866</v>
      </c>
      <c r="F638" s="51">
        <v>35839</v>
      </c>
      <c r="G638">
        <v>2</v>
      </c>
      <c r="H638" s="52">
        <v>90.97</v>
      </c>
      <c r="I638" t="s">
        <v>1430</v>
      </c>
      <c r="J638" t="s">
        <v>1432</v>
      </c>
      <c r="K638" t="s">
        <v>644</v>
      </c>
      <c r="L638" t="s">
        <v>1433</v>
      </c>
      <c r="M638" t="s">
        <v>1434</v>
      </c>
      <c r="N638" t="s">
        <v>711</v>
      </c>
    </row>
    <row r="639" spans="1:14" x14ac:dyDescent="0.25">
      <c r="A639">
        <v>10885</v>
      </c>
      <c r="B639" t="s">
        <v>1659</v>
      </c>
      <c r="C639">
        <v>6</v>
      </c>
      <c r="D639" s="51">
        <v>35838</v>
      </c>
      <c r="E639" s="51">
        <v>35866</v>
      </c>
      <c r="F639" s="51">
        <v>35844</v>
      </c>
      <c r="G639">
        <v>3</v>
      </c>
      <c r="H639" s="52">
        <v>5.64</v>
      </c>
      <c r="I639" t="s">
        <v>1660</v>
      </c>
      <c r="J639" t="s">
        <v>1662</v>
      </c>
      <c r="K639" t="s">
        <v>1663</v>
      </c>
      <c r="M639" t="s">
        <v>1664</v>
      </c>
      <c r="N639" t="s">
        <v>1476</v>
      </c>
    </row>
    <row r="640" spans="1:14" x14ac:dyDescent="0.25">
      <c r="A640">
        <v>10886</v>
      </c>
      <c r="B640" t="s">
        <v>1340</v>
      </c>
      <c r="C640">
        <v>1</v>
      </c>
      <c r="D640" s="51">
        <v>35839</v>
      </c>
      <c r="E640" s="51">
        <v>35867</v>
      </c>
      <c r="F640" s="51">
        <v>35856</v>
      </c>
      <c r="G640">
        <v>1</v>
      </c>
      <c r="H640" s="52">
        <v>4.99</v>
      </c>
      <c r="I640" t="s">
        <v>1341</v>
      </c>
      <c r="J640" t="s">
        <v>1343</v>
      </c>
      <c r="K640" t="s">
        <v>1344</v>
      </c>
      <c r="L640" t="s">
        <v>1345</v>
      </c>
      <c r="M640" t="s">
        <v>1346</v>
      </c>
      <c r="N640" t="s">
        <v>773</v>
      </c>
    </row>
    <row r="641" spans="1:14" x14ac:dyDescent="0.25">
      <c r="A641">
        <v>10887</v>
      </c>
      <c r="B641" t="s">
        <v>1302</v>
      </c>
      <c r="C641">
        <v>8</v>
      </c>
      <c r="D641" s="51">
        <v>35839</v>
      </c>
      <c r="E641" s="51">
        <v>35867</v>
      </c>
      <c r="F641" s="51">
        <v>35842</v>
      </c>
      <c r="G641">
        <v>3</v>
      </c>
      <c r="H641" s="52">
        <v>1.25</v>
      </c>
      <c r="I641" t="s">
        <v>1895</v>
      </c>
      <c r="J641" t="s">
        <v>1305</v>
      </c>
      <c r="K641" t="s">
        <v>491</v>
      </c>
      <c r="M641" t="s">
        <v>1896</v>
      </c>
      <c r="N641" t="s">
        <v>736</v>
      </c>
    </row>
    <row r="642" spans="1:14" x14ac:dyDescent="0.25">
      <c r="A642">
        <v>10888</v>
      </c>
      <c r="B642" t="s">
        <v>1309</v>
      </c>
      <c r="C642">
        <v>1</v>
      </c>
      <c r="D642" s="51">
        <v>35842</v>
      </c>
      <c r="E642" s="51">
        <v>35870</v>
      </c>
      <c r="F642" s="51">
        <v>35849</v>
      </c>
      <c r="G642">
        <v>2</v>
      </c>
      <c r="H642" s="52">
        <v>51.87</v>
      </c>
      <c r="I642" t="s">
        <v>1310</v>
      </c>
      <c r="J642" t="s">
        <v>1312</v>
      </c>
      <c r="K642" t="s">
        <v>1313</v>
      </c>
      <c r="M642" t="s">
        <v>1314</v>
      </c>
      <c r="N642" t="s">
        <v>736</v>
      </c>
    </row>
    <row r="643" spans="1:14" x14ac:dyDescent="0.25">
      <c r="A643">
        <v>10889</v>
      </c>
      <c r="B643" t="s">
        <v>1575</v>
      </c>
      <c r="C643">
        <v>9</v>
      </c>
      <c r="D643" s="51">
        <v>35842</v>
      </c>
      <c r="E643" s="51">
        <v>35870</v>
      </c>
      <c r="F643" s="51">
        <v>35849</v>
      </c>
      <c r="G643">
        <v>3</v>
      </c>
      <c r="H643" s="52">
        <v>280.61</v>
      </c>
      <c r="I643" t="s">
        <v>1576</v>
      </c>
      <c r="J643" t="s">
        <v>1579</v>
      </c>
      <c r="K643" t="s">
        <v>1580</v>
      </c>
      <c r="L643" t="s">
        <v>1581</v>
      </c>
      <c r="M643" t="s">
        <v>1582</v>
      </c>
      <c r="N643" t="s">
        <v>711</v>
      </c>
    </row>
    <row r="644" spans="1:14" x14ac:dyDescent="0.25">
      <c r="A644">
        <v>10890</v>
      </c>
      <c r="B644" t="s">
        <v>1218</v>
      </c>
      <c r="C644">
        <v>7</v>
      </c>
      <c r="D644" s="51">
        <v>35842</v>
      </c>
      <c r="E644" s="51">
        <v>35870</v>
      </c>
      <c r="F644" s="51">
        <v>35844</v>
      </c>
      <c r="G644">
        <v>1</v>
      </c>
      <c r="H644" s="52">
        <v>32.76</v>
      </c>
      <c r="I644" t="s">
        <v>1219</v>
      </c>
      <c r="J644" t="s">
        <v>1221</v>
      </c>
      <c r="K644" t="s">
        <v>609</v>
      </c>
      <c r="M644" t="s">
        <v>1222</v>
      </c>
      <c r="N644" t="s">
        <v>829</v>
      </c>
    </row>
    <row r="645" spans="1:14" x14ac:dyDescent="0.25">
      <c r="A645">
        <v>10891</v>
      </c>
      <c r="B645" t="s">
        <v>1421</v>
      </c>
      <c r="C645">
        <v>7</v>
      </c>
      <c r="D645" s="51">
        <v>35843</v>
      </c>
      <c r="E645" s="51">
        <v>35871</v>
      </c>
      <c r="F645" s="51">
        <v>35845</v>
      </c>
      <c r="G645">
        <v>2</v>
      </c>
      <c r="H645" s="52">
        <v>20.37</v>
      </c>
      <c r="I645" t="s">
        <v>1422</v>
      </c>
      <c r="J645" t="s">
        <v>1424</v>
      </c>
      <c r="K645" t="s">
        <v>1425</v>
      </c>
      <c r="M645" t="s">
        <v>1426</v>
      </c>
      <c r="N645" t="s">
        <v>780</v>
      </c>
    </row>
    <row r="646" spans="1:14" x14ac:dyDescent="0.25">
      <c r="A646">
        <v>10892</v>
      </c>
      <c r="B646" t="s">
        <v>1470</v>
      </c>
      <c r="C646">
        <v>4</v>
      </c>
      <c r="D646" s="51">
        <v>35843</v>
      </c>
      <c r="E646" s="51">
        <v>35871</v>
      </c>
      <c r="F646" s="51">
        <v>35845</v>
      </c>
      <c r="G646">
        <v>2</v>
      </c>
      <c r="H646" s="52">
        <v>120.27</v>
      </c>
      <c r="I646" t="s">
        <v>1471</v>
      </c>
      <c r="J646" t="s">
        <v>1473</v>
      </c>
      <c r="K646" t="s">
        <v>1474</v>
      </c>
      <c r="M646" t="s">
        <v>1475</v>
      </c>
      <c r="N646" t="s">
        <v>1476</v>
      </c>
    </row>
    <row r="647" spans="1:14" x14ac:dyDescent="0.25">
      <c r="A647">
        <v>10893</v>
      </c>
      <c r="B647" t="s">
        <v>1383</v>
      </c>
      <c r="C647">
        <v>9</v>
      </c>
      <c r="D647" s="51">
        <v>35844</v>
      </c>
      <c r="E647" s="51">
        <v>35872</v>
      </c>
      <c r="F647" s="51">
        <v>35846</v>
      </c>
      <c r="G647">
        <v>2</v>
      </c>
      <c r="H647" s="52">
        <v>77.78</v>
      </c>
      <c r="I647" t="s">
        <v>1384</v>
      </c>
      <c r="J647" t="s">
        <v>1386</v>
      </c>
      <c r="K647" t="s">
        <v>1387</v>
      </c>
      <c r="M647" t="s">
        <v>1388</v>
      </c>
      <c r="N647" t="s">
        <v>780</v>
      </c>
    </row>
    <row r="648" spans="1:14" x14ac:dyDescent="0.25">
      <c r="A648">
        <v>10894</v>
      </c>
      <c r="B648" t="s">
        <v>1621</v>
      </c>
      <c r="C648">
        <v>1</v>
      </c>
      <c r="D648" s="51">
        <v>35844</v>
      </c>
      <c r="E648" s="51">
        <v>35872</v>
      </c>
      <c r="F648" s="51">
        <v>35846</v>
      </c>
      <c r="G648">
        <v>1</v>
      </c>
      <c r="H648" s="52">
        <v>116.13</v>
      </c>
      <c r="I648" t="s">
        <v>1622</v>
      </c>
      <c r="J648" t="s">
        <v>1624</v>
      </c>
      <c r="K648" t="s">
        <v>1625</v>
      </c>
      <c r="L648" t="s">
        <v>31</v>
      </c>
      <c r="M648" t="s">
        <v>1626</v>
      </c>
      <c r="N648" t="s">
        <v>711</v>
      </c>
    </row>
    <row r="649" spans="1:14" x14ac:dyDescent="0.25">
      <c r="A649">
        <v>10895</v>
      </c>
      <c r="B649" t="s">
        <v>1232</v>
      </c>
      <c r="C649">
        <v>3</v>
      </c>
      <c r="D649" s="51">
        <v>35844</v>
      </c>
      <c r="E649" s="51">
        <v>35872</v>
      </c>
      <c r="F649" s="51">
        <v>35849</v>
      </c>
      <c r="G649">
        <v>1</v>
      </c>
      <c r="H649" s="52">
        <v>162.75</v>
      </c>
      <c r="I649" t="s">
        <v>1233</v>
      </c>
      <c r="J649" t="s">
        <v>1235</v>
      </c>
      <c r="K649" t="s">
        <v>1236</v>
      </c>
      <c r="M649" t="s">
        <v>1237</v>
      </c>
      <c r="N649" t="s">
        <v>1238</v>
      </c>
    </row>
    <row r="650" spans="1:14" x14ac:dyDescent="0.25">
      <c r="A650">
        <v>10896</v>
      </c>
      <c r="B650" t="s">
        <v>1470</v>
      </c>
      <c r="C650">
        <v>7</v>
      </c>
      <c r="D650" s="51">
        <v>35845</v>
      </c>
      <c r="E650" s="51">
        <v>35873</v>
      </c>
      <c r="F650" s="51">
        <v>35853</v>
      </c>
      <c r="G650">
        <v>3</v>
      </c>
      <c r="H650" s="52">
        <v>32.450000000000003</v>
      </c>
      <c r="I650" t="s">
        <v>1471</v>
      </c>
      <c r="J650" t="s">
        <v>1473</v>
      </c>
      <c r="K650" t="s">
        <v>1474</v>
      </c>
      <c r="M650" t="s">
        <v>1475</v>
      </c>
      <c r="N650" t="s">
        <v>1476</v>
      </c>
    </row>
    <row r="651" spans="1:14" x14ac:dyDescent="0.25">
      <c r="A651">
        <v>10897</v>
      </c>
      <c r="B651" t="s">
        <v>1366</v>
      </c>
      <c r="C651">
        <v>3</v>
      </c>
      <c r="D651" s="51">
        <v>35845</v>
      </c>
      <c r="E651" s="51">
        <v>35873</v>
      </c>
      <c r="F651" s="51">
        <v>35851</v>
      </c>
      <c r="G651">
        <v>2</v>
      </c>
      <c r="H651" s="52">
        <v>603.54</v>
      </c>
      <c r="I651" t="s">
        <v>1367</v>
      </c>
      <c r="J651" t="s">
        <v>1369</v>
      </c>
      <c r="K651" t="s">
        <v>1370</v>
      </c>
      <c r="L651" t="s">
        <v>1371</v>
      </c>
      <c r="N651" t="s">
        <v>1372</v>
      </c>
    </row>
    <row r="652" spans="1:14" x14ac:dyDescent="0.25">
      <c r="A652">
        <v>10898</v>
      </c>
      <c r="B652" t="s">
        <v>1499</v>
      </c>
      <c r="C652">
        <v>4</v>
      </c>
      <c r="D652" s="51">
        <v>35846</v>
      </c>
      <c r="E652" s="51">
        <v>35874</v>
      </c>
      <c r="F652" s="51">
        <v>35860</v>
      </c>
      <c r="G652">
        <v>2</v>
      </c>
      <c r="H652" s="52">
        <v>1.27</v>
      </c>
      <c r="I652" t="s">
        <v>1500</v>
      </c>
      <c r="J652" t="s">
        <v>1502</v>
      </c>
      <c r="K652" t="s">
        <v>511</v>
      </c>
      <c r="M652" t="s">
        <v>1176</v>
      </c>
      <c r="N652" t="s">
        <v>1177</v>
      </c>
    </row>
    <row r="653" spans="1:14" x14ac:dyDescent="0.25">
      <c r="A653">
        <v>10899</v>
      </c>
      <c r="B653" t="s">
        <v>1436</v>
      </c>
      <c r="C653">
        <v>5</v>
      </c>
      <c r="D653" s="51">
        <v>35846</v>
      </c>
      <c r="E653" s="51">
        <v>35874</v>
      </c>
      <c r="F653" s="51">
        <v>35852</v>
      </c>
      <c r="G653">
        <v>3</v>
      </c>
      <c r="H653" s="52">
        <v>1.21</v>
      </c>
      <c r="I653" t="s">
        <v>1437</v>
      </c>
      <c r="J653" t="s">
        <v>1439</v>
      </c>
      <c r="K653" t="s">
        <v>1440</v>
      </c>
      <c r="L653" t="s">
        <v>1441</v>
      </c>
      <c r="M653" t="s">
        <v>1442</v>
      </c>
      <c r="N653" t="s">
        <v>1337</v>
      </c>
    </row>
    <row r="654" spans="1:14" x14ac:dyDescent="0.25">
      <c r="A654">
        <v>10900</v>
      </c>
      <c r="B654" t="s">
        <v>1747</v>
      </c>
      <c r="C654">
        <v>1</v>
      </c>
      <c r="D654" s="51">
        <v>35846</v>
      </c>
      <c r="E654" s="51">
        <v>35874</v>
      </c>
      <c r="F654" s="51">
        <v>35858</v>
      </c>
      <c r="G654">
        <v>2</v>
      </c>
      <c r="H654" s="52">
        <v>1.66</v>
      </c>
      <c r="I654" t="s">
        <v>1748</v>
      </c>
      <c r="J654" t="s">
        <v>1750</v>
      </c>
      <c r="K654" t="s">
        <v>1751</v>
      </c>
      <c r="L654" t="s">
        <v>1200</v>
      </c>
      <c r="M654" t="s">
        <v>1752</v>
      </c>
      <c r="N654" t="s">
        <v>773</v>
      </c>
    </row>
    <row r="655" spans="1:14" x14ac:dyDescent="0.25">
      <c r="A655">
        <v>10901</v>
      </c>
      <c r="B655" t="s">
        <v>1349</v>
      </c>
      <c r="C655">
        <v>4</v>
      </c>
      <c r="D655" s="51">
        <v>35849</v>
      </c>
      <c r="E655" s="51">
        <v>35877</v>
      </c>
      <c r="F655" s="51">
        <v>35852</v>
      </c>
      <c r="G655">
        <v>1</v>
      </c>
      <c r="H655" s="52">
        <v>62.09</v>
      </c>
      <c r="I655" t="s">
        <v>1350</v>
      </c>
      <c r="J655" t="s">
        <v>1352</v>
      </c>
      <c r="K655" t="s">
        <v>1353</v>
      </c>
      <c r="L655" t="s">
        <v>1354</v>
      </c>
      <c r="M655" t="s">
        <v>1355</v>
      </c>
      <c r="N655" t="s">
        <v>1337</v>
      </c>
    </row>
    <row r="656" spans="1:14" x14ac:dyDescent="0.25">
      <c r="A656">
        <v>10902</v>
      </c>
      <c r="B656" t="s">
        <v>1264</v>
      </c>
      <c r="C656">
        <v>1</v>
      </c>
      <c r="D656" s="51">
        <v>35849</v>
      </c>
      <c r="E656" s="51">
        <v>35877</v>
      </c>
      <c r="F656" s="51">
        <v>35857</v>
      </c>
      <c r="G656">
        <v>1</v>
      </c>
      <c r="H656" s="52">
        <v>44.15</v>
      </c>
      <c r="I656" t="s">
        <v>1265</v>
      </c>
      <c r="J656" t="s">
        <v>1267</v>
      </c>
      <c r="K656" t="s">
        <v>1268</v>
      </c>
      <c r="M656" t="s">
        <v>1269</v>
      </c>
      <c r="N656" t="s">
        <v>765</v>
      </c>
    </row>
    <row r="657" spans="1:14" x14ac:dyDescent="0.25">
      <c r="A657">
        <v>10903</v>
      </c>
      <c r="B657" t="s">
        <v>1340</v>
      </c>
      <c r="C657">
        <v>3</v>
      </c>
      <c r="D657" s="51">
        <v>35850</v>
      </c>
      <c r="E657" s="51">
        <v>35878</v>
      </c>
      <c r="F657" s="51">
        <v>35858</v>
      </c>
      <c r="G657">
        <v>3</v>
      </c>
      <c r="H657" s="52">
        <v>36.71</v>
      </c>
      <c r="I657" t="s">
        <v>1341</v>
      </c>
      <c r="J657" t="s">
        <v>1343</v>
      </c>
      <c r="K657" t="s">
        <v>1344</v>
      </c>
      <c r="L657" t="s">
        <v>1345</v>
      </c>
      <c r="M657" t="s">
        <v>1346</v>
      </c>
      <c r="N657" t="s">
        <v>773</v>
      </c>
    </row>
    <row r="658" spans="1:14" x14ac:dyDescent="0.25">
      <c r="A658">
        <v>10904</v>
      </c>
      <c r="B658" t="s">
        <v>1754</v>
      </c>
      <c r="C658">
        <v>3</v>
      </c>
      <c r="D658" s="51">
        <v>35850</v>
      </c>
      <c r="E658" s="51">
        <v>35878</v>
      </c>
      <c r="F658" s="51">
        <v>35853</v>
      </c>
      <c r="G658">
        <v>3</v>
      </c>
      <c r="H658" s="52">
        <v>162.94999999999999</v>
      </c>
      <c r="I658" t="s">
        <v>1755</v>
      </c>
      <c r="J658" t="s">
        <v>1889</v>
      </c>
      <c r="K658" t="s">
        <v>650</v>
      </c>
      <c r="L658" t="s">
        <v>1417</v>
      </c>
      <c r="M658" t="s">
        <v>1890</v>
      </c>
      <c r="N658" t="s">
        <v>711</v>
      </c>
    </row>
    <row r="659" spans="1:14" x14ac:dyDescent="0.25">
      <c r="A659">
        <v>10905</v>
      </c>
      <c r="B659" t="s">
        <v>1747</v>
      </c>
      <c r="C659">
        <v>9</v>
      </c>
      <c r="D659" s="51">
        <v>35850</v>
      </c>
      <c r="E659" s="51">
        <v>35878</v>
      </c>
      <c r="F659" s="51">
        <v>35860</v>
      </c>
      <c r="G659">
        <v>2</v>
      </c>
      <c r="H659" s="52">
        <v>13.72</v>
      </c>
      <c r="I659" t="s">
        <v>1748</v>
      </c>
      <c r="J659" t="s">
        <v>1750</v>
      </c>
      <c r="K659" t="s">
        <v>1751</v>
      </c>
      <c r="L659" t="s">
        <v>1200</v>
      </c>
      <c r="M659" t="s">
        <v>1752</v>
      </c>
      <c r="N659" t="s">
        <v>773</v>
      </c>
    </row>
    <row r="660" spans="1:14" x14ac:dyDescent="0.25">
      <c r="A660">
        <v>10906</v>
      </c>
      <c r="B660" t="s">
        <v>1768</v>
      </c>
      <c r="C660">
        <v>4</v>
      </c>
      <c r="D660" s="51">
        <v>35851</v>
      </c>
      <c r="E660" s="51">
        <v>35865</v>
      </c>
      <c r="F660" s="51">
        <v>35857</v>
      </c>
      <c r="G660">
        <v>3</v>
      </c>
      <c r="H660" s="52">
        <v>26.29</v>
      </c>
      <c r="I660" t="s">
        <v>1897</v>
      </c>
      <c r="J660" t="s">
        <v>1771</v>
      </c>
      <c r="K660" t="s">
        <v>1772</v>
      </c>
      <c r="M660" t="s">
        <v>1773</v>
      </c>
      <c r="N660" t="s">
        <v>1774</v>
      </c>
    </row>
    <row r="661" spans="1:14" x14ac:dyDescent="0.25">
      <c r="A661">
        <v>10907</v>
      </c>
      <c r="B661" t="s">
        <v>1643</v>
      </c>
      <c r="C661">
        <v>6</v>
      </c>
      <c r="D661" s="51">
        <v>35851</v>
      </c>
      <c r="E661" s="51">
        <v>35879</v>
      </c>
      <c r="F661" s="51">
        <v>35853</v>
      </c>
      <c r="G661">
        <v>3</v>
      </c>
      <c r="H661" s="52">
        <v>9.19</v>
      </c>
      <c r="I661" t="s">
        <v>1644</v>
      </c>
      <c r="J661" t="s">
        <v>1646</v>
      </c>
      <c r="K661" t="s">
        <v>625</v>
      </c>
      <c r="M661" t="s">
        <v>1647</v>
      </c>
      <c r="N661" t="s">
        <v>829</v>
      </c>
    </row>
    <row r="662" spans="1:14" x14ac:dyDescent="0.25">
      <c r="A662">
        <v>10908</v>
      </c>
      <c r="B662" t="s">
        <v>1585</v>
      </c>
      <c r="C662">
        <v>4</v>
      </c>
      <c r="D662" s="51">
        <v>35852</v>
      </c>
      <c r="E662" s="51">
        <v>35880</v>
      </c>
      <c r="F662" s="51">
        <v>35860</v>
      </c>
      <c r="G662">
        <v>2</v>
      </c>
      <c r="H662" s="52">
        <v>32.96</v>
      </c>
      <c r="I662" t="s">
        <v>1586</v>
      </c>
      <c r="J662" t="s">
        <v>1588</v>
      </c>
      <c r="K662" t="s">
        <v>1589</v>
      </c>
      <c r="M662" t="s">
        <v>1590</v>
      </c>
      <c r="N662" t="s">
        <v>802</v>
      </c>
    </row>
    <row r="663" spans="1:14" x14ac:dyDescent="0.25">
      <c r="A663">
        <v>10909</v>
      </c>
      <c r="B663" t="s">
        <v>1613</v>
      </c>
      <c r="C663">
        <v>1</v>
      </c>
      <c r="D663" s="51">
        <v>35852</v>
      </c>
      <c r="E663" s="51">
        <v>35880</v>
      </c>
      <c r="F663" s="51">
        <v>35864</v>
      </c>
      <c r="G663">
        <v>2</v>
      </c>
      <c r="H663" s="52">
        <v>53.05</v>
      </c>
      <c r="I663" t="s">
        <v>1614</v>
      </c>
      <c r="J663" t="s">
        <v>1616</v>
      </c>
      <c r="K663" t="s">
        <v>1617</v>
      </c>
      <c r="M663" t="s">
        <v>1618</v>
      </c>
      <c r="N663" t="s">
        <v>810</v>
      </c>
    </row>
    <row r="664" spans="1:14" x14ac:dyDescent="0.25">
      <c r="A664">
        <v>10910</v>
      </c>
      <c r="B664" t="s">
        <v>1761</v>
      </c>
      <c r="C664">
        <v>1</v>
      </c>
      <c r="D664" s="51">
        <v>35852</v>
      </c>
      <c r="E664" s="51">
        <v>35880</v>
      </c>
      <c r="F664" s="51">
        <v>35858</v>
      </c>
      <c r="G664">
        <v>3</v>
      </c>
      <c r="H664" s="52">
        <v>38.11</v>
      </c>
      <c r="I664" t="s">
        <v>1762</v>
      </c>
      <c r="J664" t="s">
        <v>1765</v>
      </c>
      <c r="K664" t="s">
        <v>556</v>
      </c>
      <c r="M664" t="s">
        <v>1766</v>
      </c>
      <c r="N664" t="s">
        <v>869</v>
      </c>
    </row>
    <row r="665" spans="1:14" x14ac:dyDescent="0.25">
      <c r="A665">
        <v>10911</v>
      </c>
      <c r="B665" t="s">
        <v>1309</v>
      </c>
      <c r="C665">
        <v>3</v>
      </c>
      <c r="D665" s="51">
        <v>35852</v>
      </c>
      <c r="E665" s="51">
        <v>35880</v>
      </c>
      <c r="F665" s="51">
        <v>35859</v>
      </c>
      <c r="G665">
        <v>1</v>
      </c>
      <c r="H665" s="52">
        <v>38.19</v>
      </c>
      <c r="I665" t="s">
        <v>1310</v>
      </c>
      <c r="J665" t="s">
        <v>1312</v>
      </c>
      <c r="K665" t="s">
        <v>1313</v>
      </c>
      <c r="M665" t="s">
        <v>1314</v>
      </c>
      <c r="N665" t="s">
        <v>736</v>
      </c>
    </row>
    <row r="666" spans="1:14" x14ac:dyDescent="0.25">
      <c r="A666">
        <v>10912</v>
      </c>
      <c r="B666" t="s">
        <v>1366</v>
      </c>
      <c r="C666">
        <v>2</v>
      </c>
      <c r="D666" s="51">
        <v>35852</v>
      </c>
      <c r="E666" s="51">
        <v>35880</v>
      </c>
      <c r="F666" s="51">
        <v>35872</v>
      </c>
      <c r="G666">
        <v>2</v>
      </c>
      <c r="H666" s="52">
        <v>580.91</v>
      </c>
      <c r="I666" t="s">
        <v>1367</v>
      </c>
      <c r="J666" t="s">
        <v>1369</v>
      </c>
      <c r="K666" t="s">
        <v>1370</v>
      </c>
      <c r="L666" t="s">
        <v>1371</v>
      </c>
      <c r="N666" t="s">
        <v>1372</v>
      </c>
    </row>
    <row r="667" spans="1:14" x14ac:dyDescent="0.25">
      <c r="A667">
        <v>10913</v>
      </c>
      <c r="B667" t="s">
        <v>1556</v>
      </c>
      <c r="C667">
        <v>4</v>
      </c>
      <c r="D667" s="51">
        <v>35852</v>
      </c>
      <c r="E667" s="51">
        <v>35880</v>
      </c>
      <c r="F667" s="51">
        <v>35858</v>
      </c>
      <c r="G667">
        <v>1</v>
      </c>
      <c r="H667" s="52">
        <v>33.049999999999997</v>
      </c>
      <c r="I667" t="s">
        <v>1557</v>
      </c>
      <c r="J667" t="s">
        <v>1559</v>
      </c>
      <c r="K667" t="s">
        <v>771</v>
      </c>
      <c r="L667" t="s">
        <v>1200</v>
      </c>
      <c r="M667" t="s">
        <v>1560</v>
      </c>
      <c r="N667" t="s">
        <v>773</v>
      </c>
    </row>
    <row r="668" spans="1:14" x14ac:dyDescent="0.25">
      <c r="A668">
        <v>10914</v>
      </c>
      <c r="B668" t="s">
        <v>1556</v>
      </c>
      <c r="C668">
        <v>6</v>
      </c>
      <c r="D668" s="51">
        <v>35853</v>
      </c>
      <c r="E668" s="51">
        <v>35881</v>
      </c>
      <c r="F668" s="51">
        <v>35856</v>
      </c>
      <c r="G668">
        <v>1</v>
      </c>
      <c r="H668" s="52">
        <v>21.19</v>
      </c>
      <c r="I668" t="s">
        <v>1557</v>
      </c>
      <c r="J668" t="s">
        <v>1559</v>
      </c>
      <c r="K668" t="s">
        <v>771</v>
      </c>
      <c r="L668" t="s">
        <v>1200</v>
      </c>
      <c r="M668" t="s">
        <v>1560</v>
      </c>
      <c r="N668" t="s">
        <v>773</v>
      </c>
    </row>
    <row r="669" spans="1:14" x14ac:dyDescent="0.25">
      <c r="A669">
        <v>10915</v>
      </c>
      <c r="B669" t="s">
        <v>1690</v>
      </c>
      <c r="C669">
        <v>2</v>
      </c>
      <c r="D669" s="51">
        <v>35853</v>
      </c>
      <c r="E669" s="51">
        <v>35881</v>
      </c>
      <c r="F669" s="51">
        <v>35856</v>
      </c>
      <c r="G669">
        <v>2</v>
      </c>
      <c r="H669" s="52">
        <v>3.51</v>
      </c>
      <c r="I669" t="s">
        <v>1691</v>
      </c>
      <c r="J669" t="s">
        <v>1693</v>
      </c>
      <c r="K669" t="s">
        <v>1101</v>
      </c>
      <c r="M669" t="s">
        <v>1533</v>
      </c>
      <c r="N669" t="s">
        <v>1103</v>
      </c>
    </row>
    <row r="670" spans="1:14" x14ac:dyDescent="0.25">
      <c r="A670">
        <v>10916</v>
      </c>
      <c r="B670" t="s">
        <v>1569</v>
      </c>
      <c r="C670">
        <v>1</v>
      </c>
      <c r="D670" s="51">
        <v>35853</v>
      </c>
      <c r="E670" s="51">
        <v>35881</v>
      </c>
      <c r="F670" s="51">
        <v>35863</v>
      </c>
      <c r="G670">
        <v>2</v>
      </c>
      <c r="H670" s="52">
        <v>63.77</v>
      </c>
      <c r="I670" t="s">
        <v>1570</v>
      </c>
      <c r="J670" t="s">
        <v>1572</v>
      </c>
      <c r="K670" t="s">
        <v>511</v>
      </c>
      <c r="M670" t="s">
        <v>1176</v>
      </c>
      <c r="N670" t="s">
        <v>1177</v>
      </c>
    </row>
    <row r="671" spans="1:14" x14ac:dyDescent="0.25">
      <c r="A671">
        <v>10917</v>
      </c>
      <c r="B671" t="s">
        <v>1606</v>
      </c>
      <c r="C671">
        <v>4</v>
      </c>
      <c r="D671" s="51">
        <v>35856</v>
      </c>
      <c r="E671" s="51">
        <v>35884</v>
      </c>
      <c r="F671" s="51">
        <v>35865</v>
      </c>
      <c r="G671">
        <v>2</v>
      </c>
      <c r="H671" s="52">
        <v>8.2899999999999991</v>
      </c>
      <c r="I671" t="s">
        <v>1607</v>
      </c>
      <c r="J671" t="s">
        <v>1609</v>
      </c>
      <c r="K671" t="s">
        <v>589</v>
      </c>
      <c r="M671" t="s">
        <v>1610</v>
      </c>
      <c r="N671" t="s">
        <v>736</v>
      </c>
    </row>
    <row r="672" spans="1:14" x14ac:dyDescent="0.25">
      <c r="A672">
        <v>10918</v>
      </c>
      <c r="B672" t="s">
        <v>1157</v>
      </c>
      <c r="C672">
        <v>3</v>
      </c>
      <c r="D672" s="51">
        <v>35856</v>
      </c>
      <c r="E672" s="51">
        <v>35884</v>
      </c>
      <c r="F672" s="51">
        <v>35865</v>
      </c>
      <c r="G672">
        <v>3</v>
      </c>
      <c r="H672" s="52">
        <v>48.83</v>
      </c>
      <c r="I672" t="s">
        <v>1158</v>
      </c>
      <c r="J672" t="s">
        <v>1160</v>
      </c>
      <c r="K672" t="s">
        <v>1161</v>
      </c>
      <c r="L672" t="s">
        <v>1162</v>
      </c>
      <c r="M672" t="s">
        <v>1163</v>
      </c>
      <c r="N672" t="s">
        <v>885</v>
      </c>
    </row>
    <row r="673" spans="1:14" x14ac:dyDescent="0.25">
      <c r="A673">
        <v>10919</v>
      </c>
      <c r="B673" t="s">
        <v>1445</v>
      </c>
      <c r="C673">
        <v>2</v>
      </c>
      <c r="D673" s="51">
        <v>35856</v>
      </c>
      <c r="E673" s="51">
        <v>35884</v>
      </c>
      <c r="F673" s="51">
        <v>35858</v>
      </c>
      <c r="G673">
        <v>2</v>
      </c>
      <c r="H673" s="52">
        <v>19.8</v>
      </c>
      <c r="I673" t="s">
        <v>1446</v>
      </c>
      <c r="J673" t="s">
        <v>1448</v>
      </c>
      <c r="K673" t="s">
        <v>1449</v>
      </c>
      <c r="L673" t="s">
        <v>1450</v>
      </c>
      <c r="M673" t="s">
        <v>1451</v>
      </c>
      <c r="N673" t="s">
        <v>1337</v>
      </c>
    </row>
    <row r="674" spans="1:14" x14ac:dyDescent="0.25">
      <c r="A674">
        <v>10920</v>
      </c>
      <c r="B674" t="s">
        <v>1112</v>
      </c>
      <c r="C674">
        <v>4</v>
      </c>
      <c r="D674" s="51">
        <v>35857</v>
      </c>
      <c r="E674" s="51">
        <v>35885</v>
      </c>
      <c r="F674" s="51">
        <v>35863</v>
      </c>
      <c r="G674">
        <v>2</v>
      </c>
      <c r="H674" s="52">
        <v>29.61</v>
      </c>
      <c r="I674" t="s">
        <v>1113</v>
      </c>
      <c r="J674" t="s">
        <v>1891</v>
      </c>
      <c r="K674" t="s">
        <v>1892</v>
      </c>
      <c r="L674" t="s">
        <v>1893</v>
      </c>
      <c r="M674" t="s">
        <v>1894</v>
      </c>
      <c r="N674" t="s">
        <v>703</v>
      </c>
    </row>
    <row r="675" spans="1:14" x14ac:dyDescent="0.25">
      <c r="A675">
        <v>10921</v>
      </c>
      <c r="B675" t="s">
        <v>1710</v>
      </c>
      <c r="C675">
        <v>1</v>
      </c>
      <c r="D675" s="51">
        <v>35857</v>
      </c>
      <c r="E675" s="51">
        <v>35899</v>
      </c>
      <c r="F675" s="51">
        <v>35863</v>
      </c>
      <c r="G675">
        <v>1</v>
      </c>
      <c r="H675" s="52">
        <v>176.48</v>
      </c>
      <c r="I675" t="s">
        <v>1711</v>
      </c>
      <c r="J675" t="s">
        <v>1713</v>
      </c>
      <c r="K675" t="s">
        <v>1714</v>
      </c>
      <c r="M675" t="s">
        <v>1715</v>
      </c>
      <c r="N675" t="s">
        <v>851</v>
      </c>
    </row>
    <row r="676" spans="1:14" x14ac:dyDescent="0.25">
      <c r="A676">
        <v>10922</v>
      </c>
      <c r="B676" t="s">
        <v>1340</v>
      </c>
      <c r="C676">
        <v>5</v>
      </c>
      <c r="D676" s="51">
        <v>35857</v>
      </c>
      <c r="E676" s="51">
        <v>35885</v>
      </c>
      <c r="F676" s="51">
        <v>35859</v>
      </c>
      <c r="G676">
        <v>3</v>
      </c>
      <c r="H676" s="52">
        <v>62.74</v>
      </c>
      <c r="I676" t="s">
        <v>1341</v>
      </c>
      <c r="J676" t="s">
        <v>1343</v>
      </c>
      <c r="K676" t="s">
        <v>1344</v>
      </c>
      <c r="L676" t="s">
        <v>1345</v>
      </c>
      <c r="M676" t="s">
        <v>1346</v>
      </c>
      <c r="N676" t="s">
        <v>773</v>
      </c>
    </row>
    <row r="677" spans="1:14" x14ac:dyDescent="0.25">
      <c r="A677">
        <v>10923</v>
      </c>
      <c r="B677" t="s">
        <v>1398</v>
      </c>
      <c r="C677">
        <v>7</v>
      </c>
      <c r="D677" s="51">
        <v>35857</v>
      </c>
      <c r="E677" s="51">
        <v>35899</v>
      </c>
      <c r="F677" s="51">
        <v>35867</v>
      </c>
      <c r="G677">
        <v>3</v>
      </c>
      <c r="H677" s="52">
        <v>68.260000000000005</v>
      </c>
      <c r="I677" t="s">
        <v>1399</v>
      </c>
      <c r="J677" t="s">
        <v>1401</v>
      </c>
      <c r="K677" t="s">
        <v>672</v>
      </c>
      <c r="M677" t="s">
        <v>1402</v>
      </c>
      <c r="N677" t="s">
        <v>829</v>
      </c>
    </row>
    <row r="678" spans="1:14" x14ac:dyDescent="0.25">
      <c r="A678">
        <v>10924</v>
      </c>
      <c r="B678" t="s">
        <v>1119</v>
      </c>
      <c r="C678">
        <v>3</v>
      </c>
      <c r="D678" s="51">
        <v>35858</v>
      </c>
      <c r="E678" s="51">
        <v>35886</v>
      </c>
      <c r="F678" s="51">
        <v>35893</v>
      </c>
      <c r="G678">
        <v>2</v>
      </c>
      <c r="H678" s="52">
        <v>151.52000000000001</v>
      </c>
      <c r="I678" t="s">
        <v>1120</v>
      </c>
      <c r="J678" t="s">
        <v>1122</v>
      </c>
      <c r="K678" t="s">
        <v>1123</v>
      </c>
      <c r="M678" t="s">
        <v>1124</v>
      </c>
      <c r="N678" t="s">
        <v>765</v>
      </c>
    </row>
    <row r="679" spans="1:14" x14ac:dyDescent="0.25">
      <c r="A679">
        <v>10925</v>
      </c>
      <c r="B679" t="s">
        <v>1340</v>
      </c>
      <c r="C679">
        <v>3</v>
      </c>
      <c r="D679" s="51">
        <v>35858</v>
      </c>
      <c r="E679" s="51">
        <v>35886</v>
      </c>
      <c r="F679" s="51">
        <v>35867</v>
      </c>
      <c r="G679">
        <v>1</v>
      </c>
      <c r="H679" s="52">
        <v>2.27</v>
      </c>
      <c r="I679" t="s">
        <v>1341</v>
      </c>
      <c r="J679" t="s">
        <v>1343</v>
      </c>
      <c r="K679" t="s">
        <v>1344</v>
      </c>
      <c r="L679" t="s">
        <v>1345</v>
      </c>
      <c r="M679" t="s">
        <v>1346</v>
      </c>
      <c r="N679" t="s">
        <v>773</v>
      </c>
    </row>
    <row r="680" spans="1:14" x14ac:dyDescent="0.25">
      <c r="A680">
        <v>10926</v>
      </c>
      <c r="B680" t="s">
        <v>1097</v>
      </c>
      <c r="C680">
        <v>4</v>
      </c>
      <c r="D680" s="51">
        <v>35858</v>
      </c>
      <c r="E680" s="51">
        <v>35886</v>
      </c>
      <c r="F680" s="51">
        <v>35865</v>
      </c>
      <c r="G680">
        <v>3</v>
      </c>
      <c r="H680" s="52">
        <v>39.92</v>
      </c>
      <c r="I680" t="s">
        <v>1098</v>
      </c>
      <c r="J680" t="s">
        <v>1100</v>
      </c>
      <c r="K680" t="s">
        <v>1101</v>
      </c>
      <c r="M680" t="s">
        <v>1102</v>
      </c>
      <c r="N680" t="s">
        <v>1103</v>
      </c>
    </row>
    <row r="681" spans="1:14" x14ac:dyDescent="0.25">
      <c r="A681">
        <v>10927</v>
      </c>
      <c r="B681" t="s">
        <v>1390</v>
      </c>
      <c r="C681">
        <v>4</v>
      </c>
      <c r="D681" s="51">
        <v>35859</v>
      </c>
      <c r="E681" s="51">
        <v>35887</v>
      </c>
      <c r="F681" s="51">
        <v>35893</v>
      </c>
      <c r="G681">
        <v>1</v>
      </c>
      <c r="H681" s="52">
        <v>19.79</v>
      </c>
      <c r="I681" t="s">
        <v>1391</v>
      </c>
      <c r="J681" t="s">
        <v>1393</v>
      </c>
      <c r="K681" t="s">
        <v>1394</v>
      </c>
      <c r="M681" t="s">
        <v>1395</v>
      </c>
      <c r="N681" t="s">
        <v>829</v>
      </c>
    </row>
    <row r="682" spans="1:14" x14ac:dyDescent="0.25">
      <c r="A682">
        <v>10928</v>
      </c>
      <c r="B682" t="s">
        <v>1302</v>
      </c>
      <c r="C682">
        <v>1</v>
      </c>
      <c r="D682" s="51">
        <v>35859</v>
      </c>
      <c r="E682" s="51">
        <v>35887</v>
      </c>
      <c r="F682" s="51">
        <v>35872</v>
      </c>
      <c r="G682">
        <v>1</v>
      </c>
      <c r="H682" s="52">
        <v>1.36</v>
      </c>
      <c r="I682" t="s">
        <v>1895</v>
      </c>
      <c r="J682" t="s">
        <v>1305</v>
      </c>
      <c r="K682" t="s">
        <v>491</v>
      </c>
      <c r="M682" t="s">
        <v>1896</v>
      </c>
      <c r="N682" t="s">
        <v>736</v>
      </c>
    </row>
    <row r="683" spans="1:14" x14ac:dyDescent="0.25">
      <c r="A683">
        <v>10929</v>
      </c>
      <c r="B683" t="s">
        <v>1271</v>
      </c>
      <c r="C683">
        <v>6</v>
      </c>
      <c r="D683" s="51">
        <v>35859</v>
      </c>
      <c r="E683" s="51">
        <v>35887</v>
      </c>
      <c r="F683" s="51">
        <v>35866</v>
      </c>
      <c r="G683">
        <v>1</v>
      </c>
      <c r="H683" s="52">
        <v>33.93</v>
      </c>
      <c r="I683" t="s">
        <v>1272</v>
      </c>
      <c r="J683" t="s">
        <v>1274</v>
      </c>
      <c r="K683" t="s">
        <v>1275</v>
      </c>
      <c r="M683" t="s">
        <v>1276</v>
      </c>
      <c r="N683" t="s">
        <v>780</v>
      </c>
    </row>
    <row r="684" spans="1:14" x14ac:dyDescent="0.25">
      <c r="A684">
        <v>10930</v>
      </c>
      <c r="B684" t="s">
        <v>1659</v>
      </c>
      <c r="C684">
        <v>4</v>
      </c>
      <c r="D684" s="51">
        <v>35860</v>
      </c>
      <c r="E684" s="51">
        <v>35902</v>
      </c>
      <c r="F684" s="51">
        <v>35872</v>
      </c>
      <c r="G684">
        <v>3</v>
      </c>
      <c r="H684" s="52">
        <v>15.55</v>
      </c>
      <c r="I684" t="s">
        <v>1660</v>
      </c>
      <c r="J684" t="s">
        <v>1662</v>
      </c>
      <c r="K684" t="s">
        <v>1663</v>
      </c>
      <c r="M684" t="s">
        <v>1664</v>
      </c>
      <c r="N684" t="s">
        <v>1476</v>
      </c>
    </row>
    <row r="685" spans="1:14" x14ac:dyDescent="0.25">
      <c r="A685">
        <v>10931</v>
      </c>
      <c r="B685" t="s">
        <v>1599</v>
      </c>
      <c r="C685">
        <v>4</v>
      </c>
      <c r="D685" s="51">
        <v>35860</v>
      </c>
      <c r="E685" s="51">
        <v>35874</v>
      </c>
      <c r="F685" s="51">
        <v>35873</v>
      </c>
      <c r="G685">
        <v>2</v>
      </c>
      <c r="H685" s="52">
        <v>13.6</v>
      </c>
      <c r="I685" t="s">
        <v>1600</v>
      </c>
      <c r="J685" t="s">
        <v>1887</v>
      </c>
      <c r="K685" t="s">
        <v>1603</v>
      </c>
      <c r="M685" t="s">
        <v>1888</v>
      </c>
      <c r="N685" t="s">
        <v>1193</v>
      </c>
    </row>
    <row r="686" spans="1:14" x14ac:dyDescent="0.25">
      <c r="A686">
        <v>10932</v>
      </c>
      <c r="B686" t="s">
        <v>1150</v>
      </c>
      <c r="C686">
        <v>8</v>
      </c>
      <c r="D686" s="51">
        <v>35860</v>
      </c>
      <c r="E686" s="51">
        <v>35888</v>
      </c>
      <c r="F686" s="51">
        <v>35878</v>
      </c>
      <c r="G686">
        <v>1</v>
      </c>
      <c r="H686" s="52">
        <v>134.63999999999999</v>
      </c>
      <c r="I686" t="s">
        <v>1151</v>
      </c>
      <c r="J686" t="s">
        <v>1153</v>
      </c>
      <c r="K686" t="s">
        <v>596</v>
      </c>
      <c r="M686" t="s">
        <v>1154</v>
      </c>
      <c r="N686" t="s">
        <v>829</v>
      </c>
    </row>
    <row r="687" spans="1:14" x14ac:dyDescent="0.25">
      <c r="A687">
        <v>10933</v>
      </c>
      <c r="B687" t="s">
        <v>1375</v>
      </c>
      <c r="C687">
        <v>6</v>
      </c>
      <c r="D687" s="51">
        <v>35860</v>
      </c>
      <c r="E687" s="51">
        <v>35888</v>
      </c>
      <c r="F687" s="51">
        <v>35870</v>
      </c>
      <c r="G687">
        <v>3</v>
      </c>
      <c r="H687" s="52">
        <v>54.15</v>
      </c>
      <c r="I687" t="s">
        <v>1376</v>
      </c>
      <c r="J687" t="s">
        <v>1378</v>
      </c>
      <c r="K687" t="s">
        <v>1379</v>
      </c>
      <c r="L687" t="s">
        <v>1380</v>
      </c>
      <c r="M687" t="s">
        <v>1381</v>
      </c>
      <c r="N687" t="s">
        <v>703</v>
      </c>
    </row>
    <row r="688" spans="1:14" x14ac:dyDescent="0.25">
      <c r="A688">
        <v>10934</v>
      </c>
      <c r="B688" t="s">
        <v>1421</v>
      </c>
      <c r="C688">
        <v>3</v>
      </c>
      <c r="D688" s="51">
        <v>35863</v>
      </c>
      <c r="E688" s="51">
        <v>35891</v>
      </c>
      <c r="F688" s="51">
        <v>35866</v>
      </c>
      <c r="G688">
        <v>3</v>
      </c>
      <c r="H688" s="52">
        <v>32.01</v>
      </c>
      <c r="I688" t="s">
        <v>1422</v>
      </c>
      <c r="J688" t="s">
        <v>1424</v>
      </c>
      <c r="K688" t="s">
        <v>1425</v>
      </c>
      <c r="M688" t="s">
        <v>1426</v>
      </c>
      <c r="N688" t="s">
        <v>780</v>
      </c>
    </row>
    <row r="689" spans="1:14" x14ac:dyDescent="0.25">
      <c r="A689">
        <v>10935</v>
      </c>
      <c r="B689" t="s">
        <v>1747</v>
      </c>
      <c r="C689">
        <v>4</v>
      </c>
      <c r="D689" s="51">
        <v>35863</v>
      </c>
      <c r="E689" s="51">
        <v>35891</v>
      </c>
      <c r="F689" s="51">
        <v>35872</v>
      </c>
      <c r="G689">
        <v>3</v>
      </c>
      <c r="H689" s="52">
        <v>47.59</v>
      </c>
      <c r="I689" t="s">
        <v>1748</v>
      </c>
      <c r="J689" t="s">
        <v>1750</v>
      </c>
      <c r="K689" t="s">
        <v>1751</v>
      </c>
      <c r="L689" t="s">
        <v>1200</v>
      </c>
      <c r="M689" t="s">
        <v>1752</v>
      </c>
      <c r="N689" t="s">
        <v>773</v>
      </c>
    </row>
    <row r="690" spans="1:14" x14ac:dyDescent="0.25">
      <c r="A690">
        <v>10936</v>
      </c>
      <c r="B690" t="s">
        <v>1323</v>
      </c>
      <c r="C690">
        <v>3</v>
      </c>
      <c r="D690" s="51">
        <v>35863</v>
      </c>
      <c r="E690" s="51">
        <v>35891</v>
      </c>
      <c r="F690" s="51">
        <v>35872</v>
      </c>
      <c r="G690">
        <v>2</v>
      </c>
      <c r="H690" s="52">
        <v>33.68</v>
      </c>
      <c r="I690" t="s">
        <v>1324</v>
      </c>
      <c r="J690" t="s">
        <v>1326</v>
      </c>
      <c r="K690" t="s">
        <v>1327</v>
      </c>
      <c r="L690" t="s">
        <v>817</v>
      </c>
      <c r="M690" t="s">
        <v>1328</v>
      </c>
      <c r="N690" t="s">
        <v>711</v>
      </c>
    </row>
    <row r="691" spans="1:14" x14ac:dyDescent="0.25">
      <c r="A691">
        <v>10937</v>
      </c>
      <c r="B691" t="s">
        <v>1172</v>
      </c>
      <c r="C691">
        <v>7</v>
      </c>
      <c r="D691" s="51">
        <v>35864</v>
      </c>
      <c r="E691" s="51">
        <v>35878</v>
      </c>
      <c r="F691" s="51">
        <v>35867</v>
      </c>
      <c r="G691">
        <v>3</v>
      </c>
      <c r="H691" s="52">
        <v>31.51</v>
      </c>
      <c r="I691" t="s">
        <v>1173</v>
      </c>
      <c r="J691" t="s">
        <v>1175</v>
      </c>
      <c r="K691" t="s">
        <v>511</v>
      </c>
      <c r="M691" t="s">
        <v>1176</v>
      </c>
      <c r="N691" t="s">
        <v>1177</v>
      </c>
    </row>
    <row r="692" spans="1:14" x14ac:dyDescent="0.25">
      <c r="A692">
        <v>10938</v>
      </c>
      <c r="B692" t="s">
        <v>1562</v>
      </c>
      <c r="C692">
        <v>3</v>
      </c>
      <c r="D692" s="51">
        <v>35864</v>
      </c>
      <c r="E692" s="51">
        <v>35892</v>
      </c>
      <c r="F692" s="51">
        <v>35870</v>
      </c>
      <c r="G692">
        <v>2</v>
      </c>
      <c r="H692" s="52">
        <v>31.89</v>
      </c>
      <c r="I692" t="s">
        <v>1563</v>
      </c>
      <c r="J692" t="s">
        <v>1565</v>
      </c>
      <c r="K692" t="s">
        <v>1566</v>
      </c>
      <c r="M692" t="s">
        <v>1567</v>
      </c>
      <c r="N692" t="s">
        <v>780</v>
      </c>
    </row>
    <row r="693" spans="1:14" x14ac:dyDescent="0.25">
      <c r="A693">
        <v>10939</v>
      </c>
      <c r="B693" t="s">
        <v>1462</v>
      </c>
      <c r="C693">
        <v>2</v>
      </c>
      <c r="D693" s="51">
        <v>35864</v>
      </c>
      <c r="E693" s="51">
        <v>35892</v>
      </c>
      <c r="F693" s="51">
        <v>35867</v>
      </c>
      <c r="G693">
        <v>2</v>
      </c>
      <c r="H693" s="52">
        <v>76.33</v>
      </c>
      <c r="I693" t="s">
        <v>1463</v>
      </c>
      <c r="J693" t="s">
        <v>1465</v>
      </c>
      <c r="K693" t="s">
        <v>1466</v>
      </c>
      <c r="M693" t="s">
        <v>1467</v>
      </c>
      <c r="N693" t="s">
        <v>802</v>
      </c>
    </row>
    <row r="694" spans="1:14" x14ac:dyDescent="0.25">
      <c r="A694">
        <v>10940</v>
      </c>
      <c r="B694" t="s">
        <v>1150</v>
      </c>
      <c r="C694">
        <v>8</v>
      </c>
      <c r="D694" s="51">
        <v>35865</v>
      </c>
      <c r="E694" s="51">
        <v>35893</v>
      </c>
      <c r="F694" s="51">
        <v>35877</v>
      </c>
      <c r="G694">
        <v>3</v>
      </c>
      <c r="H694" s="52">
        <v>19.77</v>
      </c>
      <c r="I694" t="s">
        <v>1151</v>
      </c>
      <c r="J694" t="s">
        <v>1153</v>
      </c>
      <c r="K694" t="s">
        <v>596</v>
      </c>
      <c r="M694" t="s">
        <v>1154</v>
      </c>
      <c r="N694" t="s">
        <v>829</v>
      </c>
    </row>
    <row r="695" spans="1:14" x14ac:dyDescent="0.25">
      <c r="A695">
        <v>10941</v>
      </c>
      <c r="B695" t="s">
        <v>1621</v>
      </c>
      <c r="C695">
        <v>7</v>
      </c>
      <c r="D695" s="51">
        <v>35865</v>
      </c>
      <c r="E695" s="51">
        <v>35893</v>
      </c>
      <c r="F695" s="51">
        <v>35874</v>
      </c>
      <c r="G695">
        <v>2</v>
      </c>
      <c r="H695" s="52">
        <v>400.81</v>
      </c>
      <c r="I695" t="s">
        <v>1622</v>
      </c>
      <c r="J695" t="s">
        <v>1624</v>
      </c>
      <c r="K695" t="s">
        <v>1625</v>
      </c>
      <c r="L695" t="s">
        <v>31</v>
      </c>
      <c r="M695" t="s">
        <v>1626</v>
      </c>
      <c r="N695" t="s">
        <v>711</v>
      </c>
    </row>
    <row r="696" spans="1:14" x14ac:dyDescent="0.25">
      <c r="A696">
        <v>10942</v>
      </c>
      <c r="B696" t="s">
        <v>1585</v>
      </c>
      <c r="C696">
        <v>9</v>
      </c>
      <c r="D696" s="51">
        <v>35865</v>
      </c>
      <c r="E696" s="51">
        <v>35893</v>
      </c>
      <c r="F696" s="51">
        <v>35872</v>
      </c>
      <c r="G696">
        <v>3</v>
      </c>
      <c r="H696" s="52">
        <v>17.95</v>
      </c>
      <c r="I696" t="s">
        <v>1586</v>
      </c>
      <c r="J696" t="s">
        <v>1588</v>
      </c>
      <c r="K696" t="s">
        <v>1589</v>
      </c>
      <c r="M696" t="s">
        <v>1590</v>
      </c>
      <c r="N696" t="s">
        <v>802</v>
      </c>
    </row>
    <row r="697" spans="1:14" x14ac:dyDescent="0.25">
      <c r="A697">
        <v>10943</v>
      </c>
      <c r="B697" t="s">
        <v>1166</v>
      </c>
      <c r="C697">
        <v>4</v>
      </c>
      <c r="D697" s="51">
        <v>35865</v>
      </c>
      <c r="E697" s="51">
        <v>35893</v>
      </c>
      <c r="F697" s="51">
        <v>35873</v>
      </c>
      <c r="G697">
        <v>2</v>
      </c>
      <c r="H697" s="52">
        <v>2.17</v>
      </c>
      <c r="I697" t="s">
        <v>1167</v>
      </c>
      <c r="J697" t="s">
        <v>1169</v>
      </c>
      <c r="K697" t="s">
        <v>701</v>
      </c>
      <c r="M697" t="s">
        <v>1170</v>
      </c>
      <c r="N697" t="s">
        <v>703</v>
      </c>
    </row>
    <row r="698" spans="1:14" x14ac:dyDescent="0.25">
      <c r="A698">
        <v>10944</v>
      </c>
      <c r="B698" t="s">
        <v>1157</v>
      </c>
      <c r="C698">
        <v>6</v>
      </c>
      <c r="D698" s="51">
        <v>35866</v>
      </c>
      <c r="E698" s="51">
        <v>35880</v>
      </c>
      <c r="F698" s="51">
        <v>35867</v>
      </c>
      <c r="G698">
        <v>3</v>
      </c>
      <c r="H698" s="52">
        <v>52.92</v>
      </c>
      <c r="I698" t="s">
        <v>1158</v>
      </c>
      <c r="J698" t="s">
        <v>1160</v>
      </c>
      <c r="K698" t="s">
        <v>1161</v>
      </c>
      <c r="L698" t="s">
        <v>1162</v>
      </c>
      <c r="M698" t="s">
        <v>1163</v>
      </c>
      <c r="N698" t="s">
        <v>885</v>
      </c>
    </row>
    <row r="699" spans="1:14" x14ac:dyDescent="0.25">
      <c r="A699">
        <v>10945</v>
      </c>
      <c r="B699" t="s">
        <v>1485</v>
      </c>
      <c r="C699">
        <v>4</v>
      </c>
      <c r="D699" s="51">
        <v>35866</v>
      </c>
      <c r="E699" s="51">
        <v>35894</v>
      </c>
      <c r="F699" s="51">
        <v>35872</v>
      </c>
      <c r="G699">
        <v>1</v>
      </c>
      <c r="H699" s="52">
        <v>10.220000000000001</v>
      </c>
      <c r="I699" t="s">
        <v>1486</v>
      </c>
      <c r="J699" t="s">
        <v>1488</v>
      </c>
      <c r="K699" t="s">
        <v>1489</v>
      </c>
      <c r="M699" t="s">
        <v>1490</v>
      </c>
      <c r="N699" t="s">
        <v>780</v>
      </c>
    </row>
    <row r="700" spans="1:14" x14ac:dyDescent="0.25">
      <c r="A700">
        <v>10946</v>
      </c>
      <c r="B700" t="s">
        <v>1710</v>
      </c>
      <c r="C700">
        <v>1</v>
      </c>
      <c r="D700" s="51">
        <v>35866</v>
      </c>
      <c r="E700" s="51">
        <v>35894</v>
      </c>
      <c r="F700" s="51">
        <v>35873</v>
      </c>
      <c r="G700">
        <v>2</v>
      </c>
      <c r="H700" s="52">
        <v>27.2</v>
      </c>
      <c r="I700" t="s">
        <v>1711</v>
      </c>
      <c r="J700" t="s">
        <v>1713</v>
      </c>
      <c r="K700" t="s">
        <v>1714</v>
      </c>
      <c r="M700" t="s">
        <v>1715</v>
      </c>
      <c r="N700" t="s">
        <v>851</v>
      </c>
    </row>
    <row r="701" spans="1:14" x14ac:dyDescent="0.25">
      <c r="A701">
        <v>10947</v>
      </c>
      <c r="B701" t="s">
        <v>1166</v>
      </c>
      <c r="C701">
        <v>3</v>
      </c>
      <c r="D701" s="51">
        <v>35867</v>
      </c>
      <c r="E701" s="51">
        <v>35895</v>
      </c>
      <c r="F701" s="51">
        <v>35870</v>
      </c>
      <c r="G701">
        <v>2</v>
      </c>
      <c r="H701" s="52">
        <v>3.26</v>
      </c>
      <c r="I701" t="s">
        <v>1167</v>
      </c>
      <c r="J701" t="s">
        <v>1169</v>
      </c>
      <c r="K701" t="s">
        <v>701</v>
      </c>
      <c r="M701" t="s">
        <v>1170</v>
      </c>
      <c r="N701" t="s">
        <v>703</v>
      </c>
    </row>
    <row r="702" spans="1:14" x14ac:dyDescent="0.25">
      <c r="A702">
        <v>10948</v>
      </c>
      <c r="B702" t="s">
        <v>1309</v>
      </c>
      <c r="C702">
        <v>3</v>
      </c>
      <c r="D702" s="51">
        <v>35867</v>
      </c>
      <c r="E702" s="51">
        <v>35895</v>
      </c>
      <c r="F702" s="51">
        <v>35873</v>
      </c>
      <c r="G702">
        <v>3</v>
      </c>
      <c r="H702" s="52">
        <v>23.39</v>
      </c>
      <c r="I702" t="s">
        <v>1310</v>
      </c>
      <c r="J702" t="s">
        <v>1312</v>
      </c>
      <c r="K702" t="s">
        <v>1313</v>
      </c>
      <c r="M702" t="s">
        <v>1314</v>
      </c>
      <c r="N702" t="s">
        <v>736</v>
      </c>
    </row>
    <row r="703" spans="1:14" x14ac:dyDescent="0.25">
      <c r="A703">
        <v>10949</v>
      </c>
      <c r="B703" t="s">
        <v>1157</v>
      </c>
      <c r="C703">
        <v>2</v>
      </c>
      <c r="D703" s="51">
        <v>35867</v>
      </c>
      <c r="E703" s="51">
        <v>35895</v>
      </c>
      <c r="F703" s="51">
        <v>35871</v>
      </c>
      <c r="G703">
        <v>3</v>
      </c>
      <c r="H703" s="52">
        <v>74.44</v>
      </c>
      <c r="I703" t="s">
        <v>1158</v>
      </c>
      <c r="J703" t="s">
        <v>1160</v>
      </c>
      <c r="K703" t="s">
        <v>1161</v>
      </c>
      <c r="L703" t="s">
        <v>1162</v>
      </c>
      <c r="M703" t="s">
        <v>1163</v>
      </c>
      <c r="N703" t="s">
        <v>885</v>
      </c>
    </row>
    <row r="704" spans="1:14" x14ac:dyDescent="0.25">
      <c r="A704">
        <v>10950</v>
      </c>
      <c r="B704" t="s">
        <v>1462</v>
      </c>
      <c r="C704">
        <v>1</v>
      </c>
      <c r="D704" s="51">
        <v>35870</v>
      </c>
      <c r="E704" s="51">
        <v>35898</v>
      </c>
      <c r="F704" s="51">
        <v>35877</v>
      </c>
      <c r="G704">
        <v>2</v>
      </c>
      <c r="H704" s="52">
        <v>2.5</v>
      </c>
      <c r="I704" t="s">
        <v>1463</v>
      </c>
      <c r="J704" t="s">
        <v>1465</v>
      </c>
      <c r="K704" t="s">
        <v>1466</v>
      </c>
      <c r="M704" t="s">
        <v>1467</v>
      </c>
      <c r="N704" t="s">
        <v>802</v>
      </c>
    </row>
    <row r="705" spans="1:14" x14ac:dyDescent="0.25">
      <c r="A705">
        <v>10951</v>
      </c>
      <c r="B705" t="s">
        <v>1599</v>
      </c>
      <c r="C705">
        <v>9</v>
      </c>
      <c r="D705" s="51">
        <v>35870</v>
      </c>
      <c r="E705" s="51">
        <v>35912</v>
      </c>
      <c r="F705" s="51">
        <v>35892</v>
      </c>
      <c r="G705">
        <v>2</v>
      </c>
      <c r="H705" s="52">
        <v>30.85</v>
      </c>
      <c r="I705" t="s">
        <v>1600</v>
      </c>
      <c r="J705" t="s">
        <v>1887</v>
      </c>
      <c r="K705" t="s">
        <v>1603</v>
      </c>
      <c r="M705" t="s">
        <v>1888</v>
      </c>
      <c r="N705" t="s">
        <v>1193</v>
      </c>
    </row>
    <row r="706" spans="1:14" x14ac:dyDescent="0.25">
      <c r="A706">
        <v>10952</v>
      </c>
      <c r="B706" t="s">
        <v>1090</v>
      </c>
      <c r="C706">
        <v>1</v>
      </c>
      <c r="D706" s="51">
        <v>35870</v>
      </c>
      <c r="E706" s="51">
        <v>35912</v>
      </c>
      <c r="F706" s="51">
        <v>35878</v>
      </c>
      <c r="G706">
        <v>1</v>
      </c>
      <c r="H706" s="52">
        <v>40.42</v>
      </c>
      <c r="I706" t="s">
        <v>1091</v>
      </c>
      <c r="J706" t="s">
        <v>1093</v>
      </c>
      <c r="K706" t="s">
        <v>500</v>
      </c>
      <c r="M706" t="s">
        <v>1094</v>
      </c>
      <c r="N706" t="s">
        <v>780</v>
      </c>
    </row>
    <row r="707" spans="1:14" x14ac:dyDescent="0.25">
      <c r="A707">
        <v>10953</v>
      </c>
      <c r="B707" t="s">
        <v>1112</v>
      </c>
      <c r="C707">
        <v>9</v>
      </c>
      <c r="D707" s="51">
        <v>35870</v>
      </c>
      <c r="E707" s="51">
        <v>35884</v>
      </c>
      <c r="F707" s="51">
        <v>35879</v>
      </c>
      <c r="G707">
        <v>2</v>
      </c>
      <c r="H707" s="52">
        <v>23.72</v>
      </c>
      <c r="I707" t="s">
        <v>1113</v>
      </c>
      <c r="J707" t="s">
        <v>1891</v>
      </c>
      <c r="K707" t="s">
        <v>1892</v>
      </c>
      <c r="L707" t="s">
        <v>1893</v>
      </c>
      <c r="M707" t="s">
        <v>1894</v>
      </c>
      <c r="N707" t="s">
        <v>703</v>
      </c>
    </row>
    <row r="708" spans="1:14" x14ac:dyDescent="0.25">
      <c r="A708">
        <v>10954</v>
      </c>
      <c r="B708" t="s">
        <v>1445</v>
      </c>
      <c r="C708">
        <v>5</v>
      </c>
      <c r="D708" s="51">
        <v>35871</v>
      </c>
      <c r="E708" s="51">
        <v>35913</v>
      </c>
      <c r="F708" s="51">
        <v>35874</v>
      </c>
      <c r="G708">
        <v>1</v>
      </c>
      <c r="H708" s="52">
        <v>27.91</v>
      </c>
      <c r="I708" t="s">
        <v>1446</v>
      </c>
      <c r="J708" t="s">
        <v>1448</v>
      </c>
      <c r="K708" t="s">
        <v>1449</v>
      </c>
      <c r="L708" t="s">
        <v>1450</v>
      </c>
      <c r="M708" t="s">
        <v>1451</v>
      </c>
      <c r="N708" t="s">
        <v>1337</v>
      </c>
    </row>
    <row r="709" spans="1:14" x14ac:dyDescent="0.25">
      <c r="A709">
        <v>10955</v>
      </c>
      <c r="B709" t="s">
        <v>1264</v>
      </c>
      <c r="C709">
        <v>8</v>
      </c>
      <c r="D709" s="51">
        <v>35871</v>
      </c>
      <c r="E709" s="51">
        <v>35899</v>
      </c>
      <c r="F709" s="51">
        <v>35874</v>
      </c>
      <c r="G709">
        <v>2</v>
      </c>
      <c r="H709" s="52">
        <v>3.26</v>
      </c>
      <c r="I709" t="s">
        <v>1265</v>
      </c>
      <c r="J709" t="s">
        <v>1267</v>
      </c>
      <c r="K709" t="s">
        <v>1268</v>
      </c>
      <c r="M709" t="s">
        <v>1269</v>
      </c>
      <c r="N709" t="s">
        <v>765</v>
      </c>
    </row>
    <row r="710" spans="1:14" x14ac:dyDescent="0.25">
      <c r="A710">
        <v>10956</v>
      </c>
      <c r="B710" t="s">
        <v>1127</v>
      </c>
      <c r="C710">
        <v>6</v>
      </c>
      <c r="D710" s="51">
        <v>35871</v>
      </c>
      <c r="E710" s="51">
        <v>35913</v>
      </c>
      <c r="F710" s="51">
        <v>35874</v>
      </c>
      <c r="G710">
        <v>2</v>
      </c>
      <c r="H710" s="52">
        <v>44.65</v>
      </c>
      <c r="I710" t="s">
        <v>1128</v>
      </c>
      <c r="J710" t="s">
        <v>1130</v>
      </c>
      <c r="K710" t="s">
        <v>1131</v>
      </c>
      <c r="M710" t="s">
        <v>1132</v>
      </c>
      <c r="N710" t="s">
        <v>780</v>
      </c>
    </row>
    <row r="711" spans="1:14" x14ac:dyDescent="0.25">
      <c r="A711">
        <v>10957</v>
      </c>
      <c r="B711" t="s">
        <v>1349</v>
      </c>
      <c r="C711">
        <v>8</v>
      </c>
      <c r="D711" s="51">
        <v>35872</v>
      </c>
      <c r="E711" s="51">
        <v>35900</v>
      </c>
      <c r="F711" s="51">
        <v>35881</v>
      </c>
      <c r="G711">
        <v>3</v>
      </c>
      <c r="H711" s="52">
        <v>105.36</v>
      </c>
      <c r="I711" t="s">
        <v>1350</v>
      </c>
      <c r="J711" t="s">
        <v>1352</v>
      </c>
      <c r="K711" t="s">
        <v>1353</v>
      </c>
      <c r="L711" t="s">
        <v>1354</v>
      </c>
      <c r="M711" t="s">
        <v>1355</v>
      </c>
      <c r="N711" t="s">
        <v>1337</v>
      </c>
    </row>
    <row r="712" spans="1:14" x14ac:dyDescent="0.25">
      <c r="A712">
        <v>10958</v>
      </c>
      <c r="B712" t="s">
        <v>1499</v>
      </c>
      <c r="C712">
        <v>7</v>
      </c>
      <c r="D712" s="51">
        <v>35872</v>
      </c>
      <c r="E712" s="51">
        <v>35900</v>
      </c>
      <c r="F712" s="51">
        <v>35881</v>
      </c>
      <c r="G712">
        <v>2</v>
      </c>
      <c r="H712" s="52">
        <v>49.56</v>
      </c>
      <c r="I712" t="s">
        <v>1500</v>
      </c>
      <c r="J712" t="s">
        <v>1502</v>
      </c>
      <c r="K712" t="s">
        <v>511</v>
      </c>
      <c r="M712" t="s">
        <v>1176</v>
      </c>
      <c r="N712" t="s">
        <v>1177</v>
      </c>
    </row>
    <row r="713" spans="1:14" x14ac:dyDescent="0.25">
      <c r="A713">
        <v>10959</v>
      </c>
      <c r="B713" t="s">
        <v>1316</v>
      </c>
      <c r="C713">
        <v>6</v>
      </c>
      <c r="D713" s="51">
        <v>35872</v>
      </c>
      <c r="E713" s="51">
        <v>35914</v>
      </c>
      <c r="F713" s="51">
        <v>35877</v>
      </c>
      <c r="G713">
        <v>2</v>
      </c>
      <c r="H713" s="52">
        <v>4.9800000000000004</v>
      </c>
      <c r="I713" t="s">
        <v>1317</v>
      </c>
      <c r="J713" t="s">
        <v>1319</v>
      </c>
      <c r="K713" t="s">
        <v>1320</v>
      </c>
      <c r="L713" t="s">
        <v>1200</v>
      </c>
      <c r="M713" t="s">
        <v>1321</v>
      </c>
      <c r="N713" t="s">
        <v>773</v>
      </c>
    </row>
    <row r="714" spans="1:14" x14ac:dyDescent="0.25">
      <c r="A714">
        <v>10960</v>
      </c>
      <c r="B714" t="s">
        <v>1349</v>
      </c>
      <c r="C714">
        <v>3</v>
      </c>
      <c r="D714" s="51">
        <v>35873</v>
      </c>
      <c r="E714" s="51">
        <v>35887</v>
      </c>
      <c r="F714" s="51">
        <v>35893</v>
      </c>
      <c r="G714">
        <v>1</v>
      </c>
      <c r="H714" s="52">
        <v>2.08</v>
      </c>
      <c r="I714" t="s">
        <v>1350</v>
      </c>
      <c r="J714" t="s">
        <v>1352</v>
      </c>
      <c r="K714" t="s">
        <v>1353</v>
      </c>
      <c r="L714" t="s">
        <v>1354</v>
      </c>
      <c r="M714" t="s">
        <v>1355</v>
      </c>
      <c r="N714" t="s">
        <v>1337</v>
      </c>
    </row>
    <row r="715" spans="1:14" x14ac:dyDescent="0.25">
      <c r="A715">
        <v>10961</v>
      </c>
      <c r="B715" t="s">
        <v>1556</v>
      </c>
      <c r="C715">
        <v>8</v>
      </c>
      <c r="D715" s="51">
        <v>35873</v>
      </c>
      <c r="E715" s="51">
        <v>35901</v>
      </c>
      <c r="F715" s="51">
        <v>35884</v>
      </c>
      <c r="G715">
        <v>1</v>
      </c>
      <c r="H715" s="52">
        <v>104.47</v>
      </c>
      <c r="I715" t="s">
        <v>1557</v>
      </c>
      <c r="J715" t="s">
        <v>1559</v>
      </c>
      <c r="K715" t="s">
        <v>771</v>
      </c>
      <c r="L715" t="s">
        <v>1200</v>
      </c>
      <c r="M715" t="s">
        <v>1560</v>
      </c>
      <c r="N715" t="s">
        <v>773</v>
      </c>
    </row>
    <row r="716" spans="1:14" x14ac:dyDescent="0.25">
      <c r="A716">
        <v>10962</v>
      </c>
      <c r="B716" t="s">
        <v>1562</v>
      </c>
      <c r="C716">
        <v>8</v>
      </c>
      <c r="D716" s="51">
        <v>35873</v>
      </c>
      <c r="E716" s="51">
        <v>35901</v>
      </c>
      <c r="F716" s="51">
        <v>35877</v>
      </c>
      <c r="G716">
        <v>2</v>
      </c>
      <c r="H716" s="52">
        <v>275.79000000000002</v>
      </c>
      <c r="I716" t="s">
        <v>1563</v>
      </c>
      <c r="J716" t="s">
        <v>1565</v>
      </c>
      <c r="K716" t="s">
        <v>1566</v>
      </c>
      <c r="M716" t="s">
        <v>1567</v>
      </c>
      <c r="N716" t="s">
        <v>780</v>
      </c>
    </row>
    <row r="717" spans="1:14" x14ac:dyDescent="0.25">
      <c r="A717">
        <v>10963</v>
      </c>
      <c r="B717" t="s">
        <v>1293</v>
      </c>
      <c r="C717">
        <v>9</v>
      </c>
      <c r="D717" s="51">
        <v>35873</v>
      </c>
      <c r="E717" s="51">
        <v>35901</v>
      </c>
      <c r="F717" s="51">
        <v>35880</v>
      </c>
      <c r="G717">
        <v>3</v>
      </c>
      <c r="H717" s="52">
        <v>2.7</v>
      </c>
      <c r="I717" t="s">
        <v>1294</v>
      </c>
      <c r="J717" t="s">
        <v>1296</v>
      </c>
      <c r="K717" t="s">
        <v>1297</v>
      </c>
      <c r="M717" t="s">
        <v>1298</v>
      </c>
      <c r="N717" t="s">
        <v>1299</v>
      </c>
    </row>
    <row r="718" spans="1:14" x14ac:dyDescent="0.25">
      <c r="A718">
        <v>10964</v>
      </c>
      <c r="B718" t="s">
        <v>1643</v>
      </c>
      <c r="C718">
        <v>3</v>
      </c>
      <c r="D718" s="51">
        <v>35874</v>
      </c>
      <c r="E718" s="51">
        <v>35902</v>
      </c>
      <c r="F718" s="51">
        <v>35878</v>
      </c>
      <c r="G718">
        <v>2</v>
      </c>
      <c r="H718" s="52">
        <v>87.38</v>
      </c>
      <c r="I718" t="s">
        <v>1644</v>
      </c>
      <c r="J718" t="s">
        <v>1646</v>
      </c>
      <c r="K718" t="s">
        <v>625</v>
      </c>
      <c r="M718" t="s">
        <v>1647</v>
      </c>
      <c r="N718" t="s">
        <v>829</v>
      </c>
    </row>
    <row r="719" spans="1:14" x14ac:dyDescent="0.25">
      <c r="A719">
        <v>10965</v>
      </c>
      <c r="B719" t="s">
        <v>1505</v>
      </c>
      <c r="C719">
        <v>6</v>
      </c>
      <c r="D719" s="51">
        <v>35874</v>
      </c>
      <c r="E719" s="51">
        <v>35902</v>
      </c>
      <c r="F719" s="51">
        <v>35884</v>
      </c>
      <c r="G719">
        <v>3</v>
      </c>
      <c r="H719" s="52">
        <v>144.38</v>
      </c>
      <c r="I719" t="s">
        <v>1506</v>
      </c>
      <c r="J719" t="s">
        <v>1508</v>
      </c>
      <c r="K719" t="s">
        <v>1509</v>
      </c>
      <c r="L719" t="s">
        <v>1510</v>
      </c>
      <c r="M719" t="s">
        <v>1511</v>
      </c>
      <c r="N719" t="s">
        <v>711</v>
      </c>
    </row>
    <row r="720" spans="1:14" x14ac:dyDescent="0.25">
      <c r="A720">
        <v>10966</v>
      </c>
      <c r="B720" t="s">
        <v>1187</v>
      </c>
      <c r="C720">
        <v>4</v>
      </c>
      <c r="D720" s="51">
        <v>35874</v>
      </c>
      <c r="E720" s="51">
        <v>35902</v>
      </c>
      <c r="F720" s="51">
        <v>35893</v>
      </c>
      <c r="G720">
        <v>1</v>
      </c>
      <c r="H720" s="52">
        <v>27.19</v>
      </c>
      <c r="I720" t="s">
        <v>1188</v>
      </c>
      <c r="J720" t="s">
        <v>1886</v>
      </c>
      <c r="K720" t="s">
        <v>1191</v>
      </c>
      <c r="M720" t="s">
        <v>1192</v>
      </c>
      <c r="N720" t="s">
        <v>1193</v>
      </c>
    </row>
    <row r="721" spans="1:14" x14ac:dyDescent="0.25">
      <c r="A721">
        <v>10967</v>
      </c>
      <c r="B721" t="s">
        <v>1682</v>
      </c>
      <c r="C721">
        <v>2</v>
      </c>
      <c r="D721" s="51">
        <v>35877</v>
      </c>
      <c r="E721" s="51">
        <v>35905</v>
      </c>
      <c r="F721" s="51">
        <v>35887</v>
      </c>
      <c r="G721">
        <v>2</v>
      </c>
      <c r="H721" s="52">
        <v>62.22</v>
      </c>
      <c r="I721" t="s">
        <v>1683</v>
      </c>
      <c r="J721" t="s">
        <v>1685</v>
      </c>
      <c r="K721" t="s">
        <v>1686</v>
      </c>
      <c r="M721" t="s">
        <v>1687</v>
      </c>
      <c r="N721" t="s">
        <v>780</v>
      </c>
    </row>
    <row r="722" spans="1:14" x14ac:dyDescent="0.25">
      <c r="A722">
        <v>10968</v>
      </c>
      <c r="B722" t="s">
        <v>1232</v>
      </c>
      <c r="C722">
        <v>1</v>
      </c>
      <c r="D722" s="51">
        <v>35877</v>
      </c>
      <c r="E722" s="51">
        <v>35905</v>
      </c>
      <c r="F722" s="51">
        <v>35886</v>
      </c>
      <c r="G722">
        <v>3</v>
      </c>
      <c r="H722" s="52">
        <v>74.599999999999994</v>
      </c>
      <c r="I722" t="s">
        <v>1233</v>
      </c>
      <c r="J722" t="s">
        <v>1235</v>
      </c>
      <c r="K722" t="s">
        <v>1236</v>
      </c>
      <c r="M722" t="s">
        <v>1237</v>
      </c>
      <c r="N722" t="s">
        <v>1238</v>
      </c>
    </row>
    <row r="723" spans="1:14" x14ac:dyDescent="0.25">
      <c r="A723">
        <v>10969</v>
      </c>
      <c r="B723" t="s">
        <v>1195</v>
      </c>
      <c r="C723">
        <v>1</v>
      </c>
      <c r="D723" s="51">
        <v>35877</v>
      </c>
      <c r="E723" s="51">
        <v>35905</v>
      </c>
      <c r="F723" s="51">
        <v>35884</v>
      </c>
      <c r="G723">
        <v>2</v>
      </c>
      <c r="H723" s="52">
        <v>0.21</v>
      </c>
      <c r="I723" t="s">
        <v>1196</v>
      </c>
      <c r="J723" t="s">
        <v>1199</v>
      </c>
      <c r="K723" t="s">
        <v>771</v>
      </c>
      <c r="L723" t="s">
        <v>1200</v>
      </c>
      <c r="M723" t="s">
        <v>1201</v>
      </c>
      <c r="N723" t="s">
        <v>773</v>
      </c>
    </row>
    <row r="724" spans="1:14" x14ac:dyDescent="0.25">
      <c r="A724">
        <v>10970</v>
      </c>
      <c r="B724" t="s">
        <v>1143</v>
      </c>
      <c r="C724">
        <v>9</v>
      </c>
      <c r="D724" s="51">
        <v>35878</v>
      </c>
      <c r="E724" s="51">
        <v>35892</v>
      </c>
      <c r="F724" s="51">
        <v>35909</v>
      </c>
      <c r="G724">
        <v>1</v>
      </c>
      <c r="H724" s="52">
        <v>16.16</v>
      </c>
      <c r="I724" t="s">
        <v>1144</v>
      </c>
      <c r="J724" t="s">
        <v>1146</v>
      </c>
      <c r="K724" t="s">
        <v>589</v>
      </c>
      <c r="M724" t="s">
        <v>1147</v>
      </c>
      <c r="N724" t="s">
        <v>736</v>
      </c>
    </row>
    <row r="725" spans="1:14" x14ac:dyDescent="0.25">
      <c r="A725">
        <v>10971</v>
      </c>
      <c r="B725" t="s">
        <v>1279</v>
      </c>
      <c r="C725">
        <v>2</v>
      </c>
      <c r="D725" s="51">
        <v>35878</v>
      </c>
      <c r="E725" s="51">
        <v>35906</v>
      </c>
      <c r="F725" s="51">
        <v>35887</v>
      </c>
      <c r="G725">
        <v>2</v>
      </c>
      <c r="H725" s="52">
        <v>121.82</v>
      </c>
      <c r="I725" t="s">
        <v>1280</v>
      </c>
      <c r="J725" t="s">
        <v>1282</v>
      </c>
      <c r="K725" t="s">
        <v>609</v>
      </c>
      <c r="M725" t="s">
        <v>1222</v>
      </c>
      <c r="N725" t="s">
        <v>829</v>
      </c>
    </row>
    <row r="726" spans="1:14" x14ac:dyDescent="0.25">
      <c r="A726">
        <v>10972</v>
      </c>
      <c r="B726" t="s">
        <v>1390</v>
      </c>
      <c r="C726">
        <v>4</v>
      </c>
      <c r="D726" s="51">
        <v>35878</v>
      </c>
      <c r="E726" s="51">
        <v>35906</v>
      </c>
      <c r="F726" s="51">
        <v>35880</v>
      </c>
      <c r="G726">
        <v>2</v>
      </c>
      <c r="H726" s="52">
        <v>0.02</v>
      </c>
      <c r="I726" t="s">
        <v>1391</v>
      </c>
      <c r="J726" t="s">
        <v>1393</v>
      </c>
      <c r="K726" t="s">
        <v>1394</v>
      </c>
      <c r="M726" t="s">
        <v>1395</v>
      </c>
      <c r="N726" t="s">
        <v>829</v>
      </c>
    </row>
    <row r="727" spans="1:14" x14ac:dyDescent="0.25">
      <c r="A727">
        <v>10973</v>
      </c>
      <c r="B727" t="s">
        <v>1390</v>
      </c>
      <c r="C727">
        <v>6</v>
      </c>
      <c r="D727" s="51">
        <v>35878</v>
      </c>
      <c r="E727" s="51">
        <v>35906</v>
      </c>
      <c r="F727" s="51">
        <v>35881</v>
      </c>
      <c r="G727">
        <v>2</v>
      </c>
      <c r="H727" s="52">
        <v>15.17</v>
      </c>
      <c r="I727" t="s">
        <v>1391</v>
      </c>
      <c r="J727" t="s">
        <v>1393</v>
      </c>
      <c r="K727" t="s">
        <v>1394</v>
      </c>
      <c r="M727" t="s">
        <v>1395</v>
      </c>
      <c r="N727" t="s">
        <v>829</v>
      </c>
    </row>
    <row r="728" spans="1:14" x14ac:dyDescent="0.25">
      <c r="A728">
        <v>10974</v>
      </c>
      <c r="B728" t="s">
        <v>1650</v>
      </c>
      <c r="C728">
        <v>3</v>
      </c>
      <c r="D728" s="51">
        <v>35879</v>
      </c>
      <c r="E728" s="51">
        <v>35893</v>
      </c>
      <c r="F728" s="51">
        <v>35888</v>
      </c>
      <c r="G728">
        <v>3</v>
      </c>
      <c r="H728" s="52">
        <v>12.96</v>
      </c>
      <c r="I728" t="s">
        <v>1651</v>
      </c>
      <c r="J728" t="s">
        <v>1653</v>
      </c>
      <c r="K728" t="s">
        <v>1654</v>
      </c>
      <c r="L728" t="s">
        <v>1655</v>
      </c>
      <c r="M728" t="s">
        <v>1656</v>
      </c>
      <c r="N728" t="s">
        <v>711</v>
      </c>
    </row>
    <row r="729" spans="1:14" x14ac:dyDescent="0.25">
      <c r="A729">
        <v>10975</v>
      </c>
      <c r="B729" t="s">
        <v>1157</v>
      </c>
      <c r="C729">
        <v>1</v>
      </c>
      <c r="D729" s="51">
        <v>35879</v>
      </c>
      <c r="E729" s="51">
        <v>35907</v>
      </c>
      <c r="F729" s="51">
        <v>35881</v>
      </c>
      <c r="G729">
        <v>3</v>
      </c>
      <c r="H729" s="52">
        <v>32.270000000000003</v>
      </c>
      <c r="I729" t="s">
        <v>1158</v>
      </c>
      <c r="J729" t="s">
        <v>1160</v>
      </c>
      <c r="K729" t="s">
        <v>1161</v>
      </c>
      <c r="L729" t="s">
        <v>1162</v>
      </c>
      <c r="M729" t="s">
        <v>1163</v>
      </c>
      <c r="N729" t="s">
        <v>885</v>
      </c>
    </row>
    <row r="730" spans="1:14" x14ac:dyDescent="0.25">
      <c r="A730">
        <v>10976</v>
      </c>
      <c r="B730" t="s">
        <v>1349</v>
      </c>
      <c r="C730">
        <v>1</v>
      </c>
      <c r="D730" s="51">
        <v>35879</v>
      </c>
      <c r="E730" s="51">
        <v>35921</v>
      </c>
      <c r="F730" s="51">
        <v>35888</v>
      </c>
      <c r="G730">
        <v>1</v>
      </c>
      <c r="H730" s="52">
        <v>37.97</v>
      </c>
      <c r="I730" t="s">
        <v>1350</v>
      </c>
      <c r="J730" t="s">
        <v>1352</v>
      </c>
      <c r="K730" t="s">
        <v>1353</v>
      </c>
      <c r="L730" t="s">
        <v>1354</v>
      </c>
      <c r="M730" t="s">
        <v>1355</v>
      </c>
      <c r="N730" t="s">
        <v>1337</v>
      </c>
    </row>
    <row r="731" spans="1:14" x14ac:dyDescent="0.25">
      <c r="A731">
        <v>10977</v>
      </c>
      <c r="B731" t="s">
        <v>1264</v>
      </c>
      <c r="C731">
        <v>8</v>
      </c>
      <c r="D731" s="51">
        <v>35880</v>
      </c>
      <c r="E731" s="51">
        <v>35908</v>
      </c>
      <c r="F731" s="51">
        <v>35895</v>
      </c>
      <c r="G731">
        <v>3</v>
      </c>
      <c r="H731" s="52">
        <v>208.5</v>
      </c>
      <c r="I731" t="s">
        <v>1265</v>
      </c>
      <c r="J731" t="s">
        <v>1267</v>
      </c>
      <c r="K731" t="s">
        <v>1268</v>
      </c>
      <c r="M731" t="s">
        <v>1269</v>
      </c>
      <c r="N731" t="s">
        <v>765</v>
      </c>
    </row>
    <row r="732" spans="1:14" x14ac:dyDescent="0.25">
      <c r="A732">
        <v>10978</v>
      </c>
      <c r="B732" t="s">
        <v>1470</v>
      </c>
      <c r="C732">
        <v>9</v>
      </c>
      <c r="D732" s="51">
        <v>35880</v>
      </c>
      <c r="E732" s="51">
        <v>35908</v>
      </c>
      <c r="F732" s="51">
        <v>35908</v>
      </c>
      <c r="G732">
        <v>2</v>
      </c>
      <c r="H732" s="52">
        <v>32.82</v>
      </c>
      <c r="I732" t="s">
        <v>1471</v>
      </c>
      <c r="J732" t="s">
        <v>1473</v>
      </c>
      <c r="K732" t="s">
        <v>1474</v>
      </c>
      <c r="M732" t="s">
        <v>1475</v>
      </c>
      <c r="N732" t="s">
        <v>1476</v>
      </c>
    </row>
    <row r="733" spans="1:14" x14ac:dyDescent="0.25">
      <c r="A733">
        <v>10979</v>
      </c>
      <c r="B733" t="s">
        <v>1232</v>
      </c>
      <c r="C733">
        <v>8</v>
      </c>
      <c r="D733" s="51">
        <v>35880</v>
      </c>
      <c r="E733" s="51">
        <v>35908</v>
      </c>
      <c r="F733" s="51">
        <v>35885</v>
      </c>
      <c r="G733">
        <v>2</v>
      </c>
      <c r="H733" s="52">
        <v>353.07</v>
      </c>
      <c r="I733" t="s">
        <v>1233</v>
      </c>
      <c r="J733" t="s">
        <v>1235</v>
      </c>
      <c r="K733" t="s">
        <v>1236</v>
      </c>
      <c r="M733" t="s">
        <v>1237</v>
      </c>
      <c r="N733" t="s">
        <v>1238</v>
      </c>
    </row>
    <row r="734" spans="1:14" x14ac:dyDescent="0.25">
      <c r="A734">
        <v>10980</v>
      </c>
      <c r="B734" t="s">
        <v>1264</v>
      </c>
      <c r="C734">
        <v>4</v>
      </c>
      <c r="D734" s="51">
        <v>35881</v>
      </c>
      <c r="E734" s="51">
        <v>35923</v>
      </c>
      <c r="F734" s="51">
        <v>35902</v>
      </c>
      <c r="G734">
        <v>1</v>
      </c>
      <c r="H734" s="52">
        <v>1.26</v>
      </c>
      <c r="I734" t="s">
        <v>1265</v>
      </c>
      <c r="J734" t="s">
        <v>1267</v>
      </c>
      <c r="K734" t="s">
        <v>1268</v>
      </c>
      <c r="M734" t="s">
        <v>1269</v>
      </c>
      <c r="N734" t="s">
        <v>765</v>
      </c>
    </row>
    <row r="735" spans="1:14" x14ac:dyDescent="0.25">
      <c r="A735">
        <v>10981</v>
      </c>
      <c r="B735" t="s">
        <v>1340</v>
      </c>
      <c r="C735">
        <v>1</v>
      </c>
      <c r="D735" s="51">
        <v>35881</v>
      </c>
      <c r="E735" s="51">
        <v>35909</v>
      </c>
      <c r="F735" s="51">
        <v>35887</v>
      </c>
      <c r="G735">
        <v>2</v>
      </c>
      <c r="H735" s="52">
        <v>193.37</v>
      </c>
      <c r="I735" t="s">
        <v>1341</v>
      </c>
      <c r="J735" t="s">
        <v>1343</v>
      </c>
      <c r="K735" t="s">
        <v>1344</v>
      </c>
      <c r="L735" t="s">
        <v>1345</v>
      </c>
      <c r="M735" t="s">
        <v>1346</v>
      </c>
      <c r="N735" t="s">
        <v>773</v>
      </c>
    </row>
    <row r="736" spans="1:14" x14ac:dyDescent="0.25">
      <c r="A736">
        <v>10982</v>
      </c>
      <c r="B736" t="s">
        <v>1157</v>
      </c>
      <c r="C736">
        <v>2</v>
      </c>
      <c r="D736" s="51">
        <v>35881</v>
      </c>
      <c r="E736" s="51">
        <v>35909</v>
      </c>
      <c r="F736" s="51">
        <v>35893</v>
      </c>
      <c r="G736">
        <v>1</v>
      </c>
      <c r="H736" s="52">
        <v>14.01</v>
      </c>
      <c r="I736" t="s">
        <v>1158</v>
      </c>
      <c r="J736" t="s">
        <v>1160</v>
      </c>
      <c r="K736" t="s">
        <v>1161</v>
      </c>
      <c r="L736" t="s">
        <v>1162</v>
      </c>
      <c r="M736" t="s">
        <v>1163</v>
      </c>
      <c r="N736" t="s">
        <v>885</v>
      </c>
    </row>
    <row r="737" spans="1:14" x14ac:dyDescent="0.25">
      <c r="A737">
        <v>10983</v>
      </c>
      <c r="B737" t="s">
        <v>1621</v>
      </c>
      <c r="C737">
        <v>2</v>
      </c>
      <c r="D737" s="51">
        <v>35881</v>
      </c>
      <c r="E737" s="51">
        <v>35909</v>
      </c>
      <c r="F737" s="51">
        <v>35891</v>
      </c>
      <c r="G737">
        <v>2</v>
      </c>
      <c r="H737" s="52">
        <v>657.54</v>
      </c>
      <c r="I737" t="s">
        <v>1622</v>
      </c>
      <c r="J737" t="s">
        <v>1624</v>
      </c>
      <c r="K737" t="s">
        <v>1625</v>
      </c>
      <c r="L737" t="s">
        <v>31</v>
      </c>
      <c r="M737" t="s">
        <v>1626</v>
      </c>
      <c r="N737" t="s">
        <v>711</v>
      </c>
    </row>
    <row r="738" spans="1:14" x14ac:dyDescent="0.25">
      <c r="A738">
        <v>10984</v>
      </c>
      <c r="B738" t="s">
        <v>1621</v>
      </c>
      <c r="C738">
        <v>1</v>
      </c>
      <c r="D738" s="51">
        <v>35884</v>
      </c>
      <c r="E738" s="51">
        <v>35912</v>
      </c>
      <c r="F738" s="51">
        <v>35888</v>
      </c>
      <c r="G738">
        <v>3</v>
      </c>
      <c r="H738" s="52">
        <v>211.22</v>
      </c>
      <c r="I738" t="s">
        <v>1622</v>
      </c>
      <c r="J738" t="s">
        <v>1624</v>
      </c>
      <c r="K738" t="s">
        <v>1625</v>
      </c>
      <c r="L738" t="s">
        <v>31</v>
      </c>
      <c r="M738" t="s">
        <v>1626</v>
      </c>
      <c r="N738" t="s">
        <v>711</v>
      </c>
    </row>
    <row r="739" spans="1:14" x14ac:dyDescent="0.25">
      <c r="A739">
        <v>10985</v>
      </c>
      <c r="B739" t="s">
        <v>1366</v>
      </c>
      <c r="C739">
        <v>2</v>
      </c>
      <c r="D739" s="51">
        <v>35884</v>
      </c>
      <c r="E739" s="51">
        <v>35912</v>
      </c>
      <c r="F739" s="51">
        <v>35887</v>
      </c>
      <c r="G739">
        <v>1</v>
      </c>
      <c r="H739" s="52">
        <v>91.51</v>
      </c>
      <c r="I739" t="s">
        <v>1367</v>
      </c>
      <c r="J739" t="s">
        <v>1369</v>
      </c>
      <c r="K739" t="s">
        <v>1370</v>
      </c>
      <c r="L739" t="s">
        <v>1371</v>
      </c>
      <c r="N739" t="s">
        <v>1372</v>
      </c>
    </row>
    <row r="740" spans="1:14" x14ac:dyDescent="0.25">
      <c r="A740">
        <v>10986</v>
      </c>
      <c r="B740" t="s">
        <v>1499</v>
      </c>
      <c r="C740">
        <v>8</v>
      </c>
      <c r="D740" s="51">
        <v>35884</v>
      </c>
      <c r="E740" s="51">
        <v>35912</v>
      </c>
      <c r="F740" s="51">
        <v>35906</v>
      </c>
      <c r="G740">
        <v>2</v>
      </c>
      <c r="H740" s="52">
        <v>217.86</v>
      </c>
      <c r="I740" t="s">
        <v>1500</v>
      </c>
      <c r="J740" t="s">
        <v>1502</v>
      </c>
      <c r="K740" t="s">
        <v>511</v>
      </c>
      <c r="M740" t="s">
        <v>1176</v>
      </c>
      <c r="N740" t="s">
        <v>1177</v>
      </c>
    </row>
    <row r="741" spans="1:14" x14ac:dyDescent="0.25">
      <c r="A741">
        <v>10987</v>
      </c>
      <c r="B741" t="s">
        <v>1225</v>
      </c>
      <c r="C741">
        <v>8</v>
      </c>
      <c r="D741" s="51">
        <v>35885</v>
      </c>
      <c r="E741" s="51">
        <v>35913</v>
      </c>
      <c r="F741" s="51">
        <v>35891</v>
      </c>
      <c r="G741">
        <v>1</v>
      </c>
      <c r="H741" s="52">
        <v>185.48</v>
      </c>
      <c r="I741" t="s">
        <v>1226</v>
      </c>
      <c r="J741" t="s">
        <v>1228</v>
      </c>
      <c r="K741" t="s">
        <v>701</v>
      </c>
      <c r="M741" t="s">
        <v>1229</v>
      </c>
      <c r="N741" t="s">
        <v>703</v>
      </c>
    </row>
    <row r="742" spans="1:14" x14ac:dyDescent="0.25">
      <c r="A742">
        <v>10988</v>
      </c>
      <c r="B742" t="s">
        <v>1575</v>
      </c>
      <c r="C742">
        <v>3</v>
      </c>
      <c r="D742" s="51">
        <v>35885</v>
      </c>
      <c r="E742" s="51">
        <v>35913</v>
      </c>
      <c r="F742" s="51">
        <v>35895</v>
      </c>
      <c r="G742">
        <v>2</v>
      </c>
      <c r="H742" s="52">
        <v>61.14</v>
      </c>
      <c r="I742" t="s">
        <v>1576</v>
      </c>
      <c r="J742" t="s">
        <v>1579</v>
      </c>
      <c r="K742" t="s">
        <v>1580</v>
      </c>
      <c r="L742" t="s">
        <v>1581</v>
      </c>
      <c r="M742" t="s">
        <v>1582</v>
      </c>
      <c r="N742" t="s">
        <v>711</v>
      </c>
    </row>
    <row r="743" spans="1:14" x14ac:dyDescent="0.25">
      <c r="A743">
        <v>10989</v>
      </c>
      <c r="B743" t="s">
        <v>1549</v>
      </c>
      <c r="C743">
        <v>2</v>
      </c>
      <c r="D743" s="51">
        <v>35885</v>
      </c>
      <c r="E743" s="51">
        <v>35913</v>
      </c>
      <c r="F743" s="51">
        <v>35887</v>
      </c>
      <c r="G743">
        <v>1</v>
      </c>
      <c r="H743" s="52">
        <v>34.76</v>
      </c>
      <c r="I743" t="s">
        <v>1550</v>
      </c>
      <c r="J743" t="s">
        <v>1552</v>
      </c>
      <c r="K743" t="s">
        <v>1344</v>
      </c>
      <c r="L743" t="s">
        <v>1345</v>
      </c>
      <c r="M743" t="s">
        <v>1553</v>
      </c>
      <c r="N743" t="s">
        <v>773</v>
      </c>
    </row>
    <row r="744" spans="1:14" x14ac:dyDescent="0.25">
      <c r="A744">
        <v>10990</v>
      </c>
      <c r="B744" t="s">
        <v>1232</v>
      </c>
      <c r="C744">
        <v>2</v>
      </c>
      <c r="D744" s="51">
        <v>35886</v>
      </c>
      <c r="E744" s="51">
        <v>35928</v>
      </c>
      <c r="F744" s="51">
        <v>35892</v>
      </c>
      <c r="G744">
        <v>3</v>
      </c>
      <c r="H744" s="52">
        <v>117.61</v>
      </c>
      <c r="I744" t="s">
        <v>1233</v>
      </c>
      <c r="J744" t="s">
        <v>1235</v>
      </c>
      <c r="K744" t="s">
        <v>1236</v>
      </c>
      <c r="M744" t="s">
        <v>1237</v>
      </c>
      <c r="N744" t="s">
        <v>1238</v>
      </c>
    </row>
    <row r="745" spans="1:14" x14ac:dyDescent="0.25">
      <c r="A745">
        <v>10991</v>
      </c>
      <c r="B745" t="s">
        <v>1562</v>
      </c>
      <c r="C745">
        <v>1</v>
      </c>
      <c r="D745" s="51">
        <v>35886</v>
      </c>
      <c r="E745" s="51">
        <v>35914</v>
      </c>
      <c r="F745" s="51">
        <v>35892</v>
      </c>
      <c r="G745">
        <v>1</v>
      </c>
      <c r="H745" s="52">
        <v>38.51</v>
      </c>
      <c r="I745" t="s">
        <v>1563</v>
      </c>
      <c r="J745" t="s">
        <v>1565</v>
      </c>
      <c r="K745" t="s">
        <v>1566</v>
      </c>
      <c r="M745" t="s">
        <v>1567</v>
      </c>
      <c r="N745" t="s">
        <v>780</v>
      </c>
    </row>
    <row r="746" spans="1:14" x14ac:dyDescent="0.25">
      <c r="A746">
        <v>10992</v>
      </c>
      <c r="B746" t="s">
        <v>1667</v>
      </c>
      <c r="C746">
        <v>1</v>
      </c>
      <c r="D746" s="51">
        <v>35886</v>
      </c>
      <c r="E746" s="51">
        <v>35914</v>
      </c>
      <c r="F746" s="51">
        <v>35888</v>
      </c>
      <c r="G746">
        <v>3</v>
      </c>
      <c r="H746" s="52">
        <v>4.2699999999999996</v>
      </c>
      <c r="I746" t="s">
        <v>1668</v>
      </c>
      <c r="J746" t="s">
        <v>1670</v>
      </c>
      <c r="K746" t="s">
        <v>1458</v>
      </c>
      <c r="L746" t="s">
        <v>817</v>
      </c>
      <c r="M746" t="s">
        <v>1671</v>
      </c>
      <c r="N746" t="s">
        <v>711</v>
      </c>
    </row>
    <row r="747" spans="1:14" x14ac:dyDescent="0.25">
      <c r="A747">
        <v>10993</v>
      </c>
      <c r="B747" t="s">
        <v>1264</v>
      </c>
      <c r="C747">
        <v>7</v>
      </c>
      <c r="D747" s="51">
        <v>35886</v>
      </c>
      <c r="E747" s="51">
        <v>35914</v>
      </c>
      <c r="F747" s="51">
        <v>35895</v>
      </c>
      <c r="G747">
        <v>3</v>
      </c>
      <c r="H747" s="52">
        <v>8.81</v>
      </c>
      <c r="I747" t="s">
        <v>1265</v>
      </c>
      <c r="J747" t="s">
        <v>1267</v>
      </c>
      <c r="K747" t="s">
        <v>1268</v>
      </c>
      <c r="M747" t="s">
        <v>1269</v>
      </c>
      <c r="N747" t="s">
        <v>765</v>
      </c>
    </row>
    <row r="748" spans="1:14" x14ac:dyDescent="0.25">
      <c r="A748">
        <v>10994</v>
      </c>
      <c r="B748" t="s">
        <v>1710</v>
      </c>
      <c r="C748">
        <v>2</v>
      </c>
      <c r="D748" s="51">
        <v>35887</v>
      </c>
      <c r="E748" s="51">
        <v>35901</v>
      </c>
      <c r="F748" s="51">
        <v>35894</v>
      </c>
      <c r="G748">
        <v>3</v>
      </c>
      <c r="H748" s="52">
        <v>65.53</v>
      </c>
      <c r="I748" t="s">
        <v>1711</v>
      </c>
      <c r="J748" t="s">
        <v>1713</v>
      </c>
      <c r="K748" t="s">
        <v>1714</v>
      </c>
      <c r="M748" t="s">
        <v>1715</v>
      </c>
      <c r="N748" t="s">
        <v>851</v>
      </c>
    </row>
    <row r="749" spans="1:14" x14ac:dyDescent="0.25">
      <c r="A749">
        <v>10995</v>
      </c>
      <c r="B749" t="s">
        <v>1529</v>
      </c>
      <c r="C749">
        <v>1</v>
      </c>
      <c r="D749" s="51">
        <v>35887</v>
      </c>
      <c r="E749" s="51">
        <v>35915</v>
      </c>
      <c r="F749" s="51">
        <v>35891</v>
      </c>
      <c r="G749">
        <v>3</v>
      </c>
      <c r="H749" s="52">
        <v>46</v>
      </c>
      <c r="I749" t="s">
        <v>1530</v>
      </c>
      <c r="J749" t="s">
        <v>1532</v>
      </c>
      <c r="K749" t="s">
        <v>1101</v>
      </c>
      <c r="M749" t="s">
        <v>1533</v>
      </c>
      <c r="N749" t="s">
        <v>1103</v>
      </c>
    </row>
    <row r="750" spans="1:14" x14ac:dyDescent="0.25">
      <c r="A750">
        <v>10996</v>
      </c>
      <c r="B750" t="s">
        <v>1562</v>
      </c>
      <c r="C750">
        <v>4</v>
      </c>
      <c r="D750" s="51">
        <v>35887</v>
      </c>
      <c r="E750" s="51">
        <v>35915</v>
      </c>
      <c r="F750" s="51">
        <v>35895</v>
      </c>
      <c r="G750">
        <v>2</v>
      </c>
      <c r="H750" s="52">
        <v>1.1200000000000001</v>
      </c>
      <c r="I750" t="s">
        <v>1563</v>
      </c>
      <c r="J750" t="s">
        <v>1565</v>
      </c>
      <c r="K750" t="s">
        <v>1566</v>
      </c>
      <c r="M750" t="s">
        <v>1567</v>
      </c>
      <c r="N750" t="s">
        <v>780</v>
      </c>
    </row>
    <row r="751" spans="1:14" x14ac:dyDescent="0.25">
      <c r="A751">
        <v>10997</v>
      </c>
      <c r="B751" t="s">
        <v>1436</v>
      </c>
      <c r="C751">
        <v>8</v>
      </c>
      <c r="D751" s="51">
        <v>35888</v>
      </c>
      <c r="E751" s="51">
        <v>35930</v>
      </c>
      <c r="F751" s="51">
        <v>35898</v>
      </c>
      <c r="G751">
        <v>2</v>
      </c>
      <c r="H751" s="52">
        <v>73.91</v>
      </c>
      <c r="I751" t="s">
        <v>1437</v>
      </c>
      <c r="J751" t="s">
        <v>1439</v>
      </c>
      <c r="K751" t="s">
        <v>1440</v>
      </c>
      <c r="L751" t="s">
        <v>1441</v>
      </c>
      <c r="M751" t="s">
        <v>1442</v>
      </c>
      <c r="N751" t="s">
        <v>1337</v>
      </c>
    </row>
    <row r="752" spans="1:14" x14ac:dyDescent="0.25">
      <c r="A752">
        <v>10998</v>
      </c>
      <c r="B752" t="s">
        <v>1768</v>
      </c>
      <c r="C752">
        <v>8</v>
      </c>
      <c r="D752" s="51">
        <v>35888</v>
      </c>
      <c r="E752" s="51">
        <v>35902</v>
      </c>
      <c r="F752" s="51">
        <v>35902</v>
      </c>
      <c r="G752">
        <v>2</v>
      </c>
      <c r="H752" s="52">
        <v>20.309999999999999</v>
      </c>
      <c r="I752" t="s">
        <v>1897</v>
      </c>
      <c r="J752" t="s">
        <v>1771</v>
      </c>
      <c r="K752" t="s">
        <v>1772</v>
      </c>
      <c r="M752" t="s">
        <v>1773</v>
      </c>
      <c r="N752" t="s">
        <v>1774</v>
      </c>
    </row>
    <row r="753" spans="1:14" x14ac:dyDescent="0.25">
      <c r="A753">
        <v>10999</v>
      </c>
      <c r="B753" t="s">
        <v>1514</v>
      </c>
      <c r="C753">
        <v>6</v>
      </c>
      <c r="D753" s="51">
        <v>35888</v>
      </c>
      <c r="E753" s="51">
        <v>35916</v>
      </c>
      <c r="F753" s="51">
        <v>35895</v>
      </c>
      <c r="G753">
        <v>2</v>
      </c>
      <c r="H753" s="52">
        <v>96.35</v>
      </c>
      <c r="I753" t="s">
        <v>1515</v>
      </c>
      <c r="J753" t="s">
        <v>1517</v>
      </c>
      <c r="K753" t="s">
        <v>1518</v>
      </c>
      <c r="M753" t="s">
        <v>1519</v>
      </c>
      <c r="N753" t="s">
        <v>780</v>
      </c>
    </row>
    <row r="754" spans="1:14" x14ac:dyDescent="0.25">
      <c r="A754">
        <v>11000</v>
      </c>
      <c r="B754" t="s">
        <v>1575</v>
      </c>
      <c r="C754">
        <v>2</v>
      </c>
      <c r="D754" s="51">
        <v>35891</v>
      </c>
      <c r="E754" s="51">
        <v>35919</v>
      </c>
      <c r="F754" s="51">
        <v>35899</v>
      </c>
      <c r="G754">
        <v>3</v>
      </c>
      <c r="H754" s="52">
        <v>55.12</v>
      </c>
      <c r="I754" t="s">
        <v>1576</v>
      </c>
      <c r="J754" t="s">
        <v>1579</v>
      </c>
      <c r="K754" t="s">
        <v>1580</v>
      </c>
      <c r="L754" t="s">
        <v>1581</v>
      </c>
      <c r="M754" t="s">
        <v>1582</v>
      </c>
      <c r="N754" t="s">
        <v>711</v>
      </c>
    </row>
    <row r="755" spans="1:14" x14ac:dyDescent="0.25">
      <c r="A755">
        <v>11001</v>
      </c>
      <c r="B755" t="s">
        <v>1264</v>
      </c>
      <c r="C755">
        <v>2</v>
      </c>
      <c r="D755" s="51">
        <v>35891</v>
      </c>
      <c r="E755" s="51">
        <v>35919</v>
      </c>
      <c r="F755" s="51">
        <v>35899</v>
      </c>
      <c r="G755">
        <v>2</v>
      </c>
      <c r="H755" s="52">
        <v>197.3</v>
      </c>
      <c r="I755" t="s">
        <v>1265</v>
      </c>
      <c r="J755" t="s">
        <v>1267</v>
      </c>
      <c r="K755" t="s">
        <v>1268</v>
      </c>
      <c r="M755" t="s">
        <v>1269</v>
      </c>
      <c r="N755" t="s">
        <v>765</v>
      </c>
    </row>
    <row r="756" spans="1:14" x14ac:dyDescent="0.25">
      <c r="A756">
        <v>11002</v>
      </c>
      <c r="B756" t="s">
        <v>1621</v>
      </c>
      <c r="C756">
        <v>4</v>
      </c>
      <c r="D756" s="51">
        <v>35891</v>
      </c>
      <c r="E756" s="51">
        <v>35919</v>
      </c>
      <c r="F756" s="51">
        <v>35901</v>
      </c>
      <c r="G756">
        <v>1</v>
      </c>
      <c r="H756" s="52">
        <v>141.16</v>
      </c>
      <c r="I756" t="s">
        <v>1622</v>
      </c>
      <c r="J756" t="s">
        <v>1624</v>
      </c>
      <c r="K756" t="s">
        <v>1625</v>
      </c>
      <c r="L756" t="s">
        <v>31</v>
      </c>
      <c r="M756" t="s">
        <v>1626</v>
      </c>
      <c r="N756" t="s">
        <v>711</v>
      </c>
    </row>
    <row r="757" spans="1:14" x14ac:dyDescent="0.25">
      <c r="A757">
        <v>11003</v>
      </c>
      <c r="B757" t="s">
        <v>1673</v>
      </c>
      <c r="C757">
        <v>3</v>
      </c>
      <c r="D757" s="51">
        <v>35891</v>
      </c>
      <c r="E757" s="51">
        <v>35919</v>
      </c>
      <c r="F757" s="51">
        <v>35893</v>
      </c>
      <c r="G757">
        <v>3</v>
      </c>
      <c r="H757" s="52">
        <v>14.91</v>
      </c>
      <c r="I757" t="s">
        <v>1674</v>
      </c>
      <c r="J757" t="s">
        <v>1676</v>
      </c>
      <c r="K757" t="s">
        <v>1677</v>
      </c>
      <c r="L757" t="s">
        <v>1678</v>
      </c>
      <c r="M757" t="s">
        <v>1679</v>
      </c>
      <c r="N757" t="s">
        <v>711</v>
      </c>
    </row>
    <row r="758" spans="1:14" x14ac:dyDescent="0.25">
      <c r="A758">
        <v>11004</v>
      </c>
      <c r="B758" t="s">
        <v>1470</v>
      </c>
      <c r="C758">
        <v>3</v>
      </c>
      <c r="D758" s="51">
        <v>35892</v>
      </c>
      <c r="E758" s="51">
        <v>35920</v>
      </c>
      <c r="F758" s="51">
        <v>35905</v>
      </c>
      <c r="G758">
        <v>1</v>
      </c>
      <c r="H758" s="52">
        <v>44.84</v>
      </c>
      <c r="I758" t="s">
        <v>1471</v>
      </c>
      <c r="J758" t="s">
        <v>1473</v>
      </c>
      <c r="K758" t="s">
        <v>1474</v>
      </c>
      <c r="M758" t="s">
        <v>1475</v>
      </c>
      <c r="N758" t="s">
        <v>1476</v>
      </c>
    </row>
    <row r="759" spans="1:14" x14ac:dyDescent="0.25">
      <c r="A759">
        <v>11005</v>
      </c>
      <c r="B759" t="s">
        <v>1761</v>
      </c>
      <c r="C759">
        <v>2</v>
      </c>
      <c r="D759" s="51">
        <v>35892</v>
      </c>
      <c r="E759" s="51">
        <v>35920</v>
      </c>
      <c r="F759" s="51">
        <v>35895</v>
      </c>
      <c r="G759">
        <v>1</v>
      </c>
      <c r="H759" s="52">
        <v>0.75</v>
      </c>
      <c r="I759" t="s">
        <v>1762</v>
      </c>
      <c r="J759" t="s">
        <v>1765</v>
      </c>
      <c r="K759" t="s">
        <v>556</v>
      </c>
      <c r="M759" t="s">
        <v>1766</v>
      </c>
      <c r="N759" t="s">
        <v>869</v>
      </c>
    </row>
    <row r="760" spans="1:14" x14ac:dyDescent="0.25">
      <c r="A760">
        <v>11006</v>
      </c>
      <c r="B760" t="s">
        <v>1323</v>
      </c>
      <c r="C760">
        <v>3</v>
      </c>
      <c r="D760" s="51">
        <v>35892</v>
      </c>
      <c r="E760" s="51">
        <v>35920</v>
      </c>
      <c r="F760" s="51">
        <v>35900</v>
      </c>
      <c r="G760">
        <v>2</v>
      </c>
      <c r="H760" s="52">
        <v>25.19</v>
      </c>
      <c r="I760" t="s">
        <v>1324</v>
      </c>
      <c r="J760" t="s">
        <v>1326</v>
      </c>
      <c r="K760" t="s">
        <v>1327</v>
      </c>
      <c r="L760" t="s">
        <v>817</v>
      </c>
      <c r="M760" t="s">
        <v>1328</v>
      </c>
      <c r="N760" t="s">
        <v>711</v>
      </c>
    </row>
    <row r="761" spans="1:14" x14ac:dyDescent="0.25">
      <c r="A761">
        <v>11007</v>
      </c>
      <c r="B761" t="s">
        <v>1543</v>
      </c>
      <c r="C761">
        <v>8</v>
      </c>
      <c r="D761" s="51">
        <v>35893</v>
      </c>
      <c r="E761" s="51">
        <v>35921</v>
      </c>
      <c r="F761" s="51">
        <v>35898</v>
      </c>
      <c r="G761">
        <v>2</v>
      </c>
      <c r="H761" s="52">
        <v>202.24</v>
      </c>
      <c r="I761" t="s">
        <v>1544</v>
      </c>
      <c r="J761" t="s">
        <v>1546</v>
      </c>
      <c r="K761" t="s">
        <v>1297</v>
      </c>
      <c r="M761" t="s">
        <v>1547</v>
      </c>
      <c r="N761" t="s">
        <v>1299</v>
      </c>
    </row>
    <row r="762" spans="1:14" x14ac:dyDescent="0.25">
      <c r="A762">
        <v>11008</v>
      </c>
      <c r="B762" t="s">
        <v>1232</v>
      </c>
      <c r="C762">
        <v>7</v>
      </c>
      <c r="D762" s="51">
        <v>35893</v>
      </c>
      <c r="E762" s="51">
        <v>35921</v>
      </c>
      <c r="G762">
        <v>3</v>
      </c>
      <c r="H762" s="52">
        <v>79.459999999999994</v>
      </c>
      <c r="I762" t="s">
        <v>1233</v>
      </c>
      <c r="J762" t="s">
        <v>1235</v>
      </c>
      <c r="K762" t="s">
        <v>1236</v>
      </c>
      <c r="M762" t="s">
        <v>1237</v>
      </c>
      <c r="N762" t="s">
        <v>1238</v>
      </c>
    </row>
    <row r="763" spans="1:14" x14ac:dyDescent="0.25">
      <c r="A763">
        <v>11009</v>
      </c>
      <c r="B763" t="s">
        <v>1309</v>
      </c>
      <c r="C763">
        <v>2</v>
      </c>
      <c r="D763" s="51">
        <v>35893</v>
      </c>
      <c r="E763" s="51">
        <v>35921</v>
      </c>
      <c r="F763" s="51">
        <v>35895</v>
      </c>
      <c r="G763">
        <v>1</v>
      </c>
      <c r="H763" s="52">
        <v>59.11</v>
      </c>
      <c r="I763" t="s">
        <v>1310</v>
      </c>
      <c r="J763" t="s">
        <v>1312</v>
      </c>
      <c r="K763" t="s">
        <v>1313</v>
      </c>
      <c r="M763" t="s">
        <v>1314</v>
      </c>
      <c r="N763" t="s">
        <v>736</v>
      </c>
    </row>
    <row r="764" spans="1:14" x14ac:dyDescent="0.25">
      <c r="A764">
        <v>11010</v>
      </c>
      <c r="B764" t="s">
        <v>1585</v>
      </c>
      <c r="C764">
        <v>2</v>
      </c>
      <c r="D764" s="51">
        <v>35894</v>
      </c>
      <c r="E764" s="51">
        <v>35922</v>
      </c>
      <c r="F764" s="51">
        <v>35906</v>
      </c>
      <c r="G764">
        <v>2</v>
      </c>
      <c r="H764" s="52">
        <v>28.71</v>
      </c>
      <c r="I764" t="s">
        <v>1586</v>
      </c>
      <c r="J764" t="s">
        <v>1588</v>
      </c>
      <c r="K764" t="s">
        <v>1589</v>
      </c>
      <c r="M764" t="s">
        <v>1590</v>
      </c>
      <c r="N764" t="s">
        <v>802</v>
      </c>
    </row>
    <row r="765" spans="1:14" x14ac:dyDescent="0.25">
      <c r="A765">
        <v>11011</v>
      </c>
      <c r="B765" t="s">
        <v>1090</v>
      </c>
      <c r="C765">
        <v>3</v>
      </c>
      <c r="D765" s="51">
        <v>35894</v>
      </c>
      <c r="E765" s="51">
        <v>35922</v>
      </c>
      <c r="F765" s="51">
        <v>35898</v>
      </c>
      <c r="G765">
        <v>1</v>
      </c>
      <c r="H765" s="52">
        <v>1.21</v>
      </c>
      <c r="I765" t="s">
        <v>1091</v>
      </c>
      <c r="J765" t="s">
        <v>1093</v>
      </c>
      <c r="K765" t="s">
        <v>500</v>
      </c>
      <c r="M765" t="s">
        <v>1094</v>
      </c>
      <c r="N765" t="s">
        <v>780</v>
      </c>
    </row>
    <row r="766" spans="1:14" x14ac:dyDescent="0.25">
      <c r="A766">
        <v>11012</v>
      </c>
      <c r="B766" t="s">
        <v>1271</v>
      </c>
      <c r="C766">
        <v>1</v>
      </c>
      <c r="D766" s="51">
        <v>35894</v>
      </c>
      <c r="E766" s="51">
        <v>35908</v>
      </c>
      <c r="F766" s="51">
        <v>35902</v>
      </c>
      <c r="G766">
        <v>3</v>
      </c>
      <c r="H766" s="52">
        <v>242.95</v>
      </c>
      <c r="I766" t="s">
        <v>1272</v>
      </c>
      <c r="J766" t="s">
        <v>1274</v>
      </c>
      <c r="K766" t="s">
        <v>1275</v>
      </c>
      <c r="M766" t="s">
        <v>1276</v>
      </c>
      <c r="N766" t="s">
        <v>780</v>
      </c>
    </row>
    <row r="767" spans="1:14" x14ac:dyDescent="0.25">
      <c r="A767">
        <v>11013</v>
      </c>
      <c r="B767" t="s">
        <v>1606</v>
      </c>
      <c r="C767">
        <v>2</v>
      </c>
      <c r="D767" s="51">
        <v>35894</v>
      </c>
      <c r="E767" s="51">
        <v>35922</v>
      </c>
      <c r="F767" s="51">
        <v>35895</v>
      </c>
      <c r="G767">
        <v>1</v>
      </c>
      <c r="H767" s="52">
        <v>32.99</v>
      </c>
      <c r="I767" t="s">
        <v>1607</v>
      </c>
      <c r="J767" t="s">
        <v>1609</v>
      </c>
      <c r="K767" t="s">
        <v>589</v>
      </c>
      <c r="M767" t="s">
        <v>1610</v>
      </c>
      <c r="N767" t="s">
        <v>736</v>
      </c>
    </row>
    <row r="768" spans="1:14" x14ac:dyDescent="0.25">
      <c r="A768">
        <v>11014</v>
      </c>
      <c r="B768" t="s">
        <v>1445</v>
      </c>
      <c r="C768">
        <v>2</v>
      </c>
      <c r="D768" s="51">
        <v>35895</v>
      </c>
      <c r="E768" s="51">
        <v>35923</v>
      </c>
      <c r="F768" s="51">
        <v>35900</v>
      </c>
      <c r="G768">
        <v>3</v>
      </c>
      <c r="H768" s="52">
        <v>23.6</v>
      </c>
      <c r="I768" t="s">
        <v>1446</v>
      </c>
      <c r="J768" t="s">
        <v>1448</v>
      </c>
      <c r="K768" t="s">
        <v>1449</v>
      </c>
      <c r="L768" t="s">
        <v>1450</v>
      </c>
      <c r="M768" t="s">
        <v>1451</v>
      </c>
      <c r="N768" t="s">
        <v>1337</v>
      </c>
    </row>
    <row r="769" spans="1:14" x14ac:dyDescent="0.25">
      <c r="A769">
        <v>11015</v>
      </c>
      <c r="B769" t="s">
        <v>1613</v>
      </c>
      <c r="C769">
        <v>2</v>
      </c>
      <c r="D769" s="51">
        <v>35895</v>
      </c>
      <c r="E769" s="51">
        <v>35909</v>
      </c>
      <c r="F769" s="51">
        <v>35905</v>
      </c>
      <c r="G769">
        <v>2</v>
      </c>
      <c r="H769" s="52">
        <v>4.62</v>
      </c>
      <c r="I769" t="s">
        <v>1614</v>
      </c>
      <c r="J769" t="s">
        <v>1616</v>
      </c>
      <c r="K769" t="s">
        <v>1617</v>
      </c>
      <c r="M769" t="s">
        <v>1618</v>
      </c>
      <c r="N769" t="s">
        <v>810</v>
      </c>
    </row>
    <row r="770" spans="1:14" x14ac:dyDescent="0.25">
      <c r="A770">
        <v>11016</v>
      </c>
      <c r="B770" t="s">
        <v>1112</v>
      </c>
      <c r="C770">
        <v>9</v>
      </c>
      <c r="D770" s="51">
        <v>35895</v>
      </c>
      <c r="E770" s="51">
        <v>35923</v>
      </c>
      <c r="F770" s="51">
        <v>35898</v>
      </c>
      <c r="G770">
        <v>2</v>
      </c>
      <c r="H770" s="52">
        <v>33.799999999999997</v>
      </c>
      <c r="I770" t="s">
        <v>1113</v>
      </c>
      <c r="J770" t="s">
        <v>1891</v>
      </c>
      <c r="K770" t="s">
        <v>1892</v>
      </c>
      <c r="L770" t="s">
        <v>1893</v>
      </c>
      <c r="M770" t="s">
        <v>1894</v>
      </c>
      <c r="N770" t="s">
        <v>703</v>
      </c>
    </row>
    <row r="771" spans="1:14" x14ac:dyDescent="0.25">
      <c r="A771">
        <v>11017</v>
      </c>
      <c r="B771" t="s">
        <v>1232</v>
      </c>
      <c r="C771">
        <v>9</v>
      </c>
      <c r="D771" s="51">
        <v>35898</v>
      </c>
      <c r="E771" s="51">
        <v>35926</v>
      </c>
      <c r="F771" s="51">
        <v>35905</v>
      </c>
      <c r="G771">
        <v>2</v>
      </c>
      <c r="H771" s="52">
        <v>754.26</v>
      </c>
      <c r="I771" t="s">
        <v>1233</v>
      </c>
      <c r="J771" t="s">
        <v>1235</v>
      </c>
      <c r="K771" t="s">
        <v>1236</v>
      </c>
      <c r="M771" t="s">
        <v>1237</v>
      </c>
      <c r="N771" t="s">
        <v>1238</v>
      </c>
    </row>
    <row r="772" spans="1:14" x14ac:dyDescent="0.25">
      <c r="A772">
        <v>11018</v>
      </c>
      <c r="B772" t="s">
        <v>1454</v>
      </c>
      <c r="C772">
        <v>4</v>
      </c>
      <c r="D772" s="51">
        <v>35898</v>
      </c>
      <c r="E772" s="51">
        <v>35926</v>
      </c>
      <c r="F772" s="51">
        <v>35901</v>
      </c>
      <c r="G772">
        <v>2</v>
      </c>
      <c r="H772" s="52">
        <v>11.65</v>
      </c>
      <c r="I772" t="s">
        <v>1455</v>
      </c>
      <c r="J772" t="s">
        <v>1457</v>
      </c>
      <c r="K772" t="s">
        <v>1458</v>
      </c>
      <c r="L772" t="s">
        <v>817</v>
      </c>
      <c r="M772" t="s">
        <v>1459</v>
      </c>
      <c r="N772" t="s">
        <v>711</v>
      </c>
    </row>
    <row r="773" spans="1:14" x14ac:dyDescent="0.25">
      <c r="A773">
        <v>11019</v>
      </c>
      <c r="B773" t="s">
        <v>1569</v>
      </c>
      <c r="C773">
        <v>6</v>
      </c>
      <c r="D773" s="51">
        <v>35898</v>
      </c>
      <c r="E773" s="51">
        <v>35926</v>
      </c>
      <c r="G773">
        <v>3</v>
      </c>
      <c r="H773" s="52">
        <v>3.17</v>
      </c>
      <c r="I773" t="s">
        <v>1570</v>
      </c>
      <c r="J773" t="s">
        <v>1572</v>
      </c>
      <c r="K773" t="s">
        <v>511</v>
      </c>
      <c r="M773" t="s">
        <v>1176</v>
      </c>
      <c r="N773" t="s">
        <v>1177</v>
      </c>
    </row>
    <row r="774" spans="1:14" x14ac:dyDescent="0.25">
      <c r="A774">
        <v>11020</v>
      </c>
      <c r="B774" t="s">
        <v>1514</v>
      </c>
      <c r="C774">
        <v>2</v>
      </c>
      <c r="D774" s="51">
        <v>35899</v>
      </c>
      <c r="E774" s="51">
        <v>35927</v>
      </c>
      <c r="F774" s="51">
        <v>35901</v>
      </c>
      <c r="G774">
        <v>2</v>
      </c>
      <c r="H774" s="52">
        <v>43.3</v>
      </c>
      <c r="I774" t="s">
        <v>1515</v>
      </c>
      <c r="J774" t="s">
        <v>1517</v>
      </c>
      <c r="K774" t="s">
        <v>1518</v>
      </c>
      <c r="M774" t="s">
        <v>1519</v>
      </c>
      <c r="N774" t="s">
        <v>780</v>
      </c>
    </row>
    <row r="775" spans="1:14" x14ac:dyDescent="0.25">
      <c r="A775">
        <v>11021</v>
      </c>
      <c r="B775" t="s">
        <v>1562</v>
      </c>
      <c r="C775">
        <v>3</v>
      </c>
      <c r="D775" s="51">
        <v>35899</v>
      </c>
      <c r="E775" s="51">
        <v>35927</v>
      </c>
      <c r="F775" s="51">
        <v>35906</v>
      </c>
      <c r="G775">
        <v>1</v>
      </c>
      <c r="H775" s="52">
        <v>297.18</v>
      </c>
      <c r="I775" t="s">
        <v>1563</v>
      </c>
      <c r="J775" t="s">
        <v>1565</v>
      </c>
      <c r="K775" t="s">
        <v>1566</v>
      </c>
      <c r="M775" t="s">
        <v>1567</v>
      </c>
      <c r="N775" t="s">
        <v>780</v>
      </c>
    </row>
    <row r="776" spans="1:14" x14ac:dyDescent="0.25">
      <c r="A776">
        <v>11022</v>
      </c>
      <c r="B776" t="s">
        <v>1340</v>
      </c>
      <c r="C776">
        <v>9</v>
      </c>
      <c r="D776" s="51">
        <v>35899</v>
      </c>
      <c r="E776" s="51">
        <v>35927</v>
      </c>
      <c r="F776" s="51">
        <v>35919</v>
      </c>
      <c r="G776">
        <v>2</v>
      </c>
      <c r="H776" s="52">
        <v>6.27</v>
      </c>
      <c r="I776" t="s">
        <v>1341</v>
      </c>
      <c r="J776" t="s">
        <v>1343</v>
      </c>
      <c r="K776" t="s">
        <v>1344</v>
      </c>
      <c r="L776" t="s">
        <v>1345</v>
      </c>
      <c r="M776" t="s">
        <v>1346</v>
      </c>
      <c r="N776" t="s">
        <v>773</v>
      </c>
    </row>
    <row r="777" spans="1:14" x14ac:dyDescent="0.25">
      <c r="A777">
        <v>11023</v>
      </c>
      <c r="B777" t="s">
        <v>1166</v>
      </c>
      <c r="C777">
        <v>1</v>
      </c>
      <c r="D777" s="51">
        <v>35899</v>
      </c>
      <c r="E777" s="51">
        <v>35913</v>
      </c>
      <c r="F777" s="51">
        <v>35909</v>
      </c>
      <c r="G777">
        <v>2</v>
      </c>
      <c r="H777" s="52">
        <v>123.83</v>
      </c>
      <c r="I777" t="s">
        <v>1167</v>
      </c>
      <c r="J777" t="s">
        <v>1169</v>
      </c>
      <c r="K777" t="s">
        <v>701</v>
      </c>
      <c r="M777" t="s">
        <v>1170</v>
      </c>
      <c r="N777" t="s">
        <v>703</v>
      </c>
    </row>
    <row r="778" spans="1:14" x14ac:dyDescent="0.25">
      <c r="A778">
        <v>11024</v>
      </c>
      <c r="B778" t="s">
        <v>1225</v>
      </c>
      <c r="C778">
        <v>4</v>
      </c>
      <c r="D778" s="51">
        <v>35900</v>
      </c>
      <c r="E778" s="51">
        <v>35928</v>
      </c>
      <c r="F778" s="51">
        <v>35905</v>
      </c>
      <c r="G778">
        <v>1</v>
      </c>
      <c r="H778" s="52">
        <v>74.36</v>
      </c>
      <c r="I778" t="s">
        <v>1226</v>
      </c>
      <c r="J778" t="s">
        <v>1228</v>
      </c>
      <c r="K778" t="s">
        <v>701</v>
      </c>
      <c r="M778" t="s">
        <v>1229</v>
      </c>
      <c r="N778" t="s">
        <v>703</v>
      </c>
    </row>
    <row r="779" spans="1:14" x14ac:dyDescent="0.25">
      <c r="A779">
        <v>11025</v>
      </c>
      <c r="B779" t="s">
        <v>1740</v>
      </c>
      <c r="C779">
        <v>6</v>
      </c>
      <c r="D779" s="51">
        <v>35900</v>
      </c>
      <c r="E779" s="51">
        <v>35928</v>
      </c>
      <c r="F779" s="51">
        <v>35909</v>
      </c>
      <c r="G779">
        <v>3</v>
      </c>
      <c r="H779" s="52">
        <v>29.17</v>
      </c>
      <c r="I779" t="s">
        <v>1741</v>
      </c>
      <c r="J779" t="s">
        <v>1743</v>
      </c>
      <c r="K779" t="s">
        <v>1744</v>
      </c>
      <c r="M779" t="s">
        <v>1745</v>
      </c>
      <c r="N779" t="s">
        <v>869</v>
      </c>
    </row>
    <row r="780" spans="1:14" x14ac:dyDescent="0.25">
      <c r="A780">
        <v>11026</v>
      </c>
      <c r="B780" t="s">
        <v>1285</v>
      </c>
      <c r="C780">
        <v>4</v>
      </c>
      <c r="D780" s="51">
        <v>35900</v>
      </c>
      <c r="E780" s="51">
        <v>35928</v>
      </c>
      <c r="F780" s="51">
        <v>35913</v>
      </c>
      <c r="G780">
        <v>1</v>
      </c>
      <c r="H780" s="52">
        <v>47.09</v>
      </c>
      <c r="I780" t="s">
        <v>1286</v>
      </c>
      <c r="J780" t="s">
        <v>1288</v>
      </c>
      <c r="K780" t="s">
        <v>1289</v>
      </c>
      <c r="M780" t="s">
        <v>1290</v>
      </c>
      <c r="N780" t="s">
        <v>802</v>
      </c>
    </row>
    <row r="781" spans="1:14" x14ac:dyDescent="0.25">
      <c r="A781">
        <v>11027</v>
      </c>
      <c r="B781" t="s">
        <v>1157</v>
      </c>
      <c r="C781">
        <v>1</v>
      </c>
      <c r="D781" s="51">
        <v>35901</v>
      </c>
      <c r="E781" s="51">
        <v>35929</v>
      </c>
      <c r="F781" s="51">
        <v>35905</v>
      </c>
      <c r="G781">
        <v>1</v>
      </c>
      <c r="H781" s="52">
        <v>52.52</v>
      </c>
      <c r="I781" t="s">
        <v>1158</v>
      </c>
      <c r="J781" t="s">
        <v>1160</v>
      </c>
      <c r="K781" t="s">
        <v>1161</v>
      </c>
      <c r="L781" t="s">
        <v>1162</v>
      </c>
      <c r="M781" t="s">
        <v>1163</v>
      </c>
      <c r="N781" t="s">
        <v>885</v>
      </c>
    </row>
    <row r="782" spans="1:14" x14ac:dyDescent="0.25">
      <c r="A782">
        <v>11028</v>
      </c>
      <c r="B782" t="s">
        <v>1383</v>
      </c>
      <c r="C782">
        <v>2</v>
      </c>
      <c r="D782" s="51">
        <v>35901</v>
      </c>
      <c r="E782" s="51">
        <v>35929</v>
      </c>
      <c r="F782" s="51">
        <v>35907</v>
      </c>
      <c r="G782">
        <v>1</v>
      </c>
      <c r="H782" s="52">
        <v>29.59</v>
      </c>
      <c r="I782" t="s">
        <v>1384</v>
      </c>
      <c r="J782" t="s">
        <v>1386</v>
      </c>
      <c r="K782" t="s">
        <v>1387</v>
      </c>
      <c r="M782" t="s">
        <v>1388</v>
      </c>
      <c r="N782" t="s">
        <v>780</v>
      </c>
    </row>
    <row r="783" spans="1:14" x14ac:dyDescent="0.25">
      <c r="A783">
        <v>11029</v>
      </c>
      <c r="B783" t="s">
        <v>1187</v>
      </c>
      <c r="C783">
        <v>4</v>
      </c>
      <c r="D783" s="51">
        <v>35901</v>
      </c>
      <c r="E783" s="51">
        <v>35929</v>
      </c>
      <c r="F783" s="51">
        <v>35912</v>
      </c>
      <c r="G783">
        <v>1</v>
      </c>
      <c r="H783" s="52">
        <v>47.84</v>
      </c>
      <c r="I783" t="s">
        <v>1188</v>
      </c>
      <c r="J783" t="s">
        <v>1886</v>
      </c>
      <c r="K783" t="s">
        <v>1191</v>
      </c>
      <c r="M783" t="s">
        <v>1192</v>
      </c>
      <c r="N783" t="s">
        <v>1193</v>
      </c>
    </row>
    <row r="784" spans="1:14" x14ac:dyDescent="0.25">
      <c r="A784">
        <v>11030</v>
      </c>
      <c r="B784" t="s">
        <v>1621</v>
      </c>
      <c r="C784">
        <v>7</v>
      </c>
      <c r="D784" s="51">
        <v>35902</v>
      </c>
      <c r="E784" s="51">
        <v>35930</v>
      </c>
      <c r="F784" s="51">
        <v>35912</v>
      </c>
      <c r="G784">
        <v>2</v>
      </c>
      <c r="H784" s="52">
        <v>830.75</v>
      </c>
      <c r="I784" t="s">
        <v>1622</v>
      </c>
      <c r="J784" t="s">
        <v>1624</v>
      </c>
      <c r="K784" t="s">
        <v>1625</v>
      </c>
      <c r="L784" t="s">
        <v>31</v>
      </c>
      <c r="M784" t="s">
        <v>1626</v>
      </c>
      <c r="N784" t="s">
        <v>711</v>
      </c>
    </row>
    <row r="785" spans="1:14" x14ac:dyDescent="0.25">
      <c r="A785">
        <v>11031</v>
      </c>
      <c r="B785" t="s">
        <v>1621</v>
      </c>
      <c r="C785">
        <v>6</v>
      </c>
      <c r="D785" s="51">
        <v>35902</v>
      </c>
      <c r="E785" s="51">
        <v>35930</v>
      </c>
      <c r="F785" s="51">
        <v>35909</v>
      </c>
      <c r="G785">
        <v>2</v>
      </c>
      <c r="H785" s="52">
        <v>227.22</v>
      </c>
      <c r="I785" t="s">
        <v>1622</v>
      </c>
      <c r="J785" t="s">
        <v>1624</v>
      </c>
      <c r="K785" t="s">
        <v>1625</v>
      </c>
      <c r="L785" t="s">
        <v>31</v>
      </c>
      <c r="M785" t="s">
        <v>1626</v>
      </c>
      <c r="N785" t="s">
        <v>711</v>
      </c>
    </row>
    <row r="786" spans="1:14" x14ac:dyDescent="0.25">
      <c r="A786">
        <v>11032</v>
      </c>
      <c r="B786" t="s">
        <v>1754</v>
      </c>
      <c r="C786">
        <v>2</v>
      </c>
      <c r="D786" s="51">
        <v>35902</v>
      </c>
      <c r="E786" s="51">
        <v>35930</v>
      </c>
      <c r="F786" s="51">
        <v>35908</v>
      </c>
      <c r="G786">
        <v>3</v>
      </c>
      <c r="H786" s="52">
        <v>606.19000000000005</v>
      </c>
      <c r="I786" t="s">
        <v>1755</v>
      </c>
      <c r="J786" t="s">
        <v>1889</v>
      </c>
      <c r="K786" t="s">
        <v>650</v>
      </c>
      <c r="L786" t="s">
        <v>1417</v>
      </c>
      <c r="M786" t="s">
        <v>1890</v>
      </c>
      <c r="N786" t="s">
        <v>711</v>
      </c>
    </row>
    <row r="787" spans="1:14" x14ac:dyDescent="0.25">
      <c r="A787">
        <v>11033</v>
      </c>
      <c r="B787" t="s">
        <v>1599</v>
      </c>
      <c r="C787">
        <v>7</v>
      </c>
      <c r="D787" s="51">
        <v>35902</v>
      </c>
      <c r="E787" s="51">
        <v>35930</v>
      </c>
      <c r="F787" s="51">
        <v>35908</v>
      </c>
      <c r="G787">
        <v>3</v>
      </c>
      <c r="H787" s="52">
        <v>84.74</v>
      </c>
      <c r="I787" t="s">
        <v>1600</v>
      </c>
      <c r="J787" t="s">
        <v>1887</v>
      </c>
      <c r="K787" t="s">
        <v>1603</v>
      </c>
      <c r="M787" t="s">
        <v>1888</v>
      </c>
      <c r="N787" t="s">
        <v>1193</v>
      </c>
    </row>
    <row r="788" spans="1:14" x14ac:dyDescent="0.25">
      <c r="A788">
        <v>11034</v>
      </c>
      <c r="B788" t="s">
        <v>1505</v>
      </c>
      <c r="C788">
        <v>8</v>
      </c>
      <c r="D788" s="51">
        <v>35905</v>
      </c>
      <c r="E788" s="51">
        <v>35947</v>
      </c>
      <c r="F788" s="51">
        <v>35912</v>
      </c>
      <c r="G788">
        <v>1</v>
      </c>
      <c r="H788" s="52">
        <v>40.32</v>
      </c>
      <c r="I788" t="s">
        <v>1506</v>
      </c>
      <c r="J788" t="s">
        <v>1508</v>
      </c>
      <c r="K788" t="s">
        <v>1509</v>
      </c>
      <c r="L788" t="s">
        <v>1510</v>
      </c>
      <c r="M788" t="s">
        <v>1511</v>
      </c>
      <c r="N788" t="s">
        <v>711</v>
      </c>
    </row>
    <row r="789" spans="1:14" x14ac:dyDescent="0.25">
      <c r="A789">
        <v>11035</v>
      </c>
      <c r="B789" t="s">
        <v>1659</v>
      </c>
      <c r="C789">
        <v>2</v>
      </c>
      <c r="D789" s="51">
        <v>35905</v>
      </c>
      <c r="E789" s="51">
        <v>35933</v>
      </c>
      <c r="F789" s="51">
        <v>35909</v>
      </c>
      <c r="G789">
        <v>2</v>
      </c>
      <c r="H789" s="52">
        <v>0.17</v>
      </c>
      <c r="I789" t="s">
        <v>1660</v>
      </c>
      <c r="J789" t="s">
        <v>1662</v>
      </c>
      <c r="K789" t="s">
        <v>1663</v>
      </c>
      <c r="M789" t="s">
        <v>1664</v>
      </c>
      <c r="N789" t="s">
        <v>1476</v>
      </c>
    </row>
    <row r="790" spans="1:14" x14ac:dyDescent="0.25">
      <c r="A790">
        <v>11036</v>
      </c>
      <c r="B790" t="s">
        <v>1210</v>
      </c>
      <c r="C790">
        <v>8</v>
      </c>
      <c r="D790" s="51">
        <v>35905</v>
      </c>
      <c r="E790" s="51">
        <v>35933</v>
      </c>
      <c r="F790" s="51">
        <v>35907</v>
      </c>
      <c r="G790">
        <v>3</v>
      </c>
      <c r="H790" s="52">
        <v>149.47</v>
      </c>
      <c r="I790" t="s">
        <v>1211</v>
      </c>
      <c r="J790" t="s">
        <v>1213</v>
      </c>
      <c r="K790" t="s">
        <v>1214</v>
      </c>
      <c r="M790" t="s">
        <v>1215</v>
      </c>
      <c r="N790" t="s">
        <v>780</v>
      </c>
    </row>
    <row r="791" spans="1:14" x14ac:dyDescent="0.25">
      <c r="A791">
        <v>11037</v>
      </c>
      <c r="B791" t="s">
        <v>1309</v>
      </c>
      <c r="C791">
        <v>7</v>
      </c>
      <c r="D791" s="51">
        <v>35906</v>
      </c>
      <c r="E791" s="51">
        <v>35934</v>
      </c>
      <c r="F791" s="51">
        <v>35912</v>
      </c>
      <c r="G791">
        <v>1</v>
      </c>
      <c r="H791" s="52">
        <v>3.2</v>
      </c>
      <c r="I791" t="s">
        <v>1310</v>
      </c>
      <c r="J791" t="s">
        <v>1312</v>
      </c>
      <c r="K791" t="s">
        <v>1313</v>
      </c>
      <c r="M791" t="s">
        <v>1314</v>
      </c>
      <c r="N791" t="s">
        <v>736</v>
      </c>
    </row>
    <row r="792" spans="1:14" x14ac:dyDescent="0.25">
      <c r="A792">
        <v>11038</v>
      </c>
      <c r="B792" t="s">
        <v>1659</v>
      </c>
      <c r="C792">
        <v>1</v>
      </c>
      <c r="D792" s="51">
        <v>35906</v>
      </c>
      <c r="E792" s="51">
        <v>35934</v>
      </c>
      <c r="F792" s="51">
        <v>35915</v>
      </c>
      <c r="G792">
        <v>2</v>
      </c>
      <c r="H792" s="52">
        <v>29.59</v>
      </c>
      <c r="I792" t="s">
        <v>1660</v>
      </c>
      <c r="J792" t="s">
        <v>1662</v>
      </c>
      <c r="K792" t="s">
        <v>1663</v>
      </c>
      <c r="M792" t="s">
        <v>1664</v>
      </c>
      <c r="N792" t="s">
        <v>1476</v>
      </c>
    </row>
    <row r="793" spans="1:14" x14ac:dyDescent="0.25">
      <c r="A793">
        <v>11039</v>
      </c>
      <c r="B793" t="s">
        <v>1445</v>
      </c>
      <c r="C793">
        <v>1</v>
      </c>
      <c r="D793" s="51">
        <v>35906</v>
      </c>
      <c r="E793" s="51">
        <v>35934</v>
      </c>
      <c r="G793">
        <v>2</v>
      </c>
      <c r="H793" s="52">
        <v>65</v>
      </c>
      <c r="I793" t="s">
        <v>1446</v>
      </c>
      <c r="J793" t="s">
        <v>1448</v>
      </c>
      <c r="K793" t="s">
        <v>1449</v>
      </c>
      <c r="L793" t="s">
        <v>1450</v>
      </c>
      <c r="M793" t="s">
        <v>1451</v>
      </c>
      <c r="N793" t="s">
        <v>1337</v>
      </c>
    </row>
    <row r="794" spans="1:14" x14ac:dyDescent="0.25">
      <c r="A794">
        <v>11040</v>
      </c>
      <c r="B794" t="s">
        <v>1323</v>
      </c>
      <c r="C794">
        <v>4</v>
      </c>
      <c r="D794" s="51">
        <v>35907</v>
      </c>
      <c r="E794" s="51">
        <v>35935</v>
      </c>
      <c r="G794">
        <v>3</v>
      </c>
      <c r="H794" s="52">
        <v>18.84</v>
      </c>
      <c r="I794" t="s">
        <v>1324</v>
      </c>
      <c r="J794" t="s">
        <v>1326</v>
      </c>
      <c r="K794" t="s">
        <v>1327</v>
      </c>
      <c r="L794" t="s">
        <v>817</v>
      </c>
      <c r="M794" t="s">
        <v>1328</v>
      </c>
      <c r="N794" t="s">
        <v>711</v>
      </c>
    </row>
    <row r="795" spans="1:14" x14ac:dyDescent="0.25">
      <c r="A795">
        <v>11041</v>
      </c>
      <c r="B795" t="s">
        <v>1187</v>
      </c>
      <c r="C795">
        <v>3</v>
      </c>
      <c r="D795" s="51">
        <v>35907</v>
      </c>
      <c r="E795" s="51">
        <v>35935</v>
      </c>
      <c r="F795" s="51">
        <v>35913</v>
      </c>
      <c r="G795">
        <v>2</v>
      </c>
      <c r="H795" s="52">
        <v>48.22</v>
      </c>
      <c r="I795" t="s">
        <v>1188</v>
      </c>
      <c r="J795" t="s">
        <v>1886</v>
      </c>
      <c r="K795" t="s">
        <v>1191</v>
      </c>
      <c r="M795" t="s">
        <v>1192</v>
      </c>
      <c r="N795" t="s">
        <v>1193</v>
      </c>
    </row>
    <row r="796" spans="1:14" x14ac:dyDescent="0.25">
      <c r="A796">
        <v>11042</v>
      </c>
      <c r="B796" t="s">
        <v>1195</v>
      </c>
      <c r="C796">
        <v>2</v>
      </c>
      <c r="D796" s="51">
        <v>35907</v>
      </c>
      <c r="E796" s="51">
        <v>35921</v>
      </c>
      <c r="F796" s="51">
        <v>35916</v>
      </c>
      <c r="G796">
        <v>1</v>
      </c>
      <c r="H796" s="52">
        <v>29.99</v>
      </c>
      <c r="I796" t="s">
        <v>1196</v>
      </c>
      <c r="J796" t="s">
        <v>1199</v>
      </c>
      <c r="K796" t="s">
        <v>771</v>
      </c>
      <c r="L796" t="s">
        <v>1200</v>
      </c>
      <c r="M796" t="s">
        <v>1201</v>
      </c>
      <c r="N796" t="s">
        <v>773</v>
      </c>
    </row>
    <row r="797" spans="1:14" x14ac:dyDescent="0.25">
      <c r="A797">
        <v>11043</v>
      </c>
      <c r="B797" t="s">
        <v>1643</v>
      </c>
      <c r="C797">
        <v>5</v>
      </c>
      <c r="D797" s="51">
        <v>35907</v>
      </c>
      <c r="E797" s="51">
        <v>35935</v>
      </c>
      <c r="F797" s="51">
        <v>35914</v>
      </c>
      <c r="G797">
        <v>2</v>
      </c>
      <c r="H797" s="52">
        <v>8.8000000000000007</v>
      </c>
      <c r="I797" t="s">
        <v>1644</v>
      </c>
      <c r="J797" t="s">
        <v>1646</v>
      </c>
      <c r="K797" t="s">
        <v>625</v>
      </c>
      <c r="M797" t="s">
        <v>1647</v>
      </c>
      <c r="N797" t="s">
        <v>829</v>
      </c>
    </row>
    <row r="798" spans="1:14" x14ac:dyDescent="0.25">
      <c r="A798">
        <v>11044</v>
      </c>
      <c r="B798" t="s">
        <v>1768</v>
      </c>
      <c r="C798">
        <v>4</v>
      </c>
      <c r="D798" s="51">
        <v>35908</v>
      </c>
      <c r="E798" s="51">
        <v>35936</v>
      </c>
      <c r="F798" s="51">
        <v>35916</v>
      </c>
      <c r="G798">
        <v>1</v>
      </c>
      <c r="H798" s="52">
        <v>8.7200000000000006</v>
      </c>
      <c r="I798" t="s">
        <v>1897</v>
      </c>
      <c r="J798" t="s">
        <v>1771</v>
      </c>
      <c r="K798" t="s">
        <v>1772</v>
      </c>
      <c r="M798" t="s">
        <v>1773</v>
      </c>
      <c r="N798" t="s">
        <v>1774</v>
      </c>
    </row>
    <row r="799" spans="1:14" x14ac:dyDescent="0.25">
      <c r="A799">
        <v>11045</v>
      </c>
      <c r="B799" t="s">
        <v>1157</v>
      </c>
      <c r="C799">
        <v>6</v>
      </c>
      <c r="D799" s="51">
        <v>35908</v>
      </c>
      <c r="E799" s="51">
        <v>35936</v>
      </c>
      <c r="G799">
        <v>2</v>
      </c>
      <c r="H799" s="52">
        <v>70.58</v>
      </c>
      <c r="I799" t="s">
        <v>1158</v>
      </c>
      <c r="J799" t="s">
        <v>1160</v>
      </c>
      <c r="K799" t="s">
        <v>1161</v>
      </c>
      <c r="L799" t="s">
        <v>1162</v>
      </c>
      <c r="M799" t="s">
        <v>1163</v>
      </c>
      <c r="N799" t="s">
        <v>885</v>
      </c>
    </row>
    <row r="800" spans="1:14" x14ac:dyDescent="0.25">
      <c r="A800">
        <v>11046</v>
      </c>
      <c r="B800" t="s">
        <v>1733</v>
      </c>
      <c r="C800">
        <v>8</v>
      </c>
      <c r="D800" s="51">
        <v>35908</v>
      </c>
      <c r="E800" s="51">
        <v>35936</v>
      </c>
      <c r="F800" s="51">
        <v>35909</v>
      </c>
      <c r="G800">
        <v>2</v>
      </c>
      <c r="H800" s="52">
        <v>71.64</v>
      </c>
      <c r="I800" t="s">
        <v>1734</v>
      </c>
      <c r="J800" t="s">
        <v>1736</v>
      </c>
      <c r="K800" t="s">
        <v>662</v>
      </c>
      <c r="M800" t="s">
        <v>1737</v>
      </c>
      <c r="N800" t="s">
        <v>780</v>
      </c>
    </row>
    <row r="801" spans="1:14" x14ac:dyDescent="0.25">
      <c r="A801">
        <v>11047</v>
      </c>
      <c r="B801" t="s">
        <v>1225</v>
      </c>
      <c r="C801">
        <v>7</v>
      </c>
      <c r="D801" s="51">
        <v>35909</v>
      </c>
      <c r="E801" s="51">
        <v>35937</v>
      </c>
      <c r="F801" s="51">
        <v>35916</v>
      </c>
      <c r="G801">
        <v>3</v>
      </c>
      <c r="H801" s="52">
        <v>46.62</v>
      </c>
      <c r="I801" t="s">
        <v>1226</v>
      </c>
      <c r="J801" t="s">
        <v>1228</v>
      </c>
      <c r="K801" t="s">
        <v>701</v>
      </c>
      <c r="M801" t="s">
        <v>1229</v>
      </c>
      <c r="N801" t="s">
        <v>703</v>
      </c>
    </row>
    <row r="802" spans="1:14" x14ac:dyDescent="0.25">
      <c r="A802">
        <v>11048</v>
      </c>
      <c r="B802" t="s">
        <v>1157</v>
      </c>
      <c r="C802">
        <v>7</v>
      </c>
      <c r="D802" s="51">
        <v>35909</v>
      </c>
      <c r="E802" s="51">
        <v>35937</v>
      </c>
      <c r="F802" s="51">
        <v>35915</v>
      </c>
      <c r="G802">
        <v>3</v>
      </c>
      <c r="H802" s="52">
        <v>24.12</v>
      </c>
      <c r="I802" t="s">
        <v>1158</v>
      </c>
      <c r="J802" t="s">
        <v>1160</v>
      </c>
      <c r="K802" t="s">
        <v>1161</v>
      </c>
      <c r="L802" t="s">
        <v>1162</v>
      </c>
      <c r="M802" t="s">
        <v>1163</v>
      </c>
      <c r="N802" t="s">
        <v>885</v>
      </c>
    </row>
    <row r="803" spans="1:14" x14ac:dyDescent="0.25">
      <c r="A803">
        <v>11049</v>
      </c>
      <c r="B803" t="s">
        <v>1316</v>
      </c>
      <c r="C803">
        <v>3</v>
      </c>
      <c r="D803" s="51">
        <v>35909</v>
      </c>
      <c r="E803" s="51">
        <v>35937</v>
      </c>
      <c r="F803" s="51">
        <v>35919</v>
      </c>
      <c r="G803">
        <v>1</v>
      </c>
      <c r="H803" s="52">
        <v>8.34</v>
      </c>
      <c r="I803" t="s">
        <v>1317</v>
      </c>
      <c r="J803" t="s">
        <v>1319</v>
      </c>
      <c r="K803" t="s">
        <v>1320</v>
      </c>
      <c r="L803" t="s">
        <v>1200</v>
      </c>
      <c r="M803" t="s">
        <v>1321</v>
      </c>
      <c r="N803" t="s">
        <v>773</v>
      </c>
    </row>
    <row r="804" spans="1:14" x14ac:dyDescent="0.25">
      <c r="A804">
        <v>11050</v>
      </c>
      <c r="B804" t="s">
        <v>1264</v>
      </c>
      <c r="C804">
        <v>8</v>
      </c>
      <c r="D804" s="51">
        <v>35912</v>
      </c>
      <c r="E804" s="51">
        <v>35940</v>
      </c>
      <c r="F804" s="51">
        <v>35920</v>
      </c>
      <c r="G804">
        <v>2</v>
      </c>
      <c r="H804" s="52">
        <v>59.41</v>
      </c>
      <c r="I804" t="s">
        <v>1265</v>
      </c>
      <c r="J804" t="s">
        <v>1267</v>
      </c>
      <c r="K804" t="s">
        <v>1268</v>
      </c>
      <c r="M804" t="s">
        <v>1269</v>
      </c>
      <c r="N804" t="s">
        <v>765</v>
      </c>
    </row>
    <row r="805" spans="1:14" x14ac:dyDescent="0.25">
      <c r="A805">
        <v>11051</v>
      </c>
      <c r="B805" t="s">
        <v>1398</v>
      </c>
      <c r="C805">
        <v>7</v>
      </c>
      <c r="D805" s="51">
        <v>35912</v>
      </c>
      <c r="E805" s="51">
        <v>35940</v>
      </c>
      <c r="G805">
        <v>3</v>
      </c>
      <c r="H805" s="52">
        <v>2.79</v>
      </c>
      <c r="I805" t="s">
        <v>1399</v>
      </c>
      <c r="J805" t="s">
        <v>1401</v>
      </c>
      <c r="K805" t="s">
        <v>672</v>
      </c>
      <c r="M805" t="s">
        <v>1402</v>
      </c>
      <c r="N805" t="s">
        <v>829</v>
      </c>
    </row>
    <row r="806" spans="1:14" x14ac:dyDescent="0.25">
      <c r="A806">
        <v>11052</v>
      </c>
      <c r="B806" t="s">
        <v>1340</v>
      </c>
      <c r="C806">
        <v>3</v>
      </c>
      <c r="D806" s="51">
        <v>35912</v>
      </c>
      <c r="E806" s="51">
        <v>35940</v>
      </c>
      <c r="F806" s="51">
        <v>35916</v>
      </c>
      <c r="G806">
        <v>1</v>
      </c>
      <c r="H806" s="52">
        <v>67.260000000000005</v>
      </c>
      <c r="I806" t="s">
        <v>1341</v>
      </c>
      <c r="J806" t="s">
        <v>1343</v>
      </c>
      <c r="K806" t="s">
        <v>1344</v>
      </c>
      <c r="L806" t="s">
        <v>1345</v>
      </c>
      <c r="M806" t="s">
        <v>1346</v>
      </c>
      <c r="N806" t="s">
        <v>773</v>
      </c>
    </row>
    <row r="807" spans="1:14" x14ac:dyDescent="0.25">
      <c r="A807">
        <v>11053</v>
      </c>
      <c r="B807" t="s">
        <v>1536</v>
      </c>
      <c r="C807">
        <v>2</v>
      </c>
      <c r="D807" s="51">
        <v>35912</v>
      </c>
      <c r="E807" s="51">
        <v>35940</v>
      </c>
      <c r="F807" s="51">
        <v>35914</v>
      </c>
      <c r="G807">
        <v>2</v>
      </c>
      <c r="H807" s="52">
        <v>53.05</v>
      </c>
      <c r="I807" t="s">
        <v>1537</v>
      </c>
      <c r="J807" t="s">
        <v>1539</v>
      </c>
      <c r="K807" t="s">
        <v>642</v>
      </c>
      <c r="M807" t="s">
        <v>1540</v>
      </c>
      <c r="N807" t="s">
        <v>1238</v>
      </c>
    </row>
    <row r="808" spans="1:14" x14ac:dyDescent="0.25">
      <c r="A808">
        <v>11054</v>
      </c>
      <c r="B808" t="s">
        <v>1172</v>
      </c>
      <c r="C808">
        <v>8</v>
      </c>
      <c r="D808" s="51">
        <v>35913</v>
      </c>
      <c r="E808" s="51">
        <v>35941</v>
      </c>
      <c r="G808">
        <v>1</v>
      </c>
      <c r="H808" s="52">
        <v>0.33</v>
      </c>
      <c r="I808" t="s">
        <v>1173</v>
      </c>
      <c r="J808" t="s">
        <v>1175</v>
      </c>
      <c r="K808" t="s">
        <v>511</v>
      </c>
      <c r="M808" t="s">
        <v>1176</v>
      </c>
      <c r="N808" t="s">
        <v>1177</v>
      </c>
    </row>
    <row r="809" spans="1:14" x14ac:dyDescent="0.25">
      <c r="A809">
        <v>11055</v>
      </c>
      <c r="B809" t="s">
        <v>1349</v>
      </c>
      <c r="C809">
        <v>7</v>
      </c>
      <c r="D809" s="51">
        <v>35913</v>
      </c>
      <c r="E809" s="51">
        <v>35941</v>
      </c>
      <c r="F809" s="51">
        <v>35920</v>
      </c>
      <c r="G809">
        <v>2</v>
      </c>
      <c r="H809" s="52">
        <v>120.92</v>
      </c>
      <c r="I809" t="s">
        <v>1350</v>
      </c>
      <c r="J809" t="s">
        <v>1352</v>
      </c>
      <c r="K809" t="s">
        <v>1353</v>
      </c>
      <c r="L809" t="s">
        <v>1354</v>
      </c>
      <c r="M809" t="s">
        <v>1355</v>
      </c>
      <c r="N809" t="s">
        <v>1337</v>
      </c>
    </row>
    <row r="810" spans="1:14" x14ac:dyDescent="0.25">
      <c r="A810">
        <v>11056</v>
      </c>
      <c r="B810" t="s">
        <v>1225</v>
      </c>
      <c r="C810">
        <v>8</v>
      </c>
      <c r="D810" s="51">
        <v>35913</v>
      </c>
      <c r="E810" s="51">
        <v>35927</v>
      </c>
      <c r="F810" s="51">
        <v>35916</v>
      </c>
      <c r="G810">
        <v>2</v>
      </c>
      <c r="H810" s="52">
        <v>278.95999999999998</v>
      </c>
      <c r="I810" t="s">
        <v>1226</v>
      </c>
      <c r="J810" t="s">
        <v>1228</v>
      </c>
      <c r="K810" t="s">
        <v>701</v>
      </c>
      <c r="M810" t="s">
        <v>1229</v>
      </c>
      <c r="N810" t="s">
        <v>703</v>
      </c>
    </row>
    <row r="811" spans="1:14" x14ac:dyDescent="0.25">
      <c r="A811">
        <v>11057</v>
      </c>
      <c r="B811" t="s">
        <v>1492</v>
      </c>
      <c r="C811">
        <v>3</v>
      </c>
      <c r="D811" s="51">
        <v>35914</v>
      </c>
      <c r="E811" s="51">
        <v>35942</v>
      </c>
      <c r="F811" s="51">
        <v>35916</v>
      </c>
      <c r="G811">
        <v>3</v>
      </c>
      <c r="H811" s="52">
        <v>4.13</v>
      </c>
      <c r="I811" t="s">
        <v>1493</v>
      </c>
      <c r="J811" t="s">
        <v>1495</v>
      </c>
      <c r="K811" t="s">
        <v>701</v>
      </c>
      <c r="M811" t="s">
        <v>1496</v>
      </c>
      <c r="N811" t="s">
        <v>703</v>
      </c>
    </row>
    <row r="812" spans="1:14" x14ac:dyDescent="0.25">
      <c r="A812">
        <v>11058</v>
      </c>
      <c r="B812" t="s">
        <v>1127</v>
      </c>
      <c r="C812">
        <v>9</v>
      </c>
      <c r="D812" s="51">
        <v>35914</v>
      </c>
      <c r="E812" s="51">
        <v>35942</v>
      </c>
      <c r="G812">
        <v>3</v>
      </c>
      <c r="H812" s="52">
        <v>31.14</v>
      </c>
      <c r="I812" t="s">
        <v>1128</v>
      </c>
      <c r="J812" t="s">
        <v>1130</v>
      </c>
      <c r="K812" t="s">
        <v>1131</v>
      </c>
      <c r="M812" t="s">
        <v>1132</v>
      </c>
      <c r="N812" t="s">
        <v>780</v>
      </c>
    </row>
    <row r="813" spans="1:14" x14ac:dyDescent="0.25">
      <c r="A813">
        <v>11059</v>
      </c>
      <c r="B813" t="s">
        <v>1593</v>
      </c>
      <c r="C813">
        <v>2</v>
      </c>
      <c r="D813" s="51">
        <v>35914</v>
      </c>
      <c r="E813" s="51">
        <v>35956</v>
      </c>
      <c r="G813">
        <v>2</v>
      </c>
      <c r="H813" s="52">
        <v>85.8</v>
      </c>
      <c r="I813" t="s">
        <v>1594</v>
      </c>
      <c r="J813" t="s">
        <v>1596</v>
      </c>
      <c r="K813" t="s">
        <v>1344</v>
      </c>
      <c r="L813" t="s">
        <v>1345</v>
      </c>
      <c r="M813" t="s">
        <v>1597</v>
      </c>
      <c r="N813" t="s">
        <v>773</v>
      </c>
    </row>
    <row r="814" spans="1:14" x14ac:dyDescent="0.25">
      <c r="A814">
        <v>11060</v>
      </c>
      <c r="B814" t="s">
        <v>1285</v>
      </c>
      <c r="C814">
        <v>2</v>
      </c>
      <c r="D814" s="51">
        <v>35915</v>
      </c>
      <c r="E814" s="51">
        <v>35943</v>
      </c>
      <c r="F814" s="51">
        <v>35919</v>
      </c>
      <c r="G814">
        <v>2</v>
      </c>
      <c r="H814" s="52">
        <v>10.98</v>
      </c>
      <c r="I814" t="s">
        <v>1286</v>
      </c>
      <c r="J814" t="s">
        <v>1288</v>
      </c>
      <c r="K814" t="s">
        <v>1289</v>
      </c>
      <c r="M814" t="s">
        <v>1290</v>
      </c>
      <c r="N814" t="s">
        <v>802</v>
      </c>
    </row>
    <row r="815" spans="1:14" x14ac:dyDescent="0.25">
      <c r="A815">
        <v>11061</v>
      </c>
      <c r="B815" t="s">
        <v>1323</v>
      </c>
      <c r="C815">
        <v>4</v>
      </c>
      <c r="D815" s="51">
        <v>35915</v>
      </c>
      <c r="E815" s="51">
        <v>35957</v>
      </c>
      <c r="G815">
        <v>3</v>
      </c>
      <c r="H815" s="52">
        <v>14.01</v>
      </c>
      <c r="I815" t="s">
        <v>1324</v>
      </c>
      <c r="J815" t="s">
        <v>1326</v>
      </c>
      <c r="K815" t="s">
        <v>1327</v>
      </c>
      <c r="L815" t="s">
        <v>817</v>
      </c>
      <c r="M815" t="s">
        <v>1328</v>
      </c>
      <c r="N815" t="s">
        <v>711</v>
      </c>
    </row>
    <row r="816" spans="1:14" x14ac:dyDescent="0.25">
      <c r="A816">
        <v>11062</v>
      </c>
      <c r="B816" t="s">
        <v>1585</v>
      </c>
      <c r="C816">
        <v>4</v>
      </c>
      <c r="D816" s="51">
        <v>35915</v>
      </c>
      <c r="E816" s="51">
        <v>35943</v>
      </c>
      <c r="G816">
        <v>2</v>
      </c>
      <c r="H816" s="52">
        <v>29.93</v>
      </c>
      <c r="I816" t="s">
        <v>1586</v>
      </c>
      <c r="J816" t="s">
        <v>1588</v>
      </c>
      <c r="K816" t="s">
        <v>1589</v>
      </c>
      <c r="M816" t="s">
        <v>1590</v>
      </c>
      <c r="N816" t="s">
        <v>802</v>
      </c>
    </row>
    <row r="817" spans="1:14" x14ac:dyDescent="0.25">
      <c r="A817">
        <v>11063</v>
      </c>
      <c r="B817" t="s">
        <v>1366</v>
      </c>
      <c r="C817">
        <v>3</v>
      </c>
      <c r="D817" s="51">
        <v>35915</v>
      </c>
      <c r="E817" s="51">
        <v>35943</v>
      </c>
      <c r="F817" s="51">
        <v>35921</v>
      </c>
      <c r="G817">
        <v>2</v>
      </c>
      <c r="H817" s="52">
        <v>81.73</v>
      </c>
      <c r="I817" t="s">
        <v>1367</v>
      </c>
      <c r="J817" t="s">
        <v>1369</v>
      </c>
      <c r="K817" t="s">
        <v>1370</v>
      </c>
      <c r="L817" t="s">
        <v>1371</v>
      </c>
      <c r="N817" t="s">
        <v>1372</v>
      </c>
    </row>
    <row r="818" spans="1:14" x14ac:dyDescent="0.25">
      <c r="A818">
        <v>11064</v>
      </c>
      <c r="B818" t="s">
        <v>1621</v>
      </c>
      <c r="C818">
        <v>1</v>
      </c>
      <c r="D818" s="51">
        <v>35916</v>
      </c>
      <c r="E818" s="51">
        <v>35944</v>
      </c>
      <c r="F818" s="51">
        <v>35919</v>
      </c>
      <c r="G818">
        <v>1</v>
      </c>
      <c r="H818" s="52">
        <v>30.09</v>
      </c>
      <c r="I818" t="s">
        <v>1622</v>
      </c>
      <c r="J818" t="s">
        <v>1624</v>
      </c>
      <c r="K818" t="s">
        <v>1625</v>
      </c>
      <c r="L818" t="s">
        <v>31</v>
      </c>
      <c r="M818" t="s">
        <v>1626</v>
      </c>
      <c r="N818" t="s">
        <v>711</v>
      </c>
    </row>
    <row r="819" spans="1:14" x14ac:dyDescent="0.25">
      <c r="A819">
        <v>11065</v>
      </c>
      <c r="B819" t="s">
        <v>1436</v>
      </c>
      <c r="C819">
        <v>8</v>
      </c>
      <c r="D819" s="51">
        <v>35916</v>
      </c>
      <c r="E819" s="51">
        <v>35944</v>
      </c>
      <c r="G819">
        <v>1</v>
      </c>
      <c r="H819" s="52">
        <v>12.91</v>
      </c>
      <c r="I819" t="s">
        <v>1437</v>
      </c>
      <c r="J819" t="s">
        <v>1439</v>
      </c>
      <c r="K819" t="s">
        <v>1440</v>
      </c>
      <c r="L819" t="s">
        <v>1441</v>
      </c>
      <c r="M819" t="s">
        <v>1442</v>
      </c>
      <c r="N819" t="s">
        <v>1337</v>
      </c>
    </row>
    <row r="820" spans="1:14" x14ac:dyDescent="0.25">
      <c r="A820">
        <v>11066</v>
      </c>
      <c r="B820" t="s">
        <v>1754</v>
      </c>
      <c r="C820">
        <v>7</v>
      </c>
      <c r="D820" s="51">
        <v>35916</v>
      </c>
      <c r="E820" s="51">
        <v>35944</v>
      </c>
      <c r="F820" s="51">
        <v>35919</v>
      </c>
      <c r="G820">
        <v>2</v>
      </c>
      <c r="H820" s="52">
        <v>44.72</v>
      </c>
      <c r="I820" t="s">
        <v>1755</v>
      </c>
      <c r="J820" t="s">
        <v>1889</v>
      </c>
      <c r="K820" t="s">
        <v>650</v>
      </c>
      <c r="L820" t="s">
        <v>1417</v>
      </c>
      <c r="M820" t="s">
        <v>1890</v>
      </c>
      <c r="N820" t="s">
        <v>711</v>
      </c>
    </row>
    <row r="821" spans="1:14" x14ac:dyDescent="0.25">
      <c r="A821">
        <v>11067</v>
      </c>
      <c r="B821" t="s">
        <v>1210</v>
      </c>
      <c r="C821">
        <v>1</v>
      </c>
      <c r="D821" s="51">
        <v>35919</v>
      </c>
      <c r="E821" s="51">
        <v>35933</v>
      </c>
      <c r="F821" s="51">
        <v>35921</v>
      </c>
      <c r="G821">
        <v>2</v>
      </c>
      <c r="H821" s="52">
        <v>7.98</v>
      </c>
      <c r="I821" t="s">
        <v>1211</v>
      </c>
      <c r="J821" t="s">
        <v>1213</v>
      </c>
      <c r="K821" t="s">
        <v>1214</v>
      </c>
      <c r="M821" t="s">
        <v>1215</v>
      </c>
      <c r="N821" t="s">
        <v>780</v>
      </c>
    </row>
    <row r="822" spans="1:14" x14ac:dyDescent="0.25">
      <c r="A822">
        <v>11068</v>
      </c>
      <c r="B822" t="s">
        <v>1556</v>
      </c>
      <c r="C822">
        <v>8</v>
      </c>
      <c r="D822" s="51">
        <v>35919</v>
      </c>
      <c r="E822" s="51">
        <v>35947</v>
      </c>
      <c r="G822">
        <v>2</v>
      </c>
      <c r="H822" s="52">
        <v>81.75</v>
      </c>
      <c r="I822" t="s">
        <v>1557</v>
      </c>
      <c r="J822" t="s">
        <v>1559</v>
      </c>
      <c r="K822" t="s">
        <v>771</v>
      </c>
      <c r="L822" t="s">
        <v>1200</v>
      </c>
      <c r="M822" t="s">
        <v>1560</v>
      </c>
      <c r="N822" t="s">
        <v>773</v>
      </c>
    </row>
    <row r="823" spans="1:14" x14ac:dyDescent="0.25">
      <c r="A823">
        <v>11069</v>
      </c>
      <c r="B823" t="s">
        <v>1690</v>
      </c>
      <c r="C823">
        <v>1</v>
      </c>
      <c r="D823" s="51">
        <v>35919</v>
      </c>
      <c r="E823" s="51">
        <v>35947</v>
      </c>
      <c r="F823" s="51">
        <v>35921</v>
      </c>
      <c r="G823">
        <v>2</v>
      </c>
      <c r="H823" s="52">
        <v>15.67</v>
      </c>
      <c r="I823" t="s">
        <v>1691</v>
      </c>
      <c r="J823" t="s">
        <v>1693</v>
      </c>
      <c r="K823" t="s">
        <v>1101</v>
      </c>
      <c r="M823" t="s">
        <v>1533</v>
      </c>
      <c r="N823" t="s">
        <v>1103</v>
      </c>
    </row>
    <row r="824" spans="1:14" x14ac:dyDescent="0.25">
      <c r="A824">
        <v>11070</v>
      </c>
      <c r="B824" t="s">
        <v>1421</v>
      </c>
      <c r="C824">
        <v>2</v>
      </c>
      <c r="D824" s="51">
        <v>35920</v>
      </c>
      <c r="E824" s="51">
        <v>35948</v>
      </c>
      <c r="G824">
        <v>1</v>
      </c>
      <c r="H824" s="52">
        <v>136</v>
      </c>
      <c r="I824" t="s">
        <v>1422</v>
      </c>
      <c r="J824" t="s">
        <v>1424</v>
      </c>
      <c r="K824" t="s">
        <v>1425</v>
      </c>
      <c r="M824" t="s">
        <v>1426</v>
      </c>
      <c r="N824" t="s">
        <v>780</v>
      </c>
    </row>
    <row r="825" spans="1:14" x14ac:dyDescent="0.25">
      <c r="A825">
        <v>11071</v>
      </c>
      <c r="B825" t="s">
        <v>1436</v>
      </c>
      <c r="C825">
        <v>1</v>
      </c>
      <c r="D825" s="51">
        <v>35920</v>
      </c>
      <c r="E825" s="51">
        <v>35948</v>
      </c>
      <c r="G825">
        <v>1</v>
      </c>
      <c r="H825" s="52">
        <v>0.93</v>
      </c>
      <c r="I825" t="s">
        <v>1437</v>
      </c>
      <c r="J825" t="s">
        <v>1439</v>
      </c>
      <c r="K825" t="s">
        <v>1440</v>
      </c>
      <c r="L825" t="s">
        <v>1441</v>
      </c>
      <c r="M825" t="s">
        <v>1442</v>
      </c>
      <c r="N825" t="s">
        <v>1337</v>
      </c>
    </row>
    <row r="826" spans="1:14" x14ac:dyDescent="0.25">
      <c r="A826">
        <v>11072</v>
      </c>
      <c r="B826" t="s">
        <v>1232</v>
      </c>
      <c r="C826">
        <v>4</v>
      </c>
      <c r="D826" s="51">
        <v>35920</v>
      </c>
      <c r="E826" s="51">
        <v>35948</v>
      </c>
      <c r="G826">
        <v>2</v>
      </c>
      <c r="H826" s="52">
        <v>258.64</v>
      </c>
      <c r="I826" t="s">
        <v>1233</v>
      </c>
      <c r="J826" t="s">
        <v>1235</v>
      </c>
      <c r="K826" t="s">
        <v>1236</v>
      </c>
      <c r="M826" t="s">
        <v>1237</v>
      </c>
      <c r="N826" t="s">
        <v>1238</v>
      </c>
    </row>
    <row r="827" spans="1:14" x14ac:dyDescent="0.25">
      <c r="A827">
        <v>11073</v>
      </c>
      <c r="B827" t="s">
        <v>1529</v>
      </c>
      <c r="C827">
        <v>2</v>
      </c>
      <c r="D827" s="51">
        <v>35920</v>
      </c>
      <c r="E827" s="51">
        <v>35948</v>
      </c>
      <c r="G827">
        <v>2</v>
      </c>
      <c r="H827" s="52">
        <v>24.95</v>
      </c>
      <c r="I827" t="s">
        <v>1530</v>
      </c>
      <c r="J827" t="s">
        <v>1532</v>
      </c>
      <c r="K827" t="s">
        <v>1101</v>
      </c>
      <c r="M827" t="s">
        <v>1533</v>
      </c>
      <c r="N827" t="s">
        <v>1103</v>
      </c>
    </row>
    <row r="828" spans="1:14" x14ac:dyDescent="0.25">
      <c r="A828">
        <v>11074</v>
      </c>
      <c r="B828" t="s">
        <v>1635</v>
      </c>
      <c r="C828">
        <v>7</v>
      </c>
      <c r="D828" s="51">
        <v>35921</v>
      </c>
      <c r="E828" s="51">
        <v>35949</v>
      </c>
      <c r="G828">
        <v>2</v>
      </c>
      <c r="H828" s="52">
        <v>18.440000000000001</v>
      </c>
      <c r="I828" t="s">
        <v>1636</v>
      </c>
      <c r="J828" t="s">
        <v>1638</v>
      </c>
      <c r="K828" t="s">
        <v>1639</v>
      </c>
      <c r="M828" t="s">
        <v>1640</v>
      </c>
      <c r="N828" t="s">
        <v>851</v>
      </c>
    </row>
    <row r="829" spans="1:14" x14ac:dyDescent="0.25">
      <c r="A829">
        <v>11075</v>
      </c>
      <c r="B829" t="s">
        <v>1599</v>
      </c>
      <c r="C829">
        <v>8</v>
      </c>
      <c r="D829" s="51">
        <v>35921</v>
      </c>
      <c r="E829" s="51">
        <v>35949</v>
      </c>
      <c r="G829">
        <v>2</v>
      </c>
      <c r="H829" s="52">
        <v>6.19</v>
      </c>
      <c r="I829" t="s">
        <v>1600</v>
      </c>
      <c r="J829" t="s">
        <v>1887</v>
      </c>
      <c r="K829" t="s">
        <v>1603</v>
      </c>
      <c r="M829" t="s">
        <v>1888</v>
      </c>
      <c r="N829" t="s">
        <v>1193</v>
      </c>
    </row>
    <row r="830" spans="1:14" x14ac:dyDescent="0.25">
      <c r="A830">
        <v>11076</v>
      </c>
      <c r="B830" t="s">
        <v>1150</v>
      </c>
      <c r="C830">
        <v>4</v>
      </c>
      <c r="D830" s="51">
        <v>35921</v>
      </c>
      <c r="E830" s="51">
        <v>35949</v>
      </c>
      <c r="G830">
        <v>2</v>
      </c>
      <c r="H830" s="52">
        <v>38.28</v>
      </c>
      <c r="I830" t="s">
        <v>1151</v>
      </c>
      <c r="J830" t="s">
        <v>1153</v>
      </c>
      <c r="K830" t="s">
        <v>596</v>
      </c>
      <c r="M830" t="s">
        <v>1154</v>
      </c>
      <c r="N830" t="s">
        <v>829</v>
      </c>
    </row>
    <row r="831" spans="1:14" x14ac:dyDescent="0.25">
      <c r="A831">
        <v>11077</v>
      </c>
      <c r="B831" t="s">
        <v>1575</v>
      </c>
      <c r="C831">
        <v>1</v>
      </c>
      <c r="D831" s="51">
        <v>35921</v>
      </c>
      <c r="E831" s="51">
        <v>35949</v>
      </c>
      <c r="G831">
        <v>2</v>
      </c>
      <c r="H831" s="52">
        <v>8.5299999999999994</v>
      </c>
      <c r="I831" t="s">
        <v>1576</v>
      </c>
      <c r="J831" t="s">
        <v>1579</v>
      </c>
      <c r="K831" t="s">
        <v>1580</v>
      </c>
      <c r="L831" t="s">
        <v>1581</v>
      </c>
      <c r="M831" t="s">
        <v>1582</v>
      </c>
      <c r="N831" t="s">
        <v>711</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EC7123-5687-4FDF-8F8B-5E90A065DB21}">
  <dimension ref="A1:E2156"/>
  <sheetViews>
    <sheetView workbookViewId="0"/>
  </sheetViews>
  <sheetFormatPr defaultRowHeight="15" x14ac:dyDescent="0.25"/>
  <cols>
    <col min="1" max="1" width="9.42578125" customWidth="1"/>
    <col min="2" max="2" width="11.28515625" customWidth="1"/>
    <col min="3" max="3" width="10.5703125" customWidth="1"/>
    <col min="4" max="5" width="10.28515625" customWidth="1"/>
  </cols>
  <sheetData>
    <row r="1" spans="1:5" x14ac:dyDescent="0.25">
      <c r="A1" t="s">
        <v>1874</v>
      </c>
      <c r="B1" t="s">
        <v>914</v>
      </c>
      <c r="C1" t="s">
        <v>918</v>
      </c>
      <c r="D1" t="s">
        <v>1899</v>
      </c>
      <c r="E1" t="s">
        <v>1900</v>
      </c>
    </row>
    <row r="2" spans="1:5" x14ac:dyDescent="0.25">
      <c r="A2">
        <v>10248</v>
      </c>
      <c r="B2">
        <v>11</v>
      </c>
      <c r="C2" s="52">
        <v>14</v>
      </c>
      <c r="D2">
        <v>12</v>
      </c>
      <c r="E2">
        <v>0</v>
      </c>
    </row>
    <row r="3" spans="1:5" x14ac:dyDescent="0.25">
      <c r="A3">
        <v>10248</v>
      </c>
      <c r="B3">
        <v>42</v>
      </c>
      <c r="C3" s="52">
        <v>9.8000000000000007</v>
      </c>
      <c r="D3">
        <v>10</v>
      </c>
      <c r="E3">
        <v>0</v>
      </c>
    </row>
    <row r="4" spans="1:5" x14ac:dyDescent="0.25">
      <c r="A4">
        <v>10248</v>
      </c>
      <c r="B4">
        <v>72</v>
      </c>
      <c r="C4" s="52">
        <v>34.799999999999997</v>
      </c>
      <c r="D4">
        <v>5</v>
      </c>
      <c r="E4">
        <v>0</v>
      </c>
    </row>
    <row r="5" spans="1:5" x14ac:dyDescent="0.25">
      <c r="A5">
        <v>10249</v>
      </c>
      <c r="B5">
        <v>14</v>
      </c>
      <c r="C5" s="52">
        <v>18.600000000000001</v>
      </c>
      <c r="D5">
        <v>9</v>
      </c>
      <c r="E5">
        <v>0</v>
      </c>
    </row>
    <row r="6" spans="1:5" x14ac:dyDescent="0.25">
      <c r="A6">
        <v>10249</v>
      </c>
      <c r="B6">
        <v>51</v>
      </c>
      <c r="C6" s="52">
        <v>42.4</v>
      </c>
      <c r="D6">
        <v>40</v>
      </c>
      <c r="E6">
        <v>0</v>
      </c>
    </row>
    <row r="7" spans="1:5" x14ac:dyDescent="0.25">
      <c r="A7">
        <v>10250</v>
      </c>
      <c r="B7">
        <v>41</v>
      </c>
      <c r="C7" s="52">
        <v>7.7</v>
      </c>
      <c r="D7">
        <v>10</v>
      </c>
      <c r="E7">
        <v>0</v>
      </c>
    </row>
    <row r="8" spans="1:5" x14ac:dyDescent="0.25">
      <c r="A8">
        <v>10250</v>
      </c>
      <c r="B8">
        <v>51</v>
      </c>
      <c r="C8" s="52">
        <v>42.4</v>
      </c>
      <c r="D8">
        <v>35</v>
      </c>
      <c r="E8">
        <v>0.15000000596046401</v>
      </c>
    </row>
    <row r="9" spans="1:5" x14ac:dyDescent="0.25">
      <c r="A9">
        <v>10250</v>
      </c>
      <c r="B9">
        <v>65</v>
      </c>
      <c r="C9" s="52">
        <v>16.8</v>
      </c>
      <c r="D9">
        <v>15</v>
      </c>
      <c r="E9">
        <v>0.15000000596046401</v>
      </c>
    </row>
    <row r="10" spans="1:5" x14ac:dyDescent="0.25">
      <c r="A10">
        <v>10251</v>
      </c>
      <c r="B10">
        <v>22</v>
      </c>
      <c r="C10" s="52">
        <v>16.8</v>
      </c>
      <c r="D10">
        <v>6</v>
      </c>
      <c r="E10">
        <v>5.0000000745058101E-2</v>
      </c>
    </row>
    <row r="11" spans="1:5" x14ac:dyDescent="0.25">
      <c r="A11">
        <v>10251</v>
      </c>
      <c r="B11">
        <v>57</v>
      </c>
      <c r="C11" s="52">
        <v>15.6</v>
      </c>
      <c r="D11">
        <v>15</v>
      </c>
      <c r="E11">
        <v>5.0000000745058101E-2</v>
      </c>
    </row>
    <row r="12" spans="1:5" x14ac:dyDescent="0.25">
      <c r="A12">
        <v>10251</v>
      </c>
      <c r="B12">
        <v>65</v>
      </c>
      <c r="C12" s="52">
        <v>16.8</v>
      </c>
      <c r="D12">
        <v>20</v>
      </c>
      <c r="E12">
        <v>0</v>
      </c>
    </row>
    <row r="13" spans="1:5" x14ac:dyDescent="0.25">
      <c r="A13">
        <v>10252</v>
      </c>
      <c r="B13">
        <v>20</v>
      </c>
      <c r="C13" s="52">
        <v>64.8</v>
      </c>
      <c r="D13">
        <v>40</v>
      </c>
      <c r="E13">
        <v>5.0000000745058101E-2</v>
      </c>
    </row>
    <row r="14" spans="1:5" x14ac:dyDescent="0.25">
      <c r="A14">
        <v>10252</v>
      </c>
      <c r="B14">
        <v>33</v>
      </c>
      <c r="C14" s="52">
        <v>2</v>
      </c>
      <c r="D14">
        <v>25</v>
      </c>
      <c r="E14">
        <v>5.0000000745058101E-2</v>
      </c>
    </row>
    <row r="15" spans="1:5" x14ac:dyDescent="0.25">
      <c r="A15">
        <v>10252</v>
      </c>
      <c r="B15">
        <v>60</v>
      </c>
      <c r="C15" s="52">
        <v>27.2</v>
      </c>
      <c r="D15">
        <v>40</v>
      </c>
      <c r="E15">
        <v>0</v>
      </c>
    </row>
    <row r="16" spans="1:5" x14ac:dyDescent="0.25">
      <c r="A16">
        <v>10253</v>
      </c>
      <c r="B16">
        <v>31</v>
      </c>
      <c r="C16" s="52">
        <v>10</v>
      </c>
      <c r="D16">
        <v>20</v>
      </c>
      <c r="E16">
        <v>0</v>
      </c>
    </row>
    <row r="17" spans="1:5" x14ac:dyDescent="0.25">
      <c r="A17">
        <v>10253</v>
      </c>
      <c r="B17">
        <v>39</v>
      </c>
      <c r="C17" s="52">
        <v>14.4</v>
      </c>
      <c r="D17">
        <v>42</v>
      </c>
      <c r="E17">
        <v>0</v>
      </c>
    </row>
    <row r="18" spans="1:5" x14ac:dyDescent="0.25">
      <c r="A18">
        <v>10253</v>
      </c>
      <c r="B18">
        <v>49</v>
      </c>
      <c r="C18" s="52">
        <v>16</v>
      </c>
      <c r="D18">
        <v>40</v>
      </c>
      <c r="E18">
        <v>0</v>
      </c>
    </row>
    <row r="19" spans="1:5" x14ac:dyDescent="0.25">
      <c r="A19">
        <v>10254</v>
      </c>
      <c r="B19">
        <v>24</v>
      </c>
      <c r="C19" s="52">
        <v>3.6</v>
      </c>
      <c r="D19">
        <v>15</v>
      </c>
      <c r="E19">
        <v>0.15000000596046401</v>
      </c>
    </row>
    <row r="20" spans="1:5" x14ac:dyDescent="0.25">
      <c r="A20">
        <v>10254</v>
      </c>
      <c r="B20">
        <v>55</v>
      </c>
      <c r="C20" s="52">
        <v>19.2</v>
      </c>
      <c r="D20">
        <v>21</v>
      </c>
      <c r="E20">
        <v>0.15000000596046401</v>
      </c>
    </row>
    <row r="21" spans="1:5" x14ac:dyDescent="0.25">
      <c r="A21">
        <v>10254</v>
      </c>
      <c r="B21">
        <v>74</v>
      </c>
      <c r="C21" s="52">
        <v>8</v>
      </c>
      <c r="D21">
        <v>21</v>
      </c>
      <c r="E21">
        <v>0</v>
      </c>
    </row>
    <row r="22" spans="1:5" x14ac:dyDescent="0.25">
      <c r="A22">
        <v>10255</v>
      </c>
      <c r="B22">
        <v>2</v>
      </c>
      <c r="C22" s="52">
        <v>15.2</v>
      </c>
      <c r="D22">
        <v>20</v>
      </c>
      <c r="E22">
        <v>0</v>
      </c>
    </row>
    <row r="23" spans="1:5" x14ac:dyDescent="0.25">
      <c r="A23">
        <v>10255</v>
      </c>
      <c r="B23">
        <v>16</v>
      </c>
      <c r="C23" s="52">
        <v>13.9</v>
      </c>
      <c r="D23">
        <v>35</v>
      </c>
      <c r="E23">
        <v>0</v>
      </c>
    </row>
    <row r="24" spans="1:5" x14ac:dyDescent="0.25">
      <c r="A24">
        <v>10255</v>
      </c>
      <c r="B24">
        <v>36</v>
      </c>
      <c r="C24" s="52">
        <v>15.2</v>
      </c>
      <c r="D24">
        <v>25</v>
      </c>
      <c r="E24">
        <v>0</v>
      </c>
    </row>
    <row r="25" spans="1:5" x14ac:dyDescent="0.25">
      <c r="A25">
        <v>10255</v>
      </c>
      <c r="B25">
        <v>59</v>
      </c>
      <c r="C25" s="52">
        <v>44</v>
      </c>
      <c r="D25">
        <v>30</v>
      </c>
      <c r="E25">
        <v>0</v>
      </c>
    </row>
    <row r="26" spans="1:5" x14ac:dyDescent="0.25">
      <c r="A26">
        <v>10256</v>
      </c>
      <c r="B26">
        <v>53</v>
      </c>
      <c r="C26" s="52">
        <v>26.2</v>
      </c>
      <c r="D26">
        <v>15</v>
      </c>
      <c r="E26">
        <v>0</v>
      </c>
    </row>
    <row r="27" spans="1:5" x14ac:dyDescent="0.25">
      <c r="A27">
        <v>10256</v>
      </c>
      <c r="B27">
        <v>77</v>
      </c>
      <c r="C27" s="52">
        <v>10.4</v>
      </c>
      <c r="D27">
        <v>12</v>
      </c>
      <c r="E27">
        <v>0</v>
      </c>
    </row>
    <row r="28" spans="1:5" x14ac:dyDescent="0.25">
      <c r="A28">
        <v>10257</v>
      </c>
      <c r="B28">
        <v>27</v>
      </c>
      <c r="C28" s="52">
        <v>35.1</v>
      </c>
      <c r="D28">
        <v>25</v>
      </c>
      <c r="E28">
        <v>0</v>
      </c>
    </row>
    <row r="29" spans="1:5" x14ac:dyDescent="0.25">
      <c r="A29">
        <v>10257</v>
      </c>
      <c r="B29">
        <v>39</v>
      </c>
      <c r="C29" s="52">
        <v>14.4</v>
      </c>
      <c r="D29">
        <v>6</v>
      </c>
      <c r="E29">
        <v>0</v>
      </c>
    </row>
    <row r="30" spans="1:5" x14ac:dyDescent="0.25">
      <c r="A30">
        <v>10257</v>
      </c>
      <c r="B30">
        <v>77</v>
      </c>
      <c r="C30" s="52">
        <v>10.4</v>
      </c>
      <c r="D30">
        <v>15</v>
      </c>
      <c r="E30">
        <v>0</v>
      </c>
    </row>
    <row r="31" spans="1:5" x14ac:dyDescent="0.25">
      <c r="A31">
        <v>10258</v>
      </c>
      <c r="B31">
        <v>2</v>
      </c>
      <c r="C31" s="52">
        <v>15.2</v>
      </c>
      <c r="D31">
        <v>50</v>
      </c>
      <c r="E31">
        <v>0.20000000298023199</v>
      </c>
    </row>
    <row r="32" spans="1:5" x14ac:dyDescent="0.25">
      <c r="A32">
        <v>10258</v>
      </c>
      <c r="B32">
        <v>5</v>
      </c>
      <c r="C32" s="52">
        <v>17</v>
      </c>
      <c r="D32">
        <v>65</v>
      </c>
      <c r="E32">
        <v>0.20000000298023199</v>
      </c>
    </row>
    <row r="33" spans="1:5" x14ac:dyDescent="0.25">
      <c r="A33">
        <v>10258</v>
      </c>
      <c r="B33">
        <v>32</v>
      </c>
      <c r="C33" s="52">
        <v>25.6</v>
      </c>
      <c r="D33">
        <v>6</v>
      </c>
      <c r="E33">
        <v>0.20000000298023199</v>
      </c>
    </row>
    <row r="34" spans="1:5" x14ac:dyDescent="0.25">
      <c r="A34">
        <v>10259</v>
      </c>
      <c r="B34">
        <v>21</v>
      </c>
      <c r="C34" s="52">
        <v>8</v>
      </c>
      <c r="D34">
        <v>10</v>
      </c>
      <c r="E34">
        <v>0</v>
      </c>
    </row>
    <row r="35" spans="1:5" x14ac:dyDescent="0.25">
      <c r="A35">
        <v>10259</v>
      </c>
      <c r="B35">
        <v>37</v>
      </c>
      <c r="C35" s="52">
        <v>20.8</v>
      </c>
      <c r="D35">
        <v>1</v>
      </c>
      <c r="E35">
        <v>0</v>
      </c>
    </row>
    <row r="36" spans="1:5" x14ac:dyDescent="0.25">
      <c r="A36">
        <v>10260</v>
      </c>
      <c r="B36">
        <v>41</v>
      </c>
      <c r="C36" s="52">
        <v>7.7</v>
      </c>
      <c r="D36">
        <v>16</v>
      </c>
      <c r="E36">
        <v>0.25</v>
      </c>
    </row>
    <row r="37" spans="1:5" x14ac:dyDescent="0.25">
      <c r="A37">
        <v>10260</v>
      </c>
      <c r="B37">
        <v>57</v>
      </c>
      <c r="C37" s="52">
        <v>15.6</v>
      </c>
      <c r="D37">
        <v>50</v>
      </c>
      <c r="E37">
        <v>0</v>
      </c>
    </row>
    <row r="38" spans="1:5" x14ac:dyDescent="0.25">
      <c r="A38">
        <v>10260</v>
      </c>
      <c r="B38">
        <v>62</v>
      </c>
      <c r="C38" s="52">
        <v>39.4</v>
      </c>
      <c r="D38">
        <v>15</v>
      </c>
      <c r="E38">
        <v>0.25</v>
      </c>
    </row>
    <row r="39" spans="1:5" x14ac:dyDescent="0.25">
      <c r="A39">
        <v>10260</v>
      </c>
      <c r="B39">
        <v>70</v>
      </c>
      <c r="C39" s="52">
        <v>12</v>
      </c>
      <c r="D39">
        <v>21</v>
      </c>
      <c r="E39">
        <v>0.25</v>
      </c>
    </row>
    <row r="40" spans="1:5" x14ac:dyDescent="0.25">
      <c r="A40">
        <v>10261</v>
      </c>
      <c r="B40">
        <v>21</v>
      </c>
      <c r="C40" s="52">
        <v>8</v>
      </c>
      <c r="D40">
        <v>20</v>
      </c>
      <c r="E40">
        <v>0</v>
      </c>
    </row>
    <row r="41" spans="1:5" x14ac:dyDescent="0.25">
      <c r="A41">
        <v>10261</v>
      </c>
      <c r="B41">
        <v>35</v>
      </c>
      <c r="C41" s="52">
        <v>14.4</v>
      </c>
      <c r="D41">
        <v>20</v>
      </c>
      <c r="E41">
        <v>0</v>
      </c>
    </row>
    <row r="42" spans="1:5" x14ac:dyDescent="0.25">
      <c r="A42">
        <v>10262</v>
      </c>
      <c r="B42">
        <v>5</v>
      </c>
      <c r="C42" s="52">
        <v>17</v>
      </c>
      <c r="D42">
        <v>12</v>
      </c>
      <c r="E42">
        <v>0.20000000298023199</v>
      </c>
    </row>
    <row r="43" spans="1:5" x14ac:dyDescent="0.25">
      <c r="A43">
        <v>10262</v>
      </c>
      <c r="B43">
        <v>7</v>
      </c>
      <c r="C43" s="52">
        <v>24</v>
      </c>
      <c r="D43">
        <v>15</v>
      </c>
      <c r="E43">
        <v>0</v>
      </c>
    </row>
    <row r="44" spans="1:5" x14ac:dyDescent="0.25">
      <c r="A44">
        <v>10262</v>
      </c>
      <c r="B44">
        <v>56</v>
      </c>
      <c r="C44" s="52">
        <v>30.4</v>
      </c>
      <c r="D44">
        <v>2</v>
      </c>
      <c r="E44">
        <v>0</v>
      </c>
    </row>
    <row r="45" spans="1:5" x14ac:dyDescent="0.25">
      <c r="A45">
        <v>10263</v>
      </c>
      <c r="B45">
        <v>16</v>
      </c>
      <c r="C45" s="52">
        <v>13.9</v>
      </c>
      <c r="D45">
        <v>60</v>
      </c>
      <c r="E45">
        <v>0.25</v>
      </c>
    </row>
    <row r="46" spans="1:5" x14ac:dyDescent="0.25">
      <c r="A46">
        <v>10263</v>
      </c>
      <c r="B46">
        <v>24</v>
      </c>
      <c r="C46" s="52">
        <v>3.6</v>
      </c>
      <c r="D46">
        <v>28</v>
      </c>
      <c r="E46">
        <v>0</v>
      </c>
    </row>
    <row r="47" spans="1:5" x14ac:dyDescent="0.25">
      <c r="A47">
        <v>10263</v>
      </c>
      <c r="B47">
        <v>30</v>
      </c>
      <c r="C47" s="52">
        <v>20.7</v>
      </c>
      <c r="D47">
        <v>60</v>
      </c>
      <c r="E47">
        <v>0.25</v>
      </c>
    </row>
    <row r="48" spans="1:5" x14ac:dyDescent="0.25">
      <c r="A48">
        <v>10263</v>
      </c>
      <c r="B48">
        <v>74</v>
      </c>
      <c r="C48" s="52">
        <v>8</v>
      </c>
      <c r="D48">
        <v>36</v>
      </c>
      <c r="E48">
        <v>0.25</v>
      </c>
    </row>
    <row r="49" spans="1:5" x14ac:dyDescent="0.25">
      <c r="A49">
        <v>10264</v>
      </c>
      <c r="B49">
        <v>2</v>
      </c>
      <c r="C49" s="52">
        <v>15.2</v>
      </c>
      <c r="D49">
        <v>35</v>
      </c>
      <c r="E49">
        <v>0</v>
      </c>
    </row>
    <row r="50" spans="1:5" x14ac:dyDescent="0.25">
      <c r="A50">
        <v>10264</v>
      </c>
      <c r="B50">
        <v>41</v>
      </c>
      <c r="C50" s="52">
        <v>7.7</v>
      </c>
      <c r="D50">
        <v>25</v>
      </c>
      <c r="E50">
        <v>0.15000000596046401</v>
      </c>
    </row>
    <row r="51" spans="1:5" x14ac:dyDescent="0.25">
      <c r="A51">
        <v>10265</v>
      </c>
      <c r="B51">
        <v>17</v>
      </c>
      <c r="C51" s="52">
        <v>31.2</v>
      </c>
      <c r="D51">
        <v>30</v>
      </c>
      <c r="E51">
        <v>0</v>
      </c>
    </row>
    <row r="52" spans="1:5" x14ac:dyDescent="0.25">
      <c r="A52">
        <v>10265</v>
      </c>
      <c r="B52">
        <v>70</v>
      </c>
      <c r="C52" s="52">
        <v>12</v>
      </c>
      <c r="D52">
        <v>20</v>
      </c>
      <c r="E52">
        <v>0</v>
      </c>
    </row>
    <row r="53" spans="1:5" x14ac:dyDescent="0.25">
      <c r="A53">
        <v>10266</v>
      </c>
      <c r="B53">
        <v>12</v>
      </c>
      <c r="C53" s="52">
        <v>30.4</v>
      </c>
      <c r="D53">
        <v>12</v>
      </c>
      <c r="E53">
        <v>5.0000000745058101E-2</v>
      </c>
    </row>
    <row r="54" spans="1:5" x14ac:dyDescent="0.25">
      <c r="A54">
        <v>10267</v>
      </c>
      <c r="B54">
        <v>40</v>
      </c>
      <c r="C54" s="52">
        <v>14.7</v>
      </c>
      <c r="D54">
        <v>50</v>
      </c>
      <c r="E54">
        <v>0</v>
      </c>
    </row>
    <row r="55" spans="1:5" x14ac:dyDescent="0.25">
      <c r="A55">
        <v>10267</v>
      </c>
      <c r="B55">
        <v>59</v>
      </c>
      <c r="C55" s="52">
        <v>44</v>
      </c>
      <c r="D55">
        <v>70</v>
      </c>
      <c r="E55">
        <v>0.15000000596046401</v>
      </c>
    </row>
    <row r="56" spans="1:5" x14ac:dyDescent="0.25">
      <c r="A56">
        <v>10267</v>
      </c>
      <c r="B56">
        <v>76</v>
      </c>
      <c r="C56" s="52">
        <v>14.4</v>
      </c>
      <c r="D56">
        <v>15</v>
      </c>
      <c r="E56">
        <v>0.15000000596046401</v>
      </c>
    </row>
    <row r="57" spans="1:5" x14ac:dyDescent="0.25">
      <c r="A57">
        <v>10268</v>
      </c>
      <c r="B57">
        <v>29</v>
      </c>
      <c r="C57" s="52">
        <v>99</v>
      </c>
      <c r="D57">
        <v>10</v>
      </c>
      <c r="E57">
        <v>0</v>
      </c>
    </row>
    <row r="58" spans="1:5" x14ac:dyDescent="0.25">
      <c r="A58">
        <v>10268</v>
      </c>
      <c r="B58">
        <v>72</v>
      </c>
      <c r="C58" s="52">
        <v>27.8</v>
      </c>
      <c r="D58">
        <v>4</v>
      </c>
      <c r="E58">
        <v>0</v>
      </c>
    </row>
    <row r="59" spans="1:5" x14ac:dyDescent="0.25">
      <c r="A59">
        <v>10269</v>
      </c>
      <c r="B59">
        <v>33</v>
      </c>
      <c r="C59" s="52">
        <v>2</v>
      </c>
      <c r="D59">
        <v>60</v>
      </c>
      <c r="E59">
        <v>5.0000000745058101E-2</v>
      </c>
    </row>
    <row r="60" spans="1:5" x14ac:dyDescent="0.25">
      <c r="A60">
        <v>10269</v>
      </c>
      <c r="B60">
        <v>72</v>
      </c>
      <c r="C60" s="52">
        <v>27.8</v>
      </c>
      <c r="D60">
        <v>20</v>
      </c>
      <c r="E60">
        <v>5.0000000745058101E-2</v>
      </c>
    </row>
    <row r="61" spans="1:5" x14ac:dyDescent="0.25">
      <c r="A61">
        <v>10270</v>
      </c>
      <c r="B61">
        <v>36</v>
      </c>
      <c r="C61" s="52">
        <v>15.2</v>
      </c>
      <c r="D61">
        <v>30</v>
      </c>
      <c r="E61">
        <v>0</v>
      </c>
    </row>
    <row r="62" spans="1:5" x14ac:dyDescent="0.25">
      <c r="A62">
        <v>10270</v>
      </c>
      <c r="B62">
        <v>43</v>
      </c>
      <c r="C62" s="52">
        <v>36.799999999999997</v>
      </c>
      <c r="D62">
        <v>25</v>
      </c>
      <c r="E62">
        <v>0</v>
      </c>
    </row>
    <row r="63" spans="1:5" x14ac:dyDescent="0.25">
      <c r="A63">
        <v>10271</v>
      </c>
      <c r="B63">
        <v>33</v>
      </c>
      <c r="C63" s="52">
        <v>2</v>
      </c>
      <c r="D63">
        <v>24</v>
      </c>
      <c r="E63">
        <v>0</v>
      </c>
    </row>
    <row r="64" spans="1:5" x14ac:dyDescent="0.25">
      <c r="A64">
        <v>10272</v>
      </c>
      <c r="B64">
        <v>20</v>
      </c>
      <c r="C64" s="52">
        <v>64.8</v>
      </c>
      <c r="D64">
        <v>6</v>
      </c>
      <c r="E64">
        <v>0</v>
      </c>
    </row>
    <row r="65" spans="1:5" x14ac:dyDescent="0.25">
      <c r="A65">
        <v>10272</v>
      </c>
      <c r="B65">
        <v>31</v>
      </c>
      <c r="C65" s="52">
        <v>10</v>
      </c>
      <c r="D65">
        <v>40</v>
      </c>
      <c r="E65">
        <v>0</v>
      </c>
    </row>
    <row r="66" spans="1:5" x14ac:dyDescent="0.25">
      <c r="A66">
        <v>10272</v>
      </c>
      <c r="B66">
        <v>72</v>
      </c>
      <c r="C66" s="52">
        <v>27.8</v>
      </c>
      <c r="D66">
        <v>24</v>
      </c>
      <c r="E66">
        <v>0</v>
      </c>
    </row>
    <row r="67" spans="1:5" x14ac:dyDescent="0.25">
      <c r="A67">
        <v>10273</v>
      </c>
      <c r="B67">
        <v>10</v>
      </c>
      <c r="C67" s="52">
        <v>24.8</v>
      </c>
      <c r="D67">
        <v>24</v>
      </c>
      <c r="E67">
        <v>5.0000000745058101E-2</v>
      </c>
    </row>
    <row r="68" spans="1:5" x14ac:dyDescent="0.25">
      <c r="A68">
        <v>10273</v>
      </c>
      <c r="B68">
        <v>31</v>
      </c>
      <c r="C68" s="52">
        <v>10</v>
      </c>
      <c r="D68">
        <v>15</v>
      </c>
      <c r="E68">
        <v>5.0000000745058101E-2</v>
      </c>
    </row>
    <row r="69" spans="1:5" x14ac:dyDescent="0.25">
      <c r="A69">
        <v>10273</v>
      </c>
      <c r="B69">
        <v>33</v>
      </c>
      <c r="C69" s="52">
        <v>2</v>
      </c>
      <c r="D69">
        <v>20</v>
      </c>
      <c r="E69">
        <v>0</v>
      </c>
    </row>
    <row r="70" spans="1:5" x14ac:dyDescent="0.25">
      <c r="A70">
        <v>10273</v>
      </c>
      <c r="B70">
        <v>40</v>
      </c>
      <c r="C70" s="52">
        <v>14.7</v>
      </c>
      <c r="D70">
        <v>60</v>
      </c>
      <c r="E70">
        <v>5.0000000745058101E-2</v>
      </c>
    </row>
    <row r="71" spans="1:5" x14ac:dyDescent="0.25">
      <c r="A71">
        <v>10273</v>
      </c>
      <c r="B71">
        <v>76</v>
      </c>
      <c r="C71" s="52">
        <v>14.4</v>
      </c>
      <c r="D71">
        <v>33</v>
      </c>
      <c r="E71">
        <v>5.0000000745058101E-2</v>
      </c>
    </row>
    <row r="72" spans="1:5" x14ac:dyDescent="0.25">
      <c r="A72">
        <v>10274</v>
      </c>
      <c r="B72">
        <v>71</v>
      </c>
      <c r="C72" s="52">
        <v>17.2</v>
      </c>
      <c r="D72">
        <v>20</v>
      </c>
      <c r="E72">
        <v>0</v>
      </c>
    </row>
    <row r="73" spans="1:5" x14ac:dyDescent="0.25">
      <c r="A73">
        <v>10274</v>
      </c>
      <c r="B73">
        <v>72</v>
      </c>
      <c r="C73" s="52">
        <v>27.8</v>
      </c>
      <c r="D73">
        <v>7</v>
      </c>
      <c r="E73">
        <v>0</v>
      </c>
    </row>
    <row r="74" spans="1:5" x14ac:dyDescent="0.25">
      <c r="A74">
        <v>10275</v>
      </c>
      <c r="B74">
        <v>24</v>
      </c>
      <c r="C74" s="52">
        <v>3.6</v>
      </c>
      <c r="D74">
        <v>12</v>
      </c>
      <c r="E74">
        <v>5.0000000745058101E-2</v>
      </c>
    </row>
    <row r="75" spans="1:5" x14ac:dyDescent="0.25">
      <c r="A75">
        <v>10275</v>
      </c>
      <c r="B75">
        <v>59</v>
      </c>
      <c r="C75" s="52">
        <v>44</v>
      </c>
      <c r="D75">
        <v>6</v>
      </c>
      <c r="E75">
        <v>5.0000000745058101E-2</v>
      </c>
    </row>
    <row r="76" spans="1:5" x14ac:dyDescent="0.25">
      <c r="A76">
        <v>10276</v>
      </c>
      <c r="B76">
        <v>10</v>
      </c>
      <c r="C76" s="52">
        <v>24.8</v>
      </c>
      <c r="D76">
        <v>15</v>
      </c>
      <c r="E76">
        <v>0</v>
      </c>
    </row>
    <row r="77" spans="1:5" x14ac:dyDescent="0.25">
      <c r="A77">
        <v>10276</v>
      </c>
      <c r="B77">
        <v>13</v>
      </c>
      <c r="C77" s="52">
        <v>4.8</v>
      </c>
      <c r="D77">
        <v>10</v>
      </c>
      <c r="E77">
        <v>0</v>
      </c>
    </row>
    <row r="78" spans="1:5" x14ac:dyDescent="0.25">
      <c r="A78">
        <v>10277</v>
      </c>
      <c r="B78">
        <v>28</v>
      </c>
      <c r="C78" s="52">
        <v>36.4</v>
      </c>
      <c r="D78">
        <v>20</v>
      </c>
      <c r="E78">
        <v>0</v>
      </c>
    </row>
    <row r="79" spans="1:5" x14ac:dyDescent="0.25">
      <c r="A79">
        <v>10277</v>
      </c>
      <c r="B79">
        <v>62</v>
      </c>
      <c r="C79" s="52">
        <v>39.4</v>
      </c>
      <c r="D79">
        <v>12</v>
      </c>
      <c r="E79">
        <v>0</v>
      </c>
    </row>
    <row r="80" spans="1:5" x14ac:dyDescent="0.25">
      <c r="A80">
        <v>10278</v>
      </c>
      <c r="B80">
        <v>44</v>
      </c>
      <c r="C80" s="52">
        <v>15.5</v>
      </c>
      <c r="D80">
        <v>16</v>
      </c>
      <c r="E80">
        <v>0</v>
      </c>
    </row>
    <row r="81" spans="1:5" x14ac:dyDescent="0.25">
      <c r="A81">
        <v>10278</v>
      </c>
      <c r="B81">
        <v>59</v>
      </c>
      <c r="C81" s="52">
        <v>44</v>
      </c>
      <c r="D81">
        <v>15</v>
      </c>
      <c r="E81">
        <v>0</v>
      </c>
    </row>
    <row r="82" spans="1:5" x14ac:dyDescent="0.25">
      <c r="A82">
        <v>10278</v>
      </c>
      <c r="B82">
        <v>63</v>
      </c>
      <c r="C82" s="52">
        <v>35.1</v>
      </c>
      <c r="D82">
        <v>8</v>
      </c>
      <c r="E82">
        <v>0</v>
      </c>
    </row>
    <row r="83" spans="1:5" x14ac:dyDescent="0.25">
      <c r="A83">
        <v>10278</v>
      </c>
      <c r="B83">
        <v>73</v>
      </c>
      <c r="C83" s="52">
        <v>12</v>
      </c>
      <c r="D83">
        <v>25</v>
      </c>
      <c r="E83">
        <v>0</v>
      </c>
    </row>
    <row r="84" spans="1:5" x14ac:dyDescent="0.25">
      <c r="A84">
        <v>10279</v>
      </c>
      <c r="B84">
        <v>17</v>
      </c>
      <c r="C84" s="52">
        <v>31.2</v>
      </c>
      <c r="D84">
        <v>15</v>
      </c>
      <c r="E84">
        <v>0.25</v>
      </c>
    </row>
    <row r="85" spans="1:5" x14ac:dyDescent="0.25">
      <c r="A85">
        <v>10280</v>
      </c>
      <c r="B85">
        <v>24</v>
      </c>
      <c r="C85" s="52">
        <v>3.6</v>
      </c>
      <c r="D85">
        <v>12</v>
      </c>
      <c r="E85">
        <v>0</v>
      </c>
    </row>
    <row r="86" spans="1:5" x14ac:dyDescent="0.25">
      <c r="A86">
        <v>10280</v>
      </c>
      <c r="B86">
        <v>55</v>
      </c>
      <c r="C86" s="52">
        <v>19.2</v>
      </c>
      <c r="D86">
        <v>20</v>
      </c>
      <c r="E86">
        <v>0</v>
      </c>
    </row>
    <row r="87" spans="1:5" x14ac:dyDescent="0.25">
      <c r="A87">
        <v>10280</v>
      </c>
      <c r="B87">
        <v>75</v>
      </c>
      <c r="C87" s="52">
        <v>6.2</v>
      </c>
      <c r="D87">
        <v>30</v>
      </c>
      <c r="E87">
        <v>0</v>
      </c>
    </row>
    <row r="88" spans="1:5" x14ac:dyDescent="0.25">
      <c r="A88">
        <v>10281</v>
      </c>
      <c r="B88">
        <v>19</v>
      </c>
      <c r="C88" s="52">
        <v>7.3</v>
      </c>
      <c r="D88">
        <v>1</v>
      </c>
      <c r="E88">
        <v>0</v>
      </c>
    </row>
    <row r="89" spans="1:5" x14ac:dyDescent="0.25">
      <c r="A89">
        <v>10281</v>
      </c>
      <c r="B89">
        <v>24</v>
      </c>
      <c r="C89" s="52">
        <v>3.6</v>
      </c>
      <c r="D89">
        <v>6</v>
      </c>
      <c r="E89">
        <v>0</v>
      </c>
    </row>
    <row r="90" spans="1:5" x14ac:dyDescent="0.25">
      <c r="A90">
        <v>10281</v>
      </c>
      <c r="B90">
        <v>35</v>
      </c>
      <c r="C90" s="52">
        <v>14.4</v>
      </c>
      <c r="D90">
        <v>4</v>
      </c>
      <c r="E90">
        <v>0</v>
      </c>
    </row>
    <row r="91" spans="1:5" x14ac:dyDescent="0.25">
      <c r="A91">
        <v>10282</v>
      </c>
      <c r="B91">
        <v>30</v>
      </c>
      <c r="C91" s="52">
        <v>20.7</v>
      </c>
      <c r="D91">
        <v>6</v>
      </c>
      <c r="E91">
        <v>0</v>
      </c>
    </row>
    <row r="92" spans="1:5" x14ac:dyDescent="0.25">
      <c r="A92">
        <v>10282</v>
      </c>
      <c r="B92">
        <v>57</v>
      </c>
      <c r="C92" s="52">
        <v>15.6</v>
      </c>
      <c r="D92">
        <v>2</v>
      </c>
      <c r="E92">
        <v>0</v>
      </c>
    </row>
    <row r="93" spans="1:5" x14ac:dyDescent="0.25">
      <c r="A93">
        <v>10283</v>
      </c>
      <c r="B93">
        <v>15</v>
      </c>
      <c r="C93" s="52">
        <v>12.4</v>
      </c>
      <c r="D93">
        <v>20</v>
      </c>
      <c r="E93">
        <v>0</v>
      </c>
    </row>
    <row r="94" spans="1:5" x14ac:dyDescent="0.25">
      <c r="A94">
        <v>10283</v>
      </c>
      <c r="B94">
        <v>19</v>
      </c>
      <c r="C94" s="52">
        <v>7.3</v>
      </c>
      <c r="D94">
        <v>18</v>
      </c>
      <c r="E94">
        <v>0</v>
      </c>
    </row>
    <row r="95" spans="1:5" x14ac:dyDescent="0.25">
      <c r="A95">
        <v>10283</v>
      </c>
      <c r="B95">
        <v>60</v>
      </c>
      <c r="C95" s="52">
        <v>27.2</v>
      </c>
      <c r="D95">
        <v>35</v>
      </c>
      <c r="E95">
        <v>0</v>
      </c>
    </row>
    <row r="96" spans="1:5" x14ac:dyDescent="0.25">
      <c r="A96">
        <v>10283</v>
      </c>
      <c r="B96">
        <v>72</v>
      </c>
      <c r="C96" s="52">
        <v>27.8</v>
      </c>
      <c r="D96">
        <v>3</v>
      </c>
      <c r="E96">
        <v>0</v>
      </c>
    </row>
    <row r="97" spans="1:5" x14ac:dyDescent="0.25">
      <c r="A97">
        <v>10284</v>
      </c>
      <c r="B97">
        <v>27</v>
      </c>
      <c r="C97" s="52">
        <v>35.1</v>
      </c>
      <c r="D97">
        <v>15</v>
      </c>
      <c r="E97">
        <v>0.25</v>
      </c>
    </row>
    <row r="98" spans="1:5" x14ac:dyDescent="0.25">
      <c r="A98">
        <v>10284</v>
      </c>
      <c r="B98">
        <v>44</v>
      </c>
      <c r="C98" s="52">
        <v>15.5</v>
      </c>
      <c r="D98">
        <v>21</v>
      </c>
      <c r="E98">
        <v>0</v>
      </c>
    </row>
    <row r="99" spans="1:5" x14ac:dyDescent="0.25">
      <c r="A99">
        <v>10284</v>
      </c>
      <c r="B99">
        <v>60</v>
      </c>
      <c r="C99" s="52">
        <v>27.2</v>
      </c>
      <c r="D99">
        <v>20</v>
      </c>
      <c r="E99">
        <v>0.25</v>
      </c>
    </row>
    <row r="100" spans="1:5" x14ac:dyDescent="0.25">
      <c r="A100">
        <v>10284</v>
      </c>
      <c r="B100">
        <v>67</v>
      </c>
      <c r="C100" s="52">
        <v>11.2</v>
      </c>
      <c r="D100">
        <v>5</v>
      </c>
      <c r="E100">
        <v>0.25</v>
      </c>
    </row>
    <row r="101" spans="1:5" x14ac:dyDescent="0.25">
      <c r="A101">
        <v>10285</v>
      </c>
      <c r="B101">
        <v>1</v>
      </c>
      <c r="C101" s="52">
        <v>14.4</v>
      </c>
      <c r="D101">
        <v>45</v>
      </c>
      <c r="E101">
        <v>0.20000000298023199</v>
      </c>
    </row>
    <row r="102" spans="1:5" x14ac:dyDescent="0.25">
      <c r="A102">
        <v>10285</v>
      </c>
      <c r="B102">
        <v>40</v>
      </c>
      <c r="C102" s="52">
        <v>14.7</v>
      </c>
      <c r="D102">
        <v>40</v>
      </c>
      <c r="E102">
        <v>0.20000000298023199</v>
      </c>
    </row>
    <row r="103" spans="1:5" x14ac:dyDescent="0.25">
      <c r="A103">
        <v>10285</v>
      </c>
      <c r="B103">
        <v>53</v>
      </c>
      <c r="C103" s="52">
        <v>26.2</v>
      </c>
      <c r="D103">
        <v>36</v>
      </c>
      <c r="E103">
        <v>0.20000000298023199</v>
      </c>
    </row>
    <row r="104" spans="1:5" x14ac:dyDescent="0.25">
      <c r="A104">
        <v>10286</v>
      </c>
      <c r="B104">
        <v>35</v>
      </c>
      <c r="C104" s="52">
        <v>14.4</v>
      </c>
      <c r="D104">
        <v>100</v>
      </c>
      <c r="E104">
        <v>0</v>
      </c>
    </row>
    <row r="105" spans="1:5" x14ac:dyDescent="0.25">
      <c r="A105">
        <v>10286</v>
      </c>
      <c r="B105">
        <v>62</v>
      </c>
      <c r="C105" s="52">
        <v>39.4</v>
      </c>
      <c r="D105">
        <v>40</v>
      </c>
      <c r="E105">
        <v>0</v>
      </c>
    </row>
    <row r="106" spans="1:5" x14ac:dyDescent="0.25">
      <c r="A106">
        <v>10287</v>
      </c>
      <c r="B106">
        <v>16</v>
      </c>
      <c r="C106" s="52">
        <v>13.9</v>
      </c>
      <c r="D106">
        <v>40</v>
      </c>
      <c r="E106">
        <v>0.15000000596046401</v>
      </c>
    </row>
    <row r="107" spans="1:5" x14ac:dyDescent="0.25">
      <c r="A107">
        <v>10287</v>
      </c>
      <c r="B107">
        <v>34</v>
      </c>
      <c r="C107" s="52">
        <v>11.2</v>
      </c>
      <c r="D107">
        <v>20</v>
      </c>
      <c r="E107">
        <v>0</v>
      </c>
    </row>
    <row r="108" spans="1:5" x14ac:dyDescent="0.25">
      <c r="A108">
        <v>10287</v>
      </c>
      <c r="B108">
        <v>46</v>
      </c>
      <c r="C108" s="52">
        <v>9.6</v>
      </c>
      <c r="D108">
        <v>15</v>
      </c>
      <c r="E108">
        <v>0.15000000596046401</v>
      </c>
    </row>
    <row r="109" spans="1:5" x14ac:dyDescent="0.25">
      <c r="A109">
        <v>10288</v>
      </c>
      <c r="B109">
        <v>54</v>
      </c>
      <c r="C109" s="52">
        <v>5.9</v>
      </c>
      <c r="D109">
        <v>10</v>
      </c>
      <c r="E109">
        <v>0.10000000149011599</v>
      </c>
    </row>
    <row r="110" spans="1:5" x14ac:dyDescent="0.25">
      <c r="A110">
        <v>10288</v>
      </c>
      <c r="B110">
        <v>68</v>
      </c>
      <c r="C110" s="52">
        <v>10</v>
      </c>
      <c r="D110">
        <v>3</v>
      </c>
      <c r="E110">
        <v>0.10000000149011599</v>
      </c>
    </row>
    <row r="111" spans="1:5" x14ac:dyDescent="0.25">
      <c r="A111">
        <v>10289</v>
      </c>
      <c r="B111">
        <v>3</v>
      </c>
      <c r="C111" s="52">
        <v>8</v>
      </c>
      <c r="D111">
        <v>30</v>
      </c>
      <c r="E111">
        <v>0</v>
      </c>
    </row>
    <row r="112" spans="1:5" x14ac:dyDescent="0.25">
      <c r="A112">
        <v>10289</v>
      </c>
      <c r="B112">
        <v>64</v>
      </c>
      <c r="C112" s="52">
        <v>26.6</v>
      </c>
      <c r="D112">
        <v>9</v>
      </c>
      <c r="E112">
        <v>0</v>
      </c>
    </row>
    <row r="113" spans="1:5" x14ac:dyDescent="0.25">
      <c r="A113">
        <v>10290</v>
      </c>
      <c r="B113">
        <v>5</v>
      </c>
      <c r="C113" s="52">
        <v>17</v>
      </c>
      <c r="D113">
        <v>20</v>
      </c>
      <c r="E113">
        <v>0</v>
      </c>
    </row>
    <row r="114" spans="1:5" x14ac:dyDescent="0.25">
      <c r="A114">
        <v>10290</v>
      </c>
      <c r="B114">
        <v>29</v>
      </c>
      <c r="C114" s="52">
        <v>99</v>
      </c>
      <c r="D114">
        <v>15</v>
      </c>
      <c r="E114">
        <v>0</v>
      </c>
    </row>
    <row r="115" spans="1:5" x14ac:dyDescent="0.25">
      <c r="A115">
        <v>10290</v>
      </c>
      <c r="B115">
        <v>49</v>
      </c>
      <c r="C115" s="52">
        <v>16</v>
      </c>
      <c r="D115">
        <v>15</v>
      </c>
      <c r="E115">
        <v>0</v>
      </c>
    </row>
    <row r="116" spans="1:5" x14ac:dyDescent="0.25">
      <c r="A116">
        <v>10290</v>
      </c>
      <c r="B116">
        <v>77</v>
      </c>
      <c r="C116" s="52">
        <v>10.4</v>
      </c>
      <c r="D116">
        <v>10</v>
      </c>
      <c r="E116">
        <v>0</v>
      </c>
    </row>
    <row r="117" spans="1:5" x14ac:dyDescent="0.25">
      <c r="A117">
        <v>10291</v>
      </c>
      <c r="B117">
        <v>13</v>
      </c>
      <c r="C117" s="52">
        <v>4.8</v>
      </c>
      <c r="D117">
        <v>20</v>
      </c>
      <c r="E117">
        <v>0.10000000149011599</v>
      </c>
    </row>
    <row r="118" spans="1:5" x14ac:dyDescent="0.25">
      <c r="A118">
        <v>10291</v>
      </c>
      <c r="B118">
        <v>44</v>
      </c>
      <c r="C118" s="52">
        <v>15.5</v>
      </c>
      <c r="D118">
        <v>24</v>
      </c>
      <c r="E118">
        <v>0.10000000149011599</v>
      </c>
    </row>
    <row r="119" spans="1:5" x14ac:dyDescent="0.25">
      <c r="A119">
        <v>10291</v>
      </c>
      <c r="B119">
        <v>51</v>
      </c>
      <c r="C119" s="52">
        <v>42.4</v>
      </c>
      <c r="D119">
        <v>2</v>
      </c>
      <c r="E119">
        <v>0.10000000149011599</v>
      </c>
    </row>
    <row r="120" spans="1:5" x14ac:dyDescent="0.25">
      <c r="A120">
        <v>10292</v>
      </c>
      <c r="B120">
        <v>20</v>
      </c>
      <c r="C120" s="52">
        <v>64.8</v>
      </c>
      <c r="D120">
        <v>20</v>
      </c>
      <c r="E120">
        <v>0</v>
      </c>
    </row>
    <row r="121" spans="1:5" x14ac:dyDescent="0.25">
      <c r="A121">
        <v>10293</v>
      </c>
      <c r="B121">
        <v>18</v>
      </c>
      <c r="C121" s="52">
        <v>50</v>
      </c>
      <c r="D121">
        <v>12</v>
      </c>
      <c r="E121">
        <v>0</v>
      </c>
    </row>
    <row r="122" spans="1:5" x14ac:dyDescent="0.25">
      <c r="A122">
        <v>10293</v>
      </c>
      <c r="B122">
        <v>24</v>
      </c>
      <c r="C122" s="52">
        <v>3.6</v>
      </c>
      <c r="D122">
        <v>10</v>
      </c>
      <c r="E122">
        <v>0</v>
      </c>
    </row>
    <row r="123" spans="1:5" x14ac:dyDescent="0.25">
      <c r="A123">
        <v>10293</v>
      </c>
      <c r="B123">
        <v>63</v>
      </c>
      <c r="C123" s="52">
        <v>35.1</v>
      </c>
      <c r="D123">
        <v>5</v>
      </c>
      <c r="E123">
        <v>0</v>
      </c>
    </row>
    <row r="124" spans="1:5" x14ac:dyDescent="0.25">
      <c r="A124">
        <v>10293</v>
      </c>
      <c r="B124">
        <v>75</v>
      </c>
      <c r="C124" s="52">
        <v>6.2</v>
      </c>
      <c r="D124">
        <v>6</v>
      </c>
      <c r="E124">
        <v>0</v>
      </c>
    </row>
    <row r="125" spans="1:5" x14ac:dyDescent="0.25">
      <c r="A125">
        <v>10294</v>
      </c>
      <c r="B125">
        <v>1</v>
      </c>
      <c r="C125" s="52">
        <v>14.4</v>
      </c>
      <c r="D125">
        <v>18</v>
      </c>
      <c r="E125">
        <v>0</v>
      </c>
    </row>
    <row r="126" spans="1:5" x14ac:dyDescent="0.25">
      <c r="A126">
        <v>10294</v>
      </c>
      <c r="B126">
        <v>17</v>
      </c>
      <c r="C126" s="52">
        <v>31.2</v>
      </c>
      <c r="D126">
        <v>15</v>
      </c>
      <c r="E126">
        <v>0</v>
      </c>
    </row>
    <row r="127" spans="1:5" x14ac:dyDescent="0.25">
      <c r="A127">
        <v>10294</v>
      </c>
      <c r="B127">
        <v>43</v>
      </c>
      <c r="C127" s="52">
        <v>36.799999999999997</v>
      </c>
      <c r="D127">
        <v>15</v>
      </c>
      <c r="E127">
        <v>0</v>
      </c>
    </row>
    <row r="128" spans="1:5" x14ac:dyDescent="0.25">
      <c r="A128">
        <v>10294</v>
      </c>
      <c r="B128">
        <v>60</v>
      </c>
      <c r="C128" s="52">
        <v>27.2</v>
      </c>
      <c r="D128">
        <v>21</v>
      </c>
      <c r="E128">
        <v>0</v>
      </c>
    </row>
    <row r="129" spans="1:5" x14ac:dyDescent="0.25">
      <c r="A129">
        <v>10294</v>
      </c>
      <c r="B129">
        <v>75</v>
      </c>
      <c r="C129" s="52">
        <v>6.2</v>
      </c>
      <c r="D129">
        <v>6</v>
      </c>
      <c r="E129">
        <v>0</v>
      </c>
    </row>
    <row r="130" spans="1:5" x14ac:dyDescent="0.25">
      <c r="A130">
        <v>10295</v>
      </c>
      <c r="B130">
        <v>56</v>
      </c>
      <c r="C130" s="52">
        <v>30.4</v>
      </c>
      <c r="D130">
        <v>4</v>
      </c>
      <c r="E130">
        <v>0</v>
      </c>
    </row>
    <row r="131" spans="1:5" x14ac:dyDescent="0.25">
      <c r="A131">
        <v>10296</v>
      </c>
      <c r="B131">
        <v>11</v>
      </c>
      <c r="C131" s="52">
        <v>16.8</v>
      </c>
      <c r="D131">
        <v>12</v>
      </c>
      <c r="E131">
        <v>0</v>
      </c>
    </row>
    <row r="132" spans="1:5" x14ac:dyDescent="0.25">
      <c r="A132">
        <v>10296</v>
      </c>
      <c r="B132">
        <v>16</v>
      </c>
      <c r="C132" s="52">
        <v>13.9</v>
      </c>
      <c r="D132">
        <v>30</v>
      </c>
      <c r="E132">
        <v>0</v>
      </c>
    </row>
    <row r="133" spans="1:5" x14ac:dyDescent="0.25">
      <c r="A133">
        <v>10296</v>
      </c>
      <c r="B133">
        <v>69</v>
      </c>
      <c r="C133" s="52">
        <v>28.8</v>
      </c>
      <c r="D133">
        <v>15</v>
      </c>
      <c r="E133">
        <v>0</v>
      </c>
    </row>
    <row r="134" spans="1:5" x14ac:dyDescent="0.25">
      <c r="A134">
        <v>10297</v>
      </c>
      <c r="B134">
        <v>39</v>
      </c>
      <c r="C134" s="52">
        <v>14.4</v>
      </c>
      <c r="D134">
        <v>60</v>
      </c>
      <c r="E134">
        <v>0</v>
      </c>
    </row>
    <row r="135" spans="1:5" x14ac:dyDescent="0.25">
      <c r="A135">
        <v>10297</v>
      </c>
      <c r="B135">
        <v>72</v>
      </c>
      <c r="C135" s="52">
        <v>27.8</v>
      </c>
      <c r="D135">
        <v>20</v>
      </c>
      <c r="E135">
        <v>0</v>
      </c>
    </row>
    <row r="136" spans="1:5" x14ac:dyDescent="0.25">
      <c r="A136">
        <v>10298</v>
      </c>
      <c r="B136">
        <v>2</v>
      </c>
      <c r="C136" s="52">
        <v>15.2</v>
      </c>
      <c r="D136">
        <v>40</v>
      </c>
      <c r="E136">
        <v>0</v>
      </c>
    </row>
    <row r="137" spans="1:5" x14ac:dyDescent="0.25">
      <c r="A137">
        <v>10298</v>
      </c>
      <c r="B137">
        <v>36</v>
      </c>
      <c r="C137" s="52">
        <v>15.2</v>
      </c>
      <c r="D137">
        <v>40</v>
      </c>
      <c r="E137">
        <v>0.25</v>
      </c>
    </row>
    <row r="138" spans="1:5" x14ac:dyDescent="0.25">
      <c r="A138">
        <v>10298</v>
      </c>
      <c r="B138">
        <v>59</v>
      </c>
      <c r="C138" s="52">
        <v>44</v>
      </c>
      <c r="D138">
        <v>30</v>
      </c>
      <c r="E138">
        <v>0.25</v>
      </c>
    </row>
    <row r="139" spans="1:5" x14ac:dyDescent="0.25">
      <c r="A139">
        <v>10298</v>
      </c>
      <c r="B139">
        <v>62</v>
      </c>
      <c r="C139" s="52">
        <v>39.4</v>
      </c>
      <c r="D139">
        <v>15</v>
      </c>
      <c r="E139">
        <v>0</v>
      </c>
    </row>
    <row r="140" spans="1:5" x14ac:dyDescent="0.25">
      <c r="A140">
        <v>10299</v>
      </c>
      <c r="B140">
        <v>19</v>
      </c>
      <c r="C140" s="52">
        <v>7.3</v>
      </c>
      <c r="D140">
        <v>15</v>
      </c>
      <c r="E140">
        <v>0</v>
      </c>
    </row>
    <row r="141" spans="1:5" x14ac:dyDescent="0.25">
      <c r="A141">
        <v>10299</v>
      </c>
      <c r="B141">
        <v>70</v>
      </c>
      <c r="C141" s="52">
        <v>12</v>
      </c>
      <c r="D141">
        <v>20</v>
      </c>
      <c r="E141">
        <v>0</v>
      </c>
    </row>
    <row r="142" spans="1:5" x14ac:dyDescent="0.25">
      <c r="A142">
        <v>10300</v>
      </c>
      <c r="B142">
        <v>66</v>
      </c>
      <c r="C142" s="52">
        <v>13.6</v>
      </c>
      <c r="D142">
        <v>30</v>
      </c>
      <c r="E142">
        <v>0</v>
      </c>
    </row>
    <row r="143" spans="1:5" x14ac:dyDescent="0.25">
      <c r="A143">
        <v>10300</v>
      </c>
      <c r="B143">
        <v>68</v>
      </c>
      <c r="C143" s="52">
        <v>10</v>
      </c>
      <c r="D143">
        <v>20</v>
      </c>
      <c r="E143">
        <v>0</v>
      </c>
    </row>
    <row r="144" spans="1:5" x14ac:dyDescent="0.25">
      <c r="A144">
        <v>10301</v>
      </c>
      <c r="B144">
        <v>40</v>
      </c>
      <c r="C144" s="52">
        <v>14.7</v>
      </c>
      <c r="D144">
        <v>10</v>
      </c>
      <c r="E144">
        <v>0</v>
      </c>
    </row>
    <row r="145" spans="1:5" x14ac:dyDescent="0.25">
      <c r="A145">
        <v>10301</v>
      </c>
      <c r="B145">
        <v>56</v>
      </c>
      <c r="C145" s="52">
        <v>30.4</v>
      </c>
      <c r="D145">
        <v>20</v>
      </c>
      <c r="E145">
        <v>0</v>
      </c>
    </row>
    <row r="146" spans="1:5" x14ac:dyDescent="0.25">
      <c r="A146">
        <v>10302</v>
      </c>
      <c r="B146">
        <v>17</v>
      </c>
      <c r="C146" s="52">
        <v>31.2</v>
      </c>
      <c r="D146">
        <v>40</v>
      </c>
      <c r="E146">
        <v>0</v>
      </c>
    </row>
    <row r="147" spans="1:5" x14ac:dyDescent="0.25">
      <c r="A147">
        <v>10302</v>
      </c>
      <c r="B147">
        <v>28</v>
      </c>
      <c r="C147" s="52">
        <v>36.4</v>
      </c>
      <c r="D147">
        <v>28</v>
      </c>
      <c r="E147">
        <v>0</v>
      </c>
    </row>
    <row r="148" spans="1:5" x14ac:dyDescent="0.25">
      <c r="A148">
        <v>10302</v>
      </c>
      <c r="B148">
        <v>43</v>
      </c>
      <c r="C148" s="52">
        <v>36.799999999999997</v>
      </c>
      <c r="D148">
        <v>12</v>
      </c>
      <c r="E148">
        <v>0</v>
      </c>
    </row>
    <row r="149" spans="1:5" x14ac:dyDescent="0.25">
      <c r="A149">
        <v>10303</v>
      </c>
      <c r="B149">
        <v>40</v>
      </c>
      <c r="C149" s="52">
        <v>14.7</v>
      </c>
      <c r="D149">
        <v>40</v>
      </c>
      <c r="E149">
        <v>0.10000000149011599</v>
      </c>
    </row>
    <row r="150" spans="1:5" x14ac:dyDescent="0.25">
      <c r="A150">
        <v>10303</v>
      </c>
      <c r="B150">
        <v>65</v>
      </c>
      <c r="C150" s="52">
        <v>16.8</v>
      </c>
      <c r="D150">
        <v>30</v>
      </c>
      <c r="E150">
        <v>0.10000000149011599</v>
      </c>
    </row>
    <row r="151" spans="1:5" x14ac:dyDescent="0.25">
      <c r="A151">
        <v>10303</v>
      </c>
      <c r="B151">
        <v>68</v>
      </c>
      <c r="C151" s="52">
        <v>10</v>
      </c>
      <c r="D151">
        <v>15</v>
      </c>
      <c r="E151">
        <v>0.10000000149011599</v>
      </c>
    </row>
    <row r="152" spans="1:5" x14ac:dyDescent="0.25">
      <c r="A152">
        <v>10304</v>
      </c>
      <c r="B152">
        <v>49</v>
      </c>
      <c r="C152" s="52">
        <v>16</v>
      </c>
      <c r="D152">
        <v>30</v>
      </c>
      <c r="E152">
        <v>0</v>
      </c>
    </row>
    <row r="153" spans="1:5" x14ac:dyDescent="0.25">
      <c r="A153">
        <v>10304</v>
      </c>
      <c r="B153">
        <v>59</v>
      </c>
      <c r="C153" s="52">
        <v>44</v>
      </c>
      <c r="D153">
        <v>10</v>
      </c>
      <c r="E153">
        <v>0</v>
      </c>
    </row>
    <row r="154" spans="1:5" x14ac:dyDescent="0.25">
      <c r="A154">
        <v>10304</v>
      </c>
      <c r="B154">
        <v>71</v>
      </c>
      <c r="C154" s="52">
        <v>17.2</v>
      </c>
      <c r="D154">
        <v>2</v>
      </c>
      <c r="E154">
        <v>0</v>
      </c>
    </row>
    <row r="155" spans="1:5" x14ac:dyDescent="0.25">
      <c r="A155">
        <v>10305</v>
      </c>
      <c r="B155">
        <v>18</v>
      </c>
      <c r="C155" s="52">
        <v>50</v>
      </c>
      <c r="D155">
        <v>25</v>
      </c>
      <c r="E155">
        <v>0.10000000149011599</v>
      </c>
    </row>
    <row r="156" spans="1:5" x14ac:dyDescent="0.25">
      <c r="A156">
        <v>10305</v>
      </c>
      <c r="B156">
        <v>29</v>
      </c>
      <c r="C156" s="52">
        <v>99</v>
      </c>
      <c r="D156">
        <v>25</v>
      </c>
      <c r="E156">
        <v>0.10000000149011599</v>
      </c>
    </row>
    <row r="157" spans="1:5" x14ac:dyDescent="0.25">
      <c r="A157">
        <v>10305</v>
      </c>
      <c r="B157">
        <v>39</v>
      </c>
      <c r="C157" s="52">
        <v>14.4</v>
      </c>
      <c r="D157">
        <v>30</v>
      </c>
      <c r="E157">
        <v>0.10000000149011599</v>
      </c>
    </row>
    <row r="158" spans="1:5" x14ac:dyDescent="0.25">
      <c r="A158">
        <v>10306</v>
      </c>
      <c r="B158">
        <v>30</v>
      </c>
      <c r="C158" s="52">
        <v>20.7</v>
      </c>
      <c r="D158">
        <v>10</v>
      </c>
      <c r="E158">
        <v>0</v>
      </c>
    </row>
    <row r="159" spans="1:5" x14ac:dyDescent="0.25">
      <c r="A159">
        <v>10306</v>
      </c>
      <c r="B159">
        <v>53</v>
      </c>
      <c r="C159" s="52">
        <v>26.2</v>
      </c>
      <c r="D159">
        <v>10</v>
      </c>
      <c r="E159">
        <v>0</v>
      </c>
    </row>
    <row r="160" spans="1:5" x14ac:dyDescent="0.25">
      <c r="A160">
        <v>10306</v>
      </c>
      <c r="B160">
        <v>54</v>
      </c>
      <c r="C160" s="52">
        <v>5.9</v>
      </c>
      <c r="D160">
        <v>5</v>
      </c>
      <c r="E160">
        <v>0</v>
      </c>
    </row>
    <row r="161" spans="1:5" x14ac:dyDescent="0.25">
      <c r="A161">
        <v>10307</v>
      </c>
      <c r="B161">
        <v>62</v>
      </c>
      <c r="C161" s="52">
        <v>39.4</v>
      </c>
      <c r="D161">
        <v>10</v>
      </c>
      <c r="E161">
        <v>0</v>
      </c>
    </row>
    <row r="162" spans="1:5" x14ac:dyDescent="0.25">
      <c r="A162">
        <v>10307</v>
      </c>
      <c r="B162">
        <v>68</v>
      </c>
      <c r="C162" s="52">
        <v>10</v>
      </c>
      <c r="D162">
        <v>3</v>
      </c>
      <c r="E162">
        <v>0</v>
      </c>
    </row>
    <row r="163" spans="1:5" x14ac:dyDescent="0.25">
      <c r="A163">
        <v>10308</v>
      </c>
      <c r="B163">
        <v>69</v>
      </c>
      <c r="C163" s="52">
        <v>28.8</v>
      </c>
      <c r="D163">
        <v>1</v>
      </c>
      <c r="E163">
        <v>0</v>
      </c>
    </row>
    <row r="164" spans="1:5" x14ac:dyDescent="0.25">
      <c r="A164">
        <v>10308</v>
      </c>
      <c r="B164">
        <v>70</v>
      </c>
      <c r="C164" s="52">
        <v>12</v>
      </c>
      <c r="D164">
        <v>5</v>
      </c>
      <c r="E164">
        <v>0</v>
      </c>
    </row>
    <row r="165" spans="1:5" x14ac:dyDescent="0.25">
      <c r="A165">
        <v>10309</v>
      </c>
      <c r="B165">
        <v>4</v>
      </c>
      <c r="C165" s="52">
        <v>17.600000000000001</v>
      </c>
      <c r="D165">
        <v>20</v>
      </c>
      <c r="E165">
        <v>0</v>
      </c>
    </row>
    <row r="166" spans="1:5" x14ac:dyDescent="0.25">
      <c r="A166">
        <v>10309</v>
      </c>
      <c r="B166">
        <v>6</v>
      </c>
      <c r="C166" s="52">
        <v>20</v>
      </c>
      <c r="D166">
        <v>30</v>
      </c>
      <c r="E166">
        <v>0</v>
      </c>
    </row>
    <row r="167" spans="1:5" x14ac:dyDescent="0.25">
      <c r="A167">
        <v>10309</v>
      </c>
      <c r="B167">
        <v>42</v>
      </c>
      <c r="C167" s="52">
        <v>11.2</v>
      </c>
      <c r="D167">
        <v>2</v>
      </c>
      <c r="E167">
        <v>0</v>
      </c>
    </row>
    <row r="168" spans="1:5" x14ac:dyDescent="0.25">
      <c r="A168">
        <v>10309</v>
      </c>
      <c r="B168">
        <v>43</v>
      </c>
      <c r="C168" s="52">
        <v>36.799999999999997</v>
      </c>
      <c r="D168">
        <v>20</v>
      </c>
      <c r="E168">
        <v>0</v>
      </c>
    </row>
    <row r="169" spans="1:5" x14ac:dyDescent="0.25">
      <c r="A169">
        <v>10309</v>
      </c>
      <c r="B169">
        <v>71</v>
      </c>
      <c r="C169" s="52">
        <v>17.2</v>
      </c>
      <c r="D169">
        <v>3</v>
      </c>
      <c r="E169">
        <v>0</v>
      </c>
    </row>
    <row r="170" spans="1:5" x14ac:dyDescent="0.25">
      <c r="A170">
        <v>10310</v>
      </c>
      <c r="B170">
        <v>16</v>
      </c>
      <c r="C170" s="52">
        <v>13.9</v>
      </c>
      <c r="D170">
        <v>10</v>
      </c>
      <c r="E170">
        <v>0</v>
      </c>
    </row>
    <row r="171" spans="1:5" x14ac:dyDescent="0.25">
      <c r="A171">
        <v>10310</v>
      </c>
      <c r="B171">
        <v>62</v>
      </c>
      <c r="C171" s="52">
        <v>39.4</v>
      </c>
      <c r="D171">
        <v>5</v>
      </c>
      <c r="E171">
        <v>0</v>
      </c>
    </row>
    <row r="172" spans="1:5" x14ac:dyDescent="0.25">
      <c r="A172">
        <v>10311</v>
      </c>
      <c r="B172">
        <v>42</v>
      </c>
      <c r="C172" s="52">
        <v>11.2</v>
      </c>
      <c r="D172">
        <v>6</v>
      </c>
      <c r="E172">
        <v>0</v>
      </c>
    </row>
    <row r="173" spans="1:5" x14ac:dyDescent="0.25">
      <c r="A173">
        <v>10311</v>
      </c>
      <c r="B173">
        <v>69</v>
      </c>
      <c r="C173" s="52">
        <v>28.8</v>
      </c>
      <c r="D173">
        <v>7</v>
      </c>
      <c r="E173">
        <v>0</v>
      </c>
    </row>
    <row r="174" spans="1:5" x14ac:dyDescent="0.25">
      <c r="A174">
        <v>10312</v>
      </c>
      <c r="B174">
        <v>28</v>
      </c>
      <c r="C174" s="52">
        <v>36.4</v>
      </c>
      <c r="D174">
        <v>4</v>
      </c>
      <c r="E174">
        <v>0</v>
      </c>
    </row>
    <row r="175" spans="1:5" x14ac:dyDescent="0.25">
      <c r="A175">
        <v>10312</v>
      </c>
      <c r="B175">
        <v>43</v>
      </c>
      <c r="C175" s="52">
        <v>36.799999999999997</v>
      </c>
      <c r="D175">
        <v>24</v>
      </c>
      <c r="E175">
        <v>0</v>
      </c>
    </row>
    <row r="176" spans="1:5" x14ac:dyDescent="0.25">
      <c r="A176">
        <v>10312</v>
      </c>
      <c r="B176">
        <v>53</v>
      </c>
      <c r="C176" s="52">
        <v>26.2</v>
      </c>
      <c r="D176">
        <v>20</v>
      </c>
      <c r="E176">
        <v>0</v>
      </c>
    </row>
    <row r="177" spans="1:5" x14ac:dyDescent="0.25">
      <c r="A177">
        <v>10312</v>
      </c>
      <c r="B177">
        <v>75</v>
      </c>
      <c r="C177" s="52">
        <v>6.2</v>
      </c>
      <c r="D177">
        <v>10</v>
      </c>
      <c r="E177">
        <v>0</v>
      </c>
    </row>
    <row r="178" spans="1:5" x14ac:dyDescent="0.25">
      <c r="A178">
        <v>10313</v>
      </c>
      <c r="B178">
        <v>36</v>
      </c>
      <c r="C178" s="52">
        <v>15.2</v>
      </c>
      <c r="D178">
        <v>12</v>
      </c>
      <c r="E178">
        <v>0</v>
      </c>
    </row>
    <row r="179" spans="1:5" x14ac:dyDescent="0.25">
      <c r="A179">
        <v>10314</v>
      </c>
      <c r="B179">
        <v>32</v>
      </c>
      <c r="C179" s="52">
        <v>25.6</v>
      </c>
      <c r="D179">
        <v>40</v>
      </c>
      <c r="E179">
        <v>0.10000000149011599</v>
      </c>
    </row>
    <row r="180" spans="1:5" x14ac:dyDescent="0.25">
      <c r="A180">
        <v>10314</v>
      </c>
      <c r="B180">
        <v>58</v>
      </c>
      <c r="C180" s="52">
        <v>10.6</v>
      </c>
      <c r="D180">
        <v>30</v>
      </c>
      <c r="E180">
        <v>0.10000000149011599</v>
      </c>
    </row>
    <row r="181" spans="1:5" x14ac:dyDescent="0.25">
      <c r="A181">
        <v>10314</v>
      </c>
      <c r="B181">
        <v>62</v>
      </c>
      <c r="C181" s="52">
        <v>39.4</v>
      </c>
      <c r="D181">
        <v>25</v>
      </c>
      <c r="E181">
        <v>0.10000000149011599</v>
      </c>
    </row>
    <row r="182" spans="1:5" x14ac:dyDescent="0.25">
      <c r="A182">
        <v>10315</v>
      </c>
      <c r="B182">
        <v>34</v>
      </c>
      <c r="C182" s="52">
        <v>11.2</v>
      </c>
      <c r="D182">
        <v>14</v>
      </c>
      <c r="E182">
        <v>0</v>
      </c>
    </row>
    <row r="183" spans="1:5" x14ac:dyDescent="0.25">
      <c r="A183">
        <v>10315</v>
      </c>
      <c r="B183">
        <v>70</v>
      </c>
      <c r="C183" s="52">
        <v>12</v>
      </c>
      <c r="D183">
        <v>30</v>
      </c>
      <c r="E183">
        <v>0</v>
      </c>
    </row>
    <row r="184" spans="1:5" x14ac:dyDescent="0.25">
      <c r="A184">
        <v>10316</v>
      </c>
      <c r="B184">
        <v>41</v>
      </c>
      <c r="C184" s="52">
        <v>7.7</v>
      </c>
      <c r="D184">
        <v>10</v>
      </c>
      <c r="E184">
        <v>0</v>
      </c>
    </row>
    <row r="185" spans="1:5" x14ac:dyDescent="0.25">
      <c r="A185">
        <v>10316</v>
      </c>
      <c r="B185">
        <v>62</v>
      </c>
      <c r="C185" s="52">
        <v>39.4</v>
      </c>
      <c r="D185">
        <v>70</v>
      </c>
      <c r="E185">
        <v>0</v>
      </c>
    </row>
    <row r="186" spans="1:5" x14ac:dyDescent="0.25">
      <c r="A186">
        <v>10317</v>
      </c>
      <c r="B186">
        <v>1</v>
      </c>
      <c r="C186" s="52">
        <v>14.4</v>
      </c>
      <c r="D186">
        <v>20</v>
      </c>
      <c r="E186">
        <v>0</v>
      </c>
    </row>
    <row r="187" spans="1:5" x14ac:dyDescent="0.25">
      <c r="A187">
        <v>10318</v>
      </c>
      <c r="B187">
        <v>41</v>
      </c>
      <c r="C187" s="52">
        <v>7.7</v>
      </c>
      <c r="D187">
        <v>20</v>
      </c>
      <c r="E187">
        <v>0</v>
      </c>
    </row>
    <row r="188" spans="1:5" x14ac:dyDescent="0.25">
      <c r="A188">
        <v>10318</v>
      </c>
      <c r="B188">
        <v>76</v>
      </c>
      <c r="C188" s="52">
        <v>14.4</v>
      </c>
      <c r="D188">
        <v>6</v>
      </c>
      <c r="E188">
        <v>0</v>
      </c>
    </row>
    <row r="189" spans="1:5" x14ac:dyDescent="0.25">
      <c r="A189">
        <v>10319</v>
      </c>
      <c r="B189">
        <v>17</v>
      </c>
      <c r="C189" s="52">
        <v>31.2</v>
      </c>
      <c r="D189">
        <v>8</v>
      </c>
      <c r="E189">
        <v>0</v>
      </c>
    </row>
    <row r="190" spans="1:5" x14ac:dyDescent="0.25">
      <c r="A190">
        <v>10319</v>
      </c>
      <c r="B190">
        <v>28</v>
      </c>
      <c r="C190" s="52">
        <v>36.4</v>
      </c>
      <c r="D190">
        <v>14</v>
      </c>
      <c r="E190">
        <v>0</v>
      </c>
    </row>
    <row r="191" spans="1:5" x14ac:dyDescent="0.25">
      <c r="A191">
        <v>10319</v>
      </c>
      <c r="B191">
        <v>76</v>
      </c>
      <c r="C191" s="52">
        <v>14.4</v>
      </c>
      <c r="D191">
        <v>30</v>
      </c>
      <c r="E191">
        <v>0</v>
      </c>
    </row>
    <row r="192" spans="1:5" x14ac:dyDescent="0.25">
      <c r="A192">
        <v>10320</v>
      </c>
      <c r="B192">
        <v>71</v>
      </c>
      <c r="C192" s="52">
        <v>17.2</v>
      </c>
      <c r="D192">
        <v>30</v>
      </c>
      <c r="E192">
        <v>0</v>
      </c>
    </row>
    <row r="193" spans="1:5" x14ac:dyDescent="0.25">
      <c r="A193">
        <v>10321</v>
      </c>
      <c r="B193">
        <v>35</v>
      </c>
      <c r="C193" s="52">
        <v>14.4</v>
      </c>
      <c r="D193">
        <v>10</v>
      </c>
      <c r="E193">
        <v>0</v>
      </c>
    </row>
    <row r="194" spans="1:5" x14ac:dyDescent="0.25">
      <c r="A194">
        <v>10322</v>
      </c>
      <c r="B194">
        <v>52</v>
      </c>
      <c r="C194" s="52">
        <v>5.6</v>
      </c>
      <c r="D194">
        <v>20</v>
      </c>
      <c r="E194">
        <v>0</v>
      </c>
    </row>
    <row r="195" spans="1:5" x14ac:dyDescent="0.25">
      <c r="A195">
        <v>10323</v>
      </c>
      <c r="B195">
        <v>15</v>
      </c>
      <c r="C195" s="52">
        <v>12.4</v>
      </c>
      <c r="D195">
        <v>5</v>
      </c>
      <c r="E195">
        <v>0</v>
      </c>
    </row>
    <row r="196" spans="1:5" x14ac:dyDescent="0.25">
      <c r="A196">
        <v>10323</v>
      </c>
      <c r="B196">
        <v>25</v>
      </c>
      <c r="C196" s="52">
        <v>11.2</v>
      </c>
      <c r="D196">
        <v>4</v>
      </c>
      <c r="E196">
        <v>0</v>
      </c>
    </row>
    <row r="197" spans="1:5" x14ac:dyDescent="0.25">
      <c r="A197">
        <v>10323</v>
      </c>
      <c r="B197">
        <v>39</v>
      </c>
      <c r="C197" s="52">
        <v>14.4</v>
      </c>
      <c r="D197">
        <v>4</v>
      </c>
      <c r="E197">
        <v>0</v>
      </c>
    </row>
    <row r="198" spans="1:5" x14ac:dyDescent="0.25">
      <c r="A198">
        <v>10324</v>
      </c>
      <c r="B198">
        <v>16</v>
      </c>
      <c r="C198" s="52">
        <v>13.9</v>
      </c>
      <c r="D198">
        <v>21</v>
      </c>
      <c r="E198">
        <v>0.15000000596046401</v>
      </c>
    </row>
    <row r="199" spans="1:5" x14ac:dyDescent="0.25">
      <c r="A199">
        <v>10324</v>
      </c>
      <c r="B199">
        <v>35</v>
      </c>
      <c r="C199" s="52">
        <v>14.4</v>
      </c>
      <c r="D199">
        <v>70</v>
      </c>
      <c r="E199">
        <v>0.15000000596046401</v>
      </c>
    </row>
    <row r="200" spans="1:5" x14ac:dyDescent="0.25">
      <c r="A200">
        <v>10324</v>
      </c>
      <c r="B200">
        <v>46</v>
      </c>
      <c r="C200" s="52">
        <v>9.6</v>
      </c>
      <c r="D200">
        <v>30</v>
      </c>
      <c r="E200">
        <v>0</v>
      </c>
    </row>
    <row r="201" spans="1:5" x14ac:dyDescent="0.25">
      <c r="A201">
        <v>10324</v>
      </c>
      <c r="B201">
        <v>59</v>
      </c>
      <c r="C201" s="52">
        <v>44</v>
      </c>
      <c r="D201">
        <v>40</v>
      </c>
      <c r="E201">
        <v>0.15000000596046401</v>
      </c>
    </row>
    <row r="202" spans="1:5" x14ac:dyDescent="0.25">
      <c r="A202">
        <v>10324</v>
      </c>
      <c r="B202">
        <v>63</v>
      </c>
      <c r="C202" s="52">
        <v>35.1</v>
      </c>
      <c r="D202">
        <v>80</v>
      </c>
      <c r="E202">
        <v>0.15000000596046401</v>
      </c>
    </row>
    <row r="203" spans="1:5" x14ac:dyDescent="0.25">
      <c r="A203">
        <v>10325</v>
      </c>
      <c r="B203">
        <v>6</v>
      </c>
      <c r="C203" s="52">
        <v>20</v>
      </c>
      <c r="D203">
        <v>6</v>
      </c>
      <c r="E203">
        <v>0</v>
      </c>
    </row>
    <row r="204" spans="1:5" x14ac:dyDescent="0.25">
      <c r="A204">
        <v>10325</v>
      </c>
      <c r="B204">
        <v>13</v>
      </c>
      <c r="C204" s="52">
        <v>4.8</v>
      </c>
      <c r="D204">
        <v>12</v>
      </c>
      <c r="E204">
        <v>0</v>
      </c>
    </row>
    <row r="205" spans="1:5" x14ac:dyDescent="0.25">
      <c r="A205">
        <v>10325</v>
      </c>
      <c r="B205">
        <v>14</v>
      </c>
      <c r="C205" s="52">
        <v>18.600000000000001</v>
      </c>
      <c r="D205">
        <v>9</v>
      </c>
      <c r="E205">
        <v>0</v>
      </c>
    </row>
    <row r="206" spans="1:5" x14ac:dyDescent="0.25">
      <c r="A206">
        <v>10325</v>
      </c>
      <c r="B206">
        <v>31</v>
      </c>
      <c r="C206" s="52">
        <v>10</v>
      </c>
      <c r="D206">
        <v>4</v>
      </c>
      <c r="E206">
        <v>0</v>
      </c>
    </row>
    <row r="207" spans="1:5" x14ac:dyDescent="0.25">
      <c r="A207">
        <v>10325</v>
      </c>
      <c r="B207">
        <v>72</v>
      </c>
      <c r="C207" s="52">
        <v>27.8</v>
      </c>
      <c r="D207">
        <v>40</v>
      </c>
      <c r="E207">
        <v>0</v>
      </c>
    </row>
    <row r="208" spans="1:5" x14ac:dyDescent="0.25">
      <c r="A208">
        <v>10326</v>
      </c>
      <c r="B208">
        <v>4</v>
      </c>
      <c r="C208" s="52">
        <v>17.600000000000001</v>
      </c>
      <c r="D208">
        <v>24</v>
      </c>
      <c r="E208">
        <v>0</v>
      </c>
    </row>
    <row r="209" spans="1:5" x14ac:dyDescent="0.25">
      <c r="A209">
        <v>10326</v>
      </c>
      <c r="B209">
        <v>57</v>
      </c>
      <c r="C209" s="52">
        <v>15.6</v>
      </c>
      <c r="D209">
        <v>16</v>
      </c>
      <c r="E209">
        <v>0</v>
      </c>
    </row>
    <row r="210" spans="1:5" x14ac:dyDescent="0.25">
      <c r="A210">
        <v>10326</v>
      </c>
      <c r="B210">
        <v>75</v>
      </c>
      <c r="C210" s="52">
        <v>6.2</v>
      </c>
      <c r="D210">
        <v>50</v>
      </c>
      <c r="E210">
        <v>0</v>
      </c>
    </row>
    <row r="211" spans="1:5" x14ac:dyDescent="0.25">
      <c r="A211">
        <v>10327</v>
      </c>
      <c r="B211">
        <v>2</v>
      </c>
      <c r="C211" s="52">
        <v>15.2</v>
      </c>
      <c r="D211">
        <v>25</v>
      </c>
      <c r="E211">
        <v>0.20000000298023199</v>
      </c>
    </row>
    <row r="212" spans="1:5" x14ac:dyDescent="0.25">
      <c r="A212">
        <v>10327</v>
      </c>
      <c r="B212">
        <v>11</v>
      </c>
      <c r="C212" s="52">
        <v>16.8</v>
      </c>
      <c r="D212">
        <v>50</v>
      </c>
      <c r="E212">
        <v>0.20000000298023199</v>
      </c>
    </row>
    <row r="213" spans="1:5" x14ac:dyDescent="0.25">
      <c r="A213">
        <v>10327</v>
      </c>
      <c r="B213">
        <v>30</v>
      </c>
      <c r="C213" s="52">
        <v>20.7</v>
      </c>
      <c r="D213">
        <v>35</v>
      </c>
      <c r="E213">
        <v>0.20000000298023199</v>
      </c>
    </row>
    <row r="214" spans="1:5" x14ac:dyDescent="0.25">
      <c r="A214">
        <v>10327</v>
      </c>
      <c r="B214">
        <v>58</v>
      </c>
      <c r="C214" s="52">
        <v>10.6</v>
      </c>
      <c r="D214">
        <v>30</v>
      </c>
      <c r="E214">
        <v>0.20000000298023199</v>
      </c>
    </row>
    <row r="215" spans="1:5" x14ac:dyDescent="0.25">
      <c r="A215">
        <v>10328</v>
      </c>
      <c r="B215">
        <v>59</v>
      </c>
      <c r="C215" s="52">
        <v>44</v>
      </c>
      <c r="D215">
        <v>9</v>
      </c>
      <c r="E215">
        <v>0</v>
      </c>
    </row>
    <row r="216" spans="1:5" x14ac:dyDescent="0.25">
      <c r="A216">
        <v>10328</v>
      </c>
      <c r="B216">
        <v>65</v>
      </c>
      <c r="C216" s="52">
        <v>16.8</v>
      </c>
      <c r="D216">
        <v>40</v>
      </c>
      <c r="E216">
        <v>0</v>
      </c>
    </row>
    <row r="217" spans="1:5" x14ac:dyDescent="0.25">
      <c r="A217">
        <v>10328</v>
      </c>
      <c r="B217">
        <v>68</v>
      </c>
      <c r="C217" s="52">
        <v>10</v>
      </c>
      <c r="D217">
        <v>10</v>
      </c>
      <c r="E217">
        <v>0</v>
      </c>
    </row>
    <row r="218" spans="1:5" x14ac:dyDescent="0.25">
      <c r="A218">
        <v>10329</v>
      </c>
      <c r="B218">
        <v>19</v>
      </c>
      <c r="C218" s="52">
        <v>7.3</v>
      </c>
      <c r="D218">
        <v>10</v>
      </c>
      <c r="E218">
        <v>5.0000000745058101E-2</v>
      </c>
    </row>
    <row r="219" spans="1:5" x14ac:dyDescent="0.25">
      <c r="A219">
        <v>10329</v>
      </c>
      <c r="B219">
        <v>30</v>
      </c>
      <c r="C219" s="52">
        <v>20.7</v>
      </c>
      <c r="D219">
        <v>8</v>
      </c>
      <c r="E219">
        <v>5.0000000745058101E-2</v>
      </c>
    </row>
    <row r="220" spans="1:5" x14ac:dyDescent="0.25">
      <c r="A220">
        <v>10329</v>
      </c>
      <c r="B220">
        <v>38</v>
      </c>
      <c r="C220" s="52">
        <v>210.8</v>
      </c>
      <c r="D220">
        <v>20</v>
      </c>
      <c r="E220">
        <v>5.0000000745058101E-2</v>
      </c>
    </row>
    <row r="221" spans="1:5" x14ac:dyDescent="0.25">
      <c r="A221">
        <v>10329</v>
      </c>
      <c r="B221">
        <v>56</v>
      </c>
      <c r="C221" s="52">
        <v>30.4</v>
      </c>
      <c r="D221">
        <v>12</v>
      </c>
      <c r="E221">
        <v>5.0000000745058101E-2</v>
      </c>
    </row>
    <row r="222" spans="1:5" x14ac:dyDescent="0.25">
      <c r="A222">
        <v>10330</v>
      </c>
      <c r="B222">
        <v>26</v>
      </c>
      <c r="C222" s="52">
        <v>24.9</v>
      </c>
      <c r="D222">
        <v>50</v>
      </c>
      <c r="E222">
        <v>0.15000000596046401</v>
      </c>
    </row>
    <row r="223" spans="1:5" x14ac:dyDescent="0.25">
      <c r="A223">
        <v>10330</v>
      </c>
      <c r="B223">
        <v>72</v>
      </c>
      <c r="C223" s="52">
        <v>27.8</v>
      </c>
      <c r="D223">
        <v>25</v>
      </c>
      <c r="E223">
        <v>0.15000000596046401</v>
      </c>
    </row>
    <row r="224" spans="1:5" x14ac:dyDescent="0.25">
      <c r="A224">
        <v>10331</v>
      </c>
      <c r="B224">
        <v>54</v>
      </c>
      <c r="C224" s="52">
        <v>5.9</v>
      </c>
      <c r="D224">
        <v>15</v>
      </c>
      <c r="E224">
        <v>0</v>
      </c>
    </row>
    <row r="225" spans="1:5" x14ac:dyDescent="0.25">
      <c r="A225">
        <v>10332</v>
      </c>
      <c r="B225">
        <v>18</v>
      </c>
      <c r="C225" s="52">
        <v>50</v>
      </c>
      <c r="D225">
        <v>40</v>
      </c>
      <c r="E225">
        <v>0.20000000298023199</v>
      </c>
    </row>
    <row r="226" spans="1:5" x14ac:dyDescent="0.25">
      <c r="A226">
        <v>10332</v>
      </c>
      <c r="B226">
        <v>42</v>
      </c>
      <c r="C226" s="52">
        <v>11.2</v>
      </c>
      <c r="D226">
        <v>10</v>
      </c>
      <c r="E226">
        <v>0.20000000298023199</v>
      </c>
    </row>
    <row r="227" spans="1:5" x14ac:dyDescent="0.25">
      <c r="A227">
        <v>10332</v>
      </c>
      <c r="B227">
        <v>47</v>
      </c>
      <c r="C227" s="52">
        <v>7.6</v>
      </c>
      <c r="D227">
        <v>16</v>
      </c>
      <c r="E227">
        <v>0.20000000298023199</v>
      </c>
    </row>
    <row r="228" spans="1:5" x14ac:dyDescent="0.25">
      <c r="A228">
        <v>10333</v>
      </c>
      <c r="B228">
        <v>14</v>
      </c>
      <c r="C228" s="52">
        <v>18.600000000000001</v>
      </c>
      <c r="D228">
        <v>10</v>
      </c>
      <c r="E228">
        <v>0</v>
      </c>
    </row>
    <row r="229" spans="1:5" x14ac:dyDescent="0.25">
      <c r="A229">
        <v>10333</v>
      </c>
      <c r="B229">
        <v>21</v>
      </c>
      <c r="C229" s="52">
        <v>8</v>
      </c>
      <c r="D229">
        <v>10</v>
      </c>
      <c r="E229">
        <v>0.10000000149011599</v>
      </c>
    </row>
    <row r="230" spans="1:5" x14ac:dyDescent="0.25">
      <c r="A230">
        <v>10333</v>
      </c>
      <c r="B230">
        <v>71</v>
      </c>
      <c r="C230" s="52">
        <v>17.2</v>
      </c>
      <c r="D230">
        <v>40</v>
      </c>
      <c r="E230">
        <v>0.10000000149011599</v>
      </c>
    </row>
    <row r="231" spans="1:5" x14ac:dyDescent="0.25">
      <c r="A231">
        <v>10334</v>
      </c>
      <c r="B231">
        <v>52</v>
      </c>
      <c r="C231" s="52">
        <v>5.6</v>
      </c>
      <c r="D231">
        <v>8</v>
      </c>
      <c r="E231">
        <v>0</v>
      </c>
    </row>
    <row r="232" spans="1:5" x14ac:dyDescent="0.25">
      <c r="A232">
        <v>10334</v>
      </c>
      <c r="B232">
        <v>68</v>
      </c>
      <c r="C232" s="52">
        <v>10</v>
      </c>
      <c r="D232">
        <v>10</v>
      </c>
      <c r="E232">
        <v>0</v>
      </c>
    </row>
    <row r="233" spans="1:5" x14ac:dyDescent="0.25">
      <c r="A233">
        <v>10335</v>
      </c>
      <c r="B233">
        <v>2</v>
      </c>
      <c r="C233" s="52">
        <v>15.2</v>
      </c>
      <c r="D233">
        <v>7</v>
      </c>
      <c r="E233">
        <v>0.20000000298023199</v>
      </c>
    </row>
    <row r="234" spans="1:5" x14ac:dyDescent="0.25">
      <c r="A234">
        <v>10335</v>
      </c>
      <c r="B234">
        <v>31</v>
      </c>
      <c r="C234" s="52">
        <v>10</v>
      </c>
      <c r="D234">
        <v>25</v>
      </c>
      <c r="E234">
        <v>0.20000000298023199</v>
      </c>
    </row>
    <row r="235" spans="1:5" x14ac:dyDescent="0.25">
      <c r="A235">
        <v>10335</v>
      </c>
      <c r="B235">
        <v>32</v>
      </c>
      <c r="C235" s="52">
        <v>25.6</v>
      </c>
      <c r="D235">
        <v>6</v>
      </c>
      <c r="E235">
        <v>0.20000000298023199</v>
      </c>
    </row>
    <row r="236" spans="1:5" x14ac:dyDescent="0.25">
      <c r="A236">
        <v>10335</v>
      </c>
      <c r="B236">
        <v>51</v>
      </c>
      <c r="C236" s="52">
        <v>42.4</v>
      </c>
      <c r="D236">
        <v>48</v>
      </c>
      <c r="E236">
        <v>0.20000000298023199</v>
      </c>
    </row>
    <row r="237" spans="1:5" x14ac:dyDescent="0.25">
      <c r="A237">
        <v>10336</v>
      </c>
      <c r="B237">
        <v>4</v>
      </c>
      <c r="C237" s="52">
        <v>17.600000000000001</v>
      </c>
      <c r="D237">
        <v>18</v>
      </c>
      <c r="E237">
        <v>0.10000000149011599</v>
      </c>
    </row>
    <row r="238" spans="1:5" x14ac:dyDescent="0.25">
      <c r="A238">
        <v>10337</v>
      </c>
      <c r="B238">
        <v>23</v>
      </c>
      <c r="C238" s="52">
        <v>7.2</v>
      </c>
      <c r="D238">
        <v>40</v>
      </c>
      <c r="E238">
        <v>0</v>
      </c>
    </row>
    <row r="239" spans="1:5" x14ac:dyDescent="0.25">
      <c r="A239">
        <v>10337</v>
      </c>
      <c r="B239">
        <v>26</v>
      </c>
      <c r="C239" s="52">
        <v>24.9</v>
      </c>
      <c r="D239">
        <v>24</v>
      </c>
      <c r="E239">
        <v>0</v>
      </c>
    </row>
    <row r="240" spans="1:5" x14ac:dyDescent="0.25">
      <c r="A240">
        <v>10337</v>
      </c>
      <c r="B240">
        <v>36</v>
      </c>
      <c r="C240" s="52">
        <v>15.2</v>
      </c>
      <c r="D240">
        <v>20</v>
      </c>
      <c r="E240">
        <v>0</v>
      </c>
    </row>
    <row r="241" spans="1:5" x14ac:dyDescent="0.25">
      <c r="A241">
        <v>10337</v>
      </c>
      <c r="B241">
        <v>37</v>
      </c>
      <c r="C241" s="52">
        <v>20.8</v>
      </c>
      <c r="D241">
        <v>28</v>
      </c>
      <c r="E241">
        <v>0</v>
      </c>
    </row>
    <row r="242" spans="1:5" x14ac:dyDescent="0.25">
      <c r="A242">
        <v>10337</v>
      </c>
      <c r="B242">
        <v>72</v>
      </c>
      <c r="C242" s="52">
        <v>27.8</v>
      </c>
      <c r="D242">
        <v>25</v>
      </c>
      <c r="E242">
        <v>0</v>
      </c>
    </row>
    <row r="243" spans="1:5" x14ac:dyDescent="0.25">
      <c r="A243">
        <v>10338</v>
      </c>
      <c r="B243">
        <v>17</v>
      </c>
      <c r="C243" s="52">
        <v>31.2</v>
      </c>
      <c r="D243">
        <v>20</v>
      </c>
      <c r="E243">
        <v>0</v>
      </c>
    </row>
    <row r="244" spans="1:5" x14ac:dyDescent="0.25">
      <c r="A244">
        <v>10338</v>
      </c>
      <c r="B244">
        <v>30</v>
      </c>
      <c r="C244" s="52">
        <v>20.7</v>
      </c>
      <c r="D244">
        <v>15</v>
      </c>
      <c r="E244">
        <v>0</v>
      </c>
    </row>
    <row r="245" spans="1:5" x14ac:dyDescent="0.25">
      <c r="A245">
        <v>10339</v>
      </c>
      <c r="B245">
        <v>4</v>
      </c>
      <c r="C245" s="52">
        <v>17.600000000000001</v>
      </c>
      <c r="D245">
        <v>10</v>
      </c>
      <c r="E245">
        <v>0</v>
      </c>
    </row>
    <row r="246" spans="1:5" x14ac:dyDescent="0.25">
      <c r="A246">
        <v>10339</v>
      </c>
      <c r="B246">
        <v>17</v>
      </c>
      <c r="C246" s="52">
        <v>31.2</v>
      </c>
      <c r="D246">
        <v>70</v>
      </c>
      <c r="E246">
        <v>5.0000000745058101E-2</v>
      </c>
    </row>
    <row r="247" spans="1:5" x14ac:dyDescent="0.25">
      <c r="A247">
        <v>10339</v>
      </c>
      <c r="B247">
        <v>62</v>
      </c>
      <c r="C247" s="52">
        <v>39.4</v>
      </c>
      <c r="D247">
        <v>28</v>
      </c>
      <c r="E247">
        <v>0</v>
      </c>
    </row>
    <row r="248" spans="1:5" x14ac:dyDescent="0.25">
      <c r="A248">
        <v>10340</v>
      </c>
      <c r="B248">
        <v>18</v>
      </c>
      <c r="C248" s="52">
        <v>50</v>
      </c>
      <c r="D248">
        <v>20</v>
      </c>
      <c r="E248">
        <v>5.0000000745058101E-2</v>
      </c>
    </row>
    <row r="249" spans="1:5" x14ac:dyDescent="0.25">
      <c r="A249">
        <v>10340</v>
      </c>
      <c r="B249">
        <v>41</v>
      </c>
      <c r="C249" s="52">
        <v>7.7</v>
      </c>
      <c r="D249">
        <v>12</v>
      </c>
      <c r="E249">
        <v>5.0000000745058101E-2</v>
      </c>
    </row>
    <row r="250" spans="1:5" x14ac:dyDescent="0.25">
      <c r="A250">
        <v>10340</v>
      </c>
      <c r="B250">
        <v>43</v>
      </c>
      <c r="C250" s="52">
        <v>36.799999999999997</v>
      </c>
      <c r="D250">
        <v>40</v>
      </c>
      <c r="E250">
        <v>5.0000000745058101E-2</v>
      </c>
    </row>
    <row r="251" spans="1:5" x14ac:dyDescent="0.25">
      <c r="A251">
        <v>10341</v>
      </c>
      <c r="B251">
        <v>33</v>
      </c>
      <c r="C251" s="52">
        <v>2</v>
      </c>
      <c r="D251">
        <v>8</v>
      </c>
      <c r="E251">
        <v>0</v>
      </c>
    </row>
    <row r="252" spans="1:5" x14ac:dyDescent="0.25">
      <c r="A252">
        <v>10341</v>
      </c>
      <c r="B252">
        <v>59</v>
      </c>
      <c r="C252" s="52">
        <v>44</v>
      </c>
      <c r="D252">
        <v>9</v>
      </c>
      <c r="E252">
        <v>0.15000000596046401</v>
      </c>
    </row>
    <row r="253" spans="1:5" x14ac:dyDescent="0.25">
      <c r="A253">
        <v>10342</v>
      </c>
      <c r="B253">
        <v>2</v>
      </c>
      <c r="C253" s="52">
        <v>15.2</v>
      </c>
      <c r="D253">
        <v>24</v>
      </c>
      <c r="E253">
        <v>0.20000000298023199</v>
      </c>
    </row>
    <row r="254" spans="1:5" x14ac:dyDescent="0.25">
      <c r="A254">
        <v>10342</v>
      </c>
      <c r="B254">
        <v>31</v>
      </c>
      <c r="C254" s="52">
        <v>10</v>
      </c>
      <c r="D254">
        <v>56</v>
      </c>
      <c r="E254">
        <v>0.20000000298023199</v>
      </c>
    </row>
    <row r="255" spans="1:5" x14ac:dyDescent="0.25">
      <c r="A255">
        <v>10342</v>
      </c>
      <c r="B255">
        <v>36</v>
      </c>
      <c r="C255" s="52">
        <v>15.2</v>
      </c>
      <c r="D255">
        <v>40</v>
      </c>
      <c r="E255">
        <v>0.20000000298023199</v>
      </c>
    </row>
    <row r="256" spans="1:5" x14ac:dyDescent="0.25">
      <c r="A256">
        <v>10342</v>
      </c>
      <c r="B256">
        <v>55</v>
      </c>
      <c r="C256" s="52">
        <v>19.2</v>
      </c>
      <c r="D256">
        <v>40</v>
      </c>
      <c r="E256">
        <v>0.20000000298023199</v>
      </c>
    </row>
    <row r="257" spans="1:5" x14ac:dyDescent="0.25">
      <c r="A257">
        <v>10343</v>
      </c>
      <c r="B257">
        <v>64</v>
      </c>
      <c r="C257" s="52">
        <v>26.6</v>
      </c>
      <c r="D257">
        <v>50</v>
      </c>
      <c r="E257">
        <v>0</v>
      </c>
    </row>
    <row r="258" spans="1:5" x14ac:dyDescent="0.25">
      <c r="A258">
        <v>10343</v>
      </c>
      <c r="B258">
        <v>68</v>
      </c>
      <c r="C258" s="52">
        <v>10</v>
      </c>
      <c r="D258">
        <v>4</v>
      </c>
      <c r="E258">
        <v>5.0000000745058101E-2</v>
      </c>
    </row>
    <row r="259" spans="1:5" x14ac:dyDescent="0.25">
      <c r="A259">
        <v>10343</v>
      </c>
      <c r="B259">
        <v>76</v>
      </c>
      <c r="C259" s="52">
        <v>14.4</v>
      </c>
      <c r="D259">
        <v>15</v>
      </c>
      <c r="E259">
        <v>0</v>
      </c>
    </row>
    <row r="260" spans="1:5" x14ac:dyDescent="0.25">
      <c r="A260">
        <v>10344</v>
      </c>
      <c r="B260">
        <v>4</v>
      </c>
      <c r="C260" s="52">
        <v>17.600000000000001</v>
      </c>
      <c r="D260">
        <v>35</v>
      </c>
      <c r="E260">
        <v>0</v>
      </c>
    </row>
    <row r="261" spans="1:5" x14ac:dyDescent="0.25">
      <c r="A261">
        <v>10344</v>
      </c>
      <c r="B261">
        <v>8</v>
      </c>
      <c r="C261" s="52">
        <v>32</v>
      </c>
      <c r="D261">
        <v>70</v>
      </c>
      <c r="E261">
        <v>0.25</v>
      </c>
    </row>
    <row r="262" spans="1:5" x14ac:dyDescent="0.25">
      <c r="A262">
        <v>10345</v>
      </c>
      <c r="B262">
        <v>8</v>
      </c>
      <c r="C262" s="52">
        <v>32</v>
      </c>
      <c r="D262">
        <v>70</v>
      </c>
      <c r="E262">
        <v>0</v>
      </c>
    </row>
    <row r="263" spans="1:5" x14ac:dyDescent="0.25">
      <c r="A263">
        <v>10345</v>
      </c>
      <c r="B263">
        <v>19</v>
      </c>
      <c r="C263" s="52">
        <v>7.3</v>
      </c>
      <c r="D263">
        <v>80</v>
      </c>
      <c r="E263">
        <v>0</v>
      </c>
    </row>
    <row r="264" spans="1:5" x14ac:dyDescent="0.25">
      <c r="A264">
        <v>10345</v>
      </c>
      <c r="B264">
        <v>42</v>
      </c>
      <c r="C264" s="52">
        <v>11.2</v>
      </c>
      <c r="D264">
        <v>9</v>
      </c>
      <c r="E264">
        <v>0</v>
      </c>
    </row>
    <row r="265" spans="1:5" x14ac:dyDescent="0.25">
      <c r="A265">
        <v>10346</v>
      </c>
      <c r="B265">
        <v>17</v>
      </c>
      <c r="C265" s="52">
        <v>31.2</v>
      </c>
      <c r="D265">
        <v>36</v>
      </c>
      <c r="E265">
        <v>0.10000000149011599</v>
      </c>
    </row>
    <row r="266" spans="1:5" x14ac:dyDescent="0.25">
      <c r="A266">
        <v>10346</v>
      </c>
      <c r="B266">
        <v>56</v>
      </c>
      <c r="C266" s="52">
        <v>30.4</v>
      </c>
      <c r="D266">
        <v>20</v>
      </c>
      <c r="E266">
        <v>0</v>
      </c>
    </row>
    <row r="267" spans="1:5" x14ac:dyDescent="0.25">
      <c r="A267">
        <v>10347</v>
      </c>
      <c r="B267">
        <v>25</v>
      </c>
      <c r="C267" s="52">
        <v>11.2</v>
      </c>
      <c r="D267">
        <v>10</v>
      </c>
      <c r="E267">
        <v>0</v>
      </c>
    </row>
    <row r="268" spans="1:5" x14ac:dyDescent="0.25">
      <c r="A268">
        <v>10347</v>
      </c>
      <c r="B268">
        <v>39</v>
      </c>
      <c r="C268" s="52">
        <v>14.4</v>
      </c>
      <c r="D268">
        <v>50</v>
      </c>
      <c r="E268">
        <v>0.15000000596046401</v>
      </c>
    </row>
    <row r="269" spans="1:5" x14ac:dyDescent="0.25">
      <c r="A269">
        <v>10347</v>
      </c>
      <c r="B269">
        <v>40</v>
      </c>
      <c r="C269" s="52">
        <v>14.7</v>
      </c>
      <c r="D269">
        <v>4</v>
      </c>
      <c r="E269">
        <v>0</v>
      </c>
    </row>
    <row r="270" spans="1:5" x14ac:dyDescent="0.25">
      <c r="A270">
        <v>10347</v>
      </c>
      <c r="B270">
        <v>75</v>
      </c>
      <c r="C270" s="52">
        <v>6.2</v>
      </c>
      <c r="D270">
        <v>6</v>
      </c>
      <c r="E270">
        <v>0.15000000596046401</v>
      </c>
    </row>
    <row r="271" spans="1:5" x14ac:dyDescent="0.25">
      <c r="A271">
        <v>10348</v>
      </c>
      <c r="B271">
        <v>1</v>
      </c>
      <c r="C271" s="52">
        <v>14.4</v>
      </c>
      <c r="D271">
        <v>15</v>
      </c>
      <c r="E271">
        <v>0.15000000596046401</v>
      </c>
    </row>
    <row r="272" spans="1:5" x14ac:dyDescent="0.25">
      <c r="A272">
        <v>10348</v>
      </c>
      <c r="B272">
        <v>23</v>
      </c>
      <c r="C272" s="52">
        <v>7.2</v>
      </c>
      <c r="D272">
        <v>25</v>
      </c>
      <c r="E272">
        <v>0</v>
      </c>
    </row>
    <row r="273" spans="1:5" x14ac:dyDescent="0.25">
      <c r="A273">
        <v>10349</v>
      </c>
      <c r="B273">
        <v>54</v>
      </c>
      <c r="C273" s="52">
        <v>5.9</v>
      </c>
      <c r="D273">
        <v>24</v>
      </c>
      <c r="E273">
        <v>0</v>
      </c>
    </row>
    <row r="274" spans="1:5" x14ac:dyDescent="0.25">
      <c r="A274">
        <v>10350</v>
      </c>
      <c r="B274">
        <v>50</v>
      </c>
      <c r="C274" s="52">
        <v>13</v>
      </c>
      <c r="D274">
        <v>15</v>
      </c>
      <c r="E274">
        <v>0.10000000149011599</v>
      </c>
    </row>
    <row r="275" spans="1:5" x14ac:dyDescent="0.25">
      <c r="A275">
        <v>10350</v>
      </c>
      <c r="B275">
        <v>69</v>
      </c>
      <c r="C275" s="52">
        <v>28.8</v>
      </c>
      <c r="D275">
        <v>18</v>
      </c>
      <c r="E275">
        <v>0.10000000149011599</v>
      </c>
    </row>
    <row r="276" spans="1:5" x14ac:dyDescent="0.25">
      <c r="A276">
        <v>10351</v>
      </c>
      <c r="B276">
        <v>38</v>
      </c>
      <c r="C276" s="52">
        <v>210.8</v>
      </c>
      <c r="D276">
        <v>20</v>
      </c>
      <c r="E276">
        <v>5.0000000745058101E-2</v>
      </c>
    </row>
    <row r="277" spans="1:5" x14ac:dyDescent="0.25">
      <c r="A277">
        <v>10351</v>
      </c>
      <c r="B277">
        <v>41</v>
      </c>
      <c r="C277" s="52">
        <v>7.7</v>
      </c>
      <c r="D277">
        <v>13</v>
      </c>
      <c r="E277">
        <v>0</v>
      </c>
    </row>
    <row r="278" spans="1:5" x14ac:dyDescent="0.25">
      <c r="A278">
        <v>10351</v>
      </c>
      <c r="B278">
        <v>44</v>
      </c>
      <c r="C278" s="52">
        <v>15.5</v>
      </c>
      <c r="D278">
        <v>77</v>
      </c>
      <c r="E278">
        <v>5.0000000745058101E-2</v>
      </c>
    </row>
    <row r="279" spans="1:5" x14ac:dyDescent="0.25">
      <c r="A279">
        <v>10351</v>
      </c>
      <c r="B279">
        <v>65</v>
      </c>
      <c r="C279" s="52">
        <v>16.8</v>
      </c>
      <c r="D279">
        <v>10</v>
      </c>
      <c r="E279">
        <v>5.0000000745058101E-2</v>
      </c>
    </row>
    <row r="280" spans="1:5" x14ac:dyDescent="0.25">
      <c r="A280">
        <v>10352</v>
      </c>
      <c r="B280">
        <v>24</v>
      </c>
      <c r="C280" s="52">
        <v>3.6</v>
      </c>
      <c r="D280">
        <v>10</v>
      </c>
      <c r="E280">
        <v>0</v>
      </c>
    </row>
    <row r="281" spans="1:5" x14ac:dyDescent="0.25">
      <c r="A281">
        <v>10352</v>
      </c>
      <c r="B281">
        <v>54</v>
      </c>
      <c r="C281" s="52">
        <v>5.9</v>
      </c>
      <c r="D281">
        <v>20</v>
      </c>
      <c r="E281">
        <v>0.15000000596046401</v>
      </c>
    </row>
    <row r="282" spans="1:5" x14ac:dyDescent="0.25">
      <c r="A282">
        <v>10353</v>
      </c>
      <c r="B282">
        <v>11</v>
      </c>
      <c r="C282" s="52">
        <v>16.8</v>
      </c>
      <c r="D282">
        <v>12</v>
      </c>
      <c r="E282">
        <v>0.20000000298023199</v>
      </c>
    </row>
    <row r="283" spans="1:5" x14ac:dyDescent="0.25">
      <c r="A283">
        <v>10353</v>
      </c>
      <c r="B283">
        <v>38</v>
      </c>
      <c r="C283" s="52">
        <v>210.8</v>
      </c>
      <c r="D283">
        <v>50</v>
      </c>
      <c r="E283">
        <v>0.20000000298023199</v>
      </c>
    </row>
    <row r="284" spans="1:5" x14ac:dyDescent="0.25">
      <c r="A284">
        <v>10354</v>
      </c>
      <c r="B284">
        <v>1</v>
      </c>
      <c r="C284" s="52">
        <v>14.4</v>
      </c>
      <c r="D284">
        <v>12</v>
      </c>
      <c r="E284">
        <v>0</v>
      </c>
    </row>
    <row r="285" spans="1:5" x14ac:dyDescent="0.25">
      <c r="A285">
        <v>10354</v>
      </c>
      <c r="B285">
        <v>29</v>
      </c>
      <c r="C285" s="52">
        <v>99</v>
      </c>
      <c r="D285">
        <v>4</v>
      </c>
      <c r="E285">
        <v>0</v>
      </c>
    </row>
    <row r="286" spans="1:5" x14ac:dyDescent="0.25">
      <c r="A286">
        <v>10355</v>
      </c>
      <c r="B286">
        <v>24</v>
      </c>
      <c r="C286" s="52">
        <v>3.6</v>
      </c>
      <c r="D286">
        <v>25</v>
      </c>
      <c r="E286">
        <v>0</v>
      </c>
    </row>
    <row r="287" spans="1:5" x14ac:dyDescent="0.25">
      <c r="A287">
        <v>10355</v>
      </c>
      <c r="B287">
        <v>57</v>
      </c>
      <c r="C287" s="52">
        <v>15.6</v>
      </c>
      <c r="D287">
        <v>25</v>
      </c>
      <c r="E287">
        <v>0</v>
      </c>
    </row>
    <row r="288" spans="1:5" x14ac:dyDescent="0.25">
      <c r="A288">
        <v>10356</v>
      </c>
      <c r="B288">
        <v>31</v>
      </c>
      <c r="C288" s="52">
        <v>10</v>
      </c>
      <c r="D288">
        <v>30</v>
      </c>
      <c r="E288">
        <v>0</v>
      </c>
    </row>
    <row r="289" spans="1:5" x14ac:dyDescent="0.25">
      <c r="A289">
        <v>10356</v>
      </c>
      <c r="B289">
        <v>55</v>
      </c>
      <c r="C289" s="52">
        <v>19.2</v>
      </c>
      <c r="D289">
        <v>12</v>
      </c>
      <c r="E289">
        <v>0</v>
      </c>
    </row>
    <row r="290" spans="1:5" x14ac:dyDescent="0.25">
      <c r="A290">
        <v>10356</v>
      </c>
      <c r="B290">
        <v>69</v>
      </c>
      <c r="C290" s="52">
        <v>28.8</v>
      </c>
      <c r="D290">
        <v>20</v>
      </c>
      <c r="E290">
        <v>0</v>
      </c>
    </row>
    <row r="291" spans="1:5" x14ac:dyDescent="0.25">
      <c r="A291">
        <v>10357</v>
      </c>
      <c r="B291">
        <v>10</v>
      </c>
      <c r="C291" s="52">
        <v>24.8</v>
      </c>
      <c r="D291">
        <v>30</v>
      </c>
      <c r="E291">
        <v>0.20000000298023199</v>
      </c>
    </row>
    <row r="292" spans="1:5" x14ac:dyDescent="0.25">
      <c r="A292">
        <v>10357</v>
      </c>
      <c r="B292">
        <v>26</v>
      </c>
      <c r="C292" s="52">
        <v>24.9</v>
      </c>
      <c r="D292">
        <v>16</v>
      </c>
      <c r="E292">
        <v>0</v>
      </c>
    </row>
    <row r="293" spans="1:5" x14ac:dyDescent="0.25">
      <c r="A293">
        <v>10357</v>
      </c>
      <c r="B293">
        <v>60</v>
      </c>
      <c r="C293" s="52">
        <v>27.2</v>
      </c>
      <c r="D293">
        <v>8</v>
      </c>
      <c r="E293">
        <v>0.20000000298023199</v>
      </c>
    </row>
    <row r="294" spans="1:5" x14ac:dyDescent="0.25">
      <c r="A294">
        <v>10358</v>
      </c>
      <c r="B294">
        <v>24</v>
      </c>
      <c r="C294" s="52">
        <v>3.6</v>
      </c>
      <c r="D294">
        <v>10</v>
      </c>
      <c r="E294">
        <v>5.0000000745058101E-2</v>
      </c>
    </row>
    <row r="295" spans="1:5" x14ac:dyDescent="0.25">
      <c r="A295">
        <v>10358</v>
      </c>
      <c r="B295">
        <v>34</v>
      </c>
      <c r="C295" s="52">
        <v>11.2</v>
      </c>
      <c r="D295">
        <v>10</v>
      </c>
      <c r="E295">
        <v>5.0000000745058101E-2</v>
      </c>
    </row>
    <row r="296" spans="1:5" x14ac:dyDescent="0.25">
      <c r="A296">
        <v>10358</v>
      </c>
      <c r="B296">
        <v>36</v>
      </c>
      <c r="C296" s="52">
        <v>15.2</v>
      </c>
      <c r="D296">
        <v>20</v>
      </c>
      <c r="E296">
        <v>5.0000000745058101E-2</v>
      </c>
    </row>
    <row r="297" spans="1:5" x14ac:dyDescent="0.25">
      <c r="A297">
        <v>10359</v>
      </c>
      <c r="B297">
        <v>16</v>
      </c>
      <c r="C297" s="52">
        <v>13.9</v>
      </c>
      <c r="D297">
        <v>56</v>
      </c>
      <c r="E297">
        <v>5.0000000745058101E-2</v>
      </c>
    </row>
    <row r="298" spans="1:5" x14ac:dyDescent="0.25">
      <c r="A298">
        <v>10359</v>
      </c>
      <c r="B298">
        <v>31</v>
      </c>
      <c r="C298" s="52">
        <v>10</v>
      </c>
      <c r="D298">
        <v>70</v>
      </c>
      <c r="E298">
        <v>5.0000000745058101E-2</v>
      </c>
    </row>
    <row r="299" spans="1:5" x14ac:dyDescent="0.25">
      <c r="A299">
        <v>10359</v>
      </c>
      <c r="B299">
        <v>60</v>
      </c>
      <c r="C299" s="52">
        <v>27.2</v>
      </c>
      <c r="D299">
        <v>80</v>
      </c>
      <c r="E299">
        <v>5.0000000745058101E-2</v>
      </c>
    </row>
    <row r="300" spans="1:5" x14ac:dyDescent="0.25">
      <c r="A300">
        <v>10360</v>
      </c>
      <c r="B300">
        <v>28</v>
      </c>
      <c r="C300" s="52">
        <v>36.4</v>
      </c>
      <c r="D300">
        <v>30</v>
      </c>
      <c r="E300">
        <v>0</v>
      </c>
    </row>
    <row r="301" spans="1:5" x14ac:dyDescent="0.25">
      <c r="A301">
        <v>10360</v>
      </c>
      <c r="B301">
        <v>29</v>
      </c>
      <c r="C301" s="52">
        <v>99</v>
      </c>
      <c r="D301">
        <v>35</v>
      </c>
      <c r="E301">
        <v>0</v>
      </c>
    </row>
    <row r="302" spans="1:5" x14ac:dyDescent="0.25">
      <c r="A302">
        <v>10360</v>
      </c>
      <c r="B302">
        <v>38</v>
      </c>
      <c r="C302" s="52">
        <v>210.8</v>
      </c>
      <c r="D302">
        <v>10</v>
      </c>
      <c r="E302">
        <v>0</v>
      </c>
    </row>
    <row r="303" spans="1:5" x14ac:dyDescent="0.25">
      <c r="A303">
        <v>10360</v>
      </c>
      <c r="B303">
        <v>49</v>
      </c>
      <c r="C303" s="52">
        <v>16</v>
      </c>
      <c r="D303">
        <v>35</v>
      </c>
      <c r="E303">
        <v>0</v>
      </c>
    </row>
    <row r="304" spans="1:5" x14ac:dyDescent="0.25">
      <c r="A304">
        <v>10360</v>
      </c>
      <c r="B304">
        <v>54</v>
      </c>
      <c r="C304" s="52">
        <v>5.9</v>
      </c>
      <c r="D304">
        <v>28</v>
      </c>
      <c r="E304">
        <v>0</v>
      </c>
    </row>
    <row r="305" spans="1:5" x14ac:dyDescent="0.25">
      <c r="A305">
        <v>10361</v>
      </c>
      <c r="B305">
        <v>39</v>
      </c>
      <c r="C305" s="52">
        <v>14.4</v>
      </c>
      <c r="D305">
        <v>54</v>
      </c>
      <c r="E305">
        <v>0.10000000149011599</v>
      </c>
    </row>
    <row r="306" spans="1:5" x14ac:dyDescent="0.25">
      <c r="A306">
        <v>10361</v>
      </c>
      <c r="B306">
        <v>60</v>
      </c>
      <c r="C306" s="52">
        <v>27.2</v>
      </c>
      <c r="D306">
        <v>55</v>
      </c>
      <c r="E306">
        <v>0.10000000149011599</v>
      </c>
    </row>
    <row r="307" spans="1:5" x14ac:dyDescent="0.25">
      <c r="A307">
        <v>10362</v>
      </c>
      <c r="B307">
        <v>25</v>
      </c>
      <c r="C307" s="52">
        <v>11.2</v>
      </c>
      <c r="D307">
        <v>50</v>
      </c>
      <c r="E307">
        <v>0</v>
      </c>
    </row>
    <row r="308" spans="1:5" x14ac:dyDescent="0.25">
      <c r="A308">
        <v>10362</v>
      </c>
      <c r="B308">
        <v>51</v>
      </c>
      <c r="C308" s="52">
        <v>42.4</v>
      </c>
      <c r="D308">
        <v>20</v>
      </c>
      <c r="E308">
        <v>0</v>
      </c>
    </row>
    <row r="309" spans="1:5" x14ac:dyDescent="0.25">
      <c r="A309">
        <v>10362</v>
      </c>
      <c r="B309">
        <v>54</v>
      </c>
      <c r="C309" s="52">
        <v>5.9</v>
      </c>
      <c r="D309">
        <v>24</v>
      </c>
      <c r="E309">
        <v>0</v>
      </c>
    </row>
    <row r="310" spans="1:5" x14ac:dyDescent="0.25">
      <c r="A310">
        <v>10363</v>
      </c>
      <c r="B310">
        <v>31</v>
      </c>
      <c r="C310" s="52">
        <v>10</v>
      </c>
      <c r="D310">
        <v>20</v>
      </c>
      <c r="E310">
        <v>0</v>
      </c>
    </row>
    <row r="311" spans="1:5" x14ac:dyDescent="0.25">
      <c r="A311">
        <v>10363</v>
      </c>
      <c r="B311">
        <v>75</v>
      </c>
      <c r="C311" s="52">
        <v>6.2</v>
      </c>
      <c r="D311">
        <v>12</v>
      </c>
      <c r="E311">
        <v>0</v>
      </c>
    </row>
    <row r="312" spans="1:5" x14ac:dyDescent="0.25">
      <c r="A312">
        <v>10363</v>
      </c>
      <c r="B312">
        <v>76</v>
      </c>
      <c r="C312" s="52">
        <v>14.4</v>
      </c>
      <c r="D312">
        <v>12</v>
      </c>
      <c r="E312">
        <v>0</v>
      </c>
    </row>
    <row r="313" spans="1:5" x14ac:dyDescent="0.25">
      <c r="A313">
        <v>10364</v>
      </c>
      <c r="B313">
        <v>69</v>
      </c>
      <c r="C313" s="52">
        <v>28.8</v>
      </c>
      <c r="D313">
        <v>30</v>
      </c>
      <c r="E313">
        <v>0</v>
      </c>
    </row>
    <row r="314" spans="1:5" x14ac:dyDescent="0.25">
      <c r="A314">
        <v>10364</v>
      </c>
      <c r="B314">
        <v>71</v>
      </c>
      <c r="C314" s="52">
        <v>17.2</v>
      </c>
      <c r="D314">
        <v>5</v>
      </c>
      <c r="E314">
        <v>0</v>
      </c>
    </row>
    <row r="315" spans="1:5" x14ac:dyDescent="0.25">
      <c r="A315">
        <v>10365</v>
      </c>
      <c r="B315">
        <v>11</v>
      </c>
      <c r="C315" s="52">
        <v>16.8</v>
      </c>
      <c r="D315">
        <v>24</v>
      </c>
      <c r="E315">
        <v>0</v>
      </c>
    </row>
    <row r="316" spans="1:5" x14ac:dyDescent="0.25">
      <c r="A316">
        <v>10366</v>
      </c>
      <c r="B316">
        <v>65</v>
      </c>
      <c r="C316" s="52">
        <v>16.8</v>
      </c>
      <c r="D316">
        <v>5</v>
      </c>
      <c r="E316">
        <v>0</v>
      </c>
    </row>
    <row r="317" spans="1:5" x14ac:dyDescent="0.25">
      <c r="A317">
        <v>10366</v>
      </c>
      <c r="B317">
        <v>77</v>
      </c>
      <c r="C317" s="52">
        <v>10.4</v>
      </c>
      <c r="D317">
        <v>5</v>
      </c>
      <c r="E317">
        <v>0</v>
      </c>
    </row>
    <row r="318" spans="1:5" x14ac:dyDescent="0.25">
      <c r="A318">
        <v>10367</v>
      </c>
      <c r="B318">
        <v>34</v>
      </c>
      <c r="C318" s="52">
        <v>11.2</v>
      </c>
      <c r="D318">
        <v>36</v>
      </c>
      <c r="E318">
        <v>0</v>
      </c>
    </row>
    <row r="319" spans="1:5" x14ac:dyDescent="0.25">
      <c r="A319">
        <v>10367</v>
      </c>
      <c r="B319">
        <v>54</v>
      </c>
      <c r="C319" s="52">
        <v>5.9</v>
      </c>
      <c r="D319">
        <v>18</v>
      </c>
      <c r="E319">
        <v>0</v>
      </c>
    </row>
    <row r="320" spans="1:5" x14ac:dyDescent="0.25">
      <c r="A320">
        <v>10367</v>
      </c>
      <c r="B320">
        <v>65</v>
      </c>
      <c r="C320" s="52">
        <v>16.8</v>
      </c>
      <c r="D320">
        <v>15</v>
      </c>
      <c r="E320">
        <v>0</v>
      </c>
    </row>
    <row r="321" spans="1:5" x14ac:dyDescent="0.25">
      <c r="A321">
        <v>10367</v>
      </c>
      <c r="B321">
        <v>77</v>
      </c>
      <c r="C321" s="52">
        <v>10.4</v>
      </c>
      <c r="D321">
        <v>7</v>
      </c>
      <c r="E321">
        <v>0</v>
      </c>
    </row>
    <row r="322" spans="1:5" x14ac:dyDescent="0.25">
      <c r="A322">
        <v>10368</v>
      </c>
      <c r="B322">
        <v>21</v>
      </c>
      <c r="C322" s="52">
        <v>8</v>
      </c>
      <c r="D322">
        <v>5</v>
      </c>
      <c r="E322">
        <v>0.10000000149011599</v>
      </c>
    </row>
    <row r="323" spans="1:5" x14ac:dyDescent="0.25">
      <c r="A323">
        <v>10368</v>
      </c>
      <c r="B323">
        <v>28</v>
      </c>
      <c r="C323" s="52">
        <v>36.4</v>
      </c>
      <c r="D323">
        <v>13</v>
      </c>
      <c r="E323">
        <v>0.10000000149011599</v>
      </c>
    </row>
    <row r="324" spans="1:5" x14ac:dyDescent="0.25">
      <c r="A324">
        <v>10368</v>
      </c>
      <c r="B324">
        <v>57</v>
      </c>
      <c r="C324" s="52">
        <v>15.6</v>
      </c>
      <c r="D324">
        <v>25</v>
      </c>
      <c r="E324">
        <v>0</v>
      </c>
    </row>
    <row r="325" spans="1:5" x14ac:dyDescent="0.25">
      <c r="A325">
        <v>10368</v>
      </c>
      <c r="B325">
        <v>64</v>
      </c>
      <c r="C325" s="52">
        <v>26.6</v>
      </c>
      <c r="D325">
        <v>35</v>
      </c>
      <c r="E325">
        <v>0.10000000149011599</v>
      </c>
    </row>
    <row r="326" spans="1:5" x14ac:dyDescent="0.25">
      <c r="A326">
        <v>10369</v>
      </c>
      <c r="B326">
        <v>29</v>
      </c>
      <c r="C326" s="52">
        <v>99</v>
      </c>
      <c r="D326">
        <v>20</v>
      </c>
      <c r="E326">
        <v>0</v>
      </c>
    </row>
    <row r="327" spans="1:5" x14ac:dyDescent="0.25">
      <c r="A327">
        <v>10369</v>
      </c>
      <c r="B327">
        <v>56</v>
      </c>
      <c r="C327" s="52">
        <v>30.4</v>
      </c>
      <c r="D327">
        <v>18</v>
      </c>
      <c r="E327">
        <v>0.25</v>
      </c>
    </row>
    <row r="328" spans="1:5" x14ac:dyDescent="0.25">
      <c r="A328">
        <v>10370</v>
      </c>
      <c r="B328">
        <v>1</v>
      </c>
      <c r="C328" s="52">
        <v>14.4</v>
      </c>
      <c r="D328">
        <v>15</v>
      </c>
      <c r="E328">
        <v>0.15000000596046401</v>
      </c>
    </row>
    <row r="329" spans="1:5" x14ac:dyDescent="0.25">
      <c r="A329">
        <v>10370</v>
      </c>
      <c r="B329">
        <v>64</v>
      </c>
      <c r="C329" s="52">
        <v>26.6</v>
      </c>
      <c r="D329">
        <v>30</v>
      </c>
      <c r="E329">
        <v>0</v>
      </c>
    </row>
    <row r="330" spans="1:5" x14ac:dyDescent="0.25">
      <c r="A330">
        <v>10370</v>
      </c>
      <c r="B330">
        <v>74</v>
      </c>
      <c r="C330" s="52">
        <v>8</v>
      </c>
      <c r="D330">
        <v>20</v>
      </c>
      <c r="E330">
        <v>0.15000000596046401</v>
      </c>
    </row>
    <row r="331" spans="1:5" x14ac:dyDescent="0.25">
      <c r="A331">
        <v>10371</v>
      </c>
      <c r="B331">
        <v>36</v>
      </c>
      <c r="C331" s="52">
        <v>15.2</v>
      </c>
      <c r="D331">
        <v>6</v>
      </c>
      <c r="E331">
        <v>0.20000000298023199</v>
      </c>
    </row>
    <row r="332" spans="1:5" x14ac:dyDescent="0.25">
      <c r="A332">
        <v>10372</v>
      </c>
      <c r="B332">
        <v>20</v>
      </c>
      <c r="C332" s="52">
        <v>64.8</v>
      </c>
      <c r="D332">
        <v>12</v>
      </c>
      <c r="E332">
        <v>0.25</v>
      </c>
    </row>
    <row r="333" spans="1:5" x14ac:dyDescent="0.25">
      <c r="A333">
        <v>10372</v>
      </c>
      <c r="B333">
        <v>38</v>
      </c>
      <c r="C333" s="52">
        <v>210.8</v>
      </c>
      <c r="D333">
        <v>40</v>
      </c>
      <c r="E333">
        <v>0.25</v>
      </c>
    </row>
    <row r="334" spans="1:5" x14ac:dyDescent="0.25">
      <c r="A334">
        <v>10372</v>
      </c>
      <c r="B334">
        <v>60</v>
      </c>
      <c r="C334" s="52">
        <v>27.2</v>
      </c>
      <c r="D334">
        <v>70</v>
      </c>
      <c r="E334">
        <v>0.25</v>
      </c>
    </row>
    <row r="335" spans="1:5" x14ac:dyDescent="0.25">
      <c r="A335">
        <v>10372</v>
      </c>
      <c r="B335">
        <v>72</v>
      </c>
      <c r="C335" s="52">
        <v>27.8</v>
      </c>
      <c r="D335">
        <v>42</v>
      </c>
      <c r="E335">
        <v>0.25</v>
      </c>
    </row>
    <row r="336" spans="1:5" x14ac:dyDescent="0.25">
      <c r="A336">
        <v>10373</v>
      </c>
      <c r="B336">
        <v>58</v>
      </c>
      <c r="C336" s="52">
        <v>10.6</v>
      </c>
      <c r="D336">
        <v>80</v>
      </c>
      <c r="E336">
        <v>0.20000000298023199</v>
      </c>
    </row>
    <row r="337" spans="1:5" x14ac:dyDescent="0.25">
      <c r="A337">
        <v>10373</v>
      </c>
      <c r="B337">
        <v>71</v>
      </c>
      <c r="C337" s="52">
        <v>17.2</v>
      </c>
      <c r="D337">
        <v>50</v>
      </c>
      <c r="E337">
        <v>0.20000000298023199</v>
      </c>
    </row>
    <row r="338" spans="1:5" x14ac:dyDescent="0.25">
      <c r="A338">
        <v>10374</v>
      </c>
      <c r="B338">
        <v>31</v>
      </c>
      <c r="C338" s="52">
        <v>10</v>
      </c>
      <c r="D338">
        <v>30</v>
      </c>
      <c r="E338">
        <v>0</v>
      </c>
    </row>
    <row r="339" spans="1:5" x14ac:dyDescent="0.25">
      <c r="A339">
        <v>10374</v>
      </c>
      <c r="B339">
        <v>58</v>
      </c>
      <c r="C339" s="52">
        <v>10.6</v>
      </c>
      <c r="D339">
        <v>15</v>
      </c>
      <c r="E339">
        <v>0</v>
      </c>
    </row>
    <row r="340" spans="1:5" x14ac:dyDescent="0.25">
      <c r="A340">
        <v>10375</v>
      </c>
      <c r="B340">
        <v>14</v>
      </c>
      <c r="C340" s="52">
        <v>18.600000000000001</v>
      </c>
      <c r="D340">
        <v>15</v>
      </c>
      <c r="E340">
        <v>0</v>
      </c>
    </row>
    <row r="341" spans="1:5" x14ac:dyDescent="0.25">
      <c r="A341">
        <v>10375</v>
      </c>
      <c r="B341">
        <v>54</v>
      </c>
      <c r="C341" s="52">
        <v>5.9</v>
      </c>
      <c r="D341">
        <v>10</v>
      </c>
      <c r="E341">
        <v>0</v>
      </c>
    </row>
    <row r="342" spans="1:5" x14ac:dyDescent="0.25">
      <c r="A342">
        <v>10376</v>
      </c>
      <c r="B342">
        <v>31</v>
      </c>
      <c r="C342" s="52">
        <v>10</v>
      </c>
      <c r="D342">
        <v>42</v>
      </c>
      <c r="E342">
        <v>5.0000000745058101E-2</v>
      </c>
    </row>
    <row r="343" spans="1:5" x14ac:dyDescent="0.25">
      <c r="A343">
        <v>10377</v>
      </c>
      <c r="B343">
        <v>28</v>
      </c>
      <c r="C343" s="52">
        <v>36.4</v>
      </c>
      <c r="D343">
        <v>20</v>
      </c>
      <c r="E343">
        <v>0.15000000596046401</v>
      </c>
    </row>
    <row r="344" spans="1:5" x14ac:dyDescent="0.25">
      <c r="A344">
        <v>10377</v>
      </c>
      <c r="B344">
        <v>39</v>
      </c>
      <c r="C344" s="52">
        <v>14.4</v>
      </c>
      <c r="D344">
        <v>20</v>
      </c>
      <c r="E344">
        <v>0.15000000596046401</v>
      </c>
    </row>
    <row r="345" spans="1:5" x14ac:dyDescent="0.25">
      <c r="A345">
        <v>10378</v>
      </c>
      <c r="B345">
        <v>71</v>
      </c>
      <c r="C345" s="52">
        <v>17.2</v>
      </c>
      <c r="D345">
        <v>6</v>
      </c>
      <c r="E345">
        <v>0</v>
      </c>
    </row>
    <row r="346" spans="1:5" x14ac:dyDescent="0.25">
      <c r="A346">
        <v>10379</v>
      </c>
      <c r="B346">
        <v>41</v>
      </c>
      <c r="C346" s="52">
        <v>7.7</v>
      </c>
      <c r="D346">
        <v>8</v>
      </c>
      <c r="E346">
        <v>0.10000000149011599</v>
      </c>
    </row>
    <row r="347" spans="1:5" x14ac:dyDescent="0.25">
      <c r="A347">
        <v>10379</v>
      </c>
      <c r="B347">
        <v>63</v>
      </c>
      <c r="C347" s="52">
        <v>35.1</v>
      </c>
      <c r="D347">
        <v>16</v>
      </c>
      <c r="E347">
        <v>0.10000000149011599</v>
      </c>
    </row>
    <row r="348" spans="1:5" x14ac:dyDescent="0.25">
      <c r="A348">
        <v>10379</v>
      </c>
      <c r="B348">
        <v>65</v>
      </c>
      <c r="C348" s="52">
        <v>16.8</v>
      </c>
      <c r="D348">
        <v>20</v>
      </c>
      <c r="E348">
        <v>0.10000000149011599</v>
      </c>
    </row>
    <row r="349" spans="1:5" x14ac:dyDescent="0.25">
      <c r="A349">
        <v>10380</v>
      </c>
      <c r="B349">
        <v>30</v>
      </c>
      <c r="C349" s="52">
        <v>20.7</v>
      </c>
      <c r="D349">
        <v>18</v>
      </c>
      <c r="E349">
        <v>0.10000000149011599</v>
      </c>
    </row>
    <row r="350" spans="1:5" x14ac:dyDescent="0.25">
      <c r="A350">
        <v>10380</v>
      </c>
      <c r="B350">
        <v>53</v>
      </c>
      <c r="C350" s="52">
        <v>26.2</v>
      </c>
      <c r="D350">
        <v>20</v>
      </c>
      <c r="E350">
        <v>0.10000000149011599</v>
      </c>
    </row>
    <row r="351" spans="1:5" x14ac:dyDescent="0.25">
      <c r="A351">
        <v>10380</v>
      </c>
      <c r="B351">
        <v>60</v>
      </c>
      <c r="C351" s="52">
        <v>27.2</v>
      </c>
      <c r="D351">
        <v>6</v>
      </c>
      <c r="E351">
        <v>0.10000000149011599</v>
      </c>
    </row>
    <row r="352" spans="1:5" x14ac:dyDescent="0.25">
      <c r="A352">
        <v>10380</v>
      </c>
      <c r="B352">
        <v>70</v>
      </c>
      <c r="C352" s="52">
        <v>12</v>
      </c>
      <c r="D352">
        <v>30</v>
      </c>
      <c r="E352">
        <v>0</v>
      </c>
    </row>
    <row r="353" spans="1:5" x14ac:dyDescent="0.25">
      <c r="A353">
        <v>10381</v>
      </c>
      <c r="B353">
        <v>74</v>
      </c>
      <c r="C353" s="52">
        <v>8</v>
      </c>
      <c r="D353">
        <v>14</v>
      </c>
      <c r="E353">
        <v>0</v>
      </c>
    </row>
    <row r="354" spans="1:5" x14ac:dyDescent="0.25">
      <c r="A354">
        <v>10382</v>
      </c>
      <c r="B354">
        <v>5</v>
      </c>
      <c r="C354" s="52">
        <v>17</v>
      </c>
      <c r="D354">
        <v>32</v>
      </c>
      <c r="E354">
        <v>0</v>
      </c>
    </row>
    <row r="355" spans="1:5" x14ac:dyDescent="0.25">
      <c r="A355">
        <v>10382</v>
      </c>
      <c r="B355">
        <v>18</v>
      </c>
      <c r="C355" s="52">
        <v>50</v>
      </c>
      <c r="D355">
        <v>9</v>
      </c>
      <c r="E355">
        <v>0</v>
      </c>
    </row>
    <row r="356" spans="1:5" x14ac:dyDescent="0.25">
      <c r="A356">
        <v>10382</v>
      </c>
      <c r="B356">
        <v>29</v>
      </c>
      <c r="C356" s="52">
        <v>99</v>
      </c>
      <c r="D356">
        <v>14</v>
      </c>
      <c r="E356">
        <v>0</v>
      </c>
    </row>
    <row r="357" spans="1:5" x14ac:dyDescent="0.25">
      <c r="A357">
        <v>10382</v>
      </c>
      <c r="B357">
        <v>33</v>
      </c>
      <c r="C357" s="52">
        <v>2</v>
      </c>
      <c r="D357">
        <v>60</v>
      </c>
      <c r="E357">
        <v>0</v>
      </c>
    </row>
    <row r="358" spans="1:5" x14ac:dyDescent="0.25">
      <c r="A358">
        <v>10382</v>
      </c>
      <c r="B358">
        <v>74</v>
      </c>
      <c r="C358" s="52">
        <v>8</v>
      </c>
      <c r="D358">
        <v>50</v>
      </c>
      <c r="E358">
        <v>0</v>
      </c>
    </row>
    <row r="359" spans="1:5" x14ac:dyDescent="0.25">
      <c r="A359">
        <v>10383</v>
      </c>
      <c r="B359">
        <v>13</v>
      </c>
      <c r="C359" s="52">
        <v>4.8</v>
      </c>
      <c r="D359">
        <v>20</v>
      </c>
      <c r="E359">
        <v>0</v>
      </c>
    </row>
    <row r="360" spans="1:5" x14ac:dyDescent="0.25">
      <c r="A360">
        <v>10383</v>
      </c>
      <c r="B360">
        <v>50</v>
      </c>
      <c r="C360" s="52">
        <v>13</v>
      </c>
      <c r="D360">
        <v>15</v>
      </c>
      <c r="E360">
        <v>0</v>
      </c>
    </row>
    <row r="361" spans="1:5" x14ac:dyDescent="0.25">
      <c r="A361">
        <v>10383</v>
      </c>
      <c r="B361">
        <v>56</v>
      </c>
      <c r="C361" s="52">
        <v>30.4</v>
      </c>
      <c r="D361">
        <v>20</v>
      </c>
      <c r="E361">
        <v>0</v>
      </c>
    </row>
    <row r="362" spans="1:5" x14ac:dyDescent="0.25">
      <c r="A362">
        <v>10384</v>
      </c>
      <c r="B362">
        <v>20</v>
      </c>
      <c r="C362" s="52">
        <v>64.8</v>
      </c>
      <c r="D362">
        <v>28</v>
      </c>
      <c r="E362">
        <v>0</v>
      </c>
    </row>
    <row r="363" spans="1:5" x14ac:dyDescent="0.25">
      <c r="A363">
        <v>10384</v>
      </c>
      <c r="B363">
        <v>60</v>
      </c>
      <c r="C363" s="52">
        <v>27.2</v>
      </c>
      <c r="D363">
        <v>15</v>
      </c>
      <c r="E363">
        <v>0</v>
      </c>
    </row>
    <row r="364" spans="1:5" x14ac:dyDescent="0.25">
      <c r="A364">
        <v>10385</v>
      </c>
      <c r="B364">
        <v>7</v>
      </c>
      <c r="C364" s="52">
        <v>24</v>
      </c>
      <c r="D364">
        <v>10</v>
      </c>
      <c r="E364">
        <v>0.20000000298023199</v>
      </c>
    </row>
    <row r="365" spans="1:5" x14ac:dyDescent="0.25">
      <c r="A365">
        <v>10385</v>
      </c>
      <c r="B365">
        <v>60</v>
      </c>
      <c r="C365" s="52">
        <v>27.2</v>
      </c>
      <c r="D365">
        <v>20</v>
      </c>
      <c r="E365">
        <v>0.20000000298023199</v>
      </c>
    </row>
    <row r="366" spans="1:5" x14ac:dyDescent="0.25">
      <c r="A366">
        <v>10385</v>
      </c>
      <c r="B366">
        <v>68</v>
      </c>
      <c r="C366" s="52">
        <v>10</v>
      </c>
      <c r="D366">
        <v>8</v>
      </c>
      <c r="E366">
        <v>0.20000000298023199</v>
      </c>
    </row>
    <row r="367" spans="1:5" x14ac:dyDescent="0.25">
      <c r="A367">
        <v>10386</v>
      </c>
      <c r="B367">
        <v>24</v>
      </c>
      <c r="C367" s="52">
        <v>3.6</v>
      </c>
      <c r="D367">
        <v>15</v>
      </c>
      <c r="E367">
        <v>0</v>
      </c>
    </row>
    <row r="368" spans="1:5" x14ac:dyDescent="0.25">
      <c r="A368">
        <v>10386</v>
      </c>
      <c r="B368">
        <v>34</v>
      </c>
      <c r="C368" s="52">
        <v>11.2</v>
      </c>
      <c r="D368">
        <v>10</v>
      </c>
      <c r="E368">
        <v>0</v>
      </c>
    </row>
    <row r="369" spans="1:5" x14ac:dyDescent="0.25">
      <c r="A369">
        <v>10387</v>
      </c>
      <c r="B369">
        <v>24</v>
      </c>
      <c r="C369" s="52">
        <v>3.6</v>
      </c>
      <c r="D369">
        <v>15</v>
      </c>
      <c r="E369">
        <v>0</v>
      </c>
    </row>
    <row r="370" spans="1:5" x14ac:dyDescent="0.25">
      <c r="A370">
        <v>10387</v>
      </c>
      <c r="B370">
        <v>28</v>
      </c>
      <c r="C370" s="52">
        <v>36.4</v>
      </c>
      <c r="D370">
        <v>6</v>
      </c>
      <c r="E370">
        <v>0</v>
      </c>
    </row>
    <row r="371" spans="1:5" x14ac:dyDescent="0.25">
      <c r="A371">
        <v>10387</v>
      </c>
      <c r="B371">
        <v>59</v>
      </c>
      <c r="C371" s="52">
        <v>44</v>
      </c>
      <c r="D371">
        <v>12</v>
      </c>
      <c r="E371">
        <v>0</v>
      </c>
    </row>
    <row r="372" spans="1:5" x14ac:dyDescent="0.25">
      <c r="A372">
        <v>10387</v>
      </c>
      <c r="B372">
        <v>71</v>
      </c>
      <c r="C372" s="52">
        <v>17.2</v>
      </c>
      <c r="D372">
        <v>15</v>
      </c>
      <c r="E372">
        <v>0</v>
      </c>
    </row>
    <row r="373" spans="1:5" x14ac:dyDescent="0.25">
      <c r="A373">
        <v>10388</v>
      </c>
      <c r="B373">
        <v>45</v>
      </c>
      <c r="C373" s="52">
        <v>7.6</v>
      </c>
      <c r="D373">
        <v>15</v>
      </c>
      <c r="E373">
        <v>0.20000000298023199</v>
      </c>
    </row>
    <row r="374" spans="1:5" x14ac:dyDescent="0.25">
      <c r="A374">
        <v>10388</v>
      </c>
      <c r="B374">
        <v>52</v>
      </c>
      <c r="C374" s="52">
        <v>5.6</v>
      </c>
      <c r="D374">
        <v>20</v>
      </c>
      <c r="E374">
        <v>0.20000000298023199</v>
      </c>
    </row>
    <row r="375" spans="1:5" x14ac:dyDescent="0.25">
      <c r="A375">
        <v>10388</v>
      </c>
      <c r="B375">
        <v>53</v>
      </c>
      <c r="C375" s="52">
        <v>26.2</v>
      </c>
      <c r="D375">
        <v>40</v>
      </c>
      <c r="E375">
        <v>0</v>
      </c>
    </row>
    <row r="376" spans="1:5" x14ac:dyDescent="0.25">
      <c r="A376">
        <v>10389</v>
      </c>
      <c r="B376">
        <v>10</v>
      </c>
      <c r="C376" s="52">
        <v>24.8</v>
      </c>
      <c r="D376">
        <v>16</v>
      </c>
      <c r="E376">
        <v>0</v>
      </c>
    </row>
    <row r="377" spans="1:5" x14ac:dyDescent="0.25">
      <c r="A377">
        <v>10389</v>
      </c>
      <c r="B377">
        <v>55</v>
      </c>
      <c r="C377" s="52">
        <v>19.2</v>
      </c>
      <c r="D377">
        <v>15</v>
      </c>
      <c r="E377">
        <v>0</v>
      </c>
    </row>
    <row r="378" spans="1:5" x14ac:dyDescent="0.25">
      <c r="A378">
        <v>10389</v>
      </c>
      <c r="B378">
        <v>62</v>
      </c>
      <c r="C378" s="52">
        <v>39.4</v>
      </c>
      <c r="D378">
        <v>20</v>
      </c>
      <c r="E378">
        <v>0</v>
      </c>
    </row>
    <row r="379" spans="1:5" x14ac:dyDescent="0.25">
      <c r="A379">
        <v>10389</v>
      </c>
      <c r="B379">
        <v>70</v>
      </c>
      <c r="C379" s="52">
        <v>12</v>
      </c>
      <c r="D379">
        <v>30</v>
      </c>
      <c r="E379">
        <v>0</v>
      </c>
    </row>
    <row r="380" spans="1:5" x14ac:dyDescent="0.25">
      <c r="A380">
        <v>10390</v>
      </c>
      <c r="B380">
        <v>31</v>
      </c>
      <c r="C380" s="52">
        <v>10</v>
      </c>
      <c r="D380">
        <v>60</v>
      </c>
      <c r="E380">
        <v>0.10000000149011599</v>
      </c>
    </row>
    <row r="381" spans="1:5" x14ac:dyDescent="0.25">
      <c r="A381">
        <v>10390</v>
      </c>
      <c r="B381">
        <v>35</v>
      </c>
      <c r="C381" s="52">
        <v>14.4</v>
      </c>
      <c r="D381">
        <v>40</v>
      </c>
      <c r="E381">
        <v>0.10000000149011599</v>
      </c>
    </row>
    <row r="382" spans="1:5" x14ac:dyDescent="0.25">
      <c r="A382">
        <v>10390</v>
      </c>
      <c r="B382">
        <v>46</v>
      </c>
      <c r="C382" s="52">
        <v>9.6</v>
      </c>
      <c r="D382">
        <v>45</v>
      </c>
      <c r="E382">
        <v>0</v>
      </c>
    </row>
    <row r="383" spans="1:5" x14ac:dyDescent="0.25">
      <c r="A383">
        <v>10390</v>
      </c>
      <c r="B383">
        <v>72</v>
      </c>
      <c r="C383" s="52">
        <v>27.8</v>
      </c>
      <c r="D383">
        <v>24</v>
      </c>
      <c r="E383">
        <v>0.10000000149011599</v>
      </c>
    </row>
    <row r="384" spans="1:5" x14ac:dyDescent="0.25">
      <c r="A384">
        <v>10391</v>
      </c>
      <c r="B384">
        <v>13</v>
      </c>
      <c r="C384" s="52">
        <v>4.8</v>
      </c>
      <c r="D384">
        <v>18</v>
      </c>
      <c r="E384">
        <v>0</v>
      </c>
    </row>
    <row r="385" spans="1:5" x14ac:dyDescent="0.25">
      <c r="A385">
        <v>10392</v>
      </c>
      <c r="B385">
        <v>69</v>
      </c>
      <c r="C385" s="52">
        <v>28.8</v>
      </c>
      <c r="D385">
        <v>50</v>
      </c>
      <c r="E385">
        <v>0</v>
      </c>
    </row>
    <row r="386" spans="1:5" x14ac:dyDescent="0.25">
      <c r="A386">
        <v>10393</v>
      </c>
      <c r="B386">
        <v>2</v>
      </c>
      <c r="C386" s="52">
        <v>15.2</v>
      </c>
      <c r="D386">
        <v>25</v>
      </c>
      <c r="E386">
        <v>0.25</v>
      </c>
    </row>
    <row r="387" spans="1:5" x14ac:dyDescent="0.25">
      <c r="A387">
        <v>10393</v>
      </c>
      <c r="B387">
        <v>14</v>
      </c>
      <c r="C387" s="52">
        <v>18.600000000000001</v>
      </c>
      <c r="D387">
        <v>42</v>
      </c>
      <c r="E387">
        <v>0.25</v>
      </c>
    </row>
    <row r="388" spans="1:5" x14ac:dyDescent="0.25">
      <c r="A388">
        <v>10393</v>
      </c>
      <c r="B388">
        <v>25</v>
      </c>
      <c r="C388" s="52">
        <v>11.2</v>
      </c>
      <c r="D388">
        <v>7</v>
      </c>
      <c r="E388">
        <v>0.25</v>
      </c>
    </row>
    <row r="389" spans="1:5" x14ac:dyDescent="0.25">
      <c r="A389">
        <v>10393</v>
      </c>
      <c r="B389">
        <v>26</v>
      </c>
      <c r="C389" s="52">
        <v>24.9</v>
      </c>
      <c r="D389">
        <v>70</v>
      </c>
      <c r="E389">
        <v>0.25</v>
      </c>
    </row>
    <row r="390" spans="1:5" x14ac:dyDescent="0.25">
      <c r="A390">
        <v>10393</v>
      </c>
      <c r="B390">
        <v>31</v>
      </c>
      <c r="C390" s="52">
        <v>10</v>
      </c>
      <c r="D390">
        <v>32</v>
      </c>
      <c r="E390">
        <v>0</v>
      </c>
    </row>
    <row r="391" spans="1:5" x14ac:dyDescent="0.25">
      <c r="A391">
        <v>10394</v>
      </c>
      <c r="B391">
        <v>13</v>
      </c>
      <c r="C391" s="52">
        <v>4.8</v>
      </c>
      <c r="D391">
        <v>10</v>
      </c>
      <c r="E391">
        <v>0</v>
      </c>
    </row>
    <row r="392" spans="1:5" x14ac:dyDescent="0.25">
      <c r="A392">
        <v>10394</v>
      </c>
      <c r="B392">
        <v>62</v>
      </c>
      <c r="C392" s="52">
        <v>39.4</v>
      </c>
      <c r="D392">
        <v>10</v>
      </c>
      <c r="E392">
        <v>0</v>
      </c>
    </row>
    <row r="393" spans="1:5" x14ac:dyDescent="0.25">
      <c r="A393">
        <v>10395</v>
      </c>
      <c r="B393">
        <v>46</v>
      </c>
      <c r="C393" s="52">
        <v>9.6</v>
      </c>
      <c r="D393">
        <v>28</v>
      </c>
      <c r="E393">
        <v>0.10000000149011599</v>
      </c>
    </row>
    <row r="394" spans="1:5" x14ac:dyDescent="0.25">
      <c r="A394">
        <v>10395</v>
      </c>
      <c r="B394">
        <v>53</v>
      </c>
      <c r="C394" s="52">
        <v>26.2</v>
      </c>
      <c r="D394">
        <v>70</v>
      </c>
      <c r="E394">
        <v>0.10000000149011599</v>
      </c>
    </row>
    <row r="395" spans="1:5" x14ac:dyDescent="0.25">
      <c r="A395">
        <v>10395</v>
      </c>
      <c r="B395">
        <v>69</v>
      </c>
      <c r="C395" s="52">
        <v>28.8</v>
      </c>
      <c r="D395">
        <v>8</v>
      </c>
      <c r="E395">
        <v>0</v>
      </c>
    </row>
    <row r="396" spans="1:5" x14ac:dyDescent="0.25">
      <c r="A396">
        <v>10396</v>
      </c>
      <c r="B396">
        <v>23</v>
      </c>
      <c r="C396" s="52">
        <v>7.2</v>
      </c>
      <c r="D396">
        <v>40</v>
      </c>
      <c r="E396">
        <v>0</v>
      </c>
    </row>
    <row r="397" spans="1:5" x14ac:dyDescent="0.25">
      <c r="A397">
        <v>10396</v>
      </c>
      <c r="B397">
        <v>71</v>
      </c>
      <c r="C397" s="52">
        <v>17.2</v>
      </c>
      <c r="D397">
        <v>60</v>
      </c>
      <c r="E397">
        <v>0</v>
      </c>
    </row>
    <row r="398" spans="1:5" x14ac:dyDescent="0.25">
      <c r="A398">
        <v>10396</v>
      </c>
      <c r="B398">
        <v>72</v>
      </c>
      <c r="C398" s="52">
        <v>27.8</v>
      </c>
      <c r="D398">
        <v>21</v>
      </c>
      <c r="E398">
        <v>0</v>
      </c>
    </row>
    <row r="399" spans="1:5" x14ac:dyDescent="0.25">
      <c r="A399">
        <v>10397</v>
      </c>
      <c r="B399">
        <v>21</v>
      </c>
      <c r="C399" s="52">
        <v>8</v>
      </c>
      <c r="D399">
        <v>10</v>
      </c>
      <c r="E399">
        <v>0.15000000596046401</v>
      </c>
    </row>
    <row r="400" spans="1:5" x14ac:dyDescent="0.25">
      <c r="A400">
        <v>10397</v>
      </c>
      <c r="B400">
        <v>51</v>
      </c>
      <c r="C400" s="52">
        <v>42.4</v>
      </c>
      <c r="D400">
        <v>18</v>
      </c>
      <c r="E400">
        <v>0.15000000596046401</v>
      </c>
    </row>
    <row r="401" spans="1:5" x14ac:dyDescent="0.25">
      <c r="A401">
        <v>10398</v>
      </c>
      <c r="B401">
        <v>35</v>
      </c>
      <c r="C401" s="52">
        <v>14.4</v>
      </c>
      <c r="D401">
        <v>30</v>
      </c>
      <c r="E401">
        <v>0</v>
      </c>
    </row>
    <row r="402" spans="1:5" x14ac:dyDescent="0.25">
      <c r="A402">
        <v>10398</v>
      </c>
      <c r="B402">
        <v>55</v>
      </c>
      <c r="C402" s="52">
        <v>19.2</v>
      </c>
      <c r="D402">
        <v>120</v>
      </c>
      <c r="E402">
        <v>0.10000000149011599</v>
      </c>
    </row>
    <row r="403" spans="1:5" x14ac:dyDescent="0.25">
      <c r="A403">
        <v>10399</v>
      </c>
      <c r="B403">
        <v>68</v>
      </c>
      <c r="C403" s="52">
        <v>10</v>
      </c>
      <c r="D403">
        <v>60</v>
      </c>
      <c r="E403">
        <v>0</v>
      </c>
    </row>
    <row r="404" spans="1:5" x14ac:dyDescent="0.25">
      <c r="A404">
        <v>10399</v>
      </c>
      <c r="B404">
        <v>71</v>
      </c>
      <c r="C404" s="52">
        <v>17.2</v>
      </c>
      <c r="D404">
        <v>30</v>
      </c>
      <c r="E404">
        <v>0</v>
      </c>
    </row>
    <row r="405" spans="1:5" x14ac:dyDescent="0.25">
      <c r="A405">
        <v>10399</v>
      </c>
      <c r="B405">
        <v>76</v>
      </c>
      <c r="C405" s="52">
        <v>14.4</v>
      </c>
      <c r="D405">
        <v>35</v>
      </c>
      <c r="E405">
        <v>0</v>
      </c>
    </row>
    <row r="406" spans="1:5" x14ac:dyDescent="0.25">
      <c r="A406">
        <v>10399</v>
      </c>
      <c r="B406">
        <v>77</v>
      </c>
      <c r="C406" s="52">
        <v>10.4</v>
      </c>
      <c r="D406">
        <v>14</v>
      </c>
      <c r="E406">
        <v>0</v>
      </c>
    </row>
    <row r="407" spans="1:5" x14ac:dyDescent="0.25">
      <c r="A407">
        <v>10400</v>
      </c>
      <c r="B407">
        <v>29</v>
      </c>
      <c r="C407" s="52">
        <v>99</v>
      </c>
      <c r="D407">
        <v>21</v>
      </c>
      <c r="E407">
        <v>0</v>
      </c>
    </row>
    <row r="408" spans="1:5" x14ac:dyDescent="0.25">
      <c r="A408">
        <v>10400</v>
      </c>
      <c r="B408">
        <v>35</v>
      </c>
      <c r="C408" s="52">
        <v>14.4</v>
      </c>
      <c r="D408">
        <v>35</v>
      </c>
      <c r="E408">
        <v>0</v>
      </c>
    </row>
    <row r="409" spans="1:5" x14ac:dyDescent="0.25">
      <c r="A409">
        <v>10400</v>
      </c>
      <c r="B409">
        <v>49</v>
      </c>
      <c r="C409" s="52">
        <v>16</v>
      </c>
      <c r="D409">
        <v>30</v>
      </c>
      <c r="E409">
        <v>0</v>
      </c>
    </row>
    <row r="410" spans="1:5" x14ac:dyDescent="0.25">
      <c r="A410">
        <v>10401</v>
      </c>
      <c r="B410">
        <v>30</v>
      </c>
      <c r="C410" s="52">
        <v>20.7</v>
      </c>
      <c r="D410">
        <v>18</v>
      </c>
      <c r="E410">
        <v>0</v>
      </c>
    </row>
    <row r="411" spans="1:5" x14ac:dyDescent="0.25">
      <c r="A411">
        <v>10401</v>
      </c>
      <c r="B411">
        <v>56</v>
      </c>
      <c r="C411" s="52">
        <v>30.4</v>
      </c>
      <c r="D411">
        <v>70</v>
      </c>
      <c r="E411">
        <v>0</v>
      </c>
    </row>
    <row r="412" spans="1:5" x14ac:dyDescent="0.25">
      <c r="A412">
        <v>10401</v>
      </c>
      <c r="B412">
        <v>65</v>
      </c>
      <c r="C412" s="52">
        <v>16.8</v>
      </c>
      <c r="D412">
        <v>20</v>
      </c>
      <c r="E412">
        <v>0</v>
      </c>
    </row>
    <row r="413" spans="1:5" x14ac:dyDescent="0.25">
      <c r="A413">
        <v>10401</v>
      </c>
      <c r="B413">
        <v>71</v>
      </c>
      <c r="C413" s="52">
        <v>17.2</v>
      </c>
      <c r="D413">
        <v>60</v>
      </c>
      <c r="E413">
        <v>0</v>
      </c>
    </row>
    <row r="414" spans="1:5" x14ac:dyDescent="0.25">
      <c r="A414">
        <v>10402</v>
      </c>
      <c r="B414">
        <v>23</v>
      </c>
      <c r="C414" s="52">
        <v>7.2</v>
      </c>
      <c r="D414">
        <v>60</v>
      </c>
      <c r="E414">
        <v>0</v>
      </c>
    </row>
    <row r="415" spans="1:5" x14ac:dyDescent="0.25">
      <c r="A415">
        <v>10402</v>
      </c>
      <c r="B415">
        <v>63</v>
      </c>
      <c r="C415" s="52">
        <v>35.1</v>
      </c>
      <c r="D415">
        <v>65</v>
      </c>
      <c r="E415">
        <v>0</v>
      </c>
    </row>
    <row r="416" spans="1:5" x14ac:dyDescent="0.25">
      <c r="A416">
        <v>10403</v>
      </c>
      <c r="B416">
        <v>16</v>
      </c>
      <c r="C416" s="52">
        <v>13.9</v>
      </c>
      <c r="D416">
        <v>21</v>
      </c>
      <c r="E416">
        <v>0.15000000596046401</v>
      </c>
    </row>
    <row r="417" spans="1:5" x14ac:dyDescent="0.25">
      <c r="A417">
        <v>10403</v>
      </c>
      <c r="B417">
        <v>48</v>
      </c>
      <c r="C417" s="52">
        <v>10.199999999999999</v>
      </c>
      <c r="D417">
        <v>70</v>
      </c>
      <c r="E417">
        <v>0.15000000596046401</v>
      </c>
    </row>
    <row r="418" spans="1:5" x14ac:dyDescent="0.25">
      <c r="A418">
        <v>10404</v>
      </c>
      <c r="B418">
        <v>26</v>
      </c>
      <c r="C418" s="52">
        <v>24.9</v>
      </c>
      <c r="D418">
        <v>30</v>
      </c>
      <c r="E418">
        <v>5.0000000745058101E-2</v>
      </c>
    </row>
    <row r="419" spans="1:5" x14ac:dyDescent="0.25">
      <c r="A419">
        <v>10404</v>
      </c>
      <c r="B419">
        <v>42</v>
      </c>
      <c r="C419" s="52">
        <v>11.2</v>
      </c>
      <c r="D419">
        <v>40</v>
      </c>
      <c r="E419">
        <v>5.0000000745058101E-2</v>
      </c>
    </row>
    <row r="420" spans="1:5" x14ac:dyDescent="0.25">
      <c r="A420">
        <v>10404</v>
      </c>
      <c r="B420">
        <v>49</v>
      </c>
      <c r="C420" s="52">
        <v>16</v>
      </c>
      <c r="D420">
        <v>30</v>
      </c>
      <c r="E420">
        <v>5.0000000745058101E-2</v>
      </c>
    </row>
    <row r="421" spans="1:5" x14ac:dyDescent="0.25">
      <c r="A421">
        <v>10405</v>
      </c>
      <c r="B421">
        <v>3</v>
      </c>
      <c r="C421" s="52">
        <v>8</v>
      </c>
      <c r="D421">
        <v>50</v>
      </c>
      <c r="E421">
        <v>0</v>
      </c>
    </row>
    <row r="422" spans="1:5" x14ac:dyDescent="0.25">
      <c r="A422">
        <v>10406</v>
      </c>
      <c r="B422">
        <v>1</v>
      </c>
      <c r="C422" s="52">
        <v>14.4</v>
      </c>
      <c r="D422">
        <v>10</v>
      </c>
      <c r="E422">
        <v>0</v>
      </c>
    </row>
    <row r="423" spans="1:5" x14ac:dyDescent="0.25">
      <c r="A423">
        <v>10406</v>
      </c>
      <c r="B423">
        <v>21</v>
      </c>
      <c r="C423" s="52">
        <v>8</v>
      </c>
      <c r="D423">
        <v>30</v>
      </c>
      <c r="E423">
        <v>0.10000000149011599</v>
      </c>
    </row>
    <row r="424" spans="1:5" x14ac:dyDescent="0.25">
      <c r="A424">
        <v>10406</v>
      </c>
      <c r="B424">
        <v>28</v>
      </c>
      <c r="C424" s="52">
        <v>36.4</v>
      </c>
      <c r="D424">
        <v>42</v>
      </c>
      <c r="E424">
        <v>0.10000000149011599</v>
      </c>
    </row>
    <row r="425" spans="1:5" x14ac:dyDescent="0.25">
      <c r="A425">
        <v>10406</v>
      </c>
      <c r="B425">
        <v>36</v>
      </c>
      <c r="C425" s="52">
        <v>15.2</v>
      </c>
      <c r="D425">
        <v>5</v>
      </c>
      <c r="E425">
        <v>0.10000000149011599</v>
      </c>
    </row>
    <row r="426" spans="1:5" x14ac:dyDescent="0.25">
      <c r="A426">
        <v>10406</v>
      </c>
      <c r="B426">
        <v>40</v>
      </c>
      <c r="C426" s="52">
        <v>14.7</v>
      </c>
      <c r="D426">
        <v>2</v>
      </c>
      <c r="E426">
        <v>0.10000000149011599</v>
      </c>
    </row>
    <row r="427" spans="1:5" x14ac:dyDescent="0.25">
      <c r="A427">
        <v>10407</v>
      </c>
      <c r="B427">
        <v>11</v>
      </c>
      <c r="C427" s="52">
        <v>16.8</v>
      </c>
      <c r="D427">
        <v>30</v>
      </c>
      <c r="E427">
        <v>0</v>
      </c>
    </row>
    <row r="428" spans="1:5" x14ac:dyDescent="0.25">
      <c r="A428">
        <v>10407</v>
      </c>
      <c r="B428">
        <v>69</v>
      </c>
      <c r="C428" s="52">
        <v>28.8</v>
      </c>
      <c r="D428">
        <v>15</v>
      </c>
      <c r="E428">
        <v>0</v>
      </c>
    </row>
    <row r="429" spans="1:5" x14ac:dyDescent="0.25">
      <c r="A429">
        <v>10407</v>
      </c>
      <c r="B429">
        <v>71</v>
      </c>
      <c r="C429" s="52">
        <v>17.2</v>
      </c>
      <c r="D429">
        <v>15</v>
      </c>
      <c r="E429">
        <v>0</v>
      </c>
    </row>
    <row r="430" spans="1:5" x14ac:dyDescent="0.25">
      <c r="A430">
        <v>10408</v>
      </c>
      <c r="B430">
        <v>37</v>
      </c>
      <c r="C430" s="52">
        <v>20.8</v>
      </c>
      <c r="D430">
        <v>10</v>
      </c>
      <c r="E430">
        <v>0</v>
      </c>
    </row>
    <row r="431" spans="1:5" x14ac:dyDescent="0.25">
      <c r="A431">
        <v>10408</v>
      </c>
      <c r="B431">
        <v>54</v>
      </c>
      <c r="C431" s="52">
        <v>5.9</v>
      </c>
      <c r="D431">
        <v>6</v>
      </c>
      <c r="E431">
        <v>0</v>
      </c>
    </row>
    <row r="432" spans="1:5" x14ac:dyDescent="0.25">
      <c r="A432">
        <v>10408</v>
      </c>
      <c r="B432">
        <v>62</v>
      </c>
      <c r="C432" s="52">
        <v>39.4</v>
      </c>
      <c r="D432">
        <v>35</v>
      </c>
      <c r="E432">
        <v>0</v>
      </c>
    </row>
    <row r="433" spans="1:5" x14ac:dyDescent="0.25">
      <c r="A433">
        <v>10409</v>
      </c>
      <c r="B433">
        <v>14</v>
      </c>
      <c r="C433" s="52">
        <v>18.600000000000001</v>
      </c>
      <c r="D433">
        <v>12</v>
      </c>
      <c r="E433">
        <v>0</v>
      </c>
    </row>
    <row r="434" spans="1:5" x14ac:dyDescent="0.25">
      <c r="A434">
        <v>10409</v>
      </c>
      <c r="B434">
        <v>21</v>
      </c>
      <c r="C434" s="52">
        <v>8</v>
      </c>
      <c r="D434">
        <v>12</v>
      </c>
      <c r="E434">
        <v>0</v>
      </c>
    </row>
    <row r="435" spans="1:5" x14ac:dyDescent="0.25">
      <c r="A435">
        <v>10410</v>
      </c>
      <c r="B435">
        <v>33</v>
      </c>
      <c r="C435" s="52">
        <v>2</v>
      </c>
      <c r="D435">
        <v>49</v>
      </c>
      <c r="E435">
        <v>0</v>
      </c>
    </row>
    <row r="436" spans="1:5" x14ac:dyDescent="0.25">
      <c r="A436">
        <v>10410</v>
      </c>
      <c r="B436">
        <v>59</v>
      </c>
      <c r="C436" s="52">
        <v>44</v>
      </c>
      <c r="D436">
        <v>16</v>
      </c>
      <c r="E436">
        <v>0</v>
      </c>
    </row>
    <row r="437" spans="1:5" x14ac:dyDescent="0.25">
      <c r="A437">
        <v>10411</v>
      </c>
      <c r="B437">
        <v>41</v>
      </c>
      <c r="C437" s="52">
        <v>7.7</v>
      </c>
      <c r="D437">
        <v>25</v>
      </c>
      <c r="E437">
        <v>0.20000000298023199</v>
      </c>
    </row>
    <row r="438" spans="1:5" x14ac:dyDescent="0.25">
      <c r="A438">
        <v>10411</v>
      </c>
      <c r="B438">
        <v>44</v>
      </c>
      <c r="C438" s="52">
        <v>15.5</v>
      </c>
      <c r="D438">
        <v>40</v>
      </c>
      <c r="E438">
        <v>0.20000000298023199</v>
      </c>
    </row>
    <row r="439" spans="1:5" x14ac:dyDescent="0.25">
      <c r="A439">
        <v>10411</v>
      </c>
      <c r="B439">
        <v>59</v>
      </c>
      <c r="C439" s="52">
        <v>44</v>
      </c>
      <c r="D439">
        <v>9</v>
      </c>
      <c r="E439">
        <v>0.20000000298023199</v>
      </c>
    </row>
    <row r="440" spans="1:5" x14ac:dyDescent="0.25">
      <c r="A440">
        <v>10412</v>
      </c>
      <c r="B440">
        <v>14</v>
      </c>
      <c r="C440" s="52">
        <v>18.600000000000001</v>
      </c>
      <c r="D440">
        <v>20</v>
      </c>
      <c r="E440">
        <v>0.10000000149011599</v>
      </c>
    </row>
    <row r="441" spans="1:5" x14ac:dyDescent="0.25">
      <c r="A441">
        <v>10413</v>
      </c>
      <c r="B441">
        <v>1</v>
      </c>
      <c r="C441" s="52">
        <v>14.4</v>
      </c>
      <c r="D441">
        <v>24</v>
      </c>
      <c r="E441">
        <v>0</v>
      </c>
    </row>
    <row r="442" spans="1:5" x14ac:dyDescent="0.25">
      <c r="A442">
        <v>10413</v>
      </c>
      <c r="B442">
        <v>62</v>
      </c>
      <c r="C442" s="52">
        <v>39.4</v>
      </c>
      <c r="D442">
        <v>40</v>
      </c>
      <c r="E442">
        <v>0</v>
      </c>
    </row>
    <row r="443" spans="1:5" x14ac:dyDescent="0.25">
      <c r="A443">
        <v>10413</v>
      </c>
      <c r="B443">
        <v>76</v>
      </c>
      <c r="C443" s="52">
        <v>14.4</v>
      </c>
      <c r="D443">
        <v>14</v>
      </c>
      <c r="E443">
        <v>0</v>
      </c>
    </row>
    <row r="444" spans="1:5" x14ac:dyDescent="0.25">
      <c r="A444">
        <v>10414</v>
      </c>
      <c r="B444">
        <v>19</v>
      </c>
      <c r="C444" s="52">
        <v>7.3</v>
      </c>
      <c r="D444">
        <v>18</v>
      </c>
      <c r="E444">
        <v>5.0000000745058101E-2</v>
      </c>
    </row>
    <row r="445" spans="1:5" x14ac:dyDescent="0.25">
      <c r="A445">
        <v>10414</v>
      </c>
      <c r="B445">
        <v>33</v>
      </c>
      <c r="C445" s="52">
        <v>2</v>
      </c>
      <c r="D445">
        <v>50</v>
      </c>
      <c r="E445">
        <v>0</v>
      </c>
    </row>
    <row r="446" spans="1:5" x14ac:dyDescent="0.25">
      <c r="A446">
        <v>10415</v>
      </c>
      <c r="B446">
        <v>17</v>
      </c>
      <c r="C446" s="52">
        <v>31.2</v>
      </c>
      <c r="D446">
        <v>2</v>
      </c>
      <c r="E446">
        <v>0</v>
      </c>
    </row>
    <row r="447" spans="1:5" x14ac:dyDescent="0.25">
      <c r="A447">
        <v>10415</v>
      </c>
      <c r="B447">
        <v>33</v>
      </c>
      <c r="C447" s="52">
        <v>2</v>
      </c>
      <c r="D447">
        <v>20</v>
      </c>
      <c r="E447">
        <v>0</v>
      </c>
    </row>
    <row r="448" spans="1:5" x14ac:dyDescent="0.25">
      <c r="A448">
        <v>10416</v>
      </c>
      <c r="B448">
        <v>19</v>
      </c>
      <c r="C448" s="52">
        <v>7.3</v>
      </c>
      <c r="D448">
        <v>20</v>
      </c>
      <c r="E448">
        <v>0</v>
      </c>
    </row>
    <row r="449" spans="1:5" x14ac:dyDescent="0.25">
      <c r="A449">
        <v>10416</v>
      </c>
      <c r="B449">
        <v>53</v>
      </c>
      <c r="C449" s="52">
        <v>26.2</v>
      </c>
      <c r="D449">
        <v>10</v>
      </c>
      <c r="E449">
        <v>0</v>
      </c>
    </row>
    <row r="450" spans="1:5" x14ac:dyDescent="0.25">
      <c r="A450">
        <v>10416</v>
      </c>
      <c r="B450">
        <v>57</v>
      </c>
      <c r="C450" s="52">
        <v>15.6</v>
      </c>
      <c r="D450">
        <v>20</v>
      </c>
      <c r="E450">
        <v>0</v>
      </c>
    </row>
    <row r="451" spans="1:5" x14ac:dyDescent="0.25">
      <c r="A451">
        <v>10417</v>
      </c>
      <c r="B451">
        <v>38</v>
      </c>
      <c r="C451" s="52">
        <v>210.8</v>
      </c>
      <c r="D451">
        <v>50</v>
      </c>
      <c r="E451">
        <v>0</v>
      </c>
    </row>
    <row r="452" spans="1:5" x14ac:dyDescent="0.25">
      <c r="A452">
        <v>10417</v>
      </c>
      <c r="B452">
        <v>46</v>
      </c>
      <c r="C452" s="52">
        <v>9.6</v>
      </c>
      <c r="D452">
        <v>2</v>
      </c>
      <c r="E452">
        <v>0.25</v>
      </c>
    </row>
    <row r="453" spans="1:5" x14ac:dyDescent="0.25">
      <c r="A453">
        <v>10417</v>
      </c>
      <c r="B453">
        <v>68</v>
      </c>
      <c r="C453" s="52">
        <v>10</v>
      </c>
      <c r="D453">
        <v>36</v>
      </c>
      <c r="E453">
        <v>0.25</v>
      </c>
    </row>
    <row r="454" spans="1:5" x14ac:dyDescent="0.25">
      <c r="A454">
        <v>10417</v>
      </c>
      <c r="B454">
        <v>77</v>
      </c>
      <c r="C454" s="52">
        <v>10.4</v>
      </c>
      <c r="D454">
        <v>35</v>
      </c>
      <c r="E454">
        <v>0</v>
      </c>
    </row>
    <row r="455" spans="1:5" x14ac:dyDescent="0.25">
      <c r="A455">
        <v>10418</v>
      </c>
      <c r="B455">
        <v>2</v>
      </c>
      <c r="C455" s="52">
        <v>15.2</v>
      </c>
      <c r="D455">
        <v>60</v>
      </c>
      <c r="E455">
        <v>0</v>
      </c>
    </row>
    <row r="456" spans="1:5" x14ac:dyDescent="0.25">
      <c r="A456">
        <v>10418</v>
      </c>
      <c r="B456">
        <v>47</v>
      </c>
      <c r="C456" s="52">
        <v>7.6</v>
      </c>
      <c r="D456">
        <v>55</v>
      </c>
      <c r="E456">
        <v>0</v>
      </c>
    </row>
    <row r="457" spans="1:5" x14ac:dyDescent="0.25">
      <c r="A457">
        <v>10418</v>
      </c>
      <c r="B457">
        <v>61</v>
      </c>
      <c r="C457" s="52">
        <v>22.8</v>
      </c>
      <c r="D457">
        <v>16</v>
      </c>
      <c r="E457">
        <v>0</v>
      </c>
    </row>
    <row r="458" spans="1:5" x14ac:dyDescent="0.25">
      <c r="A458">
        <v>10418</v>
      </c>
      <c r="B458">
        <v>74</v>
      </c>
      <c r="C458" s="52">
        <v>8</v>
      </c>
      <c r="D458">
        <v>15</v>
      </c>
      <c r="E458">
        <v>0</v>
      </c>
    </row>
    <row r="459" spans="1:5" x14ac:dyDescent="0.25">
      <c r="A459">
        <v>10419</v>
      </c>
      <c r="B459">
        <v>60</v>
      </c>
      <c r="C459" s="52">
        <v>27.2</v>
      </c>
      <c r="D459">
        <v>60</v>
      </c>
      <c r="E459">
        <v>5.0000000745058101E-2</v>
      </c>
    </row>
    <row r="460" spans="1:5" x14ac:dyDescent="0.25">
      <c r="A460">
        <v>10419</v>
      </c>
      <c r="B460">
        <v>69</v>
      </c>
      <c r="C460" s="52">
        <v>28.8</v>
      </c>
      <c r="D460">
        <v>20</v>
      </c>
      <c r="E460">
        <v>5.0000000745058101E-2</v>
      </c>
    </row>
    <row r="461" spans="1:5" x14ac:dyDescent="0.25">
      <c r="A461">
        <v>10420</v>
      </c>
      <c r="B461">
        <v>9</v>
      </c>
      <c r="C461" s="52">
        <v>77.599999999999994</v>
      </c>
      <c r="D461">
        <v>20</v>
      </c>
      <c r="E461">
        <v>0.10000000149011599</v>
      </c>
    </row>
    <row r="462" spans="1:5" x14ac:dyDescent="0.25">
      <c r="A462">
        <v>10420</v>
      </c>
      <c r="B462">
        <v>13</v>
      </c>
      <c r="C462" s="52">
        <v>4.8</v>
      </c>
      <c r="D462">
        <v>2</v>
      </c>
      <c r="E462">
        <v>0.10000000149011599</v>
      </c>
    </row>
    <row r="463" spans="1:5" x14ac:dyDescent="0.25">
      <c r="A463">
        <v>10420</v>
      </c>
      <c r="B463">
        <v>70</v>
      </c>
      <c r="C463" s="52">
        <v>12</v>
      </c>
      <c r="D463">
        <v>8</v>
      </c>
      <c r="E463">
        <v>0.10000000149011599</v>
      </c>
    </row>
    <row r="464" spans="1:5" x14ac:dyDescent="0.25">
      <c r="A464">
        <v>10420</v>
      </c>
      <c r="B464">
        <v>73</v>
      </c>
      <c r="C464" s="52">
        <v>12</v>
      </c>
      <c r="D464">
        <v>20</v>
      </c>
      <c r="E464">
        <v>0.10000000149011599</v>
      </c>
    </row>
    <row r="465" spans="1:5" x14ac:dyDescent="0.25">
      <c r="A465">
        <v>10421</v>
      </c>
      <c r="B465">
        <v>19</v>
      </c>
      <c r="C465" s="52">
        <v>7.3</v>
      </c>
      <c r="D465">
        <v>4</v>
      </c>
      <c r="E465">
        <v>0.15000000596046401</v>
      </c>
    </row>
    <row r="466" spans="1:5" x14ac:dyDescent="0.25">
      <c r="A466">
        <v>10421</v>
      </c>
      <c r="B466">
        <v>26</v>
      </c>
      <c r="C466" s="52">
        <v>24.9</v>
      </c>
      <c r="D466">
        <v>30</v>
      </c>
      <c r="E466">
        <v>0</v>
      </c>
    </row>
    <row r="467" spans="1:5" x14ac:dyDescent="0.25">
      <c r="A467">
        <v>10421</v>
      </c>
      <c r="B467">
        <v>53</v>
      </c>
      <c r="C467" s="52">
        <v>26.2</v>
      </c>
      <c r="D467">
        <v>15</v>
      </c>
      <c r="E467">
        <v>0.15000000596046401</v>
      </c>
    </row>
    <row r="468" spans="1:5" x14ac:dyDescent="0.25">
      <c r="A468">
        <v>10421</v>
      </c>
      <c r="B468">
        <v>77</v>
      </c>
      <c r="C468" s="52">
        <v>10.4</v>
      </c>
      <c r="D468">
        <v>10</v>
      </c>
      <c r="E468">
        <v>0.15000000596046401</v>
      </c>
    </row>
    <row r="469" spans="1:5" x14ac:dyDescent="0.25">
      <c r="A469">
        <v>10422</v>
      </c>
      <c r="B469">
        <v>26</v>
      </c>
      <c r="C469" s="52">
        <v>24.9</v>
      </c>
      <c r="D469">
        <v>2</v>
      </c>
      <c r="E469">
        <v>0</v>
      </c>
    </row>
    <row r="470" spans="1:5" x14ac:dyDescent="0.25">
      <c r="A470">
        <v>10423</v>
      </c>
      <c r="B470">
        <v>31</v>
      </c>
      <c r="C470" s="52">
        <v>10</v>
      </c>
      <c r="D470">
        <v>14</v>
      </c>
      <c r="E470">
        <v>0</v>
      </c>
    </row>
    <row r="471" spans="1:5" x14ac:dyDescent="0.25">
      <c r="A471">
        <v>10423</v>
      </c>
      <c r="B471">
        <v>59</v>
      </c>
      <c r="C471" s="52">
        <v>44</v>
      </c>
      <c r="D471">
        <v>20</v>
      </c>
      <c r="E471">
        <v>0</v>
      </c>
    </row>
    <row r="472" spans="1:5" x14ac:dyDescent="0.25">
      <c r="A472">
        <v>10424</v>
      </c>
      <c r="B472">
        <v>35</v>
      </c>
      <c r="C472" s="52">
        <v>14.4</v>
      </c>
      <c r="D472">
        <v>60</v>
      </c>
      <c r="E472">
        <v>0.20000000298023199</v>
      </c>
    </row>
    <row r="473" spans="1:5" x14ac:dyDescent="0.25">
      <c r="A473">
        <v>10424</v>
      </c>
      <c r="B473">
        <v>38</v>
      </c>
      <c r="C473" s="52">
        <v>210.8</v>
      </c>
      <c r="D473">
        <v>49</v>
      </c>
      <c r="E473">
        <v>0.20000000298023199</v>
      </c>
    </row>
    <row r="474" spans="1:5" x14ac:dyDescent="0.25">
      <c r="A474">
        <v>10424</v>
      </c>
      <c r="B474">
        <v>68</v>
      </c>
      <c r="C474" s="52">
        <v>10</v>
      </c>
      <c r="D474">
        <v>30</v>
      </c>
      <c r="E474">
        <v>0.20000000298023199</v>
      </c>
    </row>
    <row r="475" spans="1:5" x14ac:dyDescent="0.25">
      <c r="A475">
        <v>10425</v>
      </c>
      <c r="B475">
        <v>55</v>
      </c>
      <c r="C475" s="52">
        <v>19.2</v>
      </c>
      <c r="D475">
        <v>10</v>
      </c>
      <c r="E475">
        <v>0.25</v>
      </c>
    </row>
    <row r="476" spans="1:5" x14ac:dyDescent="0.25">
      <c r="A476">
        <v>10425</v>
      </c>
      <c r="B476">
        <v>76</v>
      </c>
      <c r="C476" s="52">
        <v>14.4</v>
      </c>
      <c r="D476">
        <v>20</v>
      </c>
      <c r="E476">
        <v>0.25</v>
      </c>
    </row>
    <row r="477" spans="1:5" x14ac:dyDescent="0.25">
      <c r="A477">
        <v>10426</v>
      </c>
      <c r="B477">
        <v>56</v>
      </c>
      <c r="C477" s="52">
        <v>30.4</v>
      </c>
      <c r="D477">
        <v>5</v>
      </c>
      <c r="E477">
        <v>0</v>
      </c>
    </row>
    <row r="478" spans="1:5" x14ac:dyDescent="0.25">
      <c r="A478">
        <v>10426</v>
      </c>
      <c r="B478">
        <v>64</v>
      </c>
      <c r="C478" s="52">
        <v>26.6</v>
      </c>
      <c r="D478">
        <v>7</v>
      </c>
      <c r="E478">
        <v>0</v>
      </c>
    </row>
    <row r="479" spans="1:5" x14ac:dyDescent="0.25">
      <c r="A479">
        <v>10427</v>
      </c>
      <c r="B479">
        <v>14</v>
      </c>
      <c r="C479" s="52">
        <v>18.600000000000001</v>
      </c>
      <c r="D479">
        <v>35</v>
      </c>
      <c r="E479">
        <v>0</v>
      </c>
    </row>
    <row r="480" spans="1:5" x14ac:dyDescent="0.25">
      <c r="A480">
        <v>10428</v>
      </c>
      <c r="B480">
        <v>46</v>
      </c>
      <c r="C480" s="52">
        <v>9.6</v>
      </c>
      <c r="D480">
        <v>20</v>
      </c>
      <c r="E480">
        <v>0</v>
      </c>
    </row>
    <row r="481" spans="1:5" x14ac:dyDescent="0.25">
      <c r="A481">
        <v>10429</v>
      </c>
      <c r="B481">
        <v>50</v>
      </c>
      <c r="C481" s="52">
        <v>13</v>
      </c>
      <c r="D481">
        <v>40</v>
      </c>
      <c r="E481">
        <v>0</v>
      </c>
    </row>
    <row r="482" spans="1:5" x14ac:dyDescent="0.25">
      <c r="A482">
        <v>10429</v>
      </c>
      <c r="B482">
        <v>63</v>
      </c>
      <c r="C482" s="52">
        <v>35.1</v>
      </c>
      <c r="D482">
        <v>35</v>
      </c>
      <c r="E482">
        <v>0.25</v>
      </c>
    </row>
    <row r="483" spans="1:5" x14ac:dyDescent="0.25">
      <c r="A483">
        <v>10430</v>
      </c>
      <c r="B483">
        <v>17</v>
      </c>
      <c r="C483" s="52">
        <v>31.2</v>
      </c>
      <c r="D483">
        <v>45</v>
      </c>
      <c r="E483">
        <v>0.20000000298023199</v>
      </c>
    </row>
    <row r="484" spans="1:5" x14ac:dyDescent="0.25">
      <c r="A484">
        <v>10430</v>
      </c>
      <c r="B484">
        <v>21</v>
      </c>
      <c r="C484" s="52">
        <v>8</v>
      </c>
      <c r="D484">
        <v>50</v>
      </c>
      <c r="E484">
        <v>0</v>
      </c>
    </row>
    <row r="485" spans="1:5" x14ac:dyDescent="0.25">
      <c r="A485">
        <v>10430</v>
      </c>
      <c r="B485">
        <v>56</v>
      </c>
      <c r="C485" s="52">
        <v>30.4</v>
      </c>
      <c r="D485">
        <v>30</v>
      </c>
      <c r="E485">
        <v>0</v>
      </c>
    </row>
    <row r="486" spans="1:5" x14ac:dyDescent="0.25">
      <c r="A486">
        <v>10430</v>
      </c>
      <c r="B486">
        <v>59</v>
      </c>
      <c r="C486" s="52">
        <v>44</v>
      </c>
      <c r="D486">
        <v>70</v>
      </c>
      <c r="E486">
        <v>0.20000000298023199</v>
      </c>
    </row>
    <row r="487" spans="1:5" x14ac:dyDescent="0.25">
      <c r="A487">
        <v>10431</v>
      </c>
      <c r="B487">
        <v>17</v>
      </c>
      <c r="C487" s="52">
        <v>31.2</v>
      </c>
      <c r="D487">
        <v>50</v>
      </c>
      <c r="E487">
        <v>0.25</v>
      </c>
    </row>
    <row r="488" spans="1:5" x14ac:dyDescent="0.25">
      <c r="A488">
        <v>10431</v>
      </c>
      <c r="B488">
        <v>40</v>
      </c>
      <c r="C488" s="52">
        <v>14.7</v>
      </c>
      <c r="D488">
        <v>50</v>
      </c>
      <c r="E488">
        <v>0.25</v>
      </c>
    </row>
    <row r="489" spans="1:5" x14ac:dyDescent="0.25">
      <c r="A489">
        <v>10431</v>
      </c>
      <c r="B489">
        <v>47</v>
      </c>
      <c r="C489" s="52">
        <v>7.6</v>
      </c>
      <c r="D489">
        <v>30</v>
      </c>
      <c r="E489">
        <v>0.25</v>
      </c>
    </row>
    <row r="490" spans="1:5" x14ac:dyDescent="0.25">
      <c r="A490">
        <v>10432</v>
      </c>
      <c r="B490">
        <v>26</v>
      </c>
      <c r="C490" s="52">
        <v>24.9</v>
      </c>
      <c r="D490">
        <v>10</v>
      </c>
      <c r="E490">
        <v>0</v>
      </c>
    </row>
    <row r="491" spans="1:5" x14ac:dyDescent="0.25">
      <c r="A491">
        <v>10432</v>
      </c>
      <c r="B491">
        <v>54</v>
      </c>
      <c r="C491" s="52">
        <v>5.9</v>
      </c>
      <c r="D491">
        <v>40</v>
      </c>
      <c r="E491">
        <v>0</v>
      </c>
    </row>
    <row r="492" spans="1:5" x14ac:dyDescent="0.25">
      <c r="A492">
        <v>10433</v>
      </c>
      <c r="B492">
        <v>56</v>
      </c>
      <c r="C492" s="52">
        <v>30.4</v>
      </c>
      <c r="D492">
        <v>28</v>
      </c>
      <c r="E492">
        <v>0</v>
      </c>
    </row>
    <row r="493" spans="1:5" x14ac:dyDescent="0.25">
      <c r="A493">
        <v>10434</v>
      </c>
      <c r="B493">
        <v>11</v>
      </c>
      <c r="C493" s="52">
        <v>16.8</v>
      </c>
      <c r="D493">
        <v>6</v>
      </c>
      <c r="E493">
        <v>0</v>
      </c>
    </row>
    <row r="494" spans="1:5" x14ac:dyDescent="0.25">
      <c r="A494">
        <v>10434</v>
      </c>
      <c r="B494">
        <v>76</v>
      </c>
      <c r="C494" s="52">
        <v>14.4</v>
      </c>
      <c r="D494">
        <v>18</v>
      </c>
      <c r="E494">
        <v>0.15000000596046401</v>
      </c>
    </row>
    <row r="495" spans="1:5" x14ac:dyDescent="0.25">
      <c r="A495">
        <v>10435</v>
      </c>
      <c r="B495">
        <v>2</v>
      </c>
      <c r="C495" s="52">
        <v>15.2</v>
      </c>
      <c r="D495">
        <v>10</v>
      </c>
      <c r="E495">
        <v>0</v>
      </c>
    </row>
    <row r="496" spans="1:5" x14ac:dyDescent="0.25">
      <c r="A496">
        <v>10435</v>
      </c>
      <c r="B496">
        <v>22</v>
      </c>
      <c r="C496" s="52">
        <v>16.8</v>
      </c>
      <c r="D496">
        <v>12</v>
      </c>
      <c r="E496">
        <v>0</v>
      </c>
    </row>
    <row r="497" spans="1:5" x14ac:dyDescent="0.25">
      <c r="A497">
        <v>10435</v>
      </c>
      <c r="B497">
        <v>72</v>
      </c>
      <c r="C497" s="52">
        <v>27.8</v>
      </c>
      <c r="D497">
        <v>10</v>
      </c>
      <c r="E497">
        <v>0</v>
      </c>
    </row>
    <row r="498" spans="1:5" x14ac:dyDescent="0.25">
      <c r="A498">
        <v>10436</v>
      </c>
      <c r="B498">
        <v>46</v>
      </c>
      <c r="C498" s="52">
        <v>9.6</v>
      </c>
      <c r="D498">
        <v>5</v>
      </c>
      <c r="E498">
        <v>0</v>
      </c>
    </row>
    <row r="499" spans="1:5" x14ac:dyDescent="0.25">
      <c r="A499">
        <v>10436</v>
      </c>
      <c r="B499">
        <v>56</v>
      </c>
      <c r="C499" s="52">
        <v>30.4</v>
      </c>
      <c r="D499">
        <v>40</v>
      </c>
      <c r="E499">
        <v>0.10000000149011599</v>
      </c>
    </row>
    <row r="500" spans="1:5" x14ac:dyDescent="0.25">
      <c r="A500">
        <v>10436</v>
      </c>
      <c r="B500">
        <v>64</v>
      </c>
      <c r="C500" s="52">
        <v>26.6</v>
      </c>
      <c r="D500">
        <v>30</v>
      </c>
      <c r="E500">
        <v>0.10000000149011599</v>
      </c>
    </row>
    <row r="501" spans="1:5" x14ac:dyDescent="0.25">
      <c r="A501">
        <v>10436</v>
      </c>
      <c r="B501">
        <v>75</v>
      </c>
      <c r="C501" s="52">
        <v>6.2</v>
      </c>
      <c r="D501">
        <v>24</v>
      </c>
      <c r="E501">
        <v>0.10000000149011599</v>
      </c>
    </row>
    <row r="502" spans="1:5" x14ac:dyDescent="0.25">
      <c r="A502">
        <v>10437</v>
      </c>
      <c r="B502">
        <v>53</v>
      </c>
      <c r="C502" s="52">
        <v>26.2</v>
      </c>
      <c r="D502">
        <v>15</v>
      </c>
      <c r="E502">
        <v>0</v>
      </c>
    </row>
    <row r="503" spans="1:5" x14ac:dyDescent="0.25">
      <c r="A503">
        <v>10438</v>
      </c>
      <c r="B503">
        <v>19</v>
      </c>
      <c r="C503" s="52">
        <v>7.3</v>
      </c>
      <c r="D503">
        <v>15</v>
      </c>
      <c r="E503">
        <v>0.20000000298023199</v>
      </c>
    </row>
    <row r="504" spans="1:5" x14ac:dyDescent="0.25">
      <c r="A504">
        <v>10438</v>
      </c>
      <c r="B504">
        <v>34</v>
      </c>
      <c r="C504" s="52">
        <v>11.2</v>
      </c>
      <c r="D504">
        <v>20</v>
      </c>
      <c r="E504">
        <v>0.20000000298023199</v>
      </c>
    </row>
    <row r="505" spans="1:5" x14ac:dyDescent="0.25">
      <c r="A505">
        <v>10438</v>
      </c>
      <c r="B505">
        <v>57</v>
      </c>
      <c r="C505" s="52">
        <v>15.6</v>
      </c>
      <c r="D505">
        <v>15</v>
      </c>
      <c r="E505">
        <v>0.20000000298023199</v>
      </c>
    </row>
    <row r="506" spans="1:5" x14ac:dyDescent="0.25">
      <c r="A506">
        <v>10439</v>
      </c>
      <c r="B506">
        <v>12</v>
      </c>
      <c r="C506" s="52">
        <v>30.4</v>
      </c>
      <c r="D506">
        <v>15</v>
      </c>
      <c r="E506">
        <v>0</v>
      </c>
    </row>
    <row r="507" spans="1:5" x14ac:dyDescent="0.25">
      <c r="A507">
        <v>10439</v>
      </c>
      <c r="B507">
        <v>16</v>
      </c>
      <c r="C507" s="52">
        <v>13.9</v>
      </c>
      <c r="D507">
        <v>16</v>
      </c>
      <c r="E507">
        <v>0</v>
      </c>
    </row>
    <row r="508" spans="1:5" x14ac:dyDescent="0.25">
      <c r="A508">
        <v>10439</v>
      </c>
      <c r="B508">
        <v>64</v>
      </c>
      <c r="C508" s="52">
        <v>26.6</v>
      </c>
      <c r="D508">
        <v>6</v>
      </c>
      <c r="E508">
        <v>0</v>
      </c>
    </row>
    <row r="509" spans="1:5" x14ac:dyDescent="0.25">
      <c r="A509">
        <v>10439</v>
      </c>
      <c r="B509">
        <v>74</v>
      </c>
      <c r="C509" s="52">
        <v>8</v>
      </c>
      <c r="D509">
        <v>30</v>
      </c>
      <c r="E509">
        <v>0</v>
      </c>
    </row>
    <row r="510" spans="1:5" x14ac:dyDescent="0.25">
      <c r="A510">
        <v>10440</v>
      </c>
      <c r="B510">
        <v>2</v>
      </c>
      <c r="C510" s="52">
        <v>15.2</v>
      </c>
      <c r="D510">
        <v>45</v>
      </c>
      <c r="E510">
        <v>0.15000000596046401</v>
      </c>
    </row>
    <row r="511" spans="1:5" x14ac:dyDescent="0.25">
      <c r="A511">
        <v>10440</v>
      </c>
      <c r="B511">
        <v>16</v>
      </c>
      <c r="C511" s="52">
        <v>13.9</v>
      </c>
      <c r="D511">
        <v>49</v>
      </c>
      <c r="E511">
        <v>0.15000000596046401</v>
      </c>
    </row>
    <row r="512" spans="1:5" x14ac:dyDescent="0.25">
      <c r="A512">
        <v>10440</v>
      </c>
      <c r="B512">
        <v>29</v>
      </c>
      <c r="C512" s="52">
        <v>99</v>
      </c>
      <c r="D512">
        <v>24</v>
      </c>
      <c r="E512">
        <v>0.15000000596046401</v>
      </c>
    </row>
    <row r="513" spans="1:5" x14ac:dyDescent="0.25">
      <c r="A513">
        <v>10440</v>
      </c>
      <c r="B513">
        <v>61</v>
      </c>
      <c r="C513" s="52">
        <v>22.8</v>
      </c>
      <c r="D513">
        <v>90</v>
      </c>
      <c r="E513">
        <v>0.15000000596046401</v>
      </c>
    </row>
    <row r="514" spans="1:5" x14ac:dyDescent="0.25">
      <c r="A514">
        <v>10441</v>
      </c>
      <c r="B514">
        <v>27</v>
      </c>
      <c r="C514" s="52">
        <v>35.1</v>
      </c>
      <c r="D514">
        <v>50</v>
      </c>
      <c r="E514">
        <v>0</v>
      </c>
    </row>
    <row r="515" spans="1:5" x14ac:dyDescent="0.25">
      <c r="A515">
        <v>10442</v>
      </c>
      <c r="B515">
        <v>11</v>
      </c>
      <c r="C515" s="52">
        <v>16.8</v>
      </c>
      <c r="D515">
        <v>30</v>
      </c>
      <c r="E515">
        <v>0</v>
      </c>
    </row>
    <row r="516" spans="1:5" x14ac:dyDescent="0.25">
      <c r="A516">
        <v>10442</v>
      </c>
      <c r="B516">
        <v>54</v>
      </c>
      <c r="C516" s="52">
        <v>5.9</v>
      </c>
      <c r="D516">
        <v>80</v>
      </c>
      <c r="E516">
        <v>0</v>
      </c>
    </row>
    <row r="517" spans="1:5" x14ac:dyDescent="0.25">
      <c r="A517">
        <v>10442</v>
      </c>
      <c r="B517">
        <v>66</v>
      </c>
      <c r="C517" s="52">
        <v>13.6</v>
      </c>
      <c r="D517">
        <v>60</v>
      </c>
      <c r="E517">
        <v>0</v>
      </c>
    </row>
    <row r="518" spans="1:5" x14ac:dyDescent="0.25">
      <c r="A518">
        <v>10443</v>
      </c>
      <c r="B518">
        <v>11</v>
      </c>
      <c r="C518" s="52">
        <v>16.8</v>
      </c>
      <c r="D518">
        <v>6</v>
      </c>
      <c r="E518">
        <v>0.20000000298023199</v>
      </c>
    </row>
    <row r="519" spans="1:5" x14ac:dyDescent="0.25">
      <c r="A519">
        <v>10443</v>
      </c>
      <c r="B519">
        <v>28</v>
      </c>
      <c r="C519" s="52">
        <v>36.4</v>
      </c>
      <c r="D519">
        <v>12</v>
      </c>
      <c r="E519">
        <v>0</v>
      </c>
    </row>
    <row r="520" spans="1:5" x14ac:dyDescent="0.25">
      <c r="A520">
        <v>10444</v>
      </c>
      <c r="B520">
        <v>17</v>
      </c>
      <c r="C520" s="52">
        <v>31.2</v>
      </c>
      <c r="D520">
        <v>10</v>
      </c>
      <c r="E520">
        <v>0</v>
      </c>
    </row>
    <row r="521" spans="1:5" x14ac:dyDescent="0.25">
      <c r="A521">
        <v>10444</v>
      </c>
      <c r="B521">
        <v>26</v>
      </c>
      <c r="C521" s="52">
        <v>24.9</v>
      </c>
      <c r="D521">
        <v>15</v>
      </c>
      <c r="E521">
        <v>0</v>
      </c>
    </row>
    <row r="522" spans="1:5" x14ac:dyDescent="0.25">
      <c r="A522">
        <v>10444</v>
      </c>
      <c r="B522">
        <v>35</v>
      </c>
      <c r="C522" s="52">
        <v>14.4</v>
      </c>
      <c r="D522">
        <v>8</v>
      </c>
      <c r="E522">
        <v>0</v>
      </c>
    </row>
    <row r="523" spans="1:5" x14ac:dyDescent="0.25">
      <c r="A523">
        <v>10444</v>
      </c>
      <c r="B523">
        <v>41</v>
      </c>
      <c r="C523" s="52">
        <v>7.7</v>
      </c>
      <c r="D523">
        <v>30</v>
      </c>
      <c r="E523">
        <v>0</v>
      </c>
    </row>
    <row r="524" spans="1:5" x14ac:dyDescent="0.25">
      <c r="A524">
        <v>10445</v>
      </c>
      <c r="B524">
        <v>39</v>
      </c>
      <c r="C524" s="52">
        <v>14.4</v>
      </c>
      <c r="D524">
        <v>6</v>
      </c>
      <c r="E524">
        <v>0</v>
      </c>
    </row>
    <row r="525" spans="1:5" x14ac:dyDescent="0.25">
      <c r="A525">
        <v>10445</v>
      </c>
      <c r="B525">
        <v>54</v>
      </c>
      <c r="C525" s="52">
        <v>5.9</v>
      </c>
      <c r="D525">
        <v>15</v>
      </c>
      <c r="E525">
        <v>0</v>
      </c>
    </row>
    <row r="526" spans="1:5" x14ac:dyDescent="0.25">
      <c r="A526">
        <v>10446</v>
      </c>
      <c r="B526">
        <v>19</v>
      </c>
      <c r="C526" s="52">
        <v>7.3</v>
      </c>
      <c r="D526">
        <v>12</v>
      </c>
      <c r="E526">
        <v>0.10000000149011599</v>
      </c>
    </row>
    <row r="527" spans="1:5" x14ac:dyDescent="0.25">
      <c r="A527">
        <v>10446</v>
      </c>
      <c r="B527">
        <v>24</v>
      </c>
      <c r="C527" s="52">
        <v>3.6</v>
      </c>
      <c r="D527">
        <v>20</v>
      </c>
      <c r="E527">
        <v>0.10000000149011599</v>
      </c>
    </row>
    <row r="528" spans="1:5" x14ac:dyDescent="0.25">
      <c r="A528">
        <v>10446</v>
      </c>
      <c r="B528">
        <v>31</v>
      </c>
      <c r="C528" s="52">
        <v>10</v>
      </c>
      <c r="D528">
        <v>3</v>
      </c>
      <c r="E528">
        <v>0.10000000149011599</v>
      </c>
    </row>
    <row r="529" spans="1:5" x14ac:dyDescent="0.25">
      <c r="A529">
        <v>10446</v>
      </c>
      <c r="B529">
        <v>52</v>
      </c>
      <c r="C529" s="52">
        <v>5.6</v>
      </c>
      <c r="D529">
        <v>15</v>
      </c>
      <c r="E529">
        <v>0.10000000149011599</v>
      </c>
    </row>
    <row r="530" spans="1:5" x14ac:dyDescent="0.25">
      <c r="A530">
        <v>10447</v>
      </c>
      <c r="B530">
        <v>19</v>
      </c>
      <c r="C530" s="52">
        <v>7.3</v>
      </c>
      <c r="D530">
        <v>40</v>
      </c>
      <c r="E530">
        <v>0</v>
      </c>
    </row>
    <row r="531" spans="1:5" x14ac:dyDescent="0.25">
      <c r="A531">
        <v>10447</v>
      </c>
      <c r="B531">
        <v>65</v>
      </c>
      <c r="C531" s="52">
        <v>16.8</v>
      </c>
      <c r="D531">
        <v>35</v>
      </c>
      <c r="E531">
        <v>0</v>
      </c>
    </row>
    <row r="532" spans="1:5" x14ac:dyDescent="0.25">
      <c r="A532">
        <v>10447</v>
      </c>
      <c r="B532">
        <v>71</v>
      </c>
      <c r="C532" s="52">
        <v>17.2</v>
      </c>
      <c r="D532">
        <v>2</v>
      </c>
      <c r="E532">
        <v>0</v>
      </c>
    </row>
    <row r="533" spans="1:5" x14ac:dyDescent="0.25">
      <c r="A533">
        <v>10448</v>
      </c>
      <c r="B533">
        <v>26</v>
      </c>
      <c r="C533" s="52">
        <v>24.9</v>
      </c>
      <c r="D533">
        <v>6</v>
      </c>
      <c r="E533">
        <v>0</v>
      </c>
    </row>
    <row r="534" spans="1:5" x14ac:dyDescent="0.25">
      <c r="A534">
        <v>10448</v>
      </c>
      <c r="B534">
        <v>40</v>
      </c>
      <c r="C534" s="52">
        <v>14.7</v>
      </c>
      <c r="D534">
        <v>20</v>
      </c>
      <c r="E534">
        <v>0</v>
      </c>
    </row>
    <row r="535" spans="1:5" x14ac:dyDescent="0.25">
      <c r="A535">
        <v>10449</v>
      </c>
      <c r="B535">
        <v>10</v>
      </c>
      <c r="C535" s="52">
        <v>24.8</v>
      </c>
      <c r="D535">
        <v>14</v>
      </c>
      <c r="E535">
        <v>0</v>
      </c>
    </row>
    <row r="536" spans="1:5" x14ac:dyDescent="0.25">
      <c r="A536">
        <v>10449</v>
      </c>
      <c r="B536">
        <v>52</v>
      </c>
      <c r="C536" s="52">
        <v>5.6</v>
      </c>
      <c r="D536">
        <v>20</v>
      </c>
      <c r="E536">
        <v>0</v>
      </c>
    </row>
    <row r="537" spans="1:5" x14ac:dyDescent="0.25">
      <c r="A537">
        <v>10449</v>
      </c>
      <c r="B537">
        <v>62</v>
      </c>
      <c r="C537" s="52">
        <v>39.4</v>
      </c>
      <c r="D537">
        <v>35</v>
      </c>
      <c r="E537">
        <v>0</v>
      </c>
    </row>
    <row r="538" spans="1:5" x14ac:dyDescent="0.25">
      <c r="A538">
        <v>10450</v>
      </c>
      <c r="B538">
        <v>10</v>
      </c>
      <c r="C538" s="52">
        <v>24.8</v>
      </c>
      <c r="D538">
        <v>20</v>
      </c>
      <c r="E538">
        <v>0.20000000298023199</v>
      </c>
    </row>
    <row r="539" spans="1:5" x14ac:dyDescent="0.25">
      <c r="A539">
        <v>10450</v>
      </c>
      <c r="B539">
        <v>54</v>
      </c>
      <c r="C539" s="52">
        <v>5.9</v>
      </c>
      <c r="D539">
        <v>6</v>
      </c>
      <c r="E539">
        <v>0.20000000298023199</v>
      </c>
    </row>
    <row r="540" spans="1:5" x14ac:dyDescent="0.25">
      <c r="A540">
        <v>10451</v>
      </c>
      <c r="B540">
        <v>55</v>
      </c>
      <c r="C540" s="52">
        <v>19.2</v>
      </c>
      <c r="D540">
        <v>120</v>
      </c>
      <c r="E540">
        <v>0.10000000149011599</v>
      </c>
    </row>
    <row r="541" spans="1:5" x14ac:dyDescent="0.25">
      <c r="A541">
        <v>10451</v>
      </c>
      <c r="B541">
        <v>64</v>
      </c>
      <c r="C541" s="52">
        <v>26.6</v>
      </c>
      <c r="D541">
        <v>35</v>
      </c>
      <c r="E541">
        <v>0.10000000149011599</v>
      </c>
    </row>
    <row r="542" spans="1:5" x14ac:dyDescent="0.25">
      <c r="A542">
        <v>10451</v>
      </c>
      <c r="B542">
        <v>65</v>
      </c>
      <c r="C542" s="52">
        <v>16.8</v>
      </c>
      <c r="D542">
        <v>28</v>
      </c>
      <c r="E542">
        <v>0.10000000149011599</v>
      </c>
    </row>
    <row r="543" spans="1:5" x14ac:dyDescent="0.25">
      <c r="A543">
        <v>10451</v>
      </c>
      <c r="B543">
        <v>77</v>
      </c>
      <c r="C543" s="52">
        <v>10.4</v>
      </c>
      <c r="D543">
        <v>55</v>
      </c>
      <c r="E543">
        <v>0.10000000149011599</v>
      </c>
    </row>
    <row r="544" spans="1:5" x14ac:dyDescent="0.25">
      <c r="A544">
        <v>10452</v>
      </c>
      <c r="B544">
        <v>28</v>
      </c>
      <c r="C544" s="52">
        <v>36.4</v>
      </c>
      <c r="D544">
        <v>15</v>
      </c>
      <c r="E544">
        <v>0</v>
      </c>
    </row>
    <row r="545" spans="1:5" x14ac:dyDescent="0.25">
      <c r="A545">
        <v>10452</v>
      </c>
      <c r="B545">
        <v>44</v>
      </c>
      <c r="C545" s="52">
        <v>15.5</v>
      </c>
      <c r="D545">
        <v>100</v>
      </c>
      <c r="E545">
        <v>5.0000000745058101E-2</v>
      </c>
    </row>
    <row r="546" spans="1:5" x14ac:dyDescent="0.25">
      <c r="A546">
        <v>10453</v>
      </c>
      <c r="B546">
        <v>48</v>
      </c>
      <c r="C546" s="52">
        <v>10.199999999999999</v>
      </c>
      <c r="D546">
        <v>15</v>
      </c>
      <c r="E546">
        <v>0.10000000149011599</v>
      </c>
    </row>
    <row r="547" spans="1:5" x14ac:dyDescent="0.25">
      <c r="A547">
        <v>10453</v>
      </c>
      <c r="B547">
        <v>70</v>
      </c>
      <c r="C547" s="52">
        <v>12</v>
      </c>
      <c r="D547">
        <v>25</v>
      </c>
      <c r="E547">
        <v>0.10000000149011599</v>
      </c>
    </row>
    <row r="548" spans="1:5" x14ac:dyDescent="0.25">
      <c r="A548">
        <v>10454</v>
      </c>
      <c r="B548">
        <v>16</v>
      </c>
      <c r="C548" s="52">
        <v>13.9</v>
      </c>
      <c r="D548">
        <v>20</v>
      </c>
      <c r="E548">
        <v>0.20000000298023199</v>
      </c>
    </row>
    <row r="549" spans="1:5" x14ac:dyDescent="0.25">
      <c r="A549">
        <v>10454</v>
      </c>
      <c r="B549">
        <v>33</v>
      </c>
      <c r="C549" s="52">
        <v>2</v>
      </c>
      <c r="D549">
        <v>20</v>
      </c>
      <c r="E549">
        <v>0.20000000298023199</v>
      </c>
    </row>
    <row r="550" spans="1:5" x14ac:dyDescent="0.25">
      <c r="A550">
        <v>10454</v>
      </c>
      <c r="B550">
        <v>46</v>
      </c>
      <c r="C550" s="52">
        <v>9.6</v>
      </c>
      <c r="D550">
        <v>10</v>
      </c>
      <c r="E550">
        <v>0.20000000298023199</v>
      </c>
    </row>
    <row r="551" spans="1:5" x14ac:dyDescent="0.25">
      <c r="A551">
        <v>10455</v>
      </c>
      <c r="B551">
        <v>39</v>
      </c>
      <c r="C551" s="52">
        <v>14.4</v>
      </c>
      <c r="D551">
        <v>20</v>
      </c>
      <c r="E551">
        <v>0</v>
      </c>
    </row>
    <row r="552" spans="1:5" x14ac:dyDescent="0.25">
      <c r="A552">
        <v>10455</v>
      </c>
      <c r="B552">
        <v>53</v>
      </c>
      <c r="C552" s="52">
        <v>26.2</v>
      </c>
      <c r="D552">
        <v>50</v>
      </c>
      <c r="E552">
        <v>0</v>
      </c>
    </row>
    <row r="553" spans="1:5" x14ac:dyDescent="0.25">
      <c r="A553">
        <v>10455</v>
      </c>
      <c r="B553">
        <v>61</v>
      </c>
      <c r="C553" s="52">
        <v>22.8</v>
      </c>
      <c r="D553">
        <v>25</v>
      </c>
      <c r="E553">
        <v>0</v>
      </c>
    </row>
    <row r="554" spans="1:5" x14ac:dyDescent="0.25">
      <c r="A554">
        <v>10455</v>
      </c>
      <c r="B554">
        <v>71</v>
      </c>
      <c r="C554" s="52">
        <v>17.2</v>
      </c>
      <c r="D554">
        <v>30</v>
      </c>
      <c r="E554">
        <v>0</v>
      </c>
    </row>
    <row r="555" spans="1:5" x14ac:dyDescent="0.25">
      <c r="A555">
        <v>10456</v>
      </c>
      <c r="B555">
        <v>21</v>
      </c>
      <c r="C555" s="52">
        <v>8</v>
      </c>
      <c r="D555">
        <v>40</v>
      </c>
      <c r="E555">
        <v>0.15000000596046401</v>
      </c>
    </row>
    <row r="556" spans="1:5" x14ac:dyDescent="0.25">
      <c r="A556">
        <v>10456</v>
      </c>
      <c r="B556">
        <v>49</v>
      </c>
      <c r="C556" s="52">
        <v>16</v>
      </c>
      <c r="D556">
        <v>21</v>
      </c>
      <c r="E556">
        <v>0.15000000596046401</v>
      </c>
    </row>
    <row r="557" spans="1:5" x14ac:dyDescent="0.25">
      <c r="A557">
        <v>10457</v>
      </c>
      <c r="B557">
        <v>59</v>
      </c>
      <c r="C557" s="52">
        <v>44</v>
      </c>
      <c r="D557">
        <v>36</v>
      </c>
      <c r="E557">
        <v>0</v>
      </c>
    </row>
    <row r="558" spans="1:5" x14ac:dyDescent="0.25">
      <c r="A558">
        <v>10458</v>
      </c>
      <c r="B558">
        <v>26</v>
      </c>
      <c r="C558" s="52">
        <v>24.9</v>
      </c>
      <c r="D558">
        <v>30</v>
      </c>
      <c r="E558">
        <v>0</v>
      </c>
    </row>
    <row r="559" spans="1:5" x14ac:dyDescent="0.25">
      <c r="A559">
        <v>10458</v>
      </c>
      <c r="B559">
        <v>28</v>
      </c>
      <c r="C559" s="52">
        <v>36.4</v>
      </c>
      <c r="D559">
        <v>30</v>
      </c>
      <c r="E559">
        <v>0</v>
      </c>
    </row>
    <row r="560" spans="1:5" x14ac:dyDescent="0.25">
      <c r="A560">
        <v>10458</v>
      </c>
      <c r="B560">
        <v>43</v>
      </c>
      <c r="C560" s="52">
        <v>36.799999999999997</v>
      </c>
      <c r="D560">
        <v>20</v>
      </c>
      <c r="E560">
        <v>0</v>
      </c>
    </row>
    <row r="561" spans="1:5" x14ac:dyDescent="0.25">
      <c r="A561">
        <v>10458</v>
      </c>
      <c r="B561">
        <v>56</v>
      </c>
      <c r="C561" s="52">
        <v>30.4</v>
      </c>
      <c r="D561">
        <v>15</v>
      </c>
      <c r="E561">
        <v>0</v>
      </c>
    </row>
    <row r="562" spans="1:5" x14ac:dyDescent="0.25">
      <c r="A562">
        <v>10458</v>
      </c>
      <c r="B562">
        <v>71</v>
      </c>
      <c r="C562" s="52">
        <v>17.2</v>
      </c>
      <c r="D562">
        <v>50</v>
      </c>
      <c r="E562">
        <v>0</v>
      </c>
    </row>
    <row r="563" spans="1:5" x14ac:dyDescent="0.25">
      <c r="A563">
        <v>10459</v>
      </c>
      <c r="B563">
        <v>7</v>
      </c>
      <c r="C563" s="52">
        <v>24</v>
      </c>
      <c r="D563">
        <v>16</v>
      </c>
      <c r="E563">
        <v>5.0000000745058101E-2</v>
      </c>
    </row>
    <row r="564" spans="1:5" x14ac:dyDescent="0.25">
      <c r="A564">
        <v>10459</v>
      </c>
      <c r="B564">
        <v>46</v>
      </c>
      <c r="C564" s="52">
        <v>9.6</v>
      </c>
      <c r="D564">
        <v>20</v>
      </c>
      <c r="E564">
        <v>5.0000000745058101E-2</v>
      </c>
    </row>
    <row r="565" spans="1:5" x14ac:dyDescent="0.25">
      <c r="A565">
        <v>10459</v>
      </c>
      <c r="B565">
        <v>72</v>
      </c>
      <c r="C565" s="52">
        <v>27.8</v>
      </c>
      <c r="D565">
        <v>40</v>
      </c>
      <c r="E565">
        <v>0</v>
      </c>
    </row>
    <row r="566" spans="1:5" x14ac:dyDescent="0.25">
      <c r="A566">
        <v>10460</v>
      </c>
      <c r="B566">
        <v>68</v>
      </c>
      <c r="C566" s="52">
        <v>10</v>
      </c>
      <c r="D566">
        <v>21</v>
      </c>
      <c r="E566">
        <v>0.25</v>
      </c>
    </row>
    <row r="567" spans="1:5" x14ac:dyDescent="0.25">
      <c r="A567">
        <v>10460</v>
      </c>
      <c r="B567">
        <v>75</v>
      </c>
      <c r="C567" s="52">
        <v>6.2</v>
      </c>
      <c r="D567">
        <v>4</v>
      </c>
      <c r="E567">
        <v>0.25</v>
      </c>
    </row>
    <row r="568" spans="1:5" x14ac:dyDescent="0.25">
      <c r="A568">
        <v>10461</v>
      </c>
      <c r="B568">
        <v>21</v>
      </c>
      <c r="C568" s="52">
        <v>8</v>
      </c>
      <c r="D568">
        <v>40</v>
      </c>
      <c r="E568">
        <v>0.25</v>
      </c>
    </row>
    <row r="569" spans="1:5" x14ac:dyDescent="0.25">
      <c r="A569">
        <v>10461</v>
      </c>
      <c r="B569">
        <v>30</v>
      </c>
      <c r="C569" s="52">
        <v>20.7</v>
      </c>
      <c r="D569">
        <v>28</v>
      </c>
      <c r="E569">
        <v>0.25</v>
      </c>
    </row>
    <row r="570" spans="1:5" x14ac:dyDescent="0.25">
      <c r="A570">
        <v>10461</v>
      </c>
      <c r="B570">
        <v>55</v>
      </c>
      <c r="C570" s="52">
        <v>19.2</v>
      </c>
      <c r="D570">
        <v>60</v>
      </c>
      <c r="E570">
        <v>0.25</v>
      </c>
    </row>
    <row r="571" spans="1:5" x14ac:dyDescent="0.25">
      <c r="A571">
        <v>10462</v>
      </c>
      <c r="B571">
        <v>13</v>
      </c>
      <c r="C571" s="52">
        <v>4.8</v>
      </c>
      <c r="D571">
        <v>1</v>
      </c>
      <c r="E571">
        <v>0</v>
      </c>
    </row>
    <row r="572" spans="1:5" x14ac:dyDescent="0.25">
      <c r="A572">
        <v>10462</v>
      </c>
      <c r="B572">
        <v>23</v>
      </c>
      <c r="C572" s="52">
        <v>7.2</v>
      </c>
      <c r="D572">
        <v>21</v>
      </c>
      <c r="E572">
        <v>0</v>
      </c>
    </row>
    <row r="573" spans="1:5" x14ac:dyDescent="0.25">
      <c r="A573">
        <v>10463</v>
      </c>
      <c r="B573">
        <v>19</v>
      </c>
      <c r="C573" s="52">
        <v>7.3</v>
      </c>
      <c r="D573">
        <v>21</v>
      </c>
      <c r="E573">
        <v>0</v>
      </c>
    </row>
    <row r="574" spans="1:5" x14ac:dyDescent="0.25">
      <c r="A574">
        <v>10463</v>
      </c>
      <c r="B574">
        <v>42</v>
      </c>
      <c r="C574" s="52">
        <v>11.2</v>
      </c>
      <c r="D574">
        <v>50</v>
      </c>
      <c r="E574">
        <v>0</v>
      </c>
    </row>
    <row r="575" spans="1:5" x14ac:dyDescent="0.25">
      <c r="A575">
        <v>10464</v>
      </c>
      <c r="B575">
        <v>4</v>
      </c>
      <c r="C575" s="52">
        <v>17.600000000000001</v>
      </c>
      <c r="D575">
        <v>16</v>
      </c>
      <c r="E575">
        <v>0.20000000298023199</v>
      </c>
    </row>
    <row r="576" spans="1:5" x14ac:dyDescent="0.25">
      <c r="A576">
        <v>10464</v>
      </c>
      <c r="B576">
        <v>43</v>
      </c>
      <c r="C576" s="52">
        <v>36.799999999999997</v>
      </c>
      <c r="D576">
        <v>3</v>
      </c>
      <c r="E576">
        <v>0</v>
      </c>
    </row>
    <row r="577" spans="1:5" x14ac:dyDescent="0.25">
      <c r="A577">
        <v>10464</v>
      </c>
      <c r="B577">
        <v>56</v>
      </c>
      <c r="C577" s="52">
        <v>30.4</v>
      </c>
      <c r="D577">
        <v>30</v>
      </c>
      <c r="E577">
        <v>0.20000000298023199</v>
      </c>
    </row>
    <row r="578" spans="1:5" x14ac:dyDescent="0.25">
      <c r="A578">
        <v>10464</v>
      </c>
      <c r="B578">
        <v>60</v>
      </c>
      <c r="C578" s="52">
        <v>27.2</v>
      </c>
      <c r="D578">
        <v>20</v>
      </c>
      <c r="E578">
        <v>0</v>
      </c>
    </row>
    <row r="579" spans="1:5" x14ac:dyDescent="0.25">
      <c r="A579">
        <v>10465</v>
      </c>
      <c r="B579">
        <v>24</v>
      </c>
      <c r="C579" s="52">
        <v>3.6</v>
      </c>
      <c r="D579">
        <v>25</v>
      </c>
      <c r="E579">
        <v>0</v>
      </c>
    </row>
    <row r="580" spans="1:5" x14ac:dyDescent="0.25">
      <c r="A580">
        <v>10465</v>
      </c>
      <c r="B580">
        <v>29</v>
      </c>
      <c r="C580" s="52">
        <v>99</v>
      </c>
      <c r="D580">
        <v>18</v>
      </c>
      <c r="E580">
        <v>0.10000000149011599</v>
      </c>
    </row>
    <row r="581" spans="1:5" x14ac:dyDescent="0.25">
      <c r="A581">
        <v>10465</v>
      </c>
      <c r="B581">
        <v>40</v>
      </c>
      <c r="C581" s="52">
        <v>14.7</v>
      </c>
      <c r="D581">
        <v>20</v>
      </c>
      <c r="E581">
        <v>0</v>
      </c>
    </row>
    <row r="582" spans="1:5" x14ac:dyDescent="0.25">
      <c r="A582">
        <v>10465</v>
      </c>
      <c r="B582">
        <v>45</v>
      </c>
      <c r="C582" s="52">
        <v>7.6</v>
      </c>
      <c r="D582">
        <v>30</v>
      </c>
      <c r="E582">
        <v>0.10000000149011599</v>
      </c>
    </row>
    <row r="583" spans="1:5" x14ac:dyDescent="0.25">
      <c r="A583">
        <v>10465</v>
      </c>
      <c r="B583">
        <v>50</v>
      </c>
      <c r="C583" s="52">
        <v>13</v>
      </c>
      <c r="D583">
        <v>25</v>
      </c>
      <c r="E583">
        <v>0</v>
      </c>
    </row>
    <row r="584" spans="1:5" x14ac:dyDescent="0.25">
      <c r="A584">
        <v>10466</v>
      </c>
      <c r="B584">
        <v>11</v>
      </c>
      <c r="C584" s="52">
        <v>16.8</v>
      </c>
      <c r="D584">
        <v>10</v>
      </c>
      <c r="E584">
        <v>0</v>
      </c>
    </row>
    <row r="585" spans="1:5" x14ac:dyDescent="0.25">
      <c r="A585">
        <v>10466</v>
      </c>
      <c r="B585">
        <v>46</v>
      </c>
      <c r="C585" s="52">
        <v>9.6</v>
      </c>
      <c r="D585">
        <v>5</v>
      </c>
      <c r="E585">
        <v>0</v>
      </c>
    </row>
    <row r="586" spans="1:5" x14ac:dyDescent="0.25">
      <c r="A586">
        <v>10467</v>
      </c>
      <c r="B586">
        <v>24</v>
      </c>
      <c r="C586" s="52">
        <v>3.6</v>
      </c>
      <c r="D586">
        <v>28</v>
      </c>
      <c r="E586">
        <v>0</v>
      </c>
    </row>
    <row r="587" spans="1:5" x14ac:dyDescent="0.25">
      <c r="A587">
        <v>10467</v>
      </c>
      <c r="B587">
        <v>25</v>
      </c>
      <c r="C587" s="52">
        <v>11.2</v>
      </c>
      <c r="D587">
        <v>12</v>
      </c>
      <c r="E587">
        <v>0</v>
      </c>
    </row>
    <row r="588" spans="1:5" x14ac:dyDescent="0.25">
      <c r="A588">
        <v>10468</v>
      </c>
      <c r="B588">
        <v>30</v>
      </c>
      <c r="C588" s="52">
        <v>20.7</v>
      </c>
      <c r="D588">
        <v>8</v>
      </c>
      <c r="E588">
        <v>0</v>
      </c>
    </row>
    <row r="589" spans="1:5" x14ac:dyDescent="0.25">
      <c r="A589">
        <v>10468</v>
      </c>
      <c r="B589">
        <v>43</v>
      </c>
      <c r="C589" s="52">
        <v>36.799999999999997</v>
      </c>
      <c r="D589">
        <v>15</v>
      </c>
      <c r="E589">
        <v>0</v>
      </c>
    </row>
    <row r="590" spans="1:5" x14ac:dyDescent="0.25">
      <c r="A590">
        <v>10469</v>
      </c>
      <c r="B590">
        <v>2</v>
      </c>
      <c r="C590" s="52">
        <v>15.2</v>
      </c>
      <c r="D590">
        <v>40</v>
      </c>
      <c r="E590">
        <v>0.15000000596046401</v>
      </c>
    </row>
    <row r="591" spans="1:5" x14ac:dyDescent="0.25">
      <c r="A591">
        <v>10469</v>
      </c>
      <c r="B591">
        <v>16</v>
      </c>
      <c r="C591" s="52">
        <v>13.9</v>
      </c>
      <c r="D591">
        <v>35</v>
      </c>
      <c r="E591">
        <v>0.15000000596046401</v>
      </c>
    </row>
    <row r="592" spans="1:5" x14ac:dyDescent="0.25">
      <c r="A592">
        <v>10469</v>
      </c>
      <c r="B592">
        <v>44</v>
      </c>
      <c r="C592" s="52">
        <v>15.5</v>
      </c>
      <c r="D592">
        <v>2</v>
      </c>
      <c r="E592">
        <v>0.15000000596046401</v>
      </c>
    </row>
    <row r="593" spans="1:5" x14ac:dyDescent="0.25">
      <c r="A593">
        <v>10470</v>
      </c>
      <c r="B593">
        <v>18</v>
      </c>
      <c r="C593" s="52">
        <v>50</v>
      </c>
      <c r="D593">
        <v>30</v>
      </c>
      <c r="E593">
        <v>0</v>
      </c>
    </row>
    <row r="594" spans="1:5" x14ac:dyDescent="0.25">
      <c r="A594">
        <v>10470</v>
      </c>
      <c r="B594">
        <v>23</v>
      </c>
      <c r="C594" s="52">
        <v>7.2</v>
      </c>
      <c r="D594">
        <v>15</v>
      </c>
      <c r="E594">
        <v>0</v>
      </c>
    </row>
    <row r="595" spans="1:5" x14ac:dyDescent="0.25">
      <c r="A595">
        <v>10470</v>
      </c>
      <c r="B595">
        <v>64</v>
      </c>
      <c r="C595" s="52">
        <v>26.6</v>
      </c>
      <c r="D595">
        <v>8</v>
      </c>
      <c r="E595">
        <v>0</v>
      </c>
    </row>
    <row r="596" spans="1:5" x14ac:dyDescent="0.25">
      <c r="A596">
        <v>10471</v>
      </c>
      <c r="B596">
        <v>7</v>
      </c>
      <c r="C596" s="52">
        <v>24</v>
      </c>
      <c r="D596">
        <v>30</v>
      </c>
      <c r="E596">
        <v>0</v>
      </c>
    </row>
    <row r="597" spans="1:5" x14ac:dyDescent="0.25">
      <c r="A597">
        <v>10471</v>
      </c>
      <c r="B597">
        <v>56</v>
      </c>
      <c r="C597" s="52">
        <v>30.4</v>
      </c>
      <c r="D597">
        <v>20</v>
      </c>
      <c r="E597">
        <v>0</v>
      </c>
    </row>
    <row r="598" spans="1:5" x14ac:dyDescent="0.25">
      <c r="A598">
        <v>10472</v>
      </c>
      <c r="B598">
        <v>24</v>
      </c>
      <c r="C598" s="52">
        <v>3.6</v>
      </c>
      <c r="D598">
        <v>80</v>
      </c>
      <c r="E598">
        <v>5.0000000745058101E-2</v>
      </c>
    </row>
    <row r="599" spans="1:5" x14ac:dyDescent="0.25">
      <c r="A599">
        <v>10472</v>
      </c>
      <c r="B599">
        <v>51</v>
      </c>
      <c r="C599" s="52">
        <v>42.4</v>
      </c>
      <c r="D599">
        <v>18</v>
      </c>
      <c r="E599">
        <v>0</v>
      </c>
    </row>
    <row r="600" spans="1:5" x14ac:dyDescent="0.25">
      <c r="A600">
        <v>10473</v>
      </c>
      <c r="B600">
        <v>33</v>
      </c>
      <c r="C600" s="52">
        <v>2</v>
      </c>
      <c r="D600">
        <v>12</v>
      </c>
      <c r="E600">
        <v>0</v>
      </c>
    </row>
    <row r="601" spans="1:5" x14ac:dyDescent="0.25">
      <c r="A601">
        <v>10473</v>
      </c>
      <c r="B601">
        <v>71</v>
      </c>
      <c r="C601" s="52">
        <v>17.2</v>
      </c>
      <c r="D601">
        <v>12</v>
      </c>
      <c r="E601">
        <v>0</v>
      </c>
    </row>
    <row r="602" spans="1:5" x14ac:dyDescent="0.25">
      <c r="A602">
        <v>10474</v>
      </c>
      <c r="B602">
        <v>14</v>
      </c>
      <c r="C602" s="52">
        <v>18.600000000000001</v>
      </c>
      <c r="D602">
        <v>12</v>
      </c>
      <c r="E602">
        <v>0</v>
      </c>
    </row>
    <row r="603" spans="1:5" x14ac:dyDescent="0.25">
      <c r="A603">
        <v>10474</v>
      </c>
      <c r="B603">
        <v>28</v>
      </c>
      <c r="C603" s="52">
        <v>36.4</v>
      </c>
      <c r="D603">
        <v>18</v>
      </c>
      <c r="E603">
        <v>0</v>
      </c>
    </row>
    <row r="604" spans="1:5" x14ac:dyDescent="0.25">
      <c r="A604">
        <v>10474</v>
      </c>
      <c r="B604">
        <v>40</v>
      </c>
      <c r="C604" s="52">
        <v>14.7</v>
      </c>
      <c r="D604">
        <v>21</v>
      </c>
      <c r="E604">
        <v>0</v>
      </c>
    </row>
    <row r="605" spans="1:5" x14ac:dyDescent="0.25">
      <c r="A605">
        <v>10474</v>
      </c>
      <c r="B605">
        <v>75</v>
      </c>
      <c r="C605" s="52">
        <v>6.2</v>
      </c>
      <c r="D605">
        <v>10</v>
      </c>
      <c r="E605">
        <v>0</v>
      </c>
    </row>
    <row r="606" spans="1:5" x14ac:dyDescent="0.25">
      <c r="A606">
        <v>10475</v>
      </c>
      <c r="B606">
        <v>31</v>
      </c>
      <c r="C606" s="52">
        <v>10</v>
      </c>
      <c r="D606">
        <v>35</v>
      </c>
      <c r="E606">
        <v>0.15000000596046401</v>
      </c>
    </row>
    <row r="607" spans="1:5" x14ac:dyDescent="0.25">
      <c r="A607">
        <v>10475</v>
      </c>
      <c r="B607">
        <v>66</v>
      </c>
      <c r="C607" s="52">
        <v>13.6</v>
      </c>
      <c r="D607">
        <v>60</v>
      </c>
      <c r="E607">
        <v>0.15000000596046401</v>
      </c>
    </row>
    <row r="608" spans="1:5" x14ac:dyDescent="0.25">
      <c r="A608">
        <v>10475</v>
      </c>
      <c r="B608">
        <v>76</v>
      </c>
      <c r="C608" s="52">
        <v>14.4</v>
      </c>
      <c r="D608">
        <v>42</v>
      </c>
      <c r="E608">
        <v>0.15000000596046401</v>
      </c>
    </row>
    <row r="609" spans="1:5" x14ac:dyDescent="0.25">
      <c r="A609">
        <v>10476</v>
      </c>
      <c r="B609">
        <v>55</v>
      </c>
      <c r="C609" s="52">
        <v>19.2</v>
      </c>
      <c r="D609">
        <v>2</v>
      </c>
      <c r="E609">
        <v>5.0000000745058101E-2</v>
      </c>
    </row>
    <row r="610" spans="1:5" x14ac:dyDescent="0.25">
      <c r="A610">
        <v>10476</v>
      </c>
      <c r="B610">
        <v>70</v>
      </c>
      <c r="C610" s="52">
        <v>12</v>
      </c>
      <c r="D610">
        <v>12</v>
      </c>
      <c r="E610">
        <v>0</v>
      </c>
    </row>
    <row r="611" spans="1:5" x14ac:dyDescent="0.25">
      <c r="A611">
        <v>10477</v>
      </c>
      <c r="B611">
        <v>1</v>
      </c>
      <c r="C611" s="52">
        <v>14.4</v>
      </c>
      <c r="D611">
        <v>15</v>
      </c>
      <c r="E611">
        <v>0</v>
      </c>
    </row>
    <row r="612" spans="1:5" x14ac:dyDescent="0.25">
      <c r="A612">
        <v>10477</v>
      </c>
      <c r="B612">
        <v>21</v>
      </c>
      <c r="C612" s="52">
        <v>8</v>
      </c>
      <c r="D612">
        <v>21</v>
      </c>
      <c r="E612">
        <v>0.25</v>
      </c>
    </row>
    <row r="613" spans="1:5" x14ac:dyDescent="0.25">
      <c r="A613">
        <v>10477</v>
      </c>
      <c r="B613">
        <v>39</v>
      </c>
      <c r="C613" s="52">
        <v>14.4</v>
      </c>
      <c r="D613">
        <v>20</v>
      </c>
      <c r="E613">
        <v>0.25</v>
      </c>
    </row>
    <row r="614" spans="1:5" x14ac:dyDescent="0.25">
      <c r="A614">
        <v>10478</v>
      </c>
      <c r="B614">
        <v>10</v>
      </c>
      <c r="C614" s="52">
        <v>24.8</v>
      </c>
      <c r="D614">
        <v>20</v>
      </c>
      <c r="E614">
        <v>5.0000000745058101E-2</v>
      </c>
    </row>
    <row r="615" spans="1:5" x14ac:dyDescent="0.25">
      <c r="A615">
        <v>10479</v>
      </c>
      <c r="B615">
        <v>38</v>
      </c>
      <c r="C615" s="52">
        <v>210.8</v>
      </c>
      <c r="D615">
        <v>30</v>
      </c>
      <c r="E615">
        <v>0</v>
      </c>
    </row>
    <row r="616" spans="1:5" x14ac:dyDescent="0.25">
      <c r="A616">
        <v>10479</v>
      </c>
      <c r="B616">
        <v>53</v>
      </c>
      <c r="C616" s="52">
        <v>26.2</v>
      </c>
      <c r="D616">
        <v>28</v>
      </c>
      <c r="E616">
        <v>0</v>
      </c>
    </row>
    <row r="617" spans="1:5" x14ac:dyDescent="0.25">
      <c r="A617">
        <v>10479</v>
      </c>
      <c r="B617">
        <v>59</v>
      </c>
      <c r="C617" s="52">
        <v>44</v>
      </c>
      <c r="D617">
        <v>60</v>
      </c>
      <c r="E617">
        <v>0</v>
      </c>
    </row>
    <row r="618" spans="1:5" x14ac:dyDescent="0.25">
      <c r="A618">
        <v>10479</v>
      </c>
      <c r="B618">
        <v>64</v>
      </c>
      <c r="C618" s="52">
        <v>26.6</v>
      </c>
      <c r="D618">
        <v>30</v>
      </c>
      <c r="E618">
        <v>0</v>
      </c>
    </row>
    <row r="619" spans="1:5" x14ac:dyDescent="0.25">
      <c r="A619">
        <v>10480</v>
      </c>
      <c r="B619">
        <v>47</v>
      </c>
      <c r="C619" s="52">
        <v>7.6</v>
      </c>
      <c r="D619">
        <v>30</v>
      </c>
      <c r="E619">
        <v>0</v>
      </c>
    </row>
    <row r="620" spans="1:5" x14ac:dyDescent="0.25">
      <c r="A620">
        <v>10480</v>
      </c>
      <c r="B620">
        <v>59</v>
      </c>
      <c r="C620" s="52">
        <v>44</v>
      </c>
      <c r="D620">
        <v>12</v>
      </c>
      <c r="E620">
        <v>0</v>
      </c>
    </row>
    <row r="621" spans="1:5" x14ac:dyDescent="0.25">
      <c r="A621">
        <v>10481</v>
      </c>
      <c r="B621">
        <v>49</v>
      </c>
      <c r="C621" s="52">
        <v>16</v>
      </c>
      <c r="D621">
        <v>24</v>
      </c>
      <c r="E621">
        <v>0</v>
      </c>
    </row>
    <row r="622" spans="1:5" x14ac:dyDescent="0.25">
      <c r="A622">
        <v>10481</v>
      </c>
      <c r="B622">
        <v>60</v>
      </c>
      <c r="C622" s="52">
        <v>27.2</v>
      </c>
      <c r="D622">
        <v>40</v>
      </c>
      <c r="E622">
        <v>0</v>
      </c>
    </row>
    <row r="623" spans="1:5" x14ac:dyDescent="0.25">
      <c r="A623">
        <v>10482</v>
      </c>
      <c r="B623">
        <v>40</v>
      </c>
      <c r="C623" s="52">
        <v>14.7</v>
      </c>
      <c r="D623">
        <v>10</v>
      </c>
      <c r="E623">
        <v>0</v>
      </c>
    </row>
    <row r="624" spans="1:5" x14ac:dyDescent="0.25">
      <c r="A624">
        <v>10483</v>
      </c>
      <c r="B624">
        <v>34</v>
      </c>
      <c r="C624" s="52">
        <v>11.2</v>
      </c>
      <c r="D624">
        <v>35</v>
      </c>
      <c r="E624">
        <v>5.0000000745058101E-2</v>
      </c>
    </row>
    <row r="625" spans="1:5" x14ac:dyDescent="0.25">
      <c r="A625">
        <v>10483</v>
      </c>
      <c r="B625">
        <v>77</v>
      </c>
      <c r="C625" s="52">
        <v>10.4</v>
      </c>
      <c r="D625">
        <v>30</v>
      </c>
      <c r="E625">
        <v>5.0000000745058101E-2</v>
      </c>
    </row>
    <row r="626" spans="1:5" x14ac:dyDescent="0.25">
      <c r="A626">
        <v>10484</v>
      </c>
      <c r="B626">
        <v>21</v>
      </c>
      <c r="C626" s="52">
        <v>8</v>
      </c>
      <c r="D626">
        <v>14</v>
      </c>
      <c r="E626">
        <v>0</v>
      </c>
    </row>
    <row r="627" spans="1:5" x14ac:dyDescent="0.25">
      <c r="A627">
        <v>10484</v>
      </c>
      <c r="B627">
        <v>40</v>
      </c>
      <c r="C627" s="52">
        <v>14.7</v>
      </c>
      <c r="D627">
        <v>10</v>
      </c>
      <c r="E627">
        <v>0</v>
      </c>
    </row>
    <row r="628" spans="1:5" x14ac:dyDescent="0.25">
      <c r="A628">
        <v>10484</v>
      </c>
      <c r="B628">
        <v>51</v>
      </c>
      <c r="C628" s="52">
        <v>42.4</v>
      </c>
      <c r="D628">
        <v>3</v>
      </c>
      <c r="E628">
        <v>0</v>
      </c>
    </row>
    <row r="629" spans="1:5" x14ac:dyDescent="0.25">
      <c r="A629">
        <v>10485</v>
      </c>
      <c r="B629">
        <v>2</v>
      </c>
      <c r="C629" s="52">
        <v>15.2</v>
      </c>
      <c r="D629">
        <v>20</v>
      </c>
      <c r="E629">
        <v>0.10000000149011599</v>
      </c>
    </row>
    <row r="630" spans="1:5" x14ac:dyDescent="0.25">
      <c r="A630">
        <v>10485</v>
      </c>
      <c r="B630">
        <v>3</v>
      </c>
      <c r="C630" s="52">
        <v>8</v>
      </c>
      <c r="D630">
        <v>20</v>
      </c>
      <c r="E630">
        <v>0.10000000149011599</v>
      </c>
    </row>
    <row r="631" spans="1:5" x14ac:dyDescent="0.25">
      <c r="A631">
        <v>10485</v>
      </c>
      <c r="B631">
        <v>55</v>
      </c>
      <c r="C631" s="52">
        <v>19.2</v>
      </c>
      <c r="D631">
        <v>30</v>
      </c>
      <c r="E631">
        <v>0.10000000149011599</v>
      </c>
    </row>
    <row r="632" spans="1:5" x14ac:dyDescent="0.25">
      <c r="A632">
        <v>10485</v>
      </c>
      <c r="B632">
        <v>70</v>
      </c>
      <c r="C632" s="52">
        <v>12</v>
      </c>
      <c r="D632">
        <v>60</v>
      </c>
      <c r="E632">
        <v>0.10000000149011599</v>
      </c>
    </row>
    <row r="633" spans="1:5" x14ac:dyDescent="0.25">
      <c r="A633">
        <v>10486</v>
      </c>
      <c r="B633">
        <v>11</v>
      </c>
      <c r="C633" s="52">
        <v>16.8</v>
      </c>
      <c r="D633">
        <v>5</v>
      </c>
      <c r="E633">
        <v>0</v>
      </c>
    </row>
    <row r="634" spans="1:5" x14ac:dyDescent="0.25">
      <c r="A634">
        <v>10486</v>
      </c>
      <c r="B634">
        <v>51</v>
      </c>
      <c r="C634" s="52">
        <v>42.4</v>
      </c>
      <c r="D634">
        <v>25</v>
      </c>
      <c r="E634">
        <v>0</v>
      </c>
    </row>
    <row r="635" spans="1:5" x14ac:dyDescent="0.25">
      <c r="A635">
        <v>10486</v>
      </c>
      <c r="B635">
        <v>74</v>
      </c>
      <c r="C635" s="52">
        <v>8</v>
      </c>
      <c r="D635">
        <v>16</v>
      </c>
      <c r="E635">
        <v>0</v>
      </c>
    </row>
    <row r="636" spans="1:5" x14ac:dyDescent="0.25">
      <c r="A636">
        <v>10487</v>
      </c>
      <c r="B636">
        <v>19</v>
      </c>
      <c r="C636" s="52">
        <v>7.3</v>
      </c>
      <c r="D636">
        <v>5</v>
      </c>
      <c r="E636">
        <v>0</v>
      </c>
    </row>
    <row r="637" spans="1:5" x14ac:dyDescent="0.25">
      <c r="A637">
        <v>10487</v>
      </c>
      <c r="B637">
        <v>26</v>
      </c>
      <c r="C637" s="52">
        <v>24.9</v>
      </c>
      <c r="D637">
        <v>30</v>
      </c>
      <c r="E637">
        <v>0</v>
      </c>
    </row>
    <row r="638" spans="1:5" x14ac:dyDescent="0.25">
      <c r="A638">
        <v>10487</v>
      </c>
      <c r="B638">
        <v>54</v>
      </c>
      <c r="C638" s="52">
        <v>5.9</v>
      </c>
      <c r="D638">
        <v>24</v>
      </c>
      <c r="E638">
        <v>0.25</v>
      </c>
    </row>
    <row r="639" spans="1:5" x14ac:dyDescent="0.25">
      <c r="A639">
        <v>10488</v>
      </c>
      <c r="B639">
        <v>59</v>
      </c>
      <c r="C639" s="52">
        <v>44</v>
      </c>
      <c r="D639">
        <v>30</v>
      </c>
      <c r="E639">
        <v>0</v>
      </c>
    </row>
    <row r="640" spans="1:5" x14ac:dyDescent="0.25">
      <c r="A640">
        <v>10488</v>
      </c>
      <c r="B640">
        <v>73</v>
      </c>
      <c r="C640" s="52">
        <v>12</v>
      </c>
      <c r="D640">
        <v>20</v>
      </c>
      <c r="E640">
        <v>0.20000000298023199</v>
      </c>
    </row>
    <row r="641" spans="1:5" x14ac:dyDescent="0.25">
      <c r="A641">
        <v>10489</v>
      </c>
      <c r="B641">
        <v>11</v>
      </c>
      <c r="C641" s="52">
        <v>16.8</v>
      </c>
      <c r="D641">
        <v>15</v>
      </c>
      <c r="E641">
        <v>0.25</v>
      </c>
    </row>
    <row r="642" spans="1:5" x14ac:dyDescent="0.25">
      <c r="A642">
        <v>10489</v>
      </c>
      <c r="B642">
        <v>16</v>
      </c>
      <c r="C642" s="52">
        <v>13.9</v>
      </c>
      <c r="D642">
        <v>18</v>
      </c>
      <c r="E642">
        <v>0</v>
      </c>
    </row>
    <row r="643" spans="1:5" x14ac:dyDescent="0.25">
      <c r="A643">
        <v>10490</v>
      </c>
      <c r="B643">
        <v>59</v>
      </c>
      <c r="C643" s="52">
        <v>44</v>
      </c>
      <c r="D643">
        <v>60</v>
      </c>
      <c r="E643">
        <v>0</v>
      </c>
    </row>
    <row r="644" spans="1:5" x14ac:dyDescent="0.25">
      <c r="A644">
        <v>10490</v>
      </c>
      <c r="B644">
        <v>68</v>
      </c>
      <c r="C644" s="52">
        <v>10</v>
      </c>
      <c r="D644">
        <v>30</v>
      </c>
      <c r="E644">
        <v>0</v>
      </c>
    </row>
    <row r="645" spans="1:5" x14ac:dyDescent="0.25">
      <c r="A645">
        <v>10490</v>
      </c>
      <c r="B645">
        <v>75</v>
      </c>
      <c r="C645" s="52">
        <v>6.2</v>
      </c>
      <c r="D645">
        <v>36</v>
      </c>
      <c r="E645">
        <v>0</v>
      </c>
    </row>
    <row r="646" spans="1:5" x14ac:dyDescent="0.25">
      <c r="A646">
        <v>10491</v>
      </c>
      <c r="B646">
        <v>44</v>
      </c>
      <c r="C646" s="52">
        <v>15.5</v>
      </c>
      <c r="D646">
        <v>15</v>
      </c>
      <c r="E646">
        <v>0.15000000596046401</v>
      </c>
    </row>
    <row r="647" spans="1:5" x14ac:dyDescent="0.25">
      <c r="A647">
        <v>10491</v>
      </c>
      <c r="B647">
        <v>77</v>
      </c>
      <c r="C647" s="52">
        <v>10.4</v>
      </c>
      <c r="D647">
        <v>7</v>
      </c>
      <c r="E647">
        <v>0.15000000596046401</v>
      </c>
    </row>
    <row r="648" spans="1:5" x14ac:dyDescent="0.25">
      <c r="A648">
        <v>10492</v>
      </c>
      <c r="B648">
        <v>25</v>
      </c>
      <c r="C648" s="52">
        <v>11.2</v>
      </c>
      <c r="D648">
        <v>60</v>
      </c>
      <c r="E648">
        <v>5.0000000745058101E-2</v>
      </c>
    </row>
    <row r="649" spans="1:5" x14ac:dyDescent="0.25">
      <c r="A649">
        <v>10492</v>
      </c>
      <c r="B649">
        <v>42</v>
      </c>
      <c r="C649" s="52">
        <v>11.2</v>
      </c>
      <c r="D649">
        <v>20</v>
      </c>
      <c r="E649">
        <v>5.0000000745058101E-2</v>
      </c>
    </row>
    <row r="650" spans="1:5" x14ac:dyDescent="0.25">
      <c r="A650">
        <v>10493</v>
      </c>
      <c r="B650">
        <v>65</v>
      </c>
      <c r="C650" s="52">
        <v>16.8</v>
      </c>
      <c r="D650">
        <v>15</v>
      </c>
      <c r="E650">
        <v>0.10000000149011599</v>
      </c>
    </row>
    <row r="651" spans="1:5" x14ac:dyDescent="0.25">
      <c r="A651">
        <v>10493</v>
      </c>
      <c r="B651">
        <v>66</v>
      </c>
      <c r="C651" s="52">
        <v>13.6</v>
      </c>
      <c r="D651">
        <v>10</v>
      </c>
      <c r="E651">
        <v>0.10000000149011599</v>
      </c>
    </row>
    <row r="652" spans="1:5" x14ac:dyDescent="0.25">
      <c r="A652">
        <v>10493</v>
      </c>
      <c r="B652">
        <v>69</v>
      </c>
      <c r="C652" s="52">
        <v>28.8</v>
      </c>
      <c r="D652">
        <v>10</v>
      </c>
      <c r="E652">
        <v>0.10000000149011599</v>
      </c>
    </row>
    <row r="653" spans="1:5" x14ac:dyDescent="0.25">
      <c r="A653">
        <v>10494</v>
      </c>
      <c r="B653">
        <v>56</v>
      </c>
      <c r="C653" s="52">
        <v>30.4</v>
      </c>
      <c r="D653">
        <v>30</v>
      </c>
      <c r="E653">
        <v>0</v>
      </c>
    </row>
    <row r="654" spans="1:5" x14ac:dyDescent="0.25">
      <c r="A654">
        <v>10495</v>
      </c>
      <c r="B654">
        <v>23</v>
      </c>
      <c r="C654" s="52">
        <v>7.2</v>
      </c>
      <c r="D654">
        <v>10</v>
      </c>
      <c r="E654">
        <v>0</v>
      </c>
    </row>
    <row r="655" spans="1:5" x14ac:dyDescent="0.25">
      <c r="A655">
        <v>10495</v>
      </c>
      <c r="B655">
        <v>41</v>
      </c>
      <c r="C655" s="52">
        <v>7.7</v>
      </c>
      <c r="D655">
        <v>20</v>
      </c>
      <c r="E655">
        <v>0</v>
      </c>
    </row>
    <row r="656" spans="1:5" x14ac:dyDescent="0.25">
      <c r="A656">
        <v>10495</v>
      </c>
      <c r="B656">
        <v>77</v>
      </c>
      <c r="C656" s="52">
        <v>10.4</v>
      </c>
      <c r="D656">
        <v>5</v>
      </c>
      <c r="E656">
        <v>0</v>
      </c>
    </row>
    <row r="657" spans="1:5" x14ac:dyDescent="0.25">
      <c r="A657">
        <v>10496</v>
      </c>
      <c r="B657">
        <v>31</v>
      </c>
      <c r="C657" s="52">
        <v>10</v>
      </c>
      <c r="D657">
        <v>20</v>
      </c>
      <c r="E657">
        <v>5.0000000745058101E-2</v>
      </c>
    </row>
    <row r="658" spans="1:5" x14ac:dyDescent="0.25">
      <c r="A658">
        <v>10497</v>
      </c>
      <c r="B658">
        <v>56</v>
      </c>
      <c r="C658" s="52">
        <v>30.4</v>
      </c>
      <c r="D658">
        <v>14</v>
      </c>
      <c r="E658">
        <v>0</v>
      </c>
    </row>
    <row r="659" spans="1:5" x14ac:dyDescent="0.25">
      <c r="A659">
        <v>10497</v>
      </c>
      <c r="B659">
        <v>72</v>
      </c>
      <c r="C659" s="52">
        <v>27.8</v>
      </c>
      <c r="D659">
        <v>25</v>
      </c>
      <c r="E659">
        <v>0</v>
      </c>
    </row>
    <row r="660" spans="1:5" x14ac:dyDescent="0.25">
      <c r="A660">
        <v>10497</v>
      </c>
      <c r="B660">
        <v>77</v>
      </c>
      <c r="C660" s="52">
        <v>10.4</v>
      </c>
      <c r="D660">
        <v>25</v>
      </c>
      <c r="E660">
        <v>0</v>
      </c>
    </row>
    <row r="661" spans="1:5" x14ac:dyDescent="0.25">
      <c r="A661">
        <v>10498</v>
      </c>
      <c r="B661">
        <v>24</v>
      </c>
      <c r="C661" s="52">
        <v>4.5</v>
      </c>
      <c r="D661">
        <v>14</v>
      </c>
      <c r="E661">
        <v>0</v>
      </c>
    </row>
    <row r="662" spans="1:5" x14ac:dyDescent="0.25">
      <c r="A662">
        <v>10498</v>
      </c>
      <c r="B662">
        <v>40</v>
      </c>
      <c r="C662" s="52">
        <v>18.399999999999999</v>
      </c>
      <c r="D662">
        <v>5</v>
      </c>
      <c r="E662">
        <v>0</v>
      </c>
    </row>
    <row r="663" spans="1:5" x14ac:dyDescent="0.25">
      <c r="A663">
        <v>10498</v>
      </c>
      <c r="B663">
        <v>42</v>
      </c>
      <c r="C663" s="52">
        <v>14</v>
      </c>
      <c r="D663">
        <v>30</v>
      </c>
      <c r="E663">
        <v>0</v>
      </c>
    </row>
    <row r="664" spans="1:5" x14ac:dyDescent="0.25">
      <c r="A664">
        <v>10499</v>
      </c>
      <c r="B664">
        <v>28</v>
      </c>
      <c r="C664" s="52">
        <v>45.6</v>
      </c>
      <c r="D664">
        <v>20</v>
      </c>
      <c r="E664">
        <v>0</v>
      </c>
    </row>
    <row r="665" spans="1:5" x14ac:dyDescent="0.25">
      <c r="A665">
        <v>10499</v>
      </c>
      <c r="B665">
        <v>49</v>
      </c>
      <c r="C665" s="52">
        <v>20</v>
      </c>
      <c r="D665">
        <v>25</v>
      </c>
      <c r="E665">
        <v>0</v>
      </c>
    </row>
    <row r="666" spans="1:5" x14ac:dyDescent="0.25">
      <c r="A666">
        <v>10500</v>
      </c>
      <c r="B666">
        <v>15</v>
      </c>
      <c r="C666" s="52">
        <v>15.5</v>
      </c>
      <c r="D666">
        <v>12</v>
      </c>
      <c r="E666">
        <v>5.0000000745058101E-2</v>
      </c>
    </row>
    <row r="667" spans="1:5" x14ac:dyDescent="0.25">
      <c r="A667">
        <v>10500</v>
      </c>
      <c r="B667">
        <v>28</v>
      </c>
      <c r="C667" s="52">
        <v>45.6</v>
      </c>
      <c r="D667">
        <v>8</v>
      </c>
      <c r="E667">
        <v>5.0000000745058101E-2</v>
      </c>
    </row>
    <row r="668" spans="1:5" x14ac:dyDescent="0.25">
      <c r="A668">
        <v>10501</v>
      </c>
      <c r="B668">
        <v>54</v>
      </c>
      <c r="C668" s="52">
        <v>7.45</v>
      </c>
      <c r="D668">
        <v>20</v>
      </c>
      <c r="E668">
        <v>0</v>
      </c>
    </row>
    <row r="669" spans="1:5" x14ac:dyDescent="0.25">
      <c r="A669">
        <v>10502</v>
      </c>
      <c r="B669">
        <v>45</v>
      </c>
      <c r="C669" s="52">
        <v>9.5</v>
      </c>
      <c r="D669">
        <v>21</v>
      </c>
      <c r="E669">
        <v>0</v>
      </c>
    </row>
    <row r="670" spans="1:5" x14ac:dyDescent="0.25">
      <c r="A670">
        <v>10502</v>
      </c>
      <c r="B670">
        <v>53</v>
      </c>
      <c r="C670" s="52">
        <v>32.799999999999997</v>
      </c>
      <c r="D670">
        <v>6</v>
      </c>
      <c r="E670">
        <v>0</v>
      </c>
    </row>
    <row r="671" spans="1:5" x14ac:dyDescent="0.25">
      <c r="A671">
        <v>10502</v>
      </c>
      <c r="B671">
        <v>67</v>
      </c>
      <c r="C671" s="52">
        <v>14</v>
      </c>
      <c r="D671">
        <v>30</v>
      </c>
      <c r="E671">
        <v>0</v>
      </c>
    </row>
    <row r="672" spans="1:5" x14ac:dyDescent="0.25">
      <c r="A672">
        <v>10503</v>
      </c>
      <c r="B672">
        <v>14</v>
      </c>
      <c r="C672" s="52">
        <v>23.25</v>
      </c>
      <c r="D672">
        <v>70</v>
      </c>
      <c r="E672">
        <v>0</v>
      </c>
    </row>
    <row r="673" spans="1:5" x14ac:dyDescent="0.25">
      <c r="A673">
        <v>10503</v>
      </c>
      <c r="B673">
        <v>65</v>
      </c>
      <c r="C673" s="52">
        <v>21.05</v>
      </c>
      <c r="D673">
        <v>20</v>
      </c>
      <c r="E673">
        <v>0</v>
      </c>
    </row>
    <row r="674" spans="1:5" x14ac:dyDescent="0.25">
      <c r="A674">
        <v>10504</v>
      </c>
      <c r="B674">
        <v>2</v>
      </c>
      <c r="C674" s="52">
        <v>19</v>
      </c>
      <c r="D674">
        <v>12</v>
      </c>
      <c r="E674">
        <v>0</v>
      </c>
    </row>
    <row r="675" spans="1:5" x14ac:dyDescent="0.25">
      <c r="A675">
        <v>10504</v>
      </c>
      <c r="B675">
        <v>21</v>
      </c>
      <c r="C675" s="52">
        <v>10</v>
      </c>
      <c r="D675">
        <v>12</v>
      </c>
      <c r="E675">
        <v>0</v>
      </c>
    </row>
    <row r="676" spans="1:5" x14ac:dyDescent="0.25">
      <c r="A676">
        <v>10504</v>
      </c>
      <c r="B676">
        <v>53</v>
      </c>
      <c r="C676" s="52">
        <v>32.799999999999997</v>
      </c>
      <c r="D676">
        <v>10</v>
      </c>
      <c r="E676">
        <v>0</v>
      </c>
    </row>
    <row r="677" spans="1:5" x14ac:dyDescent="0.25">
      <c r="A677">
        <v>10504</v>
      </c>
      <c r="B677">
        <v>61</v>
      </c>
      <c r="C677" s="52">
        <v>28.5</v>
      </c>
      <c r="D677">
        <v>25</v>
      </c>
      <c r="E677">
        <v>0</v>
      </c>
    </row>
    <row r="678" spans="1:5" x14ac:dyDescent="0.25">
      <c r="A678">
        <v>10505</v>
      </c>
      <c r="B678">
        <v>62</v>
      </c>
      <c r="C678" s="52">
        <v>49.3</v>
      </c>
      <c r="D678">
        <v>3</v>
      </c>
      <c r="E678">
        <v>0</v>
      </c>
    </row>
    <row r="679" spans="1:5" x14ac:dyDescent="0.25">
      <c r="A679">
        <v>10506</v>
      </c>
      <c r="B679">
        <v>25</v>
      </c>
      <c r="C679" s="52">
        <v>14</v>
      </c>
      <c r="D679">
        <v>18</v>
      </c>
      <c r="E679">
        <v>0.10000000149011599</v>
      </c>
    </row>
    <row r="680" spans="1:5" x14ac:dyDescent="0.25">
      <c r="A680">
        <v>10506</v>
      </c>
      <c r="B680">
        <v>70</v>
      </c>
      <c r="C680" s="52">
        <v>15</v>
      </c>
      <c r="D680">
        <v>14</v>
      </c>
      <c r="E680">
        <v>0.10000000149011599</v>
      </c>
    </row>
    <row r="681" spans="1:5" x14ac:dyDescent="0.25">
      <c r="A681">
        <v>10507</v>
      </c>
      <c r="B681">
        <v>43</v>
      </c>
      <c r="C681" s="52">
        <v>46</v>
      </c>
      <c r="D681">
        <v>15</v>
      </c>
      <c r="E681">
        <v>0.15000000596046401</v>
      </c>
    </row>
    <row r="682" spans="1:5" x14ac:dyDescent="0.25">
      <c r="A682">
        <v>10507</v>
      </c>
      <c r="B682">
        <v>48</v>
      </c>
      <c r="C682" s="52">
        <v>12.75</v>
      </c>
      <c r="D682">
        <v>15</v>
      </c>
      <c r="E682">
        <v>0.15000000596046401</v>
      </c>
    </row>
    <row r="683" spans="1:5" x14ac:dyDescent="0.25">
      <c r="A683">
        <v>10508</v>
      </c>
      <c r="B683">
        <v>13</v>
      </c>
      <c r="C683" s="52">
        <v>6</v>
      </c>
      <c r="D683">
        <v>10</v>
      </c>
      <c r="E683">
        <v>0</v>
      </c>
    </row>
    <row r="684" spans="1:5" x14ac:dyDescent="0.25">
      <c r="A684">
        <v>10508</v>
      </c>
      <c r="B684">
        <v>39</v>
      </c>
      <c r="C684" s="52">
        <v>18</v>
      </c>
      <c r="D684">
        <v>10</v>
      </c>
      <c r="E684">
        <v>0</v>
      </c>
    </row>
    <row r="685" spans="1:5" x14ac:dyDescent="0.25">
      <c r="A685">
        <v>10509</v>
      </c>
      <c r="B685">
        <v>28</v>
      </c>
      <c r="C685" s="52">
        <v>45.6</v>
      </c>
      <c r="D685">
        <v>3</v>
      </c>
      <c r="E685">
        <v>0</v>
      </c>
    </row>
    <row r="686" spans="1:5" x14ac:dyDescent="0.25">
      <c r="A686">
        <v>10510</v>
      </c>
      <c r="B686">
        <v>29</v>
      </c>
      <c r="C686" s="52">
        <v>123.79</v>
      </c>
      <c r="D686">
        <v>36</v>
      </c>
      <c r="E686">
        <v>0</v>
      </c>
    </row>
    <row r="687" spans="1:5" x14ac:dyDescent="0.25">
      <c r="A687">
        <v>10510</v>
      </c>
      <c r="B687">
        <v>75</v>
      </c>
      <c r="C687" s="52">
        <v>7.75</v>
      </c>
      <c r="D687">
        <v>36</v>
      </c>
      <c r="E687">
        <v>0.10000000149011599</v>
      </c>
    </row>
    <row r="688" spans="1:5" x14ac:dyDescent="0.25">
      <c r="A688">
        <v>10511</v>
      </c>
      <c r="B688">
        <v>4</v>
      </c>
      <c r="C688" s="52">
        <v>22</v>
      </c>
      <c r="D688">
        <v>50</v>
      </c>
      <c r="E688">
        <v>0.15000000596046401</v>
      </c>
    </row>
    <row r="689" spans="1:5" x14ac:dyDescent="0.25">
      <c r="A689">
        <v>10511</v>
      </c>
      <c r="B689">
        <v>7</v>
      </c>
      <c r="C689" s="52">
        <v>30</v>
      </c>
      <c r="D689">
        <v>50</v>
      </c>
      <c r="E689">
        <v>0.15000000596046401</v>
      </c>
    </row>
    <row r="690" spans="1:5" x14ac:dyDescent="0.25">
      <c r="A690">
        <v>10511</v>
      </c>
      <c r="B690">
        <v>8</v>
      </c>
      <c r="C690" s="52">
        <v>40</v>
      </c>
      <c r="D690">
        <v>10</v>
      </c>
      <c r="E690">
        <v>0.15000000596046401</v>
      </c>
    </row>
    <row r="691" spans="1:5" x14ac:dyDescent="0.25">
      <c r="A691">
        <v>10512</v>
      </c>
      <c r="B691">
        <v>24</v>
      </c>
      <c r="C691" s="52">
        <v>4.5</v>
      </c>
      <c r="D691">
        <v>10</v>
      </c>
      <c r="E691">
        <v>0.15000000596046401</v>
      </c>
    </row>
    <row r="692" spans="1:5" x14ac:dyDescent="0.25">
      <c r="A692">
        <v>10512</v>
      </c>
      <c r="B692">
        <v>46</v>
      </c>
      <c r="C692" s="52">
        <v>12</v>
      </c>
      <c r="D692">
        <v>9</v>
      </c>
      <c r="E692">
        <v>0.15000000596046401</v>
      </c>
    </row>
    <row r="693" spans="1:5" x14ac:dyDescent="0.25">
      <c r="A693">
        <v>10512</v>
      </c>
      <c r="B693">
        <v>47</v>
      </c>
      <c r="C693" s="52">
        <v>9.5</v>
      </c>
      <c r="D693">
        <v>6</v>
      </c>
      <c r="E693">
        <v>0.15000000596046401</v>
      </c>
    </row>
    <row r="694" spans="1:5" x14ac:dyDescent="0.25">
      <c r="A694">
        <v>10512</v>
      </c>
      <c r="B694">
        <v>60</v>
      </c>
      <c r="C694" s="52">
        <v>34</v>
      </c>
      <c r="D694">
        <v>12</v>
      </c>
      <c r="E694">
        <v>0.15000000596046401</v>
      </c>
    </row>
    <row r="695" spans="1:5" x14ac:dyDescent="0.25">
      <c r="A695">
        <v>10513</v>
      </c>
      <c r="B695">
        <v>21</v>
      </c>
      <c r="C695" s="52">
        <v>10</v>
      </c>
      <c r="D695">
        <v>40</v>
      </c>
      <c r="E695">
        <v>0.20000000298023199</v>
      </c>
    </row>
    <row r="696" spans="1:5" x14ac:dyDescent="0.25">
      <c r="A696">
        <v>10513</v>
      </c>
      <c r="B696">
        <v>32</v>
      </c>
      <c r="C696" s="52">
        <v>32</v>
      </c>
      <c r="D696">
        <v>50</v>
      </c>
      <c r="E696">
        <v>0.20000000298023199</v>
      </c>
    </row>
    <row r="697" spans="1:5" x14ac:dyDescent="0.25">
      <c r="A697">
        <v>10513</v>
      </c>
      <c r="B697">
        <v>61</v>
      </c>
      <c r="C697" s="52">
        <v>28.5</v>
      </c>
      <c r="D697">
        <v>15</v>
      </c>
      <c r="E697">
        <v>0.20000000298023199</v>
      </c>
    </row>
    <row r="698" spans="1:5" x14ac:dyDescent="0.25">
      <c r="A698">
        <v>10514</v>
      </c>
      <c r="B698">
        <v>20</v>
      </c>
      <c r="C698" s="52">
        <v>81</v>
      </c>
      <c r="D698">
        <v>39</v>
      </c>
      <c r="E698">
        <v>0</v>
      </c>
    </row>
    <row r="699" spans="1:5" x14ac:dyDescent="0.25">
      <c r="A699">
        <v>10514</v>
      </c>
      <c r="B699">
        <v>28</v>
      </c>
      <c r="C699" s="52">
        <v>45.6</v>
      </c>
      <c r="D699">
        <v>35</v>
      </c>
      <c r="E699">
        <v>0</v>
      </c>
    </row>
    <row r="700" spans="1:5" x14ac:dyDescent="0.25">
      <c r="A700">
        <v>10514</v>
      </c>
      <c r="B700">
        <v>56</v>
      </c>
      <c r="C700" s="52">
        <v>38</v>
      </c>
      <c r="D700">
        <v>70</v>
      </c>
      <c r="E700">
        <v>0</v>
      </c>
    </row>
    <row r="701" spans="1:5" x14ac:dyDescent="0.25">
      <c r="A701">
        <v>10514</v>
      </c>
      <c r="B701">
        <v>65</v>
      </c>
      <c r="C701" s="52">
        <v>21.05</v>
      </c>
      <c r="D701">
        <v>39</v>
      </c>
      <c r="E701">
        <v>0</v>
      </c>
    </row>
    <row r="702" spans="1:5" x14ac:dyDescent="0.25">
      <c r="A702">
        <v>10514</v>
      </c>
      <c r="B702">
        <v>75</v>
      </c>
      <c r="C702" s="52">
        <v>7.75</v>
      </c>
      <c r="D702">
        <v>50</v>
      </c>
      <c r="E702">
        <v>0</v>
      </c>
    </row>
    <row r="703" spans="1:5" x14ac:dyDescent="0.25">
      <c r="A703">
        <v>10515</v>
      </c>
      <c r="B703">
        <v>9</v>
      </c>
      <c r="C703" s="52">
        <v>97</v>
      </c>
      <c r="D703">
        <v>16</v>
      </c>
      <c r="E703">
        <v>0.15000000596046401</v>
      </c>
    </row>
    <row r="704" spans="1:5" x14ac:dyDescent="0.25">
      <c r="A704">
        <v>10515</v>
      </c>
      <c r="B704">
        <v>16</v>
      </c>
      <c r="C704" s="52">
        <v>17.45</v>
      </c>
      <c r="D704">
        <v>50</v>
      </c>
      <c r="E704">
        <v>0</v>
      </c>
    </row>
    <row r="705" spans="1:5" x14ac:dyDescent="0.25">
      <c r="A705">
        <v>10515</v>
      </c>
      <c r="B705">
        <v>27</v>
      </c>
      <c r="C705" s="52">
        <v>43.9</v>
      </c>
      <c r="D705">
        <v>120</v>
      </c>
      <c r="E705">
        <v>0</v>
      </c>
    </row>
    <row r="706" spans="1:5" x14ac:dyDescent="0.25">
      <c r="A706">
        <v>10515</v>
      </c>
      <c r="B706">
        <v>33</v>
      </c>
      <c r="C706" s="52">
        <v>2.5</v>
      </c>
      <c r="D706">
        <v>16</v>
      </c>
      <c r="E706">
        <v>0.15000000596046401</v>
      </c>
    </row>
    <row r="707" spans="1:5" x14ac:dyDescent="0.25">
      <c r="A707">
        <v>10515</v>
      </c>
      <c r="B707">
        <v>60</v>
      </c>
      <c r="C707" s="52">
        <v>34</v>
      </c>
      <c r="D707">
        <v>84</v>
      </c>
      <c r="E707">
        <v>0.15000000596046401</v>
      </c>
    </row>
    <row r="708" spans="1:5" x14ac:dyDescent="0.25">
      <c r="A708">
        <v>10516</v>
      </c>
      <c r="B708">
        <v>18</v>
      </c>
      <c r="C708" s="52">
        <v>62.5</v>
      </c>
      <c r="D708">
        <v>25</v>
      </c>
      <c r="E708">
        <v>0.10000000149011599</v>
      </c>
    </row>
    <row r="709" spans="1:5" x14ac:dyDescent="0.25">
      <c r="A709">
        <v>10516</v>
      </c>
      <c r="B709">
        <v>41</v>
      </c>
      <c r="C709" s="52">
        <v>9.65</v>
      </c>
      <c r="D709">
        <v>80</v>
      </c>
      <c r="E709">
        <v>0.10000000149011599</v>
      </c>
    </row>
    <row r="710" spans="1:5" x14ac:dyDescent="0.25">
      <c r="A710">
        <v>10516</v>
      </c>
      <c r="B710">
        <v>42</v>
      </c>
      <c r="C710" s="52">
        <v>14</v>
      </c>
      <c r="D710">
        <v>20</v>
      </c>
      <c r="E710">
        <v>0</v>
      </c>
    </row>
    <row r="711" spans="1:5" x14ac:dyDescent="0.25">
      <c r="A711">
        <v>10517</v>
      </c>
      <c r="B711">
        <v>52</v>
      </c>
      <c r="C711" s="52">
        <v>7</v>
      </c>
      <c r="D711">
        <v>6</v>
      </c>
      <c r="E711">
        <v>0</v>
      </c>
    </row>
    <row r="712" spans="1:5" x14ac:dyDescent="0.25">
      <c r="A712">
        <v>10517</v>
      </c>
      <c r="B712">
        <v>59</v>
      </c>
      <c r="C712" s="52">
        <v>55</v>
      </c>
      <c r="D712">
        <v>4</v>
      </c>
      <c r="E712">
        <v>0</v>
      </c>
    </row>
    <row r="713" spans="1:5" x14ac:dyDescent="0.25">
      <c r="A713">
        <v>10517</v>
      </c>
      <c r="B713">
        <v>70</v>
      </c>
      <c r="C713" s="52">
        <v>15</v>
      </c>
      <c r="D713">
        <v>6</v>
      </c>
      <c r="E713">
        <v>0</v>
      </c>
    </row>
    <row r="714" spans="1:5" x14ac:dyDescent="0.25">
      <c r="A714">
        <v>10518</v>
      </c>
      <c r="B714">
        <v>24</v>
      </c>
      <c r="C714" s="52">
        <v>4.5</v>
      </c>
      <c r="D714">
        <v>5</v>
      </c>
      <c r="E714">
        <v>0</v>
      </c>
    </row>
    <row r="715" spans="1:5" x14ac:dyDescent="0.25">
      <c r="A715">
        <v>10518</v>
      </c>
      <c r="B715">
        <v>38</v>
      </c>
      <c r="C715" s="52">
        <v>263.5</v>
      </c>
      <c r="D715">
        <v>15</v>
      </c>
      <c r="E715">
        <v>0</v>
      </c>
    </row>
    <row r="716" spans="1:5" x14ac:dyDescent="0.25">
      <c r="A716">
        <v>10518</v>
      </c>
      <c r="B716">
        <v>44</v>
      </c>
      <c r="C716" s="52">
        <v>19.45</v>
      </c>
      <c r="D716">
        <v>9</v>
      </c>
      <c r="E716">
        <v>0</v>
      </c>
    </row>
    <row r="717" spans="1:5" x14ac:dyDescent="0.25">
      <c r="A717">
        <v>10519</v>
      </c>
      <c r="B717">
        <v>10</v>
      </c>
      <c r="C717" s="52">
        <v>31</v>
      </c>
      <c r="D717">
        <v>16</v>
      </c>
      <c r="E717">
        <v>5.0000000745058101E-2</v>
      </c>
    </row>
    <row r="718" spans="1:5" x14ac:dyDescent="0.25">
      <c r="A718">
        <v>10519</v>
      </c>
      <c r="B718">
        <v>56</v>
      </c>
      <c r="C718" s="52">
        <v>38</v>
      </c>
      <c r="D718">
        <v>40</v>
      </c>
      <c r="E718">
        <v>0</v>
      </c>
    </row>
    <row r="719" spans="1:5" x14ac:dyDescent="0.25">
      <c r="A719">
        <v>10519</v>
      </c>
      <c r="B719">
        <v>60</v>
      </c>
      <c r="C719" s="52">
        <v>34</v>
      </c>
      <c r="D719">
        <v>10</v>
      </c>
      <c r="E719">
        <v>5.0000000745058101E-2</v>
      </c>
    </row>
    <row r="720" spans="1:5" x14ac:dyDescent="0.25">
      <c r="A720">
        <v>10520</v>
      </c>
      <c r="B720">
        <v>24</v>
      </c>
      <c r="C720" s="52">
        <v>4.5</v>
      </c>
      <c r="D720">
        <v>8</v>
      </c>
      <c r="E720">
        <v>0</v>
      </c>
    </row>
    <row r="721" spans="1:5" x14ac:dyDescent="0.25">
      <c r="A721">
        <v>10520</v>
      </c>
      <c r="B721">
        <v>53</v>
      </c>
      <c r="C721" s="52">
        <v>32.799999999999997</v>
      </c>
      <c r="D721">
        <v>5</v>
      </c>
      <c r="E721">
        <v>0</v>
      </c>
    </row>
    <row r="722" spans="1:5" x14ac:dyDescent="0.25">
      <c r="A722">
        <v>10521</v>
      </c>
      <c r="B722">
        <v>35</v>
      </c>
      <c r="C722" s="52">
        <v>18</v>
      </c>
      <c r="D722">
        <v>3</v>
      </c>
      <c r="E722">
        <v>0</v>
      </c>
    </row>
    <row r="723" spans="1:5" x14ac:dyDescent="0.25">
      <c r="A723">
        <v>10521</v>
      </c>
      <c r="B723">
        <v>41</v>
      </c>
      <c r="C723" s="52">
        <v>9.65</v>
      </c>
      <c r="D723">
        <v>10</v>
      </c>
      <c r="E723">
        <v>0</v>
      </c>
    </row>
    <row r="724" spans="1:5" x14ac:dyDescent="0.25">
      <c r="A724">
        <v>10521</v>
      </c>
      <c r="B724">
        <v>68</v>
      </c>
      <c r="C724" s="52">
        <v>12.5</v>
      </c>
      <c r="D724">
        <v>6</v>
      </c>
      <c r="E724">
        <v>0</v>
      </c>
    </row>
    <row r="725" spans="1:5" x14ac:dyDescent="0.25">
      <c r="A725">
        <v>10522</v>
      </c>
      <c r="B725">
        <v>1</v>
      </c>
      <c r="C725" s="52">
        <v>18</v>
      </c>
      <c r="D725">
        <v>40</v>
      </c>
      <c r="E725">
        <v>0.20000000298023199</v>
      </c>
    </row>
    <row r="726" spans="1:5" x14ac:dyDescent="0.25">
      <c r="A726">
        <v>10522</v>
      </c>
      <c r="B726">
        <v>8</v>
      </c>
      <c r="C726" s="52">
        <v>40</v>
      </c>
      <c r="D726">
        <v>24</v>
      </c>
      <c r="E726">
        <v>0</v>
      </c>
    </row>
    <row r="727" spans="1:5" x14ac:dyDescent="0.25">
      <c r="A727">
        <v>10522</v>
      </c>
      <c r="B727">
        <v>30</v>
      </c>
      <c r="C727" s="52">
        <v>25.89</v>
      </c>
      <c r="D727">
        <v>20</v>
      </c>
      <c r="E727">
        <v>0.20000000298023199</v>
      </c>
    </row>
    <row r="728" spans="1:5" x14ac:dyDescent="0.25">
      <c r="A728">
        <v>10522</v>
      </c>
      <c r="B728">
        <v>40</v>
      </c>
      <c r="C728" s="52">
        <v>18.399999999999999</v>
      </c>
      <c r="D728">
        <v>25</v>
      </c>
      <c r="E728">
        <v>0.20000000298023199</v>
      </c>
    </row>
    <row r="729" spans="1:5" x14ac:dyDescent="0.25">
      <c r="A729">
        <v>10523</v>
      </c>
      <c r="B729">
        <v>17</v>
      </c>
      <c r="C729" s="52">
        <v>39</v>
      </c>
      <c r="D729">
        <v>25</v>
      </c>
      <c r="E729">
        <v>0.10000000149011599</v>
      </c>
    </row>
    <row r="730" spans="1:5" x14ac:dyDescent="0.25">
      <c r="A730">
        <v>10523</v>
      </c>
      <c r="B730">
        <v>20</v>
      </c>
      <c r="C730" s="52">
        <v>81</v>
      </c>
      <c r="D730">
        <v>15</v>
      </c>
      <c r="E730">
        <v>0.10000000149011599</v>
      </c>
    </row>
    <row r="731" spans="1:5" x14ac:dyDescent="0.25">
      <c r="A731">
        <v>10523</v>
      </c>
      <c r="B731">
        <v>37</v>
      </c>
      <c r="C731" s="52">
        <v>26</v>
      </c>
      <c r="D731">
        <v>18</v>
      </c>
      <c r="E731">
        <v>0.10000000149011599</v>
      </c>
    </row>
    <row r="732" spans="1:5" x14ac:dyDescent="0.25">
      <c r="A732">
        <v>10523</v>
      </c>
      <c r="B732">
        <v>41</v>
      </c>
      <c r="C732" s="52">
        <v>9.65</v>
      </c>
      <c r="D732">
        <v>6</v>
      </c>
      <c r="E732">
        <v>0.10000000149011599</v>
      </c>
    </row>
    <row r="733" spans="1:5" x14ac:dyDescent="0.25">
      <c r="A733">
        <v>10524</v>
      </c>
      <c r="B733">
        <v>10</v>
      </c>
      <c r="C733" s="52">
        <v>31</v>
      </c>
      <c r="D733">
        <v>2</v>
      </c>
      <c r="E733">
        <v>0</v>
      </c>
    </row>
    <row r="734" spans="1:5" x14ac:dyDescent="0.25">
      <c r="A734">
        <v>10524</v>
      </c>
      <c r="B734">
        <v>30</v>
      </c>
      <c r="C734" s="52">
        <v>25.89</v>
      </c>
      <c r="D734">
        <v>10</v>
      </c>
      <c r="E734">
        <v>0</v>
      </c>
    </row>
    <row r="735" spans="1:5" x14ac:dyDescent="0.25">
      <c r="A735">
        <v>10524</v>
      </c>
      <c r="B735">
        <v>43</v>
      </c>
      <c r="C735" s="52">
        <v>46</v>
      </c>
      <c r="D735">
        <v>60</v>
      </c>
      <c r="E735">
        <v>0</v>
      </c>
    </row>
    <row r="736" spans="1:5" x14ac:dyDescent="0.25">
      <c r="A736">
        <v>10524</v>
      </c>
      <c r="B736">
        <v>54</v>
      </c>
      <c r="C736" s="52">
        <v>7.45</v>
      </c>
      <c r="D736">
        <v>15</v>
      </c>
      <c r="E736">
        <v>0</v>
      </c>
    </row>
    <row r="737" spans="1:5" x14ac:dyDescent="0.25">
      <c r="A737">
        <v>10525</v>
      </c>
      <c r="B737">
        <v>36</v>
      </c>
      <c r="C737" s="52">
        <v>19</v>
      </c>
      <c r="D737">
        <v>30</v>
      </c>
      <c r="E737">
        <v>0</v>
      </c>
    </row>
    <row r="738" spans="1:5" x14ac:dyDescent="0.25">
      <c r="A738">
        <v>10525</v>
      </c>
      <c r="B738">
        <v>40</v>
      </c>
      <c r="C738" s="52">
        <v>18.399999999999999</v>
      </c>
      <c r="D738">
        <v>15</v>
      </c>
      <c r="E738">
        <v>0.10000000149011599</v>
      </c>
    </row>
    <row r="739" spans="1:5" x14ac:dyDescent="0.25">
      <c r="A739">
        <v>10526</v>
      </c>
      <c r="B739">
        <v>1</v>
      </c>
      <c r="C739" s="52">
        <v>18</v>
      </c>
      <c r="D739">
        <v>8</v>
      </c>
      <c r="E739">
        <v>0.15000000596046401</v>
      </c>
    </row>
    <row r="740" spans="1:5" x14ac:dyDescent="0.25">
      <c r="A740">
        <v>10526</v>
      </c>
      <c r="B740">
        <v>13</v>
      </c>
      <c r="C740" s="52">
        <v>6</v>
      </c>
      <c r="D740">
        <v>10</v>
      </c>
      <c r="E740">
        <v>0</v>
      </c>
    </row>
    <row r="741" spans="1:5" x14ac:dyDescent="0.25">
      <c r="A741">
        <v>10526</v>
      </c>
      <c r="B741">
        <v>56</v>
      </c>
      <c r="C741" s="52">
        <v>38</v>
      </c>
      <c r="D741">
        <v>30</v>
      </c>
      <c r="E741">
        <v>0.15000000596046401</v>
      </c>
    </row>
    <row r="742" spans="1:5" x14ac:dyDescent="0.25">
      <c r="A742">
        <v>10527</v>
      </c>
      <c r="B742">
        <v>4</v>
      </c>
      <c r="C742" s="52">
        <v>22</v>
      </c>
      <c r="D742">
        <v>50</v>
      </c>
      <c r="E742">
        <v>0.10000000149011599</v>
      </c>
    </row>
    <row r="743" spans="1:5" x14ac:dyDescent="0.25">
      <c r="A743">
        <v>10527</v>
      </c>
      <c r="B743">
        <v>36</v>
      </c>
      <c r="C743" s="52">
        <v>19</v>
      </c>
      <c r="D743">
        <v>30</v>
      </c>
      <c r="E743">
        <v>0.10000000149011599</v>
      </c>
    </row>
    <row r="744" spans="1:5" x14ac:dyDescent="0.25">
      <c r="A744">
        <v>10528</v>
      </c>
      <c r="B744">
        <v>11</v>
      </c>
      <c r="C744" s="52">
        <v>21</v>
      </c>
      <c r="D744">
        <v>3</v>
      </c>
      <c r="E744">
        <v>0</v>
      </c>
    </row>
    <row r="745" spans="1:5" x14ac:dyDescent="0.25">
      <c r="A745">
        <v>10528</v>
      </c>
      <c r="B745">
        <v>33</v>
      </c>
      <c r="C745" s="52">
        <v>2.5</v>
      </c>
      <c r="D745">
        <v>8</v>
      </c>
      <c r="E745">
        <v>0.20000000298023199</v>
      </c>
    </row>
    <row r="746" spans="1:5" x14ac:dyDescent="0.25">
      <c r="A746">
        <v>10528</v>
      </c>
      <c r="B746">
        <v>72</v>
      </c>
      <c r="C746" s="52">
        <v>34.799999999999997</v>
      </c>
      <c r="D746">
        <v>9</v>
      </c>
      <c r="E746">
        <v>0</v>
      </c>
    </row>
    <row r="747" spans="1:5" x14ac:dyDescent="0.25">
      <c r="A747">
        <v>10529</v>
      </c>
      <c r="B747">
        <v>55</v>
      </c>
      <c r="C747" s="52">
        <v>24</v>
      </c>
      <c r="D747">
        <v>14</v>
      </c>
      <c r="E747">
        <v>0</v>
      </c>
    </row>
    <row r="748" spans="1:5" x14ac:dyDescent="0.25">
      <c r="A748">
        <v>10529</v>
      </c>
      <c r="B748">
        <v>68</v>
      </c>
      <c r="C748" s="52">
        <v>12.5</v>
      </c>
      <c r="D748">
        <v>20</v>
      </c>
      <c r="E748">
        <v>0</v>
      </c>
    </row>
    <row r="749" spans="1:5" x14ac:dyDescent="0.25">
      <c r="A749">
        <v>10529</v>
      </c>
      <c r="B749">
        <v>69</v>
      </c>
      <c r="C749" s="52">
        <v>36</v>
      </c>
      <c r="D749">
        <v>10</v>
      </c>
      <c r="E749">
        <v>0</v>
      </c>
    </row>
    <row r="750" spans="1:5" x14ac:dyDescent="0.25">
      <c r="A750">
        <v>10530</v>
      </c>
      <c r="B750">
        <v>17</v>
      </c>
      <c r="C750" s="52">
        <v>39</v>
      </c>
      <c r="D750">
        <v>40</v>
      </c>
      <c r="E750">
        <v>0</v>
      </c>
    </row>
    <row r="751" spans="1:5" x14ac:dyDescent="0.25">
      <c r="A751">
        <v>10530</v>
      </c>
      <c r="B751">
        <v>43</v>
      </c>
      <c r="C751" s="52">
        <v>46</v>
      </c>
      <c r="D751">
        <v>25</v>
      </c>
      <c r="E751">
        <v>0</v>
      </c>
    </row>
    <row r="752" spans="1:5" x14ac:dyDescent="0.25">
      <c r="A752">
        <v>10530</v>
      </c>
      <c r="B752">
        <v>61</v>
      </c>
      <c r="C752" s="52">
        <v>28.5</v>
      </c>
      <c r="D752">
        <v>20</v>
      </c>
      <c r="E752">
        <v>0</v>
      </c>
    </row>
    <row r="753" spans="1:5" x14ac:dyDescent="0.25">
      <c r="A753">
        <v>10530</v>
      </c>
      <c r="B753">
        <v>76</v>
      </c>
      <c r="C753" s="52">
        <v>18</v>
      </c>
      <c r="D753">
        <v>50</v>
      </c>
      <c r="E753">
        <v>0</v>
      </c>
    </row>
    <row r="754" spans="1:5" x14ac:dyDescent="0.25">
      <c r="A754">
        <v>10531</v>
      </c>
      <c r="B754">
        <v>59</v>
      </c>
      <c r="C754" s="52">
        <v>55</v>
      </c>
      <c r="D754">
        <v>2</v>
      </c>
      <c r="E754">
        <v>0</v>
      </c>
    </row>
    <row r="755" spans="1:5" x14ac:dyDescent="0.25">
      <c r="A755">
        <v>10532</v>
      </c>
      <c r="B755">
        <v>30</v>
      </c>
      <c r="C755" s="52">
        <v>25.89</v>
      </c>
      <c r="D755">
        <v>15</v>
      </c>
      <c r="E755">
        <v>0</v>
      </c>
    </row>
    <row r="756" spans="1:5" x14ac:dyDescent="0.25">
      <c r="A756">
        <v>10532</v>
      </c>
      <c r="B756">
        <v>66</v>
      </c>
      <c r="C756" s="52">
        <v>17</v>
      </c>
      <c r="D756">
        <v>24</v>
      </c>
      <c r="E756">
        <v>0</v>
      </c>
    </row>
    <row r="757" spans="1:5" x14ac:dyDescent="0.25">
      <c r="A757">
        <v>10533</v>
      </c>
      <c r="B757">
        <v>4</v>
      </c>
      <c r="C757" s="52">
        <v>22</v>
      </c>
      <c r="D757">
        <v>50</v>
      </c>
      <c r="E757">
        <v>5.0000000745058101E-2</v>
      </c>
    </row>
    <row r="758" spans="1:5" x14ac:dyDescent="0.25">
      <c r="A758">
        <v>10533</v>
      </c>
      <c r="B758">
        <v>72</v>
      </c>
      <c r="C758" s="52">
        <v>34.799999999999997</v>
      </c>
      <c r="D758">
        <v>24</v>
      </c>
      <c r="E758">
        <v>0</v>
      </c>
    </row>
    <row r="759" spans="1:5" x14ac:dyDescent="0.25">
      <c r="A759">
        <v>10533</v>
      </c>
      <c r="B759">
        <v>73</v>
      </c>
      <c r="C759" s="52">
        <v>15</v>
      </c>
      <c r="D759">
        <v>24</v>
      </c>
      <c r="E759">
        <v>5.0000000745058101E-2</v>
      </c>
    </row>
    <row r="760" spans="1:5" x14ac:dyDescent="0.25">
      <c r="A760">
        <v>10534</v>
      </c>
      <c r="B760">
        <v>30</v>
      </c>
      <c r="C760" s="52">
        <v>25.89</v>
      </c>
      <c r="D760">
        <v>10</v>
      </c>
      <c r="E760">
        <v>0</v>
      </c>
    </row>
    <row r="761" spans="1:5" x14ac:dyDescent="0.25">
      <c r="A761">
        <v>10534</v>
      </c>
      <c r="B761">
        <v>40</v>
      </c>
      <c r="C761" s="52">
        <v>18.399999999999999</v>
      </c>
      <c r="D761">
        <v>10</v>
      </c>
      <c r="E761">
        <v>0.20000000298023199</v>
      </c>
    </row>
    <row r="762" spans="1:5" x14ac:dyDescent="0.25">
      <c r="A762">
        <v>10534</v>
      </c>
      <c r="B762">
        <v>54</v>
      </c>
      <c r="C762" s="52">
        <v>7.45</v>
      </c>
      <c r="D762">
        <v>10</v>
      </c>
      <c r="E762">
        <v>0.20000000298023199</v>
      </c>
    </row>
    <row r="763" spans="1:5" x14ac:dyDescent="0.25">
      <c r="A763">
        <v>10535</v>
      </c>
      <c r="B763">
        <v>11</v>
      </c>
      <c r="C763" s="52">
        <v>21</v>
      </c>
      <c r="D763">
        <v>50</v>
      </c>
      <c r="E763">
        <v>0.10000000149011599</v>
      </c>
    </row>
    <row r="764" spans="1:5" x14ac:dyDescent="0.25">
      <c r="A764">
        <v>10535</v>
      </c>
      <c r="B764">
        <v>40</v>
      </c>
      <c r="C764" s="52">
        <v>18.399999999999999</v>
      </c>
      <c r="D764">
        <v>10</v>
      </c>
      <c r="E764">
        <v>0.10000000149011599</v>
      </c>
    </row>
    <row r="765" spans="1:5" x14ac:dyDescent="0.25">
      <c r="A765">
        <v>10535</v>
      </c>
      <c r="B765">
        <v>57</v>
      </c>
      <c r="C765" s="52">
        <v>19.5</v>
      </c>
      <c r="D765">
        <v>5</v>
      </c>
      <c r="E765">
        <v>0.10000000149011599</v>
      </c>
    </row>
    <row r="766" spans="1:5" x14ac:dyDescent="0.25">
      <c r="A766">
        <v>10535</v>
      </c>
      <c r="B766">
        <v>59</v>
      </c>
      <c r="C766" s="52">
        <v>55</v>
      </c>
      <c r="D766">
        <v>15</v>
      </c>
      <c r="E766">
        <v>0.10000000149011599</v>
      </c>
    </row>
    <row r="767" spans="1:5" x14ac:dyDescent="0.25">
      <c r="A767">
        <v>10536</v>
      </c>
      <c r="B767">
        <v>12</v>
      </c>
      <c r="C767" s="52">
        <v>38</v>
      </c>
      <c r="D767">
        <v>15</v>
      </c>
      <c r="E767">
        <v>0.25</v>
      </c>
    </row>
    <row r="768" spans="1:5" x14ac:dyDescent="0.25">
      <c r="A768">
        <v>10536</v>
      </c>
      <c r="B768">
        <v>31</v>
      </c>
      <c r="C768" s="52">
        <v>12.5</v>
      </c>
      <c r="D768">
        <v>20</v>
      </c>
      <c r="E768">
        <v>0</v>
      </c>
    </row>
    <row r="769" spans="1:5" x14ac:dyDescent="0.25">
      <c r="A769">
        <v>10536</v>
      </c>
      <c r="B769">
        <v>33</v>
      </c>
      <c r="C769" s="52">
        <v>2.5</v>
      </c>
      <c r="D769">
        <v>30</v>
      </c>
      <c r="E769">
        <v>0</v>
      </c>
    </row>
    <row r="770" spans="1:5" x14ac:dyDescent="0.25">
      <c r="A770">
        <v>10536</v>
      </c>
      <c r="B770">
        <v>60</v>
      </c>
      <c r="C770" s="52">
        <v>34</v>
      </c>
      <c r="D770">
        <v>35</v>
      </c>
      <c r="E770">
        <v>0.25</v>
      </c>
    </row>
    <row r="771" spans="1:5" x14ac:dyDescent="0.25">
      <c r="A771">
        <v>10537</v>
      </c>
      <c r="B771">
        <v>31</v>
      </c>
      <c r="C771" s="52">
        <v>12.5</v>
      </c>
      <c r="D771">
        <v>30</v>
      </c>
      <c r="E771">
        <v>0</v>
      </c>
    </row>
    <row r="772" spans="1:5" x14ac:dyDescent="0.25">
      <c r="A772">
        <v>10537</v>
      </c>
      <c r="B772">
        <v>51</v>
      </c>
      <c r="C772" s="52">
        <v>53</v>
      </c>
      <c r="D772">
        <v>6</v>
      </c>
      <c r="E772">
        <v>0</v>
      </c>
    </row>
    <row r="773" spans="1:5" x14ac:dyDescent="0.25">
      <c r="A773">
        <v>10537</v>
      </c>
      <c r="B773">
        <v>58</v>
      </c>
      <c r="C773" s="52">
        <v>13.25</v>
      </c>
      <c r="D773">
        <v>20</v>
      </c>
      <c r="E773">
        <v>0</v>
      </c>
    </row>
    <row r="774" spans="1:5" x14ac:dyDescent="0.25">
      <c r="A774">
        <v>10537</v>
      </c>
      <c r="B774">
        <v>72</v>
      </c>
      <c r="C774" s="52">
        <v>34.799999999999997</v>
      </c>
      <c r="D774">
        <v>21</v>
      </c>
      <c r="E774">
        <v>0</v>
      </c>
    </row>
    <row r="775" spans="1:5" x14ac:dyDescent="0.25">
      <c r="A775">
        <v>10537</v>
      </c>
      <c r="B775">
        <v>73</v>
      </c>
      <c r="C775" s="52">
        <v>15</v>
      </c>
      <c r="D775">
        <v>9</v>
      </c>
      <c r="E775">
        <v>0</v>
      </c>
    </row>
    <row r="776" spans="1:5" x14ac:dyDescent="0.25">
      <c r="A776">
        <v>10538</v>
      </c>
      <c r="B776">
        <v>70</v>
      </c>
      <c r="C776" s="52">
        <v>15</v>
      </c>
      <c r="D776">
        <v>7</v>
      </c>
      <c r="E776">
        <v>0</v>
      </c>
    </row>
    <row r="777" spans="1:5" x14ac:dyDescent="0.25">
      <c r="A777">
        <v>10538</v>
      </c>
      <c r="B777">
        <v>72</v>
      </c>
      <c r="C777" s="52">
        <v>34.799999999999997</v>
      </c>
      <c r="D777">
        <v>1</v>
      </c>
      <c r="E777">
        <v>0</v>
      </c>
    </row>
    <row r="778" spans="1:5" x14ac:dyDescent="0.25">
      <c r="A778">
        <v>10539</v>
      </c>
      <c r="B778">
        <v>13</v>
      </c>
      <c r="C778" s="52">
        <v>6</v>
      </c>
      <c r="D778">
        <v>8</v>
      </c>
      <c r="E778">
        <v>0</v>
      </c>
    </row>
    <row r="779" spans="1:5" x14ac:dyDescent="0.25">
      <c r="A779">
        <v>10539</v>
      </c>
      <c r="B779">
        <v>21</v>
      </c>
      <c r="C779" s="52">
        <v>10</v>
      </c>
      <c r="D779">
        <v>15</v>
      </c>
      <c r="E779">
        <v>0</v>
      </c>
    </row>
    <row r="780" spans="1:5" x14ac:dyDescent="0.25">
      <c r="A780">
        <v>10539</v>
      </c>
      <c r="B780">
        <v>33</v>
      </c>
      <c r="C780" s="52">
        <v>2.5</v>
      </c>
      <c r="D780">
        <v>15</v>
      </c>
      <c r="E780">
        <v>0</v>
      </c>
    </row>
    <row r="781" spans="1:5" x14ac:dyDescent="0.25">
      <c r="A781">
        <v>10539</v>
      </c>
      <c r="B781">
        <v>49</v>
      </c>
      <c r="C781" s="52">
        <v>20</v>
      </c>
      <c r="D781">
        <v>6</v>
      </c>
      <c r="E781">
        <v>0</v>
      </c>
    </row>
    <row r="782" spans="1:5" x14ac:dyDescent="0.25">
      <c r="A782">
        <v>10540</v>
      </c>
      <c r="B782">
        <v>3</v>
      </c>
      <c r="C782" s="52">
        <v>10</v>
      </c>
      <c r="D782">
        <v>60</v>
      </c>
      <c r="E782">
        <v>0</v>
      </c>
    </row>
    <row r="783" spans="1:5" x14ac:dyDescent="0.25">
      <c r="A783">
        <v>10540</v>
      </c>
      <c r="B783">
        <v>26</v>
      </c>
      <c r="C783" s="52">
        <v>31.23</v>
      </c>
      <c r="D783">
        <v>40</v>
      </c>
      <c r="E783">
        <v>0</v>
      </c>
    </row>
    <row r="784" spans="1:5" x14ac:dyDescent="0.25">
      <c r="A784">
        <v>10540</v>
      </c>
      <c r="B784">
        <v>38</v>
      </c>
      <c r="C784" s="52">
        <v>263.5</v>
      </c>
      <c r="D784">
        <v>30</v>
      </c>
      <c r="E784">
        <v>0</v>
      </c>
    </row>
    <row r="785" spans="1:5" x14ac:dyDescent="0.25">
      <c r="A785">
        <v>10540</v>
      </c>
      <c r="B785">
        <v>68</v>
      </c>
      <c r="C785" s="52">
        <v>12.5</v>
      </c>
      <c r="D785">
        <v>35</v>
      </c>
      <c r="E785">
        <v>0</v>
      </c>
    </row>
    <row r="786" spans="1:5" x14ac:dyDescent="0.25">
      <c r="A786">
        <v>10541</v>
      </c>
      <c r="B786">
        <v>24</v>
      </c>
      <c r="C786" s="52">
        <v>4.5</v>
      </c>
      <c r="D786">
        <v>35</v>
      </c>
      <c r="E786">
        <v>0.10000000149011599</v>
      </c>
    </row>
    <row r="787" spans="1:5" x14ac:dyDescent="0.25">
      <c r="A787">
        <v>10541</v>
      </c>
      <c r="B787">
        <v>38</v>
      </c>
      <c r="C787" s="52">
        <v>263.5</v>
      </c>
      <c r="D787">
        <v>4</v>
      </c>
      <c r="E787">
        <v>0.10000000149011599</v>
      </c>
    </row>
    <row r="788" spans="1:5" x14ac:dyDescent="0.25">
      <c r="A788">
        <v>10541</v>
      </c>
      <c r="B788">
        <v>65</v>
      </c>
      <c r="C788" s="52">
        <v>21.05</v>
      </c>
      <c r="D788">
        <v>36</v>
      </c>
      <c r="E788">
        <v>0.10000000149011599</v>
      </c>
    </row>
    <row r="789" spans="1:5" x14ac:dyDescent="0.25">
      <c r="A789">
        <v>10541</v>
      </c>
      <c r="B789">
        <v>71</v>
      </c>
      <c r="C789" s="52">
        <v>21.5</v>
      </c>
      <c r="D789">
        <v>9</v>
      </c>
      <c r="E789">
        <v>0.10000000149011599</v>
      </c>
    </row>
    <row r="790" spans="1:5" x14ac:dyDescent="0.25">
      <c r="A790">
        <v>10542</v>
      </c>
      <c r="B790">
        <v>11</v>
      </c>
      <c r="C790" s="52">
        <v>21</v>
      </c>
      <c r="D790">
        <v>15</v>
      </c>
      <c r="E790">
        <v>5.0000000745058101E-2</v>
      </c>
    </row>
    <row r="791" spans="1:5" x14ac:dyDescent="0.25">
      <c r="A791">
        <v>10542</v>
      </c>
      <c r="B791">
        <v>54</v>
      </c>
      <c r="C791" s="52">
        <v>7.45</v>
      </c>
      <c r="D791">
        <v>24</v>
      </c>
      <c r="E791">
        <v>5.0000000745058101E-2</v>
      </c>
    </row>
    <row r="792" spans="1:5" x14ac:dyDescent="0.25">
      <c r="A792">
        <v>10543</v>
      </c>
      <c r="B792">
        <v>12</v>
      </c>
      <c r="C792" s="52">
        <v>38</v>
      </c>
      <c r="D792">
        <v>30</v>
      </c>
      <c r="E792">
        <v>0.15000000596046401</v>
      </c>
    </row>
    <row r="793" spans="1:5" x14ac:dyDescent="0.25">
      <c r="A793">
        <v>10543</v>
      </c>
      <c r="B793">
        <v>23</v>
      </c>
      <c r="C793" s="52">
        <v>9</v>
      </c>
      <c r="D793">
        <v>70</v>
      </c>
      <c r="E793">
        <v>0.15000000596046401</v>
      </c>
    </row>
    <row r="794" spans="1:5" x14ac:dyDescent="0.25">
      <c r="A794">
        <v>10544</v>
      </c>
      <c r="B794">
        <v>28</v>
      </c>
      <c r="C794" s="52">
        <v>45.6</v>
      </c>
      <c r="D794">
        <v>7</v>
      </c>
      <c r="E794">
        <v>0</v>
      </c>
    </row>
    <row r="795" spans="1:5" x14ac:dyDescent="0.25">
      <c r="A795">
        <v>10544</v>
      </c>
      <c r="B795">
        <v>67</v>
      </c>
      <c r="C795" s="52">
        <v>14</v>
      </c>
      <c r="D795">
        <v>7</v>
      </c>
      <c r="E795">
        <v>0</v>
      </c>
    </row>
    <row r="796" spans="1:5" x14ac:dyDescent="0.25">
      <c r="A796">
        <v>10545</v>
      </c>
      <c r="B796">
        <v>11</v>
      </c>
      <c r="C796" s="52">
        <v>21</v>
      </c>
      <c r="D796">
        <v>10</v>
      </c>
      <c r="E796">
        <v>0</v>
      </c>
    </row>
    <row r="797" spans="1:5" x14ac:dyDescent="0.25">
      <c r="A797">
        <v>10546</v>
      </c>
      <c r="B797">
        <v>7</v>
      </c>
      <c r="C797" s="52">
        <v>30</v>
      </c>
      <c r="D797">
        <v>10</v>
      </c>
      <c r="E797">
        <v>0</v>
      </c>
    </row>
    <row r="798" spans="1:5" x14ac:dyDescent="0.25">
      <c r="A798">
        <v>10546</v>
      </c>
      <c r="B798">
        <v>35</v>
      </c>
      <c r="C798" s="52">
        <v>18</v>
      </c>
      <c r="D798">
        <v>30</v>
      </c>
      <c r="E798">
        <v>0</v>
      </c>
    </row>
    <row r="799" spans="1:5" x14ac:dyDescent="0.25">
      <c r="A799">
        <v>10546</v>
      </c>
      <c r="B799">
        <v>62</v>
      </c>
      <c r="C799" s="52">
        <v>49.3</v>
      </c>
      <c r="D799">
        <v>40</v>
      </c>
      <c r="E799">
        <v>0</v>
      </c>
    </row>
    <row r="800" spans="1:5" x14ac:dyDescent="0.25">
      <c r="A800">
        <v>10547</v>
      </c>
      <c r="B800">
        <v>32</v>
      </c>
      <c r="C800" s="52">
        <v>32</v>
      </c>
      <c r="D800">
        <v>24</v>
      </c>
      <c r="E800">
        <v>0.15000000596046401</v>
      </c>
    </row>
    <row r="801" spans="1:5" x14ac:dyDescent="0.25">
      <c r="A801">
        <v>10547</v>
      </c>
      <c r="B801">
        <v>36</v>
      </c>
      <c r="C801" s="52">
        <v>19</v>
      </c>
      <c r="D801">
        <v>60</v>
      </c>
      <c r="E801">
        <v>0</v>
      </c>
    </row>
    <row r="802" spans="1:5" x14ac:dyDescent="0.25">
      <c r="A802">
        <v>10548</v>
      </c>
      <c r="B802">
        <v>34</v>
      </c>
      <c r="C802" s="52">
        <v>14</v>
      </c>
      <c r="D802">
        <v>10</v>
      </c>
      <c r="E802">
        <v>0.25</v>
      </c>
    </row>
    <row r="803" spans="1:5" x14ac:dyDescent="0.25">
      <c r="A803">
        <v>10548</v>
      </c>
      <c r="B803">
        <v>41</v>
      </c>
      <c r="C803" s="52">
        <v>9.65</v>
      </c>
      <c r="D803">
        <v>14</v>
      </c>
      <c r="E803">
        <v>0</v>
      </c>
    </row>
    <row r="804" spans="1:5" x14ac:dyDescent="0.25">
      <c r="A804">
        <v>10549</v>
      </c>
      <c r="B804">
        <v>31</v>
      </c>
      <c r="C804" s="52">
        <v>12.5</v>
      </c>
      <c r="D804">
        <v>55</v>
      </c>
      <c r="E804">
        <v>0.15000000596046401</v>
      </c>
    </row>
    <row r="805" spans="1:5" x14ac:dyDescent="0.25">
      <c r="A805">
        <v>10549</v>
      </c>
      <c r="B805">
        <v>45</v>
      </c>
      <c r="C805" s="52">
        <v>9.5</v>
      </c>
      <c r="D805">
        <v>100</v>
      </c>
      <c r="E805">
        <v>0.15000000596046401</v>
      </c>
    </row>
    <row r="806" spans="1:5" x14ac:dyDescent="0.25">
      <c r="A806">
        <v>10549</v>
      </c>
      <c r="B806">
        <v>51</v>
      </c>
      <c r="C806" s="52">
        <v>53</v>
      </c>
      <c r="D806">
        <v>48</v>
      </c>
      <c r="E806">
        <v>0.15000000596046401</v>
      </c>
    </row>
    <row r="807" spans="1:5" x14ac:dyDescent="0.25">
      <c r="A807">
        <v>10550</v>
      </c>
      <c r="B807">
        <v>17</v>
      </c>
      <c r="C807" s="52">
        <v>39</v>
      </c>
      <c r="D807">
        <v>8</v>
      </c>
      <c r="E807">
        <v>0.10000000149011599</v>
      </c>
    </row>
    <row r="808" spans="1:5" x14ac:dyDescent="0.25">
      <c r="A808">
        <v>10550</v>
      </c>
      <c r="B808">
        <v>19</v>
      </c>
      <c r="C808" s="52">
        <v>9.1999999999999993</v>
      </c>
      <c r="D808">
        <v>10</v>
      </c>
      <c r="E808">
        <v>0</v>
      </c>
    </row>
    <row r="809" spans="1:5" x14ac:dyDescent="0.25">
      <c r="A809">
        <v>10550</v>
      </c>
      <c r="B809">
        <v>21</v>
      </c>
      <c r="C809" s="52">
        <v>10</v>
      </c>
      <c r="D809">
        <v>6</v>
      </c>
      <c r="E809">
        <v>0.10000000149011599</v>
      </c>
    </row>
    <row r="810" spans="1:5" x14ac:dyDescent="0.25">
      <c r="A810">
        <v>10550</v>
      </c>
      <c r="B810">
        <v>61</v>
      </c>
      <c r="C810" s="52">
        <v>28.5</v>
      </c>
      <c r="D810">
        <v>10</v>
      </c>
      <c r="E810">
        <v>0.10000000149011599</v>
      </c>
    </row>
    <row r="811" spans="1:5" x14ac:dyDescent="0.25">
      <c r="A811">
        <v>10551</v>
      </c>
      <c r="B811">
        <v>16</v>
      </c>
      <c r="C811" s="52">
        <v>17.45</v>
      </c>
      <c r="D811">
        <v>40</v>
      </c>
      <c r="E811">
        <v>0.15000000596046401</v>
      </c>
    </row>
    <row r="812" spans="1:5" x14ac:dyDescent="0.25">
      <c r="A812">
        <v>10551</v>
      </c>
      <c r="B812">
        <v>35</v>
      </c>
      <c r="C812" s="52">
        <v>18</v>
      </c>
      <c r="D812">
        <v>20</v>
      </c>
      <c r="E812">
        <v>0.15000000596046401</v>
      </c>
    </row>
    <row r="813" spans="1:5" x14ac:dyDescent="0.25">
      <c r="A813">
        <v>10551</v>
      </c>
      <c r="B813">
        <v>44</v>
      </c>
      <c r="C813" s="52">
        <v>19.45</v>
      </c>
      <c r="D813">
        <v>40</v>
      </c>
      <c r="E813">
        <v>0</v>
      </c>
    </row>
    <row r="814" spans="1:5" x14ac:dyDescent="0.25">
      <c r="A814">
        <v>10552</v>
      </c>
      <c r="B814">
        <v>69</v>
      </c>
      <c r="C814" s="52">
        <v>36</v>
      </c>
      <c r="D814">
        <v>18</v>
      </c>
      <c r="E814">
        <v>0</v>
      </c>
    </row>
    <row r="815" spans="1:5" x14ac:dyDescent="0.25">
      <c r="A815">
        <v>10552</v>
      </c>
      <c r="B815">
        <v>75</v>
      </c>
      <c r="C815" s="52">
        <v>7.75</v>
      </c>
      <c r="D815">
        <v>30</v>
      </c>
      <c r="E815">
        <v>0</v>
      </c>
    </row>
    <row r="816" spans="1:5" x14ac:dyDescent="0.25">
      <c r="A816">
        <v>10553</v>
      </c>
      <c r="B816">
        <v>11</v>
      </c>
      <c r="C816" s="52">
        <v>21</v>
      </c>
      <c r="D816">
        <v>15</v>
      </c>
      <c r="E816">
        <v>0</v>
      </c>
    </row>
    <row r="817" spans="1:5" x14ac:dyDescent="0.25">
      <c r="A817">
        <v>10553</v>
      </c>
      <c r="B817">
        <v>16</v>
      </c>
      <c r="C817" s="52">
        <v>17.45</v>
      </c>
      <c r="D817">
        <v>14</v>
      </c>
      <c r="E817">
        <v>0</v>
      </c>
    </row>
    <row r="818" spans="1:5" x14ac:dyDescent="0.25">
      <c r="A818">
        <v>10553</v>
      </c>
      <c r="B818">
        <v>22</v>
      </c>
      <c r="C818" s="52">
        <v>21</v>
      </c>
      <c r="D818">
        <v>24</v>
      </c>
      <c r="E818">
        <v>0</v>
      </c>
    </row>
    <row r="819" spans="1:5" x14ac:dyDescent="0.25">
      <c r="A819">
        <v>10553</v>
      </c>
      <c r="B819">
        <v>31</v>
      </c>
      <c r="C819" s="52">
        <v>12.5</v>
      </c>
      <c r="D819">
        <v>30</v>
      </c>
      <c r="E819">
        <v>0</v>
      </c>
    </row>
    <row r="820" spans="1:5" x14ac:dyDescent="0.25">
      <c r="A820">
        <v>10553</v>
      </c>
      <c r="B820">
        <v>35</v>
      </c>
      <c r="C820" s="52">
        <v>18</v>
      </c>
      <c r="D820">
        <v>6</v>
      </c>
      <c r="E820">
        <v>0</v>
      </c>
    </row>
    <row r="821" spans="1:5" x14ac:dyDescent="0.25">
      <c r="A821">
        <v>10554</v>
      </c>
      <c r="B821">
        <v>16</v>
      </c>
      <c r="C821" s="52">
        <v>17.45</v>
      </c>
      <c r="D821">
        <v>30</v>
      </c>
      <c r="E821">
        <v>5.0000000745058101E-2</v>
      </c>
    </row>
    <row r="822" spans="1:5" x14ac:dyDescent="0.25">
      <c r="A822">
        <v>10554</v>
      </c>
      <c r="B822">
        <v>23</v>
      </c>
      <c r="C822" s="52">
        <v>9</v>
      </c>
      <c r="D822">
        <v>20</v>
      </c>
      <c r="E822">
        <v>5.0000000745058101E-2</v>
      </c>
    </row>
    <row r="823" spans="1:5" x14ac:dyDescent="0.25">
      <c r="A823">
        <v>10554</v>
      </c>
      <c r="B823">
        <v>62</v>
      </c>
      <c r="C823" s="52">
        <v>49.3</v>
      </c>
      <c r="D823">
        <v>20</v>
      </c>
      <c r="E823">
        <v>5.0000000745058101E-2</v>
      </c>
    </row>
    <row r="824" spans="1:5" x14ac:dyDescent="0.25">
      <c r="A824">
        <v>10554</v>
      </c>
      <c r="B824">
        <v>77</v>
      </c>
      <c r="C824" s="52">
        <v>13</v>
      </c>
      <c r="D824">
        <v>10</v>
      </c>
      <c r="E824">
        <v>5.0000000745058101E-2</v>
      </c>
    </row>
    <row r="825" spans="1:5" x14ac:dyDescent="0.25">
      <c r="A825">
        <v>10555</v>
      </c>
      <c r="B825">
        <v>14</v>
      </c>
      <c r="C825" s="52">
        <v>23.25</v>
      </c>
      <c r="D825">
        <v>30</v>
      </c>
      <c r="E825">
        <v>0.20000000298023199</v>
      </c>
    </row>
    <row r="826" spans="1:5" x14ac:dyDescent="0.25">
      <c r="A826">
        <v>10555</v>
      </c>
      <c r="B826">
        <v>19</v>
      </c>
      <c r="C826" s="52">
        <v>9.1999999999999993</v>
      </c>
      <c r="D826">
        <v>35</v>
      </c>
      <c r="E826">
        <v>0.20000000298023199</v>
      </c>
    </row>
    <row r="827" spans="1:5" x14ac:dyDescent="0.25">
      <c r="A827">
        <v>10555</v>
      </c>
      <c r="B827">
        <v>24</v>
      </c>
      <c r="C827" s="52">
        <v>4.5</v>
      </c>
      <c r="D827">
        <v>18</v>
      </c>
      <c r="E827">
        <v>0.20000000298023199</v>
      </c>
    </row>
    <row r="828" spans="1:5" x14ac:dyDescent="0.25">
      <c r="A828">
        <v>10555</v>
      </c>
      <c r="B828">
        <v>51</v>
      </c>
      <c r="C828" s="52">
        <v>53</v>
      </c>
      <c r="D828">
        <v>20</v>
      </c>
      <c r="E828">
        <v>0.20000000298023199</v>
      </c>
    </row>
    <row r="829" spans="1:5" x14ac:dyDescent="0.25">
      <c r="A829">
        <v>10555</v>
      </c>
      <c r="B829">
        <v>56</v>
      </c>
      <c r="C829" s="52">
        <v>38</v>
      </c>
      <c r="D829">
        <v>40</v>
      </c>
      <c r="E829">
        <v>0.20000000298023199</v>
      </c>
    </row>
    <row r="830" spans="1:5" x14ac:dyDescent="0.25">
      <c r="A830">
        <v>10556</v>
      </c>
      <c r="B830">
        <v>72</v>
      </c>
      <c r="C830" s="52">
        <v>34.799999999999997</v>
      </c>
      <c r="D830">
        <v>24</v>
      </c>
      <c r="E830">
        <v>0</v>
      </c>
    </row>
    <row r="831" spans="1:5" x14ac:dyDescent="0.25">
      <c r="A831">
        <v>10557</v>
      </c>
      <c r="B831">
        <v>64</v>
      </c>
      <c r="C831" s="52">
        <v>33.25</v>
      </c>
      <c r="D831">
        <v>30</v>
      </c>
      <c r="E831">
        <v>0</v>
      </c>
    </row>
    <row r="832" spans="1:5" x14ac:dyDescent="0.25">
      <c r="A832">
        <v>10557</v>
      </c>
      <c r="B832">
        <v>75</v>
      </c>
      <c r="C832" s="52">
        <v>7.75</v>
      </c>
      <c r="D832">
        <v>20</v>
      </c>
      <c r="E832">
        <v>0</v>
      </c>
    </row>
    <row r="833" spans="1:5" x14ac:dyDescent="0.25">
      <c r="A833">
        <v>10558</v>
      </c>
      <c r="B833">
        <v>47</v>
      </c>
      <c r="C833" s="52">
        <v>9.5</v>
      </c>
      <c r="D833">
        <v>25</v>
      </c>
      <c r="E833">
        <v>0</v>
      </c>
    </row>
    <row r="834" spans="1:5" x14ac:dyDescent="0.25">
      <c r="A834">
        <v>10558</v>
      </c>
      <c r="B834">
        <v>51</v>
      </c>
      <c r="C834" s="52">
        <v>53</v>
      </c>
      <c r="D834">
        <v>20</v>
      </c>
      <c r="E834">
        <v>0</v>
      </c>
    </row>
    <row r="835" spans="1:5" x14ac:dyDescent="0.25">
      <c r="A835">
        <v>10558</v>
      </c>
      <c r="B835">
        <v>52</v>
      </c>
      <c r="C835" s="52">
        <v>7</v>
      </c>
      <c r="D835">
        <v>30</v>
      </c>
      <c r="E835">
        <v>0</v>
      </c>
    </row>
    <row r="836" spans="1:5" x14ac:dyDescent="0.25">
      <c r="A836">
        <v>10558</v>
      </c>
      <c r="B836">
        <v>53</v>
      </c>
      <c r="C836" s="52">
        <v>32.799999999999997</v>
      </c>
      <c r="D836">
        <v>18</v>
      </c>
      <c r="E836">
        <v>0</v>
      </c>
    </row>
    <row r="837" spans="1:5" x14ac:dyDescent="0.25">
      <c r="A837">
        <v>10558</v>
      </c>
      <c r="B837">
        <v>73</v>
      </c>
      <c r="C837" s="52">
        <v>15</v>
      </c>
      <c r="D837">
        <v>3</v>
      </c>
      <c r="E837">
        <v>0</v>
      </c>
    </row>
    <row r="838" spans="1:5" x14ac:dyDescent="0.25">
      <c r="A838">
        <v>10559</v>
      </c>
      <c r="B838">
        <v>41</v>
      </c>
      <c r="C838" s="52">
        <v>9.65</v>
      </c>
      <c r="D838">
        <v>12</v>
      </c>
      <c r="E838">
        <v>5.0000000745058101E-2</v>
      </c>
    </row>
    <row r="839" spans="1:5" x14ac:dyDescent="0.25">
      <c r="A839">
        <v>10559</v>
      </c>
      <c r="B839">
        <v>55</v>
      </c>
      <c r="C839" s="52">
        <v>24</v>
      </c>
      <c r="D839">
        <v>18</v>
      </c>
      <c r="E839">
        <v>5.0000000745058101E-2</v>
      </c>
    </row>
    <row r="840" spans="1:5" x14ac:dyDescent="0.25">
      <c r="A840">
        <v>10560</v>
      </c>
      <c r="B840">
        <v>30</v>
      </c>
      <c r="C840" s="52">
        <v>25.89</v>
      </c>
      <c r="D840">
        <v>20</v>
      </c>
      <c r="E840">
        <v>0</v>
      </c>
    </row>
    <row r="841" spans="1:5" x14ac:dyDescent="0.25">
      <c r="A841">
        <v>10560</v>
      </c>
      <c r="B841">
        <v>62</v>
      </c>
      <c r="C841" s="52">
        <v>49.3</v>
      </c>
      <c r="D841">
        <v>15</v>
      </c>
      <c r="E841">
        <v>0.25</v>
      </c>
    </row>
    <row r="842" spans="1:5" x14ac:dyDescent="0.25">
      <c r="A842">
        <v>10561</v>
      </c>
      <c r="B842">
        <v>44</v>
      </c>
      <c r="C842" s="52">
        <v>19.45</v>
      </c>
      <c r="D842">
        <v>10</v>
      </c>
      <c r="E842">
        <v>0</v>
      </c>
    </row>
    <row r="843" spans="1:5" x14ac:dyDescent="0.25">
      <c r="A843">
        <v>10561</v>
      </c>
      <c r="B843">
        <v>51</v>
      </c>
      <c r="C843" s="52">
        <v>53</v>
      </c>
      <c r="D843">
        <v>50</v>
      </c>
      <c r="E843">
        <v>0</v>
      </c>
    </row>
    <row r="844" spans="1:5" x14ac:dyDescent="0.25">
      <c r="A844">
        <v>10562</v>
      </c>
      <c r="B844">
        <v>33</v>
      </c>
      <c r="C844" s="52">
        <v>2.5</v>
      </c>
      <c r="D844">
        <v>20</v>
      </c>
      <c r="E844">
        <v>0.10000000149011599</v>
      </c>
    </row>
    <row r="845" spans="1:5" x14ac:dyDescent="0.25">
      <c r="A845">
        <v>10562</v>
      </c>
      <c r="B845">
        <v>62</v>
      </c>
      <c r="C845" s="52">
        <v>49.3</v>
      </c>
      <c r="D845">
        <v>10</v>
      </c>
      <c r="E845">
        <v>0.10000000149011599</v>
      </c>
    </row>
    <row r="846" spans="1:5" x14ac:dyDescent="0.25">
      <c r="A846">
        <v>10563</v>
      </c>
      <c r="B846">
        <v>36</v>
      </c>
      <c r="C846" s="52">
        <v>19</v>
      </c>
      <c r="D846">
        <v>25</v>
      </c>
      <c r="E846">
        <v>0</v>
      </c>
    </row>
    <row r="847" spans="1:5" x14ac:dyDescent="0.25">
      <c r="A847">
        <v>10563</v>
      </c>
      <c r="B847">
        <v>52</v>
      </c>
      <c r="C847" s="52">
        <v>7</v>
      </c>
      <c r="D847">
        <v>70</v>
      </c>
      <c r="E847">
        <v>0</v>
      </c>
    </row>
    <row r="848" spans="1:5" x14ac:dyDescent="0.25">
      <c r="A848">
        <v>10564</v>
      </c>
      <c r="B848">
        <v>17</v>
      </c>
      <c r="C848" s="52">
        <v>39</v>
      </c>
      <c r="D848">
        <v>16</v>
      </c>
      <c r="E848">
        <v>5.0000000745058101E-2</v>
      </c>
    </row>
    <row r="849" spans="1:5" x14ac:dyDescent="0.25">
      <c r="A849">
        <v>10564</v>
      </c>
      <c r="B849">
        <v>31</v>
      </c>
      <c r="C849" s="52">
        <v>12.5</v>
      </c>
      <c r="D849">
        <v>6</v>
      </c>
      <c r="E849">
        <v>5.0000000745058101E-2</v>
      </c>
    </row>
    <row r="850" spans="1:5" x14ac:dyDescent="0.25">
      <c r="A850">
        <v>10564</v>
      </c>
      <c r="B850">
        <v>55</v>
      </c>
      <c r="C850" s="52">
        <v>24</v>
      </c>
      <c r="D850">
        <v>25</v>
      </c>
      <c r="E850">
        <v>5.0000000745058101E-2</v>
      </c>
    </row>
    <row r="851" spans="1:5" x14ac:dyDescent="0.25">
      <c r="A851">
        <v>10565</v>
      </c>
      <c r="B851">
        <v>24</v>
      </c>
      <c r="C851" s="52">
        <v>4.5</v>
      </c>
      <c r="D851">
        <v>25</v>
      </c>
      <c r="E851">
        <v>0.10000000149011599</v>
      </c>
    </row>
    <row r="852" spans="1:5" x14ac:dyDescent="0.25">
      <c r="A852">
        <v>10565</v>
      </c>
      <c r="B852">
        <v>64</v>
      </c>
      <c r="C852" s="52">
        <v>33.25</v>
      </c>
      <c r="D852">
        <v>18</v>
      </c>
      <c r="E852">
        <v>0.10000000149011599</v>
      </c>
    </row>
    <row r="853" spans="1:5" x14ac:dyDescent="0.25">
      <c r="A853">
        <v>10566</v>
      </c>
      <c r="B853">
        <v>11</v>
      </c>
      <c r="C853" s="52">
        <v>21</v>
      </c>
      <c r="D853">
        <v>35</v>
      </c>
      <c r="E853">
        <v>0.15000000596046401</v>
      </c>
    </row>
    <row r="854" spans="1:5" x14ac:dyDescent="0.25">
      <c r="A854">
        <v>10566</v>
      </c>
      <c r="B854">
        <v>18</v>
      </c>
      <c r="C854" s="52">
        <v>62.5</v>
      </c>
      <c r="D854">
        <v>18</v>
      </c>
      <c r="E854">
        <v>0.15000000596046401</v>
      </c>
    </row>
    <row r="855" spans="1:5" x14ac:dyDescent="0.25">
      <c r="A855">
        <v>10566</v>
      </c>
      <c r="B855">
        <v>76</v>
      </c>
      <c r="C855" s="52">
        <v>18</v>
      </c>
      <c r="D855">
        <v>10</v>
      </c>
      <c r="E855">
        <v>0</v>
      </c>
    </row>
    <row r="856" spans="1:5" x14ac:dyDescent="0.25">
      <c r="A856">
        <v>10567</v>
      </c>
      <c r="B856">
        <v>31</v>
      </c>
      <c r="C856" s="52">
        <v>12.5</v>
      </c>
      <c r="D856">
        <v>60</v>
      </c>
      <c r="E856">
        <v>0.20000000298023199</v>
      </c>
    </row>
    <row r="857" spans="1:5" x14ac:dyDescent="0.25">
      <c r="A857">
        <v>10567</v>
      </c>
      <c r="B857">
        <v>51</v>
      </c>
      <c r="C857" s="52">
        <v>53</v>
      </c>
      <c r="D857">
        <v>3</v>
      </c>
      <c r="E857">
        <v>0</v>
      </c>
    </row>
    <row r="858" spans="1:5" x14ac:dyDescent="0.25">
      <c r="A858">
        <v>10567</v>
      </c>
      <c r="B858">
        <v>59</v>
      </c>
      <c r="C858" s="52">
        <v>55</v>
      </c>
      <c r="D858">
        <v>40</v>
      </c>
      <c r="E858">
        <v>0.20000000298023199</v>
      </c>
    </row>
    <row r="859" spans="1:5" x14ac:dyDescent="0.25">
      <c r="A859">
        <v>10568</v>
      </c>
      <c r="B859">
        <v>10</v>
      </c>
      <c r="C859" s="52">
        <v>31</v>
      </c>
      <c r="D859">
        <v>5</v>
      </c>
      <c r="E859">
        <v>0</v>
      </c>
    </row>
    <row r="860" spans="1:5" x14ac:dyDescent="0.25">
      <c r="A860">
        <v>10569</v>
      </c>
      <c r="B860">
        <v>31</v>
      </c>
      <c r="C860" s="52">
        <v>12.5</v>
      </c>
      <c r="D860">
        <v>35</v>
      </c>
      <c r="E860">
        <v>0.20000000298023199</v>
      </c>
    </row>
    <row r="861" spans="1:5" x14ac:dyDescent="0.25">
      <c r="A861">
        <v>10569</v>
      </c>
      <c r="B861">
        <v>76</v>
      </c>
      <c r="C861" s="52">
        <v>18</v>
      </c>
      <c r="D861">
        <v>30</v>
      </c>
      <c r="E861">
        <v>0</v>
      </c>
    </row>
    <row r="862" spans="1:5" x14ac:dyDescent="0.25">
      <c r="A862">
        <v>10570</v>
      </c>
      <c r="B862">
        <v>11</v>
      </c>
      <c r="C862" s="52">
        <v>21</v>
      </c>
      <c r="D862">
        <v>15</v>
      </c>
      <c r="E862">
        <v>5.0000000745058101E-2</v>
      </c>
    </row>
    <row r="863" spans="1:5" x14ac:dyDescent="0.25">
      <c r="A863">
        <v>10570</v>
      </c>
      <c r="B863">
        <v>56</v>
      </c>
      <c r="C863" s="52">
        <v>38</v>
      </c>
      <c r="D863">
        <v>60</v>
      </c>
      <c r="E863">
        <v>5.0000000745058101E-2</v>
      </c>
    </row>
    <row r="864" spans="1:5" x14ac:dyDescent="0.25">
      <c r="A864">
        <v>10571</v>
      </c>
      <c r="B864">
        <v>14</v>
      </c>
      <c r="C864" s="52">
        <v>23.25</v>
      </c>
      <c r="D864">
        <v>11</v>
      </c>
      <c r="E864">
        <v>0.15000000596046401</v>
      </c>
    </row>
    <row r="865" spans="1:5" x14ac:dyDescent="0.25">
      <c r="A865">
        <v>10571</v>
      </c>
      <c r="B865">
        <v>42</v>
      </c>
      <c r="C865" s="52">
        <v>14</v>
      </c>
      <c r="D865">
        <v>28</v>
      </c>
      <c r="E865">
        <v>0.15000000596046401</v>
      </c>
    </row>
    <row r="866" spans="1:5" x14ac:dyDescent="0.25">
      <c r="A866">
        <v>10572</v>
      </c>
      <c r="B866">
        <v>16</v>
      </c>
      <c r="C866" s="52">
        <v>17.45</v>
      </c>
      <c r="D866">
        <v>12</v>
      </c>
      <c r="E866">
        <v>0.10000000149011599</v>
      </c>
    </row>
    <row r="867" spans="1:5" x14ac:dyDescent="0.25">
      <c r="A867">
        <v>10572</v>
      </c>
      <c r="B867">
        <v>32</v>
      </c>
      <c r="C867" s="52">
        <v>32</v>
      </c>
      <c r="D867">
        <v>10</v>
      </c>
      <c r="E867">
        <v>0.10000000149011599</v>
      </c>
    </row>
    <row r="868" spans="1:5" x14ac:dyDescent="0.25">
      <c r="A868">
        <v>10572</v>
      </c>
      <c r="B868">
        <v>40</v>
      </c>
      <c r="C868" s="52">
        <v>18.399999999999999</v>
      </c>
      <c r="D868">
        <v>50</v>
      </c>
      <c r="E868">
        <v>0</v>
      </c>
    </row>
    <row r="869" spans="1:5" x14ac:dyDescent="0.25">
      <c r="A869">
        <v>10572</v>
      </c>
      <c r="B869">
        <v>75</v>
      </c>
      <c r="C869" s="52">
        <v>7.75</v>
      </c>
      <c r="D869">
        <v>15</v>
      </c>
      <c r="E869">
        <v>0.10000000149011599</v>
      </c>
    </row>
    <row r="870" spans="1:5" x14ac:dyDescent="0.25">
      <c r="A870">
        <v>10573</v>
      </c>
      <c r="B870">
        <v>17</v>
      </c>
      <c r="C870" s="52">
        <v>39</v>
      </c>
      <c r="D870">
        <v>18</v>
      </c>
      <c r="E870">
        <v>0</v>
      </c>
    </row>
    <row r="871" spans="1:5" x14ac:dyDescent="0.25">
      <c r="A871">
        <v>10573</v>
      </c>
      <c r="B871">
        <v>34</v>
      </c>
      <c r="C871" s="52">
        <v>14</v>
      </c>
      <c r="D871">
        <v>40</v>
      </c>
      <c r="E871">
        <v>0</v>
      </c>
    </row>
    <row r="872" spans="1:5" x14ac:dyDescent="0.25">
      <c r="A872">
        <v>10573</v>
      </c>
      <c r="B872">
        <v>53</v>
      </c>
      <c r="C872" s="52">
        <v>32.799999999999997</v>
      </c>
      <c r="D872">
        <v>25</v>
      </c>
      <c r="E872">
        <v>0</v>
      </c>
    </row>
    <row r="873" spans="1:5" x14ac:dyDescent="0.25">
      <c r="A873">
        <v>10574</v>
      </c>
      <c r="B873">
        <v>33</v>
      </c>
      <c r="C873" s="52">
        <v>2.5</v>
      </c>
      <c r="D873">
        <v>14</v>
      </c>
      <c r="E873">
        <v>0</v>
      </c>
    </row>
    <row r="874" spans="1:5" x14ac:dyDescent="0.25">
      <c r="A874">
        <v>10574</v>
      </c>
      <c r="B874">
        <v>40</v>
      </c>
      <c r="C874" s="52">
        <v>18.399999999999999</v>
      </c>
      <c r="D874">
        <v>2</v>
      </c>
      <c r="E874">
        <v>0</v>
      </c>
    </row>
    <row r="875" spans="1:5" x14ac:dyDescent="0.25">
      <c r="A875">
        <v>10574</v>
      </c>
      <c r="B875">
        <v>62</v>
      </c>
      <c r="C875" s="52">
        <v>49.3</v>
      </c>
      <c r="D875">
        <v>10</v>
      </c>
      <c r="E875">
        <v>0</v>
      </c>
    </row>
    <row r="876" spans="1:5" x14ac:dyDescent="0.25">
      <c r="A876">
        <v>10574</v>
      </c>
      <c r="B876">
        <v>64</v>
      </c>
      <c r="C876" s="52">
        <v>33.25</v>
      </c>
      <c r="D876">
        <v>6</v>
      </c>
      <c r="E876">
        <v>0</v>
      </c>
    </row>
    <row r="877" spans="1:5" x14ac:dyDescent="0.25">
      <c r="A877">
        <v>10575</v>
      </c>
      <c r="B877">
        <v>59</v>
      </c>
      <c r="C877" s="52">
        <v>55</v>
      </c>
      <c r="D877">
        <v>12</v>
      </c>
      <c r="E877">
        <v>0</v>
      </c>
    </row>
    <row r="878" spans="1:5" x14ac:dyDescent="0.25">
      <c r="A878">
        <v>10575</v>
      </c>
      <c r="B878">
        <v>63</v>
      </c>
      <c r="C878" s="52">
        <v>43.9</v>
      </c>
      <c r="D878">
        <v>6</v>
      </c>
      <c r="E878">
        <v>0</v>
      </c>
    </row>
    <row r="879" spans="1:5" x14ac:dyDescent="0.25">
      <c r="A879">
        <v>10575</v>
      </c>
      <c r="B879">
        <v>72</v>
      </c>
      <c r="C879" s="52">
        <v>34.799999999999997</v>
      </c>
      <c r="D879">
        <v>30</v>
      </c>
      <c r="E879">
        <v>0</v>
      </c>
    </row>
    <row r="880" spans="1:5" x14ac:dyDescent="0.25">
      <c r="A880">
        <v>10575</v>
      </c>
      <c r="B880">
        <v>76</v>
      </c>
      <c r="C880" s="52">
        <v>18</v>
      </c>
      <c r="D880">
        <v>10</v>
      </c>
      <c r="E880">
        <v>0</v>
      </c>
    </row>
    <row r="881" spans="1:5" x14ac:dyDescent="0.25">
      <c r="A881">
        <v>10576</v>
      </c>
      <c r="B881">
        <v>1</v>
      </c>
      <c r="C881" s="52">
        <v>18</v>
      </c>
      <c r="D881">
        <v>10</v>
      </c>
      <c r="E881">
        <v>0</v>
      </c>
    </row>
    <row r="882" spans="1:5" x14ac:dyDescent="0.25">
      <c r="A882">
        <v>10576</v>
      </c>
      <c r="B882">
        <v>31</v>
      </c>
      <c r="C882" s="52">
        <v>12.5</v>
      </c>
      <c r="D882">
        <v>20</v>
      </c>
      <c r="E882">
        <v>0</v>
      </c>
    </row>
    <row r="883" spans="1:5" x14ac:dyDescent="0.25">
      <c r="A883">
        <v>10576</v>
      </c>
      <c r="B883">
        <v>44</v>
      </c>
      <c r="C883" s="52">
        <v>19.45</v>
      </c>
      <c r="D883">
        <v>21</v>
      </c>
      <c r="E883">
        <v>0</v>
      </c>
    </row>
    <row r="884" spans="1:5" x14ac:dyDescent="0.25">
      <c r="A884">
        <v>10577</v>
      </c>
      <c r="B884">
        <v>39</v>
      </c>
      <c r="C884" s="52">
        <v>18</v>
      </c>
      <c r="D884">
        <v>10</v>
      </c>
      <c r="E884">
        <v>0</v>
      </c>
    </row>
    <row r="885" spans="1:5" x14ac:dyDescent="0.25">
      <c r="A885">
        <v>10577</v>
      </c>
      <c r="B885">
        <v>75</v>
      </c>
      <c r="C885" s="52">
        <v>7.75</v>
      </c>
      <c r="D885">
        <v>20</v>
      </c>
      <c r="E885">
        <v>0</v>
      </c>
    </row>
    <row r="886" spans="1:5" x14ac:dyDescent="0.25">
      <c r="A886">
        <v>10577</v>
      </c>
      <c r="B886">
        <v>77</v>
      </c>
      <c r="C886" s="52">
        <v>13</v>
      </c>
      <c r="D886">
        <v>18</v>
      </c>
      <c r="E886">
        <v>0</v>
      </c>
    </row>
    <row r="887" spans="1:5" x14ac:dyDescent="0.25">
      <c r="A887">
        <v>10578</v>
      </c>
      <c r="B887">
        <v>35</v>
      </c>
      <c r="C887" s="52">
        <v>18</v>
      </c>
      <c r="D887">
        <v>20</v>
      </c>
      <c r="E887">
        <v>0</v>
      </c>
    </row>
    <row r="888" spans="1:5" x14ac:dyDescent="0.25">
      <c r="A888">
        <v>10578</v>
      </c>
      <c r="B888">
        <v>57</v>
      </c>
      <c r="C888" s="52">
        <v>19.5</v>
      </c>
      <c r="D888">
        <v>6</v>
      </c>
      <c r="E888">
        <v>0</v>
      </c>
    </row>
    <row r="889" spans="1:5" x14ac:dyDescent="0.25">
      <c r="A889">
        <v>10579</v>
      </c>
      <c r="B889">
        <v>15</v>
      </c>
      <c r="C889" s="52">
        <v>15.5</v>
      </c>
      <c r="D889">
        <v>10</v>
      </c>
      <c r="E889">
        <v>0</v>
      </c>
    </row>
    <row r="890" spans="1:5" x14ac:dyDescent="0.25">
      <c r="A890">
        <v>10579</v>
      </c>
      <c r="B890">
        <v>75</v>
      </c>
      <c r="C890" s="52">
        <v>7.75</v>
      </c>
      <c r="D890">
        <v>21</v>
      </c>
      <c r="E890">
        <v>0</v>
      </c>
    </row>
    <row r="891" spans="1:5" x14ac:dyDescent="0.25">
      <c r="A891">
        <v>10580</v>
      </c>
      <c r="B891">
        <v>14</v>
      </c>
      <c r="C891" s="52">
        <v>23.25</v>
      </c>
      <c r="D891">
        <v>15</v>
      </c>
      <c r="E891">
        <v>5.0000000745058101E-2</v>
      </c>
    </row>
    <row r="892" spans="1:5" x14ac:dyDescent="0.25">
      <c r="A892">
        <v>10580</v>
      </c>
      <c r="B892">
        <v>41</v>
      </c>
      <c r="C892" s="52">
        <v>9.65</v>
      </c>
      <c r="D892">
        <v>9</v>
      </c>
      <c r="E892">
        <v>5.0000000745058101E-2</v>
      </c>
    </row>
    <row r="893" spans="1:5" x14ac:dyDescent="0.25">
      <c r="A893">
        <v>10580</v>
      </c>
      <c r="B893">
        <v>65</v>
      </c>
      <c r="C893" s="52">
        <v>21.05</v>
      </c>
      <c r="D893">
        <v>30</v>
      </c>
      <c r="E893">
        <v>5.0000000745058101E-2</v>
      </c>
    </row>
    <row r="894" spans="1:5" x14ac:dyDescent="0.25">
      <c r="A894">
        <v>10581</v>
      </c>
      <c r="B894">
        <v>75</v>
      </c>
      <c r="C894" s="52">
        <v>7.75</v>
      </c>
      <c r="D894">
        <v>50</v>
      </c>
      <c r="E894">
        <v>0.20000000298023199</v>
      </c>
    </row>
    <row r="895" spans="1:5" x14ac:dyDescent="0.25">
      <c r="A895">
        <v>10582</v>
      </c>
      <c r="B895">
        <v>57</v>
      </c>
      <c r="C895" s="52">
        <v>19.5</v>
      </c>
      <c r="D895">
        <v>4</v>
      </c>
      <c r="E895">
        <v>0</v>
      </c>
    </row>
    <row r="896" spans="1:5" x14ac:dyDescent="0.25">
      <c r="A896">
        <v>10582</v>
      </c>
      <c r="B896">
        <v>76</v>
      </c>
      <c r="C896" s="52">
        <v>18</v>
      </c>
      <c r="D896">
        <v>14</v>
      </c>
      <c r="E896">
        <v>0</v>
      </c>
    </row>
    <row r="897" spans="1:5" x14ac:dyDescent="0.25">
      <c r="A897">
        <v>10583</v>
      </c>
      <c r="B897">
        <v>29</v>
      </c>
      <c r="C897" s="52">
        <v>123.79</v>
      </c>
      <c r="D897">
        <v>10</v>
      </c>
      <c r="E897">
        <v>0</v>
      </c>
    </row>
    <row r="898" spans="1:5" x14ac:dyDescent="0.25">
      <c r="A898">
        <v>10583</v>
      </c>
      <c r="B898">
        <v>60</v>
      </c>
      <c r="C898" s="52">
        <v>34</v>
      </c>
      <c r="D898">
        <v>24</v>
      </c>
      <c r="E898">
        <v>0.15000000596046401</v>
      </c>
    </row>
    <row r="899" spans="1:5" x14ac:dyDescent="0.25">
      <c r="A899">
        <v>10583</v>
      </c>
      <c r="B899">
        <v>69</v>
      </c>
      <c r="C899" s="52">
        <v>36</v>
      </c>
      <c r="D899">
        <v>10</v>
      </c>
      <c r="E899">
        <v>0.15000000596046401</v>
      </c>
    </row>
    <row r="900" spans="1:5" x14ac:dyDescent="0.25">
      <c r="A900">
        <v>10584</v>
      </c>
      <c r="B900">
        <v>31</v>
      </c>
      <c r="C900" s="52">
        <v>12.5</v>
      </c>
      <c r="D900">
        <v>50</v>
      </c>
      <c r="E900">
        <v>5.0000000745058101E-2</v>
      </c>
    </row>
    <row r="901" spans="1:5" x14ac:dyDescent="0.25">
      <c r="A901">
        <v>10585</v>
      </c>
      <c r="B901">
        <v>47</v>
      </c>
      <c r="C901" s="52">
        <v>9.5</v>
      </c>
      <c r="D901">
        <v>15</v>
      </c>
      <c r="E901">
        <v>0</v>
      </c>
    </row>
    <row r="902" spans="1:5" x14ac:dyDescent="0.25">
      <c r="A902">
        <v>10586</v>
      </c>
      <c r="B902">
        <v>52</v>
      </c>
      <c r="C902" s="52">
        <v>7</v>
      </c>
      <c r="D902">
        <v>4</v>
      </c>
      <c r="E902">
        <v>0.15000000596046401</v>
      </c>
    </row>
    <row r="903" spans="1:5" x14ac:dyDescent="0.25">
      <c r="A903">
        <v>10587</v>
      </c>
      <c r="B903">
        <v>26</v>
      </c>
      <c r="C903" s="52">
        <v>31.23</v>
      </c>
      <c r="D903">
        <v>6</v>
      </c>
      <c r="E903">
        <v>0</v>
      </c>
    </row>
    <row r="904" spans="1:5" x14ac:dyDescent="0.25">
      <c r="A904">
        <v>10587</v>
      </c>
      <c r="B904">
        <v>35</v>
      </c>
      <c r="C904" s="52">
        <v>18</v>
      </c>
      <c r="D904">
        <v>20</v>
      </c>
      <c r="E904">
        <v>0</v>
      </c>
    </row>
    <row r="905" spans="1:5" x14ac:dyDescent="0.25">
      <c r="A905">
        <v>10587</v>
      </c>
      <c r="B905">
        <v>77</v>
      </c>
      <c r="C905" s="52">
        <v>13</v>
      </c>
      <c r="D905">
        <v>20</v>
      </c>
      <c r="E905">
        <v>0</v>
      </c>
    </row>
    <row r="906" spans="1:5" x14ac:dyDescent="0.25">
      <c r="A906">
        <v>10588</v>
      </c>
      <c r="B906">
        <v>18</v>
      </c>
      <c r="C906" s="52">
        <v>62.5</v>
      </c>
      <c r="D906">
        <v>40</v>
      </c>
      <c r="E906">
        <v>0.20000000298023199</v>
      </c>
    </row>
    <row r="907" spans="1:5" x14ac:dyDescent="0.25">
      <c r="A907">
        <v>10588</v>
      </c>
      <c r="B907">
        <v>42</v>
      </c>
      <c r="C907" s="52">
        <v>14</v>
      </c>
      <c r="D907">
        <v>100</v>
      </c>
      <c r="E907">
        <v>0.20000000298023199</v>
      </c>
    </row>
    <row r="908" spans="1:5" x14ac:dyDescent="0.25">
      <c r="A908">
        <v>10589</v>
      </c>
      <c r="B908">
        <v>35</v>
      </c>
      <c r="C908" s="52">
        <v>18</v>
      </c>
      <c r="D908">
        <v>4</v>
      </c>
      <c r="E908">
        <v>0</v>
      </c>
    </row>
    <row r="909" spans="1:5" x14ac:dyDescent="0.25">
      <c r="A909">
        <v>10590</v>
      </c>
      <c r="B909">
        <v>1</v>
      </c>
      <c r="C909" s="52">
        <v>18</v>
      </c>
      <c r="D909">
        <v>20</v>
      </c>
      <c r="E909">
        <v>0</v>
      </c>
    </row>
    <row r="910" spans="1:5" x14ac:dyDescent="0.25">
      <c r="A910">
        <v>10590</v>
      </c>
      <c r="B910">
        <v>77</v>
      </c>
      <c r="C910" s="52">
        <v>13</v>
      </c>
      <c r="D910">
        <v>60</v>
      </c>
      <c r="E910">
        <v>5.0000000745058101E-2</v>
      </c>
    </row>
    <row r="911" spans="1:5" x14ac:dyDescent="0.25">
      <c r="A911">
        <v>10591</v>
      </c>
      <c r="B911">
        <v>3</v>
      </c>
      <c r="C911" s="52">
        <v>10</v>
      </c>
      <c r="D911">
        <v>14</v>
      </c>
      <c r="E911">
        <v>0</v>
      </c>
    </row>
    <row r="912" spans="1:5" x14ac:dyDescent="0.25">
      <c r="A912">
        <v>10591</v>
      </c>
      <c r="B912">
        <v>7</v>
      </c>
      <c r="C912" s="52">
        <v>30</v>
      </c>
      <c r="D912">
        <v>10</v>
      </c>
      <c r="E912">
        <v>0</v>
      </c>
    </row>
    <row r="913" spans="1:5" x14ac:dyDescent="0.25">
      <c r="A913">
        <v>10591</v>
      </c>
      <c r="B913">
        <v>54</v>
      </c>
      <c r="C913" s="52">
        <v>7.45</v>
      </c>
      <c r="D913">
        <v>50</v>
      </c>
      <c r="E913">
        <v>0</v>
      </c>
    </row>
    <row r="914" spans="1:5" x14ac:dyDescent="0.25">
      <c r="A914">
        <v>10592</v>
      </c>
      <c r="B914">
        <v>15</v>
      </c>
      <c r="C914" s="52">
        <v>15.5</v>
      </c>
      <c r="D914">
        <v>25</v>
      </c>
      <c r="E914">
        <v>5.0000000745058101E-2</v>
      </c>
    </row>
    <row r="915" spans="1:5" x14ac:dyDescent="0.25">
      <c r="A915">
        <v>10592</v>
      </c>
      <c r="B915">
        <v>26</v>
      </c>
      <c r="C915" s="52">
        <v>31.23</v>
      </c>
      <c r="D915">
        <v>5</v>
      </c>
      <c r="E915">
        <v>5.0000000745058101E-2</v>
      </c>
    </row>
    <row r="916" spans="1:5" x14ac:dyDescent="0.25">
      <c r="A916">
        <v>10593</v>
      </c>
      <c r="B916">
        <v>20</v>
      </c>
      <c r="C916" s="52">
        <v>81</v>
      </c>
      <c r="D916">
        <v>21</v>
      </c>
      <c r="E916">
        <v>0.20000000298023199</v>
      </c>
    </row>
    <row r="917" spans="1:5" x14ac:dyDescent="0.25">
      <c r="A917">
        <v>10593</v>
      </c>
      <c r="B917">
        <v>69</v>
      </c>
      <c r="C917" s="52">
        <v>36</v>
      </c>
      <c r="D917">
        <v>20</v>
      </c>
      <c r="E917">
        <v>0.20000000298023199</v>
      </c>
    </row>
    <row r="918" spans="1:5" x14ac:dyDescent="0.25">
      <c r="A918">
        <v>10593</v>
      </c>
      <c r="B918">
        <v>76</v>
      </c>
      <c r="C918" s="52">
        <v>18</v>
      </c>
      <c r="D918">
        <v>4</v>
      </c>
      <c r="E918">
        <v>0.20000000298023199</v>
      </c>
    </row>
    <row r="919" spans="1:5" x14ac:dyDescent="0.25">
      <c r="A919">
        <v>10594</v>
      </c>
      <c r="B919">
        <v>52</v>
      </c>
      <c r="C919" s="52">
        <v>7</v>
      </c>
      <c r="D919">
        <v>24</v>
      </c>
      <c r="E919">
        <v>0</v>
      </c>
    </row>
    <row r="920" spans="1:5" x14ac:dyDescent="0.25">
      <c r="A920">
        <v>10594</v>
      </c>
      <c r="B920">
        <v>58</v>
      </c>
      <c r="C920" s="52">
        <v>13.25</v>
      </c>
      <c r="D920">
        <v>30</v>
      </c>
      <c r="E920">
        <v>0</v>
      </c>
    </row>
    <row r="921" spans="1:5" x14ac:dyDescent="0.25">
      <c r="A921">
        <v>10595</v>
      </c>
      <c r="B921">
        <v>35</v>
      </c>
      <c r="C921" s="52">
        <v>18</v>
      </c>
      <c r="D921">
        <v>30</v>
      </c>
      <c r="E921">
        <v>0.25</v>
      </c>
    </row>
    <row r="922" spans="1:5" x14ac:dyDescent="0.25">
      <c r="A922">
        <v>10595</v>
      </c>
      <c r="B922">
        <v>61</v>
      </c>
      <c r="C922" s="52">
        <v>28.5</v>
      </c>
      <c r="D922">
        <v>120</v>
      </c>
      <c r="E922">
        <v>0.25</v>
      </c>
    </row>
    <row r="923" spans="1:5" x14ac:dyDescent="0.25">
      <c r="A923">
        <v>10595</v>
      </c>
      <c r="B923">
        <v>69</v>
      </c>
      <c r="C923" s="52">
        <v>36</v>
      </c>
      <c r="D923">
        <v>65</v>
      </c>
      <c r="E923">
        <v>0.25</v>
      </c>
    </row>
    <row r="924" spans="1:5" x14ac:dyDescent="0.25">
      <c r="A924">
        <v>10596</v>
      </c>
      <c r="B924">
        <v>56</v>
      </c>
      <c r="C924" s="52">
        <v>38</v>
      </c>
      <c r="D924">
        <v>5</v>
      </c>
      <c r="E924">
        <v>0.20000000298023199</v>
      </c>
    </row>
    <row r="925" spans="1:5" x14ac:dyDescent="0.25">
      <c r="A925">
        <v>10596</v>
      </c>
      <c r="B925">
        <v>63</v>
      </c>
      <c r="C925" s="52">
        <v>43.9</v>
      </c>
      <c r="D925">
        <v>24</v>
      </c>
      <c r="E925">
        <v>0.20000000298023199</v>
      </c>
    </row>
    <row r="926" spans="1:5" x14ac:dyDescent="0.25">
      <c r="A926">
        <v>10596</v>
      </c>
      <c r="B926">
        <v>75</v>
      </c>
      <c r="C926" s="52">
        <v>7.75</v>
      </c>
      <c r="D926">
        <v>30</v>
      </c>
      <c r="E926">
        <v>0.20000000298023199</v>
      </c>
    </row>
    <row r="927" spans="1:5" x14ac:dyDescent="0.25">
      <c r="A927">
        <v>10597</v>
      </c>
      <c r="B927">
        <v>24</v>
      </c>
      <c r="C927" s="52">
        <v>4.5</v>
      </c>
      <c r="D927">
        <v>35</v>
      </c>
      <c r="E927">
        <v>0.20000000298023199</v>
      </c>
    </row>
    <row r="928" spans="1:5" x14ac:dyDescent="0.25">
      <c r="A928">
        <v>10597</v>
      </c>
      <c r="B928">
        <v>57</v>
      </c>
      <c r="C928" s="52">
        <v>19.5</v>
      </c>
      <c r="D928">
        <v>20</v>
      </c>
      <c r="E928">
        <v>0</v>
      </c>
    </row>
    <row r="929" spans="1:5" x14ac:dyDescent="0.25">
      <c r="A929">
        <v>10597</v>
      </c>
      <c r="B929">
        <v>65</v>
      </c>
      <c r="C929" s="52">
        <v>21.05</v>
      </c>
      <c r="D929">
        <v>12</v>
      </c>
      <c r="E929">
        <v>0.20000000298023199</v>
      </c>
    </row>
    <row r="930" spans="1:5" x14ac:dyDescent="0.25">
      <c r="A930">
        <v>10598</v>
      </c>
      <c r="B930">
        <v>27</v>
      </c>
      <c r="C930" s="52">
        <v>43.9</v>
      </c>
      <c r="D930">
        <v>50</v>
      </c>
      <c r="E930">
        <v>0</v>
      </c>
    </row>
    <row r="931" spans="1:5" x14ac:dyDescent="0.25">
      <c r="A931">
        <v>10598</v>
      </c>
      <c r="B931">
        <v>71</v>
      </c>
      <c r="C931" s="52">
        <v>21.5</v>
      </c>
      <c r="D931">
        <v>9</v>
      </c>
      <c r="E931">
        <v>0</v>
      </c>
    </row>
    <row r="932" spans="1:5" x14ac:dyDescent="0.25">
      <c r="A932">
        <v>10599</v>
      </c>
      <c r="B932">
        <v>62</v>
      </c>
      <c r="C932" s="52">
        <v>49.3</v>
      </c>
      <c r="D932">
        <v>10</v>
      </c>
      <c r="E932">
        <v>0</v>
      </c>
    </row>
    <row r="933" spans="1:5" x14ac:dyDescent="0.25">
      <c r="A933">
        <v>10600</v>
      </c>
      <c r="B933">
        <v>54</v>
      </c>
      <c r="C933" s="52">
        <v>7.45</v>
      </c>
      <c r="D933">
        <v>4</v>
      </c>
      <c r="E933">
        <v>0</v>
      </c>
    </row>
    <row r="934" spans="1:5" x14ac:dyDescent="0.25">
      <c r="A934">
        <v>10600</v>
      </c>
      <c r="B934">
        <v>73</v>
      </c>
      <c r="C934" s="52">
        <v>15</v>
      </c>
      <c r="D934">
        <v>30</v>
      </c>
      <c r="E934">
        <v>0</v>
      </c>
    </row>
    <row r="935" spans="1:5" x14ac:dyDescent="0.25">
      <c r="A935">
        <v>10601</v>
      </c>
      <c r="B935">
        <v>13</v>
      </c>
      <c r="C935" s="52">
        <v>6</v>
      </c>
      <c r="D935">
        <v>60</v>
      </c>
      <c r="E935">
        <v>0</v>
      </c>
    </row>
    <row r="936" spans="1:5" x14ac:dyDescent="0.25">
      <c r="A936">
        <v>10601</v>
      </c>
      <c r="B936">
        <v>59</v>
      </c>
      <c r="C936" s="52">
        <v>55</v>
      </c>
      <c r="D936">
        <v>35</v>
      </c>
      <c r="E936">
        <v>0</v>
      </c>
    </row>
    <row r="937" spans="1:5" x14ac:dyDescent="0.25">
      <c r="A937">
        <v>10602</v>
      </c>
      <c r="B937">
        <v>77</v>
      </c>
      <c r="C937" s="52">
        <v>13</v>
      </c>
      <c r="D937">
        <v>5</v>
      </c>
      <c r="E937">
        <v>0.25</v>
      </c>
    </row>
    <row r="938" spans="1:5" x14ac:dyDescent="0.25">
      <c r="A938">
        <v>10603</v>
      </c>
      <c r="B938">
        <v>22</v>
      </c>
      <c r="C938" s="52">
        <v>21</v>
      </c>
      <c r="D938">
        <v>48</v>
      </c>
      <c r="E938">
        <v>0</v>
      </c>
    </row>
    <row r="939" spans="1:5" x14ac:dyDescent="0.25">
      <c r="A939">
        <v>10603</v>
      </c>
      <c r="B939">
        <v>49</v>
      </c>
      <c r="C939" s="52">
        <v>20</v>
      </c>
      <c r="D939">
        <v>25</v>
      </c>
      <c r="E939">
        <v>5.0000000745058101E-2</v>
      </c>
    </row>
    <row r="940" spans="1:5" x14ac:dyDescent="0.25">
      <c r="A940">
        <v>10604</v>
      </c>
      <c r="B940">
        <v>48</v>
      </c>
      <c r="C940" s="52">
        <v>12.75</v>
      </c>
      <c r="D940">
        <v>6</v>
      </c>
      <c r="E940">
        <v>0.10000000149011599</v>
      </c>
    </row>
    <row r="941" spans="1:5" x14ac:dyDescent="0.25">
      <c r="A941">
        <v>10604</v>
      </c>
      <c r="B941">
        <v>76</v>
      </c>
      <c r="C941" s="52">
        <v>18</v>
      </c>
      <c r="D941">
        <v>10</v>
      </c>
      <c r="E941">
        <v>0.10000000149011599</v>
      </c>
    </row>
    <row r="942" spans="1:5" x14ac:dyDescent="0.25">
      <c r="A942">
        <v>10605</v>
      </c>
      <c r="B942">
        <v>16</v>
      </c>
      <c r="C942" s="52">
        <v>17.45</v>
      </c>
      <c r="D942">
        <v>30</v>
      </c>
      <c r="E942">
        <v>5.0000000745058101E-2</v>
      </c>
    </row>
    <row r="943" spans="1:5" x14ac:dyDescent="0.25">
      <c r="A943">
        <v>10605</v>
      </c>
      <c r="B943">
        <v>59</v>
      </c>
      <c r="C943" s="52">
        <v>55</v>
      </c>
      <c r="D943">
        <v>20</v>
      </c>
      <c r="E943">
        <v>5.0000000745058101E-2</v>
      </c>
    </row>
    <row r="944" spans="1:5" x14ac:dyDescent="0.25">
      <c r="A944">
        <v>10605</v>
      </c>
      <c r="B944">
        <v>60</v>
      </c>
      <c r="C944" s="52">
        <v>34</v>
      </c>
      <c r="D944">
        <v>70</v>
      </c>
      <c r="E944">
        <v>5.0000000745058101E-2</v>
      </c>
    </row>
    <row r="945" spans="1:5" x14ac:dyDescent="0.25">
      <c r="A945">
        <v>10605</v>
      </c>
      <c r="B945">
        <v>71</v>
      </c>
      <c r="C945" s="52">
        <v>21.5</v>
      </c>
      <c r="D945">
        <v>15</v>
      </c>
      <c r="E945">
        <v>5.0000000745058101E-2</v>
      </c>
    </row>
    <row r="946" spans="1:5" x14ac:dyDescent="0.25">
      <c r="A946">
        <v>10606</v>
      </c>
      <c r="B946">
        <v>4</v>
      </c>
      <c r="C946" s="52">
        <v>22</v>
      </c>
      <c r="D946">
        <v>20</v>
      </c>
      <c r="E946">
        <v>0.20000000298023199</v>
      </c>
    </row>
    <row r="947" spans="1:5" x14ac:dyDescent="0.25">
      <c r="A947">
        <v>10606</v>
      </c>
      <c r="B947">
        <v>55</v>
      </c>
      <c r="C947" s="52">
        <v>24</v>
      </c>
      <c r="D947">
        <v>20</v>
      </c>
      <c r="E947">
        <v>0.20000000298023199</v>
      </c>
    </row>
    <row r="948" spans="1:5" x14ac:dyDescent="0.25">
      <c r="A948">
        <v>10606</v>
      </c>
      <c r="B948">
        <v>62</v>
      </c>
      <c r="C948" s="52">
        <v>49.3</v>
      </c>
      <c r="D948">
        <v>10</v>
      </c>
      <c r="E948">
        <v>0.20000000298023199</v>
      </c>
    </row>
    <row r="949" spans="1:5" x14ac:dyDescent="0.25">
      <c r="A949">
        <v>10607</v>
      </c>
      <c r="B949">
        <v>7</v>
      </c>
      <c r="C949" s="52">
        <v>30</v>
      </c>
      <c r="D949">
        <v>45</v>
      </c>
      <c r="E949">
        <v>0</v>
      </c>
    </row>
    <row r="950" spans="1:5" x14ac:dyDescent="0.25">
      <c r="A950">
        <v>10607</v>
      </c>
      <c r="B950">
        <v>17</v>
      </c>
      <c r="C950" s="52">
        <v>39</v>
      </c>
      <c r="D950">
        <v>100</v>
      </c>
      <c r="E950">
        <v>0</v>
      </c>
    </row>
    <row r="951" spans="1:5" x14ac:dyDescent="0.25">
      <c r="A951">
        <v>10607</v>
      </c>
      <c r="B951">
        <v>33</v>
      </c>
      <c r="C951" s="52">
        <v>2.5</v>
      </c>
      <c r="D951">
        <v>14</v>
      </c>
      <c r="E951">
        <v>0</v>
      </c>
    </row>
    <row r="952" spans="1:5" x14ac:dyDescent="0.25">
      <c r="A952">
        <v>10607</v>
      </c>
      <c r="B952">
        <v>40</v>
      </c>
      <c r="C952" s="52">
        <v>18.399999999999999</v>
      </c>
      <c r="D952">
        <v>42</v>
      </c>
      <c r="E952">
        <v>0</v>
      </c>
    </row>
    <row r="953" spans="1:5" x14ac:dyDescent="0.25">
      <c r="A953">
        <v>10607</v>
      </c>
      <c r="B953">
        <v>72</v>
      </c>
      <c r="C953" s="52">
        <v>34.799999999999997</v>
      </c>
      <c r="D953">
        <v>12</v>
      </c>
      <c r="E953">
        <v>0</v>
      </c>
    </row>
    <row r="954" spans="1:5" x14ac:dyDescent="0.25">
      <c r="A954">
        <v>10608</v>
      </c>
      <c r="B954">
        <v>56</v>
      </c>
      <c r="C954" s="52">
        <v>38</v>
      </c>
      <c r="D954">
        <v>28</v>
      </c>
      <c r="E954">
        <v>0</v>
      </c>
    </row>
    <row r="955" spans="1:5" x14ac:dyDescent="0.25">
      <c r="A955">
        <v>10609</v>
      </c>
      <c r="B955">
        <v>1</v>
      </c>
      <c r="C955" s="52">
        <v>18</v>
      </c>
      <c r="D955">
        <v>3</v>
      </c>
      <c r="E955">
        <v>0</v>
      </c>
    </row>
    <row r="956" spans="1:5" x14ac:dyDescent="0.25">
      <c r="A956">
        <v>10609</v>
      </c>
      <c r="B956">
        <v>10</v>
      </c>
      <c r="C956" s="52">
        <v>31</v>
      </c>
      <c r="D956">
        <v>10</v>
      </c>
      <c r="E956">
        <v>0</v>
      </c>
    </row>
    <row r="957" spans="1:5" x14ac:dyDescent="0.25">
      <c r="A957">
        <v>10609</v>
      </c>
      <c r="B957">
        <v>21</v>
      </c>
      <c r="C957" s="52">
        <v>10</v>
      </c>
      <c r="D957">
        <v>6</v>
      </c>
      <c r="E957">
        <v>0</v>
      </c>
    </row>
    <row r="958" spans="1:5" x14ac:dyDescent="0.25">
      <c r="A958">
        <v>10610</v>
      </c>
      <c r="B958">
        <v>36</v>
      </c>
      <c r="C958" s="52">
        <v>19</v>
      </c>
      <c r="D958">
        <v>21</v>
      </c>
      <c r="E958">
        <v>0.25</v>
      </c>
    </row>
    <row r="959" spans="1:5" x14ac:dyDescent="0.25">
      <c r="A959">
        <v>10611</v>
      </c>
      <c r="B959">
        <v>1</v>
      </c>
      <c r="C959" s="52">
        <v>18</v>
      </c>
      <c r="D959">
        <v>6</v>
      </c>
      <c r="E959">
        <v>0</v>
      </c>
    </row>
    <row r="960" spans="1:5" x14ac:dyDescent="0.25">
      <c r="A960">
        <v>10611</v>
      </c>
      <c r="B960">
        <v>2</v>
      </c>
      <c r="C960" s="52">
        <v>19</v>
      </c>
      <c r="D960">
        <v>10</v>
      </c>
      <c r="E960">
        <v>0</v>
      </c>
    </row>
    <row r="961" spans="1:5" x14ac:dyDescent="0.25">
      <c r="A961">
        <v>10611</v>
      </c>
      <c r="B961">
        <v>60</v>
      </c>
      <c r="C961" s="52">
        <v>34</v>
      </c>
      <c r="D961">
        <v>15</v>
      </c>
      <c r="E961">
        <v>0</v>
      </c>
    </row>
    <row r="962" spans="1:5" x14ac:dyDescent="0.25">
      <c r="A962">
        <v>10612</v>
      </c>
      <c r="B962">
        <v>10</v>
      </c>
      <c r="C962" s="52">
        <v>31</v>
      </c>
      <c r="D962">
        <v>70</v>
      </c>
      <c r="E962">
        <v>0</v>
      </c>
    </row>
    <row r="963" spans="1:5" x14ac:dyDescent="0.25">
      <c r="A963">
        <v>10612</v>
      </c>
      <c r="B963">
        <v>36</v>
      </c>
      <c r="C963" s="52">
        <v>19</v>
      </c>
      <c r="D963">
        <v>55</v>
      </c>
      <c r="E963">
        <v>0</v>
      </c>
    </row>
    <row r="964" spans="1:5" x14ac:dyDescent="0.25">
      <c r="A964">
        <v>10612</v>
      </c>
      <c r="B964">
        <v>49</v>
      </c>
      <c r="C964" s="52">
        <v>20</v>
      </c>
      <c r="D964">
        <v>18</v>
      </c>
      <c r="E964">
        <v>0</v>
      </c>
    </row>
    <row r="965" spans="1:5" x14ac:dyDescent="0.25">
      <c r="A965">
        <v>10612</v>
      </c>
      <c r="B965">
        <v>60</v>
      </c>
      <c r="C965" s="52">
        <v>34</v>
      </c>
      <c r="D965">
        <v>40</v>
      </c>
      <c r="E965">
        <v>0</v>
      </c>
    </row>
    <row r="966" spans="1:5" x14ac:dyDescent="0.25">
      <c r="A966">
        <v>10612</v>
      </c>
      <c r="B966">
        <v>76</v>
      </c>
      <c r="C966" s="52">
        <v>18</v>
      </c>
      <c r="D966">
        <v>80</v>
      </c>
      <c r="E966">
        <v>0</v>
      </c>
    </row>
    <row r="967" spans="1:5" x14ac:dyDescent="0.25">
      <c r="A967">
        <v>10613</v>
      </c>
      <c r="B967">
        <v>13</v>
      </c>
      <c r="C967" s="52">
        <v>6</v>
      </c>
      <c r="D967">
        <v>8</v>
      </c>
      <c r="E967">
        <v>0.10000000149011599</v>
      </c>
    </row>
    <row r="968" spans="1:5" x14ac:dyDescent="0.25">
      <c r="A968">
        <v>10613</v>
      </c>
      <c r="B968">
        <v>75</v>
      </c>
      <c r="C968" s="52">
        <v>7.75</v>
      </c>
      <c r="D968">
        <v>40</v>
      </c>
      <c r="E968">
        <v>0</v>
      </c>
    </row>
    <row r="969" spans="1:5" x14ac:dyDescent="0.25">
      <c r="A969">
        <v>10614</v>
      </c>
      <c r="B969">
        <v>11</v>
      </c>
      <c r="C969" s="52">
        <v>21</v>
      </c>
      <c r="D969">
        <v>14</v>
      </c>
      <c r="E969">
        <v>0</v>
      </c>
    </row>
    <row r="970" spans="1:5" x14ac:dyDescent="0.25">
      <c r="A970">
        <v>10614</v>
      </c>
      <c r="B970">
        <v>21</v>
      </c>
      <c r="C970" s="52">
        <v>10</v>
      </c>
      <c r="D970">
        <v>8</v>
      </c>
      <c r="E970">
        <v>0</v>
      </c>
    </row>
    <row r="971" spans="1:5" x14ac:dyDescent="0.25">
      <c r="A971">
        <v>10614</v>
      </c>
      <c r="B971">
        <v>39</v>
      </c>
      <c r="C971" s="52">
        <v>18</v>
      </c>
      <c r="D971">
        <v>5</v>
      </c>
      <c r="E971">
        <v>0</v>
      </c>
    </row>
    <row r="972" spans="1:5" x14ac:dyDescent="0.25">
      <c r="A972">
        <v>10615</v>
      </c>
      <c r="B972">
        <v>55</v>
      </c>
      <c r="C972" s="52">
        <v>24</v>
      </c>
      <c r="D972">
        <v>5</v>
      </c>
      <c r="E972">
        <v>0</v>
      </c>
    </row>
    <row r="973" spans="1:5" x14ac:dyDescent="0.25">
      <c r="A973">
        <v>10616</v>
      </c>
      <c r="B973">
        <v>38</v>
      </c>
      <c r="C973" s="52">
        <v>263.5</v>
      </c>
      <c r="D973">
        <v>15</v>
      </c>
      <c r="E973">
        <v>5.0000000745058101E-2</v>
      </c>
    </row>
    <row r="974" spans="1:5" x14ac:dyDescent="0.25">
      <c r="A974">
        <v>10616</v>
      </c>
      <c r="B974">
        <v>56</v>
      </c>
      <c r="C974" s="52">
        <v>38</v>
      </c>
      <c r="D974">
        <v>14</v>
      </c>
      <c r="E974">
        <v>0</v>
      </c>
    </row>
    <row r="975" spans="1:5" x14ac:dyDescent="0.25">
      <c r="A975">
        <v>10616</v>
      </c>
      <c r="B975">
        <v>70</v>
      </c>
      <c r="C975" s="52">
        <v>15</v>
      </c>
      <c r="D975">
        <v>15</v>
      </c>
      <c r="E975">
        <v>5.0000000745058101E-2</v>
      </c>
    </row>
    <row r="976" spans="1:5" x14ac:dyDescent="0.25">
      <c r="A976">
        <v>10616</v>
      </c>
      <c r="B976">
        <v>71</v>
      </c>
      <c r="C976" s="52">
        <v>21.5</v>
      </c>
      <c r="D976">
        <v>15</v>
      </c>
      <c r="E976">
        <v>5.0000000745058101E-2</v>
      </c>
    </row>
    <row r="977" spans="1:5" x14ac:dyDescent="0.25">
      <c r="A977">
        <v>10617</v>
      </c>
      <c r="B977">
        <v>59</v>
      </c>
      <c r="C977" s="52">
        <v>55</v>
      </c>
      <c r="D977">
        <v>30</v>
      </c>
      <c r="E977">
        <v>0.15000000596046401</v>
      </c>
    </row>
    <row r="978" spans="1:5" x14ac:dyDescent="0.25">
      <c r="A978">
        <v>10618</v>
      </c>
      <c r="B978">
        <v>6</v>
      </c>
      <c r="C978" s="52">
        <v>25</v>
      </c>
      <c r="D978">
        <v>70</v>
      </c>
      <c r="E978">
        <v>0</v>
      </c>
    </row>
    <row r="979" spans="1:5" x14ac:dyDescent="0.25">
      <c r="A979">
        <v>10618</v>
      </c>
      <c r="B979">
        <v>56</v>
      </c>
      <c r="C979" s="52">
        <v>38</v>
      </c>
      <c r="D979">
        <v>20</v>
      </c>
      <c r="E979">
        <v>0</v>
      </c>
    </row>
    <row r="980" spans="1:5" x14ac:dyDescent="0.25">
      <c r="A980">
        <v>10618</v>
      </c>
      <c r="B980">
        <v>68</v>
      </c>
      <c r="C980" s="52">
        <v>12.5</v>
      </c>
      <c r="D980">
        <v>15</v>
      </c>
      <c r="E980">
        <v>0</v>
      </c>
    </row>
    <row r="981" spans="1:5" x14ac:dyDescent="0.25">
      <c r="A981">
        <v>10619</v>
      </c>
      <c r="B981">
        <v>21</v>
      </c>
      <c r="C981" s="52">
        <v>10</v>
      </c>
      <c r="D981">
        <v>42</v>
      </c>
      <c r="E981">
        <v>0</v>
      </c>
    </row>
    <row r="982" spans="1:5" x14ac:dyDescent="0.25">
      <c r="A982">
        <v>10619</v>
      </c>
      <c r="B982">
        <v>22</v>
      </c>
      <c r="C982" s="52">
        <v>21</v>
      </c>
      <c r="D982">
        <v>40</v>
      </c>
      <c r="E982">
        <v>0</v>
      </c>
    </row>
    <row r="983" spans="1:5" x14ac:dyDescent="0.25">
      <c r="A983">
        <v>10620</v>
      </c>
      <c r="B983">
        <v>24</v>
      </c>
      <c r="C983" s="52">
        <v>4.5</v>
      </c>
      <c r="D983">
        <v>5</v>
      </c>
      <c r="E983">
        <v>0</v>
      </c>
    </row>
    <row r="984" spans="1:5" x14ac:dyDescent="0.25">
      <c r="A984">
        <v>10620</v>
      </c>
      <c r="B984">
        <v>52</v>
      </c>
      <c r="C984" s="52">
        <v>7</v>
      </c>
      <c r="D984">
        <v>5</v>
      </c>
      <c r="E984">
        <v>0</v>
      </c>
    </row>
    <row r="985" spans="1:5" x14ac:dyDescent="0.25">
      <c r="A985">
        <v>10621</v>
      </c>
      <c r="B985">
        <v>19</v>
      </c>
      <c r="C985" s="52">
        <v>9.1999999999999993</v>
      </c>
      <c r="D985">
        <v>5</v>
      </c>
      <c r="E985">
        <v>0</v>
      </c>
    </row>
    <row r="986" spans="1:5" x14ac:dyDescent="0.25">
      <c r="A986">
        <v>10621</v>
      </c>
      <c r="B986">
        <v>23</v>
      </c>
      <c r="C986" s="52">
        <v>9</v>
      </c>
      <c r="D986">
        <v>10</v>
      </c>
      <c r="E986">
        <v>0</v>
      </c>
    </row>
    <row r="987" spans="1:5" x14ac:dyDescent="0.25">
      <c r="A987">
        <v>10621</v>
      </c>
      <c r="B987">
        <v>70</v>
      </c>
      <c r="C987" s="52">
        <v>15</v>
      </c>
      <c r="D987">
        <v>20</v>
      </c>
      <c r="E987">
        <v>0</v>
      </c>
    </row>
    <row r="988" spans="1:5" x14ac:dyDescent="0.25">
      <c r="A988">
        <v>10621</v>
      </c>
      <c r="B988">
        <v>71</v>
      </c>
      <c r="C988" s="52">
        <v>21.5</v>
      </c>
      <c r="D988">
        <v>15</v>
      </c>
      <c r="E988">
        <v>0</v>
      </c>
    </row>
    <row r="989" spans="1:5" x14ac:dyDescent="0.25">
      <c r="A989">
        <v>10622</v>
      </c>
      <c r="B989">
        <v>2</v>
      </c>
      <c r="C989" s="52">
        <v>19</v>
      </c>
      <c r="D989">
        <v>20</v>
      </c>
      <c r="E989">
        <v>0</v>
      </c>
    </row>
    <row r="990" spans="1:5" x14ac:dyDescent="0.25">
      <c r="A990">
        <v>10622</v>
      </c>
      <c r="B990">
        <v>68</v>
      </c>
      <c r="C990" s="52">
        <v>12.5</v>
      </c>
      <c r="D990">
        <v>18</v>
      </c>
      <c r="E990">
        <v>0.20000000298023199</v>
      </c>
    </row>
    <row r="991" spans="1:5" x14ac:dyDescent="0.25">
      <c r="A991">
        <v>10623</v>
      </c>
      <c r="B991">
        <v>14</v>
      </c>
      <c r="C991" s="52">
        <v>23.25</v>
      </c>
      <c r="D991">
        <v>21</v>
      </c>
      <c r="E991">
        <v>0</v>
      </c>
    </row>
    <row r="992" spans="1:5" x14ac:dyDescent="0.25">
      <c r="A992">
        <v>10623</v>
      </c>
      <c r="B992">
        <v>19</v>
      </c>
      <c r="C992" s="52">
        <v>9.1999999999999993</v>
      </c>
      <c r="D992">
        <v>15</v>
      </c>
      <c r="E992">
        <v>0.10000000149011599</v>
      </c>
    </row>
    <row r="993" spans="1:5" x14ac:dyDescent="0.25">
      <c r="A993">
        <v>10623</v>
      </c>
      <c r="B993">
        <v>21</v>
      </c>
      <c r="C993" s="52">
        <v>10</v>
      </c>
      <c r="D993">
        <v>25</v>
      </c>
      <c r="E993">
        <v>0.10000000149011599</v>
      </c>
    </row>
    <row r="994" spans="1:5" x14ac:dyDescent="0.25">
      <c r="A994">
        <v>10623</v>
      </c>
      <c r="B994">
        <v>24</v>
      </c>
      <c r="C994" s="52">
        <v>4.5</v>
      </c>
      <c r="D994">
        <v>3</v>
      </c>
      <c r="E994">
        <v>0</v>
      </c>
    </row>
    <row r="995" spans="1:5" x14ac:dyDescent="0.25">
      <c r="A995">
        <v>10623</v>
      </c>
      <c r="B995">
        <v>35</v>
      </c>
      <c r="C995" s="52">
        <v>18</v>
      </c>
      <c r="D995">
        <v>30</v>
      </c>
      <c r="E995">
        <v>0.10000000149011599</v>
      </c>
    </row>
    <row r="996" spans="1:5" x14ac:dyDescent="0.25">
      <c r="A996">
        <v>10624</v>
      </c>
      <c r="B996">
        <v>28</v>
      </c>
      <c r="C996" s="52">
        <v>45.6</v>
      </c>
      <c r="D996">
        <v>10</v>
      </c>
      <c r="E996">
        <v>0</v>
      </c>
    </row>
    <row r="997" spans="1:5" x14ac:dyDescent="0.25">
      <c r="A997">
        <v>10624</v>
      </c>
      <c r="B997">
        <v>29</v>
      </c>
      <c r="C997" s="52">
        <v>123.79</v>
      </c>
      <c r="D997">
        <v>6</v>
      </c>
      <c r="E997">
        <v>0</v>
      </c>
    </row>
    <row r="998" spans="1:5" x14ac:dyDescent="0.25">
      <c r="A998">
        <v>10624</v>
      </c>
      <c r="B998">
        <v>44</v>
      </c>
      <c r="C998" s="52">
        <v>19.45</v>
      </c>
      <c r="D998">
        <v>10</v>
      </c>
      <c r="E998">
        <v>0</v>
      </c>
    </row>
    <row r="999" spans="1:5" x14ac:dyDescent="0.25">
      <c r="A999">
        <v>10625</v>
      </c>
      <c r="B999">
        <v>14</v>
      </c>
      <c r="C999" s="52">
        <v>23.25</v>
      </c>
      <c r="D999">
        <v>3</v>
      </c>
      <c r="E999">
        <v>0</v>
      </c>
    </row>
    <row r="1000" spans="1:5" x14ac:dyDescent="0.25">
      <c r="A1000">
        <v>10625</v>
      </c>
      <c r="B1000">
        <v>42</v>
      </c>
      <c r="C1000" s="52">
        <v>14</v>
      </c>
      <c r="D1000">
        <v>5</v>
      </c>
      <c r="E1000">
        <v>0</v>
      </c>
    </row>
    <row r="1001" spans="1:5" x14ac:dyDescent="0.25">
      <c r="A1001">
        <v>10625</v>
      </c>
      <c r="B1001">
        <v>60</v>
      </c>
      <c r="C1001" s="52">
        <v>34</v>
      </c>
      <c r="D1001">
        <v>10</v>
      </c>
      <c r="E1001">
        <v>0</v>
      </c>
    </row>
    <row r="1002" spans="1:5" x14ac:dyDescent="0.25">
      <c r="A1002">
        <v>10626</v>
      </c>
      <c r="B1002">
        <v>53</v>
      </c>
      <c r="C1002" s="52">
        <v>32.799999999999997</v>
      </c>
      <c r="D1002">
        <v>12</v>
      </c>
      <c r="E1002">
        <v>0</v>
      </c>
    </row>
    <row r="1003" spans="1:5" x14ac:dyDescent="0.25">
      <c r="A1003">
        <v>10626</v>
      </c>
      <c r="B1003">
        <v>60</v>
      </c>
      <c r="C1003" s="52">
        <v>34</v>
      </c>
      <c r="D1003">
        <v>20</v>
      </c>
      <c r="E1003">
        <v>0</v>
      </c>
    </row>
    <row r="1004" spans="1:5" x14ac:dyDescent="0.25">
      <c r="A1004">
        <v>10626</v>
      </c>
      <c r="B1004">
        <v>71</v>
      </c>
      <c r="C1004" s="52">
        <v>21.5</v>
      </c>
      <c r="D1004">
        <v>20</v>
      </c>
      <c r="E1004">
        <v>0</v>
      </c>
    </row>
    <row r="1005" spans="1:5" x14ac:dyDescent="0.25">
      <c r="A1005">
        <v>10627</v>
      </c>
      <c r="B1005">
        <v>62</v>
      </c>
      <c r="C1005" s="52">
        <v>49.3</v>
      </c>
      <c r="D1005">
        <v>15</v>
      </c>
      <c r="E1005">
        <v>0</v>
      </c>
    </row>
    <row r="1006" spans="1:5" x14ac:dyDescent="0.25">
      <c r="A1006">
        <v>10627</v>
      </c>
      <c r="B1006">
        <v>73</v>
      </c>
      <c r="C1006" s="52">
        <v>15</v>
      </c>
      <c r="D1006">
        <v>35</v>
      </c>
      <c r="E1006">
        <v>0.15000000596046401</v>
      </c>
    </row>
    <row r="1007" spans="1:5" x14ac:dyDescent="0.25">
      <c r="A1007">
        <v>10628</v>
      </c>
      <c r="B1007">
        <v>1</v>
      </c>
      <c r="C1007" s="52">
        <v>18</v>
      </c>
      <c r="D1007">
        <v>25</v>
      </c>
      <c r="E1007">
        <v>0</v>
      </c>
    </row>
    <row r="1008" spans="1:5" x14ac:dyDescent="0.25">
      <c r="A1008">
        <v>10629</v>
      </c>
      <c r="B1008">
        <v>29</v>
      </c>
      <c r="C1008" s="52">
        <v>123.79</v>
      </c>
      <c r="D1008">
        <v>20</v>
      </c>
      <c r="E1008">
        <v>0</v>
      </c>
    </row>
    <row r="1009" spans="1:5" x14ac:dyDescent="0.25">
      <c r="A1009">
        <v>10629</v>
      </c>
      <c r="B1009">
        <v>64</v>
      </c>
      <c r="C1009" s="52">
        <v>33.25</v>
      </c>
      <c r="D1009">
        <v>9</v>
      </c>
      <c r="E1009">
        <v>0</v>
      </c>
    </row>
    <row r="1010" spans="1:5" x14ac:dyDescent="0.25">
      <c r="A1010">
        <v>10630</v>
      </c>
      <c r="B1010">
        <v>55</v>
      </c>
      <c r="C1010" s="52">
        <v>24</v>
      </c>
      <c r="D1010">
        <v>12</v>
      </c>
      <c r="E1010">
        <v>5.0000000745058101E-2</v>
      </c>
    </row>
    <row r="1011" spans="1:5" x14ac:dyDescent="0.25">
      <c r="A1011">
        <v>10630</v>
      </c>
      <c r="B1011">
        <v>76</v>
      </c>
      <c r="C1011" s="52">
        <v>18</v>
      </c>
      <c r="D1011">
        <v>35</v>
      </c>
      <c r="E1011">
        <v>0</v>
      </c>
    </row>
    <row r="1012" spans="1:5" x14ac:dyDescent="0.25">
      <c r="A1012">
        <v>10631</v>
      </c>
      <c r="B1012">
        <v>75</v>
      </c>
      <c r="C1012" s="52">
        <v>7.75</v>
      </c>
      <c r="D1012">
        <v>8</v>
      </c>
      <c r="E1012">
        <v>0.10000000149011599</v>
      </c>
    </row>
    <row r="1013" spans="1:5" x14ac:dyDescent="0.25">
      <c r="A1013">
        <v>10632</v>
      </c>
      <c r="B1013">
        <v>2</v>
      </c>
      <c r="C1013" s="52">
        <v>19</v>
      </c>
      <c r="D1013">
        <v>30</v>
      </c>
      <c r="E1013">
        <v>5.0000000745058101E-2</v>
      </c>
    </row>
    <row r="1014" spans="1:5" x14ac:dyDescent="0.25">
      <c r="A1014">
        <v>10632</v>
      </c>
      <c r="B1014">
        <v>33</v>
      </c>
      <c r="C1014" s="52">
        <v>2.5</v>
      </c>
      <c r="D1014">
        <v>20</v>
      </c>
      <c r="E1014">
        <v>5.0000000745058101E-2</v>
      </c>
    </row>
    <row r="1015" spans="1:5" x14ac:dyDescent="0.25">
      <c r="A1015">
        <v>10633</v>
      </c>
      <c r="B1015">
        <v>12</v>
      </c>
      <c r="C1015" s="52">
        <v>38</v>
      </c>
      <c r="D1015">
        <v>36</v>
      </c>
      <c r="E1015">
        <v>0.15000000596046401</v>
      </c>
    </row>
    <row r="1016" spans="1:5" x14ac:dyDescent="0.25">
      <c r="A1016">
        <v>10633</v>
      </c>
      <c r="B1016">
        <v>13</v>
      </c>
      <c r="C1016" s="52">
        <v>6</v>
      </c>
      <c r="D1016">
        <v>13</v>
      </c>
      <c r="E1016">
        <v>0.15000000596046401</v>
      </c>
    </row>
    <row r="1017" spans="1:5" x14ac:dyDescent="0.25">
      <c r="A1017">
        <v>10633</v>
      </c>
      <c r="B1017">
        <v>26</v>
      </c>
      <c r="C1017" s="52">
        <v>31.23</v>
      </c>
      <c r="D1017">
        <v>35</v>
      </c>
      <c r="E1017">
        <v>0.15000000596046401</v>
      </c>
    </row>
    <row r="1018" spans="1:5" x14ac:dyDescent="0.25">
      <c r="A1018">
        <v>10633</v>
      </c>
      <c r="B1018">
        <v>62</v>
      </c>
      <c r="C1018" s="52">
        <v>49.3</v>
      </c>
      <c r="D1018">
        <v>80</v>
      </c>
      <c r="E1018">
        <v>0.15000000596046401</v>
      </c>
    </row>
    <row r="1019" spans="1:5" x14ac:dyDescent="0.25">
      <c r="A1019">
        <v>10634</v>
      </c>
      <c r="B1019">
        <v>7</v>
      </c>
      <c r="C1019" s="52">
        <v>30</v>
      </c>
      <c r="D1019">
        <v>35</v>
      </c>
      <c r="E1019">
        <v>0</v>
      </c>
    </row>
    <row r="1020" spans="1:5" x14ac:dyDescent="0.25">
      <c r="A1020">
        <v>10634</v>
      </c>
      <c r="B1020">
        <v>18</v>
      </c>
      <c r="C1020" s="52">
        <v>62.5</v>
      </c>
      <c r="D1020">
        <v>50</v>
      </c>
      <c r="E1020">
        <v>0</v>
      </c>
    </row>
    <row r="1021" spans="1:5" x14ac:dyDescent="0.25">
      <c r="A1021">
        <v>10634</v>
      </c>
      <c r="B1021">
        <v>51</v>
      </c>
      <c r="C1021" s="52">
        <v>53</v>
      </c>
      <c r="D1021">
        <v>15</v>
      </c>
      <c r="E1021">
        <v>0</v>
      </c>
    </row>
    <row r="1022" spans="1:5" x14ac:dyDescent="0.25">
      <c r="A1022">
        <v>10634</v>
      </c>
      <c r="B1022">
        <v>75</v>
      </c>
      <c r="C1022" s="52">
        <v>7.75</v>
      </c>
      <c r="D1022">
        <v>2</v>
      </c>
      <c r="E1022">
        <v>0</v>
      </c>
    </row>
    <row r="1023" spans="1:5" x14ac:dyDescent="0.25">
      <c r="A1023">
        <v>10635</v>
      </c>
      <c r="B1023">
        <v>4</v>
      </c>
      <c r="C1023" s="52">
        <v>22</v>
      </c>
      <c r="D1023">
        <v>10</v>
      </c>
      <c r="E1023">
        <v>0.10000000149011599</v>
      </c>
    </row>
    <row r="1024" spans="1:5" x14ac:dyDescent="0.25">
      <c r="A1024">
        <v>10635</v>
      </c>
      <c r="B1024">
        <v>5</v>
      </c>
      <c r="C1024" s="52">
        <v>21.35</v>
      </c>
      <c r="D1024">
        <v>15</v>
      </c>
      <c r="E1024">
        <v>0.10000000149011599</v>
      </c>
    </row>
    <row r="1025" spans="1:5" x14ac:dyDescent="0.25">
      <c r="A1025">
        <v>10635</v>
      </c>
      <c r="B1025">
        <v>22</v>
      </c>
      <c r="C1025" s="52">
        <v>21</v>
      </c>
      <c r="D1025">
        <v>40</v>
      </c>
      <c r="E1025">
        <v>0</v>
      </c>
    </row>
    <row r="1026" spans="1:5" x14ac:dyDescent="0.25">
      <c r="A1026">
        <v>10636</v>
      </c>
      <c r="B1026">
        <v>4</v>
      </c>
      <c r="C1026" s="52">
        <v>22</v>
      </c>
      <c r="D1026">
        <v>25</v>
      </c>
      <c r="E1026">
        <v>0</v>
      </c>
    </row>
    <row r="1027" spans="1:5" x14ac:dyDescent="0.25">
      <c r="A1027">
        <v>10636</v>
      </c>
      <c r="B1027">
        <v>58</v>
      </c>
      <c r="C1027" s="52">
        <v>13.25</v>
      </c>
      <c r="D1027">
        <v>6</v>
      </c>
      <c r="E1027">
        <v>0</v>
      </c>
    </row>
    <row r="1028" spans="1:5" x14ac:dyDescent="0.25">
      <c r="A1028">
        <v>10637</v>
      </c>
      <c r="B1028">
        <v>11</v>
      </c>
      <c r="C1028" s="52">
        <v>21</v>
      </c>
      <c r="D1028">
        <v>10</v>
      </c>
      <c r="E1028">
        <v>0</v>
      </c>
    </row>
    <row r="1029" spans="1:5" x14ac:dyDescent="0.25">
      <c r="A1029">
        <v>10637</v>
      </c>
      <c r="B1029">
        <v>50</v>
      </c>
      <c r="C1029" s="52">
        <v>16.25</v>
      </c>
      <c r="D1029">
        <v>25</v>
      </c>
      <c r="E1029">
        <v>5.0000000745058101E-2</v>
      </c>
    </row>
    <row r="1030" spans="1:5" x14ac:dyDescent="0.25">
      <c r="A1030">
        <v>10637</v>
      </c>
      <c r="B1030">
        <v>56</v>
      </c>
      <c r="C1030" s="52">
        <v>38</v>
      </c>
      <c r="D1030">
        <v>60</v>
      </c>
      <c r="E1030">
        <v>5.0000000745058101E-2</v>
      </c>
    </row>
    <row r="1031" spans="1:5" x14ac:dyDescent="0.25">
      <c r="A1031">
        <v>10638</v>
      </c>
      <c r="B1031">
        <v>45</v>
      </c>
      <c r="C1031" s="52">
        <v>9.5</v>
      </c>
      <c r="D1031">
        <v>20</v>
      </c>
      <c r="E1031">
        <v>0</v>
      </c>
    </row>
    <row r="1032" spans="1:5" x14ac:dyDescent="0.25">
      <c r="A1032">
        <v>10638</v>
      </c>
      <c r="B1032">
        <v>65</v>
      </c>
      <c r="C1032" s="52">
        <v>21.05</v>
      </c>
      <c r="D1032">
        <v>21</v>
      </c>
      <c r="E1032">
        <v>0</v>
      </c>
    </row>
    <row r="1033" spans="1:5" x14ac:dyDescent="0.25">
      <c r="A1033">
        <v>10638</v>
      </c>
      <c r="B1033">
        <v>72</v>
      </c>
      <c r="C1033" s="52">
        <v>34.799999999999997</v>
      </c>
      <c r="D1033">
        <v>60</v>
      </c>
      <c r="E1033">
        <v>0</v>
      </c>
    </row>
    <row r="1034" spans="1:5" x14ac:dyDescent="0.25">
      <c r="A1034">
        <v>10639</v>
      </c>
      <c r="B1034">
        <v>18</v>
      </c>
      <c r="C1034" s="52">
        <v>62.5</v>
      </c>
      <c r="D1034">
        <v>8</v>
      </c>
      <c r="E1034">
        <v>0</v>
      </c>
    </row>
    <row r="1035" spans="1:5" x14ac:dyDescent="0.25">
      <c r="A1035">
        <v>10640</v>
      </c>
      <c r="B1035">
        <v>69</v>
      </c>
      <c r="C1035" s="52">
        <v>36</v>
      </c>
      <c r="D1035">
        <v>20</v>
      </c>
      <c r="E1035">
        <v>0.25</v>
      </c>
    </row>
    <row r="1036" spans="1:5" x14ac:dyDescent="0.25">
      <c r="A1036">
        <v>10640</v>
      </c>
      <c r="B1036">
        <v>70</v>
      </c>
      <c r="C1036" s="52">
        <v>15</v>
      </c>
      <c r="D1036">
        <v>15</v>
      </c>
      <c r="E1036">
        <v>0.25</v>
      </c>
    </row>
    <row r="1037" spans="1:5" x14ac:dyDescent="0.25">
      <c r="A1037">
        <v>10641</v>
      </c>
      <c r="B1037">
        <v>2</v>
      </c>
      <c r="C1037" s="52">
        <v>19</v>
      </c>
      <c r="D1037">
        <v>50</v>
      </c>
      <c r="E1037">
        <v>0</v>
      </c>
    </row>
    <row r="1038" spans="1:5" x14ac:dyDescent="0.25">
      <c r="A1038">
        <v>10641</v>
      </c>
      <c r="B1038">
        <v>40</v>
      </c>
      <c r="C1038" s="52">
        <v>18.399999999999999</v>
      </c>
      <c r="D1038">
        <v>60</v>
      </c>
      <c r="E1038">
        <v>0</v>
      </c>
    </row>
    <row r="1039" spans="1:5" x14ac:dyDescent="0.25">
      <c r="A1039">
        <v>10642</v>
      </c>
      <c r="B1039">
        <v>21</v>
      </c>
      <c r="C1039" s="52">
        <v>10</v>
      </c>
      <c r="D1039">
        <v>30</v>
      </c>
      <c r="E1039">
        <v>0.20000000298023199</v>
      </c>
    </row>
    <row r="1040" spans="1:5" x14ac:dyDescent="0.25">
      <c r="A1040">
        <v>10642</v>
      </c>
      <c r="B1040">
        <v>61</v>
      </c>
      <c r="C1040" s="52">
        <v>28.5</v>
      </c>
      <c r="D1040">
        <v>20</v>
      </c>
      <c r="E1040">
        <v>0.20000000298023199</v>
      </c>
    </row>
    <row r="1041" spans="1:5" x14ac:dyDescent="0.25">
      <c r="A1041">
        <v>10643</v>
      </c>
      <c r="B1041">
        <v>28</v>
      </c>
      <c r="C1041" s="52">
        <v>45.6</v>
      </c>
      <c r="D1041">
        <v>15</v>
      </c>
      <c r="E1041">
        <v>0.25</v>
      </c>
    </row>
    <row r="1042" spans="1:5" x14ac:dyDescent="0.25">
      <c r="A1042">
        <v>10643</v>
      </c>
      <c r="B1042">
        <v>39</v>
      </c>
      <c r="C1042" s="52">
        <v>18</v>
      </c>
      <c r="D1042">
        <v>21</v>
      </c>
      <c r="E1042">
        <v>0.25</v>
      </c>
    </row>
    <row r="1043" spans="1:5" x14ac:dyDescent="0.25">
      <c r="A1043">
        <v>10643</v>
      </c>
      <c r="B1043">
        <v>46</v>
      </c>
      <c r="C1043" s="52">
        <v>12</v>
      </c>
      <c r="D1043">
        <v>2</v>
      </c>
      <c r="E1043">
        <v>0.25</v>
      </c>
    </row>
    <row r="1044" spans="1:5" x14ac:dyDescent="0.25">
      <c r="A1044">
        <v>10644</v>
      </c>
      <c r="B1044">
        <v>18</v>
      </c>
      <c r="C1044" s="52">
        <v>62.5</v>
      </c>
      <c r="D1044">
        <v>4</v>
      </c>
      <c r="E1044">
        <v>0.10000000149011599</v>
      </c>
    </row>
    <row r="1045" spans="1:5" x14ac:dyDescent="0.25">
      <c r="A1045">
        <v>10644</v>
      </c>
      <c r="B1045">
        <v>43</v>
      </c>
      <c r="C1045" s="52">
        <v>46</v>
      </c>
      <c r="D1045">
        <v>20</v>
      </c>
      <c r="E1045">
        <v>0</v>
      </c>
    </row>
    <row r="1046" spans="1:5" x14ac:dyDescent="0.25">
      <c r="A1046">
        <v>10644</v>
      </c>
      <c r="B1046">
        <v>46</v>
      </c>
      <c r="C1046" s="52">
        <v>12</v>
      </c>
      <c r="D1046">
        <v>21</v>
      </c>
      <c r="E1046">
        <v>0.10000000149011599</v>
      </c>
    </row>
    <row r="1047" spans="1:5" x14ac:dyDescent="0.25">
      <c r="A1047">
        <v>10645</v>
      </c>
      <c r="B1047">
        <v>18</v>
      </c>
      <c r="C1047" s="52">
        <v>62.5</v>
      </c>
      <c r="D1047">
        <v>20</v>
      </c>
      <c r="E1047">
        <v>0</v>
      </c>
    </row>
    <row r="1048" spans="1:5" x14ac:dyDescent="0.25">
      <c r="A1048">
        <v>10645</v>
      </c>
      <c r="B1048">
        <v>36</v>
      </c>
      <c r="C1048" s="52">
        <v>19</v>
      </c>
      <c r="D1048">
        <v>15</v>
      </c>
      <c r="E1048">
        <v>0</v>
      </c>
    </row>
    <row r="1049" spans="1:5" x14ac:dyDescent="0.25">
      <c r="A1049">
        <v>10646</v>
      </c>
      <c r="B1049">
        <v>1</v>
      </c>
      <c r="C1049" s="52">
        <v>18</v>
      </c>
      <c r="D1049">
        <v>15</v>
      </c>
      <c r="E1049">
        <v>0.25</v>
      </c>
    </row>
    <row r="1050" spans="1:5" x14ac:dyDescent="0.25">
      <c r="A1050">
        <v>10646</v>
      </c>
      <c r="B1050">
        <v>10</v>
      </c>
      <c r="C1050" s="52">
        <v>31</v>
      </c>
      <c r="D1050">
        <v>18</v>
      </c>
      <c r="E1050">
        <v>0.25</v>
      </c>
    </row>
    <row r="1051" spans="1:5" x14ac:dyDescent="0.25">
      <c r="A1051">
        <v>10646</v>
      </c>
      <c r="B1051">
        <v>71</v>
      </c>
      <c r="C1051" s="52">
        <v>21.5</v>
      </c>
      <c r="D1051">
        <v>30</v>
      </c>
      <c r="E1051">
        <v>0.25</v>
      </c>
    </row>
    <row r="1052" spans="1:5" x14ac:dyDescent="0.25">
      <c r="A1052">
        <v>10646</v>
      </c>
      <c r="B1052">
        <v>77</v>
      </c>
      <c r="C1052" s="52">
        <v>13</v>
      </c>
      <c r="D1052">
        <v>35</v>
      </c>
      <c r="E1052">
        <v>0.25</v>
      </c>
    </row>
    <row r="1053" spans="1:5" x14ac:dyDescent="0.25">
      <c r="A1053">
        <v>10647</v>
      </c>
      <c r="B1053">
        <v>19</v>
      </c>
      <c r="C1053" s="52">
        <v>9.1999999999999993</v>
      </c>
      <c r="D1053">
        <v>30</v>
      </c>
      <c r="E1053">
        <v>0</v>
      </c>
    </row>
    <row r="1054" spans="1:5" x14ac:dyDescent="0.25">
      <c r="A1054">
        <v>10647</v>
      </c>
      <c r="B1054">
        <v>39</v>
      </c>
      <c r="C1054" s="52">
        <v>18</v>
      </c>
      <c r="D1054">
        <v>20</v>
      </c>
      <c r="E1054">
        <v>0</v>
      </c>
    </row>
    <row r="1055" spans="1:5" x14ac:dyDescent="0.25">
      <c r="A1055">
        <v>10648</v>
      </c>
      <c r="B1055">
        <v>22</v>
      </c>
      <c r="C1055" s="52">
        <v>21</v>
      </c>
      <c r="D1055">
        <v>15</v>
      </c>
      <c r="E1055">
        <v>0</v>
      </c>
    </row>
    <row r="1056" spans="1:5" x14ac:dyDescent="0.25">
      <c r="A1056">
        <v>10648</v>
      </c>
      <c r="B1056">
        <v>24</v>
      </c>
      <c r="C1056" s="52">
        <v>4.5</v>
      </c>
      <c r="D1056">
        <v>15</v>
      </c>
      <c r="E1056">
        <v>0.15000000596046401</v>
      </c>
    </row>
    <row r="1057" spans="1:5" x14ac:dyDescent="0.25">
      <c r="A1057">
        <v>10649</v>
      </c>
      <c r="B1057">
        <v>28</v>
      </c>
      <c r="C1057" s="52">
        <v>45.6</v>
      </c>
      <c r="D1057">
        <v>20</v>
      </c>
      <c r="E1057">
        <v>0</v>
      </c>
    </row>
    <row r="1058" spans="1:5" x14ac:dyDescent="0.25">
      <c r="A1058">
        <v>10649</v>
      </c>
      <c r="B1058">
        <v>72</v>
      </c>
      <c r="C1058" s="52">
        <v>34.799999999999997</v>
      </c>
      <c r="D1058">
        <v>15</v>
      </c>
      <c r="E1058">
        <v>0</v>
      </c>
    </row>
    <row r="1059" spans="1:5" x14ac:dyDescent="0.25">
      <c r="A1059">
        <v>10650</v>
      </c>
      <c r="B1059">
        <v>30</v>
      </c>
      <c r="C1059" s="52">
        <v>25.89</v>
      </c>
      <c r="D1059">
        <v>30</v>
      </c>
      <c r="E1059">
        <v>0</v>
      </c>
    </row>
    <row r="1060" spans="1:5" x14ac:dyDescent="0.25">
      <c r="A1060">
        <v>10650</v>
      </c>
      <c r="B1060">
        <v>53</v>
      </c>
      <c r="C1060" s="52">
        <v>32.799999999999997</v>
      </c>
      <c r="D1060">
        <v>25</v>
      </c>
      <c r="E1060">
        <v>5.0000000745058101E-2</v>
      </c>
    </row>
    <row r="1061" spans="1:5" x14ac:dyDescent="0.25">
      <c r="A1061">
        <v>10650</v>
      </c>
      <c r="B1061">
        <v>54</v>
      </c>
      <c r="C1061" s="52">
        <v>7.45</v>
      </c>
      <c r="D1061">
        <v>30</v>
      </c>
      <c r="E1061">
        <v>0</v>
      </c>
    </row>
    <row r="1062" spans="1:5" x14ac:dyDescent="0.25">
      <c r="A1062">
        <v>10651</v>
      </c>
      <c r="B1062">
        <v>19</v>
      </c>
      <c r="C1062" s="52">
        <v>9.1999999999999993</v>
      </c>
      <c r="D1062">
        <v>12</v>
      </c>
      <c r="E1062">
        <v>0.25</v>
      </c>
    </row>
    <row r="1063" spans="1:5" x14ac:dyDescent="0.25">
      <c r="A1063">
        <v>10651</v>
      </c>
      <c r="B1063">
        <v>22</v>
      </c>
      <c r="C1063" s="52">
        <v>21</v>
      </c>
      <c r="D1063">
        <v>20</v>
      </c>
      <c r="E1063">
        <v>0.25</v>
      </c>
    </row>
    <row r="1064" spans="1:5" x14ac:dyDescent="0.25">
      <c r="A1064">
        <v>10652</v>
      </c>
      <c r="B1064">
        <v>30</v>
      </c>
      <c r="C1064" s="52">
        <v>25.89</v>
      </c>
      <c r="D1064">
        <v>2</v>
      </c>
      <c r="E1064">
        <v>0.25</v>
      </c>
    </row>
    <row r="1065" spans="1:5" x14ac:dyDescent="0.25">
      <c r="A1065">
        <v>10652</v>
      </c>
      <c r="B1065">
        <v>42</v>
      </c>
      <c r="C1065" s="52">
        <v>14</v>
      </c>
      <c r="D1065">
        <v>20</v>
      </c>
      <c r="E1065">
        <v>0</v>
      </c>
    </row>
    <row r="1066" spans="1:5" x14ac:dyDescent="0.25">
      <c r="A1066">
        <v>10653</v>
      </c>
      <c r="B1066">
        <v>16</v>
      </c>
      <c r="C1066" s="52">
        <v>17.45</v>
      </c>
      <c r="D1066">
        <v>30</v>
      </c>
      <c r="E1066">
        <v>0.10000000149011599</v>
      </c>
    </row>
    <row r="1067" spans="1:5" x14ac:dyDescent="0.25">
      <c r="A1067">
        <v>10653</v>
      </c>
      <c r="B1067">
        <v>60</v>
      </c>
      <c r="C1067" s="52">
        <v>34</v>
      </c>
      <c r="D1067">
        <v>20</v>
      </c>
      <c r="E1067">
        <v>0.10000000149011599</v>
      </c>
    </row>
    <row r="1068" spans="1:5" x14ac:dyDescent="0.25">
      <c r="A1068">
        <v>10654</v>
      </c>
      <c r="B1068">
        <v>4</v>
      </c>
      <c r="C1068" s="52">
        <v>22</v>
      </c>
      <c r="D1068">
        <v>12</v>
      </c>
      <c r="E1068">
        <v>0.10000000149011599</v>
      </c>
    </row>
    <row r="1069" spans="1:5" x14ac:dyDescent="0.25">
      <c r="A1069">
        <v>10654</v>
      </c>
      <c r="B1069">
        <v>39</v>
      </c>
      <c r="C1069" s="52">
        <v>18</v>
      </c>
      <c r="D1069">
        <v>20</v>
      </c>
      <c r="E1069">
        <v>0.10000000149011599</v>
      </c>
    </row>
    <row r="1070" spans="1:5" x14ac:dyDescent="0.25">
      <c r="A1070">
        <v>10654</v>
      </c>
      <c r="B1070">
        <v>54</v>
      </c>
      <c r="C1070" s="52">
        <v>7.45</v>
      </c>
      <c r="D1070">
        <v>6</v>
      </c>
      <c r="E1070">
        <v>0.10000000149011599</v>
      </c>
    </row>
    <row r="1071" spans="1:5" x14ac:dyDescent="0.25">
      <c r="A1071">
        <v>10655</v>
      </c>
      <c r="B1071">
        <v>41</v>
      </c>
      <c r="C1071" s="52">
        <v>9.65</v>
      </c>
      <c r="D1071">
        <v>20</v>
      </c>
      <c r="E1071">
        <v>0.20000000298023199</v>
      </c>
    </row>
    <row r="1072" spans="1:5" x14ac:dyDescent="0.25">
      <c r="A1072">
        <v>10656</v>
      </c>
      <c r="B1072">
        <v>14</v>
      </c>
      <c r="C1072" s="52">
        <v>23.25</v>
      </c>
      <c r="D1072">
        <v>3</v>
      </c>
      <c r="E1072">
        <v>0.10000000149011599</v>
      </c>
    </row>
    <row r="1073" spans="1:5" x14ac:dyDescent="0.25">
      <c r="A1073">
        <v>10656</v>
      </c>
      <c r="B1073">
        <v>44</v>
      </c>
      <c r="C1073" s="52">
        <v>19.45</v>
      </c>
      <c r="D1073">
        <v>28</v>
      </c>
      <c r="E1073">
        <v>0.10000000149011599</v>
      </c>
    </row>
    <row r="1074" spans="1:5" x14ac:dyDescent="0.25">
      <c r="A1074">
        <v>10656</v>
      </c>
      <c r="B1074">
        <v>47</v>
      </c>
      <c r="C1074" s="52">
        <v>9.5</v>
      </c>
      <c r="D1074">
        <v>6</v>
      </c>
      <c r="E1074">
        <v>0.10000000149011599</v>
      </c>
    </row>
    <row r="1075" spans="1:5" x14ac:dyDescent="0.25">
      <c r="A1075">
        <v>10657</v>
      </c>
      <c r="B1075">
        <v>15</v>
      </c>
      <c r="C1075" s="52">
        <v>15.5</v>
      </c>
      <c r="D1075">
        <v>50</v>
      </c>
      <c r="E1075">
        <v>0</v>
      </c>
    </row>
    <row r="1076" spans="1:5" x14ac:dyDescent="0.25">
      <c r="A1076">
        <v>10657</v>
      </c>
      <c r="B1076">
        <v>41</v>
      </c>
      <c r="C1076" s="52">
        <v>9.65</v>
      </c>
      <c r="D1076">
        <v>24</v>
      </c>
      <c r="E1076">
        <v>0</v>
      </c>
    </row>
    <row r="1077" spans="1:5" x14ac:dyDescent="0.25">
      <c r="A1077">
        <v>10657</v>
      </c>
      <c r="B1077">
        <v>46</v>
      </c>
      <c r="C1077" s="52">
        <v>12</v>
      </c>
      <c r="D1077">
        <v>45</v>
      </c>
      <c r="E1077">
        <v>0</v>
      </c>
    </row>
    <row r="1078" spans="1:5" x14ac:dyDescent="0.25">
      <c r="A1078">
        <v>10657</v>
      </c>
      <c r="B1078">
        <v>47</v>
      </c>
      <c r="C1078" s="52">
        <v>9.5</v>
      </c>
      <c r="D1078">
        <v>10</v>
      </c>
      <c r="E1078">
        <v>0</v>
      </c>
    </row>
    <row r="1079" spans="1:5" x14ac:dyDescent="0.25">
      <c r="A1079">
        <v>10657</v>
      </c>
      <c r="B1079">
        <v>56</v>
      </c>
      <c r="C1079" s="52">
        <v>38</v>
      </c>
      <c r="D1079">
        <v>45</v>
      </c>
      <c r="E1079">
        <v>0</v>
      </c>
    </row>
    <row r="1080" spans="1:5" x14ac:dyDescent="0.25">
      <c r="A1080">
        <v>10657</v>
      </c>
      <c r="B1080">
        <v>60</v>
      </c>
      <c r="C1080" s="52">
        <v>34</v>
      </c>
      <c r="D1080">
        <v>30</v>
      </c>
      <c r="E1080">
        <v>0</v>
      </c>
    </row>
    <row r="1081" spans="1:5" x14ac:dyDescent="0.25">
      <c r="A1081">
        <v>10658</v>
      </c>
      <c r="B1081">
        <v>21</v>
      </c>
      <c r="C1081" s="52">
        <v>10</v>
      </c>
      <c r="D1081">
        <v>60</v>
      </c>
      <c r="E1081">
        <v>0</v>
      </c>
    </row>
    <row r="1082" spans="1:5" x14ac:dyDescent="0.25">
      <c r="A1082">
        <v>10658</v>
      </c>
      <c r="B1082">
        <v>40</v>
      </c>
      <c r="C1082" s="52">
        <v>18.399999999999999</v>
      </c>
      <c r="D1082">
        <v>70</v>
      </c>
      <c r="E1082">
        <v>5.0000000745058101E-2</v>
      </c>
    </row>
    <row r="1083" spans="1:5" x14ac:dyDescent="0.25">
      <c r="A1083">
        <v>10658</v>
      </c>
      <c r="B1083">
        <v>60</v>
      </c>
      <c r="C1083" s="52">
        <v>34</v>
      </c>
      <c r="D1083">
        <v>55</v>
      </c>
      <c r="E1083">
        <v>5.0000000745058101E-2</v>
      </c>
    </row>
    <row r="1084" spans="1:5" x14ac:dyDescent="0.25">
      <c r="A1084">
        <v>10658</v>
      </c>
      <c r="B1084">
        <v>77</v>
      </c>
      <c r="C1084" s="52">
        <v>13</v>
      </c>
      <c r="D1084">
        <v>70</v>
      </c>
      <c r="E1084">
        <v>5.0000000745058101E-2</v>
      </c>
    </row>
    <row r="1085" spans="1:5" x14ac:dyDescent="0.25">
      <c r="A1085">
        <v>10659</v>
      </c>
      <c r="B1085">
        <v>31</v>
      </c>
      <c r="C1085" s="52">
        <v>12.5</v>
      </c>
      <c r="D1085">
        <v>20</v>
      </c>
      <c r="E1085">
        <v>5.0000000745058101E-2</v>
      </c>
    </row>
    <row r="1086" spans="1:5" x14ac:dyDescent="0.25">
      <c r="A1086">
        <v>10659</v>
      </c>
      <c r="B1086">
        <v>40</v>
      </c>
      <c r="C1086" s="52">
        <v>18.399999999999999</v>
      </c>
      <c r="D1086">
        <v>24</v>
      </c>
      <c r="E1086">
        <v>5.0000000745058101E-2</v>
      </c>
    </row>
    <row r="1087" spans="1:5" x14ac:dyDescent="0.25">
      <c r="A1087">
        <v>10659</v>
      </c>
      <c r="B1087">
        <v>70</v>
      </c>
      <c r="C1087" s="52">
        <v>15</v>
      </c>
      <c r="D1087">
        <v>40</v>
      </c>
      <c r="E1087">
        <v>5.0000000745058101E-2</v>
      </c>
    </row>
    <row r="1088" spans="1:5" x14ac:dyDescent="0.25">
      <c r="A1088">
        <v>10660</v>
      </c>
      <c r="B1088">
        <v>20</v>
      </c>
      <c r="C1088" s="52">
        <v>81</v>
      </c>
      <c r="D1088">
        <v>21</v>
      </c>
      <c r="E1088">
        <v>0</v>
      </c>
    </row>
    <row r="1089" spans="1:5" x14ac:dyDescent="0.25">
      <c r="A1089">
        <v>10661</v>
      </c>
      <c r="B1089">
        <v>39</v>
      </c>
      <c r="C1089" s="52">
        <v>18</v>
      </c>
      <c r="D1089">
        <v>3</v>
      </c>
      <c r="E1089">
        <v>0.20000000298023199</v>
      </c>
    </row>
    <row r="1090" spans="1:5" x14ac:dyDescent="0.25">
      <c r="A1090">
        <v>10661</v>
      </c>
      <c r="B1090">
        <v>58</v>
      </c>
      <c r="C1090" s="52">
        <v>13.25</v>
      </c>
      <c r="D1090">
        <v>49</v>
      </c>
      <c r="E1090">
        <v>0.20000000298023199</v>
      </c>
    </row>
    <row r="1091" spans="1:5" x14ac:dyDescent="0.25">
      <c r="A1091">
        <v>10662</v>
      </c>
      <c r="B1091">
        <v>68</v>
      </c>
      <c r="C1091" s="52">
        <v>12.5</v>
      </c>
      <c r="D1091">
        <v>10</v>
      </c>
      <c r="E1091">
        <v>0</v>
      </c>
    </row>
    <row r="1092" spans="1:5" x14ac:dyDescent="0.25">
      <c r="A1092">
        <v>10663</v>
      </c>
      <c r="B1092">
        <v>40</v>
      </c>
      <c r="C1092" s="52">
        <v>18.399999999999999</v>
      </c>
      <c r="D1092">
        <v>30</v>
      </c>
      <c r="E1092">
        <v>5.0000000745058101E-2</v>
      </c>
    </row>
    <row r="1093" spans="1:5" x14ac:dyDescent="0.25">
      <c r="A1093">
        <v>10663</v>
      </c>
      <c r="B1093">
        <v>42</v>
      </c>
      <c r="C1093" s="52">
        <v>14</v>
      </c>
      <c r="D1093">
        <v>30</v>
      </c>
      <c r="E1093">
        <v>5.0000000745058101E-2</v>
      </c>
    </row>
    <row r="1094" spans="1:5" x14ac:dyDescent="0.25">
      <c r="A1094">
        <v>10663</v>
      </c>
      <c r="B1094">
        <v>51</v>
      </c>
      <c r="C1094" s="52">
        <v>53</v>
      </c>
      <c r="D1094">
        <v>20</v>
      </c>
      <c r="E1094">
        <v>5.0000000745058101E-2</v>
      </c>
    </row>
    <row r="1095" spans="1:5" x14ac:dyDescent="0.25">
      <c r="A1095">
        <v>10664</v>
      </c>
      <c r="B1095">
        <v>10</v>
      </c>
      <c r="C1095" s="52">
        <v>31</v>
      </c>
      <c r="D1095">
        <v>24</v>
      </c>
      <c r="E1095">
        <v>0.15000000596046401</v>
      </c>
    </row>
    <row r="1096" spans="1:5" x14ac:dyDescent="0.25">
      <c r="A1096">
        <v>10664</v>
      </c>
      <c r="B1096">
        <v>56</v>
      </c>
      <c r="C1096" s="52">
        <v>38</v>
      </c>
      <c r="D1096">
        <v>12</v>
      </c>
      <c r="E1096">
        <v>0.15000000596046401</v>
      </c>
    </row>
    <row r="1097" spans="1:5" x14ac:dyDescent="0.25">
      <c r="A1097">
        <v>10664</v>
      </c>
      <c r="B1097">
        <v>65</v>
      </c>
      <c r="C1097" s="52">
        <v>21.05</v>
      </c>
      <c r="D1097">
        <v>15</v>
      </c>
      <c r="E1097">
        <v>0.15000000596046401</v>
      </c>
    </row>
    <row r="1098" spans="1:5" x14ac:dyDescent="0.25">
      <c r="A1098">
        <v>10665</v>
      </c>
      <c r="B1098">
        <v>51</v>
      </c>
      <c r="C1098" s="52">
        <v>53</v>
      </c>
      <c r="D1098">
        <v>20</v>
      </c>
      <c r="E1098">
        <v>0</v>
      </c>
    </row>
    <row r="1099" spans="1:5" x14ac:dyDescent="0.25">
      <c r="A1099">
        <v>10665</v>
      </c>
      <c r="B1099">
        <v>59</v>
      </c>
      <c r="C1099" s="52">
        <v>55</v>
      </c>
      <c r="D1099">
        <v>1</v>
      </c>
      <c r="E1099">
        <v>0</v>
      </c>
    </row>
    <row r="1100" spans="1:5" x14ac:dyDescent="0.25">
      <c r="A1100">
        <v>10665</v>
      </c>
      <c r="B1100">
        <v>76</v>
      </c>
      <c r="C1100" s="52">
        <v>18</v>
      </c>
      <c r="D1100">
        <v>10</v>
      </c>
      <c r="E1100">
        <v>0</v>
      </c>
    </row>
    <row r="1101" spans="1:5" x14ac:dyDescent="0.25">
      <c r="A1101">
        <v>10666</v>
      </c>
      <c r="B1101">
        <v>29</v>
      </c>
      <c r="C1101" s="52">
        <v>123.79</v>
      </c>
      <c r="D1101">
        <v>36</v>
      </c>
      <c r="E1101">
        <v>0</v>
      </c>
    </row>
    <row r="1102" spans="1:5" x14ac:dyDescent="0.25">
      <c r="A1102">
        <v>10666</v>
      </c>
      <c r="B1102">
        <v>65</v>
      </c>
      <c r="C1102" s="52">
        <v>21.05</v>
      </c>
      <c r="D1102">
        <v>10</v>
      </c>
      <c r="E1102">
        <v>0</v>
      </c>
    </row>
    <row r="1103" spans="1:5" x14ac:dyDescent="0.25">
      <c r="A1103">
        <v>10667</v>
      </c>
      <c r="B1103">
        <v>69</v>
      </c>
      <c r="C1103" s="52">
        <v>36</v>
      </c>
      <c r="D1103">
        <v>45</v>
      </c>
      <c r="E1103">
        <v>0.20000000298023199</v>
      </c>
    </row>
    <row r="1104" spans="1:5" x14ac:dyDescent="0.25">
      <c r="A1104">
        <v>10667</v>
      </c>
      <c r="B1104">
        <v>71</v>
      </c>
      <c r="C1104" s="52">
        <v>21.5</v>
      </c>
      <c r="D1104">
        <v>14</v>
      </c>
      <c r="E1104">
        <v>0.20000000298023199</v>
      </c>
    </row>
    <row r="1105" spans="1:5" x14ac:dyDescent="0.25">
      <c r="A1105">
        <v>10668</v>
      </c>
      <c r="B1105">
        <v>31</v>
      </c>
      <c r="C1105" s="52">
        <v>12.5</v>
      </c>
      <c r="D1105">
        <v>8</v>
      </c>
      <c r="E1105">
        <v>0.10000000149011599</v>
      </c>
    </row>
    <row r="1106" spans="1:5" x14ac:dyDescent="0.25">
      <c r="A1106">
        <v>10668</v>
      </c>
      <c r="B1106">
        <v>55</v>
      </c>
      <c r="C1106" s="52">
        <v>24</v>
      </c>
      <c r="D1106">
        <v>4</v>
      </c>
      <c r="E1106">
        <v>0.10000000149011599</v>
      </c>
    </row>
    <row r="1107" spans="1:5" x14ac:dyDescent="0.25">
      <c r="A1107">
        <v>10668</v>
      </c>
      <c r="B1107">
        <v>64</v>
      </c>
      <c r="C1107" s="52">
        <v>33.25</v>
      </c>
      <c r="D1107">
        <v>15</v>
      </c>
      <c r="E1107">
        <v>0.10000000149011599</v>
      </c>
    </row>
    <row r="1108" spans="1:5" x14ac:dyDescent="0.25">
      <c r="A1108">
        <v>10669</v>
      </c>
      <c r="B1108">
        <v>36</v>
      </c>
      <c r="C1108" s="52">
        <v>19</v>
      </c>
      <c r="D1108">
        <v>30</v>
      </c>
      <c r="E1108">
        <v>0</v>
      </c>
    </row>
    <row r="1109" spans="1:5" x14ac:dyDescent="0.25">
      <c r="A1109">
        <v>10670</v>
      </c>
      <c r="B1109">
        <v>23</v>
      </c>
      <c r="C1109" s="52">
        <v>9</v>
      </c>
      <c r="D1109">
        <v>32</v>
      </c>
      <c r="E1109">
        <v>0</v>
      </c>
    </row>
    <row r="1110" spans="1:5" x14ac:dyDescent="0.25">
      <c r="A1110">
        <v>10670</v>
      </c>
      <c r="B1110">
        <v>46</v>
      </c>
      <c r="C1110" s="52">
        <v>12</v>
      </c>
      <c r="D1110">
        <v>60</v>
      </c>
      <c r="E1110">
        <v>0</v>
      </c>
    </row>
    <row r="1111" spans="1:5" x14ac:dyDescent="0.25">
      <c r="A1111">
        <v>10670</v>
      </c>
      <c r="B1111">
        <v>67</v>
      </c>
      <c r="C1111" s="52">
        <v>14</v>
      </c>
      <c r="D1111">
        <v>25</v>
      </c>
      <c r="E1111">
        <v>0</v>
      </c>
    </row>
    <row r="1112" spans="1:5" x14ac:dyDescent="0.25">
      <c r="A1112">
        <v>10670</v>
      </c>
      <c r="B1112">
        <v>73</v>
      </c>
      <c r="C1112" s="52">
        <v>15</v>
      </c>
      <c r="D1112">
        <v>50</v>
      </c>
      <c r="E1112">
        <v>0</v>
      </c>
    </row>
    <row r="1113" spans="1:5" x14ac:dyDescent="0.25">
      <c r="A1113">
        <v>10670</v>
      </c>
      <c r="B1113">
        <v>75</v>
      </c>
      <c r="C1113" s="52">
        <v>7.75</v>
      </c>
      <c r="D1113">
        <v>25</v>
      </c>
      <c r="E1113">
        <v>0</v>
      </c>
    </row>
    <row r="1114" spans="1:5" x14ac:dyDescent="0.25">
      <c r="A1114">
        <v>10671</v>
      </c>
      <c r="B1114">
        <v>16</v>
      </c>
      <c r="C1114" s="52">
        <v>17.45</v>
      </c>
      <c r="D1114">
        <v>10</v>
      </c>
      <c r="E1114">
        <v>0</v>
      </c>
    </row>
    <row r="1115" spans="1:5" x14ac:dyDescent="0.25">
      <c r="A1115">
        <v>10671</v>
      </c>
      <c r="B1115">
        <v>62</v>
      </c>
      <c r="C1115" s="52">
        <v>49.3</v>
      </c>
      <c r="D1115">
        <v>10</v>
      </c>
      <c r="E1115">
        <v>0</v>
      </c>
    </row>
    <row r="1116" spans="1:5" x14ac:dyDescent="0.25">
      <c r="A1116">
        <v>10671</v>
      </c>
      <c r="B1116">
        <v>65</v>
      </c>
      <c r="C1116" s="52">
        <v>21.05</v>
      </c>
      <c r="D1116">
        <v>12</v>
      </c>
      <c r="E1116">
        <v>0</v>
      </c>
    </row>
    <row r="1117" spans="1:5" x14ac:dyDescent="0.25">
      <c r="A1117">
        <v>10672</v>
      </c>
      <c r="B1117">
        <v>38</v>
      </c>
      <c r="C1117" s="52">
        <v>263.5</v>
      </c>
      <c r="D1117">
        <v>15</v>
      </c>
      <c r="E1117">
        <v>0.10000000149011599</v>
      </c>
    </row>
    <row r="1118" spans="1:5" x14ac:dyDescent="0.25">
      <c r="A1118">
        <v>10672</v>
      </c>
      <c r="B1118">
        <v>71</v>
      </c>
      <c r="C1118" s="52">
        <v>21.5</v>
      </c>
      <c r="D1118">
        <v>12</v>
      </c>
      <c r="E1118">
        <v>0</v>
      </c>
    </row>
    <row r="1119" spans="1:5" x14ac:dyDescent="0.25">
      <c r="A1119">
        <v>10673</v>
      </c>
      <c r="B1119">
        <v>16</v>
      </c>
      <c r="C1119" s="52">
        <v>17.45</v>
      </c>
      <c r="D1119">
        <v>3</v>
      </c>
      <c r="E1119">
        <v>0</v>
      </c>
    </row>
    <row r="1120" spans="1:5" x14ac:dyDescent="0.25">
      <c r="A1120">
        <v>10673</v>
      </c>
      <c r="B1120">
        <v>42</v>
      </c>
      <c r="C1120" s="52">
        <v>14</v>
      </c>
      <c r="D1120">
        <v>6</v>
      </c>
      <c r="E1120">
        <v>0</v>
      </c>
    </row>
    <row r="1121" spans="1:5" x14ac:dyDescent="0.25">
      <c r="A1121">
        <v>10673</v>
      </c>
      <c r="B1121">
        <v>43</v>
      </c>
      <c r="C1121" s="52">
        <v>46</v>
      </c>
      <c r="D1121">
        <v>6</v>
      </c>
      <c r="E1121">
        <v>0</v>
      </c>
    </row>
    <row r="1122" spans="1:5" x14ac:dyDescent="0.25">
      <c r="A1122">
        <v>10674</v>
      </c>
      <c r="B1122">
        <v>23</v>
      </c>
      <c r="C1122" s="52">
        <v>9</v>
      </c>
      <c r="D1122">
        <v>5</v>
      </c>
      <c r="E1122">
        <v>0</v>
      </c>
    </row>
    <row r="1123" spans="1:5" x14ac:dyDescent="0.25">
      <c r="A1123">
        <v>10675</v>
      </c>
      <c r="B1123">
        <v>14</v>
      </c>
      <c r="C1123" s="52">
        <v>23.25</v>
      </c>
      <c r="D1123">
        <v>30</v>
      </c>
      <c r="E1123">
        <v>0</v>
      </c>
    </row>
    <row r="1124" spans="1:5" x14ac:dyDescent="0.25">
      <c r="A1124">
        <v>10675</v>
      </c>
      <c r="B1124">
        <v>53</v>
      </c>
      <c r="C1124" s="52">
        <v>32.799999999999997</v>
      </c>
      <c r="D1124">
        <v>10</v>
      </c>
      <c r="E1124">
        <v>0</v>
      </c>
    </row>
    <row r="1125" spans="1:5" x14ac:dyDescent="0.25">
      <c r="A1125">
        <v>10675</v>
      </c>
      <c r="B1125">
        <v>58</v>
      </c>
      <c r="C1125" s="52">
        <v>13.25</v>
      </c>
      <c r="D1125">
        <v>30</v>
      </c>
      <c r="E1125">
        <v>0</v>
      </c>
    </row>
    <row r="1126" spans="1:5" x14ac:dyDescent="0.25">
      <c r="A1126">
        <v>10676</v>
      </c>
      <c r="B1126">
        <v>10</v>
      </c>
      <c r="C1126" s="52">
        <v>31</v>
      </c>
      <c r="D1126">
        <v>2</v>
      </c>
      <c r="E1126">
        <v>0</v>
      </c>
    </row>
    <row r="1127" spans="1:5" x14ac:dyDescent="0.25">
      <c r="A1127">
        <v>10676</v>
      </c>
      <c r="B1127">
        <v>19</v>
      </c>
      <c r="C1127" s="52">
        <v>9.1999999999999993</v>
      </c>
      <c r="D1127">
        <v>7</v>
      </c>
      <c r="E1127">
        <v>0</v>
      </c>
    </row>
    <row r="1128" spans="1:5" x14ac:dyDescent="0.25">
      <c r="A1128">
        <v>10676</v>
      </c>
      <c r="B1128">
        <v>44</v>
      </c>
      <c r="C1128" s="52">
        <v>19.45</v>
      </c>
      <c r="D1128">
        <v>21</v>
      </c>
      <c r="E1128">
        <v>0</v>
      </c>
    </row>
    <row r="1129" spans="1:5" x14ac:dyDescent="0.25">
      <c r="A1129">
        <v>10677</v>
      </c>
      <c r="B1129">
        <v>26</v>
      </c>
      <c r="C1129" s="52">
        <v>31.23</v>
      </c>
      <c r="D1129">
        <v>30</v>
      </c>
      <c r="E1129">
        <v>0.15000000596046401</v>
      </c>
    </row>
    <row r="1130" spans="1:5" x14ac:dyDescent="0.25">
      <c r="A1130">
        <v>10677</v>
      </c>
      <c r="B1130">
        <v>33</v>
      </c>
      <c r="C1130" s="52">
        <v>2.5</v>
      </c>
      <c r="D1130">
        <v>8</v>
      </c>
      <c r="E1130">
        <v>0.15000000596046401</v>
      </c>
    </row>
    <row r="1131" spans="1:5" x14ac:dyDescent="0.25">
      <c r="A1131">
        <v>10678</v>
      </c>
      <c r="B1131">
        <v>12</v>
      </c>
      <c r="C1131" s="52">
        <v>38</v>
      </c>
      <c r="D1131">
        <v>100</v>
      </c>
      <c r="E1131">
        <v>0</v>
      </c>
    </row>
    <row r="1132" spans="1:5" x14ac:dyDescent="0.25">
      <c r="A1132">
        <v>10678</v>
      </c>
      <c r="B1132">
        <v>33</v>
      </c>
      <c r="C1132" s="52">
        <v>2.5</v>
      </c>
      <c r="D1132">
        <v>30</v>
      </c>
      <c r="E1132">
        <v>0</v>
      </c>
    </row>
    <row r="1133" spans="1:5" x14ac:dyDescent="0.25">
      <c r="A1133">
        <v>10678</v>
      </c>
      <c r="B1133">
        <v>41</v>
      </c>
      <c r="C1133" s="52">
        <v>9.65</v>
      </c>
      <c r="D1133">
        <v>120</v>
      </c>
      <c r="E1133">
        <v>0</v>
      </c>
    </row>
    <row r="1134" spans="1:5" x14ac:dyDescent="0.25">
      <c r="A1134">
        <v>10678</v>
      </c>
      <c r="B1134">
        <v>54</v>
      </c>
      <c r="C1134" s="52">
        <v>7.45</v>
      </c>
      <c r="D1134">
        <v>30</v>
      </c>
      <c r="E1134">
        <v>0</v>
      </c>
    </row>
    <row r="1135" spans="1:5" x14ac:dyDescent="0.25">
      <c r="A1135">
        <v>10679</v>
      </c>
      <c r="B1135">
        <v>59</v>
      </c>
      <c r="C1135" s="52">
        <v>55</v>
      </c>
      <c r="D1135">
        <v>12</v>
      </c>
      <c r="E1135">
        <v>0</v>
      </c>
    </row>
    <row r="1136" spans="1:5" x14ac:dyDescent="0.25">
      <c r="A1136">
        <v>10680</v>
      </c>
      <c r="B1136">
        <v>16</v>
      </c>
      <c r="C1136" s="52">
        <v>17.45</v>
      </c>
      <c r="D1136">
        <v>50</v>
      </c>
      <c r="E1136">
        <v>0.25</v>
      </c>
    </row>
    <row r="1137" spans="1:5" x14ac:dyDescent="0.25">
      <c r="A1137">
        <v>10680</v>
      </c>
      <c r="B1137">
        <v>31</v>
      </c>
      <c r="C1137" s="52">
        <v>12.5</v>
      </c>
      <c r="D1137">
        <v>20</v>
      </c>
      <c r="E1137">
        <v>0.25</v>
      </c>
    </row>
    <row r="1138" spans="1:5" x14ac:dyDescent="0.25">
      <c r="A1138">
        <v>10680</v>
      </c>
      <c r="B1138">
        <v>42</v>
      </c>
      <c r="C1138" s="52">
        <v>14</v>
      </c>
      <c r="D1138">
        <v>40</v>
      </c>
      <c r="E1138">
        <v>0.25</v>
      </c>
    </row>
    <row r="1139" spans="1:5" x14ac:dyDescent="0.25">
      <c r="A1139">
        <v>10681</v>
      </c>
      <c r="B1139">
        <v>19</v>
      </c>
      <c r="C1139" s="52">
        <v>9.1999999999999993</v>
      </c>
      <c r="D1139">
        <v>30</v>
      </c>
      <c r="E1139">
        <v>0.10000000149011599</v>
      </c>
    </row>
    <row r="1140" spans="1:5" x14ac:dyDescent="0.25">
      <c r="A1140">
        <v>10681</v>
      </c>
      <c r="B1140">
        <v>21</v>
      </c>
      <c r="C1140" s="52">
        <v>10</v>
      </c>
      <c r="D1140">
        <v>12</v>
      </c>
      <c r="E1140">
        <v>0.10000000149011599</v>
      </c>
    </row>
    <row r="1141" spans="1:5" x14ac:dyDescent="0.25">
      <c r="A1141">
        <v>10681</v>
      </c>
      <c r="B1141">
        <v>64</v>
      </c>
      <c r="C1141" s="52">
        <v>33.25</v>
      </c>
      <c r="D1141">
        <v>28</v>
      </c>
      <c r="E1141">
        <v>0</v>
      </c>
    </row>
    <row r="1142" spans="1:5" x14ac:dyDescent="0.25">
      <c r="A1142">
        <v>10682</v>
      </c>
      <c r="B1142">
        <v>33</v>
      </c>
      <c r="C1142" s="52">
        <v>2.5</v>
      </c>
      <c r="D1142">
        <v>30</v>
      </c>
      <c r="E1142">
        <v>0</v>
      </c>
    </row>
    <row r="1143" spans="1:5" x14ac:dyDescent="0.25">
      <c r="A1143">
        <v>10682</v>
      </c>
      <c r="B1143">
        <v>66</v>
      </c>
      <c r="C1143" s="52">
        <v>17</v>
      </c>
      <c r="D1143">
        <v>4</v>
      </c>
      <c r="E1143">
        <v>0</v>
      </c>
    </row>
    <row r="1144" spans="1:5" x14ac:dyDescent="0.25">
      <c r="A1144">
        <v>10682</v>
      </c>
      <c r="B1144">
        <v>75</v>
      </c>
      <c r="C1144" s="52">
        <v>7.75</v>
      </c>
      <c r="D1144">
        <v>30</v>
      </c>
      <c r="E1144">
        <v>0</v>
      </c>
    </row>
    <row r="1145" spans="1:5" x14ac:dyDescent="0.25">
      <c r="A1145">
        <v>10683</v>
      </c>
      <c r="B1145">
        <v>52</v>
      </c>
      <c r="C1145" s="52">
        <v>7</v>
      </c>
      <c r="D1145">
        <v>9</v>
      </c>
      <c r="E1145">
        <v>0</v>
      </c>
    </row>
    <row r="1146" spans="1:5" x14ac:dyDescent="0.25">
      <c r="A1146">
        <v>10684</v>
      </c>
      <c r="B1146">
        <v>40</v>
      </c>
      <c r="C1146" s="52">
        <v>18.399999999999999</v>
      </c>
      <c r="D1146">
        <v>20</v>
      </c>
      <c r="E1146">
        <v>0</v>
      </c>
    </row>
    <row r="1147" spans="1:5" x14ac:dyDescent="0.25">
      <c r="A1147">
        <v>10684</v>
      </c>
      <c r="B1147">
        <v>47</v>
      </c>
      <c r="C1147" s="52">
        <v>9.5</v>
      </c>
      <c r="D1147">
        <v>40</v>
      </c>
      <c r="E1147">
        <v>0</v>
      </c>
    </row>
    <row r="1148" spans="1:5" x14ac:dyDescent="0.25">
      <c r="A1148">
        <v>10684</v>
      </c>
      <c r="B1148">
        <v>60</v>
      </c>
      <c r="C1148" s="52">
        <v>34</v>
      </c>
      <c r="D1148">
        <v>30</v>
      </c>
      <c r="E1148">
        <v>0</v>
      </c>
    </row>
    <row r="1149" spans="1:5" x14ac:dyDescent="0.25">
      <c r="A1149">
        <v>10685</v>
      </c>
      <c r="B1149">
        <v>10</v>
      </c>
      <c r="C1149" s="52">
        <v>31</v>
      </c>
      <c r="D1149">
        <v>20</v>
      </c>
      <c r="E1149">
        <v>0</v>
      </c>
    </row>
    <row r="1150" spans="1:5" x14ac:dyDescent="0.25">
      <c r="A1150">
        <v>10685</v>
      </c>
      <c r="B1150">
        <v>41</v>
      </c>
      <c r="C1150" s="52">
        <v>9.65</v>
      </c>
      <c r="D1150">
        <v>4</v>
      </c>
      <c r="E1150">
        <v>0</v>
      </c>
    </row>
    <row r="1151" spans="1:5" x14ac:dyDescent="0.25">
      <c r="A1151">
        <v>10685</v>
      </c>
      <c r="B1151">
        <v>47</v>
      </c>
      <c r="C1151" s="52">
        <v>9.5</v>
      </c>
      <c r="D1151">
        <v>15</v>
      </c>
      <c r="E1151">
        <v>0</v>
      </c>
    </row>
    <row r="1152" spans="1:5" x14ac:dyDescent="0.25">
      <c r="A1152">
        <v>10686</v>
      </c>
      <c r="B1152">
        <v>17</v>
      </c>
      <c r="C1152" s="52">
        <v>39</v>
      </c>
      <c r="D1152">
        <v>30</v>
      </c>
      <c r="E1152">
        <v>0.20000000298023199</v>
      </c>
    </row>
    <row r="1153" spans="1:5" x14ac:dyDescent="0.25">
      <c r="A1153">
        <v>10686</v>
      </c>
      <c r="B1153">
        <v>26</v>
      </c>
      <c r="C1153" s="52">
        <v>31.23</v>
      </c>
      <c r="D1153">
        <v>15</v>
      </c>
      <c r="E1153">
        <v>0</v>
      </c>
    </row>
    <row r="1154" spans="1:5" x14ac:dyDescent="0.25">
      <c r="A1154">
        <v>10687</v>
      </c>
      <c r="B1154">
        <v>9</v>
      </c>
      <c r="C1154" s="52">
        <v>97</v>
      </c>
      <c r="D1154">
        <v>50</v>
      </c>
      <c r="E1154">
        <v>0.25</v>
      </c>
    </row>
    <row r="1155" spans="1:5" x14ac:dyDescent="0.25">
      <c r="A1155">
        <v>10687</v>
      </c>
      <c r="B1155">
        <v>29</v>
      </c>
      <c r="C1155" s="52">
        <v>123.79</v>
      </c>
      <c r="D1155">
        <v>10</v>
      </c>
      <c r="E1155">
        <v>0</v>
      </c>
    </row>
    <row r="1156" spans="1:5" x14ac:dyDescent="0.25">
      <c r="A1156">
        <v>10687</v>
      </c>
      <c r="B1156">
        <v>36</v>
      </c>
      <c r="C1156" s="52">
        <v>19</v>
      </c>
      <c r="D1156">
        <v>6</v>
      </c>
      <c r="E1156">
        <v>0.25</v>
      </c>
    </row>
    <row r="1157" spans="1:5" x14ac:dyDescent="0.25">
      <c r="A1157">
        <v>10688</v>
      </c>
      <c r="B1157">
        <v>10</v>
      </c>
      <c r="C1157" s="52">
        <v>31</v>
      </c>
      <c r="D1157">
        <v>18</v>
      </c>
      <c r="E1157">
        <v>0.10000000149011599</v>
      </c>
    </row>
    <row r="1158" spans="1:5" x14ac:dyDescent="0.25">
      <c r="A1158">
        <v>10688</v>
      </c>
      <c r="B1158">
        <v>28</v>
      </c>
      <c r="C1158" s="52">
        <v>45.6</v>
      </c>
      <c r="D1158">
        <v>60</v>
      </c>
      <c r="E1158">
        <v>0.10000000149011599</v>
      </c>
    </row>
    <row r="1159" spans="1:5" x14ac:dyDescent="0.25">
      <c r="A1159">
        <v>10688</v>
      </c>
      <c r="B1159">
        <v>34</v>
      </c>
      <c r="C1159" s="52">
        <v>14</v>
      </c>
      <c r="D1159">
        <v>14</v>
      </c>
      <c r="E1159">
        <v>0</v>
      </c>
    </row>
    <row r="1160" spans="1:5" x14ac:dyDescent="0.25">
      <c r="A1160">
        <v>10689</v>
      </c>
      <c r="B1160">
        <v>1</v>
      </c>
      <c r="C1160" s="52">
        <v>18</v>
      </c>
      <c r="D1160">
        <v>35</v>
      </c>
      <c r="E1160">
        <v>0.25</v>
      </c>
    </row>
    <row r="1161" spans="1:5" x14ac:dyDescent="0.25">
      <c r="A1161">
        <v>10690</v>
      </c>
      <c r="B1161">
        <v>56</v>
      </c>
      <c r="C1161" s="52">
        <v>38</v>
      </c>
      <c r="D1161">
        <v>20</v>
      </c>
      <c r="E1161">
        <v>0.25</v>
      </c>
    </row>
    <row r="1162" spans="1:5" x14ac:dyDescent="0.25">
      <c r="A1162">
        <v>10690</v>
      </c>
      <c r="B1162">
        <v>77</v>
      </c>
      <c r="C1162" s="52">
        <v>13</v>
      </c>
      <c r="D1162">
        <v>30</v>
      </c>
      <c r="E1162">
        <v>0.25</v>
      </c>
    </row>
    <row r="1163" spans="1:5" x14ac:dyDescent="0.25">
      <c r="A1163">
        <v>10691</v>
      </c>
      <c r="B1163">
        <v>1</v>
      </c>
      <c r="C1163" s="52">
        <v>18</v>
      </c>
      <c r="D1163">
        <v>30</v>
      </c>
      <c r="E1163">
        <v>0</v>
      </c>
    </row>
    <row r="1164" spans="1:5" x14ac:dyDescent="0.25">
      <c r="A1164">
        <v>10691</v>
      </c>
      <c r="B1164">
        <v>29</v>
      </c>
      <c r="C1164" s="52">
        <v>123.79</v>
      </c>
      <c r="D1164">
        <v>40</v>
      </c>
      <c r="E1164">
        <v>0</v>
      </c>
    </row>
    <row r="1165" spans="1:5" x14ac:dyDescent="0.25">
      <c r="A1165">
        <v>10691</v>
      </c>
      <c r="B1165">
        <v>43</v>
      </c>
      <c r="C1165" s="52">
        <v>46</v>
      </c>
      <c r="D1165">
        <v>40</v>
      </c>
      <c r="E1165">
        <v>0</v>
      </c>
    </row>
    <row r="1166" spans="1:5" x14ac:dyDescent="0.25">
      <c r="A1166">
        <v>10691</v>
      </c>
      <c r="B1166">
        <v>44</v>
      </c>
      <c r="C1166" s="52">
        <v>19.45</v>
      </c>
      <c r="D1166">
        <v>24</v>
      </c>
      <c r="E1166">
        <v>0</v>
      </c>
    </row>
    <row r="1167" spans="1:5" x14ac:dyDescent="0.25">
      <c r="A1167">
        <v>10691</v>
      </c>
      <c r="B1167">
        <v>62</v>
      </c>
      <c r="C1167" s="52">
        <v>49.3</v>
      </c>
      <c r="D1167">
        <v>48</v>
      </c>
      <c r="E1167">
        <v>0</v>
      </c>
    </row>
    <row r="1168" spans="1:5" x14ac:dyDescent="0.25">
      <c r="A1168">
        <v>10692</v>
      </c>
      <c r="B1168">
        <v>63</v>
      </c>
      <c r="C1168" s="52">
        <v>43.9</v>
      </c>
      <c r="D1168">
        <v>20</v>
      </c>
      <c r="E1168">
        <v>0</v>
      </c>
    </row>
    <row r="1169" spans="1:5" x14ac:dyDescent="0.25">
      <c r="A1169">
        <v>10693</v>
      </c>
      <c r="B1169">
        <v>9</v>
      </c>
      <c r="C1169" s="52">
        <v>97</v>
      </c>
      <c r="D1169">
        <v>6</v>
      </c>
      <c r="E1169">
        <v>0</v>
      </c>
    </row>
    <row r="1170" spans="1:5" x14ac:dyDescent="0.25">
      <c r="A1170">
        <v>10693</v>
      </c>
      <c r="B1170">
        <v>54</v>
      </c>
      <c r="C1170" s="52">
        <v>7.45</v>
      </c>
      <c r="D1170">
        <v>60</v>
      </c>
      <c r="E1170">
        <v>0.15000000596046401</v>
      </c>
    </row>
    <row r="1171" spans="1:5" x14ac:dyDescent="0.25">
      <c r="A1171">
        <v>10693</v>
      </c>
      <c r="B1171">
        <v>69</v>
      </c>
      <c r="C1171" s="52">
        <v>36</v>
      </c>
      <c r="D1171">
        <v>30</v>
      </c>
      <c r="E1171">
        <v>0.15000000596046401</v>
      </c>
    </row>
    <row r="1172" spans="1:5" x14ac:dyDescent="0.25">
      <c r="A1172">
        <v>10693</v>
      </c>
      <c r="B1172">
        <v>73</v>
      </c>
      <c r="C1172" s="52">
        <v>15</v>
      </c>
      <c r="D1172">
        <v>15</v>
      </c>
      <c r="E1172">
        <v>0.15000000596046401</v>
      </c>
    </row>
    <row r="1173" spans="1:5" x14ac:dyDescent="0.25">
      <c r="A1173">
        <v>10694</v>
      </c>
      <c r="B1173">
        <v>7</v>
      </c>
      <c r="C1173" s="52">
        <v>30</v>
      </c>
      <c r="D1173">
        <v>90</v>
      </c>
      <c r="E1173">
        <v>0</v>
      </c>
    </row>
    <row r="1174" spans="1:5" x14ac:dyDescent="0.25">
      <c r="A1174">
        <v>10694</v>
      </c>
      <c r="B1174">
        <v>59</v>
      </c>
      <c r="C1174" s="52">
        <v>55</v>
      </c>
      <c r="D1174">
        <v>25</v>
      </c>
      <c r="E1174">
        <v>0</v>
      </c>
    </row>
    <row r="1175" spans="1:5" x14ac:dyDescent="0.25">
      <c r="A1175">
        <v>10694</v>
      </c>
      <c r="B1175">
        <v>70</v>
      </c>
      <c r="C1175" s="52">
        <v>15</v>
      </c>
      <c r="D1175">
        <v>50</v>
      </c>
      <c r="E1175">
        <v>0</v>
      </c>
    </row>
    <row r="1176" spans="1:5" x14ac:dyDescent="0.25">
      <c r="A1176">
        <v>10695</v>
      </c>
      <c r="B1176">
        <v>8</v>
      </c>
      <c r="C1176" s="52">
        <v>40</v>
      </c>
      <c r="D1176">
        <v>10</v>
      </c>
      <c r="E1176">
        <v>0</v>
      </c>
    </row>
    <row r="1177" spans="1:5" x14ac:dyDescent="0.25">
      <c r="A1177">
        <v>10695</v>
      </c>
      <c r="B1177">
        <v>12</v>
      </c>
      <c r="C1177" s="52">
        <v>38</v>
      </c>
      <c r="D1177">
        <v>4</v>
      </c>
      <c r="E1177">
        <v>0</v>
      </c>
    </row>
    <row r="1178" spans="1:5" x14ac:dyDescent="0.25">
      <c r="A1178">
        <v>10695</v>
      </c>
      <c r="B1178">
        <v>24</v>
      </c>
      <c r="C1178" s="52">
        <v>4.5</v>
      </c>
      <c r="D1178">
        <v>20</v>
      </c>
      <c r="E1178">
        <v>0</v>
      </c>
    </row>
    <row r="1179" spans="1:5" x14ac:dyDescent="0.25">
      <c r="A1179">
        <v>10696</v>
      </c>
      <c r="B1179">
        <v>17</v>
      </c>
      <c r="C1179" s="52">
        <v>39</v>
      </c>
      <c r="D1179">
        <v>20</v>
      </c>
      <c r="E1179">
        <v>0</v>
      </c>
    </row>
    <row r="1180" spans="1:5" x14ac:dyDescent="0.25">
      <c r="A1180">
        <v>10696</v>
      </c>
      <c r="B1180">
        <v>46</v>
      </c>
      <c r="C1180" s="52">
        <v>12</v>
      </c>
      <c r="D1180">
        <v>18</v>
      </c>
      <c r="E1180">
        <v>0</v>
      </c>
    </row>
    <row r="1181" spans="1:5" x14ac:dyDescent="0.25">
      <c r="A1181">
        <v>10697</v>
      </c>
      <c r="B1181">
        <v>19</v>
      </c>
      <c r="C1181" s="52">
        <v>9.1999999999999993</v>
      </c>
      <c r="D1181">
        <v>7</v>
      </c>
      <c r="E1181">
        <v>0.25</v>
      </c>
    </row>
    <row r="1182" spans="1:5" x14ac:dyDescent="0.25">
      <c r="A1182">
        <v>10697</v>
      </c>
      <c r="B1182">
        <v>35</v>
      </c>
      <c r="C1182" s="52">
        <v>18</v>
      </c>
      <c r="D1182">
        <v>9</v>
      </c>
      <c r="E1182">
        <v>0.25</v>
      </c>
    </row>
    <row r="1183" spans="1:5" x14ac:dyDescent="0.25">
      <c r="A1183">
        <v>10697</v>
      </c>
      <c r="B1183">
        <v>58</v>
      </c>
      <c r="C1183" s="52">
        <v>13.25</v>
      </c>
      <c r="D1183">
        <v>30</v>
      </c>
      <c r="E1183">
        <v>0.25</v>
      </c>
    </row>
    <row r="1184" spans="1:5" x14ac:dyDescent="0.25">
      <c r="A1184">
        <v>10697</v>
      </c>
      <c r="B1184">
        <v>70</v>
      </c>
      <c r="C1184" s="52">
        <v>15</v>
      </c>
      <c r="D1184">
        <v>30</v>
      </c>
      <c r="E1184">
        <v>0.25</v>
      </c>
    </row>
    <row r="1185" spans="1:5" x14ac:dyDescent="0.25">
      <c r="A1185">
        <v>10698</v>
      </c>
      <c r="B1185">
        <v>11</v>
      </c>
      <c r="C1185" s="52">
        <v>21</v>
      </c>
      <c r="D1185">
        <v>15</v>
      </c>
      <c r="E1185">
        <v>0</v>
      </c>
    </row>
    <row r="1186" spans="1:5" x14ac:dyDescent="0.25">
      <c r="A1186">
        <v>10698</v>
      </c>
      <c r="B1186">
        <v>17</v>
      </c>
      <c r="C1186" s="52">
        <v>39</v>
      </c>
      <c r="D1186">
        <v>8</v>
      </c>
      <c r="E1186">
        <v>5.0000000745058101E-2</v>
      </c>
    </row>
    <row r="1187" spans="1:5" x14ac:dyDescent="0.25">
      <c r="A1187">
        <v>10698</v>
      </c>
      <c r="B1187">
        <v>29</v>
      </c>
      <c r="C1187" s="52">
        <v>123.79</v>
      </c>
      <c r="D1187">
        <v>12</v>
      </c>
      <c r="E1187">
        <v>5.0000000745058101E-2</v>
      </c>
    </row>
    <row r="1188" spans="1:5" x14ac:dyDescent="0.25">
      <c r="A1188">
        <v>10698</v>
      </c>
      <c r="B1188">
        <v>65</v>
      </c>
      <c r="C1188" s="52">
        <v>21.05</v>
      </c>
      <c r="D1188">
        <v>65</v>
      </c>
      <c r="E1188">
        <v>5.0000000745058101E-2</v>
      </c>
    </row>
    <row r="1189" spans="1:5" x14ac:dyDescent="0.25">
      <c r="A1189">
        <v>10698</v>
      </c>
      <c r="B1189">
        <v>70</v>
      </c>
      <c r="C1189" s="52">
        <v>15</v>
      </c>
      <c r="D1189">
        <v>8</v>
      </c>
      <c r="E1189">
        <v>5.0000000745058101E-2</v>
      </c>
    </row>
    <row r="1190" spans="1:5" x14ac:dyDescent="0.25">
      <c r="A1190">
        <v>10699</v>
      </c>
      <c r="B1190">
        <v>47</v>
      </c>
      <c r="C1190" s="52">
        <v>9.5</v>
      </c>
      <c r="D1190">
        <v>12</v>
      </c>
      <c r="E1190">
        <v>0</v>
      </c>
    </row>
    <row r="1191" spans="1:5" x14ac:dyDescent="0.25">
      <c r="A1191">
        <v>10700</v>
      </c>
      <c r="B1191">
        <v>1</v>
      </c>
      <c r="C1191" s="52">
        <v>18</v>
      </c>
      <c r="D1191">
        <v>5</v>
      </c>
      <c r="E1191">
        <v>0.20000000298023199</v>
      </c>
    </row>
    <row r="1192" spans="1:5" x14ac:dyDescent="0.25">
      <c r="A1192">
        <v>10700</v>
      </c>
      <c r="B1192">
        <v>34</v>
      </c>
      <c r="C1192" s="52">
        <v>14</v>
      </c>
      <c r="D1192">
        <v>12</v>
      </c>
      <c r="E1192">
        <v>0.20000000298023199</v>
      </c>
    </row>
    <row r="1193" spans="1:5" x14ac:dyDescent="0.25">
      <c r="A1193">
        <v>10700</v>
      </c>
      <c r="B1193">
        <v>68</v>
      </c>
      <c r="C1193" s="52">
        <v>12.5</v>
      </c>
      <c r="D1193">
        <v>40</v>
      </c>
      <c r="E1193">
        <v>0.20000000298023199</v>
      </c>
    </row>
    <row r="1194" spans="1:5" x14ac:dyDescent="0.25">
      <c r="A1194">
        <v>10700</v>
      </c>
      <c r="B1194">
        <v>71</v>
      </c>
      <c r="C1194" s="52">
        <v>21.5</v>
      </c>
      <c r="D1194">
        <v>60</v>
      </c>
      <c r="E1194">
        <v>0.20000000298023199</v>
      </c>
    </row>
    <row r="1195" spans="1:5" x14ac:dyDescent="0.25">
      <c r="A1195">
        <v>10701</v>
      </c>
      <c r="B1195">
        <v>59</v>
      </c>
      <c r="C1195" s="52">
        <v>55</v>
      </c>
      <c r="D1195">
        <v>42</v>
      </c>
      <c r="E1195">
        <v>0.15000000596046401</v>
      </c>
    </row>
    <row r="1196" spans="1:5" x14ac:dyDescent="0.25">
      <c r="A1196">
        <v>10701</v>
      </c>
      <c r="B1196">
        <v>71</v>
      </c>
      <c r="C1196" s="52">
        <v>21.5</v>
      </c>
      <c r="D1196">
        <v>20</v>
      </c>
      <c r="E1196">
        <v>0.15000000596046401</v>
      </c>
    </row>
    <row r="1197" spans="1:5" x14ac:dyDescent="0.25">
      <c r="A1197">
        <v>10701</v>
      </c>
      <c r="B1197">
        <v>76</v>
      </c>
      <c r="C1197" s="52">
        <v>18</v>
      </c>
      <c r="D1197">
        <v>35</v>
      </c>
      <c r="E1197">
        <v>0.15000000596046401</v>
      </c>
    </row>
    <row r="1198" spans="1:5" x14ac:dyDescent="0.25">
      <c r="A1198">
        <v>10702</v>
      </c>
      <c r="B1198">
        <v>3</v>
      </c>
      <c r="C1198" s="52">
        <v>10</v>
      </c>
      <c r="D1198">
        <v>6</v>
      </c>
      <c r="E1198">
        <v>0</v>
      </c>
    </row>
    <row r="1199" spans="1:5" x14ac:dyDescent="0.25">
      <c r="A1199">
        <v>10702</v>
      </c>
      <c r="B1199">
        <v>76</v>
      </c>
      <c r="C1199" s="52">
        <v>18</v>
      </c>
      <c r="D1199">
        <v>15</v>
      </c>
      <c r="E1199">
        <v>0</v>
      </c>
    </row>
    <row r="1200" spans="1:5" x14ac:dyDescent="0.25">
      <c r="A1200">
        <v>10703</v>
      </c>
      <c r="B1200">
        <v>2</v>
      </c>
      <c r="C1200" s="52">
        <v>19</v>
      </c>
      <c r="D1200">
        <v>5</v>
      </c>
      <c r="E1200">
        <v>0</v>
      </c>
    </row>
    <row r="1201" spans="1:5" x14ac:dyDescent="0.25">
      <c r="A1201">
        <v>10703</v>
      </c>
      <c r="B1201">
        <v>59</v>
      </c>
      <c r="C1201" s="52">
        <v>55</v>
      </c>
      <c r="D1201">
        <v>35</v>
      </c>
      <c r="E1201">
        <v>0</v>
      </c>
    </row>
    <row r="1202" spans="1:5" x14ac:dyDescent="0.25">
      <c r="A1202">
        <v>10703</v>
      </c>
      <c r="B1202">
        <v>73</v>
      </c>
      <c r="C1202" s="52">
        <v>15</v>
      </c>
      <c r="D1202">
        <v>35</v>
      </c>
      <c r="E1202">
        <v>0</v>
      </c>
    </row>
    <row r="1203" spans="1:5" x14ac:dyDescent="0.25">
      <c r="A1203">
        <v>10704</v>
      </c>
      <c r="B1203">
        <v>4</v>
      </c>
      <c r="C1203" s="52">
        <v>22</v>
      </c>
      <c r="D1203">
        <v>6</v>
      </c>
      <c r="E1203">
        <v>0</v>
      </c>
    </row>
    <row r="1204" spans="1:5" x14ac:dyDescent="0.25">
      <c r="A1204">
        <v>10704</v>
      </c>
      <c r="B1204">
        <v>24</v>
      </c>
      <c r="C1204" s="52">
        <v>4.5</v>
      </c>
      <c r="D1204">
        <v>35</v>
      </c>
      <c r="E1204">
        <v>0</v>
      </c>
    </row>
    <row r="1205" spans="1:5" x14ac:dyDescent="0.25">
      <c r="A1205">
        <v>10704</v>
      </c>
      <c r="B1205">
        <v>48</v>
      </c>
      <c r="C1205" s="52">
        <v>12.75</v>
      </c>
      <c r="D1205">
        <v>24</v>
      </c>
      <c r="E1205">
        <v>0</v>
      </c>
    </row>
    <row r="1206" spans="1:5" x14ac:dyDescent="0.25">
      <c r="A1206">
        <v>10705</v>
      </c>
      <c r="B1206">
        <v>31</v>
      </c>
      <c r="C1206" s="52">
        <v>12.5</v>
      </c>
      <c r="D1206">
        <v>20</v>
      </c>
      <c r="E1206">
        <v>0</v>
      </c>
    </row>
    <row r="1207" spans="1:5" x14ac:dyDescent="0.25">
      <c r="A1207">
        <v>10705</v>
      </c>
      <c r="B1207">
        <v>32</v>
      </c>
      <c r="C1207" s="52">
        <v>32</v>
      </c>
      <c r="D1207">
        <v>4</v>
      </c>
      <c r="E1207">
        <v>0</v>
      </c>
    </row>
    <row r="1208" spans="1:5" x14ac:dyDescent="0.25">
      <c r="A1208">
        <v>10706</v>
      </c>
      <c r="B1208">
        <v>16</v>
      </c>
      <c r="C1208" s="52">
        <v>17.45</v>
      </c>
      <c r="D1208">
        <v>20</v>
      </c>
      <c r="E1208">
        <v>0</v>
      </c>
    </row>
    <row r="1209" spans="1:5" x14ac:dyDescent="0.25">
      <c r="A1209">
        <v>10706</v>
      </c>
      <c r="B1209">
        <v>43</v>
      </c>
      <c r="C1209" s="52">
        <v>46</v>
      </c>
      <c r="D1209">
        <v>24</v>
      </c>
      <c r="E1209">
        <v>0</v>
      </c>
    </row>
    <row r="1210" spans="1:5" x14ac:dyDescent="0.25">
      <c r="A1210">
        <v>10706</v>
      </c>
      <c r="B1210">
        <v>59</v>
      </c>
      <c r="C1210" s="52">
        <v>55</v>
      </c>
      <c r="D1210">
        <v>8</v>
      </c>
      <c r="E1210">
        <v>0</v>
      </c>
    </row>
    <row r="1211" spans="1:5" x14ac:dyDescent="0.25">
      <c r="A1211">
        <v>10707</v>
      </c>
      <c r="B1211">
        <v>55</v>
      </c>
      <c r="C1211" s="52">
        <v>24</v>
      </c>
      <c r="D1211">
        <v>21</v>
      </c>
      <c r="E1211">
        <v>0</v>
      </c>
    </row>
    <row r="1212" spans="1:5" x14ac:dyDescent="0.25">
      <c r="A1212">
        <v>10707</v>
      </c>
      <c r="B1212">
        <v>57</v>
      </c>
      <c r="C1212" s="52">
        <v>19.5</v>
      </c>
      <c r="D1212">
        <v>40</v>
      </c>
      <c r="E1212">
        <v>0</v>
      </c>
    </row>
    <row r="1213" spans="1:5" x14ac:dyDescent="0.25">
      <c r="A1213">
        <v>10707</v>
      </c>
      <c r="B1213">
        <v>70</v>
      </c>
      <c r="C1213" s="52">
        <v>15</v>
      </c>
      <c r="D1213">
        <v>28</v>
      </c>
      <c r="E1213">
        <v>0.15000000596046401</v>
      </c>
    </row>
    <row r="1214" spans="1:5" x14ac:dyDescent="0.25">
      <c r="A1214">
        <v>10708</v>
      </c>
      <c r="B1214">
        <v>5</v>
      </c>
      <c r="C1214" s="52">
        <v>21.35</v>
      </c>
      <c r="D1214">
        <v>4</v>
      </c>
      <c r="E1214">
        <v>0</v>
      </c>
    </row>
    <row r="1215" spans="1:5" x14ac:dyDescent="0.25">
      <c r="A1215">
        <v>10708</v>
      </c>
      <c r="B1215">
        <v>36</v>
      </c>
      <c r="C1215" s="52">
        <v>19</v>
      </c>
      <c r="D1215">
        <v>5</v>
      </c>
      <c r="E1215">
        <v>0</v>
      </c>
    </row>
    <row r="1216" spans="1:5" x14ac:dyDescent="0.25">
      <c r="A1216">
        <v>10709</v>
      </c>
      <c r="B1216">
        <v>8</v>
      </c>
      <c r="C1216" s="52">
        <v>40</v>
      </c>
      <c r="D1216">
        <v>40</v>
      </c>
      <c r="E1216">
        <v>0</v>
      </c>
    </row>
    <row r="1217" spans="1:5" x14ac:dyDescent="0.25">
      <c r="A1217">
        <v>10709</v>
      </c>
      <c r="B1217">
        <v>51</v>
      </c>
      <c r="C1217" s="52">
        <v>53</v>
      </c>
      <c r="D1217">
        <v>28</v>
      </c>
      <c r="E1217">
        <v>0</v>
      </c>
    </row>
    <row r="1218" spans="1:5" x14ac:dyDescent="0.25">
      <c r="A1218">
        <v>10709</v>
      </c>
      <c r="B1218">
        <v>60</v>
      </c>
      <c r="C1218" s="52">
        <v>34</v>
      </c>
      <c r="D1218">
        <v>10</v>
      </c>
      <c r="E1218">
        <v>0</v>
      </c>
    </row>
    <row r="1219" spans="1:5" x14ac:dyDescent="0.25">
      <c r="A1219">
        <v>10710</v>
      </c>
      <c r="B1219">
        <v>19</v>
      </c>
      <c r="C1219" s="52">
        <v>9.1999999999999993</v>
      </c>
      <c r="D1219">
        <v>5</v>
      </c>
      <c r="E1219">
        <v>0</v>
      </c>
    </row>
    <row r="1220" spans="1:5" x14ac:dyDescent="0.25">
      <c r="A1220">
        <v>10710</v>
      </c>
      <c r="B1220">
        <v>47</v>
      </c>
      <c r="C1220" s="52">
        <v>9.5</v>
      </c>
      <c r="D1220">
        <v>5</v>
      </c>
      <c r="E1220">
        <v>0</v>
      </c>
    </row>
    <row r="1221" spans="1:5" x14ac:dyDescent="0.25">
      <c r="A1221">
        <v>10711</v>
      </c>
      <c r="B1221">
        <v>19</v>
      </c>
      <c r="C1221" s="52">
        <v>9.1999999999999993</v>
      </c>
      <c r="D1221">
        <v>12</v>
      </c>
      <c r="E1221">
        <v>0</v>
      </c>
    </row>
    <row r="1222" spans="1:5" x14ac:dyDescent="0.25">
      <c r="A1222">
        <v>10711</v>
      </c>
      <c r="B1222">
        <v>41</v>
      </c>
      <c r="C1222" s="52">
        <v>9.65</v>
      </c>
      <c r="D1222">
        <v>42</v>
      </c>
      <c r="E1222">
        <v>0</v>
      </c>
    </row>
    <row r="1223" spans="1:5" x14ac:dyDescent="0.25">
      <c r="A1223">
        <v>10711</v>
      </c>
      <c r="B1223">
        <v>53</v>
      </c>
      <c r="C1223" s="52">
        <v>32.799999999999997</v>
      </c>
      <c r="D1223">
        <v>120</v>
      </c>
      <c r="E1223">
        <v>0</v>
      </c>
    </row>
    <row r="1224" spans="1:5" x14ac:dyDescent="0.25">
      <c r="A1224">
        <v>10712</v>
      </c>
      <c r="B1224">
        <v>53</v>
      </c>
      <c r="C1224" s="52">
        <v>32.799999999999997</v>
      </c>
      <c r="D1224">
        <v>3</v>
      </c>
      <c r="E1224">
        <v>5.0000000745058101E-2</v>
      </c>
    </row>
    <row r="1225" spans="1:5" x14ac:dyDescent="0.25">
      <c r="A1225">
        <v>10712</v>
      </c>
      <c r="B1225">
        <v>56</v>
      </c>
      <c r="C1225" s="52">
        <v>38</v>
      </c>
      <c r="D1225">
        <v>30</v>
      </c>
      <c r="E1225">
        <v>0</v>
      </c>
    </row>
    <row r="1226" spans="1:5" x14ac:dyDescent="0.25">
      <c r="A1226">
        <v>10713</v>
      </c>
      <c r="B1226">
        <v>10</v>
      </c>
      <c r="C1226" s="52">
        <v>31</v>
      </c>
      <c r="D1226">
        <v>18</v>
      </c>
      <c r="E1226">
        <v>0</v>
      </c>
    </row>
    <row r="1227" spans="1:5" x14ac:dyDescent="0.25">
      <c r="A1227">
        <v>10713</v>
      </c>
      <c r="B1227">
        <v>26</v>
      </c>
      <c r="C1227" s="52">
        <v>31.23</v>
      </c>
      <c r="D1227">
        <v>30</v>
      </c>
      <c r="E1227">
        <v>0</v>
      </c>
    </row>
    <row r="1228" spans="1:5" x14ac:dyDescent="0.25">
      <c r="A1228">
        <v>10713</v>
      </c>
      <c r="B1228">
        <v>45</v>
      </c>
      <c r="C1228" s="52">
        <v>9.5</v>
      </c>
      <c r="D1228">
        <v>110</v>
      </c>
      <c r="E1228">
        <v>0</v>
      </c>
    </row>
    <row r="1229" spans="1:5" x14ac:dyDescent="0.25">
      <c r="A1229">
        <v>10713</v>
      </c>
      <c r="B1229">
        <v>46</v>
      </c>
      <c r="C1229" s="52">
        <v>12</v>
      </c>
      <c r="D1229">
        <v>24</v>
      </c>
      <c r="E1229">
        <v>0</v>
      </c>
    </row>
    <row r="1230" spans="1:5" x14ac:dyDescent="0.25">
      <c r="A1230">
        <v>10714</v>
      </c>
      <c r="B1230">
        <v>2</v>
      </c>
      <c r="C1230" s="52">
        <v>19</v>
      </c>
      <c r="D1230">
        <v>30</v>
      </c>
      <c r="E1230">
        <v>0.25</v>
      </c>
    </row>
    <row r="1231" spans="1:5" x14ac:dyDescent="0.25">
      <c r="A1231">
        <v>10714</v>
      </c>
      <c r="B1231">
        <v>17</v>
      </c>
      <c r="C1231" s="52">
        <v>39</v>
      </c>
      <c r="D1231">
        <v>27</v>
      </c>
      <c r="E1231">
        <v>0.25</v>
      </c>
    </row>
    <row r="1232" spans="1:5" x14ac:dyDescent="0.25">
      <c r="A1232">
        <v>10714</v>
      </c>
      <c r="B1232">
        <v>47</v>
      </c>
      <c r="C1232" s="52">
        <v>9.5</v>
      </c>
      <c r="D1232">
        <v>50</v>
      </c>
      <c r="E1232">
        <v>0.25</v>
      </c>
    </row>
    <row r="1233" spans="1:5" x14ac:dyDescent="0.25">
      <c r="A1233">
        <v>10714</v>
      </c>
      <c r="B1233">
        <v>56</v>
      </c>
      <c r="C1233" s="52">
        <v>38</v>
      </c>
      <c r="D1233">
        <v>18</v>
      </c>
      <c r="E1233">
        <v>0.25</v>
      </c>
    </row>
    <row r="1234" spans="1:5" x14ac:dyDescent="0.25">
      <c r="A1234">
        <v>10714</v>
      </c>
      <c r="B1234">
        <v>58</v>
      </c>
      <c r="C1234" s="52">
        <v>13.25</v>
      </c>
      <c r="D1234">
        <v>12</v>
      </c>
      <c r="E1234">
        <v>0.25</v>
      </c>
    </row>
    <row r="1235" spans="1:5" x14ac:dyDescent="0.25">
      <c r="A1235">
        <v>10715</v>
      </c>
      <c r="B1235">
        <v>10</v>
      </c>
      <c r="C1235" s="52">
        <v>31</v>
      </c>
      <c r="D1235">
        <v>21</v>
      </c>
      <c r="E1235">
        <v>0</v>
      </c>
    </row>
    <row r="1236" spans="1:5" x14ac:dyDescent="0.25">
      <c r="A1236">
        <v>10715</v>
      </c>
      <c r="B1236">
        <v>71</v>
      </c>
      <c r="C1236" s="52">
        <v>21.5</v>
      </c>
      <c r="D1236">
        <v>30</v>
      </c>
      <c r="E1236">
        <v>0</v>
      </c>
    </row>
    <row r="1237" spans="1:5" x14ac:dyDescent="0.25">
      <c r="A1237">
        <v>10716</v>
      </c>
      <c r="B1237">
        <v>21</v>
      </c>
      <c r="C1237" s="52">
        <v>10</v>
      </c>
      <c r="D1237">
        <v>5</v>
      </c>
      <c r="E1237">
        <v>0</v>
      </c>
    </row>
    <row r="1238" spans="1:5" x14ac:dyDescent="0.25">
      <c r="A1238">
        <v>10716</v>
      </c>
      <c r="B1238">
        <v>51</v>
      </c>
      <c r="C1238" s="52">
        <v>53</v>
      </c>
      <c r="D1238">
        <v>7</v>
      </c>
      <c r="E1238">
        <v>0</v>
      </c>
    </row>
    <row r="1239" spans="1:5" x14ac:dyDescent="0.25">
      <c r="A1239">
        <v>10716</v>
      </c>
      <c r="B1239">
        <v>61</v>
      </c>
      <c r="C1239" s="52">
        <v>28.5</v>
      </c>
      <c r="D1239">
        <v>10</v>
      </c>
      <c r="E1239">
        <v>0</v>
      </c>
    </row>
    <row r="1240" spans="1:5" x14ac:dyDescent="0.25">
      <c r="A1240">
        <v>10717</v>
      </c>
      <c r="B1240">
        <v>21</v>
      </c>
      <c r="C1240" s="52">
        <v>10</v>
      </c>
      <c r="D1240">
        <v>32</v>
      </c>
      <c r="E1240">
        <v>5.0000000745058101E-2</v>
      </c>
    </row>
    <row r="1241" spans="1:5" x14ac:dyDescent="0.25">
      <c r="A1241">
        <v>10717</v>
      </c>
      <c r="B1241">
        <v>54</v>
      </c>
      <c r="C1241" s="52">
        <v>7.45</v>
      </c>
      <c r="D1241">
        <v>15</v>
      </c>
      <c r="E1241">
        <v>0</v>
      </c>
    </row>
    <row r="1242" spans="1:5" x14ac:dyDescent="0.25">
      <c r="A1242">
        <v>10717</v>
      </c>
      <c r="B1242">
        <v>69</v>
      </c>
      <c r="C1242" s="52">
        <v>36</v>
      </c>
      <c r="D1242">
        <v>25</v>
      </c>
      <c r="E1242">
        <v>5.0000000745058101E-2</v>
      </c>
    </row>
    <row r="1243" spans="1:5" x14ac:dyDescent="0.25">
      <c r="A1243">
        <v>10718</v>
      </c>
      <c r="B1243">
        <v>12</v>
      </c>
      <c r="C1243" s="52">
        <v>38</v>
      </c>
      <c r="D1243">
        <v>36</v>
      </c>
      <c r="E1243">
        <v>0</v>
      </c>
    </row>
    <row r="1244" spans="1:5" x14ac:dyDescent="0.25">
      <c r="A1244">
        <v>10718</v>
      </c>
      <c r="B1244">
        <v>16</v>
      </c>
      <c r="C1244" s="52">
        <v>17.45</v>
      </c>
      <c r="D1244">
        <v>20</v>
      </c>
      <c r="E1244">
        <v>0</v>
      </c>
    </row>
    <row r="1245" spans="1:5" x14ac:dyDescent="0.25">
      <c r="A1245">
        <v>10718</v>
      </c>
      <c r="B1245">
        <v>36</v>
      </c>
      <c r="C1245" s="52">
        <v>19</v>
      </c>
      <c r="D1245">
        <v>40</v>
      </c>
      <c r="E1245">
        <v>0</v>
      </c>
    </row>
    <row r="1246" spans="1:5" x14ac:dyDescent="0.25">
      <c r="A1246">
        <v>10718</v>
      </c>
      <c r="B1246">
        <v>62</v>
      </c>
      <c r="C1246" s="52">
        <v>49.3</v>
      </c>
      <c r="D1246">
        <v>20</v>
      </c>
      <c r="E1246">
        <v>0</v>
      </c>
    </row>
    <row r="1247" spans="1:5" x14ac:dyDescent="0.25">
      <c r="A1247">
        <v>10719</v>
      </c>
      <c r="B1247">
        <v>18</v>
      </c>
      <c r="C1247" s="52">
        <v>62.5</v>
      </c>
      <c r="D1247">
        <v>12</v>
      </c>
      <c r="E1247">
        <v>0.25</v>
      </c>
    </row>
    <row r="1248" spans="1:5" x14ac:dyDescent="0.25">
      <c r="A1248">
        <v>10719</v>
      </c>
      <c r="B1248">
        <v>30</v>
      </c>
      <c r="C1248" s="52">
        <v>25.89</v>
      </c>
      <c r="D1248">
        <v>3</v>
      </c>
      <c r="E1248">
        <v>0.25</v>
      </c>
    </row>
    <row r="1249" spans="1:5" x14ac:dyDescent="0.25">
      <c r="A1249">
        <v>10719</v>
      </c>
      <c r="B1249">
        <v>54</v>
      </c>
      <c r="C1249" s="52">
        <v>7.45</v>
      </c>
      <c r="D1249">
        <v>40</v>
      </c>
      <c r="E1249">
        <v>0.25</v>
      </c>
    </row>
    <row r="1250" spans="1:5" x14ac:dyDescent="0.25">
      <c r="A1250">
        <v>10720</v>
      </c>
      <c r="B1250">
        <v>35</v>
      </c>
      <c r="C1250" s="52">
        <v>18</v>
      </c>
      <c r="D1250">
        <v>21</v>
      </c>
      <c r="E1250">
        <v>0</v>
      </c>
    </row>
    <row r="1251" spans="1:5" x14ac:dyDescent="0.25">
      <c r="A1251">
        <v>10720</v>
      </c>
      <c r="B1251">
        <v>71</v>
      </c>
      <c r="C1251" s="52">
        <v>21.5</v>
      </c>
      <c r="D1251">
        <v>8</v>
      </c>
      <c r="E1251">
        <v>0</v>
      </c>
    </row>
    <row r="1252" spans="1:5" x14ac:dyDescent="0.25">
      <c r="A1252">
        <v>10721</v>
      </c>
      <c r="B1252">
        <v>44</v>
      </c>
      <c r="C1252" s="52">
        <v>19.45</v>
      </c>
      <c r="D1252">
        <v>50</v>
      </c>
      <c r="E1252">
        <v>5.0000000745058101E-2</v>
      </c>
    </row>
    <row r="1253" spans="1:5" x14ac:dyDescent="0.25">
      <c r="A1253">
        <v>10722</v>
      </c>
      <c r="B1253">
        <v>2</v>
      </c>
      <c r="C1253" s="52">
        <v>19</v>
      </c>
      <c r="D1253">
        <v>3</v>
      </c>
      <c r="E1253">
        <v>0</v>
      </c>
    </row>
    <row r="1254" spans="1:5" x14ac:dyDescent="0.25">
      <c r="A1254">
        <v>10722</v>
      </c>
      <c r="B1254">
        <v>31</v>
      </c>
      <c r="C1254" s="52">
        <v>12.5</v>
      </c>
      <c r="D1254">
        <v>50</v>
      </c>
      <c r="E1254">
        <v>0</v>
      </c>
    </row>
    <row r="1255" spans="1:5" x14ac:dyDescent="0.25">
      <c r="A1255">
        <v>10722</v>
      </c>
      <c r="B1255">
        <v>68</v>
      </c>
      <c r="C1255" s="52">
        <v>12.5</v>
      </c>
      <c r="D1255">
        <v>45</v>
      </c>
      <c r="E1255">
        <v>0</v>
      </c>
    </row>
    <row r="1256" spans="1:5" x14ac:dyDescent="0.25">
      <c r="A1256">
        <v>10722</v>
      </c>
      <c r="B1256">
        <v>75</v>
      </c>
      <c r="C1256" s="52">
        <v>7.75</v>
      </c>
      <c r="D1256">
        <v>42</v>
      </c>
      <c r="E1256">
        <v>0</v>
      </c>
    </row>
    <row r="1257" spans="1:5" x14ac:dyDescent="0.25">
      <c r="A1257">
        <v>10723</v>
      </c>
      <c r="B1257">
        <v>26</v>
      </c>
      <c r="C1257" s="52">
        <v>31.23</v>
      </c>
      <c r="D1257">
        <v>15</v>
      </c>
      <c r="E1257">
        <v>0</v>
      </c>
    </row>
    <row r="1258" spans="1:5" x14ac:dyDescent="0.25">
      <c r="A1258">
        <v>10724</v>
      </c>
      <c r="B1258">
        <v>10</v>
      </c>
      <c r="C1258" s="52">
        <v>31</v>
      </c>
      <c r="D1258">
        <v>16</v>
      </c>
      <c r="E1258">
        <v>0</v>
      </c>
    </row>
    <row r="1259" spans="1:5" x14ac:dyDescent="0.25">
      <c r="A1259">
        <v>10724</v>
      </c>
      <c r="B1259">
        <v>61</v>
      </c>
      <c r="C1259" s="52">
        <v>28.5</v>
      </c>
      <c r="D1259">
        <v>5</v>
      </c>
      <c r="E1259">
        <v>0</v>
      </c>
    </row>
    <row r="1260" spans="1:5" x14ac:dyDescent="0.25">
      <c r="A1260">
        <v>10725</v>
      </c>
      <c r="B1260">
        <v>41</v>
      </c>
      <c r="C1260" s="52">
        <v>9.65</v>
      </c>
      <c r="D1260">
        <v>12</v>
      </c>
      <c r="E1260">
        <v>0</v>
      </c>
    </row>
    <row r="1261" spans="1:5" x14ac:dyDescent="0.25">
      <c r="A1261">
        <v>10725</v>
      </c>
      <c r="B1261">
        <v>52</v>
      </c>
      <c r="C1261" s="52">
        <v>7</v>
      </c>
      <c r="D1261">
        <v>4</v>
      </c>
      <c r="E1261">
        <v>0</v>
      </c>
    </row>
    <row r="1262" spans="1:5" x14ac:dyDescent="0.25">
      <c r="A1262">
        <v>10725</v>
      </c>
      <c r="B1262">
        <v>55</v>
      </c>
      <c r="C1262" s="52">
        <v>24</v>
      </c>
      <c r="D1262">
        <v>6</v>
      </c>
      <c r="E1262">
        <v>0</v>
      </c>
    </row>
    <row r="1263" spans="1:5" x14ac:dyDescent="0.25">
      <c r="A1263">
        <v>10726</v>
      </c>
      <c r="B1263">
        <v>4</v>
      </c>
      <c r="C1263" s="52">
        <v>22</v>
      </c>
      <c r="D1263">
        <v>25</v>
      </c>
      <c r="E1263">
        <v>0</v>
      </c>
    </row>
    <row r="1264" spans="1:5" x14ac:dyDescent="0.25">
      <c r="A1264">
        <v>10726</v>
      </c>
      <c r="B1264">
        <v>11</v>
      </c>
      <c r="C1264" s="52">
        <v>21</v>
      </c>
      <c r="D1264">
        <v>5</v>
      </c>
      <c r="E1264">
        <v>0</v>
      </c>
    </row>
    <row r="1265" spans="1:5" x14ac:dyDescent="0.25">
      <c r="A1265">
        <v>10727</v>
      </c>
      <c r="B1265">
        <v>17</v>
      </c>
      <c r="C1265" s="52">
        <v>39</v>
      </c>
      <c r="D1265">
        <v>20</v>
      </c>
      <c r="E1265">
        <v>5.0000000745058101E-2</v>
      </c>
    </row>
    <row r="1266" spans="1:5" x14ac:dyDescent="0.25">
      <c r="A1266">
        <v>10727</v>
      </c>
      <c r="B1266">
        <v>56</v>
      </c>
      <c r="C1266" s="52">
        <v>38</v>
      </c>
      <c r="D1266">
        <v>10</v>
      </c>
      <c r="E1266">
        <v>5.0000000745058101E-2</v>
      </c>
    </row>
    <row r="1267" spans="1:5" x14ac:dyDescent="0.25">
      <c r="A1267">
        <v>10727</v>
      </c>
      <c r="B1267">
        <v>59</v>
      </c>
      <c r="C1267" s="52">
        <v>55</v>
      </c>
      <c r="D1267">
        <v>10</v>
      </c>
      <c r="E1267">
        <v>5.0000000745058101E-2</v>
      </c>
    </row>
    <row r="1268" spans="1:5" x14ac:dyDescent="0.25">
      <c r="A1268">
        <v>10728</v>
      </c>
      <c r="B1268">
        <v>30</v>
      </c>
      <c r="C1268" s="52">
        <v>25.89</v>
      </c>
      <c r="D1268">
        <v>15</v>
      </c>
      <c r="E1268">
        <v>0</v>
      </c>
    </row>
    <row r="1269" spans="1:5" x14ac:dyDescent="0.25">
      <c r="A1269">
        <v>10728</v>
      </c>
      <c r="B1269">
        <v>40</v>
      </c>
      <c r="C1269" s="52">
        <v>18.399999999999999</v>
      </c>
      <c r="D1269">
        <v>6</v>
      </c>
      <c r="E1269">
        <v>0</v>
      </c>
    </row>
    <row r="1270" spans="1:5" x14ac:dyDescent="0.25">
      <c r="A1270">
        <v>10728</v>
      </c>
      <c r="B1270">
        <v>55</v>
      </c>
      <c r="C1270" s="52">
        <v>24</v>
      </c>
      <c r="D1270">
        <v>12</v>
      </c>
      <c r="E1270">
        <v>0</v>
      </c>
    </row>
    <row r="1271" spans="1:5" x14ac:dyDescent="0.25">
      <c r="A1271">
        <v>10728</v>
      </c>
      <c r="B1271">
        <v>60</v>
      </c>
      <c r="C1271" s="52">
        <v>34</v>
      </c>
      <c r="D1271">
        <v>15</v>
      </c>
      <c r="E1271">
        <v>0</v>
      </c>
    </row>
    <row r="1272" spans="1:5" x14ac:dyDescent="0.25">
      <c r="A1272">
        <v>10729</v>
      </c>
      <c r="B1272">
        <v>1</v>
      </c>
      <c r="C1272" s="52">
        <v>18</v>
      </c>
      <c r="D1272">
        <v>50</v>
      </c>
      <c r="E1272">
        <v>0</v>
      </c>
    </row>
    <row r="1273" spans="1:5" x14ac:dyDescent="0.25">
      <c r="A1273">
        <v>10729</v>
      </c>
      <c r="B1273">
        <v>21</v>
      </c>
      <c r="C1273" s="52">
        <v>10</v>
      </c>
      <c r="D1273">
        <v>30</v>
      </c>
      <c r="E1273">
        <v>0</v>
      </c>
    </row>
    <row r="1274" spans="1:5" x14ac:dyDescent="0.25">
      <c r="A1274">
        <v>10729</v>
      </c>
      <c r="B1274">
        <v>50</v>
      </c>
      <c r="C1274" s="52">
        <v>16.25</v>
      </c>
      <c r="D1274">
        <v>40</v>
      </c>
      <c r="E1274">
        <v>0</v>
      </c>
    </row>
    <row r="1275" spans="1:5" x14ac:dyDescent="0.25">
      <c r="A1275">
        <v>10730</v>
      </c>
      <c r="B1275">
        <v>16</v>
      </c>
      <c r="C1275" s="52">
        <v>17.45</v>
      </c>
      <c r="D1275">
        <v>15</v>
      </c>
      <c r="E1275">
        <v>5.0000000745058101E-2</v>
      </c>
    </row>
    <row r="1276" spans="1:5" x14ac:dyDescent="0.25">
      <c r="A1276">
        <v>10730</v>
      </c>
      <c r="B1276">
        <v>31</v>
      </c>
      <c r="C1276" s="52">
        <v>12.5</v>
      </c>
      <c r="D1276">
        <v>3</v>
      </c>
      <c r="E1276">
        <v>5.0000000745058101E-2</v>
      </c>
    </row>
    <row r="1277" spans="1:5" x14ac:dyDescent="0.25">
      <c r="A1277">
        <v>10730</v>
      </c>
      <c r="B1277">
        <v>65</v>
      </c>
      <c r="C1277" s="52">
        <v>21.05</v>
      </c>
      <c r="D1277">
        <v>10</v>
      </c>
      <c r="E1277">
        <v>5.0000000745058101E-2</v>
      </c>
    </row>
    <row r="1278" spans="1:5" x14ac:dyDescent="0.25">
      <c r="A1278">
        <v>10731</v>
      </c>
      <c r="B1278">
        <v>21</v>
      </c>
      <c r="C1278" s="52">
        <v>10</v>
      </c>
      <c r="D1278">
        <v>40</v>
      </c>
      <c r="E1278">
        <v>5.0000000745058101E-2</v>
      </c>
    </row>
    <row r="1279" spans="1:5" x14ac:dyDescent="0.25">
      <c r="A1279">
        <v>10731</v>
      </c>
      <c r="B1279">
        <v>51</v>
      </c>
      <c r="C1279" s="52">
        <v>53</v>
      </c>
      <c r="D1279">
        <v>30</v>
      </c>
      <c r="E1279">
        <v>5.0000000745058101E-2</v>
      </c>
    </row>
    <row r="1280" spans="1:5" x14ac:dyDescent="0.25">
      <c r="A1280">
        <v>10732</v>
      </c>
      <c r="B1280">
        <v>76</v>
      </c>
      <c r="C1280" s="52">
        <v>18</v>
      </c>
      <c r="D1280">
        <v>20</v>
      </c>
      <c r="E1280">
        <v>0</v>
      </c>
    </row>
    <row r="1281" spans="1:5" x14ac:dyDescent="0.25">
      <c r="A1281">
        <v>10733</v>
      </c>
      <c r="B1281">
        <v>14</v>
      </c>
      <c r="C1281" s="52">
        <v>23.25</v>
      </c>
      <c r="D1281">
        <v>16</v>
      </c>
      <c r="E1281">
        <v>0</v>
      </c>
    </row>
    <row r="1282" spans="1:5" x14ac:dyDescent="0.25">
      <c r="A1282">
        <v>10733</v>
      </c>
      <c r="B1282">
        <v>28</v>
      </c>
      <c r="C1282" s="52">
        <v>45.6</v>
      </c>
      <c r="D1282">
        <v>20</v>
      </c>
      <c r="E1282">
        <v>0</v>
      </c>
    </row>
    <row r="1283" spans="1:5" x14ac:dyDescent="0.25">
      <c r="A1283">
        <v>10733</v>
      </c>
      <c r="B1283">
        <v>52</v>
      </c>
      <c r="C1283" s="52">
        <v>7</v>
      </c>
      <c r="D1283">
        <v>25</v>
      </c>
      <c r="E1283">
        <v>0</v>
      </c>
    </row>
    <row r="1284" spans="1:5" x14ac:dyDescent="0.25">
      <c r="A1284">
        <v>10734</v>
      </c>
      <c r="B1284">
        <v>6</v>
      </c>
      <c r="C1284" s="52">
        <v>25</v>
      </c>
      <c r="D1284">
        <v>30</v>
      </c>
      <c r="E1284">
        <v>0</v>
      </c>
    </row>
    <row r="1285" spans="1:5" x14ac:dyDescent="0.25">
      <c r="A1285">
        <v>10734</v>
      </c>
      <c r="B1285">
        <v>30</v>
      </c>
      <c r="C1285" s="52">
        <v>25.89</v>
      </c>
      <c r="D1285">
        <v>15</v>
      </c>
      <c r="E1285">
        <v>0</v>
      </c>
    </row>
    <row r="1286" spans="1:5" x14ac:dyDescent="0.25">
      <c r="A1286">
        <v>10734</v>
      </c>
      <c r="B1286">
        <v>76</v>
      </c>
      <c r="C1286" s="52">
        <v>18</v>
      </c>
      <c r="D1286">
        <v>20</v>
      </c>
      <c r="E1286">
        <v>0</v>
      </c>
    </row>
    <row r="1287" spans="1:5" x14ac:dyDescent="0.25">
      <c r="A1287">
        <v>10735</v>
      </c>
      <c r="B1287">
        <v>61</v>
      </c>
      <c r="C1287" s="52">
        <v>28.5</v>
      </c>
      <c r="D1287">
        <v>20</v>
      </c>
      <c r="E1287">
        <v>0.10000000149011599</v>
      </c>
    </row>
    <row r="1288" spans="1:5" x14ac:dyDescent="0.25">
      <c r="A1288">
        <v>10735</v>
      </c>
      <c r="B1288">
        <v>77</v>
      </c>
      <c r="C1288" s="52">
        <v>13</v>
      </c>
      <c r="D1288">
        <v>2</v>
      </c>
      <c r="E1288">
        <v>0.10000000149011599</v>
      </c>
    </row>
    <row r="1289" spans="1:5" x14ac:dyDescent="0.25">
      <c r="A1289">
        <v>10736</v>
      </c>
      <c r="B1289">
        <v>65</v>
      </c>
      <c r="C1289" s="52">
        <v>21.05</v>
      </c>
      <c r="D1289">
        <v>40</v>
      </c>
      <c r="E1289">
        <v>0</v>
      </c>
    </row>
    <row r="1290" spans="1:5" x14ac:dyDescent="0.25">
      <c r="A1290">
        <v>10736</v>
      </c>
      <c r="B1290">
        <v>75</v>
      </c>
      <c r="C1290" s="52">
        <v>7.75</v>
      </c>
      <c r="D1290">
        <v>20</v>
      </c>
      <c r="E1290">
        <v>0</v>
      </c>
    </row>
    <row r="1291" spans="1:5" x14ac:dyDescent="0.25">
      <c r="A1291">
        <v>10737</v>
      </c>
      <c r="B1291">
        <v>13</v>
      </c>
      <c r="C1291" s="52">
        <v>6</v>
      </c>
      <c r="D1291">
        <v>4</v>
      </c>
      <c r="E1291">
        <v>0</v>
      </c>
    </row>
    <row r="1292" spans="1:5" x14ac:dyDescent="0.25">
      <c r="A1292">
        <v>10737</v>
      </c>
      <c r="B1292">
        <v>41</v>
      </c>
      <c r="C1292" s="52">
        <v>9.65</v>
      </c>
      <c r="D1292">
        <v>12</v>
      </c>
      <c r="E1292">
        <v>0</v>
      </c>
    </row>
    <row r="1293" spans="1:5" x14ac:dyDescent="0.25">
      <c r="A1293">
        <v>10738</v>
      </c>
      <c r="B1293">
        <v>16</v>
      </c>
      <c r="C1293" s="52">
        <v>17.45</v>
      </c>
      <c r="D1293">
        <v>3</v>
      </c>
      <c r="E1293">
        <v>0</v>
      </c>
    </row>
    <row r="1294" spans="1:5" x14ac:dyDescent="0.25">
      <c r="A1294">
        <v>10739</v>
      </c>
      <c r="B1294">
        <v>36</v>
      </c>
      <c r="C1294" s="52">
        <v>19</v>
      </c>
      <c r="D1294">
        <v>6</v>
      </c>
      <c r="E1294">
        <v>0</v>
      </c>
    </row>
    <row r="1295" spans="1:5" x14ac:dyDescent="0.25">
      <c r="A1295">
        <v>10739</v>
      </c>
      <c r="B1295">
        <v>52</v>
      </c>
      <c r="C1295" s="52">
        <v>7</v>
      </c>
      <c r="D1295">
        <v>18</v>
      </c>
      <c r="E1295">
        <v>0</v>
      </c>
    </row>
    <row r="1296" spans="1:5" x14ac:dyDescent="0.25">
      <c r="A1296">
        <v>10740</v>
      </c>
      <c r="B1296">
        <v>28</v>
      </c>
      <c r="C1296" s="52">
        <v>45.6</v>
      </c>
      <c r="D1296">
        <v>5</v>
      </c>
      <c r="E1296">
        <v>0.20000000298023199</v>
      </c>
    </row>
    <row r="1297" spans="1:5" x14ac:dyDescent="0.25">
      <c r="A1297">
        <v>10740</v>
      </c>
      <c r="B1297">
        <v>35</v>
      </c>
      <c r="C1297" s="52">
        <v>18</v>
      </c>
      <c r="D1297">
        <v>35</v>
      </c>
      <c r="E1297">
        <v>0.20000000298023199</v>
      </c>
    </row>
    <row r="1298" spans="1:5" x14ac:dyDescent="0.25">
      <c r="A1298">
        <v>10740</v>
      </c>
      <c r="B1298">
        <v>45</v>
      </c>
      <c r="C1298" s="52">
        <v>9.5</v>
      </c>
      <c r="D1298">
        <v>40</v>
      </c>
      <c r="E1298">
        <v>0.20000000298023199</v>
      </c>
    </row>
    <row r="1299" spans="1:5" x14ac:dyDescent="0.25">
      <c r="A1299">
        <v>10740</v>
      </c>
      <c r="B1299">
        <v>56</v>
      </c>
      <c r="C1299" s="52">
        <v>38</v>
      </c>
      <c r="D1299">
        <v>14</v>
      </c>
      <c r="E1299">
        <v>0.20000000298023199</v>
      </c>
    </row>
    <row r="1300" spans="1:5" x14ac:dyDescent="0.25">
      <c r="A1300">
        <v>10741</v>
      </c>
      <c r="B1300">
        <v>2</v>
      </c>
      <c r="C1300" s="52">
        <v>19</v>
      </c>
      <c r="D1300">
        <v>15</v>
      </c>
      <c r="E1300">
        <v>0.20000000298023199</v>
      </c>
    </row>
    <row r="1301" spans="1:5" x14ac:dyDescent="0.25">
      <c r="A1301">
        <v>10742</v>
      </c>
      <c r="B1301">
        <v>3</v>
      </c>
      <c r="C1301" s="52">
        <v>10</v>
      </c>
      <c r="D1301">
        <v>20</v>
      </c>
      <c r="E1301">
        <v>0</v>
      </c>
    </row>
    <row r="1302" spans="1:5" x14ac:dyDescent="0.25">
      <c r="A1302">
        <v>10742</v>
      </c>
      <c r="B1302">
        <v>60</v>
      </c>
      <c r="C1302" s="52">
        <v>34</v>
      </c>
      <c r="D1302">
        <v>50</v>
      </c>
      <c r="E1302">
        <v>0</v>
      </c>
    </row>
    <row r="1303" spans="1:5" x14ac:dyDescent="0.25">
      <c r="A1303">
        <v>10742</v>
      </c>
      <c r="B1303">
        <v>72</v>
      </c>
      <c r="C1303" s="52">
        <v>34.799999999999997</v>
      </c>
      <c r="D1303">
        <v>35</v>
      </c>
      <c r="E1303">
        <v>0</v>
      </c>
    </row>
    <row r="1304" spans="1:5" x14ac:dyDescent="0.25">
      <c r="A1304">
        <v>10743</v>
      </c>
      <c r="B1304">
        <v>46</v>
      </c>
      <c r="C1304" s="52">
        <v>12</v>
      </c>
      <c r="D1304">
        <v>28</v>
      </c>
      <c r="E1304">
        <v>5.0000000745058101E-2</v>
      </c>
    </row>
    <row r="1305" spans="1:5" x14ac:dyDescent="0.25">
      <c r="A1305">
        <v>10744</v>
      </c>
      <c r="B1305">
        <v>40</v>
      </c>
      <c r="C1305" s="52">
        <v>18.399999999999999</v>
      </c>
      <c r="D1305">
        <v>50</v>
      </c>
      <c r="E1305">
        <v>0.20000000298023199</v>
      </c>
    </row>
    <row r="1306" spans="1:5" x14ac:dyDescent="0.25">
      <c r="A1306">
        <v>10745</v>
      </c>
      <c r="B1306">
        <v>18</v>
      </c>
      <c r="C1306" s="52">
        <v>62.5</v>
      </c>
      <c r="D1306">
        <v>24</v>
      </c>
      <c r="E1306">
        <v>0</v>
      </c>
    </row>
    <row r="1307" spans="1:5" x14ac:dyDescent="0.25">
      <c r="A1307">
        <v>10745</v>
      </c>
      <c r="B1307">
        <v>44</v>
      </c>
      <c r="C1307" s="52">
        <v>19.45</v>
      </c>
      <c r="D1307">
        <v>16</v>
      </c>
      <c r="E1307">
        <v>0</v>
      </c>
    </row>
    <row r="1308" spans="1:5" x14ac:dyDescent="0.25">
      <c r="A1308">
        <v>10745</v>
      </c>
      <c r="B1308">
        <v>59</v>
      </c>
      <c r="C1308" s="52">
        <v>55</v>
      </c>
      <c r="D1308">
        <v>45</v>
      </c>
      <c r="E1308">
        <v>0</v>
      </c>
    </row>
    <row r="1309" spans="1:5" x14ac:dyDescent="0.25">
      <c r="A1309">
        <v>10745</v>
      </c>
      <c r="B1309">
        <v>72</v>
      </c>
      <c r="C1309" s="52">
        <v>34.799999999999997</v>
      </c>
      <c r="D1309">
        <v>7</v>
      </c>
      <c r="E1309">
        <v>0</v>
      </c>
    </row>
    <row r="1310" spans="1:5" x14ac:dyDescent="0.25">
      <c r="A1310">
        <v>10746</v>
      </c>
      <c r="B1310">
        <v>13</v>
      </c>
      <c r="C1310" s="52">
        <v>6</v>
      </c>
      <c r="D1310">
        <v>6</v>
      </c>
      <c r="E1310">
        <v>0</v>
      </c>
    </row>
    <row r="1311" spans="1:5" x14ac:dyDescent="0.25">
      <c r="A1311">
        <v>10746</v>
      </c>
      <c r="B1311">
        <v>42</v>
      </c>
      <c r="C1311" s="52">
        <v>14</v>
      </c>
      <c r="D1311">
        <v>28</v>
      </c>
      <c r="E1311">
        <v>0</v>
      </c>
    </row>
    <row r="1312" spans="1:5" x14ac:dyDescent="0.25">
      <c r="A1312">
        <v>10746</v>
      </c>
      <c r="B1312">
        <v>62</v>
      </c>
      <c r="C1312" s="52">
        <v>49.3</v>
      </c>
      <c r="D1312">
        <v>9</v>
      </c>
      <c r="E1312">
        <v>0</v>
      </c>
    </row>
    <row r="1313" spans="1:5" x14ac:dyDescent="0.25">
      <c r="A1313">
        <v>10746</v>
      </c>
      <c r="B1313">
        <v>69</v>
      </c>
      <c r="C1313" s="52">
        <v>36</v>
      </c>
      <c r="D1313">
        <v>40</v>
      </c>
      <c r="E1313">
        <v>0</v>
      </c>
    </row>
    <row r="1314" spans="1:5" x14ac:dyDescent="0.25">
      <c r="A1314">
        <v>10747</v>
      </c>
      <c r="B1314">
        <v>31</v>
      </c>
      <c r="C1314" s="52">
        <v>12.5</v>
      </c>
      <c r="D1314">
        <v>8</v>
      </c>
      <c r="E1314">
        <v>0</v>
      </c>
    </row>
    <row r="1315" spans="1:5" x14ac:dyDescent="0.25">
      <c r="A1315">
        <v>10747</v>
      </c>
      <c r="B1315">
        <v>41</v>
      </c>
      <c r="C1315" s="52">
        <v>9.65</v>
      </c>
      <c r="D1315">
        <v>35</v>
      </c>
      <c r="E1315">
        <v>0</v>
      </c>
    </row>
    <row r="1316" spans="1:5" x14ac:dyDescent="0.25">
      <c r="A1316">
        <v>10747</v>
      </c>
      <c r="B1316">
        <v>63</v>
      </c>
      <c r="C1316" s="52">
        <v>43.9</v>
      </c>
      <c r="D1316">
        <v>9</v>
      </c>
      <c r="E1316">
        <v>0</v>
      </c>
    </row>
    <row r="1317" spans="1:5" x14ac:dyDescent="0.25">
      <c r="A1317">
        <v>10747</v>
      </c>
      <c r="B1317">
        <v>69</v>
      </c>
      <c r="C1317" s="52">
        <v>36</v>
      </c>
      <c r="D1317">
        <v>30</v>
      </c>
      <c r="E1317">
        <v>0</v>
      </c>
    </row>
    <row r="1318" spans="1:5" x14ac:dyDescent="0.25">
      <c r="A1318">
        <v>10748</v>
      </c>
      <c r="B1318">
        <v>23</v>
      </c>
      <c r="C1318" s="52">
        <v>9</v>
      </c>
      <c r="D1318">
        <v>44</v>
      </c>
      <c r="E1318">
        <v>0</v>
      </c>
    </row>
    <row r="1319" spans="1:5" x14ac:dyDescent="0.25">
      <c r="A1319">
        <v>10748</v>
      </c>
      <c r="B1319">
        <v>40</v>
      </c>
      <c r="C1319" s="52">
        <v>18.399999999999999</v>
      </c>
      <c r="D1319">
        <v>40</v>
      </c>
      <c r="E1319">
        <v>0</v>
      </c>
    </row>
    <row r="1320" spans="1:5" x14ac:dyDescent="0.25">
      <c r="A1320">
        <v>10748</v>
      </c>
      <c r="B1320">
        <v>56</v>
      </c>
      <c r="C1320" s="52">
        <v>38</v>
      </c>
      <c r="D1320">
        <v>28</v>
      </c>
      <c r="E1320">
        <v>0</v>
      </c>
    </row>
    <row r="1321" spans="1:5" x14ac:dyDescent="0.25">
      <c r="A1321">
        <v>10749</v>
      </c>
      <c r="B1321">
        <v>56</v>
      </c>
      <c r="C1321" s="52">
        <v>38</v>
      </c>
      <c r="D1321">
        <v>15</v>
      </c>
      <c r="E1321">
        <v>0</v>
      </c>
    </row>
    <row r="1322" spans="1:5" x14ac:dyDescent="0.25">
      <c r="A1322">
        <v>10749</v>
      </c>
      <c r="B1322">
        <v>59</v>
      </c>
      <c r="C1322" s="52">
        <v>55</v>
      </c>
      <c r="D1322">
        <v>6</v>
      </c>
      <c r="E1322">
        <v>0</v>
      </c>
    </row>
    <row r="1323" spans="1:5" x14ac:dyDescent="0.25">
      <c r="A1323">
        <v>10749</v>
      </c>
      <c r="B1323">
        <v>76</v>
      </c>
      <c r="C1323" s="52">
        <v>18</v>
      </c>
      <c r="D1323">
        <v>10</v>
      </c>
      <c r="E1323">
        <v>0</v>
      </c>
    </row>
    <row r="1324" spans="1:5" x14ac:dyDescent="0.25">
      <c r="A1324">
        <v>10750</v>
      </c>
      <c r="B1324">
        <v>14</v>
      </c>
      <c r="C1324" s="52">
        <v>23.25</v>
      </c>
      <c r="D1324">
        <v>5</v>
      </c>
      <c r="E1324">
        <v>0.15000000596046401</v>
      </c>
    </row>
    <row r="1325" spans="1:5" x14ac:dyDescent="0.25">
      <c r="A1325">
        <v>10750</v>
      </c>
      <c r="B1325">
        <v>45</v>
      </c>
      <c r="C1325" s="52">
        <v>9.5</v>
      </c>
      <c r="D1325">
        <v>40</v>
      </c>
      <c r="E1325">
        <v>0.15000000596046401</v>
      </c>
    </row>
    <row r="1326" spans="1:5" x14ac:dyDescent="0.25">
      <c r="A1326">
        <v>10750</v>
      </c>
      <c r="B1326">
        <v>59</v>
      </c>
      <c r="C1326" s="52">
        <v>55</v>
      </c>
      <c r="D1326">
        <v>25</v>
      </c>
      <c r="E1326">
        <v>0.15000000596046401</v>
      </c>
    </row>
    <row r="1327" spans="1:5" x14ac:dyDescent="0.25">
      <c r="A1327">
        <v>10751</v>
      </c>
      <c r="B1327">
        <v>26</v>
      </c>
      <c r="C1327" s="52">
        <v>31.23</v>
      </c>
      <c r="D1327">
        <v>12</v>
      </c>
      <c r="E1327">
        <v>0.10000000149011599</v>
      </c>
    </row>
    <row r="1328" spans="1:5" x14ac:dyDescent="0.25">
      <c r="A1328">
        <v>10751</v>
      </c>
      <c r="B1328">
        <v>30</v>
      </c>
      <c r="C1328" s="52">
        <v>25.89</v>
      </c>
      <c r="D1328">
        <v>30</v>
      </c>
      <c r="E1328">
        <v>0</v>
      </c>
    </row>
    <row r="1329" spans="1:5" x14ac:dyDescent="0.25">
      <c r="A1329">
        <v>10751</v>
      </c>
      <c r="B1329">
        <v>50</v>
      </c>
      <c r="C1329" s="52">
        <v>16.25</v>
      </c>
      <c r="D1329">
        <v>20</v>
      </c>
      <c r="E1329">
        <v>0.10000000149011599</v>
      </c>
    </row>
    <row r="1330" spans="1:5" x14ac:dyDescent="0.25">
      <c r="A1330">
        <v>10751</v>
      </c>
      <c r="B1330">
        <v>73</v>
      </c>
      <c r="C1330" s="52">
        <v>15</v>
      </c>
      <c r="D1330">
        <v>15</v>
      </c>
      <c r="E1330">
        <v>0</v>
      </c>
    </row>
    <row r="1331" spans="1:5" x14ac:dyDescent="0.25">
      <c r="A1331">
        <v>10752</v>
      </c>
      <c r="B1331">
        <v>1</v>
      </c>
      <c r="C1331" s="52">
        <v>18</v>
      </c>
      <c r="D1331">
        <v>8</v>
      </c>
      <c r="E1331">
        <v>0</v>
      </c>
    </row>
    <row r="1332" spans="1:5" x14ac:dyDescent="0.25">
      <c r="A1332">
        <v>10752</v>
      </c>
      <c r="B1332">
        <v>69</v>
      </c>
      <c r="C1332" s="52">
        <v>36</v>
      </c>
      <c r="D1332">
        <v>3</v>
      </c>
      <c r="E1332">
        <v>0</v>
      </c>
    </row>
    <row r="1333" spans="1:5" x14ac:dyDescent="0.25">
      <c r="A1333">
        <v>10753</v>
      </c>
      <c r="B1333">
        <v>45</v>
      </c>
      <c r="C1333" s="52">
        <v>9.5</v>
      </c>
      <c r="D1333">
        <v>4</v>
      </c>
      <c r="E1333">
        <v>0</v>
      </c>
    </row>
    <row r="1334" spans="1:5" x14ac:dyDescent="0.25">
      <c r="A1334">
        <v>10753</v>
      </c>
      <c r="B1334">
        <v>74</v>
      </c>
      <c r="C1334" s="52">
        <v>10</v>
      </c>
      <c r="D1334">
        <v>5</v>
      </c>
      <c r="E1334">
        <v>0</v>
      </c>
    </row>
    <row r="1335" spans="1:5" x14ac:dyDescent="0.25">
      <c r="A1335">
        <v>10754</v>
      </c>
      <c r="B1335">
        <v>40</v>
      </c>
      <c r="C1335" s="52">
        <v>18.399999999999999</v>
      </c>
      <c r="D1335">
        <v>3</v>
      </c>
      <c r="E1335">
        <v>0</v>
      </c>
    </row>
    <row r="1336" spans="1:5" x14ac:dyDescent="0.25">
      <c r="A1336">
        <v>10755</v>
      </c>
      <c r="B1336">
        <v>47</v>
      </c>
      <c r="C1336" s="52">
        <v>9.5</v>
      </c>
      <c r="D1336">
        <v>30</v>
      </c>
      <c r="E1336">
        <v>0.25</v>
      </c>
    </row>
    <row r="1337" spans="1:5" x14ac:dyDescent="0.25">
      <c r="A1337">
        <v>10755</v>
      </c>
      <c r="B1337">
        <v>56</v>
      </c>
      <c r="C1337" s="52">
        <v>38</v>
      </c>
      <c r="D1337">
        <v>30</v>
      </c>
      <c r="E1337">
        <v>0.25</v>
      </c>
    </row>
    <row r="1338" spans="1:5" x14ac:dyDescent="0.25">
      <c r="A1338">
        <v>10755</v>
      </c>
      <c r="B1338">
        <v>57</v>
      </c>
      <c r="C1338" s="52">
        <v>19.5</v>
      </c>
      <c r="D1338">
        <v>14</v>
      </c>
      <c r="E1338">
        <v>0.25</v>
      </c>
    </row>
    <row r="1339" spans="1:5" x14ac:dyDescent="0.25">
      <c r="A1339">
        <v>10755</v>
      </c>
      <c r="B1339">
        <v>69</v>
      </c>
      <c r="C1339" s="52">
        <v>36</v>
      </c>
      <c r="D1339">
        <v>25</v>
      </c>
      <c r="E1339">
        <v>0.25</v>
      </c>
    </row>
    <row r="1340" spans="1:5" x14ac:dyDescent="0.25">
      <c r="A1340">
        <v>10756</v>
      </c>
      <c r="B1340">
        <v>18</v>
      </c>
      <c r="C1340" s="52">
        <v>62.5</v>
      </c>
      <c r="D1340">
        <v>21</v>
      </c>
      <c r="E1340">
        <v>0.20000000298023199</v>
      </c>
    </row>
    <row r="1341" spans="1:5" x14ac:dyDescent="0.25">
      <c r="A1341">
        <v>10756</v>
      </c>
      <c r="B1341">
        <v>36</v>
      </c>
      <c r="C1341" s="52">
        <v>19</v>
      </c>
      <c r="D1341">
        <v>20</v>
      </c>
      <c r="E1341">
        <v>0.20000000298023199</v>
      </c>
    </row>
    <row r="1342" spans="1:5" x14ac:dyDescent="0.25">
      <c r="A1342">
        <v>10756</v>
      </c>
      <c r="B1342">
        <v>68</v>
      </c>
      <c r="C1342" s="52">
        <v>12.5</v>
      </c>
      <c r="D1342">
        <v>6</v>
      </c>
      <c r="E1342">
        <v>0.20000000298023199</v>
      </c>
    </row>
    <row r="1343" spans="1:5" x14ac:dyDescent="0.25">
      <c r="A1343">
        <v>10756</v>
      </c>
      <c r="B1343">
        <v>69</v>
      </c>
      <c r="C1343" s="52">
        <v>36</v>
      </c>
      <c r="D1343">
        <v>20</v>
      </c>
      <c r="E1343">
        <v>0.20000000298023199</v>
      </c>
    </row>
    <row r="1344" spans="1:5" x14ac:dyDescent="0.25">
      <c r="A1344">
        <v>10757</v>
      </c>
      <c r="B1344">
        <v>34</v>
      </c>
      <c r="C1344" s="52">
        <v>14</v>
      </c>
      <c r="D1344">
        <v>30</v>
      </c>
      <c r="E1344">
        <v>0</v>
      </c>
    </row>
    <row r="1345" spans="1:5" x14ac:dyDescent="0.25">
      <c r="A1345">
        <v>10757</v>
      </c>
      <c r="B1345">
        <v>59</v>
      </c>
      <c r="C1345" s="52">
        <v>55</v>
      </c>
      <c r="D1345">
        <v>7</v>
      </c>
      <c r="E1345">
        <v>0</v>
      </c>
    </row>
    <row r="1346" spans="1:5" x14ac:dyDescent="0.25">
      <c r="A1346">
        <v>10757</v>
      </c>
      <c r="B1346">
        <v>62</v>
      </c>
      <c r="C1346" s="52">
        <v>49.3</v>
      </c>
      <c r="D1346">
        <v>30</v>
      </c>
      <c r="E1346">
        <v>0</v>
      </c>
    </row>
    <row r="1347" spans="1:5" x14ac:dyDescent="0.25">
      <c r="A1347">
        <v>10757</v>
      </c>
      <c r="B1347">
        <v>64</v>
      </c>
      <c r="C1347" s="52">
        <v>33.25</v>
      </c>
      <c r="D1347">
        <v>24</v>
      </c>
      <c r="E1347">
        <v>0</v>
      </c>
    </row>
    <row r="1348" spans="1:5" x14ac:dyDescent="0.25">
      <c r="A1348">
        <v>10758</v>
      </c>
      <c r="B1348">
        <v>26</v>
      </c>
      <c r="C1348" s="52">
        <v>31.23</v>
      </c>
      <c r="D1348">
        <v>20</v>
      </c>
      <c r="E1348">
        <v>0</v>
      </c>
    </row>
    <row r="1349" spans="1:5" x14ac:dyDescent="0.25">
      <c r="A1349">
        <v>10758</v>
      </c>
      <c r="B1349">
        <v>52</v>
      </c>
      <c r="C1349" s="52">
        <v>7</v>
      </c>
      <c r="D1349">
        <v>60</v>
      </c>
      <c r="E1349">
        <v>0</v>
      </c>
    </row>
    <row r="1350" spans="1:5" x14ac:dyDescent="0.25">
      <c r="A1350">
        <v>10758</v>
      </c>
      <c r="B1350">
        <v>70</v>
      </c>
      <c r="C1350" s="52">
        <v>15</v>
      </c>
      <c r="D1350">
        <v>40</v>
      </c>
      <c r="E1350">
        <v>0</v>
      </c>
    </row>
    <row r="1351" spans="1:5" x14ac:dyDescent="0.25">
      <c r="A1351">
        <v>10759</v>
      </c>
      <c r="B1351">
        <v>32</v>
      </c>
      <c r="C1351" s="52">
        <v>32</v>
      </c>
      <c r="D1351">
        <v>10</v>
      </c>
      <c r="E1351">
        <v>0</v>
      </c>
    </row>
    <row r="1352" spans="1:5" x14ac:dyDescent="0.25">
      <c r="A1352">
        <v>10760</v>
      </c>
      <c r="B1352">
        <v>25</v>
      </c>
      <c r="C1352" s="52">
        <v>14</v>
      </c>
      <c r="D1352">
        <v>12</v>
      </c>
      <c r="E1352">
        <v>0.25</v>
      </c>
    </row>
    <row r="1353" spans="1:5" x14ac:dyDescent="0.25">
      <c r="A1353">
        <v>10760</v>
      </c>
      <c r="B1353">
        <v>27</v>
      </c>
      <c r="C1353" s="52">
        <v>43.9</v>
      </c>
      <c r="D1353">
        <v>40</v>
      </c>
      <c r="E1353">
        <v>0</v>
      </c>
    </row>
    <row r="1354" spans="1:5" x14ac:dyDescent="0.25">
      <c r="A1354">
        <v>10760</v>
      </c>
      <c r="B1354">
        <v>43</v>
      </c>
      <c r="C1354" s="52">
        <v>46</v>
      </c>
      <c r="D1354">
        <v>30</v>
      </c>
      <c r="E1354">
        <v>0.25</v>
      </c>
    </row>
    <row r="1355" spans="1:5" x14ac:dyDescent="0.25">
      <c r="A1355">
        <v>10761</v>
      </c>
      <c r="B1355">
        <v>25</v>
      </c>
      <c r="C1355" s="52">
        <v>14</v>
      </c>
      <c r="D1355">
        <v>35</v>
      </c>
      <c r="E1355">
        <v>0.25</v>
      </c>
    </row>
    <row r="1356" spans="1:5" x14ac:dyDescent="0.25">
      <c r="A1356">
        <v>10761</v>
      </c>
      <c r="B1356">
        <v>75</v>
      </c>
      <c r="C1356" s="52">
        <v>7.75</v>
      </c>
      <c r="D1356">
        <v>18</v>
      </c>
      <c r="E1356">
        <v>0</v>
      </c>
    </row>
    <row r="1357" spans="1:5" x14ac:dyDescent="0.25">
      <c r="A1357">
        <v>10762</v>
      </c>
      <c r="B1357">
        <v>39</v>
      </c>
      <c r="C1357" s="52">
        <v>18</v>
      </c>
      <c r="D1357">
        <v>16</v>
      </c>
      <c r="E1357">
        <v>0</v>
      </c>
    </row>
    <row r="1358" spans="1:5" x14ac:dyDescent="0.25">
      <c r="A1358">
        <v>10762</v>
      </c>
      <c r="B1358">
        <v>47</v>
      </c>
      <c r="C1358" s="52">
        <v>9.5</v>
      </c>
      <c r="D1358">
        <v>30</v>
      </c>
      <c r="E1358">
        <v>0</v>
      </c>
    </row>
    <row r="1359" spans="1:5" x14ac:dyDescent="0.25">
      <c r="A1359">
        <v>10762</v>
      </c>
      <c r="B1359">
        <v>51</v>
      </c>
      <c r="C1359" s="52">
        <v>53</v>
      </c>
      <c r="D1359">
        <v>28</v>
      </c>
      <c r="E1359">
        <v>0</v>
      </c>
    </row>
    <row r="1360" spans="1:5" x14ac:dyDescent="0.25">
      <c r="A1360">
        <v>10762</v>
      </c>
      <c r="B1360">
        <v>56</v>
      </c>
      <c r="C1360" s="52">
        <v>38</v>
      </c>
      <c r="D1360">
        <v>60</v>
      </c>
      <c r="E1360">
        <v>0</v>
      </c>
    </row>
    <row r="1361" spans="1:5" x14ac:dyDescent="0.25">
      <c r="A1361">
        <v>10763</v>
      </c>
      <c r="B1361">
        <v>21</v>
      </c>
      <c r="C1361" s="52">
        <v>10</v>
      </c>
      <c r="D1361">
        <v>40</v>
      </c>
      <c r="E1361">
        <v>0</v>
      </c>
    </row>
    <row r="1362" spans="1:5" x14ac:dyDescent="0.25">
      <c r="A1362">
        <v>10763</v>
      </c>
      <c r="B1362">
        <v>22</v>
      </c>
      <c r="C1362" s="52">
        <v>21</v>
      </c>
      <c r="D1362">
        <v>6</v>
      </c>
      <c r="E1362">
        <v>0</v>
      </c>
    </row>
    <row r="1363" spans="1:5" x14ac:dyDescent="0.25">
      <c r="A1363">
        <v>10763</v>
      </c>
      <c r="B1363">
        <v>24</v>
      </c>
      <c r="C1363" s="52">
        <v>4.5</v>
      </c>
      <c r="D1363">
        <v>20</v>
      </c>
      <c r="E1363">
        <v>0</v>
      </c>
    </row>
    <row r="1364" spans="1:5" x14ac:dyDescent="0.25">
      <c r="A1364">
        <v>10764</v>
      </c>
      <c r="B1364">
        <v>3</v>
      </c>
      <c r="C1364" s="52">
        <v>10</v>
      </c>
      <c r="D1364">
        <v>20</v>
      </c>
      <c r="E1364">
        <v>0.10000000149011599</v>
      </c>
    </row>
    <row r="1365" spans="1:5" x14ac:dyDescent="0.25">
      <c r="A1365">
        <v>10764</v>
      </c>
      <c r="B1365">
        <v>39</v>
      </c>
      <c r="C1365" s="52">
        <v>18</v>
      </c>
      <c r="D1365">
        <v>130</v>
      </c>
      <c r="E1365">
        <v>0.10000000149011599</v>
      </c>
    </row>
    <row r="1366" spans="1:5" x14ac:dyDescent="0.25">
      <c r="A1366">
        <v>10765</v>
      </c>
      <c r="B1366">
        <v>65</v>
      </c>
      <c r="C1366" s="52">
        <v>21.05</v>
      </c>
      <c r="D1366">
        <v>80</v>
      </c>
      <c r="E1366">
        <v>0.10000000149011599</v>
      </c>
    </row>
    <row r="1367" spans="1:5" x14ac:dyDescent="0.25">
      <c r="A1367">
        <v>10766</v>
      </c>
      <c r="B1367">
        <v>2</v>
      </c>
      <c r="C1367" s="52">
        <v>19</v>
      </c>
      <c r="D1367">
        <v>40</v>
      </c>
      <c r="E1367">
        <v>0</v>
      </c>
    </row>
    <row r="1368" spans="1:5" x14ac:dyDescent="0.25">
      <c r="A1368">
        <v>10766</v>
      </c>
      <c r="B1368">
        <v>7</v>
      </c>
      <c r="C1368" s="52">
        <v>30</v>
      </c>
      <c r="D1368">
        <v>35</v>
      </c>
      <c r="E1368">
        <v>0</v>
      </c>
    </row>
    <row r="1369" spans="1:5" x14ac:dyDescent="0.25">
      <c r="A1369">
        <v>10766</v>
      </c>
      <c r="B1369">
        <v>68</v>
      </c>
      <c r="C1369" s="52">
        <v>12.5</v>
      </c>
      <c r="D1369">
        <v>40</v>
      </c>
      <c r="E1369">
        <v>0</v>
      </c>
    </row>
    <row r="1370" spans="1:5" x14ac:dyDescent="0.25">
      <c r="A1370">
        <v>10767</v>
      </c>
      <c r="B1370">
        <v>42</v>
      </c>
      <c r="C1370" s="52">
        <v>14</v>
      </c>
      <c r="D1370">
        <v>2</v>
      </c>
      <c r="E1370">
        <v>0</v>
      </c>
    </row>
    <row r="1371" spans="1:5" x14ac:dyDescent="0.25">
      <c r="A1371">
        <v>10768</v>
      </c>
      <c r="B1371">
        <v>22</v>
      </c>
      <c r="C1371" s="52">
        <v>21</v>
      </c>
      <c r="D1371">
        <v>4</v>
      </c>
      <c r="E1371">
        <v>0</v>
      </c>
    </row>
    <row r="1372" spans="1:5" x14ac:dyDescent="0.25">
      <c r="A1372">
        <v>10768</v>
      </c>
      <c r="B1372">
        <v>31</v>
      </c>
      <c r="C1372" s="52">
        <v>12.5</v>
      </c>
      <c r="D1372">
        <v>50</v>
      </c>
      <c r="E1372">
        <v>0</v>
      </c>
    </row>
    <row r="1373" spans="1:5" x14ac:dyDescent="0.25">
      <c r="A1373">
        <v>10768</v>
      </c>
      <c r="B1373">
        <v>60</v>
      </c>
      <c r="C1373" s="52">
        <v>34</v>
      </c>
      <c r="D1373">
        <v>15</v>
      </c>
      <c r="E1373">
        <v>0</v>
      </c>
    </row>
    <row r="1374" spans="1:5" x14ac:dyDescent="0.25">
      <c r="A1374">
        <v>10768</v>
      </c>
      <c r="B1374">
        <v>71</v>
      </c>
      <c r="C1374" s="52">
        <v>21.5</v>
      </c>
      <c r="D1374">
        <v>12</v>
      </c>
      <c r="E1374">
        <v>0</v>
      </c>
    </row>
    <row r="1375" spans="1:5" x14ac:dyDescent="0.25">
      <c r="A1375">
        <v>10769</v>
      </c>
      <c r="B1375">
        <v>41</v>
      </c>
      <c r="C1375" s="52">
        <v>9.65</v>
      </c>
      <c r="D1375">
        <v>30</v>
      </c>
      <c r="E1375">
        <v>5.0000000745058101E-2</v>
      </c>
    </row>
    <row r="1376" spans="1:5" x14ac:dyDescent="0.25">
      <c r="A1376">
        <v>10769</v>
      </c>
      <c r="B1376">
        <v>52</v>
      </c>
      <c r="C1376" s="52">
        <v>7</v>
      </c>
      <c r="D1376">
        <v>15</v>
      </c>
      <c r="E1376">
        <v>5.0000000745058101E-2</v>
      </c>
    </row>
    <row r="1377" spans="1:5" x14ac:dyDescent="0.25">
      <c r="A1377">
        <v>10769</v>
      </c>
      <c r="B1377">
        <v>61</v>
      </c>
      <c r="C1377" s="52">
        <v>28.5</v>
      </c>
      <c r="D1377">
        <v>20</v>
      </c>
      <c r="E1377">
        <v>0</v>
      </c>
    </row>
    <row r="1378" spans="1:5" x14ac:dyDescent="0.25">
      <c r="A1378">
        <v>10769</v>
      </c>
      <c r="B1378">
        <v>62</v>
      </c>
      <c r="C1378" s="52">
        <v>49.3</v>
      </c>
      <c r="D1378">
        <v>15</v>
      </c>
      <c r="E1378">
        <v>0</v>
      </c>
    </row>
    <row r="1379" spans="1:5" x14ac:dyDescent="0.25">
      <c r="A1379">
        <v>10770</v>
      </c>
      <c r="B1379">
        <v>11</v>
      </c>
      <c r="C1379" s="52">
        <v>21</v>
      </c>
      <c r="D1379">
        <v>15</v>
      </c>
      <c r="E1379">
        <v>0.25</v>
      </c>
    </row>
    <row r="1380" spans="1:5" x14ac:dyDescent="0.25">
      <c r="A1380">
        <v>10771</v>
      </c>
      <c r="B1380">
        <v>71</v>
      </c>
      <c r="C1380" s="52">
        <v>21.5</v>
      </c>
      <c r="D1380">
        <v>16</v>
      </c>
      <c r="E1380">
        <v>0</v>
      </c>
    </row>
    <row r="1381" spans="1:5" x14ac:dyDescent="0.25">
      <c r="A1381">
        <v>10772</v>
      </c>
      <c r="B1381">
        <v>29</v>
      </c>
      <c r="C1381" s="52">
        <v>123.79</v>
      </c>
      <c r="D1381">
        <v>18</v>
      </c>
      <c r="E1381">
        <v>0</v>
      </c>
    </row>
    <row r="1382" spans="1:5" x14ac:dyDescent="0.25">
      <c r="A1382">
        <v>10772</v>
      </c>
      <c r="B1382">
        <v>59</v>
      </c>
      <c r="C1382" s="52">
        <v>55</v>
      </c>
      <c r="D1382">
        <v>25</v>
      </c>
      <c r="E1382">
        <v>0</v>
      </c>
    </row>
    <row r="1383" spans="1:5" x14ac:dyDescent="0.25">
      <c r="A1383">
        <v>10773</v>
      </c>
      <c r="B1383">
        <v>17</v>
      </c>
      <c r="C1383" s="52">
        <v>39</v>
      </c>
      <c r="D1383">
        <v>33</v>
      </c>
      <c r="E1383">
        <v>0</v>
      </c>
    </row>
    <row r="1384" spans="1:5" x14ac:dyDescent="0.25">
      <c r="A1384">
        <v>10773</v>
      </c>
      <c r="B1384">
        <v>31</v>
      </c>
      <c r="C1384" s="52">
        <v>12.5</v>
      </c>
      <c r="D1384">
        <v>70</v>
      </c>
      <c r="E1384">
        <v>0.20000000298023199</v>
      </c>
    </row>
    <row r="1385" spans="1:5" x14ac:dyDescent="0.25">
      <c r="A1385">
        <v>10773</v>
      </c>
      <c r="B1385">
        <v>75</v>
      </c>
      <c r="C1385" s="52">
        <v>7.75</v>
      </c>
      <c r="D1385">
        <v>7</v>
      </c>
      <c r="E1385">
        <v>0.20000000298023199</v>
      </c>
    </row>
    <row r="1386" spans="1:5" x14ac:dyDescent="0.25">
      <c r="A1386">
        <v>10774</v>
      </c>
      <c r="B1386">
        <v>31</v>
      </c>
      <c r="C1386" s="52">
        <v>12.5</v>
      </c>
      <c r="D1386">
        <v>2</v>
      </c>
      <c r="E1386">
        <v>0.25</v>
      </c>
    </row>
    <row r="1387" spans="1:5" x14ac:dyDescent="0.25">
      <c r="A1387">
        <v>10774</v>
      </c>
      <c r="B1387">
        <v>66</v>
      </c>
      <c r="C1387" s="52">
        <v>17</v>
      </c>
      <c r="D1387">
        <v>50</v>
      </c>
      <c r="E1387">
        <v>0</v>
      </c>
    </row>
    <row r="1388" spans="1:5" x14ac:dyDescent="0.25">
      <c r="A1388">
        <v>10775</v>
      </c>
      <c r="B1388">
        <v>10</v>
      </c>
      <c r="C1388" s="52">
        <v>31</v>
      </c>
      <c r="D1388">
        <v>6</v>
      </c>
      <c r="E1388">
        <v>0</v>
      </c>
    </row>
    <row r="1389" spans="1:5" x14ac:dyDescent="0.25">
      <c r="A1389">
        <v>10775</v>
      </c>
      <c r="B1389">
        <v>67</v>
      </c>
      <c r="C1389" s="52">
        <v>14</v>
      </c>
      <c r="D1389">
        <v>3</v>
      </c>
      <c r="E1389">
        <v>0</v>
      </c>
    </row>
    <row r="1390" spans="1:5" x14ac:dyDescent="0.25">
      <c r="A1390">
        <v>10776</v>
      </c>
      <c r="B1390">
        <v>31</v>
      </c>
      <c r="C1390" s="52">
        <v>12.5</v>
      </c>
      <c r="D1390">
        <v>16</v>
      </c>
      <c r="E1390">
        <v>5.0000000745058101E-2</v>
      </c>
    </row>
    <row r="1391" spans="1:5" x14ac:dyDescent="0.25">
      <c r="A1391">
        <v>10776</v>
      </c>
      <c r="B1391">
        <v>42</v>
      </c>
      <c r="C1391" s="52">
        <v>14</v>
      </c>
      <c r="D1391">
        <v>12</v>
      </c>
      <c r="E1391">
        <v>5.0000000745058101E-2</v>
      </c>
    </row>
    <row r="1392" spans="1:5" x14ac:dyDescent="0.25">
      <c r="A1392">
        <v>10776</v>
      </c>
      <c r="B1392">
        <v>45</v>
      </c>
      <c r="C1392" s="52">
        <v>9.5</v>
      </c>
      <c r="D1392">
        <v>27</v>
      </c>
      <c r="E1392">
        <v>5.0000000745058101E-2</v>
      </c>
    </row>
    <row r="1393" spans="1:5" x14ac:dyDescent="0.25">
      <c r="A1393">
        <v>10776</v>
      </c>
      <c r="B1393">
        <v>51</v>
      </c>
      <c r="C1393" s="52">
        <v>53</v>
      </c>
      <c r="D1393">
        <v>120</v>
      </c>
      <c r="E1393">
        <v>5.0000000745058101E-2</v>
      </c>
    </row>
    <row r="1394" spans="1:5" x14ac:dyDescent="0.25">
      <c r="A1394">
        <v>10777</v>
      </c>
      <c r="B1394">
        <v>42</v>
      </c>
      <c r="C1394" s="52">
        <v>14</v>
      </c>
      <c r="D1394">
        <v>20</v>
      </c>
      <c r="E1394">
        <v>0.20000000298023199</v>
      </c>
    </row>
    <row r="1395" spans="1:5" x14ac:dyDescent="0.25">
      <c r="A1395">
        <v>10778</v>
      </c>
      <c r="B1395">
        <v>41</v>
      </c>
      <c r="C1395" s="52">
        <v>9.65</v>
      </c>
      <c r="D1395">
        <v>10</v>
      </c>
      <c r="E1395">
        <v>0</v>
      </c>
    </row>
    <row r="1396" spans="1:5" x14ac:dyDescent="0.25">
      <c r="A1396">
        <v>10779</v>
      </c>
      <c r="B1396">
        <v>16</v>
      </c>
      <c r="C1396" s="52">
        <v>17.45</v>
      </c>
      <c r="D1396">
        <v>20</v>
      </c>
      <c r="E1396">
        <v>0</v>
      </c>
    </row>
    <row r="1397" spans="1:5" x14ac:dyDescent="0.25">
      <c r="A1397">
        <v>10779</v>
      </c>
      <c r="B1397">
        <v>62</v>
      </c>
      <c r="C1397" s="52">
        <v>49.3</v>
      </c>
      <c r="D1397">
        <v>20</v>
      </c>
      <c r="E1397">
        <v>0</v>
      </c>
    </row>
    <row r="1398" spans="1:5" x14ac:dyDescent="0.25">
      <c r="A1398">
        <v>10780</v>
      </c>
      <c r="B1398">
        <v>70</v>
      </c>
      <c r="C1398" s="52">
        <v>15</v>
      </c>
      <c r="D1398">
        <v>35</v>
      </c>
      <c r="E1398">
        <v>0</v>
      </c>
    </row>
    <row r="1399" spans="1:5" x14ac:dyDescent="0.25">
      <c r="A1399">
        <v>10780</v>
      </c>
      <c r="B1399">
        <v>77</v>
      </c>
      <c r="C1399" s="52">
        <v>13</v>
      </c>
      <c r="D1399">
        <v>15</v>
      </c>
      <c r="E1399">
        <v>0</v>
      </c>
    </row>
    <row r="1400" spans="1:5" x14ac:dyDescent="0.25">
      <c r="A1400">
        <v>10781</v>
      </c>
      <c r="B1400">
        <v>54</v>
      </c>
      <c r="C1400" s="52">
        <v>7.45</v>
      </c>
      <c r="D1400">
        <v>3</v>
      </c>
      <c r="E1400">
        <v>0.20000000298023199</v>
      </c>
    </row>
    <row r="1401" spans="1:5" x14ac:dyDescent="0.25">
      <c r="A1401">
        <v>10781</v>
      </c>
      <c r="B1401">
        <v>56</v>
      </c>
      <c r="C1401" s="52">
        <v>38</v>
      </c>
      <c r="D1401">
        <v>20</v>
      </c>
      <c r="E1401">
        <v>0.20000000298023199</v>
      </c>
    </row>
    <row r="1402" spans="1:5" x14ac:dyDescent="0.25">
      <c r="A1402">
        <v>10781</v>
      </c>
      <c r="B1402">
        <v>74</v>
      </c>
      <c r="C1402" s="52">
        <v>10</v>
      </c>
      <c r="D1402">
        <v>35</v>
      </c>
      <c r="E1402">
        <v>0</v>
      </c>
    </row>
    <row r="1403" spans="1:5" x14ac:dyDescent="0.25">
      <c r="A1403">
        <v>10782</v>
      </c>
      <c r="B1403">
        <v>31</v>
      </c>
      <c r="C1403" s="52">
        <v>12.5</v>
      </c>
      <c r="D1403">
        <v>1</v>
      </c>
      <c r="E1403">
        <v>0</v>
      </c>
    </row>
    <row r="1404" spans="1:5" x14ac:dyDescent="0.25">
      <c r="A1404">
        <v>10783</v>
      </c>
      <c r="B1404">
        <v>31</v>
      </c>
      <c r="C1404" s="52">
        <v>12.5</v>
      </c>
      <c r="D1404">
        <v>10</v>
      </c>
      <c r="E1404">
        <v>0</v>
      </c>
    </row>
    <row r="1405" spans="1:5" x14ac:dyDescent="0.25">
      <c r="A1405">
        <v>10783</v>
      </c>
      <c r="B1405">
        <v>38</v>
      </c>
      <c r="C1405" s="52">
        <v>263.5</v>
      </c>
      <c r="D1405">
        <v>5</v>
      </c>
      <c r="E1405">
        <v>0</v>
      </c>
    </row>
    <row r="1406" spans="1:5" x14ac:dyDescent="0.25">
      <c r="A1406">
        <v>10784</v>
      </c>
      <c r="B1406">
        <v>36</v>
      </c>
      <c r="C1406" s="52">
        <v>19</v>
      </c>
      <c r="D1406">
        <v>30</v>
      </c>
      <c r="E1406">
        <v>0</v>
      </c>
    </row>
    <row r="1407" spans="1:5" x14ac:dyDescent="0.25">
      <c r="A1407">
        <v>10784</v>
      </c>
      <c r="B1407">
        <v>39</v>
      </c>
      <c r="C1407" s="52">
        <v>18</v>
      </c>
      <c r="D1407">
        <v>2</v>
      </c>
      <c r="E1407">
        <v>0.15000000596046401</v>
      </c>
    </row>
    <row r="1408" spans="1:5" x14ac:dyDescent="0.25">
      <c r="A1408">
        <v>10784</v>
      </c>
      <c r="B1408">
        <v>72</v>
      </c>
      <c r="C1408" s="52">
        <v>34.799999999999997</v>
      </c>
      <c r="D1408">
        <v>30</v>
      </c>
      <c r="E1408">
        <v>0.15000000596046401</v>
      </c>
    </row>
    <row r="1409" spans="1:5" x14ac:dyDescent="0.25">
      <c r="A1409">
        <v>10785</v>
      </c>
      <c r="B1409">
        <v>10</v>
      </c>
      <c r="C1409" s="52">
        <v>31</v>
      </c>
      <c r="D1409">
        <v>10</v>
      </c>
      <c r="E1409">
        <v>0</v>
      </c>
    </row>
    <row r="1410" spans="1:5" x14ac:dyDescent="0.25">
      <c r="A1410">
        <v>10785</v>
      </c>
      <c r="B1410">
        <v>75</v>
      </c>
      <c r="C1410" s="52">
        <v>7.75</v>
      </c>
      <c r="D1410">
        <v>10</v>
      </c>
      <c r="E1410">
        <v>0</v>
      </c>
    </row>
    <row r="1411" spans="1:5" x14ac:dyDescent="0.25">
      <c r="A1411">
        <v>10786</v>
      </c>
      <c r="B1411">
        <v>8</v>
      </c>
      <c r="C1411" s="52">
        <v>40</v>
      </c>
      <c r="D1411">
        <v>30</v>
      </c>
      <c r="E1411">
        <v>0.20000000298023199</v>
      </c>
    </row>
    <row r="1412" spans="1:5" x14ac:dyDescent="0.25">
      <c r="A1412">
        <v>10786</v>
      </c>
      <c r="B1412">
        <v>30</v>
      </c>
      <c r="C1412" s="52">
        <v>25.89</v>
      </c>
      <c r="D1412">
        <v>15</v>
      </c>
      <c r="E1412">
        <v>0.20000000298023199</v>
      </c>
    </row>
    <row r="1413" spans="1:5" x14ac:dyDescent="0.25">
      <c r="A1413">
        <v>10786</v>
      </c>
      <c r="B1413">
        <v>75</v>
      </c>
      <c r="C1413" s="52">
        <v>7.75</v>
      </c>
      <c r="D1413">
        <v>42</v>
      </c>
      <c r="E1413">
        <v>0.20000000298023199</v>
      </c>
    </row>
    <row r="1414" spans="1:5" x14ac:dyDescent="0.25">
      <c r="A1414">
        <v>10787</v>
      </c>
      <c r="B1414">
        <v>2</v>
      </c>
      <c r="C1414" s="52">
        <v>19</v>
      </c>
      <c r="D1414">
        <v>15</v>
      </c>
      <c r="E1414">
        <v>5.0000000745058101E-2</v>
      </c>
    </row>
    <row r="1415" spans="1:5" x14ac:dyDescent="0.25">
      <c r="A1415">
        <v>10787</v>
      </c>
      <c r="B1415">
        <v>29</v>
      </c>
      <c r="C1415" s="52">
        <v>123.79</v>
      </c>
      <c r="D1415">
        <v>20</v>
      </c>
      <c r="E1415">
        <v>5.0000000745058101E-2</v>
      </c>
    </row>
    <row r="1416" spans="1:5" x14ac:dyDescent="0.25">
      <c r="A1416">
        <v>10788</v>
      </c>
      <c r="B1416">
        <v>19</v>
      </c>
      <c r="C1416" s="52">
        <v>9.1999999999999993</v>
      </c>
      <c r="D1416">
        <v>50</v>
      </c>
      <c r="E1416">
        <v>5.0000000745058101E-2</v>
      </c>
    </row>
    <row r="1417" spans="1:5" x14ac:dyDescent="0.25">
      <c r="A1417">
        <v>10788</v>
      </c>
      <c r="B1417">
        <v>75</v>
      </c>
      <c r="C1417" s="52">
        <v>7.75</v>
      </c>
      <c r="D1417">
        <v>40</v>
      </c>
      <c r="E1417">
        <v>5.0000000745058101E-2</v>
      </c>
    </row>
    <row r="1418" spans="1:5" x14ac:dyDescent="0.25">
      <c r="A1418">
        <v>10789</v>
      </c>
      <c r="B1418">
        <v>18</v>
      </c>
      <c r="C1418" s="52">
        <v>62.5</v>
      </c>
      <c r="D1418">
        <v>30</v>
      </c>
      <c r="E1418">
        <v>0</v>
      </c>
    </row>
    <row r="1419" spans="1:5" x14ac:dyDescent="0.25">
      <c r="A1419">
        <v>10789</v>
      </c>
      <c r="B1419">
        <v>35</v>
      </c>
      <c r="C1419" s="52">
        <v>18</v>
      </c>
      <c r="D1419">
        <v>15</v>
      </c>
      <c r="E1419">
        <v>0</v>
      </c>
    </row>
    <row r="1420" spans="1:5" x14ac:dyDescent="0.25">
      <c r="A1420">
        <v>10789</v>
      </c>
      <c r="B1420">
        <v>63</v>
      </c>
      <c r="C1420" s="52">
        <v>43.9</v>
      </c>
      <c r="D1420">
        <v>30</v>
      </c>
      <c r="E1420">
        <v>0</v>
      </c>
    </row>
    <row r="1421" spans="1:5" x14ac:dyDescent="0.25">
      <c r="A1421">
        <v>10789</v>
      </c>
      <c r="B1421">
        <v>68</v>
      </c>
      <c r="C1421" s="52">
        <v>12.5</v>
      </c>
      <c r="D1421">
        <v>18</v>
      </c>
      <c r="E1421">
        <v>0</v>
      </c>
    </row>
    <row r="1422" spans="1:5" x14ac:dyDescent="0.25">
      <c r="A1422">
        <v>10790</v>
      </c>
      <c r="B1422">
        <v>7</v>
      </c>
      <c r="C1422" s="52">
        <v>30</v>
      </c>
      <c r="D1422">
        <v>3</v>
      </c>
      <c r="E1422">
        <v>0.15000000596046401</v>
      </c>
    </row>
    <row r="1423" spans="1:5" x14ac:dyDescent="0.25">
      <c r="A1423">
        <v>10790</v>
      </c>
      <c r="B1423">
        <v>56</v>
      </c>
      <c r="C1423" s="52">
        <v>38</v>
      </c>
      <c r="D1423">
        <v>20</v>
      </c>
      <c r="E1423">
        <v>0.15000000596046401</v>
      </c>
    </row>
    <row r="1424" spans="1:5" x14ac:dyDescent="0.25">
      <c r="A1424">
        <v>10791</v>
      </c>
      <c r="B1424">
        <v>29</v>
      </c>
      <c r="C1424" s="52">
        <v>123.79</v>
      </c>
      <c r="D1424">
        <v>14</v>
      </c>
      <c r="E1424">
        <v>5.0000000745058101E-2</v>
      </c>
    </row>
    <row r="1425" spans="1:5" x14ac:dyDescent="0.25">
      <c r="A1425">
        <v>10791</v>
      </c>
      <c r="B1425">
        <v>41</v>
      </c>
      <c r="C1425" s="52">
        <v>9.65</v>
      </c>
      <c r="D1425">
        <v>20</v>
      </c>
      <c r="E1425">
        <v>5.0000000745058101E-2</v>
      </c>
    </row>
    <row r="1426" spans="1:5" x14ac:dyDescent="0.25">
      <c r="A1426">
        <v>10792</v>
      </c>
      <c r="B1426">
        <v>2</v>
      </c>
      <c r="C1426" s="52">
        <v>19</v>
      </c>
      <c r="D1426">
        <v>10</v>
      </c>
      <c r="E1426">
        <v>0</v>
      </c>
    </row>
    <row r="1427" spans="1:5" x14ac:dyDescent="0.25">
      <c r="A1427">
        <v>10792</v>
      </c>
      <c r="B1427">
        <v>54</v>
      </c>
      <c r="C1427" s="52">
        <v>7.45</v>
      </c>
      <c r="D1427">
        <v>3</v>
      </c>
      <c r="E1427">
        <v>0</v>
      </c>
    </row>
    <row r="1428" spans="1:5" x14ac:dyDescent="0.25">
      <c r="A1428">
        <v>10792</v>
      </c>
      <c r="B1428">
        <v>68</v>
      </c>
      <c r="C1428" s="52">
        <v>12.5</v>
      </c>
      <c r="D1428">
        <v>15</v>
      </c>
      <c r="E1428">
        <v>0</v>
      </c>
    </row>
    <row r="1429" spans="1:5" x14ac:dyDescent="0.25">
      <c r="A1429">
        <v>10793</v>
      </c>
      <c r="B1429">
        <v>41</v>
      </c>
      <c r="C1429" s="52">
        <v>9.65</v>
      </c>
      <c r="D1429">
        <v>14</v>
      </c>
      <c r="E1429">
        <v>0</v>
      </c>
    </row>
    <row r="1430" spans="1:5" x14ac:dyDescent="0.25">
      <c r="A1430">
        <v>10793</v>
      </c>
      <c r="B1430">
        <v>52</v>
      </c>
      <c r="C1430" s="52">
        <v>7</v>
      </c>
      <c r="D1430">
        <v>8</v>
      </c>
      <c r="E1430">
        <v>0</v>
      </c>
    </row>
    <row r="1431" spans="1:5" x14ac:dyDescent="0.25">
      <c r="A1431">
        <v>10794</v>
      </c>
      <c r="B1431">
        <v>14</v>
      </c>
      <c r="C1431" s="52">
        <v>23.25</v>
      </c>
      <c r="D1431">
        <v>15</v>
      </c>
      <c r="E1431">
        <v>0.20000000298023199</v>
      </c>
    </row>
    <row r="1432" spans="1:5" x14ac:dyDescent="0.25">
      <c r="A1432">
        <v>10794</v>
      </c>
      <c r="B1432">
        <v>54</v>
      </c>
      <c r="C1432" s="52">
        <v>7.45</v>
      </c>
      <c r="D1432">
        <v>6</v>
      </c>
      <c r="E1432">
        <v>0.20000000298023199</v>
      </c>
    </row>
    <row r="1433" spans="1:5" x14ac:dyDescent="0.25">
      <c r="A1433">
        <v>10795</v>
      </c>
      <c r="B1433">
        <v>16</v>
      </c>
      <c r="C1433" s="52">
        <v>17.45</v>
      </c>
      <c r="D1433">
        <v>65</v>
      </c>
      <c r="E1433">
        <v>0</v>
      </c>
    </row>
    <row r="1434" spans="1:5" x14ac:dyDescent="0.25">
      <c r="A1434">
        <v>10795</v>
      </c>
      <c r="B1434">
        <v>17</v>
      </c>
      <c r="C1434" s="52">
        <v>39</v>
      </c>
      <c r="D1434">
        <v>35</v>
      </c>
      <c r="E1434">
        <v>0.25</v>
      </c>
    </row>
    <row r="1435" spans="1:5" x14ac:dyDescent="0.25">
      <c r="A1435">
        <v>10796</v>
      </c>
      <c r="B1435">
        <v>26</v>
      </c>
      <c r="C1435" s="52">
        <v>31.23</v>
      </c>
      <c r="D1435">
        <v>21</v>
      </c>
      <c r="E1435">
        <v>0.20000000298023199</v>
      </c>
    </row>
    <row r="1436" spans="1:5" x14ac:dyDescent="0.25">
      <c r="A1436">
        <v>10796</v>
      </c>
      <c r="B1436">
        <v>44</v>
      </c>
      <c r="C1436" s="52">
        <v>19.45</v>
      </c>
      <c r="D1436">
        <v>10</v>
      </c>
      <c r="E1436">
        <v>0</v>
      </c>
    </row>
    <row r="1437" spans="1:5" x14ac:dyDescent="0.25">
      <c r="A1437">
        <v>10796</v>
      </c>
      <c r="B1437">
        <v>64</v>
      </c>
      <c r="C1437" s="52">
        <v>33.25</v>
      </c>
      <c r="D1437">
        <v>35</v>
      </c>
      <c r="E1437">
        <v>0.20000000298023199</v>
      </c>
    </row>
    <row r="1438" spans="1:5" x14ac:dyDescent="0.25">
      <c r="A1438">
        <v>10796</v>
      </c>
      <c r="B1438">
        <v>69</v>
      </c>
      <c r="C1438" s="52">
        <v>36</v>
      </c>
      <c r="D1438">
        <v>24</v>
      </c>
      <c r="E1438">
        <v>0.20000000298023199</v>
      </c>
    </row>
    <row r="1439" spans="1:5" x14ac:dyDescent="0.25">
      <c r="A1439">
        <v>10797</v>
      </c>
      <c r="B1439">
        <v>11</v>
      </c>
      <c r="C1439" s="52">
        <v>21</v>
      </c>
      <c r="D1439">
        <v>20</v>
      </c>
      <c r="E1439">
        <v>0</v>
      </c>
    </row>
    <row r="1440" spans="1:5" x14ac:dyDescent="0.25">
      <c r="A1440">
        <v>10798</v>
      </c>
      <c r="B1440">
        <v>62</v>
      </c>
      <c r="C1440" s="52">
        <v>49.3</v>
      </c>
      <c r="D1440">
        <v>2</v>
      </c>
      <c r="E1440">
        <v>0</v>
      </c>
    </row>
    <row r="1441" spans="1:5" x14ac:dyDescent="0.25">
      <c r="A1441">
        <v>10798</v>
      </c>
      <c r="B1441">
        <v>72</v>
      </c>
      <c r="C1441" s="52">
        <v>34.799999999999997</v>
      </c>
      <c r="D1441">
        <v>10</v>
      </c>
      <c r="E1441">
        <v>0</v>
      </c>
    </row>
    <row r="1442" spans="1:5" x14ac:dyDescent="0.25">
      <c r="A1442">
        <v>10799</v>
      </c>
      <c r="B1442">
        <v>13</v>
      </c>
      <c r="C1442" s="52">
        <v>6</v>
      </c>
      <c r="D1442">
        <v>20</v>
      </c>
      <c r="E1442">
        <v>0.15000000596046401</v>
      </c>
    </row>
    <row r="1443" spans="1:5" x14ac:dyDescent="0.25">
      <c r="A1443">
        <v>10799</v>
      </c>
      <c r="B1443">
        <v>24</v>
      </c>
      <c r="C1443" s="52">
        <v>4.5</v>
      </c>
      <c r="D1443">
        <v>20</v>
      </c>
      <c r="E1443">
        <v>0.15000000596046401</v>
      </c>
    </row>
    <row r="1444" spans="1:5" x14ac:dyDescent="0.25">
      <c r="A1444">
        <v>10799</v>
      </c>
      <c r="B1444">
        <v>59</v>
      </c>
      <c r="C1444" s="52">
        <v>55</v>
      </c>
      <c r="D1444">
        <v>25</v>
      </c>
      <c r="E1444">
        <v>0</v>
      </c>
    </row>
    <row r="1445" spans="1:5" x14ac:dyDescent="0.25">
      <c r="A1445">
        <v>10800</v>
      </c>
      <c r="B1445">
        <v>11</v>
      </c>
      <c r="C1445" s="52">
        <v>21</v>
      </c>
      <c r="D1445">
        <v>50</v>
      </c>
      <c r="E1445">
        <v>0.10000000149011599</v>
      </c>
    </row>
    <row r="1446" spans="1:5" x14ac:dyDescent="0.25">
      <c r="A1446">
        <v>10800</v>
      </c>
      <c r="B1446">
        <v>51</v>
      </c>
      <c r="C1446" s="52">
        <v>53</v>
      </c>
      <c r="D1446">
        <v>10</v>
      </c>
      <c r="E1446">
        <v>0.10000000149011599</v>
      </c>
    </row>
    <row r="1447" spans="1:5" x14ac:dyDescent="0.25">
      <c r="A1447">
        <v>10800</v>
      </c>
      <c r="B1447">
        <v>54</v>
      </c>
      <c r="C1447" s="52">
        <v>7.45</v>
      </c>
      <c r="D1447">
        <v>7</v>
      </c>
      <c r="E1447">
        <v>0.10000000149011599</v>
      </c>
    </row>
    <row r="1448" spans="1:5" x14ac:dyDescent="0.25">
      <c r="A1448">
        <v>10801</v>
      </c>
      <c r="B1448">
        <v>17</v>
      </c>
      <c r="C1448" s="52">
        <v>39</v>
      </c>
      <c r="D1448">
        <v>40</v>
      </c>
      <c r="E1448">
        <v>0.25</v>
      </c>
    </row>
    <row r="1449" spans="1:5" x14ac:dyDescent="0.25">
      <c r="A1449">
        <v>10801</v>
      </c>
      <c r="B1449">
        <v>29</v>
      </c>
      <c r="C1449" s="52">
        <v>123.79</v>
      </c>
      <c r="D1449">
        <v>20</v>
      </c>
      <c r="E1449">
        <v>0.25</v>
      </c>
    </row>
    <row r="1450" spans="1:5" x14ac:dyDescent="0.25">
      <c r="A1450">
        <v>10802</v>
      </c>
      <c r="B1450">
        <v>30</v>
      </c>
      <c r="C1450" s="52">
        <v>25.89</v>
      </c>
      <c r="D1450">
        <v>25</v>
      </c>
      <c r="E1450">
        <v>0.25</v>
      </c>
    </row>
    <row r="1451" spans="1:5" x14ac:dyDescent="0.25">
      <c r="A1451">
        <v>10802</v>
      </c>
      <c r="B1451">
        <v>51</v>
      </c>
      <c r="C1451" s="52">
        <v>53</v>
      </c>
      <c r="D1451">
        <v>30</v>
      </c>
      <c r="E1451">
        <v>0.25</v>
      </c>
    </row>
    <row r="1452" spans="1:5" x14ac:dyDescent="0.25">
      <c r="A1452">
        <v>10802</v>
      </c>
      <c r="B1452">
        <v>55</v>
      </c>
      <c r="C1452" s="52">
        <v>24</v>
      </c>
      <c r="D1452">
        <v>60</v>
      </c>
      <c r="E1452">
        <v>0.25</v>
      </c>
    </row>
    <row r="1453" spans="1:5" x14ac:dyDescent="0.25">
      <c r="A1453">
        <v>10802</v>
      </c>
      <c r="B1453">
        <v>62</v>
      </c>
      <c r="C1453" s="52">
        <v>49.3</v>
      </c>
      <c r="D1453">
        <v>5</v>
      </c>
      <c r="E1453">
        <v>0.25</v>
      </c>
    </row>
    <row r="1454" spans="1:5" x14ac:dyDescent="0.25">
      <c r="A1454">
        <v>10803</v>
      </c>
      <c r="B1454">
        <v>19</v>
      </c>
      <c r="C1454" s="52">
        <v>9.1999999999999993</v>
      </c>
      <c r="D1454">
        <v>24</v>
      </c>
      <c r="E1454">
        <v>5.0000000745058101E-2</v>
      </c>
    </row>
    <row r="1455" spans="1:5" x14ac:dyDescent="0.25">
      <c r="A1455">
        <v>10803</v>
      </c>
      <c r="B1455">
        <v>25</v>
      </c>
      <c r="C1455" s="52">
        <v>14</v>
      </c>
      <c r="D1455">
        <v>15</v>
      </c>
      <c r="E1455">
        <v>5.0000000745058101E-2</v>
      </c>
    </row>
    <row r="1456" spans="1:5" x14ac:dyDescent="0.25">
      <c r="A1456">
        <v>10803</v>
      </c>
      <c r="B1456">
        <v>59</v>
      </c>
      <c r="C1456" s="52">
        <v>55</v>
      </c>
      <c r="D1456">
        <v>15</v>
      </c>
      <c r="E1456">
        <v>5.0000000745058101E-2</v>
      </c>
    </row>
    <row r="1457" spans="1:5" x14ac:dyDescent="0.25">
      <c r="A1457">
        <v>10804</v>
      </c>
      <c r="B1457">
        <v>10</v>
      </c>
      <c r="C1457" s="52">
        <v>31</v>
      </c>
      <c r="D1457">
        <v>36</v>
      </c>
      <c r="E1457">
        <v>0</v>
      </c>
    </row>
    <row r="1458" spans="1:5" x14ac:dyDescent="0.25">
      <c r="A1458">
        <v>10804</v>
      </c>
      <c r="B1458">
        <v>28</v>
      </c>
      <c r="C1458" s="52">
        <v>45.6</v>
      </c>
      <c r="D1458">
        <v>24</v>
      </c>
      <c r="E1458">
        <v>0</v>
      </c>
    </row>
    <row r="1459" spans="1:5" x14ac:dyDescent="0.25">
      <c r="A1459">
        <v>10804</v>
      </c>
      <c r="B1459">
        <v>49</v>
      </c>
      <c r="C1459" s="52">
        <v>20</v>
      </c>
      <c r="D1459">
        <v>4</v>
      </c>
      <c r="E1459">
        <v>0.15000000596046401</v>
      </c>
    </row>
    <row r="1460" spans="1:5" x14ac:dyDescent="0.25">
      <c r="A1460">
        <v>10805</v>
      </c>
      <c r="B1460">
        <v>34</v>
      </c>
      <c r="C1460" s="52">
        <v>14</v>
      </c>
      <c r="D1460">
        <v>10</v>
      </c>
      <c r="E1460">
        <v>0</v>
      </c>
    </row>
    <row r="1461" spans="1:5" x14ac:dyDescent="0.25">
      <c r="A1461">
        <v>10805</v>
      </c>
      <c r="B1461">
        <v>38</v>
      </c>
      <c r="C1461" s="52">
        <v>263.5</v>
      </c>
      <c r="D1461">
        <v>10</v>
      </c>
      <c r="E1461">
        <v>0</v>
      </c>
    </row>
    <row r="1462" spans="1:5" x14ac:dyDescent="0.25">
      <c r="A1462">
        <v>10806</v>
      </c>
      <c r="B1462">
        <v>2</v>
      </c>
      <c r="C1462" s="52">
        <v>19</v>
      </c>
      <c r="D1462">
        <v>20</v>
      </c>
      <c r="E1462">
        <v>0.25</v>
      </c>
    </row>
    <row r="1463" spans="1:5" x14ac:dyDescent="0.25">
      <c r="A1463">
        <v>10806</v>
      </c>
      <c r="B1463">
        <v>65</v>
      </c>
      <c r="C1463" s="52">
        <v>21.05</v>
      </c>
      <c r="D1463">
        <v>2</v>
      </c>
      <c r="E1463">
        <v>0</v>
      </c>
    </row>
    <row r="1464" spans="1:5" x14ac:dyDescent="0.25">
      <c r="A1464">
        <v>10806</v>
      </c>
      <c r="B1464">
        <v>74</v>
      </c>
      <c r="C1464" s="52">
        <v>10</v>
      </c>
      <c r="D1464">
        <v>15</v>
      </c>
      <c r="E1464">
        <v>0.25</v>
      </c>
    </row>
    <row r="1465" spans="1:5" x14ac:dyDescent="0.25">
      <c r="A1465">
        <v>10807</v>
      </c>
      <c r="B1465">
        <v>40</v>
      </c>
      <c r="C1465" s="52">
        <v>18.399999999999999</v>
      </c>
      <c r="D1465">
        <v>1</v>
      </c>
      <c r="E1465">
        <v>0</v>
      </c>
    </row>
    <row r="1466" spans="1:5" x14ac:dyDescent="0.25">
      <c r="A1466">
        <v>10808</v>
      </c>
      <c r="B1466">
        <v>56</v>
      </c>
      <c r="C1466" s="52">
        <v>38</v>
      </c>
      <c r="D1466">
        <v>20</v>
      </c>
      <c r="E1466">
        <v>0.15000000596046401</v>
      </c>
    </row>
    <row r="1467" spans="1:5" x14ac:dyDescent="0.25">
      <c r="A1467">
        <v>10808</v>
      </c>
      <c r="B1467">
        <v>76</v>
      </c>
      <c r="C1467" s="52">
        <v>18</v>
      </c>
      <c r="D1467">
        <v>50</v>
      </c>
      <c r="E1467">
        <v>0.15000000596046401</v>
      </c>
    </row>
    <row r="1468" spans="1:5" x14ac:dyDescent="0.25">
      <c r="A1468">
        <v>10809</v>
      </c>
      <c r="B1468">
        <v>52</v>
      </c>
      <c r="C1468" s="52">
        <v>7</v>
      </c>
      <c r="D1468">
        <v>20</v>
      </c>
      <c r="E1468">
        <v>0</v>
      </c>
    </row>
    <row r="1469" spans="1:5" x14ac:dyDescent="0.25">
      <c r="A1469">
        <v>10810</v>
      </c>
      <c r="B1469">
        <v>13</v>
      </c>
      <c r="C1469" s="52">
        <v>6</v>
      </c>
      <c r="D1469">
        <v>7</v>
      </c>
      <c r="E1469">
        <v>0</v>
      </c>
    </row>
    <row r="1470" spans="1:5" x14ac:dyDescent="0.25">
      <c r="A1470">
        <v>10810</v>
      </c>
      <c r="B1470">
        <v>25</v>
      </c>
      <c r="C1470" s="52">
        <v>14</v>
      </c>
      <c r="D1470">
        <v>5</v>
      </c>
      <c r="E1470">
        <v>0</v>
      </c>
    </row>
    <row r="1471" spans="1:5" x14ac:dyDescent="0.25">
      <c r="A1471">
        <v>10810</v>
      </c>
      <c r="B1471">
        <v>70</v>
      </c>
      <c r="C1471" s="52">
        <v>15</v>
      </c>
      <c r="D1471">
        <v>5</v>
      </c>
      <c r="E1471">
        <v>0</v>
      </c>
    </row>
    <row r="1472" spans="1:5" x14ac:dyDescent="0.25">
      <c r="A1472">
        <v>10811</v>
      </c>
      <c r="B1472">
        <v>19</v>
      </c>
      <c r="C1472" s="52">
        <v>9.1999999999999993</v>
      </c>
      <c r="D1472">
        <v>15</v>
      </c>
      <c r="E1472">
        <v>0</v>
      </c>
    </row>
    <row r="1473" spans="1:5" x14ac:dyDescent="0.25">
      <c r="A1473">
        <v>10811</v>
      </c>
      <c r="B1473">
        <v>23</v>
      </c>
      <c r="C1473" s="52">
        <v>9</v>
      </c>
      <c r="D1473">
        <v>18</v>
      </c>
      <c r="E1473">
        <v>0</v>
      </c>
    </row>
    <row r="1474" spans="1:5" x14ac:dyDescent="0.25">
      <c r="A1474">
        <v>10811</v>
      </c>
      <c r="B1474">
        <v>40</v>
      </c>
      <c r="C1474" s="52">
        <v>18.399999999999999</v>
      </c>
      <c r="D1474">
        <v>30</v>
      </c>
      <c r="E1474">
        <v>0</v>
      </c>
    </row>
    <row r="1475" spans="1:5" x14ac:dyDescent="0.25">
      <c r="A1475">
        <v>10812</v>
      </c>
      <c r="B1475">
        <v>31</v>
      </c>
      <c r="C1475" s="52">
        <v>12.5</v>
      </c>
      <c r="D1475">
        <v>16</v>
      </c>
      <c r="E1475">
        <v>0.10000000149011599</v>
      </c>
    </row>
    <row r="1476" spans="1:5" x14ac:dyDescent="0.25">
      <c r="A1476">
        <v>10812</v>
      </c>
      <c r="B1476">
        <v>72</v>
      </c>
      <c r="C1476" s="52">
        <v>34.799999999999997</v>
      </c>
      <c r="D1476">
        <v>40</v>
      </c>
      <c r="E1476">
        <v>0.10000000149011599</v>
      </c>
    </row>
    <row r="1477" spans="1:5" x14ac:dyDescent="0.25">
      <c r="A1477">
        <v>10812</v>
      </c>
      <c r="B1477">
        <v>77</v>
      </c>
      <c r="C1477" s="52">
        <v>13</v>
      </c>
      <c r="D1477">
        <v>20</v>
      </c>
      <c r="E1477">
        <v>0</v>
      </c>
    </row>
    <row r="1478" spans="1:5" x14ac:dyDescent="0.25">
      <c r="A1478">
        <v>10813</v>
      </c>
      <c r="B1478">
        <v>2</v>
      </c>
      <c r="C1478" s="52">
        <v>19</v>
      </c>
      <c r="D1478">
        <v>12</v>
      </c>
      <c r="E1478">
        <v>0.20000000298023199</v>
      </c>
    </row>
    <row r="1479" spans="1:5" x14ac:dyDescent="0.25">
      <c r="A1479">
        <v>10813</v>
      </c>
      <c r="B1479">
        <v>46</v>
      </c>
      <c r="C1479" s="52">
        <v>12</v>
      </c>
      <c r="D1479">
        <v>35</v>
      </c>
      <c r="E1479">
        <v>0</v>
      </c>
    </row>
    <row r="1480" spans="1:5" x14ac:dyDescent="0.25">
      <c r="A1480">
        <v>10814</v>
      </c>
      <c r="B1480">
        <v>41</v>
      </c>
      <c r="C1480" s="52">
        <v>9.65</v>
      </c>
      <c r="D1480">
        <v>20</v>
      </c>
      <c r="E1480">
        <v>0</v>
      </c>
    </row>
    <row r="1481" spans="1:5" x14ac:dyDescent="0.25">
      <c r="A1481">
        <v>10814</v>
      </c>
      <c r="B1481">
        <v>43</v>
      </c>
      <c r="C1481" s="52">
        <v>46</v>
      </c>
      <c r="D1481">
        <v>20</v>
      </c>
      <c r="E1481">
        <v>0.15000000596046401</v>
      </c>
    </row>
    <row r="1482" spans="1:5" x14ac:dyDescent="0.25">
      <c r="A1482">
        <v>10814</v>
      </c>
      <c r="B1482">
        <v>48</v>
      </c>
      <c r="C1482" s="52">
        <v>12.75</v>
      </c>
      <c r="D1482">
        <v>8</v>
      </c>
      <c r="E1482">
        <v>0.15000000596046401</v>
      </c>
    </row>
    <row r="1483" spans="1:5" x14ac:dyDescent="0.25">
      <c r="A1483">
        <v>10814</v>
      </c>
      <c r="B1483">
        <v>61</v>
      </c>
      <c r="C1483" s="52">
        <v>28.5</v>
      </c>
      <c r="D1483">
        <v>30</v>
      </c>
      <c r="E1483">
        <v>0.15000000596046401</v>
      </c>
    </row>
    <row r="1484" spans="1:5" x14ac:dyDescent="0.25">
      <c r="A1484">
        <v>10815</v>
      </c>
      <c r="B1484">
        <v>33</v>
      </c>
      <c r="C1484" s="52">
        <v>2.5</v>
      </c>
      <c r="D1484">
        <v>16</v>
      </c>
      <c r="E1484">
        <v>0</v>
      </c>
    </row>
    <row r="1485" spans="1:5" x14ac:dyDescent="0.25">
      <c r="A1485">
        <v>10816</v>
      </c>
      <c r="B1485">
        <v>38</v>
      </c>
      <c r="C1485" s="52">
        <v>263.5</v>
      </c>
      <c r="D1485">
        <v>30</v>
      </c>
      <c r="E1485">
        <v>5.0000000745058101E-2</v>
      </c>
    </row>
    <row r="1486" spans="1:5" x14ac:dyDescent="0.25">
      <c r="A1486">
        <v>10816</v>
      </c>
      <c r="B1486">
        <v>62</v>
      </c>
      <c r="C1486" s="52">
        <v>49.3</v>
      </c>
      <c r="D1486">
        <v>20</v>
      </c>
      <c r="E1486">
        <v>5.0000000745058101E-2</v>
      </c>
    </row>
    <row r="1487" spans="1:5" x14ac:dyDescent="0.25">
      <c r="A1487">
        <v>10817</v>
      </c>
      <c r="B1487">
        <v>26</v>
      </c>
      <c r="C1487" s="52">
        <v>31.23</v>
      </c>
      <c r="D1487">
        <v>40</v>
      </c>
      <c r="E1487">
        <v>0.15000000596046401</v>
      </c>
    </row>
    <row r="1488" spans="1:5" x14ac:dyDescent="0.25">
      <c r="A1488">
        <v>10817</v>
      </c>
      <c r="B1488">
        <v>38</v>
      </c>
      <c r="C1488" s="52">
        <v>263.5</v>
      </c>
      <c r="D1488">
        <v>30</v>
      </c>
      <c r="E1488">
        <v>0</v>
      </c>
    </row>
    <row r="1489" spans="1:5" x14ac:dyDescent="0.25">
      <c r="A1489">
        <v>10817</v>
      </c>
      <c r="B1489">
        <v>40</v>
      </c>
      <c r="C1489" s="52">
        <v>18.399999999999999</v>
      </c>
      <c r="D1489">
        <v>60</v>
      </c>
      <c r="E1489">
        <v>0.15000000596046401</v>
      </c>
    </row>
    <row r="1490" spans="1:5" x14ac:dyDescent="0.25">
      <c r="A1490">
        <v>10817</v>
      </c>
      <c r="B1490">
        <v>62</v>
      </c>
      <c r="C1490" s="52">
        <v>49.3</v>
      </c>
      <c r="D1490">
        <v>25</v>
      </c>
      <c r="E1490">
        <v>0.15000000596046401</v>
      </c>
    </row>
    <row r="1491" spans="1:5" x14ac:dyDescent="0.25">
      <c r="A1491">
        <v>10818</v>
      </c>
      <c r="B1491">
        <v>32</v>
      </c>
      <c r="C1491" s="52">
        <v>32</v>
      </c>
      <c r="D1491">
        <v>20</v>
      </c>
      <c r="E1491">
        <v>0</v>
      </c>
    </row>
    <row r="1492" spans="1:5" x14ac:dyDescent="0.25">
      <c r="A1492">
        <v>10818</v>
      </c>
      <c r="B1492">
        <v>41</v>
      </c>
      <c r="C1492" s="52">
        <v>9.65</v>
      </c>
      <c r="D1492">
        <v>20</v>
      </c>
      <c r="E1492">
        <v>0</v>
      </c>
    </row>
    <row r="1493" spans="1:5" x14ac:dyDescent="0.25">
      <c r="A1493">
        <v>10819</v>
      </c>
      <c r="B1493">
        <v>43</v>
      </c>
      <c r="C1493" s="52">
        <v>46</v>
      </c>
      <c r="D1493">
        <v>7</v>
      </c>
      <c r="E1493">
        <v>0</v>
      </c>
    </row>
    <row r="1494" spans="1:5" x14ac:dyDescent="0.25">
      <c r="A1494">
        <v>10819</v>
      </c>
      <c r="B1494">
        <v>75</v>
      </c>
      <c r="C1494" s="52">
        <v>7.75</v>
      </c>
      <c r="D1494">
        <v>20</v>
      </c>
      <c r="E1494">
        <v>0</v>
      </c>
    </row>
    <row r="1495" spans="1:5" x14ac:dyDescent="0.25">
      <c r="A1495">
        <v>10820</v>
      </c>
      <c r="B1495">
        <v>56</v>
      </c>
      <c r="C1495" s="52">
        <v>38</v>
      </c>
      <c r="D1495">
        <v>30</v>
      </c>
      <c r="E1495">
        <v>0</v>
      </c>
    </row>
    <row r="1496" spans="1:5" x14ac:dyDescent="0.25">
      <c r="A1496">
        <v>10821</v>
      </c>
      <c r="B1496">
        <v>35</v>
      </c>
      <c r="C1496" s="52">
        <v>18</v>
      </c>
      <c r="D1496">
        <v>20</v>
      </c>
      <c r="E1496">
        <v>0</v>
      </c>
    </row>
    <row r="1497" spans="1:5" x14ac:dyDescent="0.25">
      <c r="A1497">
        <v>10821</v>
      </c>
      <c r="B1497">
        <v>51</v>
      </c>
      <c r="C1497" s="52">
        <v>53</v>
      </c>
      <c r="D1497">
        <v>6</v>
      </c>
      <c r="E1497">
        <v>0</v>
      </c>
    </row>
    <row r="1498" spans="1:5" x14ac:dyDescent="0.25">
      <c r="A1498">
        <v>10822</v>
      </c>
      <c r="B1498">
        <v>62</v>
      </c>
      <c r="C1498" s="52">
        <v>49.3</v>
      </c>
      <c r="D1498">
        <v>3</v>
      </c>
      <c r="E1498">
        <v>0</v>
      </c>
    </row>
    <row r="1499" spans="1:5" x14ac:dyDescent="0.25">
      <c r="A1499">
        <v>10822</v>
      </c>
      <c r="B1499">
        <v>70</v>
      </c>
      <c r="C1499" s="52">
        <v>15</v>
      </c>
      <c r="D1499">
        <v>6</v>
      </c>
      <c r="E1499">
        <v>0</v>
      </c>
    </row>
    <row r="1500" spans="1:5" x14ac:dyDescent="0.25">
      <c r="A1500">
        <v>10823</v>
      </c>
      <c r="B1500">
        <v>11</v>
      </c>
      <c r="C1500" s="52">
        <v>21</v>
      </c>
      <c r="D1500">
        <v>20</v>
      </c>
      <c r="E1500">
        <v>0.10000000149011599</v>
      </c>
    </row>
    <row r="1501" spans="1:5" x14ac:dyDescent="0.25">
      <c r="A1501">
        <v>10823</v>
      </c>
      <c r="B1501">
        <v>57</v>
      </c>
      <c r="C1501" s="52">
        <v>19.5</v>
      </c>
      <c r="D1501">
        <v>15</v>
      </c>
      <c r="E1501">
        <v>0</v>
      </c>
    </row>
    <row r="1502" spans="1:5" x14ac:dyDescent="0.25">
      <c r="A1502">
        <v>10823</v>
      </c>
      <c r="B1502">
        <v>59</v>
      </c>
      <c r="C1502" s="52">
        <v>55</v>
      </c>
      <c r="D1502">
        <v>40</v>
      </c>
      <c r="E1502">
        <v>0.10000000149011599</v>
      </c>
    </row>
    <row r="1503" spans="1:5" x14ac:dyDescent="0.25">
      <c r="A1503">
        <v>10823</v>
      </c>
      <c r="B1503">
        <v>77</v>
      </c>
      <c r="C1503" s="52">
        <v>13</v>
      </c>
      <c r="D1503">
        <v>15</v>
      </c>
      <c r="E1503">
        <v>0.10000000149011599</v>
      </c>
    </row>
    <row r="1504" spans="1:5" x14ac:dyDescent="0.25">
      <c r="A1504">
        <v>10824</v>
      </c>
      <c r="B1504">
        <v>41</v>
      </c>
      <c r="C1504" s="52">
        <v>9.65</v>
      </c>
      <c r="D1504">
        <v>12</v>
      </c>
      <c r="E1504">
        <v>0</v>
      </c>
    </row>
    <row r="1505" spans="1:5" x14ac:dyDescent="0.25">
      <c r="A1505">
        <v>10824</v>
      </c>
      <c r="B1505">
        <v>70</v>
      </c>
      <c r="C1505" s="52">
        <v>15</v>
      </c>
      <c r="D1505">
        <v>9</v>
      </c>
      <c r="E1505">
        <v>0</v>
      </c>
    </row>
    <row r="1506" spans="1:5" x14ac:dyDescent="0.25">
      <c r="A1506">
        <v>10825</v>
      </c>
      <c r="B1506">
        <v>26</v>
      </c>
      <c r="C1506" s="52">
        <v>31.23</v>
      </c>
      <c r="D1506">
        <v>12</v>
      </c>
      <c r="E1506">
        <v>0</v>
      </c>
    </row>
    <row r="1507" spans="1:5" x14ac:dyDescent="0.25">
      <c r="A1507">
        <v>10825</v>
      </c>
      <c r="B1507">
        <v>53</v>
      </c>
      <c r="C1507" s="52">
        <v>32.799999999999997</v>
      </c>
      <c r="D1507">
        <v>20</v>
      </c>
      <c r="E1507">
        <v>0</v>
      </c>
    </row>
    <row r="1508" spans="1:5" x14ac:dyDescent="0.25">
      <c r="A1508">
        <v>10826</v>
      </c>
      <c r="B1508">
        <v>31</v>
      </c>
      <c r="C1508" s="52">
        <v>12.5</v>
      </c>
      <c r="D1508">
        <v>35</v>
      </c>
      <c r="E1508">
        <v>0</v>
      </c>
    </row>
    <row r="1509" spans="1:5" x14ac:dyDescent="0.25">
      <c r="A1509">
        <v>10826</v>
      </c>
      <c r="B1509">
        <v>57</v>
      </c>
      <c r="C1509" s="52">
        <v>19.5</v>
      </c>
      <c r="D1509">
        <v>15</v>
      </c>
      <c r="E1509">
        <v>0</v>
      </c>
    </row>
    <row r="1510" spans="1:5" x14ac:dyDescent="0.25">
      <c r="A1510">
        <v>10827</v>
      </c>
      <c r="B1510">
        <v>10</v>
      </c>
      <c r="C1510" s="52">
        <v>31</v>
      </c>
      <c r="D1510">
        <v>15</v>
      </c>
      <c r="E1510">
        <v>0</v>
      </c>
    </row>
    <row r="1511" spans="1:5" x14ac:dyDescent="0.25">
      <c r="A1511">
        <v>10827</v>
      </c>
      <c r="B1511">
        <v>39</v>
      </c>
      <c r="C1511" s="52">
        <v>18</v>
      </c>
      <c r="D1511">
        <v>21</v>
      </c>
      <c r="E1511">
        <v>0</v>
      </c>
    </row>
    <row r="1512" spans="1:5" x14ac:dyDescent="0.25">
      <c r="A1512">
        <v>10828</v>
      </c>
      <c r="B1512">
        <v>20</v>
      </c>
      <c r="C1512" s="52">
        <v>81</v>
      </c>
      <c r="D1512">
        <v>5</v>
      </c>
      <c r="E1512">
        <v>0</v>
      </c>
    </row>
    <row r="1513" spans="1:5" x14ac:dyDescent="0.25">
      <c r="A1513">
        <v>10828</v>
      </c>
      <c r="B1513">
        <v>38</v>
      </c>
      <c r="C1513" s="52">
        <v>263.5</v>
      </c>
      <c r="D1513">
        <v>2</v>
      </c>
      <c r="E1513">
        <v>0</v>
      </c>
    </row>
    <row r="1514" spans="1:5" x14ac:dyDescent="0.25">
      <c r="A1514">
        <v>10829</v>
      </c>
      <c r="B1514">
        <v>2</v>
      </c>
      <c r="C1514" s="52">
        <v>19</v>
      </c>
      <c r="D1514">
        <v>10</v>
      </c>
      <c r="E1514">
        <v>0</v>
      </c>
    </row>
    <row r="1515" spans="1:5" x14ac:dyDescent="0.25">
      <c r="A1515">
        <v>10829</v>
      </c>
      <c r="B1515">
        <v>8</v>
      </c>
      <c r="C1515" s="52">
        <v>40</v>
      </c>
      <c r="D1515">
        <v>20</v>
      </c>
      <c r="E1515">
        <v>0</v>
      </c>
    </row>
    <row r="1516" spans="1:5" x14ac:dyDescent="0.25">
      <c r="A1516">
        <v>10829</v>
      </c>
      <c r="B1516">
        <v>13</v>
      </c>
      <c r="C1516" s="52">
        <v>6</v>
      </c>
      <c r="D1516">
        <v>10</v>
      </c>
      <c r="E1516">
        <v>0</v>
      </c>
    </row>
    <row r="1517" spans="1:5" x14ac:dyDescent="0.25">
      <c r="A1517">
        <v>10829</v>
      </c>
      <c r="B1517">
        <v>60</v>
      </c>
      <c r="C1517" s="52">
        <v>34</v>
      </c>
      <c r="D1517">
        <v>21</v>
      </c>
      <c r="E1517">
        <v>0</v>
      </c>
    </row>
    <row r="1518" spans="1:5" x14ac:dyDescent="0.25">
      <c r="A1518">
        <v>10830</v>
      </c>
      <c r="B1518">
        <v>6</v>
      </c>
      <c r="C1518" s="52">
        <v>25</v>
      </c>
      <c r="D1518">
        <v>6</v>
      </c>
      <c r="E1518">
        <v>0</v>
      </c>
    </row>
    <row r="1519" spans="1:5" x14ac:dyDescent="0.25">
      <c r="A1519">
        <v>10830</v>
      </c>
      <c r="B1519">
        <v>39</v>
      </c>
      <c r="C1519" s="52">
        <v>18</v>
      </c>
      <c r="D1519">
        <v>28</v>
      </c>
      <c r="E1519">
        <v>0</v>
      </c>
    </row>
    <row r="1520" spans="1:5" x14ac:dyDescent="0.25">
      <c r="A1520">
        <v>10830</v>
      </c>
      <c r="B1520">
        <v>60</v>
      </c>
      <c r="C1520" s="52">
        <v>34</v>
      </c>
      <c r="D1520">
        <v>30</v>
      </c>
      <c r="E1520">
        <v>0</v>
      </c>
    </row>
    <row r="1521" spans="1:5" x14ac:dyDescent="0.25">
      <c r="A1521">
        <v>10830</v>
      </c>
      <c r="B1521">
        <v>68</v>
      </c>
      <c r="C1521" s="52">
        <v>12.5</v>
      </c>
      <c r="D1521">
        <v>24</v>
      </c>
      <c r="E1521">
        <v>0</v>
      </c>
    </row>
    <row r="1522" spans="1:5" x14ac:dyDescent="0.25">
      <c r="A1522">
        <v>10831</v>
      </c>
      <c r="B1522">
        <v>19</v>
      </c>
      <c r="C1522" s="52">
        <v>9.1999999999999993</v>
      </c>
      <c r="D1522">
        <v>2</v>
      </c>
      <c r="E1522">
        <v>0</v>
      </c>
    </row>
    <row r="1523" spans="1:5" x14ac:dyDescent="0.25">
      <c r="A1523">
        <v>10831</v>
      </c>
      <c r="B1523">
        <v>35</v>
      </c>
      <c r="C1523" s="52">
        <v>18</v>
      </c>
      <c r="D1523">
        <v>8</v>
      </c>
      <c r="E1523">
        <v>0</v>
      </c>
    </row>
    <row r="1524" spans="1:5" x14ac:dyDescent="0.25">
      <c r="A1524">
        <v>10831</v>
      </c>
      <c r="B1524">
        <v>38</v>
      </c>
      <c r="C1524" s="52">
        <v>263.5</v>
      </c>
      <c r="D1524">
        <v>8</v>
      </c>
      <c r="E1524">
        <v>0</v>
      </c>
    </row>
    <row r="1525" spans="1:5" x14ac:dyDescent="0.25">
      <c r="A1525">
        <v>10831</v>
      </c>
      <c r="B1525">
        <v>43</v>
      </c>
      <c r="C1525" s="52">
        <v>46</v>
      </c>
      <c r="D1525">
        <v>9</v>
      </c>
      <c r="E1525">
        <v>0</v>
      </c>
    </row>
    <row r="1526" spans="1:5" x14ac:dyDescent="0.25">
      <c r="A1526">
        <v>10832</v>
      </c>
      <c r="B1526">
        <v>13</v>
      </c>
      <c r="C1526" s="52">
        <v>6</v>
      </c>
      <c r="D1526">
        <v>3</v>
      </c>
      <c r="E1526">
        <v>0.20000000298023199</v>
      </c>
    </row>
    <row r="1527" spans="1:5" x14ac:dyDescent="0.25">
      <c r="A1527">
        <v>10832</v>
      </c>
      <c r="B1527">
        <v>25</v>
      </c>
      <c r="C1527" s="52">
        <v>14</v>
      </c>
      <c r="D1527">
        <v>10</v>
      </c>
      <c r="E1527">
        <v>0.20000000298023199</v>
      </c>
    </row>
    <row r="1528" spans="1:5" x14ac:dyDescent="0.25">
      <c r="A1528">
        <v>10832</v>
      </c>
      <c r="B1528">
        <v>44</v>
      </c>
      <c r="C1528" s="52">
        <v>19.45</v>
      </c>
      <c r="D1528">
        <v>16</v>
      </c>
      <c r="E1528">
        <v>0.20000000298023199</v>
      </c>
    </row>
    <row r="1529" spans="1:5" x14ac:dyDescent="0.25">
      <c r="A1529">
        <v>10832</v>
      </c>
      <c r="B1529">
        <v>64</v>
      </c>
      <c r="C1529" s="52">
        <v>33.25</v>
      </c>
      <c r="D1529">
        <v>3</v>
      </c>
      <c r="E1529">
        <v>0</v>
      </c>
    </row>
    <row r="1530" spans="1:5" x14ac:dyDescent="0.25">
      <c r="A1530">
        <v>10833</v>
      </c>
      <c r="B1530">
        <v>7</v>
      </c>
      <c r="C1530" s="52">
        <v>30</v>
      </c>
      <c r="D1530">
        <v>20</v>
      </c>
      <c r="E1530">
        <v>0.10000000149011599</v>
      </c>
    </row>
    <row r="1531" spans="1:5" x14ac:dyDescent="0.25">
      <c r="A1531">
        <v>10833</v>
      </c>
      <c r="B1531">
        <v>31</v>
      </c>
      <c r="C1531" s="52">
        <v>12.5</v>
      </c>
      <c r="D1531">
        <v>9</v>
      </c>
      <c r="E1531">
        <v>0.10000000149011599</v>
      </c>
    </row>
    <row r="1532" spans="1:5" x14ac:dyDescent="0.25">
      <c r="A1532">
        <v>10833</v>
      </c>
      <c r="B1532">
        <v>53</v>
      </c>
      <c r="C1532" s="52">
        <v>32.799999999999997</v>
      </c>
      <c r="D1532">
        <v>9</v>
      </c>
      <c r="E1532">
        <v>0.10000000149011599</v>
      </c>
    </row>
    <row r="1533" spans="1:5" x14ac:dyDescent="0.25">
      <c r="A1533">
        <v>10834</v>
      </c>
      <c r="B1533">
        <v>29</v>
      </c>
      <c r="C1533" s="52">
        <v>123.79</v>
      </c>
      <c r="D1533">
        <v>8</v>
      </c>
      <c r="E1533">
        <v>5.0000000745058101E-2</v>
      </c>
    </row>
    <row r="1534" spans="1:5" x14ac:dyDescent="0.25">
      <c r="A1534">
        <v>10834</v>
      </c>
      <c r="B1534">
        <v>30</v>
      </c>
      <c r="C1534" s="52">
        <v>25.89</v>
      </c>
      <c r="D1534">
        <v>20</v>
      </c>
      <c r="E1534">
        <v>5.0000000745058101E-2</v>
      </c>
    </row>
    <row r="1535" spans="1:5" x14ac:dyDescent="0.25">
      <c r="A1535">
        <v>10835</v>
      </c>
      <c r="B1535">
        <v>59</v>
      </c>
      <c r="C1535" s="52">
        <v>55</v>
      </c>
      <c r="D1535">
        <v>15</v>
      </c>
      <c r="E1535">
        <v>0</v>
      </c>
    </row>
    <row r="1536" spans="1:5" x14ac:dyDescent="0.25">
      <c r="A1536">
        <v>10835</v>
      </c>
      <c r="B1536">
        <v>77</v>
      </c>
      <c r="C1536" s="52">
        <v>13</v>
      </c>
      <c r="D1536">
        <v>2</v>
      </c>
      <c r="E1536">
        <v>0.20000000298023199</v>
      </c>
    </row>
    <row r="1537" spans="1:5" x14ac:dyDescent="0.25">
      <c r="A1537">
        <v>10836</v>
      </c>
      <c r="B1537">
        <v>22</v>
      </c>
      <c r="C1537" s="52">
        <v>21</v>
      </c>
      <c r="D1537">
        <v>52</v>
      </c>
      <c r="E1537">
        <v>0</v>
      </c>
    </row>
    <row r="1538" spans="1:5" x14ac:dyDescent="0.25">
      <c r="A1538">
        <v>10836</v>
      </c>
      <c r="B1538">
        <v>35</v>
      </c>
      <c r="C1538" s="52">
        <v>18</v>
      </c>
      <c r="D1538">
        <v>6</v>
      </c>
      <c r="E1538">
        <v>0</v>
      </c>
    </row>
    <row r="1539" spans="1:5" x14ac:dyDescent="0.25">
      <c r="A1539">
        <v>10836</v>
      </c>
      <c r="B1539">
        <v>57</v>
      </c>
      <c r="C1539" s="52">
        <v>19.5</v>
      </c>
      <c r="D1539">
        <v>24</v>
      </c>
      <c r="E1539">
        <v>0</v>
      </c>
    </row>
    <row r="1540" spans="1:5" x14ac:dyDescent="0.25">
      <c r="A1540">
        <v>10836</v>
      </c>
      <c r="B1540">
        <v>60</v>
      </c>
      <c r="C1540" s="52">
        <v>34</v>
      </c>
      <c r="D1540">
        <v>60</v>
      </c>
      <c r="E1540">
        <v>0</v>
      </c>
    </row>
    <row r="1541" spans="1:5" x14ac:dyDescent="0.25">
      <c r="A1541">
        <v>10836</v>
      </c>
      <c r="B1541">
        <v>64</v>
      </c>
      <c r="C1541" s="52">
        <v>33.25</v>
      </c>
      <c r="D1541">
        <v>30</v>
      </c>
      <c r="E1541">
        <v>0</v>
      </c>
    </row>
    <row r="1542" spans="1:5" x14ac:dyDescent="0.25">
      <c r="A1542">
        <v>10837</v>
      </c>
      <c r="B1542">
        <v>13</v>
      </c>
      <c r="C1542" s="52">
        <v>6</v>
      </c>
      <c r="D1542">
        <v>6</v>
      </c>
      <c r="E1542">
        <v>0</v>
      </c>
    </row>
    <row r="1543" spans="1:5" x14ac:dyDescent="0.25">
      <c r="A1543">
        <v>10837</v>
      </c>
      <c r="B1543">
        <v>40</v>
      </c>
      <c r="C1543" s="52">
        <v>18.399999999999999</v>
      </c>
      <c r="D1543">
        <v>25</v>
      </c>
      <c r="E1543">
        <v>0</v>
      </c>
    </row>
    <row r="1544" spans="1:5" x14ac:dyDescent="0.25">
      <c r="A1544">
        <v>10837</v>
      </c>
      <c r="B1544">
        <v>47</v>
      </c>
      <c r="C1544" s="52">
        <v>9.5</v>
      </c>
      <c r="D1544">
        <v>40</v>
      </c>
      <c r="E1544">
        <v>0.25</v>
      </c>
    </row>
    <row r="1545" spans="1:5" x14ac:dyDescent="0.25">
      <c r="A1545">
        <v>10837</v>
      </c>
      <c r="B1545">
        <v>76</v>
      </c>
      <c r="C1545" s="52">
        <v>18</v>
      </c>
      <c r="D1545">
        <v>21</v>
      </c>
      <c r="E1545">
        <v>0.25</v>
      </c>
    </row>
    <row r="1546" spans="1:5" x14ac:dyDescent="0.25">
      <c r="A1546">
        <v>10838</v>
      </c>
      <c r="B1546">
        <v>1</v>
      </c>
      <c r="C1546" s="52">
        <v>18</v>
      </c>
      <c r="D1546">
        <v>4</v>
      </c>
      <c r="E1546">
        <v>0.25</v>
      </c>
    </row>
    <row r="1547" spans="1:5" x14ac:dyDescent="0.25">
      <c r="A1547">
        <v>10838</v>
      </c>
      <c r="B1547">
        <v>18</v>
      </c>
      <c r="C1547" s="52">
        <v>62.5</v>
      </c>
      <c r="D1547">
        <v>25</v>
      </c>
      <c r="E1547">
        <v>0.25</v>
      </c>
    </row>
    <row r="1548" spans="1:5" x14ac:dyDescent="0.25">
      <c r="A1548">
        <v>10838</v>
      </c>
      <c r="B1548">
        <v>36</v>
      </c>
      <c r="C1548" s="52">
        <v>19</v>
      </c>
      <c r="D1548">
        <v>50</v>
      </c>
      <c r="E1548">
        <v>0.25</v>
      </c>
    </row>
    <row r="1549" spans="1:5" x14ac:dyDescent="0.25">
      <c r="A1549">
        <v>10839</v>
      </c>
      <c r="B1549">
        <v>58</v>
      </c>
      <c r="C1549" s="52">
        <v>13.25</v>
      </c>
      <c r="D1549">
        <v>30</v>
      </c>
      <c r="E1549">
        <v>0.10000000149011599</v>
      </c>
    </row>
    <row r="1550" spans="1:5" x14ac:dyDescent="0.25">
      <c r="A1550">
        <v>10839</v>
      </c>
      <c r="B1550">
        <v>72</v>
      </c>
      <c r="C1550" s="52">
        <v>34.799999999999997</v>
      </c>
      <c r="D1550">
        <v>15</v>
      </c>
      <c r="E1550">
        <v>0.10000000149011599</v>
      </c>
    </row>
    <row r="1551" spans="1:5" x14ac:dyDescent="0.25">
      <c r="A1551">
        <v>10840</v>
      </c>
      <c r="B1551">
        <v>25</v>
      </c>
      <c r="C1551" s="52">
        <v>14</v>
      </c>
      <c r="D1551">
        <v>6</v>
      </c>
      <c r="E1551">
        <v>0.20000000298023199</v>
      </c>
    </row>
    <row r="1552" spans="1:5" x14ac:dyDescent="0.25">
      <c r="A1552">
        <v>10840</v>
      </c>
      <c r="B1552">
        <v>39</v>
      </c>
      <c r="C1552" s="52">
        <v>18</v>
      </c>
      <c r="D1552">
        <v>10</v>
      </c>
      <c r="E1552">
        <v>0.20000000298023199</v>
      </c>
    </row>
    <row r="1553" spans="1:5" x14ac:dyDescent="0.25">
      <c r="A1553">
        <v>10841</v>
      </c>
      <c r="B1553">
        <v>10</v>
      </c>
      <c r="C1553" s="52">
        <v>31</v>
      </c>
      <c r="D1553">
        <v>16</v>
      </c>
      <c r="E1553">
        <v>0</v>
      </c>
    </row>
    <row r="1554" spans="1:5" x14ac:dyDescent="0.25">
      <c r="A1554">
        <v>10841</v>
      </c>
      <c r="B1554">
        <v>56</v>
      </c>
      <c r="C1554" s="52">
        <v>38</v>
      </c>
      <c r="D1554">
        <v>30</v>
      </c>
      <c r="E1554">
        <v>0</v>
      </c>
    </row>
    <row r="1555" spans="1:5" x14ac:dyDescent="0.25">
      <c r="A1555">
        <v>10841</v>
      </c>
      <c r="B1555">
        <v>59</v>
      </c>
      <c r="C1555" s="52">
        <v>55</v>
      </c>
      <c r="D1555">
        <v>50</v>
      </c>
      <c r="E1555">
        <v>0</v>
      </c>
    </row>
    <row r="1556" spans="1:5" x14ac:dyDescent="0.25">
      <c r="A1556">
        <v>10841</v>
      </c>
      <c r="B1556">
        <v>77</v>
      </c>
      <c r="C1556" s="52">
        <v>13</v>
      </c>
      <c r="D1556">
        <v>15</v>
      </c>
      <c r="E1556">
        <v>0</v>
      </c>
    </row>
    <row r="1557" spans="1:5" x14ac:dyDescent="0.25">
      <c r="A1557">
        <v>10842</v>
      </c>
      <c r="B1557">
        <v>11</v>
      </c>
      <c r="C1557" s="52">
        <v>21</v>
      </c>
      <c r="D1557">
        <v>15</v>
      </c>
      <c r="E1557">
        <v>0</v>
      </c>
    </row>
    <row r="1558" spans="1:5" x14ac:dyDescent="0.25">
      <c r="A1558">
        <v>10842</v>
      </c>
      <c r="B1558">
        <v>43</v>
      </c>
      <c r="C1558" s="52">
        <v>46</v>
      </c>
      <c r="D1558">
        <v>5</v>
      </c>
      <c r="E1558">
        <v>0</v>
      </c>
    </row>
    <row r="1559" spans="1:5" x14ac:dyDescent="0.25">
      <c r="A1559">
        <v>10842</v>
      </c>
      <c r="B1559">
        <v>68</v>
      </c>
      <c r="C1559" s="52">
        <v>12.5</v>
      </c>
      <c r="D1559">
        <v>20</v>
      </c>
      <c r="E1559">
        <v>0</v>
      </c>
    </row>
    <row r="1560" spans="1:5" x14ac:dyDescent="0.25">
      <c r="A1560">
        <v>10842</v>
      </c>
      <c r="B1560">
        <v>70</v>
      </c>
      <c r="C1560" s="52">
        <v>15</v>
      </c>
      <c r="D1560">
        <v>12</v>
      </c>
      <c r="E1560">
        <v>0</v>
      </c>
    </row>
    <row r="1561" spans="1:5" x14ac:dyDescent="0.25">
      <c r="A1561">
        <v>10843</v>
      </c>
      <c r="B1561">
        <v>51</v>
      </c>
      <c r="C1561" s="52">
        <v>53</v>
      </c>
      <c r="D1561">
        <v>4</v>
      </c>
      <c r="E1561">
        <v>0.25</v>
      </c>
    </row>
    <row r="1562" spans="1:5" x14ac:dyDescent="0.25">
      <c r="A1562">
        <v>10844</v>
      </c>
      <c r="B1562">
        <v>22</v>
      </c>
      <c r="C1562" s="52">
        <v>21</v>
      </c>
      <c r="D1562">
        <v>35</v>
      </c>
      <c r="E1562">
        <v>0</v>
      </c>
    </row>
    <row r="1563" spans="1:5" x14ac:dyDescent="0.25">
      <c r="A1563">
        <v>10845</v>
      </c>
      <c r="B1563">
        <v>23</v>
      </c>
      <c r="C1563" s="52">
        <v>9</v>
      </c>
      <c r="D1563">
        <v>70</v>
      </c>
      <c r="E1563">
        <v>0.10000000149011599</v>
      </c>
    </row>
    <row r="1564" spans="1:5" x14ac:dyDescent="0.25">
      <c r="A1564">
        <v>10845</v>
      </c>
      <c r="B1564">
        <v>35</v>
      </c>
      <c r="C1564" s="52">
        <v>18</v>
      </c>
      <c r="D1564">
        <v>25</v>
      </c>
      <c r="E1564">
        <v>0.10000000149011599</v>
      </c>
    </row>
    <row r="1565" spans="1:5" x14ac:dyDescent="0.25">
      <c r="A1565">
        <v>10845</v>
      </c>
      <c r="B1565">
        <v>42</v>
      </c>
      <c r="C1565" s="52">
        <v>14</v>
      </c>
      <c r="D1565">
        <v>42</v>
      </c>
      <c r="E1565">
        <v>0.10000000149011599</v>
      </c>
    </row>
    <row r="1566" spans="1:5" x14ac:dyDescent="0.25">
      <c r="A1566">
        <v>10845</v>
      </c>
      <c r="B1566">
        <v>58</v>
      </c>
      <c r="C1566" s="52">
        <v>13.25</v>
      </c>
      <c r="D1566">
        <v>60</v>
      </c>
      <c r="E1566">
        <v>0.10000000149011599</v>
      </c>
    </row>
    <row r="1567" spans="1:5" x14ac:dyDescent="0.25">
      <c r="A1567">
        <v>10845</v>
      </c>
      <c r="B1567">
        <v>64</v>
      </c>
      <c r="C1567" s="52">
        <v>33.25</v>
      </c>
      <c r="D1567">
        <v>48</v>
      </c>
      <c r="E1567">
        <v>0</v>
      </c>
    </row>
    <row r="1568" spans="1:5" x14ac:dyDescent="0.25">
      <c r="A1568">
        <v>10846</v>
      </c>
      <c r="B1568">
        <v>4</v>
      </c>
      <c r="C1568" s="52">
        <v>22</v>
      </c>
      <c r="D1568">
        <v>21</v>
      </c>
      <c r="E1568">
        <v>0</v>
      </c>
    </row>
    <row r="1569" spans="1:5" x14ac:dyDescent="0.25">
      <c r="A1569">
        <v>10846</v>
      </c>
      <c r="B1569">
        <v>70</v>
      </c>
      <c r="C1569" s="52">
        <v>15</v>
      </c>
      <c r="D1569">
        <v>30</v>
      </c>
      <c r="E1569">
        <v>0</v>
      </c>
    </row>
    <row r="1570" spans="1:5" x14ac:dyDescent="0.25">
      <c r="A1570">
        <v>10846</v>
      </c>
      <c r="B1570">
        <v>74</v>
      </c>
      <c r="C1570" s="52">
        <v>10</v>
      </c>
      <c r="D1570">
        <v>20</v>
      </c>
      <c r="E1570">
        <v>0</v>
      </c>
    </row>
    <row r="1571" spans="1:5" x14ac:dyDescent="0.25">
      <c r="A1571">
        <v>10847</v>
      </c>
      <c r="B1571">
        <v>1</v>
      </c>
      <c r="C1571" s="52">
        <v>18</v>
      </c>
      <c r="D1571">
        <v>80</v>
      </c>
      <c r="E1571">
        <v>0.20000000298023199</v>
      </c>
    </row>
    <row r="1572" spans="1:5" x14ac:dyDescent="0.25">
      <c r="A1572">
        <v>10847</v>
      </c>
      <c r="B1572">
        <v>19</v>
      </c>
      <c r="C1572" s="52">
        <v>9.1999999999999993</v>
      </c>
      <c r="D1572">
        <v>12</v>
      </c>
      <c r="E1572">
        <v>0.20000000298023199</v>
      </c>
    </row>
    <row r="1573" spans="1:5" x14ac:dyDescent="0.25">
      <c r="A1573">
        <v>10847</v>
      </c>
      <c r="B1573">
        <v>37</v>
      </c>
      <c r="C1573" s="52">
        <v>26</v>
      </c>
      <c r="D1573">
        <v>60</v>
      </c>
      <c r="E1573">
        <v>0.20000000298023199</v>
      </c>
    </row>
    <row r="1574" spans="1:5" x14ac:dyDescent="0.25">
      <c r="A1574">
        <v>10847</v>
      </c>
      <c r="B1574">
        <v>45</v>
      </c>
      <c r="C1574" s="52">
        <v>9.5</v>
      </c>
      <c r="D1574">
        <v>36</v>
      </c>
      <c r="E1574">
        <v>0.20000000298023199</v>
      </c>
    </row>
    <row r="1575" spans="1:5" x14ac:dyDescent="0.25">
      <c r="A1575">
        <v>10847</v>
      </c>
      <c r="B1575">
        <v>60</v>
      </c>
      <c r="C1575" s="52">
        <v>34</v>
      </c>
      <c r="D1575">
        <v>45</v>
      </c>
      <c r="E1575">
        <v>0.20000000298023199</v>
      </c>
    </row>
    <row r="1576" spans="1:5" x14ac:dyDescent="0.25">
      <c r="A1576">
        <v>10847</v>
      </c>
      <c r="B1576">
        <v>71</v>
      </c>
      <c r="C1576" s="52">
        <v>21.5</v>
      </c>
      <c r="D1576">
        <v>55</v>
      </c>
      <c r="E1576">
        <v>0.20000000298023199</v>
      </c>
    </row>
    <row r="1577" spans="1:5" x14ac:dyDescent="0.25">
      <c r="A1577">
        <v>10848</v>
      </c>
      <c r="B1577">
        <v>5</v>
      </c>
      <c r="C1577" s="52">
        <v>21.35</v>
      </c>
      <c r="D1577">
        <v>30</v>
      </c>
      <c r="E1577">
        <v>0</v>
      </c>
    </row>
    <row r="1578" spans="1:5" x14ac:dyDescent="0.25">
      <c r="A1578">
        <v>10848</v>
      </c>
      <c r="B1578">
        <v>9</v>
      </c>
      <c r="C1578" s="52">
        <v>97</v>
      </c>
      <c r="D1578">
        <v>3</v>
      </c>
      <c r="E1578">
        <v>0</v>
      </c>
    </row>
    <row r="1579" spans="1:5" x14ac:dyDescent="0.25">
      <c r="A1579">
        <v>10849</v>
      </c>
      <c r="B1579">
        <v>3</v>
      </c>
      <c r="C1579" s="52">
        <v>10</v>
      </c>
      <c r="D1579">
        <v>49</v>
      </c>
      <c r="E1579">
        <v>0</v>
      </c>
    </row>
    <row r="1580" spans="1:5" x14ac:dyDescent="0.25">
      <c r="A1580">
        <v>10849</v>
      </c>
      <c r="B1580">
        <v>26</v>
      </c>
      <c r="C1580" s="52">
        <v>31.23</v>
      </c>
      <c r="D1580">
        <v>18</v>
      </c>
      <c r="E1580">
        <v>0.15000000596046401</v>
      </c>
    </row>
    <row r="1581" spans="1:5" x14ac:dyDescent="0.25">
      <c r="A1581">
        <v>10850</v>
      </c>
      <c r="B1581">
        <v>25</v>
      </c>
      <c r="C1581" s="52">
        <v>14</v>
      </c>
      <c r="D1581">
        <v>20</v>
      </c>
      <c r="E1581">
        <v>0.15000000596046401</v>
      </c>
    </row>
    <row r="1582" spans="1:5" x14ac:dyDescent="0.25">
      <c r="A1582">
        <v>10850</v>
      </c>
      <c r="B1582">
        <v>33</v>
      </c>
      <c r="C1582" s="52">
        <v>2.5</v>
      </c>
      <c r="D1582">
        <v>4</v>
      </c>
      <c r="E1582">
        <v>0.15000000596046401</v>
      </c>
    </row>
    <row r="1583" spans="1:5" x14ac:dyDescent="0.25">
      <c r="A1583">
        <v>10850</v>
      </c>
      <c r="B1583">
        <v>70</v>
      </c>
      <c r="C1583" s="52">
        <v>15</v>
      </c>
      <c r="D1583">
        <v>30</v>
      </c>
      <c r="E1583">
        <v>0.15000000596046401</v>
      </c>
    </row>
    <row r="1584" spans="1:5" x14ac:dyDescent="0.25">
      <c r="A1584">
        <v>10851</v>
      </c>
      <c r="B1584">
        <v>2</v>
      </c>
      <c r="C1584" s="52">
        <v>19</v>
      </c>
      <c r="D1584">
        <v>5</v>
      </c>
      <c r="E1584">
        <v>5.0000000745058101E-2</v>
      </c>
    </row>
    <row r="1585" spans="1:5" x14ac:dyDescent="0.25">
      <c r="A1585">
        <v>10851</v>
      </c>
      <c r="B1585">
        <v>25</v>
      </c>
      <c r="C1585" s="52">
        <v>14</v>
      </c>
      <c r="D1585">
        <v>10</v>
      </c>
      <c r="E1585">
        <v>5.0000000745058101E-2</v>
      </c>
    </row>
    <row r="1586" spans="1:5" x14ac:dyDescent="0.25">
      <c r="A1586">
        <v>10851</v>
      </c>
      <c r="B1586">
        <v>57</v>
      </c>
      <c r="C1586" s="52">
        <v>19.5</v>
      </c>
      <c r="D1586">
        <v>10</v>
      </c>
      <c r="E1586">
        <v>5.0000000745058101E-2</v>
      </c>
    </row>
    <row r="1587" spans="1:5" x14ac:dyDescent="0.25">
      <c r="A1587">
        <v>10851</v>
      </c>
      <c r="B1587">
        <v>59</v>
      </c>
      <c r="C1587" s="52">
        <v>55</v>
      </c>
      <c r="D1587">
        <v>42</v>
      </c>
      <c r="E1587">
        <v>5.0000000745058101E-2</v>
      </c>
    </row>
    <row r="1588" spans="1:5" x14ac:dyDescent="0.25">
      <c r="A1588">
        <v>10852</v>
      </c>
      <c r="B1588">
        <v>2</v>
      </c>
      <c r="C1588" s="52">
        <v>19</v>
      </c>
      <c r="D1588">
        <v>15</v>
      </c>
      <c r="E1588">
        <v>0</v>
      </c>
    </row>
    <row r="1589" spans="1:5" x14ac:dyDescent="0.25">
      <c r="A1589">
        <v>10852</v>
      </c>
      <c r="B1589">
        <v>17</v>
      </c>
      <c r="C1589" s="52">
        <v>39</v>
      </c>
      <c r="D1589">
        <v>6</v>
      </c>
      <c r="E1589">
        <v>0</v>
      </c>
    </row>
    <row r="1590" spans="1:5" x14ac:dyDescent="0.25">
      <c r="A1590">
        <v>10852</v>
      </c>
      <c r="B1590">
        <v>62</v>
      </c>
      <c r="C1590" s="52">
        <v>49.3</v>
      </c>
      <c r="D1590">
        <v>50</v>
      </c>
      <c r="E1590">
        <v>0</v>
      </c>
    </row>
    <row r="1591" spans="1:5" x14ac:dyDescent="0.25">
      <c r="A1591">
        <v>10853</v>
      </c>
      <c r="B1591">
        <v>18</v>
      </c>
      <c r="C1591" s="52">
        <v>62.5</v>
      </c>
      <c r="D1591">
        <v>10</v>
      </c>
      <c r="E1591">
        <v>0</v>
      </c>
    </row>
    <row r="1592" spans="1:5" x14ac:dyDescent="0.25">
      <c r="A1592">
        <v>10854</v>
      </c>
      <c r="B1592">
        <v>10</v>
      </c>
      <c r="C1592" s="52">
        <v>31</v>
      </c>
      <c r="D1592">
        <v>100</v>
      </c>
      <c r="E1592">
        <v>0.15000000596046401</v>
      </c>
    </row>
    <row r="1593" spans="1:5" x14ac:dyDescent="0.25">
      <c r="A1593">
        <v>10854</v>
      </c>
      <c r="B1593">
        <v>13</v>
      </c>
      <c r="C1593" s="52">
        <v>6</v>
      </c>
      <c r="D1593">
        <v>65</v>
      </c>
      <c r="E1593">
        <v>0.15000000596046401</v>
      </c>
    </row>
    <row r="1594" spans="1:5" x14ac:dyDescent="0.25">
      <c r="A1594">
        <v>10855</v>
      </c>
      <c r="B1594">
        <v>16</v>
      </c>
      <c r="C1594" s="52">
        <v>17.45</v>
      </c>
      <c r="D1594">
        <v>50</v>
      </c>
      <c r="E1594">
        <v>0</v>
      </c>
    </row>
    <row r="1595" spans="1:5" x14ac:dyDescent="0.25">
      <c r="A1595">
        <v>10855</v>
      </c>
      <c r="B1595">
        <v>31</v>
      </c>
      <c r="C1595" s="52">
        <v>12.5</v>
      </c>
      <c r="D1595">
        <v>14</v>
      </c>
      <c r="E1595">
        <v>0</v>
      </c>
    </row>
    <row r="1596" spans="1:5" x14ac:dyDescent="0.25">
      <c r="A1596">
        <v>10855</v>
      </c>
      <c r="B1596">
        <v>56</v>
      </c>
      <c r="C1596" s="52">
        <v>38</v>
      </c>
      <c r="D1596">
        <v>24</v>
      </c>
      <c r="E1596">
        <v>0</v>
      </c>
    </row>
    <row r="1597" spans="1:5" x14ac:dyDescent="0.25">
      <c r="A1597">
        <v>10855</v>
      </c>
      <c r="B1597">
        <v>65</v>
      </c>
      <c r="C1597" s="52">
        <v>21.05</v>
      </c>
      <c r="D1597">
        <v>15</v>
      </c>
      <c r="E1597">
        <v>0.15000000596046401</v>
      </c>
    </row>
    <row r="1598" spans="1:5" x14ac:dyDescent="0.25">
      <c r="A1598">
        <v>10856</v>
      </c>
      <c r="B1598">
        <v>2</v>
      </c>
      <c r="C1598" s="52">
        <v>19</v>
      </c>
      <c r="D1598">
        <v>20</v>
      </c>
      <c r="E1598">
        <v>0</v>
      </c>
    </row>
    <row r="1599" spans="1:5" x14ac:dyDescent="0.25">
      <c r="A1599">
        <v>10856</v>
      </c>
      <c r="B1599">
        <v>42</v>
      </c>
      <c r="C1599" s="52">
        <v>14</v>
      </c>
      <c r="D1599">
        <v>20</v>
      </c>
      <c r="E1599">
        <v>0</v>
      </c>
    </row>
    <row r="1600" spans="1:5" x14ac:dyDescent="0.25">
      <c r="A1600">
        <v>10857</v>
      </c>
      <c r="B1600">
        <v>3</v>
      </c>
      <c r="C1600" s="52">
        <v>10</v>
      </c>
      <c r="D1600">
        <v>30</v>
      </c>
      <c r="E1600">
        <v>0</v>
      </c>
    </row>
    <row r="1601" spans="1:5" x14ac:dyDescent="0.25">
      <c r="A1601">
        <v>10857</v>
      </c>
      <c r="B1601">
        <v>26</v>
      </c>
      <c r="C1601" s="52">
        <v>31.23</v>
      </c>
      <c r="D1601">
        <v>35</v>
      </c>
      <c r="E1601">
        <v>0.25</v>
      </c>
    </row>
    <row r="1602" spans="1:5" x14ac:dyDescent="0.25">
      <c r="A1602">
        <v>10857</v>
      </c>
      <c r="B1602">
        <v>29</v>
      </c>
      <c r="C1602" s="52">
        <v>123.79</v>
      </c>
      <c r="D1602">
        <v>10</v>
      </c>
      <c r="E1602">
        <v>0.25</v>
      </c>
    </row>
    <row r="1603" spans="1:5" x14ac:dyDescent="0.25">
      <c r="A1603">
        <v>10858</v>
      </c>
      <c r="B1603">
        <v>7</v>
      </c>
      <c r="C1603" s="52">
        <v>30</v>
      </c>
      <c r="D1603">
        <v>5</v>
      </c>
      <c r="E1603">
        <v>0</v>
      </c>
    </row>
    <row r="1604" spans="1:5" x14ac:dyDescent="0.25">
      <c r="A1604">
        <v>10858</v>
      </c>
      <c r="B1604">
        <v>27</v>
      </c>
      <c r="C1604" s="52">
        <v>43.9</v>
      </c>
      <c r="D1604">
        <v>10</v>
      </c>
      <c r="E1604">
        <v>0</v>
      </c>
    </row>
    <row r="1605" spans="1:5" x14ac:dyDescent="0.25">
      <c r="A1605">
        <v>10858</v>
      </c>
      <c r="B1605">
        <v>70</v>
      </c>
      <c r="C1605" s="52">
        <v>15</v>
      </c>
      <c r="D1605">
        <v>4</v>
      </c>
      <c r="E1605">
        <v>0</v>
      </c>
    </row>
    <row r="1606" spans="1:5" x14ac:dyDescent="0.25">
      <c r="A1606">
        <v>10859</v>
      </c>
      <c r="B1606">
        <v>24</v>
      </c>
      <c r="C1606" s="52">
        <v>4.5</v>
      </c>
      <c r="D1606">
        <v>40</v>
      </c>
      <c r="E1606">
        <v>0.25</v>
      </c>
    </row>
    <row r="1607" spans="1:5" x14ac:dyDescent="0.25">
      <c r="A1607">
        <v>10859</v>
      </c>
      <c r="B1607">
        <v>54</v>
      </c>
      <c r="C1607" s="52">
        <v>7.45</v>
      </c>
      <c r="D1607">
        <v>35</v>
      </c>
      <c r="E1607">
        <v>0.25</v>
      </c>
    </row>
    <row r="1608" spans="1:5" x14ac:dyDescent="0.25">
      <c r="A1608">
        <v>10859</v>
      </c>
      <c r="B1608">
        <v>64</v>
      </c>
      <c r="C1608" s="52">
        <v>33.25</v>
      </c>
      <c r="D1608">
        <v>30</v>
      </c>
      <c r="E1608">
        <v>0.25</v>
      </c>
    </row>
    <row r="1609" spans="1:5" x14ac:dyDescent="0.25">
      <c r="A1609">
        <v>10860</v>
      </c>
      <c r="B1609">
        <v>51</v>
      </c>
      <c r="C1609" s="52">
        <v>53</v>
      </c>
      <c r="D1609">
        <v>3</v>
      </c>
      <c r="E1609">
        <v>0</v>
      </c>
    </row>
    <row r="1610" spans="1:5" x14ac:dyDescent="0.25">
      <c r="A1610">
        <v>10860</v>
      </c>
      <c r="B1610">
        <v>76</v>
      </c>
      <c r="C1610" s="52">
        <v>18</v>
      </c>
      <c r="D1610">
        <v>20</v>
      </c>
      <c r="E1610">
        <v>0</v>
      </c>
    </row>
    <row r="1611" spans="1:5" x14ac:dyDescent="0.25">
      <c r="A1611">
        <v>10861</v>
      </c>
      <c r="B1611">
        <v>17</v>
      </c>
      <c r="C1611" s="52">
        <v>39</v>
      </c>
      <c r="D1611">
        <v>42</v>
      </c>
      <c r="E1611">
        <v>0</v>
      </c>
    </row>
    <row r="1612" spans="1:5" x14ac:dyDescent="0.25">
      <c r="A1612">
        <v>10861</v>
      </c>
      <c r="B1612">
        <v>18</v>
      </c>
      <c r="C1612" s="52">
        <v>62.5</v>
      </c>
      <c r="D1612">
        <v>20</v>
      </c>
      <c r="E1612">
        <v>0</v>
      </c>
    </row>
    <row r="1613" spans="1:5" x14ac:dyDescent="0.25">
      <c r="A1613">
        <v>10861</v>
      </c>
      <c r="B1613">
        <v>21</v>
      </c>
      <c r="C1613" s="52">
        <v>10</v>
      </c>
      <c r="D1613">
        <v>40</v>
      </c>
      <c r="E1613">
        <v>0</v>
      </c>
    </row>
    <row r="1614" spans="1:5" x14ac:dyDescent="0.25">
      <c r="A1614">
        <v>10861</v>
      </c>
      <c r="B1614">
        <v>33</v>
      </c>
      <c r="C1614" s="52">
        <v>2.5</v>
      </c>
      <c r="D1614">
        <v>35</v>
      </c>
      <c r="E1614">
        <v>0</v>
      </c>
    </row>
    <row r="1615" spans="1:5" x14ac:dyDescent="0.25">
      <c r="A1615">
        <v>10861</v>
      </c>
      <c r="B1615">
        <v>62</v>
      </c>
      <c r="C1615" s="52">
        <v>49.3</v>
      </c>
      <c r="D1615">
        <v>3</v>
      </c>
      <c r="E1615">
        <v>0</v>
      </c>
    </row>
    <row r="1616" spans="1:5" x14ac:dyDescent="0.25">
      <c r="A1616">
        <v>10862</v>
      </c>
      <c r="B1616">
        <v>11</v>
      </c>
      <c r="C1616" s="52">
        <v>21</v>
      </c>
      <c r="D1616">
        <v>25</v>
      </c>
      <c r="E1616">
        <v>0</v>
      </c>
    </row>
    <row r="1617" spans="1:5" x14ac:dyDescent="0.25">
      <c r="A1617">
        <v>10862</v>
      </c>
      <c r="B1617">
        <v>52</v>
      </c>
      <c r="C1617" s="52">
        <v>7</v>
      </c>
      <c r="D1617">
        <v>8</v>
      </c>
      <c r="E1617">
        <v>0</v>
      </c>
    </row>
    <row r="1618" spans="1:5" x14ac:dyDescent="0.25">
      <c r="A1618">
        <v>10863</v>
      </c>
      <c r="B1618">
        <v>1</v>
      </c>
      <c r="C1618" s="52">
        <v>18</v>
      </c>
      <c r="D1618">
        <v>20</v>
      </c>
      <c r="E1618">
        <v>0.15000000596046401</v>
      </c>
    </row>
    <row r="1619" spans="1:5" x14ac:dyDescent="0.25">
      <c r="A1619">
        <v>10863</v>
      </c>
      <c r="B1619">
        <v>58</v>
      </c>
      <c r="C1619" s="52">
        <v>13.25</v>
      </c>
      <c r="D1619">
        <v>12</v>
      </c>
      <c r="E1619">
        <v>0.15000000596046401</v>
      </c>
    </row>
    <row r="1620" spans="1:5" x14ac:dyDescent="0.25">
      <c r="A1620">
        <v>10864</v>
      </c>
      <c r="B1620">
        <v>35</v>
      </c>
      <c r="C1620" s="52">
        <v>18</v>
      </c>
      <c r="D1620">
        <v>4</v>
      </c>
      <c r="E1620">
        <v>0</v>
      </c>
    </row>
    <row r="1621" spans="1:5" x14ac:dyDescent="0.25">
      <c r="A1621">
        <v>10864</v>
      </c>
      <c r="B1621">
        <v>67</v>
      </c>
      <c r="C1621" s="52">
        <v>14</v>
      </c>
      <c r="D1621">
        <v>15</v>
      </c>
      <c r="E1621">
        <v>0</v>
      </c>
    </row>
    <row r="1622" spans="1:5" x14ac:dyDescent="0.25">
      <c r="A1622">
        <v>10865</v>
      </c>
      <c r="B1622">
        <v>38</v>
      </c>
      <c r="C1622" s="52">
        <v>263.5</v>
      </c>
      <c r="D1622">
        <v>60</v>
      </c>
      <c r="E1622">
        <v>5.0000000745058101E-2</v>
      </c>
    </row>
    <row r="1623" spans="1:5" x14ac:dyDescent="0.25">
      <c r="A1623">
        <v>10865</v>
      </c>
      <c r="B1623">
        <v>39</v>
      </c>
      <c r="C1623" s="52">
        <v>18</v>
      </c>
      <c r="D1623">
        <v>80</v>
      </c>
      <c r="E1623">
        <v>5.0000000745058101E-2</v>
      </c>
    </row>
    <row r="1624" spans="1:5" x14ac:dyDescent="0.25">
      <c r="A1624">
        <v>10866</v>
      </c>
      <c r="B1624">
        <v>2</v>
      </c>
      <c r="C1624" s="52">
        <v>19</v>
      </c>
      <c r="D1624">
        <v>21</v>
      </c>
      <c r="E1624">
        <v>0.25</v>
      </c>
    </row>
    <row r="1625" spans="1:5" x14ac:dyDescent="0.25">
      <c r="A1625">
        <v>10866</v>
      </c>
      <c r="B1625">
        <v>24</v>
      </c>
      <c r="C1625" s="52">
        <v>4.5</v>
      </c>
      <c r="D1625">
        <v>6</v>
      </c>
      <c r="E1625">
        <v>0.25</v>
      </c>
    </row>
    <row r="1626" spans="1:5" x14ac:dyDescent="0.25">
      <c r="A1626">
        <v>10866</v>
      </c>
      <c r="B1626">
        <v>30</v>
      </c>
      <c r="C1626" s="52">
        <v>25.89</v>
      </c>
      <c r="D1626">
        <v>40</v>
      </c>
      <c r="E1626">
        <v>0.25</v>
      </c>
    </row>
    <row r="1627" spans="1:5" x14ac:dyDescent="0.25">
      <c r="A1627">
        <v>10867</v>
      </c>
      <c r="B1627">
        <v>53</v>
      </c>
      <c r="C1627" s="52">
        <v>32.799999999999997</v>
      </c>
      <c r="D1627">
        <v>3</v>
      </c>
      <c r="E1627">
        <v>0</v>
      </c>
    </row>
    <row r="1628" spans="1:5" x14ac:dyDescent="0.25">
      <c r="A1628">
        <v>10868</v>
      </c>
      <c r="B1628">
        <v>26</v>
      </c>
      <c r="C1628" s="52">
        <v>31.23</v>
      </c>
      <c r="D1628">
        <v>20</v>
      </c>
      <c r="E1628">
        <v>0</v>
      </c>
    </row>
    <row r="1629" spans="1:5" x14ac:dyDescent="0.25">
      <c r="A1629">
        <v>10868</v>
      </c>
      <c r="B1629">
        <v>35</v>
      </c>
      <c r="C1629" s="52">
        <v>18</v>
      </c>
      <c r="D1629">
        <v>30</v>
      </c>
      <c r="E1629">
        <v>0</v>
      </c>
    </row>
    <row r="1630" spans="1:5" x14ac:dyDescent="0.25">
      <c r="A1630">
        <v>10868</v>
      </c>
      <c r="B1630">
        <v>49</v>
      </c>
      <c r="C1630" s="52">
        <v>20</v>
      </c>
      <c r="D1630">
        <v>42</v>
      </c>
      <c r="E1630">
        <v>0.10000000149011599</v>
      </c>
    </row>
    <row r="1631" spans="1:5" x14ac:dyDescent="0.25">
      <c r="A1631">
        <v>10869</v>
      </c>
      <c r="B1631">
        <v>1</v>
      </c>
      <c r="C1631" s="52">
        <v>18</v>
      </c>
      <c r="D1631">
        <v>40</v>
      </c>
      <c r="E1631">
        <v>0</v>
      </c>
    </row>
    <row r="1632" spans="1:5" x14ac:dyDescent="0.25">
      <c r="A1632">
        <v>10869</v>
      </c>
      <c r="B1632">
        <v>11</v>
      </c>
      <c r="C1632" s="52">
        <v>21</v>
      </c>
      <c r="D1632">
        <v>10</v>
      </c>
      <c r="E1632">
        <v>0</v>
      </c>
    </row>
    <row r="1633" spans="1:5" x14ac:dyDescent="0.25">
      <c r="A1633">
        <v>10869</v>
      </c>
      <c r="B1633">
        <v>23</v>
      </c>
      <c r="C1633" s="52">
        <v>9</v>
      </c>
      <c r="D1633">
        <v>50</v>
      </c>
      <c r="E1633">
        <v>0</v>
      </c>
    </row>
    <row r="1634" spans="1:5" x14ac:dyDescent="0.25">
      <c r="A1634">
        <v>10869</v>
      </c>
      <c r="B1634">
        <v>68</v>
      </c>
      <c r="C1634" s="52">
        <v>12.5</v>
      </c>
      <c r="D1634">
        <v>20</v>
      </c>
      <c r="E1634">
        <v>0</v>
      </c>
    </row>
    <row r="1635" spans="1:5" x14ac:dyDescent="0.25">
      <c r="A1635">
        <v>10870</v>
      </c>
      <c r="B1635">
        <v>35</v>
      </c>
      <c r="C1635" s="52">
        <v>18</v>
      </c>
      <c r="D1635">
        <v>3</v>
      </c>
      <c r="E1635">
        <v>0</v>
      </c>
    </row>
    <row r="1636" spans="1:5" x14ac:dyDescent="0.25">
      <c r="A1636">
        <v>10870</v>
      </c>
      <c r="B1636">
        <v>51</v>
      </c>
      <c r="C1636" s="52">
        <v>53</v>
      </c>
      <c r="D1636">
        <v>2</v>
      </c>
      <c r="E1636">
        <v>0</v>
      </c>
    </row>
    <row r="1637" spans="1:5" x14ac:dyDescent="0.25">
      <c r="A1637">
        <v>10871</v>
      </c>
      <c r="B1637">
        <v>6</v>
      </c>
      <c r="C1637" s="52">
        <v>25</v>
      </c>
      <c r="D1637">
        <v>50</v>
      </c>
      <c r="E1637">
        <v>5.0000000745058101E-2</v>
      </c>
    </row>
    <row r="1638" spans="1:5" x14ac:dyDescent="0.25">
      <c r="A1638">
        <v>10871</v>
      </c>
      <c r="B1638">
        <v>16</v>
      </c>
      <c r="C1638" s="52">
        <v>17.45</v>
      </c>
      <c r="D1638">
        <v>12</v>
      </c>
      <c r="E1638">
        <v>5.0000000745058101E-2</v>
      </c>
    </row>
    <row r="1639" spans="1:5" x14ac:dyDescent="0.25">
      <c r="A1639">
        <v>10871</v>
      </c>
      <c r="B1639">
        <v>17</v>
      </c>
      <c r="C1639" s="52">
        <v>39</v>
      </c>
      <c r="D1639">
        <v>16</v>
      </c>
      <c r="E1639">
        <v>5.0000000745058101E-2</v>
      </c>
    </row>
    <row r="1640" spans="1:5" x14ac:dyDescent="0.25">
      <c r="A1640">
        <v>10872</v>
      </c>
      <c r="B1640">
        <v>55</v>
      </c>
      <c r="C1640" s="52">
        <v>24</v>
      </c>
      <c r="D1640">
        <v>10</v>
      </c>
      <c r="E1640">
        <v>5.0000000745058101E-2</v>
      </c>
    </row>
    <row r="1641" spans="1:5" x14ac:dyDescent="0.25">
      <c r="A1641">
        <v>10872</v>
      </c>
      <c r="B1641">
        <v>62</v>
      </c>
      <c r="C1641" s="52">
        <v>49.3</v>
      </c>
      <c r="D1641">
        <v>20</v>
      </c>
      <c r="E1641">
        <v>5.0000000745058101E-2</v>
      </c>
    </row>
    <row r="1642" spans="1:5" x14ac:dyDescent="0.25">
      <c r="A1642">
        <v>10872</v>
      </c>
      <c r="B1642">
        <v>64</v>
      </c>
      <c r="C1642" s="52">
        <v>33.25</v>
      </c>
      <c r="D1642">
        <v>15</v>
      </c>
      <c r="E1642">
        <v>5.0000000745058101E-2</v>
      </c>
    </row>
    <row r="1643" spans="1:5" x14ac:dyDescent="0.25">
      <c r="A1643">
        <v>10872</v>
      </c>
      <c r="B1643">
        <v>65</v>
      </c>
      <c r="C1643" s="52">
        <v>21.05</v>
      </c>
      <c r="D1643">
        <v>21</v>
      </c>
      <c r="E1643">
        <v>5.0000000745058101E-2</v>
      </c>
    </row>
    <row r="1644" spans="1:5" x14ac:dyDescent="0.25">
      <c r="A1644">
        <v>10873</v>
      </c>
      <c r="B1644">
        <v>21</v>
      </c>
      <c r="C1644" s="52">
        <v>10</v>
      </c>
      <c r="D1644">
        <v>20</v>
      </c>
      <c r="E1644">
        <v>0</v>
      </c>
    </row>
    <row r="1645" spans="1:5" x14ac:dyDescent="0.25">
      <c r="A1645">
        <v>10873</v>
      </c>
      <c r="B1645">
        <v>28</v>
      </c>
      <c r="C1645" s="52">
        <v>45.6</v>
      </c>
      <c r="D1645">
        <v>3</v>
      </c>
      <c r="E1645">
        <v>0</v>
      </c>
    </row>
    <row r="1646" spans="1:5" x14ac:dyDescent="0.25">
      <c r="A1646">
        <v>10874</v>
      </c>
      <c r="B1646">
        <v>10</v>
      </c>
      <c r="C1646" s="52">
        <v>31</v>
      </c>
      <c r="D1646">
        <v>10</v>
      </c>
      <c r="E1646">
        <v>0</v>
      </c>
    </row>
    <row r="1647" spans="1:5" x14ac:dyDescent="0.25">
      <c r="A1647">
        <v>10875</v>
      </c>
      <c r="B1647">
        <v>19</v>
      </c>
      <c r="C1647" s="52">
        <v>9.1999999999999993</v>
      </c>
      <c r="D1647">
        <v>25</v>
      </c>
      <c r="E1647">
        <v>0</v>
      </c>
    </row>
    <row r="1648" spans="1:5" x14ac:dyDescent="0.25">
      <c r="A1648">
        <v>10875</v>
      </c>
      <c r="B1648">
        <v>47</v>
      </c>
      <c r="C1648" s="52">
        <v>9.5</v>
      </c>
      <c r="D1648">
        <v>21</v>
      </c>
      <c r="E1648">
        <v>0.10000000149011599</v>
      </c>
    </row>
    <row r="1649" spans="1:5" x14ac:dyDescent="0.25">
      <c r="A1649">
        <v>10875</v>
      </c>
      <c r="B1649">
        <v>49</v>
      </c>
      <c r="C1649" s="52">
        <v>20</v>
      </c>
      <c r="D1649">
        <v>15</v>
      </c>
      <c r="E1649">
        <v>0</v>
      </c>
    </row>
    <row r="1650" spans="1:5" x14ac:dyDescent="0.25">
      <c r="A1650">
        <v>10876</v>
      </c>
      <c r="B1650">
        <v>46</v>
      </c>
      <c r="C1650" s="52">
        <v>12</v>
      </c>
      <c r="D1650">
        <v>21</v>
      </c>
      <c r="E1650">
        <v>0</v>
      </c>
    </row>
    <row r="1651" spans="1:5" x14ac:dyDescent="0.25">
      <c r="A1651">
        <v>10876</v>
      </c>
      <c r="B1651">
        <v>64</v>
      </c>
      <c r="C1651" s="52">
        <v>33.25</v>
      </c>
      <c r="D1651">
        <v>20</v>
      </c>
      <c r="E1651">
        <v>0</v>
      </c>
    </row>
    <row r="1652" spans="1:5" x14ac:dyDescent="0.25">
      <c r="A1652">
        <v>10877</v>
      </c>
      <c r="B1652">
        <v>16</v>
      </c>
      <c r="C1652" s="52">
        <v>17.45</v>
      </c>
      <c r="D1652">
        <v>30</v>
      </c>
      <c r="E1652">
        <v>0.25</v>
      </c>
    </row>
    <row r="1653" spans="1:5" x14ac:dyDescent="0.25">
      <c r="A1653">
        <v>10877</v>
      </c>
      <c r="B1653">
        <v>18</v>
      </c>
      <c r="C1653" s="52">
        <v>62.5</v>
      </c>
      <c r="D1653">
        <v>25</v>
      </c>
      <c r="E1653">
        <v>0</v>
      </c>
    </row>
    <row r="1654" spans="1:5" x14ac:dyDescent="0.25">
      <c r="A1654">
        <v>10878</v>
      </c>
      <c r="B1654">
        <v>20</v>
      </c>
      <c r="C1654" s="52">
        <v>81</v>
      </c>
      <c r="D1654">
        <v>20</v>
      </c>
      <c r="E1654">
        <v>5.0000000745058101E-2</v>
      </c>
    </row>
    <row r="1655" spans="1:5" x14ac:dyDescent="0.25">
      <c r="A1655">
        <v>10879</v>
      </c>
      <c r="B1655">
        <v>40</v>
      </c>
      <c r="C1655" s="52">
        <v>18.399999999999999</v>
      </c>
      <c r="D1655">
        <v>12</v>
      </c>
      <c r="E1655">
        <v>0</v>
      </c>
    </row>
    <row r="1656" spans="1:5" x14ac:dyDescent="0.25">
      <c r="A1656">
        <v>10879</v>
      </c>
      <c r="B1656">
        <v>65</v>
      </c>
      <c r="C1656" s="52">
        <v>21.05</v>
      </c>
      <c r="D1656">
        <v>10</v>
      </c>
      <c r="E1656">
        <v>0</v>
      </c>
    </row>
    <row r="1657" spans="1:5" x14ac:dyDescent="0.25">
      <c r="A1657">
        <v>10879</v>
      </c>
      <c r="B1657">
        <v>76</v>
      </c>
      <c r="C1657" s="52">
        <v>18</v>
      </c>
      <c r="D1657">
        <v>10</v>
      </c>
      <c r="E1657">
        <v>0</v>
      </c>
    </row>
    <row r="1658" spans="1:5" x14ac:dyDescent="0.25">
      <c r="A1658">
        <v>10880</v>
      </c>
      <c r="B1658">
        <v>23</v>
      </c>
      <c r="C1658" s="52">
        <v>9</v>
      </c>
      <c r="D1658">
        <v>30</v>
      </c>
      <c r="E1658">
        <v>0.20000000298023199</v>
      </c>
    </row>
    <row r="1659" spans="1:5" x14ac:dyDescent="0.25">
      <c r="A1659">
        <v>10880</v>
      </c>
      <c r="B1659">
        <v>61</v>
      </c>
      <c r="C1659" s="52">
        <v>28.5</v>
      </c>
      <c r="D1659">
        <v>30</v>
      </c>
      <c r="E1659">
        <v>0.20000000298023199</v>
      </c>
    </row>
    <row r="1660" spans="1:5" x14ac:dyDescent="0.25">
      <c r="A1660">
        <v>10880</v>
      </c>
      <c r="B1660">
        <v>70</v>
      </c>
      <c r="C1660" s="52">
        <v>15</v>
      </c>
      <c r="D1660">
        <v>50</v>
      </c>
      <c r="E1660">
        <v>0.20000000298023199</v>
      </c>
    </row>
    <row r="1661" spans="1:5" x14ac:dyDescent="0.25">
      <c r="A1661">
        <v>10881</v>
      </c>
      <c r="B1661">
        <v>73</v>
      </c>
      <c r="C1661" s="52">
        <v>15</v>
      </c>
      <c r="D1661">
        <v>10</v>
      </c>
      <c r="E1661">
        <v>0</v>
      </c>
    </row>
    <row r="1662" spans="1:5" x14ac:dyDescent="0.25">
      <c r="A1662">
        <v>10882</v>
      </c>
      <c r="B1662">
        <v>42</v>
      </c>
      <c r="C1662" s="52">
        <v>14</v>
      </c>
      <c r="D1662">
        <v>25</v>
      </c>
      <c r="E1662">
        <v>0</v>
      </c>
    </row>
    <row r="1663" spans="1:5" x14ac:dyDescent="0.25">
      <c r="A1663">
        <v>10882</v>
      </c>
      <c r="B1663">
        <v>49</v>
      </c>
      <c r="C1663" s="52">
        <v>20</v>
      </c>
      <c r="D1663">
        <v>20</v>
      </c>
      <c r="E1663">
        <v>0.15000000596046401</v>
      </c>
    </row>
    <row r="1664" spans="1:5" x14ac:dyDescent="0.25">
      <c r="A1664">
        <v>10882</v>
      </c>
      <c r="B1664">
        <v>54</v>
      </c>
      <c r="C1664" s="52">
        <v>7.45</v>
      </c>
      <c r="D1664">
        <v>32</v>
      </c>
      <c r="E1664">
        <v>0.15000000596046401</v>
      </c>
    </row>
    <row r="1665" spans="1:5" x14ac:dyDescent="0.25">
      <c r="A1665">
        <v>10883</v>
      </c>
      <c r="B1665">
        <v>24</v>
      </c>
      <c r="C1665" s="52">
        <v>4.5</v>
      </c>
      <c r="D1665">
        <v>8</v>
      </c>
      <c r="E1665">
        <v>0</v>
      </c>
    </row>
    <row r="1666" spans="1:5" x14ac:dyDescent="0.25">
      <c r="A1666">
        <v>10884</v>
      </c>
      <c r="B1666">
        <v>21</v>
      </c>
      <c r="C1666" s="52">
        <v>10</v>
      </c>
      <c r="D1666">
        <v>40</v>
      </c>
      <c r="E1666">
        <v>5.0000000745058101E-2</v>
      </c>
    </row>
    <row r="1667" spans="1:5" x14ac:dyDescent="0.25">
      <c r="A1667">
        <v>10884</v>
      </c>
      <c r="B1667">
        <v>56</v>
      </c>
      <c r="C1667" s="52">
        <v>38</v>
      </c>
      <c r="D1667">
        <v>21</v>
      </c>
      <c r="E1667">
        <v>5.0000000745058101E-2</v>
      </c>
    </row>
    <row r="1668" spans="1:5" x14ac:dyDescent="0.25">
      <c r="A1668">
        <v>10884</v>
      </c>
      <c r="B1668">
        <v>65</v>
      </c>
      <c r="C1668" s="52">
        <v>21.05</v>
      </c>
      <c r="D1668">
        <v>12</v>
      </c>
      <c r="E1668">
        <v>5.0000000745058101E-2</v>
      </c>
    </row>
    <row r="1669" spans="1:5" x14ac:dyDescent="0.25">
      <c r="A1669">
        <v>10885</v>
      </c>
      <c r="B1669">
        <v>2</v>
      </c>
      <c r="C1669" s="52">
        <v>19</v>
      </c>
      <c r="D1669">
        <v>20</v>
      </c>
      <c r="E1669">
        <v>0</v>
      </c>
    </row>
    <row r="1670" spans="1:5" x14ac:dyDescent="0.25">
      <c r="A1670">
        <v>10885</v>
      </c>
      <c r="B1670">
        <v>24</v>
      </c>
      <c r="C1670" s="52">
        <v>4.5</v>
      </c>
      <c r="D1670">
        <v>12</v>
      </c>
      <c r="E1670">
        <v>0</v>
      </c>
    </row>
    <row r="1671" spans="1:5" x14ac:dyDescent="0.25">
      <c r="A1671">
        <v>10885</v>
      </c>
      <c r="B1671">
        <v>70</v>
      </c>
      <c r="C1671" s="52">
        <v>15</v>
      </c>
      <c r="D1671">
        <v>30</v>
      </c>
      <c r="E1671">
        <v>0</v>
      </c>
    </row>
    <row r="1672" spans="1:5" x14ac:dyDescent="0.25">
      <c r="A1672">
        <v>10885</v>
      </c>
      <c r="B1672">
        <v>77</v>
      </c>
      <c r="C1672" s="52">
        <v>13</v>
      </c>
      <c r="D1672">
        <v>25</v>
      </c>
      <c r="E1672">
        <v>0</v>
      </c>
    </row>
    <row r="1673" spans="1:5" x14ac:dyDescent="0.25">
      <c r="A1673">
        <v>10886</v>
      </c>
      <c r="B1673">
        <v>10</v>
      </c>
      <c r="C1673" s="52">
        <v>31</v>
      </c>
      <c r="D1673">
        <v>70</v>
      </c>
      <c r="E1673">
        <v>0</v>
      </c>
    </row>
    <row r="1674" spans="1:5" x14ac:dyDescent="0.25">
      <c r="A1674">
        <v>10886</v>
      </c>
      <c r="B1674">
        <v>31</v>
      </c>
      <c r="C1674" s="52">
        <v>12.5</v>
      </c>
      <c r="D1674">
        <v>35</v>
      </c>
      <c r="E1674">
        <v>0</v>
      </c>
    </row>
    <row r="1675" spans="1:5" x14ac:dyDescent="0.25">
      <c r="A1675">
        <v>10886</v>
      </c>
      <c r="B1675">
        <v>77</v>
      </c>
      <c r="C1675" s="52">
        <v>13</v>
      </c>
      <c r="D1675">
        <v>40</v>
      </c>
      <c r="E1675">
        <v>0</v>
      </c>
    </row>
    <row r="1676" spans="1:5" x14ac:dyDescent="0.25">
      <c r="A1676">
        <v>10887</v>
      </c>
      <c r="B1676">
        <v>25</v>
      </c>
      <c r="C1676" s="52">
        <v>14</v>
      </c>
      <c r="D1676">
        <v>5</v>
      </c>
      <c r="E1676">
        <v>0</v>
      </c>
    </row>
    <row r="1677" spans="1:5" x14ac:dyDescent="0.25">
      <c r="A1677">
        <v>10888</v>
      </c>
      <c r="B1677">
        <v>2</v>
      </c>
      <c r="C1677" s="52">
        <v>19</v>
      </c>
      <c r="D1677">
        <v>20</v>
      </c>
      <c r="E1677">
        <v>0</v>
      </c>
    </row>
    <row r="1678" spans="1:5" x14ac:dyDescent="0.25">
      <c r="A1678">
        <v>10888</v>
      </c>
      <c r="B1678">
        <v>68</v>
      </c>
      <c r="C1678" s="52">
        <v>12.5</v>
      </c>
      <c r="D1678">
        <v>18</v>
      </c>
      <c r="E1678">
        <v>0</v>
      </c>
    </row>
    <row r="1679" spans="1:5" x14ac:dyDescent="0.25">
      <c r="A1679">
        <v>10889</v>
      </c>
      <c r="B1679">
        <v>11</v>
      </c>
      <c r="C1679" s="52">
        <v>21</v>
      </c>
      <c r="D1679">
        <v>40</v>
      </c>
      <c r="E1679">
        <v>0</v>
      </c>
    </row>
    <row r="1680" spans="1:5" x14ac:dyDescent="0.25">
      <c r="A1680">
        <v>10889</v>
      </c>
      <c r="B1680">
        <v>38</v>
      </c>
      <c r="C1680" s="52">
        <v>263.5</v>
      </c>
      <c r="D1680">
        <v>40</v>
      </c>
      <c r="E1680">
        <v>0</v>
      </c>
    </row>
    <row r="1681" spans="1:5" x14ac:dyDescent="0.25">
      <c r="A1681">
        <v>10890</v>
      </c>
      <c r="B1681">
        <v>17</v>
      </c>
      <c r="C1681" s="52">
        <v>39</v>
      </c>
      <c r="D1681">
        <v>15</v>
      </c>
      <c r="E1681">
        <v>0</v>
      </c>
    </row>
    <row r="1682" spans="1:5" x14ac:dyDescent="0.25">
      <c r="A1682">
        <v>10890</v>
      </c>
      <c r="B1682">
        <v>34</v>
      </c>
      <c r="C1682" s="52">
        <v>14</v>
      </c>
      <c r="D1682">
        <v>10</v>
      </c>
      <c r="E1682">
        <v>0</v>
      </c>
    </row>
    <row r="1683" spans="1:5" x14ac:dyDescent="0.25">
      <c r="A1683">
        <v>10890</v>
      </c>
      <c r="B1683">
        <v>41</v>
      </c>
      <c r="C1683" s="52">
        <v>9.65</v>
      </c>
      <c r="D1683">
        <v>14</v>
      </c>
      <c r="E1683">
        <v>0</v>
      </c>
    </row>
    <row r="1684" spans="1:5" x14ac:dyDescent="0.25">
      <c r="A1684">
        <v>10891</v>
      </c>
      <c r="B1684">
        <v>30</v>
      </c>
      <c r="C1684" s="52">
        <v>25.89</v>
      </c>
      <c r="D1684">
        <v>15</v>
      </c>
      <c r="E1684">
        <v>5.0000000745058101E-2</v>
      </c>
    </row>
    <row r="1685" spans="1:5" x14ac:dyDescent="0.25">
      <c r="A1685">
        <v>10892</v>
      </c>
      <c r="B1685">
        <v>59</v>
      </c>
      <c r="C1685" s="52">
        <v>55</v>
      </c>
      <c r="D1685">
        <v>40</v>
      </c>
      <c r="E1685">
        <v>5.0000000745058101E-2</v>
      </c>
    </row>
    <row r="1686" spans="1:5" x14ac:dyDescent="0.25">
      <c r="A1686">
        <v>10893</v>
      </c>
      <c r="B1686">
        <v>8</v>
      </c>
      <c r="C1686" s="52">
        <v>40</v>
      </c>
      <c r="D1686">
        <v>30</v>
      </c>
      <c r="E1686">
        <v>0</v>
      </c>
    </row>
    <row r="1687" spans="1:5" x14ac:dyDescent="0.25">
      <c r="A1687">
        <v>10893</v>
      </c>
      <c r="B1687">
        <v>24</v>
      </c>
      <c r="C1687" s="52">
        <v>4.5</v>
      </c>
      <c r="D1687">
        <v>10</v>
      </c>
      <c r="E1687">
        <v>0</v>
      </c>
    </row>
    <row r="1688" spans="1:5" x14ac:dyDescent="0.25">
      <c r="A1688">
        <v>10893</v>
      </c>
      <c r="B1688">
        <v>29</v>
      </c>
      <c r="C1688" s="52">
        <v>123.79</v>
      </c>
      <c r="D1688">
        <v>24</v>
      </c>
      <c r="E1688">
        <v>0</v>
      </c>
    </row>
    <row r="1689" spans="1:5" x14ac:dyDescent="0.25">
      <c r="A1689">
        <v>10893</v>
      </c>
      <c r="B1689">
        <v>30</v>
      </c>
      <c r="C1689" s="52">
        <v>25.89</v>
      </c>
      <c r="D1689">
        <v>35</v>
      </c>
      <c r="E1689">
        <v>0</v>
      </c>
    </row>
    <row r="1690" spans="1:5" x14ac:dyDescent="0.25">
      <c r="A1690">
        <v>10893</v>
      </c>
      <c r="B1690">
        <v>36</v>
      </c>
      <c r="C1690" s="52">
        <v>19</v>
      </c>
      <c r="D1690">
        <v>20</v>
      </c>
      <c r="E1690">
        <v>0</v>
      </c>
    </row>
    <row r="1691" spans="1:5" x14ac:dyDescent="0.25">
      <c r="A1691">
        <v>10894</v>
      </c>
      <c r="B1691">
        <v>13</v>
      </c>
      <c r="C1691" s="52">
        <v>6</v>
      </c>
      <c r="D1691">
        <v>28</v>
      </c>
      <c r="E1691">
        <v>5.0000000745058101E-2</v>
      </c>
    </row>
    <row r="1692" spans="1:5" x14ac:dyDescent="0.25">
      <c r="A1692">
        <v>10894</v>
      </c>
      <c r="B1692">
        <v>69</v>
      </c>
      <c r="C1692" s="52">
        <v>36</v>
      </c>
      <c r="D1692">
        <v>50</v>
      </c>
      <c r="E1692">
        <v>5.0000000745058101E-2</v>
      </c>
    </row>
    <row r="1693" spans="1:5" x14ac:dyDescent="0.25">
      <c r="A1693">
        <v>10894</v>
      </c>
      <c r="B1693">
        <v>75</v>
      </c>
      <c r="C1693" s="52">
        <v>7.75</v>
      </c>
      <c r="D1693">
        <v>120</v>
      </c>
      <c r="E1693">
        <v>5.0000000745058101E-2</v>
      </c>
    </row>
    <row r="1694" spans="1:5" x14ac:dyDescent="0.25">
      <c r="A1694">
        <v>10895</v>
      </c>
      <c r="B1694">
        <v>24</v>
      </c>
      <c r="C1694" s="52">
        <v>4.5</v>
      </c>
      <c r="D1694">
        <v>110</v>
      </c>
      <c r="E1694">
        <v>0</v>
      </c>
    </row>
    <row r="1695" spans="1:5" x14ac:dyDescent="0.25">
      <c r="A1695">
        <v>10895</v>
      </c>
      <c r="B1695">
        <v>39</v>
      </c>
      <c r="C1695" s="52">
        <v>18</v>
      </c>
      <c r="D1695">
        <v>45</v>
      </c>
      <c r="E1695">
        <v>0</v>
      </c>
    </row>
    <row r="1696" spans="1:5" x14ac:dyDescent="0.25">
      <c r="A1696">
        <v>10895</v>
      </c>
      <c r="B1696">
        <v>40</v>
      </c>
      <c r="C1696" s="52">
        <v>18.399999999999999</v>
      </c>
      <c r="D1696">
        <v>91</v>
      </c>
      <c r="E1696">
        <v>0</v>
      </c>
    </row>
    <row r="1697" spans="1:5" x14ac:dyDescent="0.25">
      <c r="A1697">
        <v>10895</v>
      </c>
      <c r="B1697">
        <v>60</v>
      </c>
      <c r="C1697" s="52">
        <v>34</v>
      </c>
      <c r="D1697">
        <v>100</v>
      </c>
      <c r="E1697">
        <v>0</v>
      </c>
    </row>
    <row r="1698" spans="1:5" x14ac:dyDescent="0.25">
      <c r="A1698">
        <v>10896</v>
      </c>
      <c r="B1698">
        <v>45</v>
      </c>
      <c r="C1698" s="52">
        <v>9.5</v>
      </c>
      <c r="D1698">
        <v>15</v>
      </c>
      <c r="E1698">
        <v>0</v>
      </c>
    </row>
    <row r="1699" spans="1:5" x14ac:dyDescent="0.25">
      <c r="A1699">
        <v>10896</v>
      </c>
      <c r="B1699">
        <v>56</v>
      </c>
      <c r="C1699" s="52">
        <v>38</v>
      </c>
      <c r="D1699">
        <v>16</v>
      </c>
      <c r="E1699">
        <v>0</v>
      </c>
    </row>
    <row r="1700" spans="1:5" x14ac:dyDescent="0.25">
      <c r="A1700">
        <v>10897</v>
      </c>
      <c r="B1700">
        <v>29</v>
      </c>
      <c r="C1700" s="52">
        <v>123.79</v>
      </c>
      <c r="D1700">
        <v>80</v>
      </c>
      <c r="E1700">
        <v>0</v>
      </c>
    </row>
    <row r="1701" spans="1:5" x14ac:dyDescent="0.25">
      <c r="A1701">
        <v>10897</v>
      </c>
      <c r="B1701">
        <v>30</v>
      </c>
      <c r="C1701" s="52">
        <v>25.89</v>
      </c>
      <c r="D1701">
        <v>36</v>
      </c>
      <c r="E1701">
        <v>0</v>
      </c>
    </row>
    <row r="1702" spans="1:5" x14ac:dyDescent="0.25">
      <c r="A1702">
        <v>10898</v>
      </c>
      <c r="B1702">
        <v>13</v>
      </c>
      <c r="C1702" s="52">
        <v>6</v>
      </c>
      <c r="D1702">
        <v>5</v>
      </c>
      <c r="E1702">
        <v>0</v>
      </c>
    </row>
    <row r="1703" spans="1:5" x14ac:dyDescent="0.25">
      <c r="A1703">
        <v>10899</v>
      </c>
      <c r="B1703">
        <v>39</v>
      </c>
      <c r="C1703" s="52">
        <v>18</v>
      </c>
      <c r="D1703">
        <v>8</v>
      </c>
      <c r="E1703">
        <v>0.15000000596046401</v>
      </c>
    </row>
    <row r="1704" spans="1:5" x14ac:dyDescent="0.25">
      <c r="A1704">
        <v>10900</v>
      </c>
      <c r="B1704">
        <v>70</v>
      </c>
      <c r="C1704" s="52">
        <v>15</v>
      </c>
      <c r="D1704">
        <v>3</v>
      </c>
      <c r="E1704">
        <v>0.25</v>
      </c>
    </row>
    <row r="1705" spans="1:5" x14ac:dyDescent="0.25">
      <c r="A1705">
        <v>10901</v>
      </c>
      <c r="B1705">
        <v>41</v>
      </c>
      <c r="C1705" s="52">
        <v>9.65</v>
      </c>
      <c r="D1705">
        <v>30</v>
      </c>
      <c r="E1705">
        <v>0</v>
      </c>
    </row>
    <row r="1706" spans="1:5" x14ac:dyDescent="0.25">
      <c r="A1706">
        <v>10901</v>
      </c>
      <c r="B1706">
        <v>71</v>
      </c>
      <c r="C1706" s="52">
        <v>21.5</v>
      </c>
      <c r="D1706">
        <v>30</v>
      </c>
      <c r="E1706">
        <v>0</v>
      </c>
    </row>
    <row r="1707" spans="1:5" x14ac:dyDescent="0.25">
      <c r="A1707">
        <v>10902</v>
      </c>
      <c r="B1707">
        <v>55</v>
      </c>
      <c r="C1707" s="52">
        <v>24</v>
      </c>
      <c r="D1707">
        <v>30</v>
      </c>
      <c r="E1707">
        <v>0.15000000596046401</v>
      </c>
    </row>
    <row r="1708" spans="1:5" x14ac:dyDescent="0.25">
      <c r="A1708">
        <v>10902</v>
      </c>
      <c r="B1708">
        <v>62</v>
      </c>
      <c r="C1708" s="52">
        <v>49.3</v>
      </c>
      <c r="D1708">
        <v>6</v>
      </c>
      <c r="E1708">
        <v>0.15000000596046401</v>
      </c>
    </row>
    <row r="1709" spans="1:5" x14ac:dyDescent="0.25">
      <c r="A1709">
        <v>10903</v>
      </c>
      <c r="B1709">
        <v>13</v>
      </c>
      <c r="C1709" s="52">
        <v>6</v>
      </c>
      <c r="D1709">
        <v>40</v>
      </c>
      <c r="E1709">
        <v>0</v>
      </c>
    </row>
    <row r="1710" spans="1:5" x14ac:dyDescent="0.25">
      <c r="A1710">
        <v>10903</v>
      </c>
      <c r="B1710">
        <v>65</v>
      </c>
      <c r="C1710" s="52">
        <v>21.05</v>
      </c>
      <c r="D1710">
        <v>21</v>
      </c>
      <c r="E1710">
        <v>0</v>
      </c>
    </row>
    <row r="1711" spans="1:5" x14ac:dyDescent="0.25">
      <c r="A1711">
        <v>10903</v>
      </c>
      <c r="B1711">
        <v>68</v>
      </c>
      <c r="C1711" s="52">
        <v>12.5</v>
      </c>
      <c r="D1711">
        <v>20</v>
      </c>
      <c r="E1711">
        <v>0</v>
      </c>
    </row>
    <row r="1712" spans="1:5" x14ac:dyDescent="0.25">
      <c r="A1712">
        <v>10904</v>
      </c>
      <c r="B1712">
        <v>58</v>
      </c>
      <c r="C1712" s="52">
        <v>13.25</v>
      </c>
      <c r="D1712">
        <v>15</v>
      </c>
      <c r="E1712">
        <v>0</v>
      </c>
    </row>
    <row r="1713" spans="1:5" x14ac:dyDescent="0.25">
      <c r="A1713">
        <v>10904</v>
      </c>
      <c r="B1713">
        <v>62</v>
      </c>
      <c r="C1713" s="52">
        <v>49.3</v>
      </c>
      <c r="D1713">
        <v>35</v>
      </c>
      <c r="E1713">
        <v>0</v>
      </c>
    </row>
    <row r="1714" spans="1:5" x14ac:dyDescent="0.25">
      <c r="A1714">
        <v>10905</v>
      </c>
      <c r="B1714">
        <v>1</v>
      </c>
      <c r="C1714" s="52">
        <v>18</v>
      </c>
      <c r="D1714">
        <v>20</v>
      </c>
      <c r="E1714">
        <v>5.0000000745058101E-2</v>
      </c>
    </row>
    <row r="1715" spans="1:5" x14ac:dyDescent="0.25">
      <c r="A1715">
        <v>10906</v>
      </c>
      <c r="B1715">
        <v>61</v>
      </c>
      <c r="C1715" s="52">
        <v>28.5</v>
      </c>
      <c r="D1715">
        <v>15</v>
      </c>
      <c r="E1715">
        <v>0</v>
      </c>
    </row>
    <row r="1716" spans="1:5" x14ac:dyDescent="0.25">
      <c r="A1716">
        <v>10907</v>
      </c>
      <c r="B1716">
        <v>75</v>
      </c>
      <c r="C1716" s="52">
        <v>7.75</v>
      </c>
      <c r="D1716">
        <v>14</v>
      </c>
      <c r="E1716">
        <v>0</v>
      </c>
    </row>
    <row r="1717" spans="1:5" x14ac:dyDescent="0.25">
      <c r="A1717">
        <v>10908</v>
      </c>
      <c r="B1717">
        <v>7</v>
      </c>
      <c r="C1717" s="52">
        <v>30</v>
      </c>
      <c r="D1717">
        <v>20</v>
      </c>
      <c r="E1717">
        <v>5.0000000745058101E-2</v>
      </c>
    </row>
    <row r="1718" spans="1:5" x14ac:dyDescent="0.25">
      <c r="A1718">
        <v>10908</v>
      </c>
      <c r="B1718">
        <v>52</v>
      </c>
      <c r="C1718" s="52">
        <v>7</v>
      </c>
      <c r="D1718">
        <v>14</v>
      </c>
      <c r="E1718">
        <v>5.0000000745058101E-2</v>
      </c>
    </row>
    <row r="1719" spans="1:5" x14ac:dyDescent="0.25">
      <c r="A1719">
        <v>10909</v>
      </c>
      <c r="B1719">
        <v>7</v>
      </c>
      <c r="C1719" s="52">
        <v>30</v>
      </c>
      <c r="D1719">
        <v>12</v>
      </c>
      <c r="E1719">
        <v>0</v>
      </c>
    </row>
    <row r="1720" spans="1:5" x14ac:dyDescent="0.25">
      <c r="A1720">
        <v>10909</v>
      </c>
      <c r="B1720">
        <v>16</v>
      </c>
      <c r="C1720" s="52">
        <v>17.45</v>
      </c>
      <c r="D1720">
        <v>15</v>
      </c>
      <c r="E1720">
        <v>0</v>
      </c>
    </row>
    <row r="1721" spans="1:5" x14ac:dyDescent="0.25">
      <c r="A1721">
        <v>10909</v>
      </c>
      <c r="B1721">
        <v>41</v>
      </c>
      <c r="C1721" s="52">
        <v>9.65</v>
      </c>
      <c r="D1721">
        <v>5</v>
      </c>
      <c r="E1721">
        <v>0</v>
      </c>
    </row>
    <row r="1722" spans="1:5" x14ac:dyDescent="0.25">
      <c r="A1722">
        <v>10910</v>
      </c>
      <c r="B1722">
        <v>19</v>
      </c>
      <c r="C1722" s="52">
        <v>9.1999999999999993</v>
      </c>
      <c r="D1722">
        <v>12</v>
      </c>
      <c r="E1722">
        <v>0</v>
      </c>
    </row>
    <row r="1723" spans="1:5" x14ac:dyDescent="0.25">
      <c r="A1723">
        <v>10910</v>
      </c>
      <c r="B1723">
        <v>49</v>
      </c>
      <c r="C1723" s="52">
        <v>20</v>
      </c>
      <c r="D1723">
        <v>10</v>
      </c>
      <c r="E1723">
        <v>0</v>
      </c>
    </row>
    <row r="1724" spans="1:5" x14ac:dyDescent="0.25">
      <c r="A1724">
        <v>10910</v>
      </c>
      <c r="B1724">
        <v>61</v>
      </c>
      <c r="C1724" s="52">
        <v>28.5</v>
      </c>
      <c r="D1724">
        <v>5</v>
      </c>
      <c r="E1724">
        <v>0</v>
      </c>
    </row>
    <row r="1725" spans="1:5" x14ac:dyDescent="0.25">
      <c r="A1725">
        <v>10911</v>
      </c>
      <c r="B1725">
        <v>1</v>
      </c>
      <c r="C1725" s="52">
        <v>18</v>
      </c>
      <c r="D1725">
        <v>10</v>
      </c>
      <c r="E1725">
        <v>0</v>
      </c>
    </row>
    <row r="1726" spans="1:5" x14ac:dyDescent="0.25">
      <c r="A1726">
        <v>10911</v>
      </c>
      <c r="B1726">
        <v>17</v>
      </c>
      <c r="C1726" s="52">
        <v>39</v>
      </c>
      <c r="D1726">
        <v>12</v>
      </c>
      <c r="E1726">
        <v>0</v>
      </c>
    </row>
    <row r="1727" spans="1:5" x14ac:dyDescent="0.25">
      <c r="A1727">
        <v>10911</v>
      </c>
      <c r="B1727">
        <v>67</v>
      </c>
      <c r="C1727" s="52">
        <v>14</v>
      </c>
      <c r="D1727">
        <v>15</v>
      </c>
      <c r="E1727">
        <v>0</v>
      </c>
    </row>
    <row r="1728" spans="1:5" x14ac:dyDescent="0.25">
      <c r="A1728">
        <v>10912</v>
      </c>
      <c r="B1728">
        <v>11</v>
      </c>
      <c r="C1728" s="52">
        <v>21</v>
      </c>
      <c r="D1728">
        <v>40</v>
      </c>
      <c r="E1728">
        <v>0.25</v>
      </c>
    </row>
    <row r="1729" spans="1:5" x14ac:dyDescent="0.25">
      <c r="A1729">
        <v>10912</v>
      </c>
      <c r="B1729">
        <v>29</v>
      </c>
      <c r="C1729" s="52">
        <v>123.79</v>
      </c>
      <c r="D1729">
        <v>60</v>
      </c>
      <c r="E1729">
        <v>0.25</v>
      </c>
    </row>
    <row r="1730" spans="1:5" x14ac:dyDescent="0.25">
      <c r="A1730">
        <v>10913</v>
      </c>
      <c r="B1730">
        <v>4</v>
      </c>
      <c r="C1730" s="52">
        <v>22</v>
      </c>
      <c r="D1730">
        <v>30</v>
      </c>
      <c r="E1730">
        <v>0.25</v>
      </c>
    </row>
    <row r="1731" spans="1:5" x14ac:dyDescent="0.25">
      <c r="A1731">
        <v>10913</v>
      </c>
      <c r="B1731">
        <v>33</v>
      </c>
      <c r="C1731" s="52">
        <v>2.5</v>
      </c>
      <c r="D1731">
        <v>40</v>
      </c>
      <c r="E1731">
        <v>0.25</v>
      </c>
    </row>
    <row r="1732" spans="1:5" x14ac:dyDescent="0.25">
      <c r="A1732">
        <v>10913</v>
      </c>
      <c r="B1732">
        <v>58</v>
      </c>
      <c r="C1732" s="52">
        <v>13.25</v>
      </c>
      <c r="D1732">
        <v>15</v>
      </c>
      <c r="E1732">
        <v>0</v>
      </c>
    </row>
    <row r="1733" spans="1:5" x14ac:dyDescent="0.25">
      <c r="A1733">
        <v>10914</v>
      </c>
      <c r="B1733">
        <v>71</v>
      </c>
      <c r="C1733" s="52">
        <v>21.5</v>
      </c>
      <c r="D1733">
        <v>25</v>
      </c>
      <c r="E1733">
        <v>0</v>
      </c>
    </row>
    <row r="1734" spans="1:5" x14ac:dyDescent="0.25">
      <c r="A1734">
        <v>10915</v>
      </c>
      <c r="B1734">
        <v>17</v>
      </c>
      <c r="C1734" s="52">
        <v>39</v>
      </c>
      <c r="D1734">
        <v>10</v>
      </c>
      <c r="E1734">
        <v>0</v>
      </c>
    </row>
    <row r="1735" spans="1:5" x14ac:dyDescent="0.25">
      <c r="A1735">
        <v>10915</v>
      </c>
      <c r="B1735">
        <v>33</v>
      </c>
      <c r="C1735" s="52">
        <v>2.5</v>
      </c>
      <c r="D1735">
        <v>30</v>
      </c>
      <c r="E1735">
        <v>0</v>
      </c>
    </row>
    <row r="1736" spans="1:5" x14ac:dyDescent="0.25">
      <c r="A1736">
        <v>10915</v>
      </c>
      <c r="B1736">
        <v>54</v>
      </c>
      <c r="C1736" s="52">
        <v>7.45</v>
      </c>
      <c r="D1736">
        <v>10</v>
      </c>
      <c r="E1736">
        <v>0</v>
      </c>
    </row>
    <row r="1737" spans="1:5" x14ac:dyDescent="0.25">
      <c r="A1737">
        <v>10916</v>
      </c>
      <c r="B1737">
        <v>16</v>
      </c>
      <c r="C1737" s="52">
        <v>17.45</v>
      </c>
      <c r="D1737">
        <v>6</v>
      </c>
      <c r="E1737">
        <v>0</v>
      </c>
    </row>
    <row r="1738" spans="1:5" x14ac:dyDescent="0.25">
      <c r="A1738">
        <v>10916</v>
      </c>
      <c r="B1738">
        <v>32</v>
      </c>
      <c r="C1738" s="52">
        <v>32</v>
      </c>
      <c r="D1738">
        <v>6</v>
      </c>
      <c r="E1738">
        <v>0</v>
      </c>
    </row>
    <row r="1739" spans="1:5" x14ac:dyDescent="0.25">
      <c r="A1739">
        <v>10916</v>
      </c>
      <c r="B1739">
        <v>57</v>
      </c>
      <c r="C1739" s="52">
        <v>19.5</v>
      </c>
      <c r="D1739">
        <v>20</v>
      </c>
      <c r="E1739">
        <v>0</v>
      </c>
    </row>
    <row r="1740" spans="1:5" x14ac:dyDescent="0.25">
      <c r="A1740">
        <v>10917</v>
      </c>
      <c r="B1740">
        <v>30</v>
      </c>
      <c r="C1740" s="52">
        <v>25.89</v>
      </c>
      <c r="D1740">
        <v>1</v>
      </c>
      <c r="E1740">
        <v>0</v>
      </c>
    </row>
    <row r="1741" spans="1:5" x14ac:dyDescent="0.25">
      <c r="A1741">
        <v>10917</v>
      </c>
      <c r="B1741">
        <v>60</v>
      </c>
      <c r="C1741" s="52">
        <v>34</v>
      </c>
      <c r="D1741">
        <v>10</v>
      </c>
      <c r="E1741">
        <v>0</v>
      </c>
    </row>
    <row r="1742" spans="1:5" x14ac:dyDescent="0.25">
      <c r="A1742">
        <v>10918</v>
      </c>
      <c r="B1742">
        <v>1</v>
      </c>
      <c r="C1742" s="52">
        <v>18</v>
      </c>
      <c r="D1742">
        <v>60</v>
      </c>
      <c r="E1742">
        <v>0.25</v>
      </c>
    </row>
    <row r="1743" spans="1:5" x14ac:dyDescent="0.25">
      <c r="A1743">
        <v>10918</v>
      </c>
      <c r="B1743">
        <v>60</v>
      </c>
      <c r="C1743" s="52">
        <v>34</v>
      </c>
      <c r="D1743">
        <v>25</v>
      </c>
      <c r="E1743">
        <v>0.25</v>
      </c>
    </row>
    <row r="1744" spans="1:5" x14ac:dyDescent="0.25">
      <c r="A1744">
        <v>10919</v>
      </c>
      <c r="B1744">
        <v>16</v>
      </c>
      <c r="C1744" s="52">
        <v>17.45</v>
      </c>
      <c r="D1744">
        <v>24</v>
      </c>
      <c r="E1744">
        <v>0</v>
      </c>
    </row>
    <row r="1745" spans="1:5" x14ac:dyDescent="0.25">
      <c r="A1745">
        <v>10919</v>
      </c>
      <c r="B1745">
        <v>25</v>
      </c>
      <c r="C1745" s="52">
        <v>14</v>
      </c>
      <c r="D1745">
        <v>24</v>
      </c>
      <c r="E1745">
        <v>0</v>
      </c>
    </row>
    <row r="1746" spans="1:5" x14ac:dyDescent="0.25">
      <c r="A1746">
        <v>10919</v>
      </c>
      <c r="B1746">
        <v>40</v>
      </c>
      <c r="C1746" s="52">
        <v>18.399999999999999</v>
      </c>
      <c r="D1746">
        <v>20</v>
      </c>
      <c r="E1746">
        <v>0</v>
      </c>
    </row>
    <row r="1747" spans="1:5" x14ac:dyDescent="0.25">
      <c r="A1747">
        <v>10920</v>
      </c>
      <c r="B1747">
        <v>50</v>
      </c>
      <c r="C1747" s="52">
        <v>16.25</v>
      </c>
      <c r="D1747">
        <v>24</v>
      </c>
      <c r="E1747">
        <v>0</v>
      </c>
    </row>
    <row r="1748" spans="1:5" x14ac:dyDescent="0.25">
      <c r="A1748">
        <v>10921</v>
      </c>
      <c r="B1748">
        <v>35</v>
      </c>
      <c r="C1748" s="52">
        <v>18</v>
      </c>
      <c r="D1748">
        <v>10</v>
      </c>
      <c r="E1748">
        <v>0</v>
      </c>
    </row>
    <row r="1749" spans="1:5" x14ac:dyDescent="0.25">
      <c r="A1749">
        <v>10921</v>
      </c>
      <c r="B1749">
        <v>63</v>
      </c>
      <c r="C1749" s="52">
        <v>43.9</v>
      </c>
      <c r="D1749">
        <v>40</v>
      </c>
      <c r="E1749">
        <v>0</v>
      </c>
    </row>
    <row r="1750" spans="1:5" x14ac:dyDescent="0.25">
      <c r="A1750">
        <v>10922</v>
      </c>
      <c r="B1750">
        <v>17</v>
      </c>
      <c r="C1750" s="52">
        <v>39</v>
      </c>
      <c r="D1750">
        <v>15</v>
      </c>
      <c r="E1750">
        <v>0</v>
      </c>
    </row>
    <row r="1751" spans="1:5" x14ac:dyDescent="0.25">
      <c r="A1751">
        <v>10922</v>
      </c>
      <c r="B1751">
        <v>24</v>
      </c>
      <c r="C1751" s="52">
        <v>4.5</v>
      </c>
      <c r="D1751">
        <v>35</v>
      </c>
      <c r="E1751">
        <v>0</v>
      </c>
    </row>
    <row r="1752" spans="1:5" x14ac:dyDescent="0.25">
      <c r="A1752">
        <v>10923</v>
      </c>
      <c r="B1752">
        <v>42</v>
      </c>
      <c r="C1752" s="52">
        <v>14</v>
      </c>
      <c r="D1752">
        <v>10</v>
      </c>
      <c r="E1752">
        <v>0.20000000298023199</v>
      </c>
    </row>
    <row r="1753" spans="1:5" x14ac:dyDescent="0.25">
      <c r="A1753">
        <v>10923</v>
      </c>
      <c r="B1753">
        <v>43</v>
      </c>
      <c r="C1753" s="52">
        <v>46</v>
      </c>
      <c r="D1753">
        <v>10</v>
      </c>
      <c r="E1753">
        <v>0.20000000298023199</v>
      </c>
    </row>
    <row r="1754" spans="1:5" x14ac:dyDescent="0.25">
      <c r="A1754">
        <v>10923</v>
      </c>
      <c r="B1754">
        <v>67</v>
      </c>
      <c r="C1754" s="52">
        <v>14</v>
      </c>
      <c r="D1754">
        <v>24</v>
      </c>
      <c r="E1754">
        <v>0.20000000298023199</v>
      </c>
    </row>
    <row r="1755" spans="1:5" x14ac:dyDescent="0.25">
      <c r="A1755">
        <v>10924</v>
      </c>
      <c r="B1755">
        <v>10</v>
      </c>
      <c r="C1755" s="52">
        <v>31</v>
      </c>
      <c r="D1755">
        <v>20</v>
      </c>
      <c r="E1755">
        <v>0.10000000149011599</v>
      </c>
    </row>
    <row r="1756" spans="1:5" x14ac:dyDescent="0.25">
      <c r="A1756">
        <v>10924</v>
      </c>
      <c r="B1756">
        <v>28</v>
      </c>
      <c r="C1756" s="52">
        <v>45.6</v>
      </c>
      <c r="D1756">
        <v>30</v>
      </c>
      <c r="E1756">
        <v>0.10000000149011599</v>
      </c>
    </row>
    <row r="1757" spans="1:5" x14ac:dyDescent="0.25">
      <c r="A1757">
        <v>10924</v>
      </c>
      <c r="B1757">
        <v>75</v>
      </c>
      <c r="C1757" s="52">
        <v>7.75</v>
      </c>
      <c r="D1757">
        <v>6</v>
      </c>
      <c r="E1757">
        <v>0</v>
      </c>
    </row>
    <row r="1758" spans="1:5" x14ac:dyDescent="0.25">
      <c r="A1758">
        <v>10925</v>
      </c>
      <c r="B1758">
        <v>36</v>
      </c>
      <c r="C1758" s="52">
        <v>19</v>
      </c>
      <c r="D1758">
        <v>25</v>
      </c>
      <c r="E1758">
        <v>0.15000000596046401</v>
      </c>
    </row>
    <row r="1759" spans="1:5" x14ac:dyDescent="0.25">
      <c r="A1759">
        <v>10925</v>
      </c>
      <c r="B1759">
        <v>52</v>
      </c>
      <c r="C1759" s="52">
        <v>7</v>
      </c>
      <c r="D1759">
        <v>12</v>
      </c>
      <c r="E1759">
        <v>0.15000000596046401</v>
      </c>
    </row>
    <row r="1760" spans="1:5" x14ac:dyDescent="0.25">
      <c r="A1760">
        <v>10926</v>
      </c>
      <c r="B1760">
        <v>11</v>
      </c>
      <c r="C1760" s="52">
        <v>21</v>
      </c>
      <c r="D1760">
        <v>2</v>
      </c>
      <c r="E1760">
        <v>0</v>
      </c>
    </row>
    <row r="1761" spans="1:5" x14ac:dyDescent="0.25">
      <c r="A1761">
        <v>10926</v>
      </c>
      <c r="B1761">
        <v>13</v>
      </c>
      <c r="C1761" s="52">
        <v>6</v>
      </c>
      <c r="D1761">
        <v>10</v>
      </c>
      <c r="E1761">
        <v>0</v>
      </c>
    </row>
    <row r="1762" spans="1:5" x14ac:dyDescent="0.25">
      <c r="A1762">
        <v>10926</v>
      </c>
      <c r="B1762">
        <v>19</v>
      </c>
      <c r="C1762" s="52">
        <v>9.1999999999999993</v>
      </c>
      <c r="D1762">
        <v>7</v>
      </c>
      <c r="E1762">
        <v>0</v>
      </c>
    </row>
    <row r="1763" spans="1:5" x14ac:dyDescent="0.25">
      <c r="A1763">
        <v>10926</v>
      </c>
      <c r="B1763">
        <v>72</v>
      </c>
      <c r="C1763" s="52">
        <v>34.799999999999997</v>
      </c>
      <c r="D1763">
        <v>10</v>
      </c>
      <c r="E1763">
        <v>0</v>
      </c>
    </row>
    <row r="1764" spans="1:5" x14ac:dyDescent="0.25">
      <c r="A1764">
        <v>10927</v>
      </c>
      <c r="B1764">
        <v>20</v>
      </c>
      <c r="C1764" s="52">
        <v>81</v>
      </c>
      <c r="D1764">
        <v>5</v>
      </c>
      <c r="E1764">
        <v>0</v>
      </c>
    </row>
    <row r="1765" spans="1:5" x14ac:dyDescent="0.25">
      <c r="A1765">
        <v>10927</v>
      </c>
      <c r="B1765">
        <v>52</v>
      </c>
      <c r="C1765" s="52">
        <v>7</v>
      </c>
      <c r="D1765">
        <v>5</v>
      </c>
      <c r="E1765">
        <v>0</v>
      </c>
    </row>
    <row r="1766" spans="1:5" x14ac:dyDescent="0.25">
      <c r="A1766">
        <v>10927</v>
      </c>
      <c r="B1766">
        <v>76</v>
      </c>
      <c r="C1766" s="52">
        <v>18</v>
      </c>
      <c r="D1766">
        <v>20</v>
      </c>
      <c r="E1766">
        <v>0</v>
      </c>
    </row>
    <row r="1767" spans="1:5" x14ac:dyDescent="0.25">
      <c r="A1767">
        <v>10928</v>
      </c>
      <c r="B1767">
        <v>47</v>
      </c>
      <c r="C1767" s="52">
        <v>9.5</v>
      </c>
      <c r="D1767">
        <v>5</v>
      </c>
      <c r="E1767">
        <v>0</v>
      </c>
    </row>
    <row r="1768" spans="1:5" x14ac:dyDescent="0.25">
      <c r="A1768">
        <v>10928</v>
      </c>
      <c r="B1768">
        <v>76</v>
      </c>
      <c r="C1768" s="52">
        <v>18</v>
      </c>
      <c r="D1768">
        <v>5</v>
      </c>
      <c r="E1768">
        <v>0</v>
      </c>
    </row>
    <row r="1769" spans="1:5" x14ac:dyDescent="0.25">
      <c r="A1769">
        <v>10929</v>
      </c>
      <c r="B1769">
        <v>21</v>
      </c>
      <c r="C1769" s="52">
        <v>10</v>
      </c>
      <c r="D1769">
        <v>60</v>
      </c>
      <c r="E1769">
        <v>0</v>
      </c>
    </row>
    <row r="1770" spans="1:5" x14ac:dyDescent="0.25">
      <c r="A1770">
        <v>10929</v>
      </c>
      <c r="B1770">
        <v>75</v>
      </c>
      <c r="C1770" s="52">
        <v>7.75</v>
      </c>
      <c r="D1770">
        <v>49</v>
      </c>
      <c r="E1770">
        <v>0</v>
      </c>
    </row>
    <row r="1771" spans="1:5" x14ac:dyDescent="0.25">
      <c r="A1771">
        <v>10929</v>
      </c>
      <c r="B1771">
        <v>77</v>
      </c>
      <c r="C1771" s="52">
        <v>13</v>
      </c>
      <c r="D1771">
        <v>15</v>
      </c>
      <c r="E1771">
        <v>0</v>
      </c>
    </row>
    <row r="1772" spans="1:5" x14ac:dyDescent="0.25">
      <c r="A1772">
        <v>10930</v>
      </c>
      <c r="B1772">
        <v>21</v>
      </c>
      <c r="C1772" s="52">
        <v>10</v>
      </c>
      <c r="D1772">
        <v>36</v>
      </c>
      <c r="E1772">
        <v>0</v>
      </c>
    </row>
    <row r="1773" spans="1:5" x14ac:dyDescent="0.25">
      <c r="A1773">
        <v>10930</v>
      </c>
      <c r="B1773">
        <v>27</v>
      </c>
      <c r="C1773" s="52">
        <v>43.9</v>
      </c>
      <c r="D1773">
        <v>25</v>
      </c>
      <c r="E1773">
        <v>0</v>
      </c>
    </row>
    <row r="1774" spans="1:5" x14ac:dyDescent="0.25">
      <c r="A1774">
        <v>10930</v>
      </c>
      <c r="B1774">
        <v>55</v>
      </c>
      <c r="C1774" s="52">
        <v>24</v>
      </c>
      <c r="D1774">
        <v>25</v>
      </c>
      <c r="E1774">
        <v>0.20000000298023199</v>
      </c>
    </row>
    <row r="1775" spans="1:5" x14ac:dyDescent="0.25">
      <c r="A1775">
        <v>10930</v>
      </c>
      <c r="B1775">
        <v>58</v>
      </c>
      <c r="C1775" s="52">
        <v>13.25</v>
      </c>
      <c r="D1775">
        <v>30</v>
      </c>
      <c r="E1775">
        <v>0.20000000298023199</v>
      </c>
    </row>
    <row r="1776" spans="1:5" x14ac:dyDescent="0.25">
      <c r="A1776">
        <v>10931</v>
      </c>
      <c r="B1776">
        <v>13</v>
      </c>
      <c r="C1776" s="52">
        <v>6</v>
      </c>
      <c r="D1776">
        <v>42</v>
      </c>
      <c r="E1776">
        <v>0.15000000596046401</v>
      </c>
    </row>
    <row r="1777" spans="1:5" x14ac:dyDescent="0.25">
      <c r="A1777">
        <v>10931</v>
      </c>
      <c r="B1777">
        <v>57</v>
      </c>
      <c r="C1777" s="52">
        <v>19.5</v>
      </c>
      <c r="D1777">
        <v>30</v>
      </c>
      <c r="E1777">
        <v>0</v>
      </c>
    </row>
    <row r="1778" spans="1:5" x14ac:dyDescent="0.25">
      <c r="A1778">
        <v>10932</v>
      </c>
      <c r="B1778">
        <v>16</v>
      </c>
      <c r="C1778" s="52">
        <v>17.45</v>
      </c>
      <c r="D1778">
        <v>30</v>
      </c>
      <c r="E1778">
        <v>0.10000000149011599</v>
      </c>
    </row>
    <row r="1779" spans="1:5" x14ac:dyDescent="0.25">
      <c r="A1779">
        <v>10932</v>
      </c>
      <c r="B1779">
        <v>62</v>
      </c>
      <c r="C1779" s="52">
        <v>49.3</v>
      </c>
      <c r="D1779">
        <v>14</v>
      </c>
      <c r="E1779">
        <v>0.10000000149011599</v>
      </c>
    </row>
    <row r="1780" spans="1:5" x14ac:dyDescent="0.25">
      <c r="A1780">
        <v>10932</v>
      </c>
      <c r="B1780">
        <v>72</v>
      </c>
      <c r="C1780" s="52">
        <v>34.799999999999997</v>
      </c>
      <c r="D1780">
        <v>16</v>
      </c>
      <c r="E1780">
        <v>0</v>
      </c>
    </row>
    <row r="1781" spans="1:5" x14ac:dyDescent="0.25">
      <c r="A1781">
        <v>10932</v>
      </c>
      <c r="B1781">
        <v>75</v>
      </c>
      <c r="C1781" s="52">
        <v>7.75</v>
      </c>
      <c r="D1781">
        <v>20</v>
      </c>
      <c r="E1781">
        <v>0.10000000149011599</v>
      </c>
    </row>
    <row r="1782" spans="1:5" x14ac:dyDescent="0.25">
      <c r="A1782">
        <v>10933</v>
      </c>
      <c r="B1782">
        <v>53</v>
      </c>
      <c r="C1782" s="52">
        <v>32.799999999999997</v>
      </c>
      <c r="D1782">
        <v>2</v>
      </c>
      <c r="E1782">
        <v>0</v>
      </c>
    </row>
    <row r="1783" spans="1:5" x14ac:dyDescent="0.25">
      <c r="A1783">
        <v>10933</v>
      </c>
      <c r="B1783">
        <v>61</v>
      </c>
      <c r="C1783" s="52">
        <v>28.5</v>
      </c>
      <c r="D1783">
        <v>30</v>
      </c>
      <c r="E1783">
        <v>0</v>
      </c>
    </row>
    <row r="1784" spans="1:5" x14ac:dyDescent="0.25">
      <c r="A1784">
        <v>10934</v>
      </c>
      <c r="B1784">
        <v>6</v>
      </c>
      <c r="C1784" s="52">
        <v>25</v>
      </c>
      <c r="D1784">
        <v>20</v>
      </c>
      <c r="E1784">
        <v>0</v>
      </c>
    </row>
    <row r="1785" spans="1:5" x14ac:dyDescent="0.25">
      <c r="A1785">
        <v>10935</v>
      </c>
      <c r="B1785">
        <v>1</v>
      </c>
      <c r="C1785" s="52">
        <v>18</v>
      </c>
      <c r="D1785">
        <v>21</v>
      </c>
      <c r="E1785">
        <v>0</v>
      </c>
    </row>
    <row r="1786" spans="1:5" x14ac:dyDescent="0.25">
      <c r="A1786">
        <v>10935</v>
      </c>
      <c r="B1786">
        <v>18</v>
      </c>
      <c r="C1786" s="52">
        <v>62.5</v>
      </c>
      <c r="D1786">
        <v>4</v>
      </c>
      <c r="E1786">
        <v>0.25</v>
      </c>
    </row>
    <row r="1787" spans="1:5" x14ac:dyDescent="0.25">
      <c r="A1787">
        <v>10935</v>
      </c>
      <c r="B1787">
        <v>23</v>
      </c>
      <c r="C1787" s="52">
        <v>9</v>
      </c>
      <c r="D1787">
        <v>8</v>
      </c>
      <c r="E1787">
        <v>0.25</v>
      </c>
    </row>
    <row r="1788" spans="1:5" x14ac:dyDescent="0.25">
      <c r="A1788">
        <v>10936</v>
      </c>
      <c r="B1788">
        <v>36</v>
      </c>
      <c r="C1788" s="52">
        <v>19</v>
      </c>
      <c r="D1788">
        <v>30</v>
      </c>
      <c r="E1788">
        <v>0.20000000298023199</v>
      </c>
    </row>
    <row r="1789" spans="1:5" x14ac:dyDescent="0.25">
      <c r="A1789">
        <v>10937</v>
      </c>
      <c r="B1789">
        <v>28</v>
      </c>
      <c r="C1789" s="52">
        <v>45.6</v>
      </c>
      <c r="D1789">
        <v>8</v>
      </c>
      <c r="E1789">
        <v>0</v>
      </c>
    </row>
    <row r="1790" spans="1:5" x14ac:dyDescent="0.25">
      <c r="A1790">
        <v>10937</v>
      </c>
      <c r="B1790">
        <v>34</v>
      </c>
      <c r="C1790" s="52">
        <v>14</v>
      </c>
      <c r="D1790">
        <v>20</v>
      </c>
      <c r="E1790">
        <v>0</v>
      </c>
    </row>
    <row r="1791" spans="1:5" x14ac:dyDescent="0.25">
      <c r="A1791">
        <v>10938</v>
      </c>
      <c r="B1791">
        <v>13</v>
      </c>
      <c r="C1791" s="52">
        <v>6</v>
      </c>
      <c r="D1791">
        <v>20</v>
      </c>
      <c r="E1791">
        <v>0.25</v>
      </c>
    </row>
    <row r="1792" spans="1:5" x14ac:dyDescent="0.25">
      <c r="A1792">
        <v>10938</v>
      </c>
      <c r="B1792">
        <v>43</v>
      </c>
      <c r="C1792" s="52">
        <v>46</v>
      </c>
      <c r="D1792">
        <v>24</v>
      </c>
      <c r="E1792">
        <v>0.25</v>
      </c>
    </row>
    <row r="1793" spans="1:5" x14ac:dyDescent="0.25">
      <c r="A1793">
        <v>10938</v>
      </c>
      <c r="B1793">
        <v>60</v>
      </c>
      <c r="C1793" s="52">
        <v>34</v>
      </c>
      <c r="D1793">
        <v>49</v>
      </c>
      <c r="E1793">
        <v>0.25</v>
      </c>
    </row>
    <row r="1794" spans="1:5" x14ac:dyDescent="0.25">
      <c r="A1794">
        <v>10938</v>
      </c>
      <c r="B1794">
        <v>71</v>
      </c>
      <c r="C1794" s="52">
        <v>21.5</v>
      </c>
      <c r="D1794">
        <v>35</v>
      </c>
      <c r="E1794">
        <v>0.25</v>
      </c>
    </row>
    <row r="1795" spans="1:5" x14ac:dyDescent="0.25">
      <c r="A1795">
        <v>10939</v>
      </c>
      <c r="B1795">
        <v>2</v>
      </c>
      <c r="C1795" s="52">
        <v>19</v>
      </c>
      <c r="D1795">
        <v>10</v>
      </c>
      <c r="E1795">
        <v>0.15000000596046401</v>
      </c>
    </row>
    <row r="1796" spans="1:5" x14ac:dyDescent="0.25">
      <c r="A1796">
        <v>10939</v>
      </c>
      <c r="B1796">
        <v>67</v>
      </c>
      <c r="C1796" s="52">
        <v>14</v>
      </c>
      <c r="D1796">
        <v>40</v>
      </c>
      <c r="E1796">
        <v>0.15000000596046401</v>
      </c>
    </row>
    <row r="1797" spans="1:5" x14ac:dyDescent="0.25">
      <c r="A1797">
        <v>10940</v>
      </c>
      <c r="B1797">
        <v>7</v>
      </c>
      <c r="C1797" s="52">
        <v>30</v>
      </c>
      <c r="D1797">
        <v>8</v>
      </c>
      <c r="E1797">
        <v>0</v>
      </c>
    </row>
    <row r="1798" spans="1:5" x14ac:dyDescent="0.25">
      <c r="A1798">
        <v>10940</v>
      </c>
      <c r="B1798">
        <v>13</v>
      </c>
      <c r="C1798" s="52">
        <v>6</v>
      </c>
      <c r="D1798">
        <v>20</v>
      </c>
      <c r="E1798">
        <v>0</v>
      </c>
    </row>
    <row r="1799" spans="1:5" x14ac:dyDescent="0.25">
      <c r="A1799">
        <v>10941</v>
      </c>
      <c r="B1799">
        <v>31</v>
      </c>
      <c r="C1799" s="52">
        <v>12.5</v>
      </c>
      <c r="D1799">
        <v>44</v>
      </c>
      <c r="E1799">
        <v>0.25</v>
      </c>
    </row>
    <row r="1800" spans="1:5" x14ac:dyDescent="0.25">
      <c r="A1800">
        <v>10941</v>
      </c>
      <c r="B1800">
        <v>62</v>
      </c>
      <c r="C1800" s="52">
        <v>49.3</v>
      </c>
      <c r="D1800">
        <v>30</v>
      </c>
      <c r="E1800">
        <v>0.25</v>
      </c>
    </row>
    <row r="1801" spans="1:5" x14ac:dyDescent="0.25">
      <c r="A1801">
        <v>10941</v>
      </c>
      <c r="B1801">
        <v>68</v>
      </c>
      <c r="C1801" s="52">
        <v>12.5</v>
      </c>
      <c r="D1801">
        <v>80</v>
      </c>
      <c r="E1801">
        <v>0.25</v>
      </c>
    </row>
    <row r="1802" spans="1:5" x14ac:dyDescent="0.25">
      <c r="A1802">
        <v>10941</v>
      </c>
      <c r="B1802">
        <v>72</v>
      </c>
      <c r="C1802" s="52">
        <v>34.799999999999997</v>
      </c>
      <c r="D1802">
        <v>50</v>
      </c>
      <c r="E1802">
        <v>0</v>
      </c>
    </row>
    <row r="1803" spans="1:5" x14ac:dyDescent="0.25">
      <c r="A1803">
        <v>10942</v>
      </c>
      <c r="B1803">
        <v>49</v>
      </c>
      <c r="C1803" s="52">
        <v>20</v>
      </c>
      <c r="D1803">
        <v>28</v>
      </c>
      <c r="E1803">
        <v>0</v>
      </c>
    </row>
    <row r="1804" spans="1:5" x14ac:dyDescent="0.25">
      <c r="A1804">
        <v>10943</v>
      </c>
      <c r="B1804">
        <v>13</v>
      </c>
      <c r="C1804" s="52">
        <v>6</v>
      </c>
      <c r="D1804">
        <v>15</v>
      </c>
      <c r="E1804">
        <v>0</v>
      </c>
    </row>
    <row r="1805" spans="1:5" x14ac:dyDescent="0.25">
      <c r="A1805">
        <v>10943</v>
      </c>
      <c r="B1805">
        <v>22</v>
      </c>
      <c r="C1805" s="52">
        <v>21</v>
      </c>
      <c r="D1805">
        <v>21</v>
      </c>
      <c r="E1805">
        <v>0</v>
      </c>
    </row>
    <row r="1806" spans="1:5" x14ac:dyDescent="0.25">
      <c r="A1806">
        <v>10943</v>
      </c>
      <c r="B1806">
        <v>46</v>
      </c>
      <c r="C1806" s="52">
        <v>12</v>
      </c>
      <c r="D1806">
        <v>15</v>
      </c>
      <c r="E1806">
        <v>0</v>
      </c>
    </row>
    <row r="1807" spans="1:5" x14ac:dyDescent="0.25">
      <c r="A1807">
        <v>10944</v>
      </c>
      <c r="B1807">
        <v>11</v>
      </c>
      <c r="C1807" s="52">
        <v>21</v>
      </c>
      <c r="D1807">
        <v>5</v>
      </c>
      <c r="E1807">
        <v>0.25</v>
      </c>
    </row>
    <row r="1808" spans="1:5" x14ac:dyDescent="0.25">
      <c r="A1808">
        <v>10944</v>
      </c>
      <c r="B1808">
        <v>44</v>
      </c>
      <c r="C1808" s="52">
        <v>19.45</v>
      </c>
      <c r="D1808">
        <v>18</v>
      </c>
      <c r="E1808">
        <v>0.25</v>
      </c>
    </row>
    <row r="1809" spans="1:5" x14ac:dyDescent="0.25">
      <c r="A1809">
        <v>10944</v>
      </c>
      <c r="B1809">
        <v>56</v>
      </c>
      <c r="C1809" s="52">
        <v>38</v>
      </c>
      <c r="D1809">
        <v>18</v>
      </c>
      <c r="E1809">
        <v>0</v>
      </c>
    </row>
    <row r="1810" spans="1:5" x14ac:dyDescent="0.25">
      <c r="A1810">
        <v>10945</v>
      </c>
      <c r="B1810">
        <v>13</v>
      </c>
      <c r="C1810" s="52">
        <v>6</v>
      </c>
      <c r="D1810">
        <v>20</v>
      </c>
      <c r="E1810">
        <v>0</v>
      </c>
    </row>
    <row r="1811" spans="1:5" x14ac:dyDescent="0.25">
      <c r="A1811">
        <v>10945</v>
      </c>
      <c r="B1811">
        <v>31</v>
      </c>
      <c r="C1811" s="52">
        <v>12.5</v>
      </c>
      <c r="D1811">
        <v>10</v>
      </c>
      <c r="E1811">
        <v>0</v>
      </c>
    </row>
    <row r="1812" spans="1:5" x14ac:dyDescent="0.25">
      <c r="A1812">
        <v>10946</v>
      </c>
      <c r="B1812">
        <v>10</v>
      </c>
      <c r="C1812" s="52">
        <v>31</v>
      </c>
      <c r="D1812">
        <v>25</v>
      </c>
      <c r="E1812">
        <v>0</v>
      </c>
    </row>
    <row r="1813" spans="1:5" x14ac:dyDescent="0.25">
      <c r="A1813">
        <v>10946</v>
      </c>
      <c r="B1813">
        <v>24</v>
      </c>
      <c r="C1813" s="52">
        <v>4.5</v>
      </c>
      <c r="D1813">
        <v>25</v>
      </c>
      <c r="E1813">
        <v>0</v>
      </c>
    </row>
    <row r="1814" spans="1:5" x14ac:dyDescent="0.25">
      <c r="A1814">
        <v>10946</v>
      </c>
      <c r="B1814">
        <v>77</v>
      </c>
      <c r="C1814" s="52">
        <v>13</v>
      </c>
      <c r="D1814">
        <v>40</v>
      </c>
      <c r="E1814">
        <v>0</v>
      </c>
    </row>
    <row r="1815" spans="1:5" x14ac:dyDescent="0.25">
      <c r="A1815">
        <v>10947</v>
      </c>
      <c r="B1815">
        <v>59</v>
      </c>
      <c r="C1815" s="52">
        <v>55</v>
      </c>
      <c r="D1815">
        <v>4</v>
      </c>
      <c r="E1815">
        <v>0</v>
      </c>
    </row>
    <row r="1816" spans="1:5" x14ac:dyDescent="0.25">
      <c r="A1816">
        <v>10948</v>
      </c>
      <c r="B1816">
        <v>50</v>
      </c>
      <c r="C1816" s="52">
        <v>16.25</v>
      </c>
      <c r="D1816">
        <v>9</v>
      </c>
      <c r="E1816">
        <v>0</v>
      </c>
    </row>
    <row r="1817" spans="1:5" x14ac:dyDescent="0.25">
      <c r="A1817">
        <v>10948</v>
      </c>
      <c r="B1817">
        <v>51</v>
      </c>
      <c r="C1817" s="52">
        <v>53</v>
      </c>
      <c r="D1817">
        <v>40</v>
      </c>
      <c r="E1817">
        <v>0</v>
      </c>
    </row>
    <row r="1818" spans="1:5" x14ac:dyDescent="0.25">
      <c r="A1818">
        <v>10948</v>
      </c>
      <c r="B1818">
        <v>55</v>
      </c>
      <c r="C1818" s="52">
        <v>24</v>
      </c>
      <c r="D1818">
        <v>4</v>
      </c>
      <c r="E1818">
        <v>0</v>
      </c>
    </row>
    <row r="1819" spans="1:5" x14ac:dyDescent="0.25">
      <c r="A1819">
        <v>10949</v>
      </c>
      <c r="B1819">
        <v>6</v>
      </c>
      <c r="C1819" s="52">
        <v>25</v>
      </c>
      <c r="D1819">
        <v>12</v>
      </c>
      <c r="E1819">
        <v>0</v>
      </c>
    </row>
    <row r="1820" spans="1:5" x14ac:dyDescent="0.25">
      <c r="A1820">
        <v>10949</v>
      </c>
      <c r="B1820">
        <v>10</v>
      </c>
      <c r="C1820" s="52">
        <v>31</v>
      </c>
      <c r="D1820">
        <v>30</v>
      </c>
      <c r="E1820">
        <v>0</v>
      </c>
    </row>
    <row r="1821" spans="1:5" x14ac:dyDescent="0.25">
      <c r="A1821">
        <v>10949</v>
      </c>
      <c r="B1821">
        <v>17</v>
      </c>
      <c r="C1821" s="52">
        <v>39</v>
      </c>
      <c r="D1821">
        <v>6</v>
      </c>
      <c r="E1821">
        <v>0</v>
      </c>
    </row>
    <row r="1822" spans="1:5" x14ac:dyDescent="0.25">
      <c r="A1822">
        <v>10949</v>
      </c>
      <c r="B1822">
        <v>62</v>
      </c>
      <c r="C1822" s="52">
        <v>49.3</v>
      </c>
      <c r="D1822">
        <v>60</v>
      </c>
      <c r="E1822">
        <v>0</v>
      </c>
    </row>
    <row r="1823" spans="1:5" x14ac:dyDescent="0.25">
      <c r="A1823">
        <v>10950</v>
      </c>
      <c r="B1823">
        <v>4</v>
      </c>
      <c r="C1823" s="52">
        <v>22</v>
      </c>
      <c r="D1823">
        <v>5</v>
      </c>
      <c r="E1823">
        <v>0</v>
      </c>
    </row>
    <row r="1824" spans="1:5" x14ac:dyDescent="0.25">
      <c r="A1824">
        <v>10951</v>
      </c>
      <c r="B1824">
        <v>33</v>
      </c>
      <c r="C1824" s="52">
        <v>2.5</v>
      </c>
      <c r="D1824">
        <v>15</v>
      </c>
      <c r="E1824">
        <v>5.0000000745058101E-2</v>
      </c>
    </row>
    <row r="1825" spans="1:5" x14ac:dyDescent="0.25">
      <c r="A1825">
        <v>10951</v>
      </c>
      <c r="B1825">
        <v>41</v>
      </c>
      <c r="C1825" s="52">
        <v>9.65</v>
      </c>
      <c r="D1825">
        <v>6</v>
      </c>
      <c r="E1825">
        <v>5.0000000745058101E-2</v>
      </c>
    </row>
    <row r="1826" spans="1:5" x14ac:dyDescent="0.25">
      <c r="A1826">
        <v>10951</v>
      </c>
      <c r="B1826">
        <v>75</v>
      </c>
      <c r="C1826" s="52">
        <v>7.75</v>
      </c>
      <c r="D1826">
        <v>50</v>
      </c>
      <c r="E1826">
        <v>5.0000000745058101E-2</v>
      </c>
    </row>
    <row r="1827" spans="1:5" x14ac:dyDescent="0.25">
      <c r="A1827">
        <v>10952</v>
      </c>
      <c r="B1827">
        <v>6</v>
      </c>
      <c r="C1827" s="52">
        <v>25</v>
      </c>
      <c r="D1827">
        <v>16</v>
      </c>
      <c r="E1827">
        <v>5.0000000745058101E-2</v>
      </c>
    </row>
    <row r="1828" spans="1:5" x14ac:dyDescent="0.25">
      <c r="A1828">
        <v>10952</v>
      </c>
      <c r="B1828">
        <v>28</v>
      </c>
      <c r="C1828" s="52">
        <v>45.6</v>
      </c>
      <c r="D1828">
        <v>2</v>
      </c>
      <c r="E1828">
        <v>0</v>
      </c>
    </row>
    <row r="1829" spans="1:5" x14ac:dyDescent="0.25">
      <c r="A1829">
        <v>10953</v>
      </c>
      <c r="B1829">
        <v>20</v>
      </c>
      <c r="C1829" s="52">
        <v>81</v>
      </c>
      <c r="D1829">
        <v>50</v>
      </c>
      <c r="E1829">
        <v>5.0000000745058101E-2</v>
      </c>
    </row>
    <row r="1830" spans="1:5" x14ac:dyDescent="0.25">
      <c r="A1830">
        <v>10953</v>
      </c>
      <c r="B1830">
        <v>31</v>
      </c>
      <c r="C1830" s="52">
        <v>12.5</v>
      </c>
      <c r="D1830">
        <v>50</v>
      </c>
      <c r="E1830">
        <v>5.0000000745058101E-2</v>
      </c>
    </row>
    <row r="1831" spans="1:5" x14ac:dyDescent="0.25">
      <c r="A1831">
        <v>10954</v>
      </c>
      <c r="B1831">
        <v>16</v>
      </c>
      <c r="C1831" s="52">
        <v>17.45</v>
      </c>
      <c r="D1831">
        <v>28</v>
      </c>
      <c r="E1831">
        <v>0.15000000596046401</v>
      </c>
    </row>
    <row r="1832" spans="1:5" x14ac:dyDescent="0.25">
      <c r="A1832">
        <v>10954</v>
      </c>
      <c r="B1832">
        <v>31</v>
      </c>
      <c r="C1832" s="52">
        <v>12.5</v>
      </c>
      <c r="D1832">
        <v>25</v>
      </c>
      <c r="E1832">
        <v>0.15000000596046401</v>
      </c>
    </row>
    <row r="1833" spans="1:5" x14ac:dyDescent="0.25">
      <c r="A1833">
        <v>10954</v>
      </c>
      <c r="B1833">
        <v>45</v>
      </c>
      <c r="C1833" s="52">
        <v>9.5</v>
      </c>
      <c r="D1833">
        <v>30</v>
      </c>
      <c r="E1833">
        <v>0</v>
      </c>
    </row>
    <row r="1834" spans="1:5" x14ac:dyDescent="0.25">
      <c r="A1834">
        <v>10954</v>
      </c>
      <c r="B1834">
        <v>60</v>
      </c>
      <c r="C1834" s="52">
        <v>34</v>
      </c>
      <c r="D1834">
        <v>24</v>
      </c>
      <c r="E1834">
        <v>0.15000000596046401</v>
      </c>
    </row>
    <row r="1835" spans="1:5" x14ac:dyDescent="0.25">
      <c r="A1835">
        <v>10955</v>
      </c>
      <c r="B1835">
        <v>75</v>
      </c>
      <c r="C1835" s="52">
        <v>7.75</v>
      </c>
      <c r="D1835">
        <v>12</v>
      </c>
      <c r="E1835">
        <v>0.20000000298023199</v>
      </c>
    </row>
    <row r="1836" spans="1:5" x14ac:dyDescent="0.25">
      <c r="A1836">
        <v>10956</v>
      </c>
      <c r="B1836">
        <v>21</v>
      </c>
      <c r="C1836" s="52">
        <v>10</v>
      </c>
      <c r="D1836">
        <v>12</v>
      </c>
      <c r="E1836">
        <v>0</v>
      </c>
    </row>
    <row r="1837" spans="1:5" x14ac:dyDescent="0.25">
      <c r="A1837">
        <v>10956</v>
      </c>
      <c r="B1837">
        <v>47</v>
      </c>
      <c r="C1837" s="52">
        <v>9.5</v>
      </c>
      <c r="D1837">
        <v>14</v>
      </c>
      <c r="E1837">
        <v>0</v>
      </c>
    </row>
    <row r="1838" spans="1:5" x14ac:dyDescent="0.25">
      <c r="A1838">
        <v>10956</v>
      </c>
      <c r="B1838">
        <v>51</v>
      </c>
      <c r="C1838" s="52">
        <v>53</v>
      </c>
      <c r="D1838">
        <v>8</v>
      </c>
      <c r="E1838">
        <v>0</v>
      </c>
    </row>
    <row r="1839" spans="1:5" x14ac:dyDescent="0.25">
      <c r="A1839">
        <v>10957</v>
      </c>
      <c r="B1839">
        <v>30</v>
      </c>
      <c r="C1839" s="52">
        <v>25.89</v>
      </c>
      <c r="D1839">
        <v>30</v>
      </c>
      <c r="E1839">
        <v>0</v>
      </c>
    </row>
    <row r="1840" spans="1:5" x14ac:dyDescent="0.25">
      <c r="A1840">
        <v>10957</v>
      </c>
      <c r="B1840">
        <v>35</v>
      </c>
      <c r="C1840" s="52">
        <v>18</v>
      </c>
      <c r="D1840">
        <v>40</v>
      </c>
      <c r="E1840">
        <v>0</v>
      </c>
    </row>
    <row r="1841" spans="1:5" x14ac:dyDescent="0.25">
      <c r="A1841">
        <v>10957</v>
      </c>
      <c r="B1841">
        <v>64</v>
      </c>
      <c r="C1841" s="52">
        <v>33.25</v>
      </c>
      <c r="D1841">
        <v>8</v>
      </c>
      <c r="E1841">
        <v>0</v>
      </c>
    </row>
    <row r="1842" spans="1:5" x14ac:dyDescent="0.25">
      <c r="A1842">
        <v>10958</v>
      </c>
      <c r="B1842">
        <v>5</v>
      </c>
      <c r="C1842" s="52">
        <v>21.35</v>
      </c>
      <c r="D1842">
        <v>20</v>
      </c>
      <c r="E1842">
        <v>0</v>
      </c>
    </row>
    <row r="1843" spans="1:5" x14ac:dyDescent="0.25">
      <c r="A1843">
        <v>10958</v>
      </c>
      <c r="B1843">
        <v>7</v>
      </c>
      <c r="C1843" s="52">
        <v>30</v>
      </c>
      <c r="D1843">
        <v>6</v>
      </c>
      <c r="E1843">
        <v>0</v>
      </c>
    </row>
    <row r="1844" spans="1:5" x14ac:dyDescent="0.25">
      <c r="A1844">
        <v>10958</v>
      </c>
      <c r="B1844">
        <v>72</v>
      </c>
      <c r="C1844" s="52">
        <v>34.799999999999997</v>
      </c>
      <c r="D1844">
        <v>5</v>
      </c>
      <c r="E1844">
        <v>0</v>
      </c>
    </row>
    <row r="1845" spans="1:5" x14ac:dyDescent="0.25">
      <c r="A1845">
        <v>10959</v>
      </c>
      <c r="B1845">
        <v>75</v>
      </c>
      <c r="C1845" s="52">
        <v>7.75</v>
      </c>
      <c r="D1845">
        <v>20</v>
      </c>
      <c r="E1845">
        <v>0.15000000596046401</v>
      </c>
    </row>
    <row r="1846" spans="1:5" x14ac:dyDescent="0.25">
      <c r="A1846">
        <v>10960</v>
      </c>
      <c r="B1846">
        <v>24</v>
      </c>
      <c r="C1846" s="52">
        <v>4.5</v>
      </c>
      <c r="D1846">
        <v>10</v>
      </c>
      <c r="E1846">
        <v>0.25</v>
      </c>
    </row>
    <row r="1847" spans="1:5" x14ac:dyDescent="0.25">
      <c r="A1847">
        <v>10960</v>
      </c>
      <c r="B1847">
        <v>41</v>
      </c>
      <c r="C1847" s="52">
        <v>9.65</v>
      </c>
      <c r="D1847">
        <v>24</v>
      </c>
      <c r="E1847">
        <v>0</v>
      </c>
    </row>
    <row r="1848" spans="1:5" x14ac:dyDescent="0.25">
      <c r="A1848">
        <v>10961</v>
      </c>
      <c r="B1848">
        <v>52</v>
      </c>
      <c r="C1848" s="52">
        <v>7</v>
      </c>
      <c r="D1848">
        <v>6</v>
      </c>
      <c r="E1848">
        <v>5.0000000745058101E-2</v>
      </c>
    </row>
    <row r="1849" spans="1:5" x14ac:dyDescent="0.25">
      <c r="A1849">
        <v>10961</v>
      </c>
      <c r="B1849">
        <v>76</v>
      </c>
      <c r="C1849" s="52">
        <v>18</v>
      </c>
      <c r="D1849">
        <v>60</v>
      </c>
      <c r="E1849">
        <v>0</v>
      </c>
    </row>
    <row r="1850" spans="1:5" x14ac:dyDescent="0.25">
      <c r="A1850">
        <v>10962</v>
      </c>
      <c r="B1850">
        <v>7</v>
      </c>
      <c r="C1850" s="52">
        <v>30</v>
      </c>
      <c r="D1850">
        <v>45</v>
      </c>
      <c r="E1850">
        <v>0</v>
      </c>
    </row>
    <row r="1851" spans="1:5" x14ac:dyDescent="0.25">
      <c r="A1851">
        <v>10962</v>
      </c>
      <c r="B1851">
        <v>13</v>
      </c>
      <c r="C1851" s="52">
        <v>6</v>
      </c>
      <c r="D1851">
        <v>77</v>
      </c>
      <c r="E1851">
        <v>0</v>
      </c>
    </row>
    <row r="1852" spans="1:5" x14ac:dyDescent="0.25">
      <c r="A1852">
        <v>10962</v>
      </c>
      <c r="B1852">
        <v>53</v>
      </c>
      <c r="C1852" s="52">
        <v>32.799999999999997</v>
      </c>
      <c r="D1852">
        <v>20</v>
      </c>
      <c r="E1852">
        <v>0</v>
      </c>
    </row>
    <row r="1853" spans="1:5" x14ac:dyDescent="0.25">
      <c r="A1853">
        <v>10962</v>
      </c>
      <c r="B1853">
        <v>69</v>
      </c>
      <c r="C1853" s="52">
        <v>36</v>
      </c>
      <c r="D1853">
        <v>9</v>
      </c>
      <c r="E1853">
        <v>0</v>
      </c>
    </row>
    <row r="1854" spans="1:5" x14ac:dyDescent="0.25">
      <c r="A1854">
        <v>10962</v>
      </c>
      <c r="B1854">
        <v>76</v>
      </c>
      <c r="C1854" s="52">
        <v>18</v>
      </c>
      <c r="D1854">
        <v>44</v>
      </c>
      <c r="E1854">
        <v>0</v>
      </c>
    </row>
    <row r="1855" spans="1:5" x14ac:dyDescent="0.25">
      <c r="A1855">
        <v>10963</v>
      </c>
      <c r="B1855">
        <v>60</v>
      </c>
      <c r="C1855" s="52">
        <v>34</v>
      </c>
      <c r="D1855">
        <v>2</v>
      </c>
      <c r="E1855">
        <v>0.15000000596046401</v>
      </c>
    </row>
    <row r="1856" spans="1:5" x14ac:dyDescent="0.25">
      <c r="A1856">
        <v>10964</v>
      </c>
      <c r="B1856">
        <v>18</v>
      </c>
      <c r="C1856" s="52">
        <v>62.5</v>
      </c>
      <c r="D1856">
        <v>6</v>
      </c>
      <c r="E1856">
        <v>0</v>
      </c>
    </row>
    <row r="1857" spans="1:5" x14ac:dyDescent="0.25">
      <c r="A1857">
        <v>10964</v>
      </c>
      <c r="B1857">
        <v>38</v>
      </c>
      <c r="C1857" s="52">
        <v>263.5</v>
      </c>
      <c r="D1857">
        <v>5</v>
      </c>
      <c r="E1857">
        <v>0</v>
      </c>
    </row>
    <row r="1858" spans="1:5" x14ac:dyDescent="0.25">
      <c r="A1858">
        <v>10964</v>
      </c>
      <c r="B1858">
        <v>69</v>
      </c>
      <c r="C1858" s="52">
        <v>36</v>
      </c>
      <c r="D1858">
        <v>10</v>
      </c>
      <c r="E1858">
        <v>0</v>
      </c>
    </row>
    <row r="1859" spans="1:5" x14ac:dyDescent="0.25">
      <c r="A1859">
        <v>10965</v>
      </c>
      <c r="B1859">
        <v>51</v>
      </c>
      <c r="C1859" s="52">
        <v>53</v>
      </c>
      <c r="D1859">
        <v>16</v>
      </c>
      <c r="E1859">
        <v>0</v>
      </c>
    </row>
    <row r="1860" spans="1:5" x14ac:dyDescent="0.25">
      <c r="A1860">
        <v>10966</v>
      </c>
      <c r="B1860">
        <v>37</v>
      </c>
      <c r="C1860" s="52">
        <v>26</v>
      </c>
      <c r="D1860">
        <v>8</v>
      </c>
      <c r="E1860">
        <v>0</v>
      </c>
    </row>
    <row r="1861" spans="1:5" x14ac:dyDescent="0.25">
      <c r="A1861">
        <v>10966</v>
      </c>
      <c r="B1861">
        <v>56</v>
      </c>
      <c r="C1861" s="52">
        <v>38</v>
      </c>
      <c r="D1861">
        <v>12</v>
      </c>
      <c r="E1861">
        <v>0.15000000596046401</v>
      </c>
    </row>
    <row r="1862" spans="1:5" x14ac:dyDescent="0.25">
      <c r="A1862">
        <v>10966</v>
      </c>
      <c r="B1862">
        <v>62</v>
      </c>
      <c r="C1862" s="52">
        <v>49.3</v>
      </c>
      <c r="D1862">
        <v>12</v>
      </c>
      <c r="E1862">
        <v>0.15000000596046401</v>
      </c>
    </row>
    <row r="1863" spans="1:5" x14ac:dyDescent="0.25">
      <c r="A1863">
        <v>10967</v>
      </c>
      <c r="B1863">
        <v>19</v>
      </c>
      <c r="C1863" s="52">
        <v>9.1999999999999993</v>
      </c>
      <c r="D1863">
        <v>12</v>
      </c>
      <c r="E1863">
        <v>0</v>
      </c>
    </row>
    <row r="1864" spans="1:5" x14ac:dyDescent="0.25">
      <c r="A1864">
        <v>10967</v>
      </c>
      <c r="B1864">
        <v>49</v>
      </c>
      <c r="C1864" s="52">
        <v>20</v>
      </c>
      <c r="D1864">
        <v>40</v>
      </c>
      <c r="E1864">
        <v>0</v>
      </c>
    </row>
    <row r="1865" spans="1:5" x14ac:dyDescent="0.25">
      <c r="A1865">
        <v>10968</v>
      </c>
      <c r="B1865">
        <v>12</v>
      </c>
      <c r="C1865" s="52">
        <v>38</v>
      </c>
      <c r="D1865">
        <v>30</v>
      </c>
      <c r="E1865">
        <v>0</v>
      </c>
    </row>
    <row r="1866" spans="1:5" x14ac:dyDescent="0.25">
      <c r="A1866">
        <v>10968</v>
      </c>
      <c r="B1866">
        <v>24</v>
      </c>
      <c r="C1866" s="52">
        <v>4.5</v>
      </c>
      <c r="D1866">
        <v>30</v>
      </c>
      <c r="E1866">
        <v>0</v>
      </c>
    </row>
    <row r="1867" spans="1:5" x14ac:dyDescent="0.25">
      <c r="A1867">
        <v>10968</v>
      </c>
      <c r="B1867">
        <v>64</v>
      </c>
      <c r="C1867" s="52">
        <v>33.25</v>
      </c>
      <c r="D1867">
        <v>4</v>
      </c>
      <c r="E1867">
        <v>0</v>
      </c>
    </row>
    <row r="1868" spans="1:5" x14ac:dyDescent="0.25">
      <c r="A1868">
        <v>10969</v>
      </c>
      <c r="B1868">
        <v>46</v>
      </c>
      <c r="C1868" s="52">
        <v>12</v>
      </c>
      <c r="D1868">
        <v>9</v>
      </c>
      <c r="E1868">
        <v>0</v>
      </c>
    </row>
    <row r="1869" spans="1:5" x14ac:dyDescent="0.25">
      <c r="A1869">
        <v>10970</v>
      </c>
      <c r="B1869">
        <v>52</v>
      </c>
      <c r="C1869" s="52">
        <v>7</v>
      </c>
      <c r="D1869">
        <v>40</v>
      </c>
      <c r="E1869">
        <v>0.20000000298023199</v>
      </c>
    </row>
    <row r="1870" spans="1:5" x14ac:dyDescent="0.25">
      <c r="A1870">
        <v>10971</v>
      </c>
      <c r="B1870">
        <v>29</v>
      </c>
      <c r="C1870" s="52">
        <v>123.79</v>
      </c>
      <c r="D1870">
        <v>14</v>
      </c>
      <c r="E1870">
        <v>0</v>
      </c>
    </row>
    <row r="1871" spans="1:5" x14ac:dyDescent="0.25">
      <c r="A1871">
        <v>10972</v>
      </c>
      <c r="B1871">
        <v>17</v>
      </c>
      <c r="C1871" s="52">
        <v>39</v>
      </c>
      <c r="D1871">
        <v>6</v>
      </c>
      <c r="E1871">
        <v>0</v>
      </c>
    </row>
    <row r="1872" spans="1:5" x14ac:dyDescent="0.25">
      <c r="A1872">
        <v>10972</v>
      </c>
      <c r="B1872">
        <v>33</v>
      </c>
      <c r="C1872" s="52">
        <v>2.5</v>
      </c>
      <c r="D1872">
        <v>7</v>
      </c>
      <c r="E1872">
        <v>0</v>
      </c>
    </row>
    <row r="1873" spans="1:5" x14ac:dyDescent="0.25">
      <c r="A1873">
        <v>10973</v>
      </c>
      <c r="B1873">
        <v>26</v>
      </c>
      <c r="C1873" s="52">
        <v>31.23</v>
      </c>
      <c r="D1873">
        <v>5</v>
      </c>
      <c r="E1873">
        <v>0</v>
      </c>
    </row>
    <row r="1874" spans="1:5" x14ac:dyDescent="0.25">
      <c r="A1874">
        <v>10973</v>
      </c>
      <c r="B1874">
        <v>41</v>
      </c>
      <c r="C1874" s="52">
        <v>9.65</v>
      </c>
      <c r="D1874">
        <v>6</v>
      </c>
      <c r="E1874">
        <v>0</v>
      </c>
    </row>
    <row r="1875" spans="1:5" x14ac:dyDescent="0.25">
      <c r="A1875">
        <v>10973</v>
      </c>
      <c r="B1875">
        <v>75</v>
      </c>
      <c r="C1875" s="52">
        <v>7.75</v>
      </c>
      <c r="D1875">
        <v>10</v>
      </c>
      <c r="E1875">
        <v>0</v>
      </c>
    </row>
    <row r="1876" spans="1:5" x14ac:dyDescent="0.25">
      <c r="A1876">
        <v>10974</v>
      </c>
      <c r="B1876">
        <v>63</v>
      </c>
      <c r="C1876" s="52">
        <v>43.9</v>
      </c>
      <c r="D1876">
        <v>10</v>
      </c>
      <c r="E1876">
        <v>0</v>
      </c>
    </row>
    <row r="1877" spans="1:5" x14ac:dyDescent="0.25">
      <c r="A1877">
        <v>10975</v>
      </c>
      <c r="B1877">
        <v>8</v>
      </c>
      <c r="C1877" s="52">
        <v>40</v>
      </c>
      <c r="D1877">
        <v>16</v>
      </c>
      <c r="E1877">
        <v>0</v>
      </c>
    </row>
    <row r="1878" spans="1:5" x14ac:dyDescent="0.25">
      <c r="A1878">
        <v>10975</v>
      </c>
      <c r="B1878">
        <v>75</v>
      </c>
      <c r="C1878" s="52">
        <v>7.75</v>
      </c>
      <c r="D1878">
        <v>10</v>
      </c>
      <c r="E1878">
        <v>0</v>
      </c>
    </row>
    <row r="1879" spans="1:5" x14ac:dyDescent="0.25">
      <c r="A1879">
        <v>10976</v>
      </c>
      <c r="B1879">
        <v>28</v>
      </c>
      <c r="C1879" s="52">
        <v>45.6</v>
      </c>
      <c r="D1879">
        <v>20</v>
      </c>
      <c r="E1879">
        <v>0</v>
      </c>
    </row>
    <row r="1880" spans="1:5" x14ac:dyDescent="0.25">
      <c r="A1880">
        <v>10977</v>
      </c>
      <c r="B1880">
        <v>39</v>
      </c>
      <c r="C1880" s="52">
        <v>18</v>
      </c>
      <c r="D1880">
        <v>30</v>
      </c>
      <c r="E1880">
        <v>0</v>
      </c>
    </row>
    <row r="1881" spans="1:5" x14ac:dyDescent="0.25">
      <c r="A1881">
        <v>10977</v>
      </c>
      <c r="B1881">
        <v>47</v>
      </c>
      <c r="C1881" s="52">
        <v>9.5</v>
      </c>
      <c r="D1881">
        <v>30</v>
      </c>
      <c r="E1881">
        <v>0</v>
      </c>
    </row>
    <row r="1882" spans="1:5" x14ac:dyDescent="0.25">
      <c r="A1882">
        <v>10977</v>
      </c>
      <c r="B1882">
        <v>51</v>
      </c>
      <c r="C1882" s="52">
        <v>53</v>
      </c>
      <c r="D1882">
        <v>10</v>
      </c>
      <c r="E1882">
        <v>0</v>
      </c>
    </row>
    <row r="1883" spans="1:5" x14ac:dyDescent="0.25">
      <c r="A1883">
        <v>10977</v>
      </c>
      <c r="B1883">
        <v>63</v>
      </c>
      <c r="C1883" s="52">
        <v>43.9</v>
      </c>
      <c r="D1883">
        <v>20</v>
      </c>
      <c r="E1883">
        <v>0</v>
      </c>
    </row>
    <row r="1884" spans="1:5" x14ac:dyDescent="0.25">
      <c r="A1884">
        <v>10978</v>
      </c>
      <c r="B1884">
        <v>8</v>
      </c>
      <c r="C1884" s="52">
        <v>40</v>
      </c>
      <c r="D1884">
        <v>20</v>
      </c>
      <c r="E1884">
        <v>0.15000000596046401</v>
      </c>
    </row>
    <row r="1885" spans="1:5" x14ac:dyDescent="0.25">
      <c r="A1885">
        <v>10978</v>
      </c>
      <c r="B1885">
        <v>21</v>
      </c>
      <c r="C1885" s="52">
        <v>10</v>
      </c>
      <c r="D1885">
        <v>40</v>
      </c>
      <c r="E1885">
        <v>0.15000000596046401</v>
      </c>
    </row>
    <row r="1886" spans="1:5" x14ac:dyDescent="0.25">
      <c r="A1886">
        <v>10978</v>
      </c>
      <c r="B1886">
        <v>40</v>
      </c>
      <c r="C1886" s="52">
        <v>18.399999999999999</v>
      </c>
      <c r="D1886">
        <v>10</v>
      </c>
      <c r="E1886">
        <v>0</v>
      </c>
    </row>
    <row r="1887" spans="1:5" x14ac:dyDescent="0.25">
      <c r="A1887">
        <v>10978</v>
      </c>
      <c r="B1887">
        <v>44</v>
      </c>
      <c r="C1887" s="52">
        <v>19.45</v>
      </c>
      <c r="D1887">
        <v>6</v>
      </c>
      <c r="E1887">
        <v>0.15000000596046401</v>
      </c>
    </row>
    <row r="1888" spans="1:5" x14ac:dyDescent="0.25">
      <c r="A1888">
        <v>10979</v>
      </c>
      <c r="B1888">
        <v>7</v>
      </c>
      <c r="C1888" s="52">
        <v>30</v>
      </c>
      <c r="D1888">
        <v>18</v>
      </c>
      <c r="E1888">
        <v>0</v>
      </c>
    </row>
    <row r="1889" spans="1:5" x14ac:dyDescent="0.25">
      <c r="A1889">
        <v>10979</v>
      </c>
      <c r="B1889">
        <v>12</v>
      </c>
      <c r="C1889" s="52">
        <v>38</v>
      </c>
      <c r="D1889">
        <v>20</v>
      </c>
      <c r="E1889">
        <v>0</v>
      </c>
    </row>
    <row r="1890" spans="1:5" x14ac:dyDescent="0.25">
      <c r="A1890">
        <v>10979</v>
      </c>
      <c r="B1890">
        <v>24</v>
      </c>
      <c r="C1890" s="52">
        <v>4.5</v>
      </c>
      <c r="D1890">
        <v>80</v>
      </c>
      <c r="E1890">
        <v>0</v>
      </c>
    </row>
    <row r="1891" spans="1:5" x14ac:dyDescent="0.25">
      <c r="A1891">
        <v>10979</v>
      </c>
      <c r="B1891">
        <v>27</v>
      </c>
      <c r="C1891" s="52">
        <v>43.9</v>
      </c>
      <c r="D1891">
        <v>30</v>
      </c>
      <c r="E1891">
        <v>0</v>
      </c>
    </row>
    <row r="1892" spans="1:5" x14ac:dyDescent="0.25">
      <c r="A1892">
        <v>10979</v>
      </c>
      <c r="B1892">
        <v>31</v>
      </c>
      <c r="C1892" s="52">
        <v>12.5</v>
      </c>
      <c r="D1892">
        <v>24</v>
      </c>
      <c r="E1892">
        <v>0</v>
      </c>
    </row>
    <row r="1893" spans="1:5" x14ac:dyDescent="0.25">
      <c r="A1893">
        <v>10979</v>
      </c>
      <c r="B1893">
        <v>63</v>
      </c>
      <c r="C1893" s="52">
        <v>43.9</v>
      </c>
      <c r="D1893">
        <v>35</v>
      </c>
      <c r="E1893">
        <v>0</v>
      </c>
    </row>
    <row r="1894" spans="1:5" x14ac:dyDescent="0.25">
      <c r="A1894">
        <v>10980</v>
      </c>
      <c r="B1894">
        <v>75</v>
      </c>
      <c r="C1894" s="52">
        <v>7.75</v>
      </c>
      <c r="D1894">
        <v>40</v>
      </c>
      <c r="E1894">
        <v>0.20000000298023199</v>
      </c>
    </row>
    <row r="1895" spans="1:5" x14ac:dyDescent="0.25">
      <c r="A1895">
        <v>10981</v>
      </c>
      <c r="B1895">
        <v>38</v>
      </c>
      <c r="C1895" s="52">
        <v>263.5</v>
      </c>
      <c r="D1895">
        <v>60</v>
      </c>
      <c r="E1895">
        <v>0</v>
      </c>
    </row>
    <row r="1896" spans="1:5" x14ac:dyDescent="0.25">
      <c r="A1896">
        <v>10982</v>
      </c>
      <c r="B1896">
        <v>7</v>
      </c>
      <c r="C1896" s="52">
        <v>30</v>
      </c>
      <c r="D1896">
        <v>20</v>
      </c>
      <c r="E1896">
        <v>0</v>
      </c>
    </row>
    <row r="1897" spans="1:5" x14ac:dyDescent="0.25">
      <c r="A1897">
        <v>10982</v>
      </c>
      <c r="B1897">
        <v>43</v>
      </c>
      <c r="C1897" s="52">
        <v>46</v>
      </c>
      <c r="D1897">
        <v>9</v>
      </c>
      <c r="E1897">
        <v>0</v>
      </c>
    </row>
    <row r="1898" spans="1:5" x14ac:dyDescent="0.25">
      <c r="A1898">
        <v>10983</v>
      </c>
      <c r="B1898">
        <v>13</v>
      </c>
      <c r="C1898" s="52">
        <v>6</v>
      </c>
      <c r="D1898">
        <v>84</v>
      </c>
      <c r="E1898">
        <v>0.15000000596046401</v>
      </c>
    </row>
    <row r="1899" spans="1:5" x14ac:dyDescent="0.25">
      <c r="A1899">
        <v>10983</v>
      </c>
      <c r="B1899">
        <v>57</v>
      </c>
      <c r="C1899" s="52">
        <v>19.5</v>
      </c>
      <c r="D1899">
        <v>15</v>
      </c>
      <c r="E1899">
        <v>0</v>
      </c>
    </row>
    <row r="1900" spans="1:5" x14ac:dyDescent="0.25">
      <c r="A1900">
        <v>10984</v>
      </c>
      <c r="B1900">
        <v>16</v>
      </c>
      <c r="C1900" s="52">
        <v>17.45</v>
      </c>
      <c r="D1900">
        <v>55</v>
      </c>
      <c r="E1900">
        <v>0</v>
      </c>
    </row>
    <row r="1901" spans="1:5" x14ac:dyDescent="0.25">
      <c r="A1901">
        <v>10984</v>
      </c>
      <c r="B1901">
        <v>24</v>
      </c>
      <c r="C1901" s="52">
        <v>4.5</v>
      </c>
      <c r="D1901">
        <v>20</v>
      </c>
      <c r="E1901">
        <v>0</v>
      </c>
    </row>
    <row r="1902" spans="1:5" x14ac:dyDescent="0.25">
      <c r="A1902">
        <v>10984</v>
      </c>
      <c r="B1902">
        <v>36</v>
      </c>
      <c r="C1902" s="52">
        <v>19</v>
      </c>
      <c r="D1902">
        <v>40</v>
      </c>
      <c r="E1902">
        <v>0</v>
      </c>
    </row>
    <row r="1903" spans="1:5" x14ac:dyDescent="0.25">
      <c r="A1903">
        <v>10985</v>
      </c>
      <c r="B1903">
        <v>16</v>
      </c>
      <c r="C1903" s="52">
        <v>17.45</v>
      </c>
      <c r="D1903">
        <v>36</v>
      </c>
      <c r="E1903">
        <v>0.10000000149011599</v>
      </c>
    </row>
    <row r="1904" spans="1:5" x14ac:dyDescent="0.25">
      <c r="A1904">
        <v>10985</v>
      </c>
      <c r="B1904">
        <v>18</v>
      </c>
      <c r="C1904" s="52">
        <v>62.5</v>
      </c>
      <c r="D1904">
        <v>8</v>
      </c>
      <c r="E1904">
        <v>0.10000000149011599</v>
      </c>
    </row>
    <row r="1905" spans="1:5" x14ac:dyDescent="0.25">
      <c r="A1905">
        <v>10985</v>
      </c>
      <c r="B1905">
        <v>32</v>
      </c>
      <c r="C1905" s="52">
        <v>32</v>
      </c>
      <c r="D1905">
        <v>35</v>
      </c>
      <c r="E1905">
        <v>0.10000000149011599</v>
      </c>
    </row>
    <row r="1906" spans="1:5" x14ac:dyDescent="0.25">
      <c r="A1906">
        <v>10986</v>
      </c>
      <c r="B1906">
        <v>11</v>
      </c>
      <c r="C1906" s="52">
        <v>21</v>
      </c>
      <c r="D1906">
        <v>30</v>
      </c>
      <c r="E1906">
        <v>0</v>
      </c>
    </row>
    <row r="1907" spans="1:5" x14ac:dyDescent="0.25">
      <c r="A1907">
        <v>10986</v>
      </c>
      <c r="B1907">
        <v>20</v>
      </c>
      <c r="C1907" s="52">
        <v>81</v>
      </c>
      <c r="D1907">
        <v>15</v>
      </c>
      <c r="E1907">
        <v>0</v>
      </c>
    </row>
    <row r="1908" spans="1:5" x14ac:dyDescent="0.25">
      <c r="A1908">
        <v>10986</v>
      </c>
      <c r="B1908">
        <v>76</v>
      </c>
      <c r="C1908" s="52">
        <v>18</v>
      </c>
      <c r="D1908">
        <v>10</v>
      </c>
      <c r="E1908">
        <v>0</v>
      </c>
    </row>
    <row r="1909" spans="1:5" x14ac:dyDescent="0.25">
      <c r="A1909">
        <v>10986</v>
      </c>
      <c r="B1909">
        <v>77</v>
      </c>
      <c r="C1909" s="52">
        <v>13</v>
      </c>
      <c r="D1909">
        <v>15</v>
      </c>
      <c r="E1909">
        <v>0</v>
      </c>
    </row>
    <row r="1910" spans="1:5" x14ac:dyDescent="0.25">
      <c r="A1910">
        <v>10987</v>
      </c>
      <c r="B1910">
        <v>7</v>
      </c>
      <c r="C1910" s="52">
        <v>30</v>
      </c>
      <c r="D1910">
        <v>60</v>
      </c>
      <c r="E1910">
        <v>0</v>
      </c>
    </row>
    <row r="1911" spans="1:5" x14ac:dyDescent="0.25">
      <c r="A1911">
        <v>10987</v>
      </c>
      <c r="B1911">
        <v>43</v>
      </c>
      <c r="C1911" s="52">
        <v>46</v>
      </c>
      <c r="D1911">
        <v>6</v>
      </c>
      <c r="E1911">
        <v>0</v>
      </c>
    </row>
    <row r="1912" spans="1:5" x14ac:dyDescent="0.25">
      <c r="A1912">
        <v>10987</v>
      </c>
      <c r="B1912">
        <v>72</v>
      </c>
      <c r="C1912" s="52">
        <v>34.799999999999997</v>
      </c>
      <c r="D1912">
        <v>20</v>
      </c>
      <c r="E1912">
        <v>0</v>
      </c>
    </row>
    <row r="1913" spans="1:5" x14ac:dyDescent="0.25">
      <c r="A1913">
        <v>10988</v>
      </c>
      <c r="B1913">
        <v>7</v>
      </c>
      <c r="C1913" s="52">
        <v>30</v>
      </c>
      <c r="D1913">
        <v>60</v>
      </c>
      <c r="E1913">
        <v>0</v>
      </c>
    </row>
    <row r="1914" spans="1:5" x14ac:dyDescent="0.25">
      <c r="A1914">
        <v>10988</v>
      </c>
      <c r="B1914">
        <v>62</v>
      </c>
      <c r="C1914" s="52">
        <v>49.3</v>
      </c>
      <c r="D1914">
        <v>40</v>
      </c>
      <c r="E1914">
        <v>0.10000000149011599</v>
      </c>
    </row>
    <row r="1915" spans="1:5" x14ac:dyDescent="0.25">
      <c r="A1915">
        <v>10989</v>
      </c>
      <c r="B1915">
        <v>6</v>
      </c>
      <c r="C1915" s="52">
        <v>25</v>
      </c>
      <c r="D1915">
        <v>40</v>
      </c>
      <c r="E1915">
        <v>0</v>
      </c>
    </row>
    <row r="1916" spans="1:5" x14ac:dyDescent="0.25">
      <c r="A1916">
        <v>10989</v>
      </c>
      <c r="B1916">
        <v>11</v>
      </c>
      <c r="C1916" s="52">
        <v>21</v>
      </c>
      <c r="D1916">
        <v>15</v>
      </c>
      <c r="E1916">
        <v>0</v>
      </c>
    </row>
    <row r="1917" spans="1:5" x14ac:dyDescent="0.25">
      <c r="A1917">
        <v>10989</v>
      </c>
      <c r="B1917">
        <v>41</v>
      </c>
      <c r="C1917" s="52">
        <v>9.65</v>
      </c>
      <c r="D1917">
        <v>4</v>
      </c>
      <c r="E1917">
        <v>0</v>
      </c>
    </row>
    <row r="1918" spans="1:5" x14ac:dyDescent="0.25">
      <c r="A1918">
        <v>10990</v>
      </c>
      <c r="B1918">
        <v>21</v>
      </c>
      <c r="C1918" s="52">
        <v>10</v>
      </c>
      <c r="D1918">
        <v>65</v>
      </c>
      <c r="E1918">
        <v>0</v>
      </c>
    </row>
    <row r="1919" spans="1:5" x14ac:dyDescent="0.25">
      <c r="A1919">
        <v>10990</v>
      </c>
      <c r="B1919">
        <v>34</v>
      </c>
      <c r="C1919" s="52">
        <v>14</v>
      </c>
      <c r="D1919">
        <v>60</v>
      </c>
      <c r="E1919">
        <v>0.15000000596046401</v>
      </c>
    </row>
    <row r="1920" spans="1:5" x14ac:dyDescent="0.25">
      <c r="A1920">
        <v>10990</v>
      </c>
      <c r="B1920">
        <v>55</v>
      </c>
      <c r="C1920" s="52">
        <v>24</v>
      </c>
      <c r="D1920">
        <v>65</v>
      </c>
      <c r="E1920">
        <v>0.15000000596046401</v>
      </c>
    </row>
    <row r="1921" spans="1:5" x14ac:dyDescent="0.25">
      <c r="A1921">
        <v>10990</v>
      </c>
      <c r="B1921">
        <v>61</v>
      </c>
      <c r="C1921" s="52">
        <v>28.5</v>
      </c>
      <c r="D1921">
        <v>66</v>
      </c>
      <c r="E1921">
        <v>0.15000000596046401</v>
      </c>
    </row>
    <row r="1922" spans="1:5" x14ac:dyDescent="0.25">
      <c r="A1922">
        <v>10991</v>
      </c>
      <c r="B1922">
        <v>2</v>
      </c>
      <c r="C1922" s="52">
        <v>19</v>
      </c>
      <c r="D1922">
        <v>50</v>
      </c>
      <c r="E1922">
        <v>0.20000000298023199</v>
      </c>
    </row>
    <row r="1923" spans="1:5" x14ac:dyDescent="0.25">
      <c r="A1923">
        <v>10991</v>
      </c>
      <c r="B1923">
        <v>70</v>
      </c>
      <c r="C1923" s="52">
        <v>15</v>
      </c>
      <c r="D1923">
        <v>20</v>
      </c>
      <c r="E1923">
        <v>0.20000000298023199</v>
      </c>
    </row>
    <row r="1924" spans="1:5" x14ac:dyDescent="0.25">
      <c r="A1924">
        <v>10991</v>
      </c>
      <c r="B1924">
        <v>76</v>
      </c>
      <c r="C1924" s="52">
        <v>18</v>
      </c>
      <c r="D1924">
        <v>90</v>
      </c>
      <c r="E1924">
        <v>0.20000000298023199</v>
      </c>
    </row>
    <row r="1925" spans="1:5" x14ac:dyDescent="0.25">
      <c r="A1925">
        <v>10992</v>
      </c>
      <c r="B1925">
        <v>72</v>
      </c>
      <c r="C1925" s="52">
        <v>34.799999999999997</v>
      </c>
      <c r="D1925">
        <v>2</v>
      </c>
      <c r="E1925">
        <v>0</v>
      </c>
    </row>
    <row r="1926" spans="1:5" x14ac:dyDescent="0.25">
      <c r="A1926">
        <v>10993</v>
      </c>
      <c r="B1926">
        <v>29</v>
      </c>
      <c r="C1926" s="52">
        <v>123.79</v>
      </c>
      <c r="D1926">
        <v>50</v>
      </c>
      <c r="E1926">
        <v>0.25</v>
      </c>
    </row>
    <row r="1927" spans="1:5" x14ac:dyDescent="0.25">
      <c r="A1927">
        <v>10993</v>
      </c>
      <c r="B1927">
        <v>41</v>
      </c>
      <c r="C1927" s="52">
        <v>9.65</v>
      </c>
      <c r="D1927">
        <v>35</v>
      </c>
      <c r="E1927">
        <v>0.25</v>
      </c>
    </row>
    <row r="1928" spans="1:5" x14ac:dyDescent="0.25">
      <c r="A1928">
        <v>10994</v>
      </c>
      <c r="B1928">
        <v>59</v>
      </c>
      <c r="C1928" s="52">
        <v>55</v>
      </c>
      <c r="D1928">
        <v>18</v>
      </c>
      <c r="E1928">
        <v>5.0000000745058101E-2</v>
      </c>
    </row>
    <row r="1929" spans="1:5" x14ac:dyDescent="0.25">
      <c r="A1929">
        <v>10995</v>
      </c>
      <c r="B1929">
        <v>51</v>
      </c>
      <c r="C1929" s="52">
        <v>53</v>
      </c>
      <c r="D1929">
        <v>20</v>
      </c>
      <c r="E1929">
        <v>0</v>
      </c>
    </row>
    <row r="1930" spans="1:5" x14ac:dyDescent="0.25">
      <c r="A1930">
        <v>10995</v>
      </c>
      <c r="B1930">
        <v>60</v>
      </c>
      <c r="C1930" s="52">
        <v>34</v>
      </c>
      <c r="D1930">
        <v>4</v>
      </c>
      <c r="E1930">
        <v>0</v>
      </c>
    </row>
    <row r="1931" spans="1:5" x14ac:dyDescent="0.25">
      <c r="A1931">
        <v>10996</v>
      </c>
      <c r="B1931">
        <v>42</v>
      </c>
      <c r="C1931" s="52">
        <v>14</v>
      </c>
      <c r="D1931">
        <v>40</v>
      </c>
      <c r="E1931">
        <v>0</v>
      </c>
    </row>
    <row r="1932" spans="1:5" x14ac:dyDescent="0.25">
      <c r="A1932">
        <v>10997</v>
      </c>
      <c r="B1932">
        <v>32</v>
      </c>
      <c r="C1932" s="52">
        <v>32</v>
      </c>
      <c r="D1932">
        <v>50</v>
      </c>
      <c r="E1932">
        <v>0</v>
      </c>
    </row>
    <row r="1933" spans="1:5" x14ac:dyDescent="0.25">
      <c r="A1933">
        <v>10997</v>
      </c>
      <c r="B1933">
        <v>46</v>
      </c>
      <c r="C1933" s="52">
        <v>12</v>
      </c>
      <c r="D1933">
        <v>20</v>
      </c>
      <c r="E1933">
        <v>0.25</v>
      </c>
    </row>
    <row r="1934" spans="1:5" x14ac:dyDescent="0.25">
      <c r="A1934">
        <v>10997</v>
      </c>
      <c r="B1934">
        <v>52</v>
      </c>
      <c r="C1934" s="52">
        <v>7</v>
      </c>
      <c r="D1934">
        <v>20</v>
      </c>
      <c r="E1934">
        <v>0.25</v>
      </c>
    </row>
    <row r="1935" spans="1:5" x14ac:dyDescent="0.25">
      <c r="A1935">
        <v>10998</v>
      </c>
      <c r="B1935">
        <v>24</v>
      </c>
      <c r="C1935" s="52">
        <v>4.5</v>
      </c>
      <c r="D1935">
        <v>12</v>
      </c>
      <c r="E1935">
        <v>0</v>
      </c>
    </row>
    <row r="1936" spans="1:5" x14ac:dyDescent="0.25">
      <c r="A1936">
        <v>10998</v>
      </c>
      <c r="B1936">
        <v>61</v>
      </c>
      <c r="C1936" s="52">
        <v>28.5</v>
      </c>
      <c r="D1936">
        <v>7</v>
      </c>
      <c r="E1936">
        <v>0</v>
      </c>
    </row>
    <row r="1937" spans="1:5" x14ac:dyDescent="0.25">
      <c r="A1937">
        <v>10998</v>
      </c>
      <c r="B1937">
        <v>74</v>
      </c>
      <c r="C1937" s="52">
        <v>10</v>
      </c>
      <c r="D1937">
        <v>20</v>
      </c>
      <c r="E1937">
        <v>0</v>
      </c>
    </row>
    <row r="1938" spans="1:5" x14ac:dyDescent="0.25">
      <c r="A1938">
        <v>10998</v>
      </c>
      <c r="B1938">
        <v>75</v>
      </c>
      <c r="C1938" s="52">
        <v>7.75</v>
      </c>
      <c r="D1938">
        <v>30</v>
      </c>
      <c r="E1938">
        <v>0</v>
      </c>
    </row>
    <row r="1939" spans="1:5" x14ac:dyDescent="0.25">
      <c r="A1939">
        <v>10999</v>
      </c>
      <c r="B1939">
        <v>41</v>
      </c>
      <c r="C1939" s="52">
        <v>9.65</v>
      </c>
      <c r="D1939">
        <v>20</v>
      </c>
      <c r="E1939">
        <v>5.0000000745058101E-2</v>
      </c>
    </row>
    <row r="1940" spans="1:5" x14ac:dyDescent="0.25">
      <c r="A1940">
        <v>10999</v>
      </c>
      <c r="B1940">
        <v>51</v>
      </c>
      <c r="C1940" s="52">
        <v>53</v>
      </c>
      <c r="D1940">
        <v>15</v>
      </c>
      <c r="E1940">
        <v>5.0000000745058101E-2</v>
      </c>
    </row>
    <row r="1941" spans="1:5" x14ac:dyDescent="0.25">
      <c r="A1941">
        <v>10999</v>
      </c>
      <c r="B1941">
        <v>77</v>
      </c>
      <c r="C1941" s="52">
        <v>13</v>
      </c>
      <c r="D1941">
        <v>21</v>
      </c>
      <c r="E1941">
        <v>5.0000000745058101E-2</v>
      </c>
    </row>
    <row r="1942" spans="1:5" x14ac:dyDescent="0.25">
      <c r="A1942">
        <v>11000</v>
      </c>
      <c r="B1942">
        <v>4</v>
      </c>
      <c r="C1942" s="52">
        <v>22</v>
      </c>
      <c r="D1942">
        <v>25</v>
      </c>
      <c r="E1942">
        <v>0.25</v>
      </c>
    </row>
    <row r="1943" spans="1:5" x14ac:dyDescent="0.25">
      <c r="A1943">
        <v>11000</v>
      </c>
      <c r="B1943">
        <v>24</v>
      </c>
      <c r="C1943" s="52">
        <v>4.5</v>
      </c>
      <c r="D1943">
        <v>30</v>
      </c>
      <c r="E1943">
        <v>0.25</v>
      </c>
    </row>
    <row r="1944" spans="1:5" x14ac:dyDescent="0.25">
      <c r="A1944">
        <v>11000</v>
      </c>
      <c r="B1944">
        <v>77</v>
      </c>
      <c r="C1944" s="52">
        <v>13</v>
      </c>
      <c r="D1944">
        <v>30</v>
      </c>
      <c r="E1944">
        <v>0</v>
      </c>
    </row>
    <row r="1945" spans="1:5" x14ac:dyDescent="0.25">
      <c r="A1945">
        <v>11001</v>
      </c>
      <c r="B1945">
        <v>7</v>
      </c>
      <c r="C1945" s="52">
        <v>30</v>
      </c>
      <c r="D1945">
        <v>60</v>
      </c>
      <c r="E1945">
        <v>0</v>
      </c>
    </row>
    <row r="1946" spans="1:5" x14ac:dyDescent="0.25">
      <c r="A1946">
        <v>11001</v>
      </c>
      <c r="B1946">
        <v>22</v>
      </c>
      <c r="C1946" s="52">
        <v>21</v>
      </c>
      <c r="D1946">
        <v>25</v>
      </c>
      <c r="E1946">
        <v>0</v>
      </c>
    </row>
    <row r="1947" spans="1:5" x14ac:dyDescent="0.25">
      <c r="A1947">
        <v>11001</v>
      </c>
      <c r="B1947">
        <v>46</v>
      </c>
      <c r="C1947" s="52">
        <v>12</v>
      </c>
      <c r="D1947">
        <v>25</v>
      </c>
      <c r="E1947">
        <v>0</v>
      </c>
    </row>
    <row r="1948" spans="1:5" x14ac:dyDescent="0.25">
      <c r="A1948">
        <v>11001</v>
      </c>
      <c r="B1948">
        <v>55</v>
      </c>
      <c r="C1948" s="52">
        <v>24</v>
      </c>
      <c r="D1948">
        <v>6</v>
      </c>
      <c r="E1948">
        <v>0</v>
      </c>
    </row>
    <row r="1949" spans="1:5" x14ac:dyDescent="0.25">
      <c r="A1949">
        <v>11002</v>
      </c>
      <c r="B1949">
        <v>13</v>
      </c>
      <c r="C1949" s="52">
        <v>6</v>
      </c>
      <c r="D1949">
        <v>56</v>
      </c>
      <c r="E1949">
        <v>0</v>
      </c>
    </row>
    <row r="1950" spans="1:5" x14ac:dyDescent="0.25">
      <c r="A1950">
        <v>11002</v>
      </c>
      <c r="B1950">
        <v>35</v>
      </c>
      <c r="C1950" s="52">
        <v>18</v>
      </c>
      <c r="D1950">
        <v>15</v>
      </c>
      <c r="E1950">
        <v>0.15000000596046401</v>
      </c>
    </row>
    <row r="1951" spans="1:5" x14ac:dyDescent="0.25">
      <c r="A1951">
        <v>11002</v>
      </c>
      <c r="B1951">
        <v>42</v>
      </c>
      <c r="C1951" s="52">
        <v>14</v>
      </c>
      <c r="D1951">
        <v>24</v>
      </c>
      <c r="E1951">
        <v>0.15000000596046401</v>
      </c>
    </row>
    <row r="1952" spans="1:5" x14ac:dyDescent="0.25">
      <c r="A1952">
        <v>11002</v>
      </c>
      <c r="B1952">
        <v>55</v>
      </c>
      <c r="C1952" s="52">
        <v>24</v>
      </c>
      <c r="D1952">
        <v>40</v>
      </c>
      <c r="E1952">
        <v>0</v>
      </c>
    </row>
    <row r="1953" spans="1:5" x14ac:dyDescent="0.25">
      <c r="A1953">
        <v>11003</v>
      </c>
      <c r="B1953">
        <v>1</v>
      </c>
      <c r="C1953" s="52">
        <v>18</v>
      </c>
      <c r="D1953">
        <v>4</v>
      </c>
      <c r="E1953">
        <v>0</v>
      </c>
    </row>
    <row r="1954" spans="1:5" x14ac:dyDescent="0.25">
      <c r="A1954">
        <v>11003</v>
      </c>
      <c r="B1954">
        <v>40</v>
      </c>
      <c r="C1954" s="52">
        <v>18.399999999999999</v>
      </c>
      <c r="D1954">
        <v>10</v>
      </c>
      <c r="E1954">
        <v>0</v>
      </c>
    </row>
    <row r="1955" spans="1:5" x14ac:dyDescent="0.25">
      <c r="A1955">
        <v>11003</v>
      </c>
      <c r="B1955">
        <v>52</v>
      </c>
      <c r="C1955" s="52">
        <v>7</v>
      </c>
      <c r="D1955">
        <v>10</v>
      </c>
      <c r="E1955">
        <v>0</v>
      </c>
    </row>
    <row r="1956" spans="1:5" x14ac:dyDescent="0.25">
      <c r="A1956">
        <v>11004</v>
      </c>
      <c r="B1956">
        <v>26</v>
      </c>
      <c r="C1956" s="52">
        <v>31.23</v>
      </c>
      <c r="D1956">
        <v>6</v>
      </c>
      <c r="E1956">
        <v>0</v>
      </c>
    </row>
    <row r="1957" spans="1:5" x14ac:dyDescent="0.25">
      <c r="A1957">
        <v>11004</v>
      </c>
      <c r="B1957">
        <v>76</v>
      </c>
      <c r="C1957" s="52">
        <v>18</v>
      </c>
      <c r="D1957">
        <v>6</v>
      </c>
      <c r="E1957">
        <v>0</v>
      </c>
    </row>
    <row r="1958" spans="1:5" x14ac:dyDescent="0.25">
      <c r="A1958">
        <v>11005</v>
      </c>
      <c r="B1958">
        <v>1</v>
      </c>
      <c r="C1958" s="52">
        <v>18</v>
      </c>
      <c r="D1958">
        <v>2</v>
      </c>
      <c r="E1958">
        <v>0</v>
      </c>
    </row>
    <row r="1959" spans="1:5" x14ac:dyDescent="0.25">
      <c r="A1959">
        <v>11005</v>
      </c>
      <c r="B1959">
        <v>59</v>
      </c>
      <c r="C1959" s="52">
        <v>55</v>
      </c>
      <c r="D1959">
        <v>10</v>
      </c>
      <c r="E1959">
        <v>0</v>
      </c>
    </row>
    <row r="1960" spans="1:5" x14ac:dyDescent="0.25">
      <c r="A1960">
        <v>11006</v>
      </c>
      <c r="B1960">
        <v>1</v>
      </c>
      <c r="C1960" s="52">
        <v>18</v>
      </c>
      <c r="D1960">
        <v>8</v>
      </c>
      <c r="E1960">
        <v>0</v>
      </c>
    </row>
    <row r="1961" spans="1:5" x14ac:dyDescent="0.25">
      <c r="A1961">
        <v>11006</v>
      </c>
      <c r="B1961">
        <v>29</v>
      </c>
      <c r="C1961" s="52">
        <v>123.79</v>
      </c>
      <c r="D1961">
        <v>2</v>
      </c>
      <c r="E1961">
        <v>0.25</v>
      </c>
    </row>
    <row r="1962" spans="1:5" x14ac:dyDescent="0.25">
      <c r="A1962">
        <v>11007</v>
      </c>
      <c r="B1962">
        <v>8</v>
      </c>
      <c r="C1962" s="52">
        <v>40</v>
      </c>
      <c r="D1962">
        <v>30</v>
      </c>
      <c r="E1962">
        <v>0</v>
      </c>
    </row>
    <row r="1963" spans="1:5" x14ac:dyDescent="0.25">
      <c r="A1963">
        <v>11007</v>
      </c>
      <c r="B1963">
        <v>29</v>
      </c>
      <c r="C1963" s="52">
        <v>123.79</v>
      </c>
      <c r="D1963">
        <v>10</v>
      </c>
      <c r="E1963">
        <v>0</v>
      </c>
    </row>
    <row r="1964" spans="1:5" x14ac:dyDescent="0.25">
      <c r="A1964">
        <v>11007</v>
      </c>
      <c r="B1964">
        <v>42</v>
      </c>
      <c r="C1964" s="52">
        <v>14</v>
      </c>
      <c r="D1964">
        <v>14</v>
      </c>
      <c r="E1964">
        <v>0</v>
      </c>
    </row>
    <row r="1965" spans="1:5" x14ac:dyDescent="0.25">
      <c r="A1965">
        <v>11008</v>
      </c>
      <c r="B1965">
        <v>28</v>
      </c>
      <c r="C1965" s="52">
        <v>45.6</v>
      </c>
      <c r="D1965">
        <v>70</v>
      </c>
      <c r="E1965">
        <v>5.0000000745058101E-2</v>
      </c>
    </row>
    <row r="1966" spans="1:5" x14ac:dyDescent="0.25">
      <c r="A1966">
        <v>11008</v>
      </c>
      <c r="B1966">
        <v>34</v>
      </c>
      <c r="C1966" s="52">
        <v>14</v>
      </c>
      <c r="D1966">
        <v>90</v>
      </c>
      <c r="E1966">
        <v>5.0000000745058101E-2</v>
      </c>
    </row>
    <row r="1967" spans="1:5" x14ac:dyDescent="0.25">
      <c r="A1967">
        <v>11008</v>
      </c>
      <c r="B1967">
        <v>71</v>
      </c>
      <c r="C1967" s="52">
        <v>21.5</v>
      </c>
      <c r="D1967">
        <v>21</v>
      </c>
      <c r="E1967">
        <v>0</v>
      </c>
    </row>
    <row r="1968" spans="1:5" x14ac:dyDescent="0.25">
      <c r="A1968">
        <v>11009</v>
      </c>
      <c r="B1968">
        <v>24</v>
      </c>
      <c r="C1968" s="52">
        <v>4.5</v>
      </c>
      <c r="D1968">
        <v>12</v>
      </c>
      <c r="E1968">
        <v>0</v>
      </c>
    </row>
    <row r="1969" spans="1:5" x14ac:dyDescent="0.25">
      <c r="A1969">
        <v>11009</v>
      </c>
      <c r="B1969">
        <v>36</v>
      </c>
      <c r="C1969" s="52">
        <v>19</v>
      </c>
      <c r="D1969">
        <v>18</v>
      </c>
      <c r="E1969">
        <v>0.25</v>
      </c>
    </row>
    <row r="1970" spans="1:5" x14ac:dyDescent="0.25">
      <c r="A1970">
        <v>11009</v>
      </c>
      <c r="B1970">
        <v>60</v>
      </c>
      <c r="C1970" s="52">
        <v>34</v>
      </c>
      <c r="D1970">
        <v>9</v>
      </c>
      <c r="E1970">
        <v>0</v>
      </c>
    </row>
    <row r="1971" spans="1:5" x14ac:dyDescent="0.25">
      <c r="A1971">
        <v>11010</v>
      </c>
      <c r="B1971">
        <v>7</v>
      </c>
      <c r="C1971" s="52">
        <v>30</v>
      </c>
      <c r="D1971">
        <v>20</v>
      </c>
      <c r="E1971">
        <v>0</v>
      </c>
    </row>
    <row r="1972" spans="1:5" x14ac:dyDescent="0.25">
      <c r="A1972">
        <v>11010</v>
      </c>
      <c r="B1972">
        <v>24</v>
      </c>
      <c r="C1972" s="52">
        <v>4.5</v>
      </c>
      <c r="D1972">
        <v>10</v>
      </c>
      <c r="E1972">
        <v>0</v>
      </c>
    </row>
    <row r="1973" spans="1:5" x14ac:dyDescent="0.25">
      <c r="A1973">
        <v>11011</v>
      </c>
      <c r="B1973">
        <v>58</v>
      </c>
      <c r="C1973" s="52">
        <v>13.25</v>
      </c>
      <c r="D1973">
        <v>40</v>
      </c>
      <c r="E1973">
        <v>5.0000000745058101E-2</v>
      </c>
    </row>
    <row r="1974" spans="1:5" x14ac:dyDescent="0.25">
      <c r="A1974">
        <v>11011</v>
      </c>
      <c r="B1974">
        <v>71</v>
      </c>
      <c r="C1974" s="52">
        <v>21.5</v>
      </c>
      <c r="D1974">
        <v>20</v>
      </c>
      <c r="E1974">
        <v>0</v>
      </c>
    </row>
    <row r="1975" spans="1:5" x14ac:dyDescent="0.25">
      <c r="A1975">
        <v>11012</v>
      </c>
      <c r="B1975">
        <v>19</v>
      </c>
      <c r="C1975" s="52">
        <v>9.1999999999999993</v>
      </c>
      <c r="D1975">
        <v>50</v>
      </c>
      <c r="E1975">
        <v>5.0000000745058101E-2</v>
      </c>
    </row>
    <row r="1976" spans="1:5" x14ac:dyDescent="0.25">
      <c r="A1976">
        <v>11012</v>
      </c>
      <c r="B1976">
        <v>60</v>
      </c>
      <c r="C1976" s="52">
        <v>34</v>
      </c>
      <c r="D1976">
        <v>36</v>
      </c>
      <c r="E1976">
        <v>5.0000000745058101E-2</v>
      </c>
    </row>
    <row r="1977" spans="1:5" x14ac:dyDescent="0.25">
      <c r="A1977">
        <v>11012</v>
      </c>
      <c r="B1977">
        <v>71</v>
      </c>
      <c r="C1977" s="52">
        <v>21.5</v>
      </c>
      <c r="D1977">
        <v>60</v>
      </c>
      <c r="E1977">
        <v>5.0000000745058101E-2</v>
      </c>
    </row>
    <row r="1978" spans="1:5" x14ac:dyDescent="0.25">
      <c r="A1978">
        <v>11013</v>
      </c>
      <c r="B1978">
        <v>23</v>
      </c>
      <c r="C1978" s="52">
        <v>9</v>
      </c>
      <c r="D1978">
        <v>10</v>
      </c>
      <c r="E1978">
        <v>0</v>
      </c>
    </row>
    <row r="1979" spans="1:5" x14ac:dyDescent="0.25">
      <c r="A1979">
        <v>11013</v>
      </c>
      <c r="B1979">
        <v>42</v>
      </c>
      <c r="C1979" s="52">
        <v>14</v>
      </c>
      <c r="D1979">
        <v>4</v>
      </c>
      <c r="E1979">
        <v>0</v>
      </c>
    </row>
    <row r="1980" spans="1:5" x14ac:dyDescent="0.25">
      <c r="A1980">
        <v>11013</v>
      </c>
      <c r="B1980">
        <v>45</v>
      </c>
      <c r="C1980" s="52">
        <v>9.5</v>
      </c>
      <c r="D1980">
        <v>20</v>
      </c>
      <c r="E1980">
        <v>0</v>
      </c>
    </row>
    <row r="1981" spans="1:5" x14ac:dyDescent="0.25">
      <c r="A1981">
        <v>11013</v>
      </c>
      <c r="B1981">
        <v>68</v>
      </c>
      <c r="C1981" s="52">
        <v>12.5</v>
      </c>
      <c r="D1981">
        <v>2</v>
      </c>
      <c r="E1981">
        <v>0</v>
      </c>
    </row>
    <row r="1982" spans="1:5" x14ac:dyDescent="0.25">
      <c r="A1982">
        <v>11014</v>
      </c>
      <c r="B1982">
        <v>41</v>
      </c>
      <c r="C1982" s="52">
        <v>9.65</v>
      </c>
      <c r="D1982">
        <v>28</v>
      </c>
      <c r="E1982">
        <v>0.10000000149011599</v>
      </c>
    </row>
    <row r="1983" spans="1:5" x14ac:dyDescent="0.25">
      <c r="A1983">
        <v>11015</v>
      </c>
      <c r="B1983">
        <v>30</v>
      </c>
      <c r="C1983" s="52">
        <v>25.89</v>
      </c>
      <c r="D1983">
        <v>15</v>
      </c>
      <c r="E1983">
        <v>0</v>
      </c>
    </row>
    <row r="1984" spans="1:5" x14ac:dyDescent="0.25">
      <c r="A1984">
        <v>11015</v>
      </c>
      <c r="B1984">
        <v>77</v>
      </c>
      <c r="C1984" s="52">
        <v>13</v>
      </c>
      <c r="D1984">
        <v>18</v>
      </c>
      <c r="E1984">
        <v>0</v>
      </c>
    </row>
    <row r="1985" spans="1:5" x14ac:dyDescent="0.25">
      <c r="A1985">
        <v>11016</v>
      </c>
      <c r="B1985">
        <v>31</v>
      </c>
      <c r="C1985" s="52">
        <v>12.5</v>
      </c>
      <c r="D1985">
        <v>15</v>
      </c>
      <c r="E1985">
        <v>0</v>
      </c>
    </row>
    <row r="1986" spans="1:5" x14ac:dyDescent="0.25">
      <c r="A1986">
        <v>11016</v>
      </c>
      <c r="B1986">
        <v>36</v>
      </c>
      <c r="C1986" s="52">
        <v>19</v>
      </c>
      <c r="D1986">
        <v>16</v>
      </c>
      <c r="E1986">
        <v>0</v>
      </c>
    </row>
    <row r="1987" spans="1:5" x14ac:dyDescent="0.25">
      <c r="A1987">
        <v>11017</v>
      </c>
      <c r="B1987">
        <v>3</v>
      </c>
      <c r="C1987" s="52">
        <v>10</v>
      </c>
      <c r="D1987">
        <v>25</v>
      </c>
      <c r="E1987">
        <v>0</v>
      </c>
    </row>
    <row r="1988" spans="1:5" x14ac:dyDescent="0.25">
      <c r="A1988">
        <v>11017</v>
      </c>
      <c r="B1988">
        <v>59</v>
      </c>
      <c r="C1988" s="52">
        <v>55</v>
      </c>
      <c r="D1988">
        <v>110</v>
      </c>
      <c r="E1988">
        <v>0</v>
      </c>
    </row>
    <row r="1989" spans="1:5" x14ac:dyDescent="0.25">
      <c r="A1989">
        <v>11017</v>
      </c>
      <c r="B1989">
        <v>70</v>
      </c>
      <c r="C1989" s="52">
        <v>15</v>
      </c>
      <c r="D1989">
        <v>30</v>
      </c>
      <c r="E1989">
        <v>0</v>
      </c>
    </row>
    <row r="1990" spans="1:5" x14ac:dyDescent="0.25">
      <c r="A1990">
        <v>11018</v>
      </c>
      <c r="B1990">
        <v>12</v>
      </c>
      <c r="C1990" s="52">
        <v>38</v>
      </c>
      <c r="D1990">
        <v>20</v>
      </c>
      <c r="E1990">
        <v>0</v>
      </c>
    </row>
    <row r="1991" spans="1:5" x14ac:dyDescent="0.25">
      <c r="A1991">
        <v>11018</v>
      </c>
      <c r="B1991">
        <v>18</v>
      </c>
      <c r="C1991" s="52">
        <v>62.5</v>
      </c>
      <c r="D1991">
        <v>10</v>
      </c>
      <c r="E1991">
        <v>0</v>
      </c>
    </row>
    <row r="1992" spans="1:5" x14ac:dyDescent="0.25">
      <c r="A1992">
        <v>11018</v>
      </c>
      <c r="B1992">
        <v>56</v>
      </c>
      <c r="C1992" s="52">
        <v>38</v>
      </c>
      <c r="D1992">
        <v>5</v>
      </c>
      <c r="E1992">
        <v>0</v>
      </c>
    </row>
    <row r="1993" spans="1:5" x14ac:dyDescent="0.25">
      <c r="A1993">
        <v>11019</v>
      </c>
      <c r="B1993">
        <v>46</v>
      </c>
      <c r="C1993" s="52">
        <v>12</v>
      </c>
      <c r="D1993">
        <v>3</v>
      </c>
      <c r="E1993">
        <v>0</v>
      </c>
    </row>
    <row r="1994" spans="1:5" x14ac:dyDescent="0.25">
      <c r="A1994">
        <v>11019</v>
      </c>
      <c r="B1994">
        <v>49</v>
      </c>
      <c r="C1994" s="52">
        <v>20</v>
      </c>
      <c r="D1994">
        <v>2</v>
      </c>
      <c r="E1994">
        <v>0</v>
      </c>
    </row>
    <row r="1995" spans="1:5" x14ac:dyDescent="0.25">
      <c r="A1995">
        <v>11020</v>
      </c>
      <c r="B1995">
        <v>10</v>
      </c>
      <c r="C1995" s="52">
        <v>31</v>
      </c>
      <c r="D1995">
        <v>24</v>
      </c>
      <c r="E1995">
        <v>0.15000000596046401</v>
      </c>
    </row>
    <row r="1996" spans="1:5" x14ac:dyDescent="0.25">
      <c r="A1996">
        <v>11021</v>
      </c>
      <c r="B1996">
        <v>2</v>
      </c>
      <c r="C1996" s="52">
        <v>19</v>
      </c>
      <c r="D1996">
        <v>11</v>
      </c>
      <c r="E1996">
        <v>0.25</v>
      </c>
    </row>
    <row r="1997" spans="1:5" x14ac:dyDescent="0.25">
      <c r="A1997">
        <v>11021</v>
      </c>
      <c r="B1997">
        <v>20</v>
      </c>
      <c r="C1997" s="52">
        <v>81</v>
      </c>
      <c r="D1997">
        <v>15</v>
      </c>
      <c r="E1997">
        <v>0</v>
      </c>
    </row>
    <row r="1998" spans="1:5" x14ac:dyDescent="0.25">
      <c r="A1998">
        <v>11021</v>
      </c>
      <c r="B1998">
        <v>26</v>
      </c>
      <c r="C1998" s="52">
        <v>31.23</v>
      </c>
      <c r="D1998">
        <v>63</v>
      </c>
      <c r="E1998">
        <v>0</v>
      </c>
    </row>
    <row r="1999" spans="1:5" x14ac:dyDescent="0.25">
      <c r="A1999">
        <v>11021</v>
      </c>
      <c r="B1999">
        <v>51</v>
      </c>
      <c r="C1999" s="52">
        <v>53</v>
      </c>
      <c r="D1999">
        <v>44</v>
      </c>
      <c r="E1999">
        <v>0.25</v>
      </c>
    </row>
    <row r="2000" spans="1:5" x14ac:dyDescent="0.25">
      <c r="A2000">
        <v>11021</v>
      </c>
      <c r="B2000">
        <v>72</v>
      </c>
      <c r="C2000" s="52">
        <v>34.799999999999997</v>
      </c>
      <c r="D2000">
        <v>35</v>
      </c>
      <c r="E2000">
        <v>0</v>
      </c>
    </row>
    <row r="2001" spans="1:5" x14ac:dyDescent="0.25">
      <c r="A2001">
        <v>11022</v>
      </c>
      <c r="B2001">
        <v>19</v>
      </c>
      <c r="C2001" s="52">
        <v>9.1999999999999993</v>
      </c>
      <c r="D2001">
        <v>35</v>
      </c>
      <c r="E2001">
        <v>0</v>
      </c>
    </row>
    <row r="2002" spans="1:5" x14ac:dyDescent="0.25">
      <c r="A2002">
        <v>11022</v>
      </c>
      <c r="B2002">
        <v>69</v>
      </c>
      <c r="C2002" s="52">
        <v>36</v>
      </c>
      <c r="D2002">
        <v>30</v>
      </c>
      <c r="E2002">
        <v>0</v>
      </c>
    </row>
    <row r="2003" spans="1:5" x14ac:dyDescent="0.25">
      <c r="A2003">
        <v>11023</v>
      </c>
      <c r="B2003">
        <v>7</v>
      </c>
      <c r="C2003" s="52">
        <v>30</v>
      </c>
      <c r="D2003">
        <v>4</v>
      </c>
      <c r="E2003">
        <v>0</v>
      </c>
    </row>
    <row r="2004" spans="1:5" x14ac:dyDescent="0.25">
      <c r="A2004">
        <v>11023</v>
      </c>
      <c r="B2004">
        <v>43</v>
      </c>
      <c r="C2004" s="52">
        <v>46</v>
      </c>
      <c r="D2004">
        <v>30</v>
      </c>
      <c r="E2004">
        <v>0</v>
      </c>
    </row>
    <row r="2005" spans="1:5" x14ac:dyDescent="0.25">
      <c r="A2005">
        <v>11024</v>
      </c>
      <c r="B2005">
        <v>26</v>
      </c>
      <c r="C2005" s="52">
        <v>31.23</v>
      </c>
      <c r="D2005">
        <v>12</v>
      </c>
      <c r="E2005">
        <v>0</v>
      </c>
    </row>
    <row r="2006" spans="1:5" x14ac:dyDescent="0.25">
      <c r="A2006">
        <v>11024</v>
      </c>
      <c r="B2006">
        <v>33</v>
      </c>
      <c r="C2006" s="52">
        <v>2.5</v>
      </c>
      <c r="D2006">
        <v>30</v>
      </c>
      <c r="E2006">
        <v>0</v>
      </c>
    </row>
    <row r="2007" spans="1:5" x14ac:dyDescent="0.25">
      <c r="A2007">
        <v>11024</v>
      </c>
      <c r="B2007">
        <v>65</v>
      </c>
      <c r="C2007" s="52">
        <v>21.05</v>
      </c>
      <c r="D2007">
        <v>21</v>
      </c>
      <c r="E2007">
        <v>0</v>
      </c>
    </row>
    <row r="2008" spans="1:5" x14ac:dyDescent="0.25">
      <c r="A2008">
        <v>11024</v>
      </c>
      <c r="B2008">
        <v>71</v>
      </c>
      <c r="C2008" s="52">
        <v>21.5</v>
      </c>
      <c r="D2008">
        <v>50</v>
      </c>
      <c r="E2008">
        <v>0</v>
      </c>
    </row>
    <row r="2009" spans="1:5" x14ac:dyDescent="0.25">
      <c r="A2009">
        <v>11025</v>
      </c>
      <c r="B2009">
        <v>1</v>
      </c>
      <c r="C2009" s="52">
        <v>18</v>
      </c>
      <c r="D2009">
        <v>10</v>
      </c>
      <c r="E2009">
        <v>0.10000000149011599</v>
      </c>
    </row>
    <row r="2010" spans="1:5" x14ac:dyDescent="0.25">
      <c r="A2010">
        <v>11025</v>
      </c>
      <c r="B2010">
        <v>13</v>
      </c>
      <c r="C2010" s="52">
        <v>6</v>
      </c>
      <c r="D2010">
        <v>20</v>
      </c>
      <c r="E2010">
        <v>0.10000000149011599</v>
      </c>
    </row>
    <row r="2011" spans="1:5" x14ac:dyDescent="0.25">
      <c r="A2011">
        <v>11026</v>
      </c>
      <c r="B2011">
        <v>18</v>
      </c>
      <c r="C2011" s="52">
        <v>62.5</v>
      </c>
      <c r="D2011">
        <v>8</v>
      </c>
      <c r="E2011">
        <v>0</v>
      </c>
    </row>
    <row r="2012" spans="1:5" x14ac:dyDescent="0.25">
      <c r="A2012">
        <v>11026</v>
      </c>
      <c r="B2012">
        <v>51</v>
      </c>
      <c r="C2012" s="52">
        <v>53</v>
      </c>
      <c r="D2012">
        <v>10</v>
      </c>
      <c r="E2012">
        <v>0</v>
      </c>
    </row>
    <row r="2013" spans="1:5" x14ac:dyDescent="0.25">
      <c r="A2013">
        <v>11027</v>
      </c>
      <c r="B2013">
        <v>24</v>
      </c>
      <c r="C2013" s="52">
        <v>4.5</v>
      </c>
      <c r="D2013">
        <v>30</v>
      </c>
      <c r="E2013">
        <v>0.25</v>
      </c>
    </row>
    <row r="2014" spans="1:5" x14ac:dyDescent="0.25">
      <c r="A2014">
        <v>11027</v>
      </c>
      <c r="B2014">
        <v>62</v>
      </c>
      <c r="C2014" s="52">
        <v>49.3</v>
      </c>
      <c r="D2014">
        <v>21</v>
      </c>
      <c r="E2014">
        <v>0.25</v>
      </c>
    </row>
    <row r="2015" spans="1:5" x14ac:dyDescent="0.25">
      <c r="A2015">
        <v>11028</v>
      </c>
      <c r="B2015">
        <v>55</v>
      </c>
      <c r="C2015" s="52">
        <v>24</v>
      </c>
      <c r="D2015">
        <v>35</v>
      </c>
      <c r="E2015">
        <v>0</v>
      </c>
    </row>
    <row r="2016" spans="1:5" x14ac:dyDescent="0.25">
      <c r="A2016">
        <v>11028</v>
      </c>
      <c r="B2016">
        <v>59</v>
      </c>
      <c r="C2016" s="52">
        <v>55</v>
      </c>
      <c r="D2016">
        <v>24</v>
      </c>
      <c r="E2016">
        <v>0</v>
      </c>
    </row>
    <row r="2017" spans="1:5" x14ac:dyDescent="0.25">
      <c r="A2017">
        <v>11029</v>
      </c>
      <c r="B2017">
        <v>56</v>
      </c>
      <c r="C2017" s="52">
        <v>38</v>
      </c>
      <c r="D2017">
        <v>20</v>
      </c>
      <c r="E2017">
        <v>0</v>
      </c>
    </row>
    <row r="2018" spans="1:5" x14ac:dyDescent="0.25">
      <c r="A2018">
        <v>11029</v>
      </c>
      <c r="B2018">
        <v>63</v>
      </c>
      <c r="C2018" s="52">
        <v>43.9</v>
      </c>
      <c r="D2018">
        <v>12</v>
      </c>
      <c r="E2018">
        <v>0</v>
      </c>
    </row>
    <row r="2019" spans="1:5" x14ac:dyDescent="0.25">
      <c r="A2019">
        <v>11030</v>
      </c>
      <c r="B2019">
        <v>2</v>
      </c>
      <c r="C2019" s="52">
        <v>19</v>
      </c>
      <c r="D2019">
        <v>100</v>
      </c>
      <c r="E2019">
        <v>0.25</v>
      </c>
    </row>
    <row r="2020" spans="1:5" x14ac:dyDescent="0.25">
      <c r="A2020">
        <v>11030</v>
      </c>
      <c r="B2020">
        <v>5</v>
      </c>
      <c r="C2020" s="52">
        <v>21.35</v>
      </c>
      <c r="D2020">
        <v>70</v>
      </c>
      <c r="E2020">
        <v>0</v>
      </c>
    </row>
    <row r="2021" spans="1:5" x14ac:dyDescent="0.25">
      <c r="A2021">
        <v>11030</v>
      </c>
      <c r="B2021">
        <v>29</v>
      </c>
      <c r="C2021" s="52">
        <v>123.79</v>
      </c>
      <c r="D2021">
        <v>60</v>
      </c>
      <c r="E2021">
        <v>0.25</v>
      </c>
    </row>
    <row r="2022" spans="1:5" x14ac:dyDescent="0.25">
      <c r="A2022">
        <v>11030</v>
      </c>
      <c r="B2022">
        <v>59</v>
      </c>
      <c r="C2022" s="52">
        <v>55</v>
      </c>
      <c r="D2022">
        <v>100</v>
      </c>
      <c r="E2022">
        <v>0.25</v>
      </c>
    </row>
    <row r="2023" spans="1:5" x14ac:dyDescent="0.25">
      <c r="A2023">
        <v>11031</v>
      </c>
      <c r="B2023">
        <v>1</v>
      </c>
      <c r="C2023" s="52">
        <v>18</v>
      </c>
      <c r="D2023">
        <v>45</v>
      </c>
      <c r="E2023">
        <v>0</v>
      </c>
    </row>
    <row r="2024" spans="1:5" x14ac:dyDescent="0.25">
      <c r="A2024">
        <v>11031</v>
      </c>
      <c r="B2024">
        <v>13</v>
      </c>
      <c r="C2024" s="52">
        <v>6</v>
      </c>
      <c r="D2024">
        <v>80</v>
      </c>
      <c r="E2024">
        <v>0</v>
      </c>
    </row>
    <row r="2025" spans="1:5" x14ac:dyDescent="0.25">
      <c r="A2025">
        <v>11031</v>
      </c>
      <c r="B2025">
        <v>24</v>
      </c>
      <c r="C2025" s="52">
        <v>4.5</v>
      </c>
      <c r="D2025">
        <v>21</v>
      </c>
      <c r="E2025">
        <v>0</v>
      </c>
    </row>
    <row r="2026" spans="1:5" x14ac:dyDescent="0.25">
      <c r="A2026">
        <v>11031</v>
      </c>
      <c r="B2026">
        <v>64</v>
      </c>
      <c r="C2026" s="52">
        <v>33.25</v>
      </c>
      <c r="D2026">
        <v>20</v>
      </c>
      <c r="E2026">
        <v>0</v>
      </c>
    </row>
    <row r="2027" spans="1:5" x14ac:dyDescent="0.25">
      <c r="A2027">
        <v>11031</v>
      </c>
      <c r="B2027">
        <v>71</v>
      </c>
      <c r="C2027" s="52">
        <v>21.5</v>
      </c>
      <c r="D2027">
        <v>16</v>
      </c>
      <c r="E2027">
        <v>0</v>
      </c>
    </row>
    <row r="2028" spans="1:5" x14ac:dyDescent="0.25">
      <c r="A2028">
        <v>11032</v>
      </c>
      <c r="B2028">
        <v>36</v>
      </c>
      <c r="C2028" s="52">
        <v>19</v>
      </c>
      <c r="D2028">
        <v>35</v>
      </c>
      <c r="E2028">
        <v>0</v>
      </c>
    </row>
    <row r="2029" spans="1:5" x14ac:dyDescent="0.25">
      <c r="A2029">
        <v>11032</v>
      </c>
      <c r="B2029">
        <v>38</v>
      </c>
      <c r="C2029" s="52">
        <v>263.5</v>
      </c>
      <c r="D2029">
        <v>25</v>
      </c>
      <c r="E2029">
        <v>0</v>
      </c>
    </row>
    <row r="2030" spans="1:5" x14ac:dyDescent="0.25">
      <c r="A2030">
        <v>11032</v>
      </c>
      <c r="B2030">
        <v>59</v>
      </c>
      <c r="C2030" s="52">
        <v>55</v>
      </c>
      <c r="D2030">
        <v>30</v>
      </c>
      <c r="E2030">
        <v>0</v>
      </c>
    </row>
    <row r="2031" spans="1:5" x14ac:dyDescent="0.25">
      <c r="A2031">
        <v>11033</v>
      </c>
      <c r="B2031">
        <v>53</v>
      </c>
      <c r="C2031" s="52">
        <v>32.799999999999997</v>
      </c>
      <c r="D2031">
        <v>70</v>
      </c>
      <c r="E2031">
        <v>0.10000000149011599</v>
      </c>
    </row>
    <row r="2032" spans="1:5" x14ac:dyDescent="0.25">
      <c r="A2032">
        <v>11033</v>
      </c>
      <c r="B2032">
        <v>69</v>
      </c>
      <c r="C2032" s="52">
        <v>36</v>
      </c>
      <c r="D2032">
        <v>36</v>
      </c>
      <c r="E2032">
        <v>0.10000000149011599</v>
      </c>
    </row>
    <row r="2033" spans="1:5" x14ac:dyDescent="0.25">
      <c r="A2033">
        <v>11034</v>
      </c>
      <c r="B2033">
        <v>21</v>
      </c>
      <c r="C2033" s="52">
        <v>10</v>
      </c>
      <c r="D2033">
        <v>15</v>
      </c>
      <c r="E2033">
        <v>0.10000000149011599</v>
      </c>
    </row>
    <row r="2034" spans="1:5" x14ac:dyDescent="0.25">
      <c r="A2034">
        <v>11034</v>
      </c>
      <c r="B2034">
        <v>44</v>
      </c>
      <c r="C2034" s="52">
        <v>19.45</v>
      </c>
      <c r="D2034">
        <v>12</v>
      </c>
      <c r="E2034">
        <v>0</v>
      </c>
    </row>
    <row r="2035" spans="1:5" x14ac:dyDescent="0.25">
      <c r="A2035">
        <v>11034</v>
      </c>
      <c r="B2035">
        <v>61</v>
      </c>
      <c r="C2035" s="52">
        <v>28.5</v>
      </c>
      <c r="D2035">
        <v>6</v>
      </c>
      <c r="E2035">
        <v>0</v>
      </c>
    </row>
    <row r="2036" spans="1:5" x14ac:dyDescent="0.25">
      <c r="A2036">
        <v>11035</v>
      </c>
      <c r="B2036">
        <v>1</v>
      </c>
      <c r="C2036" s="52">
        <v>18</v>
      </c>
      <c r="D2036">
        <v>10</v>
      </c>
      <c r="E2036">
        <v>0</v>
      </c>
    </row>
    <row r="2037" spans="1:5" x14ac:dyDescent="0.25">
      <c r="A2037">
        <v>11035</v>
      </c>
      <c r="B2037">
        <v>35</v>
      </c>
      <c r="C2037" s="52">
        <v>18</v>
      </c>
      <c r="D2037">
        <v>60</v>
      </c>
      <c r="E2037">
        <v>0</v>
      </c>
    </row>
    <row r="2038" spans="1:5" x14ac:dyDescent="0.25">
      <c r="A2038">
        <v>11035</v>
      </c>
      <c r="B2038">
        <v>42</v>
      </c>
      <c r="C2038" s="52">
        <v>14</v>
      </c>
      <c r="D2038">
        <v>30</v>
      </c>
      <c r="E2038">
        <v>0</v>
      </c>
    </row>
    <row r="2039" spans="1:5" x14ac:dyDescent="0.25">
      <c r="A2039">
        <v>11035</v>
      </c>
      <c r="B2039">
        <v>54</v>
      </c>
      <c r="C2039" s="52">
        <v>7.45</v>
      </c>
      <c r="D2039">
        <v>10</v>
      </c>
      <c r="E2039">
        <v>0</v>
      </c>
    </row>
    <row r="2040" spans="1:5" x14ac:dyDescent="0.25">
      <c r="A2040">
        <v>11036</v>
      </c>
      <c r="B2040">
        <v>13</v>
      </c>
      <c r="C2040" s="52">
        <v>6</v>
      </c>
      <c r="D2040">
        <v>7</v>
      </c>
      <c r="E2040">
        <v>0</v>
      </c>
    </row>
    <row r="2041" spans="1:5" x14ac:dyDescent="0.25">
      <c r="A2041">
        <v>11036</v>
      </c>
      <c r="B2041">
        <v>59</v>
      </c>
      <c r="C2041" s="52">
        <v>55</v>
      </c>
      <c r="D2041">
        <v>30</v>
      </c>
      <c r="E2041">
        <v>0</v>
      </c>
    </row>
    <row r="2042" spans="1:5" x14ac:dyDescent="0.25">
      <c r="A2042">
        <v>11037</v>
      </c>
      <c r="B2042">
        <v>70</v>
      </c>
      <c r="C2042" s="52">
        <v>15</v>
      </c>
      <c r="D2042">
        <v>4</v>
      </c>
      <c r="E2042">
        <v>0</v>
      </c>
    </row>
    <row r="2043" spans="1:5" x14ac:dyDescent="0.25">
      <c r="A2043">
        <v>11038</v>
      </c>
      <c r="B2043">
        <v>40</v>
      </c>
      <c r="C2043" s="52">
        <v>18.399999999999999</v>
      </c>
      <c r="D2043">
        <v>5</v>
      </c>
      <c r="E2043">
        <v>0.20000000298023199</v>
      </c>
    </row>
    <row r="2044" spans="1:5" x14ac:dyDescent="0.25">
      <c r="A2044">
        <v>11038</v>
      </c>
      <c r="B2044">
        <v>52</v>
      </c>
      <c r="C2044" s="52">
        <v>7</v>
      </c>
      <c r="D2044">
        <v>2</v>
      </c>
      <c r="E2044">
        <v>0</v>
      </c>
    </row>
    <row r="2045" spans="1:5" x14ac:dyDescent="0.25">
      <c r="A2045">
        <v>11038</v>
      </c>
      <c r="B2045">
        <v>71</v>
      </c>
      <c r="C2045" s="52">
        <v>21.5</v>
      </c>
      <c r="D2045">
        <v>30</v>
      </c>
      <c r="E2045">
        <v>0</v>
      </c>
    </row>
    <row r="2046" spans="1:5" x14ac:dyDescent="0.25">
      <c r="A2046">
        <v>11039</v>
      </c>
      <c r="B2046">
        <v>28</v>
      </c>
      <c r="C2046" s="52">
        <v>45.6</v>
      </c>
      <c r="D2046">
        <v>20</v>
      </c>
      <c r="E2046">
        <v>0</v>
      </c>
    </row>
    <row r="2047" spans="1:5" x14ac:dyDescent="0.25">
      <c r="A2047">
        <v>11039</v>
      </c>
      <c r="B2047">
        <v>35</v>
      </c>
      <c r="C2047" s="52">
        <v>18</v>
      </c>
      <c r="D2047">
        <v>24</v>
      </c>
      <c r="E2047">
        <v>0</v>
      </c>
    </row>
    <row r="2048" spans="1:5" x14ac:dyDescent="0.25">
      <c r="A2048">
        <v>11039</v>
      </c>
      <c r="B2048">
        <v>49</v>
      </c>
      <c r="C2048" s="52">
        <v>20</v>
      </c>
      <c r="D2048">
        <v>60</v>
      </c>
      <c r="E2048">
        <v>0</v>
      </c>
    </row>
    <row r="2049" spans="1:5" x14ac:dyDescent="0.25">
      <c r="A2049">
        <v>11039</v>
      </c>
      <c r="B2049">
        <v>57</v>
      </c>
      <c r="C2049" s="52">
        <v>19.5</v>
      </c>
      <c r="D2049">
        <v>28</v>
      </c>
      <c r="E2049">
        <v>0</v>
      </c>
    </row>
    <row r="2050" spans="1:5" x14ac:dyDescent="0.25">
      <c r="A2050">
        <v>11040</v>
      </c>
      <c r="B2050">
        <v>21</v>
      </c>
      <c r="C2050" s="52">
        <v>10</v>
      </c>
      <c r="D2050">
        <v>20</v>
      </c>
      <c r="E2050">
        <v>0</v>
      </c>
    </row>
    <row r="2051" spans="1:5" x14ac:dyDescent="0.25">
      <c r="A2051">
        <v>11041</v>
      </c>
      <c r="B2051">
        <v>2</v>
      </c>
      <c r="C2051" s="52">
        <v>19</v>
      </c>
      <c r="D2051">
        <v>30</v>
      </c>
      <c r="E2051">
        <v>0.20000000298023199</v>
      </c>
    </row>
    <row r="2052" spans="1:5" x14ac:dyDescent="0.25">
      <c r="A2052">
        <v>11041</v>
      </c>
      <c r="B2052">
        <v>63</v>
      </c>
      <c r="C2052" s="52">
        <v>43.9</v>
      </c>
      <c r="D2052">
        <v>30</v>
      </c>
      <c r="E2052">
        <v>0</v>
      </c>
    </row>
    <row r="2053" spans="1:5" x14ac:dyDescent="0.25">
      <c r="A2053">
        <v>11042</v>
      </c>
      <c r="B2053">
        <v>44</v>
      </c>
      <c r="C2053" s="52">
        <v>19.45</v>
      </c>
      <c r="D2053">
        <v>15</v>
      </c>
      <c r="E2053">
        <v>0</v>
      </c>
    </row>
    <row r="2054" spans="1:5" x14ac:dyDescent="0.25">
      <c r="A2054">
        <v>11042</v>
      </c>
      <c r="B2054">
        <v>61</v>
      </c>
      <c r="C2054" s="52">
        <v>28.5</v>
      </c>
      <c r="D2054">
        <v>4</v>
      </c>
      <c r="E2054">
        <v>0</v>
      </c>
    </row>
    <row r="2055" spans="1:5" x14ac:dyDescent="0.25">
      <c r="A2055">
        <v>11043</v>
      </c>
      <c r="B2055">
        <v>11</v>
      </c>
      <c r="C2055" s="52">
        <v>21</v>
      </c>
      <c r="D2055">
        <v>10</v>
      </c>
      <c r="E2055">
        <v>0</v>
      </c>
    </row>
    <row r="2056" spans="1:5" x14ac:dyDescent="0.25">
      <c r="A2056">
        <v>11044</v>
      </c>
      <c r="B2056">
        <v>62</v>
      </c>
      <c r="C2056" s="52">
        <v>49.3</v>
      </c>
      <c r="D2056">
        <v>12</v>
      </c>
      <c r="E2056">
        <v>0</v>
      </c>
    </row>
    <row r="2057" spans="1:5" x14ac:dyDescent="0.25">
      <c r="A2057">
        <v>11045</v>
      </c>
      <c r="B2057">
        <v>33</v>
      </c>
      <c r="C2057" s="52">
        <v>2.5</v>
      </c>
      <c r="D2057">
        <v>15</v>
      </c>
      <c r="E2057">
        <v>0</v>
      </c>
    </row>
    <row r="2058" spans="1:5" x14ac:dyDescent="0.25">
      <c r="A2058">
        <v>11045</v>
      </c>
      <c r="B2058">
        <v>51</v>
      </c>
      <c r="C2058" s="52">
        <v>53</v>
      </c>
      <c r="D2058">
        <v>24</v>
      </c>
      <c r="E2058">
        <v>0</v>
      </c>
    </row>
    <row r="2059" spans="1:5" x14ac:dyDescent="0.25">
      <c r="A2059">
        <v>11046</v>
      </c>
      <c r="B2059">
        <v>12</v>
      </c>
      <c r="C2059" s="52">
        <v>38</v>
      </c>
      <c r="D2059">
        <v>20</v>
      </c>
      <c r="E2059">
        <v>5.0000000745058101E-2</v>
      </c>
    </row>
    <row r="2060" spans="1:5" x14ac:dyDescent="0.25">
      <c r="A2060">
        <v>11046</v>
      </c>
      <c r="B2060">
        <v>32</v>
      </c>
      <c r="C2060" s="52">
        <v>32</v>
      </c>
      <c r="D2060">
        <v>15</v>
      </c>
      <c r="E2060">
        <v>5.0000000745058101E-2</v>
      </c>
    </row>
    <row r="2061" spans="1:5" x14ac:dyDescent="0.25">
      <c r="A2061">
        <v>11046</v>
      </c>
      <c r="B2061">
        <v>35</v>
      </c>
      <c r="C2061" s="52">
        <v>18</v>
      </c>
      <c r="D2061">
        <v>18</v>
      </c>
      <c r="E2061">
        <v>5.0000000745058101E-2</v>
      </c>
    </row>
    <row r="2062" spans="1:5" x14ac:dyDescent="0.25">
      <c r="A2062">
        <v>11047</v>
      </c>
      <c r="B2062">
        <v>1</v>
      </c>
      <c r="C2062" s="52">
        <v>18</v>
      </c>
      <c r="D2062">
        <v>25</v>
      </c>
      <c r="E2062">
        <v>0.25</v>
      </c>
    </row>
    <row r="2063" spans="1:5" x14ac:dyDescent="0.25">
      <c r="A2063">
        <v>11047</v>
      </c>
      <c r="B2063">
        <v>5</v>
      </c>
      <c r="C2063" s="52">
        <v>21.35</v>
      </c>
      <c r="D2063">
        <v>30</v>
      </c>
      <c r="E2063">
        <v>0.25</v>
      </c>
    </row>
    <row r="2064" spans="1:5" x14ac:dyDescent="0.25">
      <c r="A2064">
        <v>11048</v>
      </c>
      <c r="B2064">
        <v>68</v>
      </c>
      <c r="C2064" s="52">
        <v>12.5</v>
      </c>
      <c r="D2064">
        <v>42</v>
      </c>
      <c r="E2064">
        <v>0</v>
      </c>
    </row>
    <row r="2065" spans="1:5" x14ac:dyDescent="0.25">
      <c r="A2065">
        <v>11049</v>
      </c>
      <c r="B2065">
        <v>2</v>
      </c>
      <c r="C2065" s="52">
        <v>19</v>
      </c>
      <c r="D2065">
        <v>10</v>
      </c>
      <c r="E2065">
        <v>0.20000000298023199</v>
      </c>
    </row>
    <row r="2066" spans="1:5" x14ac:dyDescent="0.25">
      <c r="A2066">
        <v>11049</v>
      </c>
      <c r="B2066">
        <v>12</v>
      </c>
      <c r="C2066" s="52">
        <v>38</v>
      </c>
      <c r="D2066">
        <v>4</v>
      </c>
      <c r="E2066">
        <v>0.20000000298023199</v>
      </c>
    </row>
    <row r="2067" spans="1:5" x14ac:dyDescent="0.25">
      <c r="A2067">
        <v>11050</v>
      </c>
      <c r="B2067">
        <v>76</v>
      </c>
      <c r="C2067" s="52">
        <v>18</v>
      </c>
      <c r="D2067">
        <v>50</v>
      </c>
      <c r="E2067">
        <v>0.10000000149011599</v>
      </c>
    </row>
    <row r="2068" spans="1:5" x14ac:dyDescent="0.25">
      <c r="A2068">
        <v>11051</v>
      </c>
      <c r="B2068">
        <v>24</v>
      </c>
      <c r="C2068" s="52">
        <v>4.5</v>
      </c>
      <c r="D2068">
        <v>10</v>
      </c>
      <c r="E2068">
        <v>0.20000000298023199</v>
      </c>
    </row>
    <row r="2069" spans="1:5" x14ac:dyDescent="0.25">
      <c r="A2069">
        <v>11052</v>
      </c>
      <c r="B2069">
        <v>43</v>
      </c>
      <c r="C2069" s="52">
        <v>46</v>
      </c>
      <c r="D2069">
        <v>30</v>
      </c>
      <c r="E2069">
        <v>0.20000000298023199</v>
      </c>
    </row>
    <row r="2070" spans="1:5" x14ac:dyDescent="0.25">
      <c r="A2070">
        <v>11052</v>
      </c>
      <c r="B2070">
        <v>61</v>
      </c>
      <c r="C2070" s="52">
        <v>28.5</v>
      </c>
      <c r="D2070">
        <v>10</v>
      </c>
      <c r="E2070">
        <v>0.20000000298023199</v>
      </c>
    </row>
    <row r="2071" spans="1:5" x14ac:dyDescent="0.25">
      <c r="A2071">
        <v>11053</v>
      </c>
      <c r="B2071">
        <v>18</v>
      </c>
      <c r="C2071" s="52">
        <v>62.5</v>
      </c>
      <c r="D2071">
        <v>35</v>
      </c>
      <c r="E2071">
        <v>0.20000000298023199</v>
      </c>
    </row>
    <row r="2072" spans="1:5" x14ac:dyDescent="0.25">
      <c r="A2072">
        <v>11053</v>
      </c>
      <c r="B2072">
        <v>32</v>
      </c>
      <c r="C2072" s="52">
        <v>32</v>
      </c>
      <c r="D2072">
        <v>20</v>
      </c>
      <c r="E2072">
        <v>0</v>
      </c>
    </row>
    <row r="2073" spans="1:5" x14ac:dyDescent="0.25">
      <c r="A2073">
        <v>11053</v>
      </c>
      <c r="B2073">
        <v>64</v>
      </c>
      <c r="C2073" s="52">
        <v>33.25</v>
      </c>
      <c r="D2073">
        <v>25</v>
      </c>
      <c r="E2073">
        <v>0.20000000298023199</v>
      </c>
    </row>
    <row r="2074" spans="1:5" x14ac:dyDescent="0.25">
      <c r="A2074">
        <v>11054</v>
      </c>
      <c r="B2074">
        <v>33</v>
      </c>
      <c r="C2074" s="52">
        <v>2.5</v>
      </c>
      <c r="D2074">
        <v>10</v>
      </c>
      <c r="E2074">
        <v>0</v>
      </c>
    </row>
    <row r="2075" spans="1:5" x14ac:dyDescent="0.25">
      <c r="A2075">
        <v>11054</v>
      </c>
      <c r="B2075">
        <v>67</v>
      </c>
      <c r="C2075" s="52">
        <v>14</v>
      </c>
      <c r="D2075">
        <v>20</v>
      </c>
      <c r="E2075">
        <v>0</v>
      </c>
    </row>
    <row r="2076" spans="1:5" x14ac:dyDescent="0.25">
      <c r="A2076">
        <v>11055</v>
      </c>
      <c r="B2076">
        <v>24</v>
      </c>
      <c r="C2076" s="52">
        <v>4.5</v>
      </c>
      <c r="D2076">
        <v>15</v>
      </c>
      <c r="E2076">
        <v>0</v>
      </c>
    </row>
    <row r="2077" spans="1:5" x14ac:dyDescent="0.25">
      <c r="A2077">
        <v>11055</v>
      </c>
      <c r="B2077">
        <v>25</v>
      </c>
      <c r="C2077" s="52">
        <v>14</v>
      </c>
      <c r="D2077">
        <v>15</v>
      </c>
      <c r="E2077">
        <v>0</v>
      </c>
    </row>
    <row r="2078" spans="1:5" x14ac:dyDescent="0.25">
      <c r="A2078">
        <v>11055</v>
      </c>
      <c r="B2078">
        <v>51</v>
      </c>
      <c r="C2078" s="52">
        <v>53</v>
      </c>
      <c r="D2078">
        <v>20</v>
      </c>
      <c r="E2078">
        <v>0</v>
      </c>
    </row>
    <row r="2079" spans="1:5" x14ac:dyDescent="0.25">
      <c r="A2079">
        <v>11055</v>
      </c>
      <c r="B2079">
        <v>57</v>
      </c>
      <c r="C2079" s="52">
        <v>19.5</v>
      </c>
      <c r="D2079">
        <v>20</v>
      </c>
      <c r="E2079">
        <v>0</v>
      </c>
    </row>
    <row r="2080" spans="1:5" x14ac:dyDescent="0.25">
      <c r="A2080">
        <v>11056</v>
      </c>
      <c r="B2080">
        <v>7</v>
      </c>
      <c r="C2080" s="52">
        <v>30</v>
      </c>
      <c r="D2080">
        <v>40</v>
      </c>
      <c r="E2080">
        <v>0</v>
      </c>
    </row>
    <row r="2081" spans="1:5" x14ac:dyDescent="0.25">
      <c r="A2081">
        <v>11056</v>
      </c>
      <c r="B2081">
        <v>55</v>
      </c>
      <c r="C2081" s="52">
        <v>24</v>
      </c>
      <c r="D2081">
        <v>35</v>
      </c>
      <c r="E2081">
        <v>0</v>
      </c>
    </row>
    <row r="2082" spans="1:5" x14ac:dyDescent="0.25">
      <c r="A2082">
        <v>11056</v>
      </c>
      <c r="B2082">
        <v>60</v>
      </c>
      <c r="C2082" s="52">
        <v>34</v>
      </c>
      <c r="D2082">
        <v>50</v>
      </c>
      <c r="E2082">
        <v>0</v>
      </c>
    </row>
    <row r="2083" spans="1:5" x14ac:dyDescent="0.25">
      <c r="A2083">
        <v>11057</v>
      </c>
      <c r="B2083">
        <v>70</v>
      </c>
      <c r="C2083" s="52">
        <v>15</v>
      </c>
      <c r="D2083">
        <v>3</v>
      </c>
      <c r="E2083">
        <v>0</v>
      </c>
    </row>
    <row r="2084" spans="1:5" x14ac:dyDescent="0.25">
      <c r="A2084">
        <v>11058</v>
      </c>
      <c r="B2084">
        <v>21</v>
      </c>
      <c r="C2084" s="52">
        <v>10</v>
      </c>
      <c r="D2084">
        <v>3</v>
      </c>
      <c r="E2084">
        <v>0</v>
      </c>
    </row>
    <row r="2085" spans="1:5" x14ac:dyDescent="0.25">
      <c r="A2085">
        <v>11058</v>
      </c>
      <c r="B2085">
        <v>60</v>
      </c>
      <c r="C2085" s="52">
        <v>34</v>
      </c>
      <c r="D2085">
        <v>21</v>
      </c>
      <c r="E2085">
        <v>0</v>
      </c>
    </row>
    <row r="2086" spans="1:5" x14ac:dyDescent="0.25">
      <c r="A2086">
        <v>11058</v>
      </c>
      <c r="B2086">
        <v>61</v>
      </c>
      <c r="C2086" s="52">
        <v>28.5</v>
      </c>
      <c r="D2086">
        <v>4</v>
      </c>
      <c r="E2086">
        <v>0</v>
      </c>
    </row>
    <row r="2087" spans="1:5" x14ac:dyDescent="0.25">
      <c r="A2087">
        <v>11059</v>
      </c>
      <c r="B2087">
        <v>13</v>
      </c>
      <c r="C2087" s="52">
        <v>6</v>
      </c>
      <c r="D2087">
        <v>30</v>
      </c>
      <c r="E2087">
        <v>0</v>
      </c>
    </row>
    <row r="2088" spans="1:5" x14ac:dyDescent="0.25">
      <c r="A2088">
        <v>11059</v>
      </c>
      <c r="B2088">
        <v>17</v>
      </c>
      <c r="C2088" s="52">
        <v>39</v>
      </c>
      <c r="D2088">
        <v>12</v>
      </c>
      <c r="E2088">
        <v>0</v>
      </c>
    </row>
    <row r="2089" spans="1:5" x14ac:dyDescent="0.25">
      <c r="A2089">
        <v>11059</v>
      </c>
      <c r="B2089">
        <v>60</v>
      </c>
      <c r="C2089" s="52">
        <v>34</v>
      </c>
      <c r="D2089">
        <v>35</v>
      </c>
      <c r="E2089">
        <v>0</v>
      </c>
    </row>
    <row r="2090" spans="1:5" x14ac:dyDescent="0.25">
      <c r="A2090">
        <v>11060</v>
      </c>
      <c r="B2090">
        <v>60</v>
      </c>
      <c r="C2090" s="52">
        <v>34</v>
      </c>
      <c r="D2090">
        <v>4</v>
      </c>
      <c r="E2090">
        <v>0</v>
      </c>
    </row>
    <row r="2091" spans="1:5" x14ac:dyDescent="0.25">
      <c r="A2091">
        <v>11060</v>
      </c>
      <c r="B2091">
        <v>77</v>
      </c>
      <c r="C2091" s="52">
        <v>13</v>
      </c>
      <c r="D2091">
        <v>10</v>
      </c>
      <c r="E2091">
        <v>0</v>
      </c>
    </row>
    <row r="2092" spans="1:5" x14ac:dyDescent="0.25">
      <c r="A2092">
        <v>11061</v>
      </c>
      <c r="B2092">
        <v>60</v>
      </c>
      <c r="C2092" s="52">
        <v>34</v>
      </c>
      <c r="D2092">
        <v>15</v>
      </c>
      <c r="E2092">
        <v>0</v>
      </c>
    </row>
    <row r="2093" spans="1:5" x14ac:dyDescent="0.25">
      <c r="A2093">
        <v>11062</v>
      </c>
      <c r="B2093">
        <v>53</v>
      </c>
      <c r="C2093" s="52">
        <v>32.799999999999997</v>
      </c>
      <c r="D2093">
        <v>10</v>
      </c>
      <c r="E2093">
        <v>0.20000000298023199</v>
      </c>
    </row>
    <row r="2094" spans="1:5" x14ac:dyDescent="0.25">
      <c r="A2094">
        <v>11062</v>
      </c>
      <c r="B2094">
        <v>70</v>
      </c>
      <c r="C2094" s="52">
        <v>15</v>
      </c>
      <c r="D2094">
        <v>12</v>
      </c>
      <c r="E2094">
        <v>0.20000000298023199</v>
      </c>
    </row>
    <row r="2095" spans="1:5" x14ac:dyDescent="0.25">
      <c r="A2095">
        <v>11063</v>
      </c>
      <c r="B2095">
        <v>34</v>
      </c>
      <c r="C2095" s="52">
        <v>14</v>
      </c>
      <c r="D2095">
        <v>30</v>
      </c>
      <c r="E2095">
        <v>0</v>
      </c>
    </row>
    <row r="2096" spans="1:5" x14ac:dyDescent="0.25">
      <c r="A2096">
        <v>11063</v>
      </c>
      <c r="B2096">
        <v>40</v>
      </c>
      <c r="C2096" s="52">
        <v>18.399999999999999</v>
      </c>
      <c r="D2096">
        <v>40</v>
      </c>
      <c r="E2096">
        <v>0.10000000149011599</v>
      </c>
    </row>
    <row r="2097" spans="1:5" x14ac:dyDescent="0.25">
      <c r="A2097">
        <v>11063</v>
      </c>
      <c r="B2097">
        <v>41</v>
      </c>
      <c r="C2097" s="52">
        <v>9.65</v>
      </c>
      <c r="D2097">
        <v>30</v>
      </c>
      <c r="E2097">
        <v>0.10000000149011599</v>
      </c>
    </row>
    <row r="2098" spans="1:5" x14ac:dyDescent="0.25">
      <c r="A2098">
        <v>11064</v>
      </c>
      <c r="B2098">
        <v>17</v>
      </c>
      <c r="C2098" s="52">
        <v>39</v>
      </c>
      <c r="D2098">
        <v>77</v>
      </c>
      <c r="E2098">
        <v>0.10000000149011599</v>
      </c>
    </row>
    <row r="2099" spans="1:5" x14ac:dyDescent="0.25">
      <c r="A2099">
        <v>11064</v>
      </c>
      <c r="B2099">
        <v>41</v>
      </c>
      <c r="C2099" s="52">
        <v>9.65</v>
      </c>
      <c r="D2099">
        <v>12</v>
      </c>
      <c r="E2099">
        <v>0</v>
      </c>
    </row>
    <row r="2100" spans="1:5" x14ac:dyDescent="0.25">
      <c r="A2100">
        <v>11064</v>
      </c>
      <c r="B2100">
        <v>53</v>
      </c>
      <c r="C2100" s="52">
        <v>32.799999999999997</v>
      </c>
      <c r="D2100">
        <v>25</v>
      </c>
      <c r="E2100">
        <v>0.10000000149011599</v>
      </c>
    </row>
    <row r="2101" spans="1:5" x14ac:dyDescent="0.25">
      <c r="A2101">
        <v>11064</v>
      </c>
      <c r="B2101">
        <v>55</v>
      </c>
      <c r="C2101" s="52">
        <v>24</v>
      </c>
      <c r="D2101">
        <v>4</v>
      </c>
      <c r="E2101">
        <v>0.10000000149011599</v>
      </c>
    </row>
    <row r="2102" spans="1:5" x14ac:dyDescent="0.25">
      <c r="A2102">
        <v>11064</v>
      </c>
      <c r="B2102">
        <v>68</v>
      </c>
      <c r="C2102" s="52">
        <v>12.5</v>
      </c>
      <c r="D2102">
        <v>55</v>
      </c>
      <c r="E2102">
        <v>0</v>
      </c>
    </row>
    <row r="2103" spans="1:5" x14ac:dyDescent="0.25">
      <c r="A2103">
        <v>11065</v>
      </c>
      <c r="B2103">
        <v>30</v>
      </c>
      <c r="C2103" s="52">
        <v>25.89</v>
      </c>
      <c r="D2103">
        <v>4</v>
      </c>
      <c r="E2103">
        <v>0.25</v>
      </c>
    </row>
    <row r="2104" spans="1:5" x14ac:dyDescent="0.25">
      <c r="A2104">
        <v>11065</v>
      </c>
      <c r="B2104">
        <v>54</v>
      </c>
      <c r="C2104" s="52">
        <v>7.45</v>
      </c>
      <c r="D2104">
        <v>20</v>
      </c>
      <c r="E2104">
        <v>0.25</v>
      </c>
    </row>
    <row r="2105" spans="1:5" x14ac:dyDescent="0.25">
      <c r="A2105">
        <v>11066</v>
      </c>
      <c r="B2105">
        <v>16</v>
      </c>
      <c r="C2105" s="52">
        <v>17.45</v>
      </c>
      <c r="D2105">
        <v>3</v>
      </c>
      <c r="E2105">
        <v>0</v>
      </c>
    </row>
    <row r="2106" spans="1:5" x14ac:dyDescent="0.25">
      <c r="A2106">
        <v>11066</v>
      </c>
      <c r="B2106">
        <v>19</v>
      </c>
      <c r="C2106" s="52">
        <v>9.1999999999999993</v>
      </c>
      <c r="D2106">
        <v>42</v>
      </c>
      <c r="E2106">
        <v>0</v>
      </c>
    </row>
    <row r="2107" spans="1:5" x14ac:dyDescent="0.25">
      <c r="A2107">
        <v>11066</v>
      </c>
      <c r="B2107">
        <v>34</v>
      </c>
      <c r="C2107" s="52">
        <v>14</v>
      </c>
      <c r="D2107">
        <v>35</v>
      </c>
      <c r="E2107">
        <v>0</v>
      </c>
    </row>
    <row r="2108" spans="1:5" x14ac:dyDescent="0.25">
      <c r="A2108">
        <v>11067</v>
      </c>
      <c r="B2108">
        <v>41</v>
      </c>
      <c r="C2108" s="52">
        <v>9.65</v>
      </c>
      <c r="D2108">
        <v>9</v>
      </c>
      <c r="E2108">
        <v>0</v>
      </c>
    </row>
    <row r="2109" spans="1:5" x14ac:dyDescent="0.25">
      <c r="A2109">
        <v>11068</v>
      </c>
      <c r="B2109">
        <v>28</v>
      </c>
      <c r="C2109" s="52">
        <v>45.6</v>
      </c>
      <c r="D2109">
        <v>8</v>
      </c>
      <c r="E2109">
        <v>0.15000000596046401</v>
      </c>
    </row>
    <row r="2110" spans="1:5" x14ac:dyDescent="0.25">
      <c r="A2110">
        <v>11068</v>
      </c>
      <c r="B2110">
        <v>43</v>
      </c>
      <c r="C2110" s="52">
        <v>46</v>
      </c>
      <c r="D2110">
        <v>36</v>
      </c>
      <c r="E2110">
        <v>0.15000000596046401</v>
      </c>
    </row>
    <row r="2111" spans="1:5" x14ac:dyDescent="0.25">
      <c r="A2111">
        <v>11068</v>
      </c>
      <c r="B2111">
        <v>77</v>
      </c>
      <c r="C2111" s="52">
        <v>13</v>
      </c>
      <c r="D2111">
        <v>28</v>
      </c>
      <c r="E2111">
        <v>0.15000000596046401</v>
      </c>
    </row>
    <row r="2112" spans="1:5" x14ac:dyDescent="0.25">
      <c r="A2112">
        <v>11069</v>
      </c>
      <c r="B2112">
        <v>39</v>
      </c>
      <c r="C2112" s="52">
        <v>18</v>
      </c>
      <c r="D2112">
        <v>20</v>
      </c>
      <c r="E2112">
        <v>0</v>
      </c>
    </row>
    <row r="2113" spans="1:5" x14ac:dyDescent="0.25">
      <c r="A2113">
        <v>11070</v>
      </c>
      <c r="B2113">
        <v>1</v>
      </c>
      <c r="C2113" s="52">
        <v>18</v>
      </c>
      <c r="D2113">
        <v>40</v>
      </c>
      <c r="E2113">
        <v>0.15000000596046401</v>
      </c>
    </row>
    <row r="2114" spans="1:5" x14ac:dyDescent="0.25">
      <c r="A2114">
        <v>11070</v>
      </c>
      <c r="B2114">
        <v>2</v>
      </c>
      <c r="C2114" s="52">
        <v>19</v>
      </c>
      <c r="D2114">
        <v>20</v>
      </c>
      <c r="E2114">
        <v>0.15000000596046401</v>
      </c>
    </row>
    <row r="2115" spans="1:5" x14ac:dyDescent="0.25">
      <c r="A2115">
        <v>11070</v>
      </c>
      <c r="B2115">
        <v>16</v>
      </c>
      <c r="C2115" s="52">
        <v>17.45</v>
      </c>
      <c r="D2115">
        <v>30</v>
      </c>
      <c r="E2115">
        <v>0.15000000596046401</v>
      </c>
    </row>
    <row r="2116" spans="1:5" x14ac:dyDescent="0.25">
      <c r="A2116">
        <v>11070</v>
      </c>
      <c r="B2116">
        <v>31</v>
      </c>
      <c r="C2116" s="52">
        <v>12.5</v>
      </c>
      <c r="D2116">
        <v>20</v>
      </c>
      <c r="E2116">
        <v>0</v>
      </c>
    </row>
    <row r="2117" spans="1:5" x14ac:dyDescent="0.25">
      <c r="A2117">
        <v>11071</v>
      </c>
      <c r="B2117">
        <v>7</v>
      </c>
      <c r="C2117" s="52">
        <v>30</v>
      </c>
      <c r="D2117">
        <v>15</v>
      </c>
      <c r="E2117">
        <v>5.0000000745058101E-2</v>
      </c>
    </row>
    <row r="2118" spans="1:5" x14ac:dyDescent="0.25">
      <c r="A2118">
        <v>11071</v>
      </c>
      <c r="B2118">
        <v>13</v>
      </c>
      <c r="C2118" s="52">
        <v>6</v>
      </c>
      <c r="D2118">
        <v>10</v>
      </c>
      <c r="E2118">
        <v>5.0000000745058101E-2</v>
      </c>
    </row>
    <row r="2119" spans="1:5" x14ac:dyDescent="0.25">
      <c r="A2119">
        <v>11072</v>
      </c>
      <c r="B2119">
        <v>2</v>
      </c>
      <c r="C2119" s="52">
        <v>19</v>
      </c>
      <c r="D2119">
        <v>8</v>
      </c>
      <c r="E2119">
        <v>0</v>
      </c>
    </row>
    <row r="2120" spans="1:5" x14ac:dyDescent="0.25">
      <c r="A2120">
        <v>11072</v>
      </c>
      <c r="B2120">
        <v>41</v>
      </c>
      <c r="C2120" s="52">
        <v>9.65</v>
      </c>
      <c r="D2120">
        <v>40</v>
      </c>
      <c r="E2120">
        <v>0</v>
      </c>
    </row>
    <row r="2121" spans="1:5" x14ac:dyDescent="0.25">
      <c r="A2121">
        <v>11072</v>
      </c>
      <c r="B2121">
        <v>50</v>
      </c>
      <c r="C2121" s="52">
        <v>16.25</v>
      </c>
      <c r="D2121">
        <v>22</v>
      </c>
      <c r="E2121">
        <v>0</v>
      </c>
    </row>
    <row r="2122" spans="1:5" x14ac:dyDescent="0.25">
      <c r="A2122">
        <v>11072</v>
      </c>
      <c r="B2122">
        <v>64</v>
      </c>
      <c r="C2122" s="52">
        <v>33.25</v>
      </c>
      <c r="D2122">
        <v>130</v>
      </c>
      <c r="E2122">
        <v>0</v>
      </c>
    </row>
    <row r="2123" spans="1:5" x14ac:dyDescent="0.25">
      <c r="A2123">
        <v>11073</v>
      </c>
      <c r="B2123">
        <v>11</v>
      </c>
      <c r="C2123" s="52">
        <v>21</v>
      </c>
      <c r="D2123">
        <v>10</v>
      </c>
      <c r="E2123">
        <v>0</v>
      </c>
    </row>
    <row r="2124" spans="1:5" x14ac:dyDescent="0.25">
      <c r="A2124">
        <v>11073</v>
      </c>
      <c r="B2124">
        <v>24</v>
      </c>
      <c r="C2124" s="52">
        <v>4.5</v>
      </c>
      <c r="D2124">
        <v>20</v>
      </c>
      <c r="E2124">
        <v>0</v>
      </c>
    </row>
    <row r="2125" spans="1:5" x14ac:dyDescent="0.25">
      <c r="A2125">
        <v>11074</v>
      </c>
      <c r="B2125">
        <v>16</v>
      </c>
      <c r="C2125" s="52">
        <v>17.45</v>
      </c>
      <c r="D2125">
        <v>14</v>
      </c>
      <c r="E2125">
        <v>5.0000000745058101E-2</v>
      </c>
    </row>
    <row r="2126" spans="1:5" x14ac:dyDescent="0.25">
      <c r="A2126">
        <v>11075</v>
      </c>
      <c r="B2126">
        <v>2</v>
      </c>
      <c r="C2126" s="52">
        <v>19</v>
      </c>
      <c r="D2126">
        <v>10</v>
      </c>
      <c r="E2126">
        <v>0.15000000596046401</v>
      </c>
    </row>
    <row r="2127" spans="1:5" x14ac:dyDescent="0.25">
      <c r="A2127">
        <v>11075</v>
      </c>
      <c r="B2127">
        <v>46</v>
      </c>
      <c r="C2127" s="52">
        <v>12</v>
      </c>
      <c r="D2127">
        <v>30</v>
      </c>
      <c r="E2127">
        <v>0.15000000596046401</v>
      </c>
    </row>
    <row r="2128" spans="1:5" x14ac:dyDescent="0.25">
      <c r="A2128">
        <v>11075</v>
      </c>
      <c r="B2128">
        <v>76</v>
      </c>
      <c r="C2128" s="52">
        <v>18</v>
      </c>
      <c r="D2128">
        <v>2</v>
      </c>
      <c r="E2128">
        <v>0.15000000596046401</v>
      </c>
    </row>
    <row r="2129" spans="1:5" x14ac:dyDescent="0.25">
      <c r="A2129">
        <v>11076</v>
      </c>
      <c r="B2129">
        <v>6</v>
      </c>
      <c r="C2129" s="52">
        <v>25</v>
      </c>
      <c r="D2129">
        <v>20</v>
      </c>
      <c r="E2129">
        <v>0.25</v>
      </c>
    </row>
    <row r="2130" spans="1:5" x14ac:dyDescent="0.25">
      <c r="A2130">
        <v>11076</v>
      </c>
      <c r="B2130">
        <v>14</v>
      </c>
      <c r="C2130" s="52">
        <v>23.25</v>
      </c>
      <c r="D2130">
        <v>20</v>
      </c>
      <c r="E2130">
        <v>0.25</v>
      </c>
    </row>
    <row r="2131" spans="1:5" x14ac:dyDescent="0.25">
      <c r="A2131">
        <v>11076</v>
      </c>
      <c r="B2131">
        <v>19</v>
      </c>
      <c r="C2131" s="52">
        <v>9.1999999999999993</v>
      </c>
      <c r="D2131">
        <v>10</v>
      </c>
      <c r="E2131">
        <v>0.25</v>
      </c>
    </row>
    <row r="2132" spans="1:5" x14ac:dyDescent="0.25">
      <c r="A2132">
        <v>11077</v>
      </c>
      <c r="B2132">
        <v>2</v>
      </c>
      <c r="C2132" s="52">
        <v>19</v>
      </c>
      <c r="D2132">
        <v>24</v>
      </c>
      <c r="E2132">
        <v>0.20000000298023199</v>
      </c>
    </row>
    <row r="2133" spans="1:5" x14ac:dyDescent="0.25">
      <c r="A2133">
        <v>11077</v>
      </c>
      <c r="B2133">
        <v>3</v>
      </c>
      <c r="C2133" s="52">
        <v>10</v>
      </c>
      <c r="D2133">
        <v>4</v>
      </c>
      <c r="E2133">
        <v>0</v>
      </c>
    </row>
    <row r="2134" spans="1:5" x14ac:dyDescent="0.25">
      <c r="A2134">
        <v>11077</v>
      </c>
      <c r="B2134">
        <v>4</v>
      </c>
      <c r="C2134" s="52">
        <v>22</v>
      </c>
      <c r="D2134">
        <v>1</v>
      </c>
      <c r="E2134">
        <v>0</v>
      </c>
    </row>
    <row r="2135" spans="1:5" x14ac:dyDescent="0.25">
      <c r="A2135">
        <v>11077</v>
      </c>
      <c r="B2135">
        <v>6</v>
      </c>
      <c r="C2135" s="52">
        <v>25</v>
      </c>
      <c r="D2135">
        <v>1</v>
      </c>
      <c r="E2135">
        <v>1.9999999552965199E-2</v>
      </c>
    </row>
    <row r="2136" spans="1:5" x14ac:dyDescent="0.25">
      <c r="A2136">
        <v>11077</v>
      </c>
      <c r="B2136">
        <v>7</v>
      </c>
      <c r="C2136" s="52">
        <v>30</v>
      </c>
      <c r="D2136">
        <v>1</v>
      </c>
      <c r="E2136">
        <v>5.0000000745058101E-2</v>
      </c>
    </row>
    <row r="2137" spans="1:5" x14ac:dyDescent="0.25">
      <c r="A2137">
        <v>11077</v>
      </c>
      <c r="B2137">
        <v>8</v>
      </c>
      <c r="C2137" s="52">
        <v>40</v>
      </c>
      <c r="D2137">
        <v>2</v>
      </c>
      <c r="E2137">
        <v>0.10000000149011599</v>
      </c>
    </row>
    <row r="2138" spans="1:5" x14ac:dyDescent="0.25">
      <c r="A2138">
        <v>11077</v>
      </c>
      <c r="B2138">
        <v>10</v>
      </c>
      <c r="C2138" s="52">
        <v>31</v>
      </c>
      <c r="D2138">
        <v>1</v>
      </c>
      <c r="E2138">
        <v>0</v>
      </c>
    </row>
    <row r="2139" spans="1:5" x14ac:dyDescent="0.25">
      <c r="A2139">
        <v>11077</v>
      </c>
      <c r="B2139">
        <v>12</v>
      </c>
      <c r="C2139" s="52">
        <v>38</v>
      </c>
      <c r="D2139">
        <v>2</v>
      </c>
      <c r="E2139">
        <v>5.0000000745058101E-2</v>
      </c>
    </row>
    <row r="2140" spans="1:5" x14ac:dyDescent="0.25">
      <c r="A2140">
        <v>11077</v>
      </c>
      <c r="B2140">
        <v>13</v>
      </c>
      <c r="C2140" s="52">
        <v>6</v>
      </c>
      <c r="D2140">
        <v>4</v>
      </c>
      <c r="E2140">
        <v>0</v>
      </c>
    </row>
    <row r="2141" spans="1:5" x14ac:dyDescent="0.25">
      <c r="A2141">
        <v>11077</v>
      </c>
      <c r="B2141">
        <v>14</v>
      </c>
      <c r="C2141" s="52">
        <v>23.25</v>
      </c>
      <c r="D2141">
        <v>1</v>
      </c>
      <c r="E2141">
        <v>2.9999999329447701E-2</v>
      </c>
    </row>
    <row r="2142" spans="1:5" x14ac:dyDescent="0.25">
      <c r="A2142">
        <v>11077</v>
      </c>
      <c r="B2142">
        <v>16</v>
      </c>
      <c r="C2142" s="52">
        <v>17.45</v>
      </c>
      <c r="D2142">
        <v>2</v>
      </c>
      <c r="E2142">
        <v>2.9999999329447701E-2</v>
      </c>
    </row>
    <row r="2143" spans="1:5" x14ac:dyDescent="0.25">
      <c r="A2143">
        <v>11077</v>
      </c>
      <c r="B2143">
        <v>20</v>
      </c>
      <c r="C2143" s="52">
        <v>81</v>
      </c>
      <c r="D2143">
        <v>1</v>
      </c>
      <c r="E2143">
        <v>3.9999999105930301E-2</v>
      </c>
    </row>
    <row r="2144" spans="1:5" x14ac:dyDescent="0.25">
      <c r="A2144">
        <v>11077</v>
      </c>
      <c r="B2144">
        <v>23</v>
      </c>
      <c r="C2144" s="52">
        <v>9</v>
      </c>
      <c r="D2144">
        <v>2</v>
      </c>
      <c r="E2144">
        <v>0</v>
      </c>
    </row>
    <row r="2145" spans="1:5" x14ac:dyDescent="0.25">
      <c r="A2145">
        <v>11077</v>
      </c>
      <c r="B2145">
        <v>32</v>
      </c>
      <c r="C2145" s="52">
        <v>32</v>
      </c>
      <c r="D2145">
        <v>1</v>
      </c>
      <c r="E2145">
        <v>0</v>
      </c>
    </row>
    <row r="2146" spans="1:5" x14ac:dyDescent="0.25">
      <c r="A2146">
        <v>11077</v>
      </c>
      <c r="B2146">
        <v>39</v>
      </c>
      <c r="C2146" s="52">
        <v>18</v>
      </c>
      <c r="D2146">
        <v>2</v>
      </c>
      <c r="E2146">
        <v>5.0000000745058101E-2</v>
      </c>
    </row>
    <row r="2147" spans="1:5" x14ac:dyDescent="0.25">
      <c r="A2147">
        <v>11077</v>
      </c>
      <c r="B2147">
        <v>41</v>
      </c>
      <c r="C2147" s="52">
        <v>9.65</v>
      </c>
      <c r="D2147">
        <v>3</v>
      </c>
      <c r="E2147">
        <v>0</v>
      </c>
    </row>
    <row r="2148" spans="1:5" x14ac:dyDescent="0.25">
      <c r="A2148">
        <v>11077</v>
      </c>
      <c r="B2148">
        <v>46</v>
      </c>
      <c r="C2148" s="52">
        <v>12</v>
      </c>
      <c r="D2148">
        <v>3</v>
      </c>
      <c r="E2148">
        <v>1.9999999552965199E-2</v>
      </c>
    </row>
    <row r="2149" spans="1:5" x14ac:dyDescent="0.25">
      <c r="A2149">
        <v>11077</v>
      </c>
      <c r="B2149">
        <v>52</v>
      </c>
      <c r="C2149" s="52">
        <v>7</v>
      </c>
      <c r="D2149">
        <v>2</v>
      </c>
      <c r="E2149">
        <v>0</v>
      </c>
    </row>
    <row r="2150" spans="1:5" x14ac:dyDescent="0.25">
      <c r="A2150">
        <v>11077</v>
      </c>
      <c r="B2150">
        <v>55</v>
      </c>
      <c r="C2150" s="52">
        <v>24</v>
      </c>
      <c r="D2150">
        <v>2</v>
      </c>
      <c r="E2150">
        <v>0</v>
      </c>
    </row>
    <row r="2151" spans="1:5" x14ac:dyDescent="0.25">
      <c r="A2151">
        <v>11077</v>
      </c>
      <c r="B2151">
        <v>60</v>
      </c>
      <c r="C2151" s="52">
        <v>34</v>
      </c>
      <c r="D2151">
        <v>2</v>
      </c>
      <c r="E2151">
        <v>5.9999998658895499E-2</v>
      </c>
    </row>
    <row r="2152" spans="1:5" x14ac:dyDescent="0.25">
      <c r="A2152">
        <v>11077</v>
      </c>
      <c r="B2152">
        <v>64</v>
      </c>
      <c r="C2152" s="52">
        <v>33.25</v>
      </c>
      <c r="D2152">
        <v>2</v>
      </c>
      <c r="E2152">
        <v>2.9999999329447701E-2</v>
      </c>
    </row>
    <row r="2153" spans="1:5" x14ac:dyDescent="0.25">
      <c r="A2153">
        <v>11077</v>
      </c>
      <c r="B2153">
        <v>66</v>
      </c>
      <c r="C2153" s="52">
        <v>17</v>
      </c>
      <c r="D2153">
        <v>1</v>
      </c>
      <c r="E2153">
        <v>0</v>
      </c>
    </row>
    <row r="2154" spans="1:5" x14ac:dyDescent="0.25">
      <c r="A2154">
        <v>11077</v>
      </c>
      <c r="B2154">
        <v>73</v>
      </c>
      <c r="C2154" s="52">
        <v>15</v>
      </c>
      <c r="D2154">
        <v>2</v>
      </c>
      <c r="E2154">
        <v>9.9999997764825804E-3</v>
      </c>
    </row>
    <row r="2155" spans="1:5" x14ac:dyDescent="0.25">
      <c r="A2155">
        <v>11077</v>
      </c>
      <c r="B2155">
        <v>75</v>
      </c>
      <c r="C2155" s="52">
        <v>7.75</v>
      </c>
      <c r="D2155">
        <v>4</v>
      </c>
      <c r="E2155">
        <v>0</v>
      </c>
    </row>
    <row r="2156" spans="1:5" x14ac:dyDescent="0.25">
      <c r="A2156">
        <v>11077</v>
      </c>
      <c r="B2156">
        <v>77</v>
      </c>
      <c r="C2156" s="52">
        <v>13</v>
      </c>
      <c r="D2156">
        <v>2</v>
      </c>
      <c r="E2156">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D8323-4AC5-4D87-B343-751DAEC6CD09}">
  <dimension ref="A1:E9"/>
  <sheetViews>
    <sheetView tabSelected="1" workbookViewId="0">
      <selection activeCell="C11" sqref="C11"/>
    </sheetView>
  </sheetViews>
  <sheetFormatPr defaultRowHeight="15" x14ac:dyDescent="0.25"/>
  <cols>
    <col min="1" max="1" width="13.28515625" customWidth="1"/>
    <col min="2" max="2" width="12.42578125" bestFit="1" customWidth="1"/>
    <col min="3" max="3" width="13.7109375" bestFit="1" customWidth="1"/>
    <col min="4" max="4" width="13.85546875" bestFit="1" customWidth="1"/>
    <col min="5" max="5" width="14.85546875" bestFit="1" customWidth="1"/>
  </cols>
  <sheetData>
    <row r="1" spans="1:5" s="63" customFormat="1" x14ac:dyDescent="0.25">
      <c r="A1" s="63" t="s">
        <v>20</v>
      </c>
      <c r="B1" s="63" t="s">
        <v>21</v>
      </c>
      <c r="C1" s="63" t="s">
        <v>22</v>
      </c>
      <c r="D1" s="63" t="s">
        <v>23</v>
      </c>
      <c r="E1" s="63" t="s">
        <v>24</v>
      </c>
    </row>
    <row r="2" spans="1:5" x14ac:dyDescent="0.25">
      <c r="A2" t="s">
        <v>25</v>
      </c>
      <c r="B2">
        <f>LEFT(A2,2)*1</f>
        <v>9</v>
      </c>
      <c r="C2">
        <f>MID(A2,4,2)*1</f>
        <v>21</v>
      </c>
      <c r="D2">
        <f>RIGHT(A2,4)*1</f>
        <v>2021</v>
      </c>
      <c r="E2" s="53">
        <f>DATE(D2,B2,C2)</f>
        <v>44460</v>
      </c>
    </row>
    <row r="3" spans="1:5" x14ac:dyDescent="0.25">
      <c r="A3" t="s">
        <v>26</v>
      </c>
      <c r="B3">
        <f t="shared" ref="B3:B5" si="0">LEFT(A3,2)*1</f>
        <v>12</v>
      </c>
      <c r="C3">
        <f t="shared" ref="C3:C5" si="1">MID(A3,4,2)*1</f>
        <v>31</v>
      </c>
      <c r="D3">
        <f t="shared" ref="D3:D5" si="2">RIGHT(A3,4)*1</f>
        <v>2021</v>
      </c>
      <c r="E3" s="53">
        <f t="shared" ref="E3:E5" si="3">DATE(D3,B3,C3)</f>
        <v>44561</v>
      </c>
    </row>
    <row r="4" spans="1:5" x14ac:dyDescent="0.25">
      <c r="A4" t="s">
        <v>27</v>
      </c>
      <c r="B4">
        <f t="shared" si="0"/>
        <v>6</v>
      </c>
      <c r="C4">
        <f t="shared" si="1"/>
        <v>18</v>
      </c>
      <c r="D4">
        <f t="shared" si="2"/>
        <v>2021</v>
      </c>
      <c r="E4" s="53">
        <f t="shared" si="3"/>
        <v>44365</v>
      </c>
    </row>
    <row r="5" spans="1:5" x14ac:dyDescent="0.25">
      <c r="A5" t="s">
        <v>28</v>
      </c>
      <c r="B5">
        <f t="shared" si="0"/>
        <v>4</v>
      </c>
      <c r="C5">
        <f t="shared" si="1"/>
        <v>5</v>
      </c>
      <c r="D5">
        <f t="shared" si="2"/>
        <v>2021</v>
      </c>
      <c r="E5" s="53">
        <f t="shared" si="3"/>
        <v>44291</v>
      </c>
    </row>
    <row r="6" spans="1:5" x14ac:dyDescent="0.25">
      <c r="B6" t="str" cm="1">
        <f t="array" aca="1" ref="B6:E6" ca="1">_xlfn.FORMULATEXT(B5:E5)</f>
        <v>=LEFT(A5,2)*1</v>
      </c>
      <c r="C6" t="str">
        <f ca="1"/>
        <v>=MID(A5,4,2)*1</v>
      </c>
      <c r="D6" t="str">
        <f ca="1"/>
        <v>=RIGHT(A5,4)*1</v>
      </c>
      <c r="E6" t="str">
        <f ca="1"/>
        <v>=DATE(D5,B5,C5)</v>
      </c>
    </row>
    <row r="8" spans="1:5" x14ac:dyDescent="0.25">
      <c r="A8" t="s">
        <v>29</v>
      </c>
    </row>
    <row r="9" spans="1:5" x14ac:dyDescent="0.25">
      <c r="A9" s="53">
        <v>44320</v>
      </c>
      <c r="B9" s="53">
        <f>DATE(YEAR(A9),DAY(A9),MONTH(A9))</f>
        <v>44291</v>
      </c>
      <c r="C9" t="str">
        <f ca="1">_xlfn.FORMULATEXT(B9)</f>
        <v>=DATE(YEAR(A9),DAY(A9),MONTH(A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FE56B-DA76-41BA-9D27-FDA96A113292}">
  <dimension ref="A1:F5"/>
  <sheetViews>
    <sheetView workbookViewId="0">
      <selection activeCell="E2" sqref="E2"/>
    </sheetView>
  </sheetViews>
  <sheetFormatPr defaultRowHeight="15" x14ac:dyDescent="0.25"/>
  <cols>
    <col min="1" max="1" width="10.140625" bestFit="1" customWidth="1"/>
  </cols>
  <sheetData>
    <row r="1" spans="1:6" s="63" customFormat="1" x14ac:dyDescent="0.25">
      <c r="A1" s="63" t="s">
        <v>30</v>
      </c>
      <c r="B1" s="63" t="s">
        <v>31</v>
      </c>
      <c r="C1" s="63" t="s">
        <v>6</v>
      </c>
    </row>
    <row r="2" spans="1:6" x14ac:dyDescent="0.25">
      <c r="A2" t="s">
        <v>25</v>
      </c>
      <c r="B2">
        <v>1</v>
      </c>
      <c r="C2">
        <f>B2+1</f>
        <v>2</v>
      </c>
      <c r="E2">
        <f>$B2*100</f>
        <v>100</v>
      </c>
      <c r="F2">
        <f>$B2*100</f>
        <v>100</v>
      </c>
    </row>
    <row r="3" spans="1:6" x14ac:dyDescent="0.25">
      <c r="A3" t="s">
        <v>26</v>
      </c>
      <c r="B3">
        <v>2</v>
      </c>
      <c r="C3" s="62">
        <f>B3^2</f>
        <v>4</v>
      </c>
      <c r="E3">
        <f>$B3*100</f>
        <v>200</v>
      </c>
      <c r="F3">
        <f>$B3*100</f>
        <v>200</v>
      </c>
    </row>
    <row r="4" spans="1:6" x14ac:dyDescent="0.25">
      <c r="A4" t="s">
        <v>27</v>
      </c>
      <c r="B4">
        <v>3</v>
      </c>
      <c r="C4">
        <f>B4+1</f>
        <v>4</v>
      </c>
    </row>
    <row r="5" spans="1:6" x14ac:dyDescent="0.25">
      <c r="A5" t="s">
        <v>28</v>
      </c>
      <c r="B5">
        <v>4</v>
      </c>
      <c r="C5" s="62">
        <f>B5^2</f>
        <v>16</v>
      </c>
    </row>
  </sheetData>
  <autoFilter ref="A1:C5" xr:uid="{1ECFE56B-DA76-41BA-9D27-FDA96A11329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FD377-FA52-4671-A067-CA23ECF7E4DF}">
  <sheetPr codeName="Sheet2"/>
  <dimension ref="A1:J101"/>
  <sheetViews>
    <sheetView workbookViewId="0">
      <selection activeCell="D15" sqref="D15"/>
    </sheetView>
  </sheetViews>
  <sheetFormatPr defaultRowHeight="15" x14ac:dyDescent="0.25"/>
  <cols>
    <col min="1" max="1" width="17.7109375" bestFit="1" customWidth="1"/>
    <col min="2" max="4" width="17.7109375" customWidth="1"/>
    <col min="5" max="5" width="15.5703125" bestFit="1" customWidth="1"/>
    <col min="6" max="6" width="17.7109375" bestFit="1" customWidth="1"/>
    <col min="7" max="7" width="14.85546875" bestFit="1" customWidth="1"/>
    <col min="10" max="10" width="16.42578125" bestFit="1" customWidth="1"/>
    <col min="12" max="12" width="2" bestFit="1" customWidth="1"/>
  </cols>
  <sheetData>
    <row r="1" spans="1:9" x14ac:dyDescent="0.25">
      <c r="A1" s="6" t="s">
        <v>32</v>
      </c>
      <c r="B1" s="6"/>
      <c r="C1" s="6"/>
      <c r="D1" s="6"/>
      <c r="E1" s="6" t="s">
        <v>33</v>
      </c>
      <c r="F1" s="6" t="s">
        <v>34</v>
      </c>
      <c r="G1" s="6" t="s">
        <v>35</v>
      </c>
      <c r="H1" s="6" t="s">
        <v>36</v>
      </c>
      <c r="I1" s="6" t="s">
        <v>37</v>
      </c>
    </row>
    <row r="2" spans="1:9" x14ac:dyDescent="0.25">
      <c r="A2" t="s">
        <v>38</v>
      </c>
      <c r="B2" t="s">
        <v>39</v>
      </c>
      <c r="C2" s="6"/>
      <c r="E2" t="s">
        <v>40</v>
      </c>
      <c r="F2" t="s">
        <v>38</v>
      </c>
      <c r="G2" t="s">
        <v>38</v>
      </c>
      <c r="H2" t="str">
        <f>LOWER(G2)</f>
        <v>aaron sloan</v>
      </c>
      <c r="I2" t="str">
        <f>UPPER(G2)</f>
        <v>AARON SLOAN</v>
      </c>
    </row>
    <row r="3" spans="1:9" x14ac:dyDescent="0.25">
      <c r="A3" t="s">
        <v>41</v>
      </c>
      <c r="B3" t="s">
        <v>42</v>
      </c>
      <c r="E3" t="s">
        <v>43</v>
      </c>
      <c r="F3" t="s">
        <v>44</v>
      </c>
      <c r="G3" t="s">
        <v>44</v>
      </c>
    </row>
    <row r="4" spans="1:9" x14ac:dyDescent="0.25">
      <c r="A4" t="s">
        <v>45</v>
      </c>
      <c r="B4" t="s">
        <v>46</v>
      </c>
      <c r="E4" t="s">
        <v>47</v>
      </c>
      <c r="F4" t="s">
        <v>45</v>
      </c>
      <c r="G4" t="s">
        <v>40</v>
      </c>
    </row>
    <row r="5" spans="1:9" x14ac:dyDescent="0.25">
      <c r="A5" t="s">
        <v>40</v>
      </c>
      <c r="B5" t="s">
        <v>48</v>
      </c>
      <c r="E5" t="s">
        <v>49</v>
      </c>
      <c r="F5" t="s">
        <v>50</v>
      </c>
      <c r="G5" t="s">
        <v>43</v>
      </c>
    </row>
    <row r="6" spans="1:9" x14ac:dyDescent="0.25">
      <c r="A6" t="s">
        <v>47</v>
      </c>
      <c r="B6" t="s">
        <v>51</v>
      </c>
      <c r="E6" t="s">
        <v>52</v>
      </c>
      <c r="F6" t="s">
        <v>47</v>
      </c>
      <c r="G6" t="s">
        <v>47</v>
      </c>
    </row>
    <row r="7" spans="1:9" x14ac:dyDescent="0.25">
      <c r="A7" t="s">
        <v>53</v>
      </c>
      <c r="B7" t="s">
        <v>54</v>
      </c>
      <c r="E7" t="s">
        <v>55</v>
      </c>
      <c r="F7" t="s">
        <v>53</v>
      </c>
      <c r="G7" t="s">
        <v>49</v>
      </c>
    </row>
    <row r="8" spans="1:9" x14ac:dyDescent="0.25">
      <c r="A8" t="s">
        <v>52</v>
      </c>
      <c r="B8" t="s">
        <v>56</v>
      </c>
      <c r="E8" t="s">
        <v>57</v>
      </c>
      <c r="F8" t="s">
        <v>49</v>
      </c>
      <c r="G8" t="s">
        <v>52</v>
      </c>
    </row>
    <row r="9" spans="1:9" x14ac:dyDescent="0.25">
      <c r="A9" t="s">
        <v>58</v>
      </c>
      <c r="B9" t="s">
        <v>59</v>
      </c>
      <c r="E9" t="s">
        <v>60</v>
      </c>
      <c r="F9" t="s">
        <v>52</v>
      </c>
      <c r="G9" t="s">
        <v>61</v>
      </c>
    </row>
    <row r="10" spans="1:9" x14ac:dyDescent="0.25">
      <c r="A10" t="s">
        <v>61</v>
      </c>
      <c r="B10" t="s">
        <v>62</v>
      </c>
      <c r="E10" t="s">
        <v>63</v>
      </c>
      <c r="F10" t="s">
        <v>58</v>
      </c>
      <c r="G10" t="s">
        <v>57</v>
      </c>
    </row>
    <row r="11" spans="1:9" x14ac:dyDescent="0.25">
      <c r="A11" t="s">
        <v>60</v>
      </c>
      <c r="B11" t="s">
        <v>64</v>
      </c>
      <c r="E11" t="s">
        <v>65</v>
      </c>
      <c r="F11" t="s">
        <v>61</v>
      </c>
      <c r="G11" t="s">
        <v>60</v>
      </c>
    </row>
    <row r="12" spans="1:9" x14ac:dyDescent="0.25">
      <c r="A12" t="s">
        <v>66</v>
      </c>
      <c r="B12" t="s">
        <v>67</v>
      </c>
      <c r="E12" t="s">
        <v>68</v>
      </c>
      <c r="F12" t="s">
        <v>55</v>
      </c>
      <c r="G12" t="s">
        <v>69</v>
      </c>
    </row>
    <row r="13" spans="1:9" x14ac:dyDescent="0.25">
      <c r="A13" t="s">
        <v>69</v>
      </c>
      <c r="B13" t="s">
        <v>70</v>
      </c>
      <c r="E13" t="s">
        <v>71</v>
      </c>
      <c r="F13" t="s">
        <v>57</v>
      </c>
      <c r="G13" t="s">
        <v>63</v>
      </c>
    </row>
    <row r="14" spans="1:9" x14ac:dyDescent="0.25">
      <c r="A14" t="s">
        <v>63</v>
      </c>
      <c r="B14" t="s">
        <v>72</v>
      </c>
      <c r="E14" t="s">
        <v>73</v>
      </c>
      <c r="F14" t="s">
        <v>60</v>
      </c>
      <c r="G14" t="s">
        <v>65</v>
      </c>
    </row>
    <row r="15" spans="1:9" x14ac:dyDescent="0.25">
      <c r="A15" t="s">
        <v>68</v>
      </c>
      <c r="B15" t="s">
        <v>74</v>
      </c>
      <c r="E15" t="s">
        <v>75</v>
      </c>
      <c r="F15" t="s">
        <v>69</v>
      </c>
      <c r="G15" t="s">
        <v>76</v>
      </c>
    </row>
    <row r="16" spans="1:9" x14ac:dyDescent="0.25">
      <c r="A16" t="s">
        <v>71</v>
      </c>
      <c r="B16" t="s">
        <v>77</v>
      </c>
      <c r="E16" t="s">
        <v>78</v>
      </c>
      <c r="F16" t="s">
        <v>63</v>
      </c>
      <c r="G16" t="s">
        <v>79</v>
      </c>
    </row>
    <row r="17" spans="1:7" x14ac:dyDescent="0.25">
      <c r="A17" t="s">
        <v>80</v>
      </c>
      <c r="B17" t="s">
        <v>81</v>
      </c>
      <c r="E17" t="s">
        <v>82</v>
      </c>
      <c r="F17" t="s">
        <v>68</v>
      </c>
      <c r="G17" t="s">
        <v>78</v>
      </c>
    </row>
    <row r="18" spans="1:7" x14ac:dyDescent="0.25">
      <c r="A18" t="s">
        <v>79</v>
      </c>
      <c r="B18" t="s">
        <v>83</v>
      </c>
      <c r="E18" t="s">
        <v>84</v>
      </c>
      <c r="F18" t="s">
        <v>82</v>
      </c>
      <c r="G18" t="s">
        <v>85</v>
      </c>
    </row>
    <row r="19" spans="1:7" x14ac:dyDescent="0.25">
      <c r="A19" t="s">
        <v>78</v>
      </c>
      <c r="B19" t="s">
        <v>86</v>
      </c>
      <c r="E19" t="s">
        <v>87</v>
      </c>
      <c r="F19" t="s">
        <v>88</v>
      </c>
      <c r="G19" t="s">
        <v>87</v>
      </c>
    </row>
    <row r="20" spans="1:7" x14ac:dyDescent="0.25">
      <c r="A20" t="s">
        <v>82</v>
      </c>
      <c r="B20" t="s">
        <v>89</v>
      </c>
      <c r="E20" t="s">
        <v>90</v>
      </c>
      <c r="F20" t="s">
        <v>84</v>
      </c>
      <c r="G20" t="s">
        <v>91</v>
      </c>
    </row>
    <row r="21" spans="1:7" x14ac:dyDescent="0.25">
      <c r="A21" t="s">
        <v>87</v>
      </c>
      <c r="B21" t="s">
        <v>92</v>
      </c>
      <c r="E21" t="s">
        <v>93</v>
      </c>
      <c r="F21" t="s">
        <v>85</v>
      </c>
      <c r="G21" t="s">
        <v>90</v>
      </c>
    </row>
    <row r="22" spans="1:7" x14ac:dyDescent="0.25">
      <c r="A22" t="s">
        <v>93</v>
      </c>
      <c r="B22" t="s">
        <v>94</v>
      </c>
      <c r="E22" t="s">
        <v>95</v>
      </c>
      <c r="F22" t="s">
        <v>87</v>
      </c>
      <c r="G22" t="s">
        <v>93</v>
      </c>
    </row>
    <row r="23" spans="1:7" x14ac:dyDescent="0.25">
      <c r="A23" t="s">
        <v>95</v>
      </c>
      <c r="B23" t="s">
        <v>96</v>
      </c>
      <c r="E23" t="s">
        <v>97</v>
      </c>
      <c r="F23" t="s">
        <v>91</v>
      </c>
      <c r="G23" t="s">
        <v>98</v>
      </c>
    </row>
    <row r="24" spans="1:7" x14ac:dyDescent="0.25">
      <c r="A24" t="s">
        <v>98</v>
      </c>
      <c r="B24" t="s">
        <v>99</v>
      </c>
      <c r="E24" t="s">
        <v>100</v>
      </c>
      <c r="F24" t="s">
        <v>97</v>
      </c>
      <c r="G24" t="s">
        <v>101</v>
      </c>
    </row>
    <row r="25" spans="1:7" x14ac:dyDescent="0.25">
      <c r="A25" t="s">
        <v>101</v>
      </c>
      <c r="B25" t="s">
        <v>102</v>
      </c>
      <c r="E25" t="s">
        <v>103</v>
      </c>
      <c r="F25" t="s">
        <v>101</v>
      </c>
      <c r="G25" t="s">
        <v>104</v>
      </c>
    </row>
    <row r="26" spans="1:7" x14ac:dyDescent="0.25">
      <c r="A26" t="s">
        <v>104</v>
      </c>
      <c r="B26" t="s">
        <v>105</v>
      </c>
      <c r="E26" t="s">
        <v>106</v>
      </c>
      <c r="F26" t="s">
        <v>104</v>
      </c>
      <c r="G26" t="s">
        <v>100</v>
      </c>
    </row>
    <row r="27" spans="1:7" x14ac:dyDescent="0.25">
      <c r="A27" t="s">
        <v>100</v>
      </c>
      <c r="B27" t="s">
        <v>107</v>
      </c>
      <c r="E27" t="s">
        <v>108</v>
      </c>
      <c r="F27" t="s">
        <v>106</v>
      </c>
      <c r="G27" t="s">
        <v>106</v>
      </c>
    </row>
    <row r="28" spans="1:7" x14ac:dyDescent="0.25">
      <c r="A28" t="s">
        <v>106</v>
      </c>
      <c r="B28" t="s">
        <v>109</v>
      </c>
      <c r="E28" t="s">
        <v>110</v>
      </c>
      <c r="F28" t="s">
        <v>108</v>
      </c>
      <c r="G28" t="s">
        <v>108</v>
      </c>
    </row>
    <row r="29" spans="1:7" x14ac:dyDescent="0.25">
      <c r="A29" t="s">
        <v>110</v>
      </c>
      <c r="B29" t="s">
        <v>111</v>
      </c>
      <c r="E29" t="s">
        <v>112</v>
      </c>
      <c r="F29" t="s">
        <v>113</v>
      </c>
      <c r="G29" t="s">
        <v>113</v>
      </c>
    </row>
    <row r="30" spans="1:7" x14ac:dyDescent="0.25">
      <c r="A30" t="s">
        <v>114</v>
      </c>
      <c r="B30" t="s">
        <v>115</v>
      </c>
      <c r="E30" t="s">
        <v>116</v>
      </c>
      <c r="F30" t="s">
        <v>110</v>
      </c>
      <c r="G30" t="s">
        <v>112</v>
      </c>
    </row>
    <row r="31" spans="1:7" x14ac:dyDescent="0.25">
      <c r="A31" t="s">
        <v>117</v>
      </c>
      <c r="B31" t="s">
        <v>118</v>
      </c>
      <c r="E31" t="s">
        <v>114</v>
      </c>
      <c r="F31" t="s">
        <v>112</v>
      </c>
      <c r="G31" t="s">
        <v>114</v>
      </c>
    </row>
    <row r="32" spans="1:7" x14ac:dyDescent="0.25">
      <c r="A32" t="s">
        <v>119</v>
      </c>
      <c r="B32" t="s">
        <v>120</v>
      </c>
      <c r="E32" t="s">
        <v>117</v>
      </c>
      <c r="F32" t="s">
        <v>114</v>
      </c>
      <c r="G32" t="s">
        <v>121</v>
      </c>
    </row>
    <row r="33" spans="1:7" x14ac:dyDescent="0.25">
      <c r="A33" t="s">
        <v>122</v>
      </c>
      <c r="B33" t="s">
        <v>123</v>
      </c>
      <c r="E33" t="s">
        <v>119</v>
      </c>
      <c r="F33" t="s">
        <v>117</v>
      </c>
      <c r="G33" t="s">
        <v>117</v>
      </c>
    </row>
    <row r="34" spans="1:7" x14ac:dyDescent="0.25">
      <c r="A34" t="s">
        <v>124</v>
      </c>
      <c r="B34" t="s">
        <v>125</v>
      </c>
      <c r="E34" t="s">
        <v>122</v>
      </c>
      <c r="F34" t="s">
        <v>119</v>
      </c>
      <c r="G34" t="s">
        <v>119</v>
      </c>
    </row>
    <row r="35" spans="1:7" x14ac:dyDescent="0.25">
      <c r="A35" t="s">
        <v>126</v>
      </c>
      <c r="B35" t="s">
        <v>127</v>
      </c>
      <c r="E35" t="s">
        <v>124</v>
      </c>
      <c r="F35" t="s">
        <v>122</v>
      </c>
      <c r="G35" t="s">
        <v>128</v>
      </c>
    </row>
    <row r="36" spans="1:7" x14ac:dyDescent="0.25">
      <c r="E36" t="s">
        <v>126</v>
      </c>
      <c r="F36" t="s">
        <v>124</v>
      </c>
      <c r="G36" t="s">
        <v>126</v>
      </c>
    </row>
    <row r="59" spans="10:10" x14ac:dyDescent="0.25">
      <c r="J59" t="s">
        <v>129</v>
      </c>
    </row>
    <row r="60" spans="10:10" x14ac:dyDescent="0.25">
      <c r="J60" t="s">
        <v>130</v>
      </c>
    </row>
    <row r="61" spans="10:10" x14ac:dyDescent="0.25">
      <c r="J61" t="s">
        <v>131</v>
      </c>
    </row>
    <row r="62" spans="10:10" x14ac:dyDescent="0.25">
      <c r="J62" t="s">
        <v>132</v>
      </c>
    </row>
    <row r="63" spans="10:10" x14ac:dyDescent="0.25">
      <c r="J63" t="s">
        <v>133</v>
      </c>
    </row>
    <row r="64" spans="10:10" x14ac:dyDescent="0.25">
      <c r="J64" t="s">
        <v>134</v>
      </c>
    </row>
    <row r="65" spans="10:10" x14ac:dyDescent="0.25">
      <c r="J65" t="s">
        <v>135</v>
      </c>
    </row>
    <row r="66" spans="10:10" x14ac:dyDescent="0.25">
      <c r="J66" t="s">
        <v>136</v>
      </c>
    </row>
    <row r="67" spans="10:10" x14ac:dyDescent="0.25">
      <c r="J67" t="s">
        <v>137</v>
      </c>
    </row>
    <row r="68" spans="10:10" x14ac:dyDescent="0.25">
      <c r="J68" t="s">
        <v>138</v>
      </c>
    </row>
    <row r="69" spans="10:10" x14ac:dyDescent="0.25">
      <c r="J69" t="s">
        <v>139</v>
      </c>
    </row>
    <row r="70" spans="10:10" x14ac:dyDescent="0.25">
      <c r="J70" t="s">
        <v>140</v>
      </c>
    </row>
    <row r="71" spans="10:10" x14ac:dyDescent="0.25">
      <c r="J71" t="s">
        <v>141</v>
      </c>
    </row>
    <row r="72" spans="10:10" x14ac:dyDescent="0.25">
      <c r="J72" t="s">
        <v>142</v>
      </c>
    </row>
    <row r="73" spans="10:10" x14ac:dyDescent="0.25">
      <c r="J73" t="s">
        <v>143</v>
      </c>
    </row>
    <row r="74" spans="10:10" x14ac:dyDescent="0.25">
      <c r="J74" t="s">
        <v>144</v>
      </c>
    </row>
    <row r="75" spans="10:10" x14ac:dyDescent="0.25">
      <c r="J75" t="s">
        <v>145</v>
      </c>
    </row>
    <row r="76" spans="10:10" x14ac:dyDescent="0.25">
      <c r="J76" t="s">
        <v>146</v>
      </c>
    </row>
    <row r="77" spans="10:10" x14ac:dyDescent="0.25">
      <c r="J77" t="s">
        <v>147</v>
      </c>
    </row>
    <row r="78" spans="10:10" x14ac:dyDescent="0.25">
      <c r="J78" t="s">
        <v>148</v>
      </c>
    </row>
    <row r="79" spans="10:10" x14ac:dyDescent="0.25">
      <c r="J79" t="s">
        <v>149</v>
      </c>
    </row>
    <row r="80" spans="10:10" x14ac:dyDescent="0.25">
      <c r="J80" t="s">
        <v>150</v>
      </c>
    </row>
    <row r="81" spans="10:10" x14ac:dyDescent="0.25">
      <c r="J81" t="s">
        <v>151</v>
      </c>
    </row>
    <row r="82" spans="10:10" x14ac:dyDescent="0.25">
      <c r="J82" t="s">
        <v>152</v>
      </c>
    </row>
    <row r="83" spans="10:10" x14ac:dyDescent="0.25">
      <c r="J83" t="s">
        <v>153</v>
      </c>
    </row>
    <row r="84" spans="10:10" x14ac:dyDescent="0.25">
      <c r="J84" t="s">
        <v>154</v>
      </c>
    </row>
    <row r="85" spans="10:10" x14ac:dyDescent="0.25">
      <c r="J85" t="s">
        <v>155</v>
      </c>
    </row>
    <row r="86" spans="10:10" x14ac:dyDescent="0.25">
      <c r="J86" t="s">
        <v>156</v>
      </c>
    </row>
    <row r="87" spans="10:10" x14ac:dyDescent="0.25">
      <c r="J87" t="s">
        <v>157</v>
      </c>
    </row>
    <row r="88" spans="10:10" x14ac:dyDescent="0.25">
      <c r="J88" t="s">
        <v>158</v>
      </c>
    </row>
    <row r="89" spans="10:10" x14ac:dyDescent="0.25">
      <c r="J89" t="s">
        <v>159</v>
      </c>
    </row>
    <row r="90" spans="10:10" x14ac:dyDescent="0.25">
      <c r="J90" t="s">
        <v>160</v>
      </c>
    </row>
    <row r="91" spans="10:10" x14ac:dyDescent="0.25">
      <c r="J91" t="s">
        <v>161</v>
      </c>
    </row>
    <row r="92" spans="10:10" x14ac:dyDescent="0.25">
      <c r="J92" t="s">
        <v>162</v>
      </c>
    </row>
    <row r="93" spans="10:10" x14ac:dyDescent="0.25">
      <c r="J93" t="s">
        <v>163</v>
      </c>
    </row>
    <row r="94" spans="10:10" x14ac:dyDescent="0.25">
      <c r="J94" t="s">
        <v>164</v>
      </c>
    </row>
    <row r="95" spans="10:10" x14ac:dyDescent="0.25">
      <c r="J95" t="s">
        <v>165</v>
      </c>
    </row>
    <row r="96" spans="10:10" x14ac:dyDescent="0.25">
      <c r="J96" t="s">
        <v>166</v>
      </c>
    </row>
    <row r="97" spans="10:10" x14ac:dyDescent="0.25">
      <c r="J97" t="s">
        <v>167</v>
      </c>
    </row>
    <row r="98" spans="10:10" x14ac:dyDescent="0.25">
      <c r="J98" t="s">
        <v>168</v>
      </c>
    </row>
    <row r="99" spans="10:10" x14ac:dyDescent="0.25">
      <c r="J99" t="s">
        <v>169</v>
      </c>
    </row>
    <row r="100" spans="10:10" x14ac:dyDescent="0.25">
      <c r="J100" t="s">
        <v>170</v>
      </c>
    </row>
    <row r="101" spans="10:10" x14ac:dyDescent="0.25">
      <c r="J101" t="s">
        <v>171</v>
      </c>
    </row>
  </sheetData>
  <sortState xmlns:xlrd2="http://schemas.microsoft.com/office/spreadsheetml/2017/richdata2" ref="G2:G36">
    <sortCondition ref="G2:G36"/>
  </sortState>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F49F-4F74-41A9-BD18-5A7405F27BEC}">
  <sheetPr codeName="Sheet3"/>
  <dimension ref="B1:J16"/>
  <sheetViews>
    <sheetView workbookViewId="0"/>
  </sheetViews>
  <sheetFormatPr defaultRowHeight="15" x14ac:dyDescent="0.25"/>
  <cols>
    <col min="3" max="3" width="18.7109375" bestFit="1" customWidth="1"/>
  </cols>
  <sheetData>
    <row r="1" spans="2:10" ht="15.75" thickBot="1" x14ac:dyDescent="0.3"/>
    <row r="2" spans="2:10" x14ac:dyDescent="0.25">
      <c r="B2" s="7"/>
      <c r="C2" s="8" t="s">
        <v>172</v>
      </c>
      <c r="D2" s="9">
        <v>0.15</v>
      </c>
      <c r="E2" s="10"/>
      <c r="F2" s="10"/>
      <c r="G2" s="10"/>
      <c r="H2" s="10"/>
      <c r="I2" s="10"/>
      <c r="J2" s="11"/>
    </row>
    <row r="3" spans="2:10" x14ac:dyDescent="0.25">
      <c r="B3" s="12"/>
      <c r="C3" s="13" t="s">
        <v>173</v>
      </c>
      <c r="D3" s="14">
        <v>0.1</v>
      </c>
      <c r="J3" s="15"/>
    </row>
    <row r="4" spans="2:10" ht="15.75" x14ac:dyDescent="0.3">
      <c r="B4" s="12"/>
      <c r="C4" s="16" t="s">
        <v>3</v>
      </c>
      <c r="D4" s="64" t="s">
        <v>174</v>
      </c>
      <c r="E4" s="64"/>
      <c r="F4" s="64"/>
      <c r="G4" s="64"/>
      <c r="H4" s="64"/>
      <c r="J4" s="15"/>
    </row>
    <row r="5" spans="2:10" ht="15.75" x14ac:dyDescent="0.3">
      <c r="B5" s="12"/>
      <c r="D5" s="16">
        <v>1</v>
      </c>
      <c r="E5" s="16">
        <v>2</v>
      </c>
      <c r="F5" s="16">
        <v>3</v>
      </c>
      <c r="G5" s="16">
        <v>4</v>
      </c>
      <c r="H5" s="16">
        <v>5</v>
      </c>
      <c r="J5" s="15"/>
    </row>
    <row r="6" spans="2:10" x14ac:dyDescent="0.25">
      <c r="B6" s="12"/>
      <c r="C6" t="s">
        <v>175</v>
      </c>
      <c r="D6" s="17">
        <v>-45000</v>
      </c>
      <c r="J6" s="15"/>
    </row>
    <row r="7" spans="2:10" x14ac:dyDescent="0.25">
      <c r="B7" s="12"/>
      <c r="C7" t="s">
        <v>176</v>
      </c>
      <c r="H7" s="17">
        <v>10000</v>
      </c>
      <c r="J7" s="15"/>
    </row>
    <row r="8" spans="2:10" x14ac:dyDescent="0.25">
      <c r="B8" s="12"/>
      <c r="C8" t="s">
        <v>177</v>
      </c>
      <c r="E8" s="17">
        <v>-1000</v>
      </c>
      <c r="G8" s="17">
        <v>-2000</v>
      </c>
      <c r="J8" s="15"/>
    </row>
    <row r="9" spans="2:10" x14ac:dyDescent="0.25">
      <c r="B9" s="12"/>
      <c r="C9" t="s">
        <v>178</v>
      </c>
      <c r="E9" s="17">
        <v>10000</v>
      </c>
      <c r="F9" s="17">
        <f>E9*(1+Growth1)</f>
        <v>11500</v>
      </c>
      <c r="G9" s="17">
        <f>F9*(1+Growth1)</f>
        <v>13224.999999999998</v>
      </c>
      <c r="H9" s="17">
        <f>G9*(1+Growth1)</f>
        <v>15208.749999999996</v>
      </c>
      <c r="J9" s="15"/>
    </row>
    <row r="10" spans="2:10" x14ac:dyDescent="0.25">
      <c r="B10" s="12"/>
      <c r="J10" s="15"/>
    </row>
    <row r="11" spans="2:10" x14ac:dyDescent="0.25">
      <c r="B11" s="12"/>
      <c r="C11" t="s">
        <v>179</v>
      </c>
      <c r="D11" s="18">
        <f>SUM(D6:D9)</f>
        <v>-45000</v>
      </c>
      <c r="E11" s="18">
        <f>SUM(E6:E9)</f>
        <v>9000</v>
      </c>
      <c r="F11" s="18">
        <f>SUM(F6:F9)</f>
        <v>11500</v>
      </c>
      <c r="G11" s="18">
        <f>SUM(G6:G9)</f>
        <v>11224.999999999998</v>
      </c>
      <c r="H11" s="18">
        <f>SUM(H6:H9)</f>
        <v>25208.749999999996</v>
      </c>
      <c r="J11" s="15"/>
    </row>
    <row r="12" spans="2:10" x14ac:dyDescent="0.25">
      <c r="B12" s="12"/>
      <c r="J12" s="15"/>
    </row>
    <row r="13" spans="2:10" x14ac:dyDescent="0.25">
      <c r="B13" s="12"/>
      <c r="C13" t="s">
        <v>180</v>
      </c>
      <c r="D13" s="19">
        <f>1/((1+Discount1)^(D5-1))</f>
        <v>1</v>
      </c>
      <c r="E13" s="19">
        <f>1/((1+Discount1)^(E5-1))</f>
        <v>0.90909090909090906</v>
      </c>
      <c r="F13" s="19">
        <f>1/((1+Discount1)^(F5-1))</f>
        <v>0.82644628099173545</v>
      </c>
      <c r="G13" s="19">
        <f>1/((1+Discount1)^(G5-1))</f>
        <v>0.75131480090157754</v>
      </c>
      <c r="H13" s="19">
        <f>1/((1+Discount1)^(H5-1))</f>
        <v>0.68301345536507052</v>
      </c>
      <c r="J13" s="15"/>
    </row>
    <row r="14" spans="2:10" x14ac:dyDescent="0.25">
      <c r="B14" s="12"/>
      <c r="J14" s="15"/>
    </row>
    <row r="15" spans="2:10" ht="15.75" thickBot="1" x14ac:dyDescent="0.3">
      <c r="B15" s="12"/>
      <c r="C15" t="s">
        <v>181</v>
      </c>
      <c r="D15" s="20">
        <f>D11*D13</f>
        <v>-45000</v>
      </c>
      <c r="E15" s="20">
        <f>E11*E13</f>
        <v>8181.818181818182</v>
      </c>
      <c r="F15" s="20">
        <f>F11*F13</f>
        <v>9504.1322314049576</v>
      </c>
      <c r="G15" s="20">
        <f>G11*G13</f>
        <v>8433.5086401202061</v>
      </c>
      <c r="H15" s="20">
        <f>H11*H13</f>
        <v>17217.91544293422</v>
      </c>
      <c r="I15" t="s">
        <v>182</v>
      </c>
      <c r="J15" s="21">
        <f>SUM(D15:H15)</f>
        <v>-1662.6255037224328</v>
      </c>
    </row>
    <row r="16" spans="2:10" ht="16.5" thickTop="1" thickBot="1" x14ac:dyDescent="0.3">
      <c r="B16" s="22"/>
      <c r="C16" s="23"/>
      <c r="D16" s="23"/>
      <c r="E16" s="23"/>
      <c r="F16" s="23"/>
      <c r="G16" s="23"/>
      <c r="H16" s="23"/>
      <c r="I16" s="23"/>
      <c r="J16" s="24"/>
    </row>
  </sheetData>
  <mergeCells count="1">
    <mergeCell ref="D4:H4"/>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F71E2-EC46-4F58-8F45-28C34935B64F}">
  <dimension ref="A1:B117"/>
  <sheetViews>
    <sheetView workbookViewId="0">
      <selection activeCell="B25" sqref="B25"/>
    </sheetView>
  </sheetViews>
  <sheetFormatPr defaultRowHeight="15" x14ac:dyDescent="0.25"/>
  <cols>
    <col min="1" max="1" width="32.7109375" bestFit="1" customWidth="1"/>
    <col min="2" max="6" width="13.28515625" bestFit="1" customWidth="1"/>
    <col min="7" max="8" width="11.7109375" bestFit="1" customWidth="1"/>
    <col min="9" max="9" width="13.28515625" bestFit="1" customWidth="1"/>
    <col min="10" max="11" width="11.7109375" bestFit="1" customWidth="1"/>
    <col min="12" max="13" width="13.28515625" bestFit="1" customWidth="1"/>
    <col min="14" max="16" width="11.7109375" bestFit="1" customWidth="1"/>
    <col min="17" max="18" width="13.28515625" bestFit="1" customWidth="1"/>
    <col min="19" max="25" width="10.7109375" bestFit="1" customWidth="1"/>
    <col min="26" max="26" width="11.7109375" bestFit="1" customWidth="1"/>
    <col min="27" max="27" width="10.7109375" bestFit="1" customWidth="1"/>
    <col min="28" max="28" width="11.7109375" bestFit="1" customWidth="1"/>
    <col min="29" max="29" width="13.28515625" bestFit="1" customWidth="1"/>
    <col min="30" max="34" width="10.7109375" bestFit="1" customWidth="1"/>
    <col min="35" max="35" width="11.7109375" bestFit="1" customWidth="1"/>
    <col min="36" max="38" width="10.7109375" bestFit="1" customWidth="1"/>
    <col min="39" max="39" width="11" bestFit="1" customWidth="1"/>
    <col min="40" max="40" width="9.7109375" bestFit="1" customWidth="1"/>
    <col min="41" max="45" width="10.7109375" bestFit="1" customWidth="1"/>
    <col min="46" max="48" width="11.7109375" bestFit="1" customWidth="1"/>
    <col min="49" max="49" width="8.28515625" bestFit="1" customWidth="1"/>
    <col min="50" max="50" width="11" bestFit="1" customWidth="1"/>
    <col min="51" max="52" width="10.7109375" bestFit="1" customWidth="1"/>
    <col min="53" max="53" width="9.7109375" bestFit="1" customWidth="1"/>
    <col min="54" max="54" width="10.7109375" bestFit="1" customWidth="1"/>
    <col min="55" max="55" width="7.28515625" bestFit="1" customWidth="1"/>
    <col min="56" max="56" width="11.7109375" bestFit="1" customWidth="1"/>
    <col min="57" max="57" width="10" bestFit="1" customWidth="1"/>
    <col min="58" max="58" width="8.28515625" bestFit="1" customWidth="1"/>
    <col min="59" max="63" width="10.7109375" bestFit="1" customWidth="1"/>
    <col min="64" max="64" width="8.28515625" bestFit="1" customWidth="1"/>
    <col min="65" max="67" width="10.7109375" bestFit="1" customWidth="1"/>
    <col min="68" max="68" width="11.7109375" bestFit="1" customWidth="1"/>
    <col min="69" max="69" width="10.7109375" bestFit="1" customWidth="1"/>
    <col min="70" max="70" width="8.28515625" bestFit="1" customWidth="1"/>
    <col min="71" max="73" width="10.7109375" bestFit="1" customWidth="1"/>
    <col min="74" max="75" width="13.28515625" bestFit="1" customWidth="1"/>
    <col min="76" max="82" width="10.7109375" bestFit="1" customWidth="1"/>
    <col min="83" max="84" width="9.7109375" bestFit="1" customWidth="1"/>
    <col min="85" max="87" width="10.7109375" bestFit="1" customWidth="1"/>
    <col min="88" max="88" width="11.7109375" bestFit="1" customWidth="1"/>
    <col min="89" max="89" width="8.28515625" bestFit="1" customWidth="1"/>
    <col min="90" max="91" width="10.7109375" bestFit="1" customWidth="1"/>
    <col min="92" max="92" width="11" bestFit="1" customWidth="1"/>
    <col min="93" max="94" width="10.7109375" bestFit="1" customWidth="1"/>
    <col min="95" max="95" width="8.28515625" bestFit="1" customWidth="1"/>
    <col min="96" max="96" width="9.7109375" bestFit="1" customWidth="1"/>
    <col min="97" max="98" width="10.7109375" bestFit="1" customWidth="1"/>
    <col min="99" max="101" width="11.7109375" bestFit="1" customWidth="1"/>
    <col min="102" max="102" width="10.7109375" bestFit="1" customWidth="1"/>
    <col min="103" max="104" width="11.7109375" bestFit="1" customWidth="1"/>
    <col min="105" max="105" width="10.7109375" bestFit="1" customWidth="1"/>
    <col min="106" max="106" width="11.7109375" bestFit="1" customWidth="1"/>
    <col min="107" max="108" width="10.7109375" bestFit="1" customWidth="1"/>
    <col min="109" max="109" width="9.7109375" bestFit="1" customWidth="1"/>
    <col min="110" max="115" width="10.7109375" bestFit="1" customWidth="1"/>
    <col min="116" max="116" width="9.7109375" bestFit="1" customWidth="1"/>
    <col min="117" max="119" width="11.7109375" bestFit="1" customWidth="1"/>
    <col min="120" max="120" width="10.7109375" bestFit="1" customWidth="1"/>
    <col min="121" max="121" width="8.28515625" bestFit="1" customWidth="1"/>
    <col min="122" max="123" width="11.7109375" bestFit="1" customWidth="1"/>
    <col min="124" max="124" width="10" bestFit="1" customWidth="1"/>
    <col min="125" max="127" width="10.7109375" bestFit="1" customWidth="1"/>
    <col min="128" max="128" width="9.7109375" bestFit="1" customWidth="1"/>
    <col min="129" max="129" width="10.7109375" bestFit="1" customWidth="1"/>
    <col min="130" max="130" width="9.7109375" bestFit="1" customWidth="1"/>
    <col min="131" max="133" width="10.7109375" bestFit="1" customWidth="1"/>
    <col min="134" max="135" width="11.7109375" bestFit="1" customWidth="1"/>
    <col min="136" max="136" width="10.7109375" bestFit="1" customWidth="1"/>
    <col min="137" max="137" width="9.7109375" bestFit="1" customWidth="1"/>
    <col min="138" max="141" width="10.7109375" bestFit="1" customWidth="1"/>
    <col min="142" max="142" width="11.7109375" bestFit="1" customWidth="1"/>
    <col min="143" max="143" width="9.7109375" bestFit="1" customWidth="1"/>
    <col min="144" max="144" width="11" bestFit="1" customWidth="1"/>
    <col min="145" max="146" width="11.7109375" bestFit="1" customWidth="1"/>
    <col min="147" max="147" width="10.7109375" bestFit="1" customWidth="1"/>
    <col min="148" max="148" width="11.7109375" bestFit="1" customWidth="1"/>
    <col min="149" max="149" width="10.7109375" bestFit="1" customWidth="1"/>
    <col min="150" max="150" width="9.7109375" bestFit="1" customWidth="1"/>
    <col min="151" max="151" width="8.28515625" bestFit="1" customWidth="1"/>
    <col min="152" max="152" width="9.7109375" bestFit="1" customWidth="1"/>
    <col min="153" max="153" width="10.7109375" bestFit="1" customWidth="1"/>
    <col min="154" max="155" width="11.7109375" bestFit="1" customWidth="1"/>
    <col min="156" max="160" width="10.7109375" bestFit="1" customWidth="1"/>
    <col min="161" max="161" width="7.28515625" bestFit="1" customWidth="1"/>
    <col min="162" max="162" width="9.7109375" bestFit="1" customWidth="1"/>
    <col min="163" max="163" width="10.7109375" bestFit="1" customWidth="1"/>
    <col min="164" max="164" width="9.7109375" bestFit="1" customWidth="1"/>
    <col min="165" max="166" width="10.7109375" bestFit="1" customWidth="1"/>
    <col min="167" max="167" width="11.7109375" bestFit="1" customWidth="1"/>
    <col min="168" max="171" width="10.7109375" bestFit="1" customWidth="1"/>
    <col min="172" max="174" width="11.7109375" bestFit="1" customWidth="1"/>
    <col min="175" max="175" width="10.7109375" bestFit="1" customWidth="1"/>
    <col min="176" max="176" width="9.7109375" bestFit="1" customWidth="1"/>
    <col min="177" max="177" width="10.7109375" bestFit="1" customWidth="1"/>
    <col min="178" max="178" width="11.7109375" bestFit="1" customWidth="1"/>
    <col min="179" max="182" width="10.7109375" bestFit="1" customWidth="1"/>
    <col min="183" max="183" width="11.7109375" bestFit="1" customWidth="1"/>
    <col min="184" max="184" width="9.7109375" bestFit="1" customWidth="1"/>
    <col min="185" max="185" width="10.7109375" bestFit="1" customWidth="1"/>
    <col min="186" max="186" width="11.7109375" bestFit="1" customWidth="1"/>
    <col min="187" max="194" width="10.7109375" bestFit="1" customWidth="1"/>
    <col min="195" max="195" width="8.28515625" bestFit="1" customWidth="1"/>
    <col min="196" max="196" width="9.7109375" bestFit="1" customWidth="1"/>
    <col min="197" max="199" width="11.7109375" bestFit="1" customWidth="1"/>
    <col min="200" max="201" width="10.7109375" bestFit="1" customWidth="1"/>
    <col min="202" max="204" width="9.7109375" bestFit="1" customWidth="1"/>
    <col min="205" max="205" width="10.7109375" bestFit="1" customWidth="1"/>
    <col min="206" max="206" width="11.7109375" bestFit="1" customWidth="1"/>
    <col min="207" max="207" width="6.7109375" bestFit="1" customWidth="1"/>
    <col min="208" max="208" width="9.7109375" bestFit="1" customWidth="1"/>
    <col min="209" max="210" width="10.7109375" bestFit="1" customWidth="1"/>
    <col min="211" max="212" width="11.7109375" bestFit="1" customWidth="1"/>
    <col min="213" max="213" width="10.7109375" bestFit="1" customWidth="1"/>
    <col min="214" max="214" width="11.7109375" bestFit="1" customWidth="1"/>
    <col min="215" max="216" width="10.7109375" bestFit="1" customWidth="1"/>
    <col min="217" max="217" width="11.7109375" bestFit="1" customWidth="1"/>
    <col min="218" max="218" width="10.7109375" bestFit="1" customWidth="1"/>
    <col min="219" max="219" width="7.28515625" bestFit="1" customWidth="1"/>
    <col min="220" max="220" width="10.7109375" bestFit="1" customWidth="1"/>
    <col min="221" max="221" width="11.7109375" bestFit="1" customWidth="1"/>
    <col min="222" max="223" width="10.7109375" bestFit="1" customWidth="1"/>
    <col min="224" max="224" width="11.7109375" bestFit="1" customWidth="1"/>
    <col min="225" max="225" width="13.28515625" bestFit="1" customWidth="1"/>
    <col min="226" max="226" width="10.7109375" bestFit="1" customWidth="1"/>
    <col min="227" max="227" width="9.7109375" bestFit="1" customWidth="1"/>
    <col min="228" max="228" width="10.7109375" bestFit="1" customWidth="1"/>
    <col min="229" max="229" width="9.7109375" bestFit="1" customWidth="1"/>
    <col min="230" max="230" width="10.7109375" bestFit="1" customWidth="1"/>
    <col min="231" max="231" width="11.7109375" bestFit="1" customWidth="1"/>
    <col min="232" max="232" width="8.28515625" bestFit="1" customWidth="1"/>
    <col min="233" max="234" width="10.7109375" bestFit="1" customWidth="1"/>
    <col min="235" max="235" width="11.7109375" bestFit="1" customWidth="1"/>
    <col min="236" max="236" width="9.7109375" bestFit="1" customWidth="1"/>
    <col min="237" max="237" width="11.7109375" bestFit="1" customWidth="1"/>
    <col min="238" max="239" width="10.7109375" bestFit="1" customWidth="1"/>
    <col min="240" max="240" width="11.7109375" bestFit="1" customWidth="1"/>
    <col min="241" max="241" width="10.7109375" bestFit="1" customWidth="1"/>
    <col min="242" max="244" width="11.7109375" bestFit="1" customWidth="1"/>
    <col min="245" max="247" width="9.7109375" bestFit="1" customWidth="1"/>
    <col min="248" max="249" width="11.7109375" bestFit="1" customWidth="1"/>
    <col min="250" max="250" width="10.7109375" bestFit="1" customWidth="1"/>
    <col min="251" max="251" width="9.7109375" bestFit="1" customWidth="1"/>
    <col min="252" max="254" width="10.7109375" bestFit="1" customWidth="1"/>
    <col min="255" max="255" width="9.7109375" bestFit="1" customWidth="1"/>
    <col min="256" max="256" width="10.7109375" bestFit="1" customWidth="1"/>
    <col min="257" max="257" width="9.7109375" bestFit="1" customWidth="1"/>
    <col min="258" max="258" width="11.7109375" bestFit="1" customWidth="1"/>
    <col min="259" max="259" width="8.28515625" bestFit="1" customWidth="1"/>
    <col min="260" max="260" width="11.7109375" bestFit="1" customWidth="1"/>
    <col min="261" max="261" width="9.7109375" bestFit="1" customWidth="1"/>
    <col min="262" max="262" width="11.7109375" bestFit="1" customWidth="1"/>
    <col min="263" max="265" width="9.7109375" bestFit="1" customWidth="1"/>
    <col min="266" max="269" width="10.7109375" bestFit="1" customWidth="1"/>
    <col min="270" max="270" width="11.7109375" bestFit="1" customWidth="1"/>
    <col min="271" max="271" width="7.28515625" bestFit="1" customWidth="1"/>
    <col min="272" max="272" width="8.28515625" bestFit="1" customWidth="1"/>
    <col min="273" max="273" width="11.7109375" bestFit="1" customWidth="1"/>
    <col min="274" max="274" width="10.7109375" bestFit="1" customWidth="1"/>
    <col min="275" max="275" width="11" bestFit="1" customWidth="1"/>
    <col min="276" max="276" width="11.7109375" bestFit="1" customWidth="1"/>
    <col min="277" max="278" width="10.7109375" bestFit="1" customWidth="1"/>
    <col min="279" max="279" width="9.7109375" bestFit="1" customWidth="1"/>
    <col min="280" max="282" width="10.7109375" bestFit="1" customWidth="1"/>
    <col min="283" max="283" width="11" bestFit="1" customWidth="1"/>
    <col min="284" max="286" width="10.7109375" bestFit="1" customWidth="1"/>
    <col min="287" max="287" width="9.7109375" bestFit="1" customWidth="1"/>
    <col min="288" max="288" width="11.7109375" bestFit="1" customWidth="1"/>
    <col min="289" max="289" width="8.28515625" bestFit="1" customWidth="1"/>
    <col min="290" max="294" width="10.7109375" bestFit="1" customWidth="1"/>
    <col min="295" max="295" width="11.7109375" bestFit="1" customWidth="1"/>
    <col min="296" max="296" width="10.7109375" bestFit="1" customWidth="1"/>
    <col min="297" max="297" width="11.7109375" bestFit="1" customWidth="1"/>
    <col min="298" max="299" width="10.7109375" bestFit="1" customWidth="1"/>
    <col min="300" max="300" width="11.7109375" bestFit="1" customWidth="1"/>
    <col min="301" max="301" width="13.28515625" bestFit="1" customWidth="1"/>
  </cols>
  <sheetData>
    <row r="1" spans="1:2" x14ac:dyDescent="0.25">
      <c r="A1" s="58" t="s">
        <v>183</v>
      </c>
      <c r="B1" t="s">
        <v>184</v>
      </c>
    </row>
    <row r="3" spans="1:2" x14ac:dyDescent="0.25">
      <c r="A3" s="58" t="s">
        <v>185</v>
      </c>
      <c r="B3" t="s">
        <v>186</v>
      </c>
    </row>
    <row r="4" spans="1:2" x14ac:dyDescent="0.25">
      <c r="A4" s="59" t="s">
        <v>187</v>
      </c>
      <c r="B4" s="61">
        <v>-32245.139999998733</v>
      </c>
    </row>
    <row r="5" spans="1:2" x14ac:dyDescent="0.25">
      <c r="A5" s="59" t="s">
        <v>188</v>
      </c>
      <c r="B5" s="61">
        <v>-206043.48000000045</v>
      </c>
    </row>
    <row r="6" spans="1:2" x14ac:dyDescent="0.25">
      <c r="A6" s="59" t="s">
        <v>189</v>
      </c>
      <c r="B6" s="61">
        <v>18479.240000000005</v>
      </c>
    </row>
    <row r="7" spans="1:2" x14ac:dyDescent="0.25">
      <c r="A7" s="59" t="s">
        <v>190</v>
      </c>
      <c r="B7" s="61">
        <v>-2748.59</v>
      </c>
    </row>
    <row r="8" spans="1:2" x14ac:dyDescent="0.25">
      <c r="A8" s="59" t="s">
        <v>191</v>
      </c>
      <c r="B8" s="61">
        <v>3864.5500000000015</v>
      </c>
    </row>
    <row r="9" spans="1:2" x14ac:dyDescent="0.25">
      <c r="A9" s="59" t="s">
        <v>192</v>
      </c>
      <c r="B9" s="61">
        <v>-28723</v>
      </c>
    </row>
    <row r="10" spans="1:2" x14ac:dyDescent="0.25">
      <c r="A10" s="59" t="s">
        <v>193</v>
      </c>
      <c r="B10" s="61">
        <v>2059.21</v>
      </c>
    </row>
    <row r="11" spans="1:2" x14ac:dyDescent="0.25">
      <c r="A11" s="59" t="s">
        <v>194</v>
      </c>
      <c r="B11" s="61">
        <v>-493.48</v>
      </c>
    </row>
    <row r="12" spans="1:2" x14ac:dyDescent="0.25">
      <c r="A12" s="59" t="s">
        <v>195</v>
      </c>
      <c r="B12" s="61">
        <v>1081.1499999999999</v>
      </c>
    </row>
    <row r="13" spans="1:2" x14ac:dyDescent="0.25">
      <c r="A13" s="59" t="s">
        <v>196</v>
      </c>
      <c r="B13" s="61">
        <v>374418.88999999949</v>
      </c>
    </row>
    <row r="14" spans="1:2" x14ac:dyDescent="0.25">
      <c r="A14" s="59" t="s">
        <v>197</v>
      </c>
      <c r="B14" s="61">
        <v>2869.8</v>
      </c>
    </row>
    <row r="15" spans="1:2" x14ac:dyDescent="0.25">
      <c r="A15" s="59" t="s">
        <v>198</v>
      </c>
      <c r="B15" s="61">
        <v>5600</v>
      </c>
    </row>
    <row r="16" spans="1:2" x14ac:dyDescent="0.25">
      <c r="A16" s="59" t="s">
        <v>199</v>
      </c>
      <c r="B16" s="61">
        <v>11997.890000000014</v>
      </c>
    </row>
    <row r="17" spans="1:2" x14ac:dyDescent="0.25">
      <c r="A17" s="59" t="s">
        <v>200</v>
      </c>
      <c r="B17" s="61">
        <v>-52616.130000000005</v>
      </c>
    </row>
    <row r="18" spans="1:2" x14ac:dyDescent="0.25">
      <c r="A18" s="59" t="s">
        <v>201</v>
      </c>
      <c r="B18" s="61">
        <v>36158.850000000028</v>
      </c>
    </row>
    <row r="19" spans="1:2" x14ac:dyDescent="0.25">
      <c r="A19" s="59" t="s">
        <v>202</v>
      </c>
      <c r="B19" s="61">
        <v>128</v>
      </c>
    </row>
    <row r="20" spans="1:2" x14ac:dyDescent="0.25">
      <c r="A20" s="59" t="s">
        <v>203</v>
      </c>
      <c r="B20" s="61">
        <v>-44725.140000043437</v>
      </c>
    </row>
    <row r="21" spans="1:2" x14ac:dyDescent="0.25">
      <c r="A21" s="59" t="s">
        <v>204</v>
      </c>
      <c r="B21" s="61">
        <v>458616.40999999456</v>
      </c>
    </row>
    <row r="22" spans="1:2" x14ac:dyDescent="0.25">
      <c r="A22" s="59" t="s">
        <v>205</v>
      </c>
      <c r="B22" s="61">
        <v>156172.38</v>
      </c>
    </row>
    <row r="23" spans="1:2" x14ac:dyDescent="0.25">
      <c r="A23" s="59" t="s">
        <v>206</v>
      </c>
      <c r="B23" s="61">
        <v>8369</v>
      </c>
    </row>
    <row r="24" spans="1:2" x14ac:dyDescent="0.25">
      <c r="A24" s="59" t="s">
        <v>207</v>
      </c>
      <c r="B24" s="61">
        <v>-61221.5</v>
      </c>
    </row>
    <row r="25" spans="1:2" x14ac:dyDescent="0.25">
      <c r="A25" s="59" t="s">
        <v>208</v>
      </c>
      <c r="B25" s="61">
        <v>425</v>
      </c>
    </row>
    <row r="26" spans="1:2" x14ac:dyDescent="0.25">
      <c r="A26" s="59" t="s">
        <v>209</v>
      </c>
      <c r="B26" s="61">
        <v>5753.0599999999995</v>
      </c>
    </row>
    <row r="27" spans="1:2" x14ac:dyDescent="0.25">
      <c r="A27" s="59" t="s">
        <v>210</v>
      </c>
      <c r="B27" s="61">
        <v>157600.59000000005</v>
      </c>
    </row>
    <row r="28" spans="1:2" x14ac:dyDescent="0.25">
      <c r="A28" s="59" t="s">
        <v>211</v>
      </c>
      <c r="B28" s="61">
        <v>33942.310000000005</v>
      </c>
    </row>
    <row r="29" spans="1:2" x14ac:dyDescent="0.25">
      <c r="A29" s="59" t="s">
        <v>212</v>
      </c>
      <c r="B29" s="61">
        <v>368.30999999999995</v>
      </c>
    </row>
    <row r="30" spans="1:2" x14ac:dyDescent="0.25">
      <c r="A30" s="59" t="s">
        <v>213</v>
      </c>
      <c r="B30" s="61">
        <v>8992.1600000000017</v>
      </c>
    </row>
    <row r="31" spans="1:2" x14ac:dyDescent="0.25">
      <c r="A31" s="59" t="s">
        <v>214</v>
      </c>
      <c r="B31" s="61">
        <v>91506.879999998724</v>
      </c>
    </row>
    <row r="32" spans="1:2" x14ac:dyDescent="0.25">
      <c r="A32" s="59" t="s">
        <v>215</v>
      </c>
      <c r="B32" s="61">
        <v>-9603.0499999999302</v>
      </c>
    </row>
    <row r="33" spans="1:2" x14ac:dyDescent="0.25">
      <c r="A33" s="59" t="s">
        <v>216</v>
      </c>
      <c r="B33" s="61">
        <v>37736.799999999945</v>
      </c>
    </row>
    <row r="34" spans="1:2" x14ac:dyDescent="0.25">
      <c r="A34" s="59" t="s">
        <v>217</v>
      </c>
      <c r="B34" s="61">
        <v>10688.950000000003</v>
      </c>
    </row>
    <row r="35" spans="1:2" x14ac:dyDescent="0.25">
      <c r="A35" s="59" t="s">
        <v>218</v>
      </c>
      <c r="B35" s="61">
        <v>8653.2100000000009</v>
      </c>
    </row>
    <row r="36" spans="1:2" x14ac:dyDescent="0.25">
      <c r="A36" s="59" t="s">
        <v>219</v>
      </c>
      <c r="B36" s="61">
        <v>1380</v>
      </c>
    </row>
    <row r="37" spans="1:2" x14ac:dyDescent="0.25">
      <c r="A37" s="59" t="s">
        <v>220</v>
      </c>
      <c r="B37" s="61">
        <v>1131.22</v>
      </c>
    </row>
    <row r="38" spans="1:2" x14ac:dyDescent="0.25">
      <c r="A38" s="59" t="s">
        <v>221</v>
      </c>
      <c r="B38" s="61">
        <v>61374.849999981932</v>
      </c>
    </row>
    <row r="39" spans="1:2" x14ac:dyDescent="0.25">
      <c r="A39" s="59" t="s">
        <v>222</v>
      </c>
      <c r="B39" s="61">
        <v>-138.34000000008382</v>
      </c>
    </row>
    <row r="40" spans="1:2" x14ac:dyDescent="0.25">
      <c r="A40" s="59" t="s">
        <v>223</v>
      </c>
      <c r="B40" s="61">
        <v>1272929.31</v>
      </c>
    </row>
    <row r="41" spans="1:2" x14ac:dyDescent="0.25">
      <c r="A41" s="59" t="s">
        <v>224</v>
      </c>
      <c r="B41" s="61">
        <v>1473.57</v>
      </c>
    </row>
    <row r="42" spans="1:2" x14ac:dyDescent="0.25">
      <c r="A42" s="59" t="s">
        <v>225</v>
      </c>
      <c r="B42" s="61">
        <v>14456.12</v>
      </c>
    </row>
    <row r="43" spans="1:2" x14ac:dyDescent="0.25">
      <c r="A43" s="59" t="s">
        <v>226</v>
      </c>
      <c r="B43" s="61">
        <v>117085.13</v>
      </c>
    </row>
    <row r="44" spans="1:2" x14ac:dyDescent="0.25">
      <c r="A44" s="59" t="s">
        <v>227</v>
      </c>
      <c r="B44" s="61">
        <v>7347.8099999999995</v>
      </c>
    </row>
    <row r="45" spans="1:2" x14ac:dyDescent="0.25">
      <c r="A45" s="59" t="s">
        <v>228</v>
      </c>
      <c r="B45" s="61">
        <v>637</v>
      </c>
    </row>
    <row r="46" spans="1:2" x14ac:dyDescent="0.25">
      <c r="A46" s="59" t="s">
        <v>229</v>
      </c>
      <c r="B46" s="61">
        <v>13556.420000000004</v>
      </c>
    </row>
    <row r="47" spans="1:2" x14ac:dyDescent="0.25">
      <c r="A47" s="59" t="s">
        <v>230</v>
      </c>
      <c r="B47" s="61">
        <v>135.41999999999999</v>
      </c>
    </row>
    <row r="48" spans="1:2" x14ac:dyDescent="0.25">
      <c r="A48" s="59" t="s">
        <v>231</v>
      </c>
      <c r="B48" s="61">
        <v>145.5</v>
      </c>
    </row>
    <row r="49" spans="1:2" x14ac:dyDescent="0.25">
      <c r="A49" s="59" t="s">
        <v>232</v>
      </c>
      <c r="B49" s="61">
        <v>-904</v>
      </c>
    </row>
    <row r="50" spans="1:2" x14ac:dyDescent="0.25">
      <c r="A50" s="59" t="s">
        <v>233</v>
      </c>
      <c r="B50" s="61">
        <v>1351055.1800000023</v>
      </c>
    </row>
    <row r="51" spans="1:2" x14ac:dyDescent="0.25">
      <c r="A51" s="59" t="s">
        <v>234</v>
      </c>
      <c r="B51" s="61">
        <v>2301477.4900000188</v>
      </c>
    </row>
    <row r="52" spans="1:2" x14ac:dyDescent="0.25">
      <c r="A52" s="59" t="s">
        <v>235</v>
      </c>
      <c r="B52" s="61">
        <v>9694.2500000000036</v>
      </c>
    </row>
    <row r="53" spans="1:2" x14ac:dyDescent="0.25">
      <c r="A53" s="59" t="s">
        <v>236</v>
      </c>
      <c r="B53" s="61">
        <v>6616.9700000000021</v>
      </c>
    </row>
    <row r="54" spans="1:2" x14ac:dyDescent="0.25">
      <c r="A54" s="59" t="s">
        <v>237</v>
      </c>
      <c r="B54" s="61">
        <v>16973.609999999986</v>
      </c>
    </row>
    <row r="55" spans="1:2" x14ac:dyDescent="0.25">
      <c r="A55" s="59" t="s">
        <v>238</v>
      </c>
      <c r="B55" s="61">
        <v>-27850</v>
      </c>
    </row>
    <row r="56" spans="1:2" x14ac:dyDescent="0.25">
      <c r="A56" s="59" t="s">
        <v>239</v>
      </c>
      <c r="B56" s="61">
        <v>17569.52</v>
      </c>
    </row>
    <row r="57" spans="1:2" x14ac:dyDescent="0.25">
      <c r="A57" s="59" t="s">
        <v>240</v>
      </c>
      <c r="B57" s="61">
        <v>11796.539999999999</v>
      </c>
    </row>
    <row r="58" spans="1:2" x14ac:dyDescent="0.25">
      <c r="A58" s="59" t="s">
        <v>241</v>
      </c>
      <c r="B58" s="61">
        <v>5638.7699999999968</v>
      </c>
    </row>
    <row r="59" spans="1:2" x14ac:dyDescent="0.25">
      <c r="A59" s="59" t="s">
        <v>242</v>
      </c>
      <c r="B59" s="61">
        <v>5359</v>
      </c>
    </row>
    <row r="60" spans="1:2" x14ac:dyDescent="0.25">
      <c r="A60" s="59" t="s">
        <v>243</v>
      </c>
      <c r="B60" s="61">
        <v>9409.5</v>
      </c>
    </row>
    <row r="61" spans="1:2" x14ac:dyDescent="0.25">
      <c r="A61" s="59" t="s">
        <v>244</v>
      </c>
      <c r="B61" s="61">
        <v>12658.5</v>
      </c>
    </row>
    <row r="62" spans="1:2" x14ac:dyDescent="0.25">
      <c r="A62" s="59" t="s">
        <v>245</v>
      </c>
      <c r="B62" s="61">
        <v>329.5200000000001</v>
      </c>
    </row>
    <row r="63" spans="1:2" x14ac:dyDescent="0.25">
      <c r="A63" s="59" t="s">
        <v>246</v>
      </c>
      <c r="B63" s="61">
        <v>6.25</v>
      </c>
    </row>
    <row r="64" spans="1:2" x14ac:dyDescent="0.25">
      <c r="A64" s="59" t="s">
        <v>247</v>
      </c>
      <c r="B64" s="61">
        <v>3911.3499999999767</v>
      </c>
    </row>
    <row r="65" spans="1:2" x14ac:dyDescent="0.25">
      <c r="A65" s="59" t="s">
        <v>248</v>
      </c>
      <c r="B65" s="61">
        <v>211.21000000000276</v>
      </c>
    </row>
    <row r="66" spans="1:2" x14ac:dyDescent="0.25">
      <c r="A66" s="59" t="s">
        <v>249</v>
      </c>
      <c r="B66" s="61">
        <v>2716.66</v>
      </c>
    </row>
    <row r="67" spans="1:2" x14ac:dyDescent="0.25">
      <c r="A67" s="59" t="s">
        <v>250</v>
      </c>
      <c r="B67" s="61">
        <v>22156.979999999981</v>
      </c>
    </row>
    <row r="68" spans="1:2" x14ac:dyDescent="0.25">
      <c r="A68" s="59" t="s">
        <v>251</v>
      </c>
      <c r="B68" s="61">
        <v>2651.0599999999981</v>
      </c>
    </row>
    <row r="69" spans="1:2" x14ac:dyDescent="0.25">
      <c r="A69" s="59" t="s">
        <v>252</v>
      </c>
      <c r="B69" s="61">
        <v>33647.280000000013</v>
      </c>
    </row>
    <row r="70" spans="1:2" x14ac:dyDescent="0.25">
      <c r="A70" s="59" t="s">
        <v>253</v>
      </c>
      <c r="B70" s="61">
        <v>700</v>
      </c>
    </row>
    <row r="71" spans="1:2" x14ac:dyDescent="0.25">
      <c r="A71" s="59" t="s">
        <v>254</v>
      </c>
      <c r="B71" s="61">
        <v>11325.680000000051</v>
      </c>
    </row>
    <row r="72" spans="1:2" x14ac:dyDescent="0.25">
      <c r="A72" s="59" t="s">
        <v>255</v>
      </c>
      <c r="B72" s="61">
        <v>21345.250000000931</v>
      </c>
    </row>
    <row r="73" spans="1:2" x14ac:dyDescent="0.25">
      <c r="A73" s="59" t="s">
        <v>256</v>
      </c>
      <c r="B73" s="61">
        <v>240</v>
      </c>
    </row>
    <row r="74" spans="1:2" x14ac:dyDescent="0.25">
      <c r="A74" s="59" t="s">
        <v>257</v>
      </c>
      <c r="B74" s="61">
        <v>2505.6099999999997</v>
      </c>
    </row>
    <row r="75" spans="1:2" x14ac:dyDescent="0.25">
      <c r="A75" s="59" t="s">
        <v>258</v>
      </c>
      <c r="B75" s="61">
        <v>81677.240000000005</v>
      </c>
    </row>
    <row r="76" spans="1:2" x14ac:dyDescent="0.25">
      <c r="A76" s="59" t="s">
        <v>259</v>
      </c>
      <c r="B76" s="61">
        <v>-3388.0800000000017</v>
      </c>
    </row>
    <row r="77" spans="1:2" x14ac:dyDescent="0.25">
      <c r="A77" s="59" t="s">
        <v>260</v>
      </c>
      <c r="B77" s="61">
        <v>-2808329.6800000006</v>
      </c>
    </row>
    <row r="78" spans="1:2" x14ac:dyDescent="0.25">
      <c r="A78" s="59" t="s">
        <v>261</v>
      </c>
      <c r="B78" s="61">
        <v>51.5</v>
      </c>
    </row>
    <row r="79" spans="1:2" x14ac:dyDescent="0.25">
      <c r="A79" s="59" t="s">
        <v>262</v>
      </c>
      <c r="B79" s="61">
        <v>55101.5</v>
      </c>
    </row>
    <row r="80" spans="1:2" x14ac:dyDescent="0.25">
      <c r="A80" s="59" t="s">
        <v>263</v>
      </c>
      <c r="B80" s="61">
        <v>1026.2</v>
      </c>
    </row>
    <row r="81" spans="1:2" x14ac:dyDescent="0.25">
      <c r="A81" s="59" t="s">
        <v>264</v>
      </c>
      <c r="B81" s="61">
        <v>2247.5499999999997</v>
      </c>
    </row>
    <row r="82" spans="1:2" x14ac:dyDescent="0.25">
      <c r="A82" s="59" t="s">
        <v>265</v>
      </c>
      <c r="B82" s="61">
        <v>94548</v>
      </c>
    </row>
    <row r="83" spans="1:2" x14ac:dyDescent="0.25">
      <c r="A83" s="59" t="s">
        <v>266</v>
      </c>
      <c r="B83" s="61">
        <v>12600.91</v>
      </c>
    </row>
    <row r="84" spans="1:2" x14ac:dyDescent="0.25">
      <c r="A84" s="59" t="s">
        <v>267</v>
      </c>
      <c r="B84" s="61">
        <v>3684.2299999999996</v>
      </c>
    </row>
    <row r="85" spans="1:2" x14ac:dyDescent="0.25">
      <c r="A85" s="59" t="s">
        <v>268</v>
      </c>
      <c r="B85" s="61">
        <v>-5122.0499999999993</v>
      </c>
    </row>
    <row r="86" spans="1:2" x14ac:dyDescent="0.25">
      <c r="A86" s="59" t="s">
        <v>269</v>
      </c>
      <c r="B86" s="61">
        <v>-5880</v>
      </c>
    </row>
    <row r="87" spans="1:2" x14ac:dyDescent="0.25">
      <c r="A87" s="59" t="s">
        <v>270</v>
      </c>
      <c r="B87" s="61">
        <v>-4975.7300000000014</v>
      </c>
    </row>
    <row r="88" spans="1:2" x14ac:dyDescent="0.25">
      <c r="A88" s="59" t="s">
        <v>271</v>
      </c>
      <c r="B88" s="61">
        <v>-139170.79999999999</v>
      </c>
    </row>
    <row r="89" spans="1:2" x14ac:dyDescent="0.25">
      <c r="A89" s="59" t="s">
        <v>272</v>
      </c>
      <c r="B89" s="61">
        <v>-3358.05</v>
      </c>
    </row>
    <row r="90" spans="1:2" x14ac:dyDescent="0.25">
      <c r="A90" s="59" t="s">
        <v>273</v>
      </c>
      <c r="B90" s="61">
        <v>-6620113.0099999905</v>
      </c>
    </row>
    <row r="91" spans="1:2" x14ac:dyDescent="0.25">
      <c r="A91" s="59" t="s">
        <v>274</v>
      </c>
      <c r="B91" s="61">
        <v>-720</v>
      </c>
    </row>
    <row r="92" spans="1:2" x14ac:dyDescent="0.25">
      <c r="A92" s="59" t="s">
        <v>275</v>
      </c>
      <c r="B92" s="61">
        <v>4483672.4000000013</v>
      </c>
    </row>
    <row r="93" spans="1:2" x14ac:dyDescent="0.25">
      <c r="A93" s="59" t="s">
        <v>276</v>
      </c>
      <c r="B93" s="61">
        <v>-34540.350000000006</v>
      </c>
    </row>
    <row r="94" spans="1:2" x14ac:dyDescent="0.25">
      <c r="A94" s="59" t="s">
        <v>277</v>
      </c>
      <c r="B94" s="61">
        <v>4807.08</v>
      </c>
    </row>
    <row r="95" spans="1:2" x14ac:dyDescent="0.25">
      <c r="A95" s="59" t="s">
        <v>278</v>
      </c>
      <c r="B95" s="61">
        <v>11299.83</v>
      </c>
    </row>
    <row r="96" spans="1:2" x14ac:dyDescent="0.25">
      <c r="A96" s="59" t="s">
        <v>279</v>
      </c>
      <c r="B96" s="61">
        <v>8725.2199999999993</v>
      </c>
    </row>
    <row r="97" spans="1:2" x14ac:dyDescent="0.25">
      <c r="A97" s="59" t="s">
        <v>280</v>
      </c>
      <c r="B97" s="61">
        <v>6300.25</v>
      </c>
    </row>
    <row r="98" spans="1:2" x14ac:dyDescent="0.25">
      <c r="A98" s="59" t="s">
        <v>281</v>
      </c>
      <c r="B98" s="61">
        <v>26013.80000000001</v>
      </c>
    </row>
    <row r="99" spans="1:2" x14ac:dyDescent="0.25">
      <c r="A99" s="59" t="s">
        <v>282</v>
      </c>
      <c r="B99" s="61">
        <v>3611.2800000000007</v>
      </c>
    </row>
    <row r="100" spans="1:2" x14ac:dyDescent="0.25">
      <c r="A100" s="59" t="s">
        <v>283</v>
      </c>
      <c r="B100" s="61">
        <v>3272.7599999999998</v>
      </c>
    </row>
    <row r="101" spans="1:2" x14ac:dyDescent="0.25">
      <c r="A101" s="59" t="s">
        <v>284</v>
      </c>
      <c r="B101" s="61">
        <v>1.0000000000218279E-2</v>
      </c>
    </row>
    <row r="102" spans="1:2" x14ac:dyDescent="0.25">
      <c r="A102" s="59" t="s">
        <v>285</v>
      </c>
      <c r="B102" s="61">
        <v>-31510</v>
      </c>
    </row>
    <row r="103" spans="1:2" x14ac:dyDescent="0.25">
      <c r="A103" s="59" t="s">
        <v>286</v>
      </c>
      <c r="B103" s="61">
        <v>136.08000000000175</v>
      </c>
    </row>
    <row r="104" spans="1:2" x14ac:dyDescent="0.25">
      <c r="A104" s="59" t="s">
        <v>287</v>
      </c>
      <c r="B104" s="61">
        <v>19661.179999999986</v>
      </c>
    </row>
    <row r="105" spans="1:2" x14ac:dyDescent="0.25">
      <c r="A105" s="59" t="s">
        <v>288</v>
      </c>
      <c r="B105" s="61">
        <v>68.3</v>
      </c>
    </row>
    <row r="106" spans="1:2" x14ac:dyDescent="0.25">
      <c r="A106" s="59" t="s">
        <v>289</v>
      </c>
      <c r="B106" s="61">
        <v>-142.03</v>
      </c>
    </row>
    <row r="107" spans="1:2" x14ac:dyDescent="0.25">
      <c r="A107" s="59" t="s">
        <v>290</v>
      </c>
      <c r="B107" s="61">
        <v>66959.49000000002</v>
      </c>
    </row>
    <row r="108" spans="1:2" x14ac:dyDescent="0.25">
      <c r="A108" s="59" t="s">
        <v>291</v>
      </c>
      <c r="B108" s="61">
        <v>644</v>
      </c>
    </row>
    <row r="109" spans="1:2" x14ac:dyDescent="0.25">
      <c r="A109" s="59" t="s">
        <v>292</v>
      </c>
      <c r="B109" s="61">
        <v>48669.510000000046</v>
      </c>
    </row>
    <row r="110" spans="1:2" x14ac:dyDescent="0.25">
      <c r="A110" s="59" t="s">
        <v>293</v>
      </c>
      <c r="B110" s="61">
        <v>16441.829999999998</v>
      </c>
    </row>
    <row r="111" spans="1:2" x14ac:dyDescent="0.25">
      <c r="A111" s="59" t="s">
        <v>294</v>
      </c>
      <c r="B111" s="61">
        <v>661.93000000000006</v>
      </c>
    </row>
    <row r="112" spans="1:2" x14ac:dyDescent="0.25">
      <c r="A112" s="59" t="s">
        <v>295</v>
      </c>
      <c r="B112" s="61">
        <v>-1692561.79</v>
      </c>
    </row>
    <row r="113" spans="1:2" x14ac:dyDescent="0.25">
      <c r="A113" s="59" t="s">
        <v>296</v>
      </c>
      <c r="B113" s="61">
        <v>1499.2</v>
      </c>
    </row>
    <row r="114" spans="1:2" x14ac:dyDescent="0.25">
      <c r="A114" s="59" t="s">
        <v>297</v>
      </c>
      <c r="B114" s="61">
        <v>12012.22</v>
      </c>
    </row>
    <row r="115" spans="1:2" x14ac:dyDescent="0.25">
      <c r="A115" s="59" t="s">
        <v>298</v>
      </c>
      <c r="B115" s="61">
        <v>68367.839999999997</v>
      </c>
    </row>
    <row r="116" spans="1:2" x14ac:dyDescent="0.25">
      <c r="A116" s="59" t="s">
        <v>299</v>
      </c>
      <c r="B116" s="61">
        <v>6230.91</v>
      </c>
    </row>
    <row r="117" spans="1:2" x14ac:dyDescent="0.25">
      <c r="A117" s="59" t="s">
        <v>300</v>
      </c>
      <c r="B117" s="61">
        <v>-1.4901161193847656E-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9DAFA-A1C5-4E74-97AA-C650A7C2E7AA}">
  <dimension ref="A1:E9"/>
  <sheetViews>
    <sheetView workbookViewId="0">
      <selection activeCell="E7" sqref="E7"/>
    </sheetView>
  </sheetViews>
  <sheetFormatPr defaultRowHeight="15" x14ac:dyDescent="0.25"/>
  <sheetData>
    <row r="1" spans="1:5" x14ac:dyDescent="0.25">
      <c r="A1">
        <v>1200</v>
      </c>
      <c r="B1">
        <v>0</v>
      </c>
    </row>
    <row r="2" spans="1:5" x14ac:dyDescent="0.25">
      <c r="A2">
        <v>1800</v>
      </c>
      <c r="B2">
        <v>1</v>
      </c>
    </row>
    <row r="3" spans="1:5" x14ac:dyDescent="0.25">
      <c r="A3">
        <v>457</v>
      </c>
      <c r="B3">
        <v>0</v>
      </c>
    </row>
    <row r="4" spans="1:5" x14ac:dyDescent="0.25">
      <c r="A4">
        <v>3510</v>
      </c>
      <c r="B4">
        <v>1</v>
      </c>
    </row>
    <row r="5" spans="1:5" x14ac:dyDescent="0.25">
      <c r="A5">
        <v>2200</v>
      </c>
      <c r="B5">
        <v>1</v>
      </c>
    </row>
    <row r="6" spans="1:5" x14ac:dyDescent="0.25">
      <c r="A6">
        <v>6500</v>
      </c>
      <c r="B6">
        <v>1</v>
      </c>
    </row>
    <row r="7" spans="1:5" x14ac:dyDescent="0.25">
      <c r="D7" t="s">
        <v>301</v>
      </c>
      <c r="E7">
        <f>SUMPRODUCT(A1:A6,B1:B6)</f>
        <v>14010</v>
      </c>
    </row>
    <row r="9" spans="1:5" x14ac:dyDescent="0.25">
      <c r="B9">
        <v>1401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27CCF-3858-45F8-88B6-401754F9A23E}">
  <sheetPr codeName="Sheet4"/>
  <dimension ref="A1:E37425"/>
  <sheetViews>
    <sheetView topLeftCell="A37400" workbookViewId="0">
      <selection activeCell="A37425" sqref="A37425"/>
    </sheetView>
  </sheetViews>
  <sheetFormatPr defaultRowHeight="15" x14ac:dyDescent="0.25"/>
  <cols>
    <col min="1" max="1" width="13.28515625" bestFit="1" customWidth="1"/>
    <col min="2" max="2" width="34.85546875" bestFit="1" customWidth="1"/>
    <col min="3" max="3" width="11" bestFit="1" customWidth="1"/>
    <col min="4" max="5" width="12.5703125" bestFit="1" customWidth="1"/>
  </cols>
  <sheetData>
    <row r="1" spans="1:5" ht="15.75" x14ac:dyDescent="0.3">
      <c r="A1" s="25" t="s">
        <v>183</v>
      </c>
      <c r="B1" s="26" t="s">
        <v>302</v>
      </c>
      <c r="C1" s="27" t="s">
        <v>30</v>
      </c>
      <c r="D1" s="26" t="s">
        <v>303</v>
      </c>
      <c r="E1" s="26" t="s">
        <v>304</v>
      </c>
    </row>
    <row r="2" spans="1:5" ht="15.75" x14ac:dyDescent="0.3">
      <c r="A2" s="28">
        <v>5000</v>
      </c>
      <c r="B2" s="29" t="s">
        <v>234</v>
      </c>
      <c r="C2" s="30">
        <v>43466</v>
      </c>
      <c r="D2" s="31">
        <v>1600</v>
      </c>
      <c r="E2" s="31" t="s">
        <v>305</v>
      </c>
    </row>
    <row r="3" spans="1:5" ht="15.75" x14ac:dyDescent="0.3">
      <c r="A3" s="28">
        <v>2201</v>
      </c>
      <c r="B3" s="29" t="s">
        <v>260</v>
      </c>
      <c r="C3" s="30">
        <v>43466</v>
      </c>
      <c r="D3" s="31">
        <v>50.06</v>
      </c>
      <c r="E3" s="31" t="s">
        <v>305</v>
      </c>
    </row>
    <row r="4" spans="1:5" ht="15.75" x14ac:dyDescent="0.3">
      <c r="A4" s="28">
        <v>2201</v>
      </c>
      <c r="B4" s="29" t="s">
        <v>260</v>
      </c>
      <c r="C4" s="30">
        <v>43466</v>
      </c>
      <c r="D4" s="31">
        <v>1.37</v>
      </c>
      <c r="E4" s="31" t="s">
        <v>305</v>
      </c>
    </row>
    <row r="5" spans="1:5" ht="15.75" x14ac:dyDescent="0.3">
      <c r="A5" s="28">
        <v>2100</v>
      </c>
      <c r="B5" s="29" t="s">
        <v>203</v>
      </c>
      <c r="C5" s="30">
        <v>43466</v>
      </c>
      <c r="D5" s="31" t="s">
        <v>305</v>
      </c>
      <c r="E5" s="31">
        <v>814.9</v>
      </c>
    </row>
    <row r="6" spans="1:5" ht="15.75" x14ac:dyDescent="0.3">
      <c r="A6" s="28">
        <v>2201</v>
      </c>
      <c r="B6" s="29" t="s">
        <v>260</v>
      </c>
      <c r="C6" s="30">
        <v>43466</v>
      </c>
      <c r="D6" s="31" t="s">
        <v>305</v>
      </c>
      <c r="E6" s="31">
        <v>77.88</v>
      </c>
    </row>
    <row r="7" spans="1:5" ht="15.75" x14ac:dyDescent="0.3">
      <c r="A7" s="28">
        <v>2100</v>
      </c>
      <c r="B7" s="29" t="s">
        <v>203</v>
      </c>
      <c r="C7" s="30">
        <v>43466</v>
      </c>
      <c r="D7" s="31" t="s">
        <v>305</v>
      </c>
      <c r="E7" s="31">
        <v>1880</v>
      </c>
    </row>
    <row r="8" spans="1:5" ht="15.75" x14ac:dyDescent="0.3">
      <c r="A8" s="28">
        <v>7504</v>
      </c>
      <c r="B8" s="29" t="s">
        <v>243</v>
      </c>
      <c r="C8" s="30">
        <v>43466</v>
      </c>
      <c r="D8" s="31">
        <v>14.47</v>
      </c>
      <c r="E8" s="31" t="s">
        <v>305</v>
      </c>
    </row>
    <row r="9" spans="1:5" ht="15.75" x14ac:dyDescent="0.3">
      <c r="A9" s="28">
        <v>1107</v>
      </c>
      <c r="B9" s="29" t="s">
        <v>200</v>
      </c>
      <c r="C9" s="30">
        <v>43466</v>
      </c>
      <c r="D9" s="31" t="s">
        <v>305</v>
      </c>
      <c r="E9" s="31">
        <v>968</v>
      </c>
    </row>
    <row r="10" spans="1:5" ht="15.75" x14ac:dyDescent="0.3">
      <c r="A10" s="28">
        <v>2100</v>
      </c>
      <c r="B10" s="29" t="s">
        <v>203</v>
      </c>
      <c r="C10" s="30">
        <v>43466</v>
      </c>
      <c r="D10" s="31" t="s">
        <v>305</v>
      </c>
      <c r="E10" s="31">
        <v>336.06</v>
      </c>
    </row>
    <row r="11" spans="1:5" ht="15.75" x14ac:dyDescent="0.3">
      <c r="A11" s="28">
        <v>5002</v>
      </c>
      <c r="B11" s="29" t="s">
        <v>233</v>
      </c>
      <c r="C11" s="30">
        <v>43466</v>
      </c>
      <c r="D11" s="31">
        <v>814.9</v>
      </c>
      <c r="E11" s="31" t="s">
        <v>305</v>
      </c>
    </row>
    <row r="12" spans="1:5" ht="15.75" x14ac:dyDescent="0.3">
      <c r="A12" s="28">
        <v>5000</v>
      </c>
      <c r="B12" s="29" t="s">
        <v>234</v>
      </c>
      <c r="C12" s="30">
        <v>43466</v>
      </c>
      <c r="D12" s="31">
        <v>40</v>
      </c>
      <c r="E12" s="31" t="s">
        <v>305</v>
      </c>
    </row>
    <row r="13" spans="1:5" ht="15.75" x14ac:dyDescent="0.3">
      <c r="A13" s="28">
        <v>2201</v>
      </c>
      <c r="B13" s="29" t="s">
        <v>260</v>
      </c>
      <c r="C13" s="30">
        <v>43466</v>
      </c>
      <c r="D13" s="31">
        <v>28.35</v>
      </c>
      <c r="E13" s="31" t="s">
        <v>305</v>
      </c>
    </row>
    <row r="14" spans="1:5" ht="15.75" x14ac:dyDescent="0.3">
      <c r="A14" s="28">
        <v>2100</v>
      </c>
      <c r="B14" s="29" t="s">
        <v>203</v>
      </c>
      <c r="C14" s="30">
        <v>43466</v>
      </c>
      <c r="D14" s="31">
        <v>381.88</v>
      </c>
      <c r="E14" s="31" t="s">
        <v>305</v>
      </c>
    </row>
    <row r="15" spans="1:5" ht="15.75" x14ac:dyDescent="0.3">
      <c r="A15" s="28">
        <v>2100</v>
      </c>
      <c r="B15" s="29" t="s">
        <v>203</v>
      </c>
      <c r="C15" s="30">
        <v>43466</v>
      </c>
      <c r="D15" s="31" t="s">
        <v>305</v>
      </c>
      <c r="E15" s="31">
        <v>17863.22</v>
      </c>
    </row>
    <row r="16" spans="1:5" ht="15.75" x14ac:dyDescent="0.3">
      <c r="A16" s="28">
        <v>2100</v>
      </c>
      <c r="B16" s="29" t="s">
        <v>203</v>
      </c>
      <c r="C16" s="30">
        <v>43466</v>
      </c>
      <c r="D16" s="31" t="s">
        <v>305</v>
      </c>
      <c r="E16" s="31">
        <v>1871.38</v>
      </c>
    </row>
    <row r="17" spans="1:5" ht="15.75" x14ac:dyDescent="0.3">
      <c r="A17" s="28">
        <v>2100</v>
      </c>
      <c r="B17" s="29" t="s">
        <v>203</v>
      </c>
      <c r="C17" s="30">
        <v>43466</v>
      </c>
      <c r="D17" s="31" t="s">
        <v>305</v>
      </c>
      <c r="E17" s="31">
        <v>17.63</v>
      </c>
    </row>
    <row r="18" spans="1:5" ht="15.75" x14ac:dyDescent="0.3">
      <c r="A18" s="28">
        <v>5000</v>
      </c>
      <c r="B18" s="29" t="s">
        <v>234</v>
      </c>
      <c r="C18" s="30">
        <v>43466</v>
      </c>
      <c r="D18" s="31">
        <v>105</v>
      </c>
      <c r="E18" s="31" t="s">
        <v>305</v>
      </c>
    </row>
    <row r="19" spans="1:5" ht="15.75" x14ac:dyDescent="0.3">
      <c r="A19" s="28">
        <v>5000</v>
      </c>
      <c r="B19" s="29" t="s">
        <v>234</v>
      </c>
      <c r="C19" s="30">
        <v>43466</v>
      </c>
      <c r="D19" s="31">
        <v>1800</v>
      </c>
      <c r="E19" s="31" t="s">
        <v>305</v>
      </c>
    </row>
    <row r="20" spans="1:5" ht="15.75" x14ac:dyDescent="0.3">
      <c r="A20" s="28">
        <v>5000</v>
      </c>
      <c r="B20" s="29" t="s">
        <v>234</v>
      </c>
      <c r="C20" s="30">
        <v>43466</v>
      </c>
      <c r="D20" s="31">
        <v>222</v>
      </c>
      <c r="E20" s="31" t="s">
        <v>305</v>
      </c>
    </row>
    <row r="21" spans="1:5" ht="15.75" x14ac:dyDescent="0.3">
      <c r="A21" s="28">
        <v>2201</v>
      </c>
      <c r="B21" s="29" t="s">
        <v>260</v>
      </c>
      <c r="C21" s="30">
        <v>43466</v>
      </c>
      <c r="D21" s="31">
        <v>4.55</v>
      </c>
      <c r="E21" s="31" t="s">
        <v>305</v>
      </c>
    </row>
    <row r="22" spans="1:5" ht="15.75" x14ac:dyDescent="0.3">
      <c r="A22" s="28">
        <v>7501</v>
      </c>
      <c r="B22" s="29" t="s">
        <v>251</v>
      </c>
      <c r="C22" s="30">
        <v>43466</v>
      </c>
      <c r="D22" s="31">
        <v>21.69</v>
      </c>
      <c r="E22" s="31" t="s">
        <v>305</v>
      </c>
    </row>
    <row r="23" spans="1:5" ht="15.75" x14ac:dyDescent="0.3">
      <c r="A23" s="28">
        <v>5000</v>
      </c>
      <c r="B23" s="29" t="s">
        <v>234</v>
      </c>
      <c r="C23" s="30">
        <v>43466</v>
      </c>
      <c r="D23" s="31">
        <v>72</v>
      </c>
      <c r="E23" s="31" t="s">
        <v>305</v>
      </c>
    </row>
    <row r="24" spans="1:5" ht="15.75" x14ac:dyDescent="0.3">
      <c r="A24" s="28">
        <v>5000</v>
      </c>
      <c r="B24" s="29" t="s">
        <v>234</v>
      </c>
      <c r="C24" s="30">
        <v>43466</v>
      </c>
      <c r="D24" s="31">
        <v>500</v>
      </c>
      <c r="E24" s="31" t="s">
        <v>305</v>
      </c>
    </row>
    <row r="25" spans="1:5" ht="15.75" x14ac:dyDescent="0.3">
      <c r="A25" s="28">
        <v>2201</v>
      </c>
      <c r="B25" s="29" t="s">
        <v>260</v>
      </c>
      <c r="C25" s="30">
        <v>43466</v>
      </c>
      <c r="D25" s="31">
        <v>22.11</v>
      </c>
      <c r="E25" s="31" t="s">
        <v>305</v>
      </c>
    </row>
    <row r="26" spans="1:5" ht="15.75" x14ac:dyDescent="0.3">
      <c r="A26" s="28">
        <v>2201</v>
      </c>
      <c r="B26" s="29" t="s">
        <v>260</v>
      </c>
      <c r="C26" s="30">
        <v>43466</v>
      </c>
      <c r="D26" s="31">
        <v>4.9400000000000004</v>
      </c>
      <c r="E26" s="31" t="s">
        <v>305</v>
      </c>
    </row>
    <row r="27" spans="1:5" ht="15.75" x14ac:dyDescent="0.3">
      <c r="A27" s="28">
        <v>3200</v>
      </c>
      <c r="B27" s="29" t="s">
        <v>258</v>
      </c>
      <c r="C27" s="30">
        <v>43466</v>
      </c>
      <c r="D27" s="31" t="s">
        <v>305</v>
      </c>
      <c r="E27" s="31">
        <v>19398.89</v>
      </c>
    </row>
    <row r="28" spans="1:5" ht="15.75" x14ac:dyDescent="0.3">
      <c r="A28" s="28">
        <v>2201</v>
      </c>
      <c r="B28" s="29" t="s">
        <v>260</v>
      </c>
      <c r="C28" s="30">
        <v>43466</v>
      </c>
      <c r="D28" s="31">
        <v>4.38</v>
      </c>
      <c r="E28" s="31" t="s">
        <v>305</v>
      </c>
    </row>
    <row r="29" spans="1:5" ht="15.75" x14ac:dyDescent="0.3">
      <c r="A29" s="28">
        <v>2201</v>
      </c>
      <c r="B29" s="29" t="s">
        <v>260</v>
      </c>
      <c r="C29" s="30">
        <v>43466</v>
      </c>
      <c r="D29" s="31">
        <v>26.95</v>
      </c>
      <c r="E29" s="31" t="s">
        <v>305</v>
      </c>
    </row>
    <row r="30" spans="1:5" ht="15.75" x14ac:dyDescent="0.3">
      <c r="A30" s="28">
        <v>2201</v>
      </c>
      <c r="B30" s="29" t="s">
        <v>260</v>
      </c>
      <c r="C30" s="30">
        <v>43466</v>
      </c>
      <c r="D30" s="31">
        <v>22.2</v>
      </c>
      <c r="E30" s="31" t="s">
        <v>305</v>
      </c>
    </row>
    <row r="31" spans="1:5" ht="15.75" x14ac:dyDescent="0.3">
      <c r="A31" s="28">
        <v>5002</v>
      </c>
      <c r="B31" s="29" t="s">
        <v>233</v>
      </c>
      <c r="C31" s="30">
        <v>43466</v>
      </c>
      <c r="D31" s="31">
        <v>61719.97</v>
      </c>
      <c r="E31" s="31" t="s">
        <v>305</v>
      </c>
    </row>
    <row r="32" spans="1:5" ht="15.75" x14ac:dyDescent="0.3">
      <c r="A32" s="28">
        <v>2100</v>
      </c>
      <c r="B32" s="29" t="s">
        <v>203</v>
      </c>
      <c r="C32" s="30">
        <v>43466</v>
      </c>
      <c r="D32" s="31" t="s">
        <v>305</v>
      </c>
      <c r="E32" s="31">
        <v>25.49</v>
      </c>
    </row>
    <row r="33" spans="1:5" ht="15.75" x14ac:dyDescent="0.3">
      <c r="A33" s="28">
        <v>2100</v>
      </c>
      <c r="B33" s="29" t="s">
        <v>203</v>
      </c>
      <c r="C33" s="30">
        <v>43466</v>
      </c>
      <c r="D33" s="31" t="s">
        <v>305</v>
      </c>
      <c r="E33" s="31">
        <v>21148.53</v>
      </c>
    </row>
    <row r="34" spans="1:5" ht="15.75" x14ac:dyDescent="0.3">
      <c r="A34" s="28">
        <v>7300</v>
      </c>
      <c r="B34" s="29" t="s">
        <v>218</v>
      </c>
      <c r="C34" s="30">
        <v>43466</v>
      </c>
      <c r="D34" s="31">
        <v>73.48</v>
      </c>
      <c r="E34" s="31" t="s">
        <v>305</v>
      </c>
    </row>
    <row r="35" spans="1:5" ht="15.75" x14ac:dyDescent="0.3">
      <c r="A35" s="28">
        <v>5100</v>
      </c>
      <c r="B35" s="29" t="s">
        <v>196</v>
      </c>
      <c r="C35" s="30">
        <v>43466</v>
      </c>
      <c r="D35" s="31">
        <v>127</v>
      </c>
      <c r="E35" s="31" t="s">
        <v>305</v>
      </c>
    </row>
    <row r="36" spans="1:5" ht="15.75" x14ac:dyDescent="0.3">
      <c r="A36" s="28">
        <v>2100</v>
      </c>
      <c r="B36" s="29" t="s">
        <v>203</v>
      </c>
      <c r="C36" s="30">
        <v>43466</v>
      </c>
      <c r="D36" s="31">
        <v>522.88</v>
      </c>
      <c r="E36" s="31" t="s">
        <v>305</v>
      </c>
    </row>
    <row r="37" spans="1:5" ht="15.75" x14ac:dyDescent="0.3">
      <c r="A37" s="28">
        <v>2201</v>
      </c>
      <c r="B37" s="29" t="s">
        <v>260</v>
      </c>
      <c r="C37" s="30">
        <v>43466</v>
      </c>
      <c r="D37" s="31">
        <v>120.56</v>
      </c>
      <c r="E37" s="31" t="s">
        <v>305</v>
      </c>
    </row>
    <row r="38" spans="1:5" ht="15.75" x14ac:dyDescent="0.3">
      <c r="A38" s="28">
        <v>2201</v>
      </c>
      <c r="B38" s="29" t="s">
        <v>260</v>
      </c>
      <c r="C38" s="30">
        <v>43466</v>
      </c>
      <c r="D38" s="31">
        <v>2.63</v>
      </c>
      <c r="E38" s="31" t="s">
        <v>305</v>
      </c>
    </row>
    <row r="39" spans="1:5" ht="15.75" x14ac:dyDescent="0.3">
      <c r="A39" s="28">
        <v>2100</v>
      </c>
      <c r="B39" s="29" t="s">
        <v>203</v>
      </c>
      <c r="C39" s="30">
        <v>43466</v>
      </c>
      <c r="D39" s="31" t="s">
        <v>305</v>
      </c>
      <c r="E39" s="31">
        <v>64.63</v>
      </c>
    </row>
    <row r="40" spans="1:5" ht="15.75" x14ac:dyDescent="0.3">
      <c r="A40" s="28">
        <v>5000</v>
      </c>
      <c r="B40" s="29" t="s">
        <v>234</v>
      </c>
      <c r="C40" s="30">
        <v>43466</v>
      </c>
      <c r="D40" s="31">
        <v>15</v>
      </c>
      <c r="E40" s="31" t="s">
        <v>305</v>
      </c>
    </row>
    <row r="41" spans="1:5" ht="15.75" x14ac:dyDescent="0.3">
      <c r="A41" s="28">
        <v>5000</v>
      </c>
      <c r="B41" s="29" t="s">
        <v>234</v>
      </c>
      <c r="C41" s="30">
        <v>43466</v>
      </c>
      <c r="D41" s="31">
        <v>1194.1199999999999</v>
      </c>
      <c r="E41" s="31" t="s">
        <v>305</v>
      </c>
    </row>
    <row r="42" spans="1:5" ht="15.75" x14ac:dyDescent="0.3">
      <c r="A42" s="28">
        <v>2100</v>
      </c>
      <c r="B42" s="29" t="s">
        <v>203</v>
      </c>
      <c r="C42" s="30">
        <v>43466</v>
      </c>
      <c r="D42" s="31" t="s">
        <v>305</v>
      </c>
      <c r="E42" s="31">
        <v>6537.94</v>
      </c>
    </row>
    <row r="43" spans="1:5" ht="15.75" x14ac:dyDescent="0.3">
      <c r="A43" s="28">
        <v>2100</v>
      </c>
      <c r="B43" s="29" t="s">
        <v>203</v>
      </c>
      <c r="C43" s="30">
        <v>43466</v>
      </c>
      <c r="D43" s="31" t="s">
        <v>305</v>
      </c>
      <c r="E43" s="31">
        <v>82.25</v>
      </c>
    </row>
    <row r="44" spans="1:5" ht="15.75" x14ac:dyDescent="0.3">
      <c r="A44" s="28">
        <v>2201</v>
      </c>
      <c r="B44" s="29" t="s">
        <v>260</v>
      </c>
      <c r="C44" s="30">
        <v>43466</v>
      </c>
      <c r="D44" s="31">
        <v>26.6</v>
      </c>
      <c r="E44" s="31" t="s">
        <v>305</v>
      </c>
    </row>
    <row r="45" spans="1:5" ht="15.75" x14ac:dyDescent="0.3">
      <c r="A45" s="28">
        <v>5000</v>
      </c>
      <c r="B45" s="29" t="s">
        <v>234</v>
      </c>
      <c r="C45" s="30">
        <v>43466</v>
      </c>
      <c r="D45" s="31" t="s">
        <v>305</v>
      </c>
      <c r="E45" s="31">
        <v>189883.27</v>
      </c>
    </row>
    <row r="46" spans="1:5" ht="15.75" x14ac:dyDescent="0.3">
      <c r="A46" s="28">
        <v>2100</v>
      </c>
      <c r="B46" s="29" t="s">
        <v>203</v>
      </c>
      <c r="C46" s="30">
        <v>43466</v>
      </c>
      <c r="D46" s="31" t="s">
        <v>305</v>
      </c>
      <c r="E46" s="31">
        <v>34.369999999999997</v>
      </c>
    </row>
    <row r="47" spans="1:5" ht="15.75" x14ac:dyDescent="0.3">
      <c r="A47" s="28">
        <v>2201</v>
      </c>
      <c r="B47" s="29" t="s">
        <v>260</v>
      </c>
      <c r="C47" s="30">
        <v>43466</v>
      </c>
      <c r="D47" s="31">
        <v>18.38</v>
      </c>
      <c r="E47" s="31" t="s">
        <v>305</v>
      </c>
    </row>
    <row r="48" spans="1:5" ht="15.75" x14ac:dyDescent="0.3">
      <c r="A48" s="28">
        <v>2100</v>
      </c>
      <c r="B48" s="29" t="s">
        <v>203</v>
      </c>
      <c r="C48" s="30">
        <v>43466</v>
      </c>
      <c r="D48" s="31" t="s">
        <v>305</v>
      </c>
      <c r="E48" s="31">
        <v>587.5</v>
      </c>
    </row>
    <row r="49" spans="1:5" ht="15.75" x14ac:dyDescent="0.3">
      <c r="A49" s="28">
        <v>5000</v>
      </c>
      <c r="B49" s="29" t="s">
        <v>234</v>
      </c>
      <c r="C49" s="30">
        <v>43466</v>
      </c>
      <c r="D49" s="31">
        <v>162</v>
      </c>
      <c r="E49" s="31" t="s">
        <v>305</v>
      </c>
    </row>
    <row r="50" spans="1:5" ht="15.75" x14ac:dyDescent="0.3">
      <c r="A50" s="28">
        <v>5000</v>
      </c>
      <c r="B50" s="29" t="s">
        <v>234</v>
      </c>
      <c r="C50" s="30">
        <v>43466</v>
      </c>
      <c r="D50" s="31">
        <v>28</v>
      </c>
      <c r="E50" s="31" t="s">
        <v>305</v>
      </c>
    </row>
    <row r="51" spans="1:5" ht="15.75" x14ac:dyDescent="0.3">
      <c r="A51" s="28">
        <v>5002</v>
      </c>
      <c r="B51" s="29" t="s">
        <v>233</v>
      </c>
      <c r="C51" s="30">
        <v>43466</v>
      </c>
      <c r="D51" s="31">
        <v>1871.38</v>
      </c>
      <c r="E51" s="31" t="s">
        <v>305</v>
      </c>
    </row>
    <row r="52" spans="1:5" ht="15.75" x14ac:dyDescent="0.3">
      <c r="A52" s="28">
        <v>2100</v>
      </c>
      <c r="B52" s="29" t="s">
        <v>203</v>
      </c>
      <c r="C52" s="30">
        <v>43466</v>
      </c>
      <c r="D52" s="31" t="s">
        <v>305</v>
      </c>
      <c r="E52" s="31">
        <v>194.58</v>
      </c>
    </row>
    <row r="53" spans="1:5" ht="15.75" x14ac:dyDescent="0.3">
      <c r="A53" s="28">
        <v>2201</v>
      </c>
      <c r="B53" s="29" t="s">
        <v>260</v>
      </c>
      <c r="C53" s="30">
        <v>43466</v>
      </c>
      <c r="D53" s="31">
        <v>4.01</v>
      </c>
      <c r="E53" s="31" t="s">
        <v>305</v>
      </c>
    </row>
    <row r="54" spans="1:5" ht="15.75" x14ac:dyDescent="0.3">
      <c r="A54" s="28">
        <v>5100</v>
      </c>
      <c r="B54" s="29" t="s">
        <v>196</v>
      </c>
      <c r="C54" s="30">
        <v>43466</v>
      </c>
      <c r="D54" s="31">
        <v>90</v>
      </c>
      <c r="E54" s="31" t="s">
        <v>305</v>
      </c>
    </row>
    <row r="55" spans="1:5" ht="15.75" x14ac:dyDescent="0.3">
      <c r="A55" s="28">
        <v>2201</v>
      </c>
      <c r="B55" s="29" t="s">
        <v>260</v>
      </c>
      <c r="C55" s="30">
        <v>43466</v>
      </c>
      <c r="D55" s="31">
        <v>6.21</v>
      </c>
      <c r="E55" s="31" t="s">
        <v>305</v>
      </c>
    </row>
    <row r="56" spans="1:5" ht="15.75" x14ac:dyDescent="0.3">
      <c r="A56" s="28">
        <v>5000</v>
      </c>
      <c r="B56" s="29" t="s">
        <v>234</v>
      </c>
      <c r="C56" s="30">
        <v>43466</v>
      </c>
      <c r="D56" s="31" t="s">
        <v>305</v>
      </c>
      <c r="E56" s="31">
        <v>450</v>
      </c>
    </row>
    <row r="57" spans="1:5" ht="15.75" x14ac:dyDescent="0.3">
      <c r="A57" s="28">
        <v>2100</v>
      </c>
      <c r="B57" s="29" t="s">
        <v>203</v>
      </c>
      <c r="C57" s="30">
        <v>43466</v>
      </c>
      <c r="D57" s="31" t="s">
        <v>305</v>
      </c>
      <c r="E57" s="31">
        <v>17.63</v>
      </c>
    </row>
    <row r="58" spans="1:5" ht="15.75" x14ac:dyDescent="0.3">
      <c r="A58" s="28">
        <v>5000</v>
      </c>
      <c r="B58" s="29" t="s">
        <v>234</v>
      </c>
      <c r="C58" s="30">
        <v>43466</v>
      </c>
      <c r="D58" s="31">
        <v>65</v>
      </c>
      <c r="E58" s="31" t="s">
        <v>305</v>
      </c>
    </row>
    <row r="59" spans="1:5" ht="15.75" x14ac:dyDescent="0.3">
      <c r="A59" s="28">
        <v>2201</v>
      </c>
      <c r="B59" s="29" t="s">
        <v>260</v>
      </c>
      <c r="C59" s="30">
        <v>43466</v>
      </c>
      <c r="D59" s="31">
        <v>12.86</v>
      </c>
      <c r="E59" s="31" t="s">
        <v>305</v>
      </c>
    </row>
    <row r="60" spans="1:5" ht="15.75" x14ac:dyDescent="0.3">
      <c r="A60" s="28">
        <v>5100</v>
      </c>
      <c r="B60" s="29" t="s">
        <v>196</v>
      </c>
      <c r="C60" s="30">
        <v>43466</v>
      </c>
      <c r="D60" s="31">
        <v>2996.14</v>
      </c>
      <c r="E60" s="31" t="s">
        <v>305</v>
      </c>
    </row>
    <row r="61" spans="1:5" ht="15.75" x14ac:dyDescent="0.3">
      <c r="A61" s="28">
        <v>2100</v>
      </c>
      <c r="B61" s="29" t="s">
        <v>203</v>
      </c>
      <c r="C61" s="30">
        <v>43466</v>
      </c>
      <c r="D61" s="31" t="s">
        <v>305</v>
      </c>
      <c r="E61" s="31">
        <v>17.86</v>
      </c>
    </row>
    <row r="62" spans="1:5" ht="15.75" x14ac:dyDescent="0.3">
      <c r="A62" s="28">
        <v>2201</v>
      </c>
      <c r="B62" s="29" t="s">
        <v>260</v>
      </c>
      <c r="C62" s="30">
        <v>43466</v>
      </c>
      <c r="D62" s="31">
        <v>2.63</v>
      </c>
      <c r="E62" s="31" t="s">
        <v>305</v>
      </c>
    </row>
    <row r="63" spans="1:5" ht="15.75" x14ac:dyDescent="0.3">
      <c r="A63" s="28">
        <v>5000</v>
      </c>
      <c r="B63" s="29" t="s">
        <v>234</v>
      </c>
      <c r="C63" s="30">
        <v>43466</v>
      </c>
      <c r="D63" s="31">
        <v>1062.82</v>
      </c>
      <c r="E63" s="31" t="s">
        <v>305</v>
      </c>
    </row>
    <row r="64" spans="1:5" ht="15.75" x14ac:dyDescent="0.3">
      <c r="A64" s="28">
        <v>2100</v>
      </c>
      <c r="B64" s="29" t="s">
        <v>203</v>
      </c>
      <c r="C64" s="30">
        <v>43466</v>
      </c>
      <c r="D64" s="31" t="s">
        <v>305</v>
      </c>
      <c r="E64" s="31">
        <v>528.75</v>
      </c>
    </row>
    <row r="65" spans="1:5" ht="15.75" x14ac:dyDescent="0.3">
      <c r="A65" s="28">
        <v>5100</v>
      </c>
      <c r="B65" s="29" t="s">
        <v>196</v>
      </c>
      <c r="C65" s="30">
        <v>43466</v>
      </c>
      <c r="D65" s="31">
        <v>55</v>
      </c>
      <c r="E65" s="31" t="s">
        <v>305</v>
      </c>
    </row>
    <row r="66" spans="1:5" ht="15.75" x14ac:dyDescent="0.3">
      <c r="A66" s="28">
        <v>2100</v>
      </c>
      <c r="B66" s="29" t="s">
        <v>203</v>
      </c>
      <c r="C66" s="30">
        <v>43466</v>
      </c>
      <c r="D66" s="31" t="s">
        <v>305</v>
      </c>
      <c r="E66" s="31">
        <v>2115</v>
      </c>
    </row>
    <row r="67" spans="1:5" ht="15.75" x14ac:dyDescent="0.3">
      <c r="A67" s="28">
        <v>2201</v>
      </c>
      <c r="B67" s="29" t="s">
        <v>260</v>
      </c>
      <c r="C67" s="30">
        <v>43466</v>
      </c>
      <c r="D67" s="31">
        <v>12.25</v>
      </c>
      <c r="E67" s="31" t="s">
        <v>305</v>
      </c>
    </row>
    <row r="68" spans="1:5" ht="15.75" x14ac:dyDescent="0.3">
      <c r="A68" s="28">
        <v>2100</v>
      </c>
      <c r="B68" s="29" t="s">
        <v>203</v>
      </c>
      <c r="C68" s="30">
        <v>43466</v>
      </c>
      <c r="D68" s="31" t="s">
        <v>305</v>
      </c>
      <c r="E68" s="31">
        <v>3520.46</v>
      </c>
    </row>
    <row r="69" spans="1:5" ht="15.75" x14ac:dyDescent="0.3">
      <c r="A69" s="28">
        <v>2201</v>
      </c>
      <c r="B69" s="29" t="s">
        <v>260</v>
      </c>
      <c r="C69" s="30">
        <v>43466</v>
      </c>
      <c r="D69" s="31" t="s">
        <v>305</v>
      </c>
      <c r="E69" s="31">
        <v>56.88</v>
      </c>
    </row>
    <row r="70" spans="1:5" ht="15.75" x14ac:dyDescent="0.3">
      <c r="A70" s="28">
        <v>5100</v>
      </c>
      <c r="B70" s="29" t="s">
        <v>196</v>
      </c>
      <c r="C70" s="30">
        <v>43466</v>
      </c>
      <c r="D70" s="31">
        <v>28.22</v>
      </c>
      <c r="E70" s="31" t="s">
        <v>305</v>
      </c>
    </row>
    <row r="71" spans="1:5" ht="15.75" x14ac:dyDescent="0.3">
      <c r="A71" s="28">
        <v>5000</v>
      </c>
      <c r="B71" s="29" t="s">
        <v>234</v>
      </c>
      <c r="C71" s="30">
        <v>43466</v>
      </c>
      <c r="D71" s="31">
        <v>408.26</v>
      </c>
      <c r="E71" s="31" t="s">
        <v>305</v>
      </c>
    </row>
    <row r="72" spans="1:5" ht="15.75" x14ac:dyDescent="0.3">
      <c r="A72" s="28">
        <v>7803</v>
      </c>
      <c r="B72" s="29" t="s">
        <v>253</v>
      </c>
      <c r="C72" s="30">
        <v>43466</v>
      </c>
      <c r="D72" s="31">
        <v>50</v>
      </c>
      <c r="E72" s="31" t="s">
        <v>305</v>
      </c>
    </row>
    <row r="73" spans="1:5" ht="15.75" x14ac:dyDescent="0.3">
      <c r="A73" s="28">
        <v>2201</v>
      </c>
      <c r="B73" s="29" t="s">
        <v>260</v>
      </c>
      <c r="C73" s="30">
        <v>43466</v>
      </c>
      <c r="D73" s="31">
        <v>2.5299999999999998</v>
      </c>
      <c r="E73" s="31" t="s">
        <v>305</v>
      </c>
    </row>
    <row r="74" spans="1:5" ht="15.75" x14ac:dyDescent="0.3">
      <c r="A74" s="28">
        <v>7504</v>
      </c>
      <c r="B74" s="29" t="s">
        <v>243</v>
      </c>
      <c r="C74" s="30">
        <v>43466</v>
      </c>
      <c r="D74" s="31">
        <v>3.26</v>
      </c>
      <c r="E74" s="31" t="s">
        <v>305</v>
      </c>
    </row>
    <row r="75" spans="1:5" ht="15.75" x14ac:dyDescent="0.3">
      <c r="A75" s="28">
        <v>2100</v>
      </c>
      <c r="B75" s="29" t="s">
        <v>203</v>
      </c>
      <c r="C75" s="30">
        <v>43466</v>
      </c>
      <c r="D75" s="31" t="s">
        <v>305</v>
      </c>
      <c r="E75" s="31">
        <v>408.26</v>
      </c>
    </row>
    <row r="76" spans="1:5" ht="15.75" x14ac:dyDescent="0.3">
      <c r="A76" s="28">
        <v>2201</v>
      </c>
      <c r="B76" s="29" t="s">
        <v>260</v>
      </c>
      <c r="C76" s="30">
        <v>43466</v>
      </c>
      <c r="D76" s="31">
        <v>17.34</v>
      </c>
      <c r="E76" s="31" t="s">
        <v>305</v>
      </c>
    </row>
    <row r="77" spans="1:5" ht="15.75" x14ac:dyDescent="0.3">
      <c r="A77" s="28">
        <v>2201</v>
      </c>
      <c r="B77" s="29" t="s">
        <v>260</v>
      </c>
      <c r="C77" s="30">
        <v>43466</v>
      </c>
      <c r="D77" s="31">
        <v>22.26</v>
      </c>
      <c r="E77" s="31" t="s">
        <v>305</v>
      </c>
    </row>
    <row r="78" spans="1:5" ht="15.75" x14ac:dyDescent="0.3">
      <c r="A78" s="28">
        <v>2201</v>
      </c>
      <c r="B78" s="29" t="s">
        <v>260</v>
      </c>
      <c r="C78" s="30">
        <v>43466</v>
      </c>
      <c r="D78" s="31">
        <v>0.55000000000000004</v>
      </c>
      <c r="E78" s="31" t="s">
        <v>305</v>
      </c>
    </row>
    <row r="79" spans="1:5" ht="15.75" x14ac:dyDescent="0.3">
      <c r="A79" s="28">
        <v>2201</v>
      </c>
      <c r="B79" s="29" t="s">
        <v>260</v>
      </c>
      <c r="C79" s="30">
        <v>43466</v>
      </c>
      <c r="D79" s="31">
        <v>4.9000000000000004</v>
      </c>
      <c r="E79" s="31" t="s">
        <v>305</v>
      </c>
    </row>
    <row r="80" spans="1:5" ht="15.75" x14ac:dyDescent="0.3">
      <c r="A80" s="28">
        <v>2100</v>
      </c>
      <c r="B80" s="29" t="s">
        <v>203</v>
      </c>
      <c r="C80" s="30">
        <v>43466</v>
      </c>
      <c r="D80" s="31" t="s">
        <v>305</v>
      </c>
      <c r="E80" s="31">
        <v>52.37</v>
      </c>
    </row>
    <row r="81" spans="1:5" ht="15.75" x14ac:dyDescent="0.3">
      <c r="A81" s="28">
        <v>2201</v>
      </c>
      <c r="B81" s="29" t="s">
        <v>260</v>
      </c>
      <c r="C81" s="30">
        <v>43466</v>
      </c>
      <c r="D81" s="31">
        <v>315</v>
      </c>
      <c r="E81" s="31" t="s">
        <v>305</v>
      </c>
    </row>
    <row r="82" spans="1:5" ht="15.75" x14ac:dyDescent="0.3">
      <c r="A82" s="28">
        <v>5000</v>
      </c>
      <c r="B82" s="29" t="s">
        <v>234</v>
      </c>
      <c r="C82" s="30">
        <v>43466</v>
      </c>
      <c r="D82" s="31">
        <v>415.68</v>
      </c>
      <c r="E82" s="31" t="s">
        <v>305</v>
      </c>
    </row>
    <row r="83" spans="1:5" ht="15.75" x14ac:dyDescent="0.3">
      <c r="A83" s="28">
        <v>2109</v>
      </c>
      <c r="B83" s="29" t="s">
        <v>187</v>
      </c>
      <c r="C83" s="30">
        <v>43466</v>
      </c>
      <c r="D83" s="31">
        <v>330</v>
      </c>
      <c r="E83" s="31" t="s">
        <v>305</v>
      </c>
    </row>
    <row r="84" spans="1:5" ht="15.75" x14ac:dyDescent="0.3">
      <c r="A84" s="28">
        <v>7200</v>
      </c>
      <c r="B84" s="29" t="s">
        <v>209</v>
      </c>
      <c r="C84" s="30">
        <v>43466</v>
      </c>
      <c r="D84" s="31" t="s">
        <v>305</v>
      </c>
      <c r="E84" s="31">
        <v>380</v>
      </c>
    </row>
    <row r="85" spans="1:5" ht="15.75" x14ac:dyDescent="0.3">
      <c r="A85" s="28">
        <v>5000</v>
      </c>
      <c r="B85" s="29" t="s">
        <v>234</v>
      </c>
      <c r="C85" s="30">
        <v>43466</v>
      </c>
      <c r="D85" s="31">
        <v>154</v>
      </c>
      <c r="E85" s="31" t="s">
        <v>305</v>
      </c>
    </row>
    <row r="86" spans="1:5" ht="15.75" x14ac:dyDescent="0.3">
      <c r="A86" s="28">
        <v>2100</v>
      </c>
      <c r="B86" s="29" t="s">
        <v>203</v>
      </c>
      <c r="C86" s="30">
        <v>43466</v>
      </c>
      <c r="D86" s="31" t="s">
        <v>305</v>
      </c>
      <c r="E86" s="31">
        <v>178.6</v>
      </c>
    </row>
    <row r="87" spans="1:5" ht="15.75" x14ac:dyDescent="0.3">
      <c r="A87" s="28">
        <v>5002</v>
      </c>
      <c r="B87" s="29" t="s">
        <v>233</v>
      </c>
      <c r="C87" s="30">
        <v>43466</v>
      </c>
      <c r="D87" s="31" t="s">
        <v>305</v>
      </c>
      <c r="E87" s="31">
        <v>2482.13</v>
      </c>
    </row>
    <row r="88" spans="1:5" ht="15.75" x14ac:dyDescent="0.3">
      <c r="A88" s="28">
        <v>5000</v>
      </c>
      <c r="B88" s="29" t="s">
        <v>234</v>
      </c>
      <c r="C88" s="30">
        <v>43466</v>
      </c>
      <c r="D88" s="31">
        <v>55</v>
      </c>
      <c r="E88" s="31" t="s">
        <v>305</v>
      </c>
    </row>
    <row r="89" spans="1:5" ht="15.75" x14ac:dyDescent="0.3">
      <c r="A89" s="28">
        <v>2201</v>
      </c>
      <c r="B89" s="29" t="s">
        <v>260</v>
      </c>
      <c r="C89" s="30">
        <v>43466</v>
      </c>
      <c r="D89" s="31">
        <v>87.5</v>
      </c>
      <c r="E89" s="31" t="s">
        <v>305</v>
      </c>
    </row>
    <row r="90" spans="1:5" ht="15.75" x14ac:dyDescent="0.3">
      <c r="A90" s="28">
        <v>2201</v>
      </c>
      <c r="B90" s="29" t="s">
        <v>260</v>
      </c>
      <c r="C90" s="30">
        <v>43466</v>
      </c>
      <c r="D90" s="31">
        <v>5.12</v>
      </c>
      <c r="E90" s="31" t="s">
        <v>305</v>
      </c>
    </row>
    <row r="91" spans="1:5" ht="15.75" x14ac:dyDescent="0.3">
      <c r="A91" s="28">
        <v>5100</v>
      </c>
      <c r="B91" s="29" t="s">
        <v>196</v>
      </c>
      <c r="C91" s="30">
        <v>43466</v>
      </c>
      <c r="D91" s="31">
        <v>15.2</v>
      </c>
      <c r="E91" s="31" t="s">
        <v>305</v>
      </c>
    </row>
    <row r="92" spans="1:5" ht="15.75" x14ac:dyDescent="0.3">
      <c r="A92" s="28">
        <v>2201</v>
      </c>
      <c r="B92" s="29" t="s">
        <v>260</v>
      </c>
      <c r="C92" s="30">
        <v>43466</v>
      </c>
      <c r="D92" s="31">
        <v>34.39</v>
      </c>
      <c r="E92" s="31" t="s">
        <v>305</v>
      </c>
    </row>
    <row r="93" spans="1:5" ht="15.75" x14ac:dyDescent="0.3">
      <c r="A93" s="28">
        <v>2109</v>
      </c>
      <c r="B93" s="29" t="s">
        <v>187</v>
      </c>
      <c r="C93" s="30">
        <v>43466</v>
      </c>
      <c r="D93" s="31" t="s">
        <v>305</v>
      </c>
      <c r="E93" s="31">
        <v>60323</v>
      </c>
    </row>
    <row r="94" spans="1:5" ht="15.75" x14ac:dyDescent="0.3">
      <c r="A94" s="28">
        <v>2100</v>
      </c>
      <c r="B94" s="29" t="s">
        <v>203</v>
      </c>
      <c r="C94" s="30">
        <v>43466</v>
      </c>
      <c r="D94" s="31" t="s">
        <v>305</v>
      </c>
      <c r="E94" s="31">
        <v>50.75</v>
      </c>
    </row>
    <row r="95" spans="1:5" ht="15.75" x14ac:dyDescent="0.3">
      <c r="A95" s="28">
        <v>2100</v>
      </c>
      <c r="B95" s="29" t="s">
        <v>203</v>
      </c>
      <c r="C95" s="30">
        <v>43466</v>
      </c>
      <c r="D95" s="31" t="s">
        <v>305</v>
      </c>
      <c r="E95" s="31">
        <v>1739</v>
      </c>
    </row>
    <row r="96" spans="1:5" ht="15.75" x14ac:dyDescent="0.3">
      <c r="A96" s="28">
        <v>2201</v>
      </c>
      <c r="B96" s="29" t="s">
        <v>260</v>
      </c>
      <c r="C96" s="30">
        <v>43466</v>
      </c>
      <c r="D96" s="31">
        <v>280</v>
      </c>
      <c r="E96" s="31" t="s">
        <v>305</v>
      </c>
    </row>
    <row r="97" spans="1:5" ht="15.75" x14ac:dyDescent="0.3">
      <c r="A97" s="28">
        <v>2100</v>
      </c>
      <c r="B97" s="29" t="s">
        <v>203</v>
      </c>
      <c r="C97" s="30">
        <v>43466</v>
      </c>
      <c r="D97" s="31" t="s">
        <v>305</v>
      </c>
      <c r="E97" s="31">
        <v>84.6</v>
      </c>
    </row>
    <row r="98" spans="1:5" ht="15.75" x14ac:dyDescent="0.3">
      <c r="A98" s="28">
        <v>5100</v>
      </c>
      <c r="B98" s="29" t="s">
        <v>196</v>
      </c>
      <c r="C98" s="30">
        <v>43466</v>
      </c>
      <c r="D98" s="31">
        <v>108.18</v>
      </c>
      <c r="E98" s="31" t="s">
        <v>305</v>
      </c>
    </row>
    <row r="99" spans="1:5" ht="15.75" x14ac:dyDescent="0.3">
      <c r="A99" s="28">
        <v>2100</v>
      </c>
      <c r="B99" s="29" t="s">
        <v>203</v>
      </c>
      <c r="C99" s="30">
        <v>43466</v>
      </c>
      <c r="D99" s="31" t="s">
        <v>305</v>
      </c>
      <c r="E99" s="31">
        <v>23.5</v>
      </c>
    </row>
    <row r="100" spans="1:5" ht="15.75" x14ac:dyDescent="0.3">
      <c r="A100" s="28">
        <v>2201</v>
      </c>
      <c r="B100" s="29" t="s">
        <v>260</v>
      </c>
      <c r="C100" s="30">
        <v>43466</v>
      </c>
      <c r="D100" s="31">
        <v>2.27</v>
      </c>
      <c r="E100" s="31" t="s">
        <v>305</v>
      </c>
    </row>
    <row r="101" spans="1:5" ht="15.75" x14ac:dyDescent="0.3">
      <c r="A101" s="28">
        <v>5000</v>
      </c>
      <c r="B101" s="29" t="s">
        <v>234</v>
      </c>
      <c r="C101" s="30">
        <v>43466</v>
      </c>
      <c r="D101" s="31">
        <v>1531.13</v>
      </c>
      <c r="E101" s="31" t="s">
        <v>305</v>
      </c>
    </row>
    <row r="102" spans="1:5" ht="15.75" x14ac:dyDescent="0.3">
      <c r="A102" s="28">
        <v>2100</v>
      </c>
      <c r="B102" s="29" t="s">
        <v>203</v>
      </c>
      <c r="C102" s="30">
        <v>43466</v>
      </c>
      <c r="D102" s="31" t="s">
        <v>305</v>
      </c>
      <c r="E102" s="31">
        <v>1667.23</v>
      </c>
    </row>
    <row r="103" spans="1:5" ht="15.75" x14ac:dyDescent="0.3">
      <c r="A103" s="28">
        <v>3200</v>
      </c>
      <c r="B103" s="29" t="s">
        <v>258</v>
      </c>
      <c r="C103" s="30">
        <v>43466</v>
      </c>
      <c r="D103" s="31">
        <v>40753.129999999997</v>
      </c>
      <c r="E103" s="31" t="s">
        <v>305</v>
      </c>
    </row>
    <row r="104" spans="1:5" ht="15.75" x14ac:dyDescent="0.3">
      <c r="A104" s="28">
        <v>7501</v>
      </c>
      <c r="B104" s="29" t="s">
        <v>251</v>
      </c>
      <c r="C104" s="30">
        <v>43466</v>
      </c>
      <c r="D104" s="31">
        <v>57.34</v>
      </c>
      <c r="E104" s="31" t="s">
        <v>305</v>
      </c>
    </row>
    <row r="105" spans="1:5" ht="15.75" x14ac:dyDescent="0.3">
      <c r="A105" s="28">
        <v>5100</v>
      </c>
      <c r="B105" s="29" t="s">
        <v>196</v>
      </c>
      <c r="C105" s="30">
        <v>43466</v>
      </c>
      <c r="D105" s="31">
        <v>21.19</v>
      </c>
      <c r="E105" s="31" t="s">
        <v>305</v>
      </c>
    </row>
    <row r="106" spans="1:5" ht="15.75" x14ac:dyDescent="0.3">
      <c r="A106" s="28">
        <v>5000</v>
      </c>
      <c r="B106" s="29" t="s">
        <v>234</v>
      </c>
      <c r="C106" s="30">
        <v>43466</v>
      </c>
      <c r="D106" s="31">
        <v>286</v>
      </c>
      <c r="E106" s="31" t="s">
        <v>305</v>
      </c>
    </row>
    <row r="107" spans="1:5" ht="15.75" x14ac:dyDescent="0.3">
      <c r="A107" s="28">
        <v>5000</v>
      </c>
      <c r="B107" s="29" t="s">
        <v>234</v>
      </c>
      <c r="C107" s="30">
        <v>43466</v>
      </c>
      <c r="D107" s="31" t="s">
        <v>305</v>
      </c>
      <c r="E107" s="31">
        <v>445</v>
      </c>
    </row>
    <row r="108" spans="1:5" ht="15.75" x14ac:dyDescent="0.3">
      <c r="A108" s="28">
        <v>2100</v>
      </c>
      <c r="B108" s="29" t="s">
        <v>203</v>
      </c>
      <c r="C108" s="30">
        <v>43466</v>
      </c>
      <c r="D108" s="31" t="s">
        <v>305</v>
      </c>
      <c r="E108" s="31">
        <v>116.43</v>
      </c>
    </row>
    <row r="109" spans="1:5" ht="15.75" x14ac:dyDescent="0.3">
      <c r="A109" s="28">
        <v>5000</v>
      </c>
      <c r="B109" s="29" t="s">
        <v>234</v>
      </c>
      <c r="C109" s="30">
        <v>43466</v>
      </c>
      <c r="D109" s="31">
        <v>565.29</v>
      </c>
      <c r="E109" s="31" t="s">
        <v>305</v>
      </c>
    </row>
    <row r="110" spans="1:5" ht="15.75" x14ac:dyDescent="0.3">
      <c r="A110" s="28">
        <v>7502</v>
      </c>
      <c r="B110" s="29" t="s">
        <v>287</v>
      </c>
      <c r="C110" s="30">
        <v>43466</v>
      </c>
      <c r="D110" s="31">
        <v>688.9</v>
      </c>
      <c r="E110" s="31" t="s">
        <v>305</v>
      </c>
    </row>
    <row r="111" spans="1:5" ht="15.75" x14ac:dyDescent="0.3">
      <c r="A111" s="28">
        <v>2201</v>
      </c>
      <c r="B111" s="29" t="s">
        <v>260</v>
      </c>
      <c r="C111" s="30">
        <v>43466</v>
      </c>
      <c r="D111" s="31">
        <v>4.8099999999999996</v>
      </c>
      <c r="E111" s="31" t="s">
        <v>305</v>
      </c>
    </row>
    <row r="112" spans="1:5" ht="15.75" x14ac:dyDescent="0.3">
      <c r="A112" s="28">
        <v>2100</v>
      </c>
      <c r="B112" s="29" t="s">
        <v>203</v>
      </c>
      <c r="C112" s="30">
        <v>43466</v>
      </c>
      <c r="D112" s="31" t="s">
        <v>305</v>
      </c>
      <c r="E112" s="31">
        <v>149.08000000000001</v>
      </c>
    </row>
    <row r="113" spans="1:5" ht="15.75" x14ac:dyDescent="0.3">
      <c r="A113" s="28">
        <v>2100</v>
      </c>
      <c r="B113" s="29" t="s">
        <v>203</v>
      </c>
      <c r="C113" s="30">
        <v>43466</v>
      </c>
      <c r="D113" s="31" t="s">
        <v>305</v>
      </c>
      <c r="E113" s="31">
        <v>217.38</v>
      </c>
    </row>
    <row r="114" spans="1:5" ht="15.75" x14ac:dyDescent="0.3">
      <c r="A114" s="28">
        <v>2201</v>
      </c>
      <c r="B114" s="29" t="s">
        <v>260</v>
      </c>
      <c r="C114" s="30">
        <v>43466</v>
      </c>
      <c r="D114" s="31">
        <v>18.93</v>
      </c>
      <c r="E114" s="31" t="s">
        <v>305</v>
      </c>
    </row>
    <row r="115" spans="1:5" ht="15.75" x14ac:dyDescent="0.3">
      <c r="A115" s="28">
        <v>2100</v>
      </c>
      <c r="B115" s="29" t="s">
        <v>203</v>
      </c>
      <c r="C115" s="30">
        <v>43466</v>
      </c>
      <c r="D115" s="31" t="s">
        <v>305</v>
      </c>
      <c r="E115" s="31">
        <v>105.75</v>
      </c>
    </row>
    <row r="116" spans="1:5" ht="15.75" x14ac:dyDescent="0.3">
      <c r="A116" s="28">
        <v>2201</v>
      </c>
      <c r="B116" s="29" t="s">
        <v>260</v>
      </c>
      <c r="C116" s="30">
        <v>43466</v>
      </c>
      <c r="D116" s="31">
        <v>124.03</v>
      </c>
      <c r="E116" s="31" t="s">
        <v>305</v>
      </c>
    </row>
    <row r="117" spans="1:5" ht="15.75" x14ac:dyDescent="0.3">
      <c r="A117" s="28">
        <v>2100</v>
      </c>
      <c r="B117" s="29" t="s">
        <v>203</v>
      </c>
      <c r="C117" s="30">
        <v>43466</v>
      </c>
      <c r="D117" s="31" t="s">
        <v>305</v>
      </c>
      <c r="E117" s="31">
        <v>809.46</v>
      </c>
    </row>
    <row r="118" spans="1:5" ht="15.75" x14ac:dyDescent="0.3">
      <c r="A118" s="28">
        <v>5100</v>
      </c>
      <c r="B118" s="29" t="s">
        <v>196</v>
      </c>
      <c r="C118" s="30">
        <v>43466</v>
      </c>
      <c r="D118" s="31">
        <v>1171.78</v>
      </c>
      <c r="E118" s="31" t="s">
        <v>305</v>
      </c>
    </row>
    <row r="119" spans="1:5" ht="15.75" x14ac:dyDescent="0.3">
      <c r="A119" s="28">
        <v>5000</v>
      </c>
      <c r="B119" s="29" t="s">
        <v>234</v>
      </c>
      <c r="C119" s="30">
        <v>43466</v>
      </c>
      <c r="D119" s="31" t="s">
        <v>305</v>
      </c>
      <c r="E119" s="31">
        <v>4.75</v>
      </c>
    </row>
    <row r="120" spans="1:5" ht="15.75" x14ac:dyDescent="0.3">
      <c r="A120" s="28">
        <v>2201</v>
      </c>
      <c r="B120" s="29" t="s">
        <v>260</v>
      </c>
      <c r="C120" s="30">
        <v>43466</v>
      </c>
      <c r="D120" s="31">
        <v>38.85</v>
      </c>
      <c r="E120" s="31" t="s">
        <v>305</v>
      </c>
    </row>
    <row r="121" spans="1:5" ht="15.75" x14ac:dyDescent="0.3">
      <c r="A121" s="28">
        <v>2201</v>
      </c>
      <c r="B121" s="29" t="s">
        <v>260</v>
      </c>
      <c r="C121" s="30">
        <v>43466</v>
      </c>
      <c r="D121" s="31">
        <v>3.71</v>
      </c>
      <c r="E121" s="31" t="s">
        <v>305</v>
      </c>
    </row>
    <row r="122" spans="1:5" ht="15.75" x14ac:dyDescent="0.3">
      <c r="A122" s="28">
        <v>2100</v>
      </c>
      <c r="B122" s="29" t="s">
        <v>203</v>
      </c>
      <c r="C122" s="30">
        <v>43466</v>
      </c>
      <c r="D122" s="31" t="s">
        <v>305</v>
      </c>
      <c r="E122" s="31">
        <v>705</v>
      </c>
    </row>
    <row r="123" spans="1:5" ht="15.75" x14ac:dyDescent="0.3">
      <c r="A123" s="28">
        <v>7504</v>
      </c>
      <c r="B123" s="29" t="s">
        <v>243</v>
      </c>
      <c r="C123" s="30">
        <v>43466</v>
      </c>
      <c r="D123" s="31">
        <v>3.12</v>
      </c>
      <c r="E123" s="31" t="s">
        <v>305</v>
      </c>
    </row>
    <row r="124" spans="1:5" ht="15.75" x14ac:dyDescent="0.3">
      <c r="A124" s="28">
        <v>5100</v>
      </c>
      <c r="B124" s="29" t="s">
        <v>196</v>
      </c>
      <c r="C124" s="30">
        <v>43466</v>
      </c>
      <c r="D124" s="31">
        <v>44.57</v>
      </c>
      <c r="E124" s="31" t="s">
        <v>305</v>
      </c>
    </row>
    <row r="125" spans="1:5" ht="15.75" x14ac:dyDescent="0.3">
      <c r="A125" s="28">
        <v>2100</v>
      </c>
      <c r="B125" s="29" t="s">
        <v>203</v>
      </c>
      <c r="C125" s="30">
        <v>43466</v>
      </c>
      <c r="D125" s="31" t="s">
        <v>305</v>
      </c>
      <c r="E125" s="31">
        <v>230.91</v>
      </c>
    </row>
    <row r="126" spans="1:5" ht="15.75" x14ac:dyDescent="0.3">
      <c r="A126" s="28">
        <v>2201</v>
      </c>
      <c r="B126" s="29" t="s">
        <v>260</v>
      </c>
      <c r="C126" s="30">
        <v>43466</v>
      </c>
      <c r="D126" s="31">
        <v>524.32000000000005</v>
      </c>
      <c r="E126" s="31" t="s">
        <v>305</v>
      </c>
    </row>
    <row r="127" spans="1:5" ht="15.75" x14ac:dyDescent="0.3">
      <c r="A127" s="28">
        <v>2100</v>
      </c>
      <c r="B127" s="29" t="s">
        <v>203</v>
      </c>
      <c r="C127" s="30">
        <v>43466</v>
      </c>
      <c r="D127" s="31" t="s">
        <v>305</v>
      </c>
      <c r="E127" s="31">
        <v>255.98</v>
      </c>
    </row>
    <row r="128" spans="1:5" ht="15.75" x14ac:dyDescent="0.3">
      <c r="A128" s="28">
        <v>5000</v>
      </c>
      <c r="B128" s="29" t="s">
        <v>234</v>
      </c>
      <c r="C128" s="30">
        <v>43466</v>
      </c>
      <c r="D128" s="31">
        <v>152</v>
      </c>
      <c r="E128" s="31" t="s">
        <v>305</v>
      </c>
    </row>
    <row r="129" spans="1:5" ht="15.75" x14ac:dyDescent="0.3">
      <c r="A129" s="28">
        <v>7504</v>
      </c>
      <c r="B129" s="29" t="s">
        <v>243</v>
      </c>
      <c r="C129" s="30">
        <v>43466</v>
      </c>
      <c r="D129" s="31">
        <v>126.36</v>
      </c>
      <c r="E129" s="31" t="s">
        <v>305</v>
      </c>
    </row>
    <row r="130" spans="1:5" ht="15.75" x14ac:dyDescent="0.3">
      <c r="A130" s="28">
        <v>5000</v>
      </c>
      <c r="B130" s="29" t="s">
        <v>234</v>
      </c>
      <c r="C130" s="30">
        <v>43466</v>
      </c>
      <c r="D130" s="31">
        <v>450</v>
      </c>
      <c r="E130" s="31" t="s">
        <v>305</v>
      </c>
    </row>
    <row r="131" spans="1:5" ht="15.75" x14ac:dyDescent="0.3">
      <c r="A131" s="28">
        <v>2100</v>
      </c>
      <c r="B131" s="29" t="s">
        <v>203</v>
      </c>
      <c r="C131" s="30">
        <v>43466</v>
      </c>
      <c r="D131" s="31" t="s">
        <v>305</v>
      </c>
      <c r="E131" s="31">
        <v>260.85000000000002</v>
      </c>
    </row>
    <row r="132" spans="1:5" ht="15.75" x14ac:dyDescent="0.3">
      <c r="A132" s="28">
        <v>2201</v>
      </c>
      <c r="B132" s="29" t="s">
        <v>260</v>
      </c>
      <c r="C132" s="30">
        <v>43466</v>
      </c>
      <c r="D132" s="31">
        <v>7</v>
      </c>
      <c r="E132" s="31" t="s">
        <v>305</v>
      </c>
    </row>
    <row r="133" spans="1:5" ht="15.75" x14ac:dyDescent="0.3">
      <c r="A133" s="28">
        <v>2100</v>
      </c>
      <c r="B133" s="29" t="s">
        <v>203</v>
      </c>
      <c r="C133" s="30">
        <v>43466</v>
      </c>
      <c r="D133" s="31" t="s">
        <v>305</v>
      </c>
      <c r="E133" s="31">
        <v>64.63</v>
      </c>
    </row>
    <row r="134" spans="1:5" ht="15.75" x14ac:dyDescent="0.3">
      <c r="A134" s="28">
        <v>2100</v>
      </c>
      <c r="B134" s="29" t="s">
        <v>203</v>
      </c>
      <c r="C134" s="30">
        <v>43466</v>
      </c>
      <c r="D134" s="31">
        <v>528.75</v>
      </c>
      <c r="E134" s="31" t="s">
        <v>305</v>
      </c>
    </row>
    <row r="135" spans="1:5" ht="15.75" x14ac:dyDescent="0.3">
      <c r="A135" s="28">
        <v>2100</v>
      </c>
      <c r="B135" s="29" t="s">
        <v>203</v>
      </c>
      <c r="C135" s="30">
        <v>43466</v>
      </c>
      <c r="D135" s="31" t="s">
        <v>305</v>
      </c>
      <c r="E135" s="31">
        <v>7655.67</v>
      </c>
    </row>
    <row r="136" spans="1:5" ht="15.75" x14ac:dyDescent="0.3">
      <c r="A136" s="28">
        <v>2100</v>
      </c>
      <c r="B136" s="29" t="s">
        <v>203</v>
      </c>
      <c r="C136" s="30">
        <v>43466</v>
      </c>
      <c r="D136" s="31" t="s">
        <v>305</v>
      </c>
      <c r="E136" s="31">
        <v>3.83</v>
      </c>
    </row>
    <row r="137" spans="1:5" ht="15.75" x14ac:dyDescent="0.3">
      <c r="A137" s="28">
        <v>5100</v>
      </c>
      <c r="B137" s="29" t="s">
        <v>196</v>
      </c>
      <c r="C137" s="30">
        <v>43466</v>
      </c>
      <c r="D137" s="31">
        <v>35.479999999999997</v>
      </c>
      <c r="E137" s="31" t="s">
        <v>305</v>
      </c>
    </row>
    <row r="138" spans="1:5" ht="15.75" x14ac:dyDescent="0.3">
      <c r="A138" s="28">
        <v>2100</v>
      </c>
      <c r="B138" s="29" t="s">
        <v>203</v>
      </c>
      <c r="C138" s="30">
        <v>43466</v>
      </c>
      <c r="D138" s="31" t="s">
        <v>305</v>
      </c>
      <c r="E138" s="31">
        <v>1691.14</v>
      </c>
    </row>
    <row r="139" spans="1:5" ht="15.75" x14ac:dyDescent="0.3">
      <c r="A139" s="28">
        <v>5002</v>
      </c>
      <c r="B139" s="29" t="s">
        <v>233</v>
      </c>
      <c r="C139" s="30">
        <v>43466</v>
      </c>
      <c r="D139" s="31">
        <v>17863.22</v>
      </c>
      <c r="E139" s="31" t="s">
        <v>305</v>
      </c>
    </row>
    <row r="140" spans="1:5" ht="15.75" x14ac:dyDescent="0.3">
      <c r="A140" s="28">
        <v>2100</v>
      </c>
      <c r="B140" s="29" t="s">
        <v>203</v>
      </c>
      <c r="C140" s="30">
        <v>43466</v>
      </c>
      <c r="D140" s="31" t="s">
        <v>305</v>
      </c>
      <c r="E140" s="31">
        <v>1403.09</v>
      </c>
    </row>
    <row r="141" spans="1:5" ht="15.75" x14ac:dyDescent="0.3">
      <c r="A141" s="28">
        <v>5001</v>
      </c>
      <c r="B141" s="29" t="s">
        <v>233</v>
      </c>
      <c r="C141" s="30">
        <v>43466</v>
      </c>
      <c r="D141" s="31">
        <v>255.98</v>
      </c>
      <c r="E141" s="31" t="s">
        <v>305</v>
      </c>
    </row>
    <row r="142" spans="1:5" ht="15.75" x14ac:dyDescent="0.3">
      <c r="A142" s="28">
        <v>2201</v>
      </c>
      <c r="B142" s="29" t="s">
        <v>260</v>
      </c>
      <c r="C142" s="30">
        <v>43466</v>
      </c>
      <c r="D142" s="31">
        <v>149.26</v>
      </c>
      <c r="E142" s="31" t="s">
        <v>305</v>
      </c>
    </row>
    <row r="143" spans="1:5" ht="15.75" x14ac:dyDescent="0.3">
      <c r="A143" s="28">
        <v>5000</v>
      </c>
      <c r="B143" s="29" t="s">
        <v>234</v>
      </c>
      <c r="C143" s="30">
        <v>43466</v>
      </c>
      <c r="D143" s="31">
        <v>27.5</v>
      </c>
      <c r="E143" s="31" t="s">
        <v>305</v>
      </c>
    </row>
    <row r="144" spans="1:5" ht="15.75" x14ac:dyDescent="0.3">
      <c r="A144" s="28">
        <v>2201</v>
      </c>
      <c r="B144" s="29" t="s">
        <v>260</v>
      </c>
      <c r="C144" s="30">
        <v>43466</v>
      </c>
      <c r="D144" s="31">
        <v>9.66</v>
      </c>
      <c r="E144" s="31" t="s">
        <v>305</v>
      </c>
    </row>
    <row r="145" spans="1:5" ht="15.75" x14ac:dyDescent="0.3">
      <c r="A145" s="28">
        <v>2100</v>
      </c>
      <c r="B145" s="29" t="s">
        <v>203</v>
      </c>
      <c r="C145" s="30">
        <v>43466</v>
      </c>
      <c r="D145" s="31" t="s">
        <v>305</v>
      </c>
      <c r="E145" s="31">
        <v>3.67</v>
      </c>
    </row>
    <row r="146" spans="1:5" ht="15.75" x14ac:dyDescent="0.3">
      <c r="A146" s="28">
        <v>2100</v>
      </c>
      <c r="B146" s="29" t="s">
        <v>203</v>
      </c>
      <c r="C146" s="30">
        <v>43466</v>
      </c>
      <c r="D146" s="31" t="s">
        <v>305</v>
      </c>
      <c r="E146" s="31">
        <v>124.03</v>
      </c>
    </row>
    <row r="147" spans="1:5" ht="15.75" x14ac:dyDescent="0.3">
      <c r="A147" s="28">
        <v>5102</v>
      </c>
      <c r="B147" s="29" t="s">
        <v>196</v>
      </c>
      <c r="C147" s="30">
        <v>43466</v>
      </c>
      <c r="D147" s="31">
        <v>2482.13</v>
      </c>
      <c r="E147" s="31" t="s">
        <v>305</v>
      </c>
    </row>
    <row r="148" spans="1:5" ht="15.75" x14ac:dyDescent="0.3">
      <c r="A148" s="28">
        <v>2201</v>
      </c>
      <c r="B148" s="29" t="s">
        <v>260</v>
      </c>
      <c r="C148" s="30">
        <v>43466</v>
      </c>
      <c r="D148" s="31">
        <v>12.6</v>
      </c>
      <c r="E148" s="31" t="s">
        <v>305</v>
      </c>
    </row>
    <row r="149" spans="1:5" ht="15.75" x14ac:dyDescent="0.3">
      <c r="A149" s="28">
        <v>2202</v>
      </c>
      <c r="B149" s="29" t="s">
        <v>295</v>
      </c>
      <c r="C149" s="30">
        <v>43466</v>
      </c>
      <c r="D149" s="31" t="s">
        <v>305</v>
      </c>
      <c r="E149" s="31">
        <v>40753.129999999997</v>
      </c>
    </row>
    <row r="150" spans="1:5" ht="15.75" x14ac:dyDescent="0.3">
      <c r="A150" s="28">
        <v>3200</v>
      </c>
      <c r="B150" s="29" t="s">
        <v>258</v>
      </c>
      <c r="C150" s="30">
        <v>43466</v>
      </c>
      <c r="D150" s="31">
        <v>60323</v>
      </c>
      <c r="E150" s="31" t="s">
        <v>305</v>
      </c>
    </row>
    <row r="151" spans="1:5" ht="15.75" x14ac:dyDescent="0.3">
      <c r="A151" s="28">
        <v>5002</v>
      </c>
      <c r="B151" s="29" t="s">
        <v>233</v>
      </c>
      <c r="C151" s="30">
        <v>43466</v>
      </c>
      <c r="D151" s="31">
        <v>1667.23</v>
      </c>
      <c r="E151" s="31" t="s">
        <v>305</v>
      </c>
    </row>
    <row r="152" spans="1:5" ht="15.75" x14ac:dyDescent="0.3">
      <c r="A152" s="28">
        <v>2100</v>
      </c>
      <c r="B152" s="29" t="s">
        <v>203</v>
      </c>
      <c r="C152" s="30">
        <v>43466</v>
      </c>
      <c r="D152" s="31" t="s">
        <v>305</v>
      </c>
      <c r="E152" s="31">
        <v>60.41</v>
      </c>
    </row>
    <row r="153" spans="1:5" ht="15.75" x14ac:dyDescent="0.3">
      <c r="A153" s="28">
        <v>2100</v>
      </c>
      <c r="B153" s="29" t="s">
        <v>203</v>
      </c>
      <c r="C153" s="30">
        <v>43466</v>
      </c>
      <c r="D153" s="31" t="s">
        <v>305</v>
      </c>
      <c r="E153" s="31">
        <v>58.99</v>
      </c>
    </row>
    <row r="154" spans="1:5" ht="15.75" x14ac:dyDescent="0.3">
      <c r="A154" s="28">
        <v>7504</v>
      </c>
      <c r="B154" s="29" t="s">
        <v>243</v>
      </c>
      <c r="C154" s="30">
        <v>43466</v>
      </c>
      <c r="D154" s="31">
        <v>29.25</v>
      </c>
      <c r="E154" s="31" t="s">
        <v>305</v>
      </c>
    </row>
    <row r="155" spans="1:5" ht="15.75" x14ac:dyDescent="0.3">
      <c r="A155" s="28">
        <v>2201</v>
      </c>
      <c r="B155" s="29" t="s">
        <v>260</v>
      </c>
      <c r="C155" s="30">
        <v>43466</v>
      </c>
      <c r="D155" s="31">
        <v>8.7899999999999991</v>
      </c>
      <c r="E155" s="31" t="s">
        <v>305</v>
      </c>
    </row>
    <row r="156" spans="1:5" ht="15.75" x14ac:dyDescent="0.3">
      <c r="A156" s="28">
        <v>2201</v>
      </c>
      <c r="B156" s="29" t="s">
        <v>260</v>
      </c>
      <c r="C156" s="30">
        <v>43466</v>
      </c>
      <c r="D156" s="31">
        <v>9.6300000000000008</v>
      </c>
      <c r="E156" s="31" t="s">
        <v>305</v>
      </c>
    </row>
    <row r="157" spans="1:5" ht="15.75" x14ac:dyDescent="0.3">
      <c r="A157" s="28">
        <v>2100</v>
      </c>
      <c r="B157" s="29" t="s">
        <v>203</v>
      </c>
      <c r="C157" s="30">
        <v>43466</v>
      </c>
      <c r="D157" s="31" t="s">
        <v>305</v>
      </c>
      <c r="E157" s="31">
        <v>9.2100000000000009</v>
      </c>
    </row>
    <row r="158" spans="1:5" ht="15.75" x14ac:dyDescent="0.3">
      <c r="A158" s="28">
        <v>2100</v>
      </c>
      <c r="B158" s="29" t="s">
        <v>203</v>
      </c>
      <c r="C158" s="30">
        <v>43466</v>
      </c>
      <c r="D158" s="31" t="s">
        <v>305</v>
      </c>
      <c r="E158" s="31">
        <v>32.9</v>
      </c>
    </row>
    <row r="159" spans="1:5" ht="15.75" x14ac:dyDescent="0.3">
      <c r="A159" s="28">
        <v>2100</v>
      </c>
      <c r="B159" s="29" t="s">
        <v>203</v>
      </c>
      <c r="C159" s="30">
        <v>43466</v>
      </c>
      <c r="D159" s="31" t="s">
        <v>305</v>
      </c>
      <c r="E159" s="31">
        <v>24.9</v>
      </c>
    </row>
    <row r="160" spans="1:5" ht="15.75" x14ac:dyDescent="0.3">
      <c r="A160" s="28">
        <v>2201</v>
      </c>
      <c r="B160" s="29" t="s">
        <v>260</v>
      </c>
      <c r="C160" s="30">
        <v>43466</v>
      </c>
      <c r="D160" s="31">
        <v>3149.78</v>
      </c>
      <c r="E160" s="31" t="s">
        <v>305</v>
      </c>
    </row>
    <row r="161" spans="1:5" ht="15.75" x14ac:dyDescent="0.3">
      <c r="A161" s="28">
        <v>5000</v>
      </c>
      <c r="B161" s="29" t="s">
        <v>234</v>
      </c>
      <c r="C161" s="30">
        <v>43466</v>
      </c>
      <c r="D161" s="31">
        <v>364.3</v>
      </c>
      <c r="E161" s="31" t="s">
        <v>305</v>
      </c>
    </row>
    <row r="162" spans="1:5" ht="15.75" x14ac:dyDescent="0.3">
      <c r="A162" s="28">
        <v>2100</v>
      </c>
      <c r="B162" s="29" t="s">
        <v>203</v>
      </c>
      <c r="C162" s="30">
        <v>43466</v>
      </c>
      <c r="D162" s="31" t="s">
        <v>305</v>
      </c>
      <c r="E162" s="31">
        <v>381.88</v>
      </c>
    </row>
    <row r="163" spans="1:5" ht="15.75" x14ac:dyDescent="0.3">
      <c r="A163" s="28">
        <v>2100</v>
      </c>
      <c r="B163" s="29" t="s">
        <v>203</v>
      </c>
      <c r="C163" s="30">
        <v>43466</v>
      </c>
      <c r="D163" s="31" t="s">
        <v>305</v>
      </c>
      <c r="E163" s="31">
        <v>1171.78</v>
      </c>
    </row>
    <row r="164" spans="1:5" ht="15.75" x14ac:dyDescent="0.3">
      <c r="A164" s="28">
        <v>2100</v>
      </c>
      <c r="B164" s="29" t="s">
        <v>203</v>
      </c>
      <c r="C164" s="30">
        <v>43466</v>
      </c>
      <c r="D164" s="31" t="s">
        <v>305</v>
      </c>
      <c r="E164" s="31">
        <v>127.11</v>
      </c>
    </row>
    <row r="165" spans="1:5" ht="15.75" x14ac:dyDescent="0.3">
      <c r="A165" s="28">
        <v>7504</v>
      </c>
      <c r="B165" s="29" t="s">
        <v>243</v>
      </c>
      <c r="C165" s="30">
        <v>43466</v>
      </c>
      <c r="D165" s="31">
        <v>126.88</v>
      </c>
      <c r="E165" s="31" t="s">
        <v>305</v>
      </c>
    </row>
    <row r="166" spans="1:5" ht="15.75" x14ac:dyDescent="0.3">
      <c r="A166" s="28">
        <v>5100</v>
      </c>
      <c r="B166" s="29" t="s">
        <v>196</v>
      </c>
      <c r="C166" s="30">
        <v>43466</v>
      </c>
      <c r="D166" s="31">
        <v>15</v>
      </c>
      <c r="E166" s="31" t="s">
        <v>305</v>
      </c>
    </row>
    <row r="167" spans="1:5" ht="15.75" x14ac:dyDescent="0.3">
      <c r="A167" s="28">
        <v>2100</v>
      </c>
      <c r="B167" s="29" t="s">
        <v>203</v>
      </c>
      <c r="C167" s="30">
        <v>43466</v>
      </c>
      <c r="D167" s="31" t="s">
        <v>305</v>
      </c>
      <c r="E167" s="31">
        <v>15.26</v>
      </c>
    </row>
    <row r="168" spans="1:5" ht="15.75" x14ac:dyDescent="0.3">
      <c r="A168" s="28">
        <v>2201</v>
      </c>
      <c r="B168" s="29" t="s">
        <v>260</v>
      </c>
      <c r="C168" s="30">
        <v>43466</v>
      </c>
      <c r="D168" s="31">
        <v>105</v>
      </c>
      <c r="E168" s="31" t="s">
        <v>305</v>
      </c>
    </row>
    <row r="169" spans="1:5" ht="15.75" x14ac:dyDescent="0.3">
      <c r="A169" s="28">
        <v>7504</v>
      </c>
      <c r="B169" s="29" t="s">
        <v>243</v>
      </c>
      <c r="C169" s="30">
        <v>43466</v>
      </c>
      <c r="D169" s="31">
        <v>12.99</v>
      </c>
      <c r="E169" s="31" t="s">
        <v>305</v>
      </c>
    </row>
    <row r="170" spans="1:5" ht="15.75" x14ac:dyDescent="0.3">
      <c r="A170" s="28">
        <v>2100</v>
      </c>
      <c r="B170" s="29" t="s">
        <v>203</v>
      </c>
      <c r="C170" s="30">
        <v>43466</v>
      </c>
      <c r="D170" s="31" t="s">
        <v>305</v>
      </c>
      <c r="E170" s="31">
        <v>64.91</v>
      </c>
    </row>
    <row r="171" spans="1:5" ht="15.75" x14ac:dyDescent="0.3">
      <c r="A171" s="28">
        <v>2201</v>
      </c>
      <c r="B171" s="29" t="s">
        <v>260</v>
      </c>
      <c r="C171" s="30">
        <v>43466</v>
      </c>
      <c r="D171" s="31">
        <v>2.63</v>
      </c>
      <c r="E171" s="31" t="s">
        <v>305</v>
      </c>
    </row>
    <row r="172" spans="1:5" ht="15.75" x14ac:dyDescent="0.3">
      <c r="A172" s="28">
        <v>5000</v>
      </c>
      <c r="B172" s="29" t="s">
        <v>234</v>
      </c>
      <c r="C172" s="30">
        <v>43466</v>
      </c>
      <c r="D172" s="31">
        <v>17998.75</v>
      </c>
      <c r="E172" s="31" t="s">
        <v>305</v>
      </c>
    </row>
    <row r="173" spans="1:5" ht="15.75" x14ac:dyDescent="0.3">
      <c r="A173" s="28">
        <v>5002</v>
      </c>
      <c r="B173" s="29" t="s">
        <v>233</v>
      </c>
      <c r="C173" s="30">
        <v>43466</v>
      </c>
      <c r="D173" s="31">
        <v>7655.67</v>
      </c>
      <c r="E173" s="31" t="s">
        <v>305</v>
      </c>
    </row>
    <row r="174" spans="1:5" ht="15.75" x14ac:dyDescent="0.3">
      <c r="A174" s="28">
        <v>2100</v>
      </c>
      <c r="B174" s="29" t="s">
        <v>203</v>
      </c>
      <c r="C174" s="30">
        <v>43466</v>
      </c>
      <c r="D174" s="31" t="s">
        <v>305</v>
      </c>
      <c r="E174" s="31">
        <v>58.75</v>
      </c>
    </row>
    <row r="175" spans="1:5" ht="15.75" x14ac:dyDescent="0.3">
      <c r="A175" s="28">
        <v>2201</v>
      </c>
      <c r="B175" s="29" t="s">
        <v>260</v>
      </c>
      <c r="C175" s="30">
        <v>43466</v>
      </c>
      <c r="D175" s="31">
        <v>24.06</v>
      </c>
      <c r="E175" s="31" t="s">
        <v>305</v>
      </c>
    </row>
    <row r="176" spans="1:5" ht="15.75" x14ac:dyDescent="0.3">
      <c r="A176" s="28">
        <v>5100</v>
      </c>
      <c r="B176" s="29" t="s">
        <v>196</v>
      </c>
      <c r="C176" s="30">
        <v>43466</v>
      </c>
      <c r="D176" s="31" t="s">
        <v>305</v>
      </c>
      <c r="E176" s="31">
        <v>160</v>
      </c>
    </row>
    <row r="177" spans="1:5" ht="15.75" x14ac:dyDescent="0.3">
      <c r="A177" s="28">
        <v>2201</v>
      </c>
      <c r="B177" s="29" t="s">
        <v>260</v>
      </c>
      <c r="C177" s="30">
        <v>43466</v>
      </c>
      <c r="D177" s="31">
        <v>72.739999999999995</v>
      </c>
      <c r="E177" s="31" t="s">
        <v>305</v>
      </c>
    </row>
    <row r="178" spans="1:5" ht="15.75" x14ac:dyDescent="0.3">
      <c r="A178" s="28">
        <v>2100</v>
      </c>
      <c r="B178" s="29" t="s">
        <v>203</v>
      </c>
      <c r="C178" s="30">
        <v>43466</v>
      </c>
      <c r="D178" s="31" t="s">
        <v>305</v>
      </c>
      <c r="E178" s="31">
        <v>200.5</v>
      </c>
    </row>
    <row r="179" spans="1:5" ht="15.75" x14ac:dyDescent="0.3">
      <c r="A179" s="28">
        <v>5000</v>
      </c>
      <c r="B179" s="29" t="s">
        <v>234</v>
      </c>
      <c r="C179" s="30">
        <v>43466</v>
      </c>
      <c r="D179" s="31" t="s">
        <v>305</v>
      </c>
      <c r="E179" s="31">
        <v>325</v>
      </c>
    </row>
    <row r="180" spans="1:5" ht="15.75" x14ac:dyDescent="0.3">
      <c r="A180" s="28">
        <v>5000</v>
      </c>
      <c r="B180" s="29" t="s">
        <v>234</v>
      </c>
      <c r="C180" s="30">
        <v>43466</v>
      </c>
      <c r="D180" s="31">
        <v>127.2</v>
      </c>
      <c r="E180" s="31" t="s">
        <v>305</v>
      </c>
    </row>
    <row r="181" spans="1:5" ht="15.75" x14ac:dyDescent="0.3">
      <c r="A181" s="28">
        <v>2100</v>
      </c>
      <c r="B181" s="29" t="s">
        <v>203</v>
      </c>
      <c r="C181" s="30">
        <v>43466</v>
      </c>
      <c r="D181" s="31" t="s">
        <v>305</v>
      </c>
      <c r="E181" s="31">
        <v>149.46</v>
      </c>
    </row>
    <row r="182" spans="1:5" ht="15.75" x14ac:dyDescent="0.3">
      <c r="A182" s="28">
        <v>5000</v>
      </c>
      <c r="B182" s="29" t="s">
        <v>234</v>
      </c>
      <c r="C182" s="30">
        <v>43466</v>
      </c>
      <c r="D182" s="31">
        <v>196.52</v>
      </c>
      <c r="E182" s="31" t="s">
        <v>305</v>
      </c>
    </row>
    <row r="183" spans="1:5" ht="15.75" x14ac:dyDescent="0.3">
      <c r="A183" s="28">
        <v>2320</v>
      </c>
      <c r="B183" s="29" t="s">
        <v>199</v>
      </c>
      <c r="C183" s="30">
        <v>43466</v>
      </c>
      <c r="D183" s="31">
        <v>11997.89</v>
      </c>
      <c r="E183" s="31" t="s">
        <v>305</v>
      </c>
    </row>
    <row r="184" spans="1:5" ht="15.75" x14ac:dyDescent="0.3">
      <c r="A184" s="28">
        <v>7201</v>
      </c>
      <c r="B184" s="29" t="s">
        <v>220</v>
      </c>
      <c r="C184" s="30">
        <v>43466</v>
      </c>
      <c r="D184" s="31" t="s">
        <v>305</v>
      </c>
      <c r="E184" s="31">
        <v>330</v>
      </c>
    </row>
    <row r="185" spans="1:5" ht="15.75" x14ac:dyDescent="0.3">
      <c r="A185" s="28">
        <v>2201</v>
      </c>
      <c r="B185" s="29" t="s">
        <v>260</v>
      </c>
      <c r="C185" s="30">
        <v>43466</v>
      </c>
      <c r="D185" s="31">
        <v>8.75</v>
      </c>
      <c r="E185" s="31" t="s">
        <v>305</v>
      </c>
    </row>
    <row r="186" spans="1:5" ht="15.75" x14ac:dyDescent="0.3">
      <c r="A186" s="28">
        <v>2100</v>
      </c>
      <c r="B186" s="29" t="s">
        <v>203</v>
      </c>
      <c r="C186" s="30">
        <v>43466</v>
      </c>
      <c r="D186" s="31" t="s">
        <v>305</v>
      </c>
      <c r="E186" s="31">
        <v>26.95</v>
      </c>
    </row>
    <row r="187" spans="1:5" ht="15.75" x14ac:dyDescent="0.3">
      <c r="A187" s="28">
        <v>2100</v>
      </c>
      <c r="B187" s="29" t="s">
        <v>203</v>
      </c>
      <c r="C187" s="30">
        <v>43466</v>
      </c>
      <c r="D187" s="31" t="s">
        <v>305</v>
      </c>
      <c r="E187" s="31">
        <v>57.34</v>
      </c>
    </row>
    <row r="188" spans="1:5" ht="15.75" x14ac:dyDescent="0.3">
      <c r="A188" s="28">
        <v>5000</v>
      </c>
      <c r="B188" s="29" t="s">
        <v>234</v>
      </c>
      <c r="C188" s="30">
        <v>43466</v>
      </c>
      <c r="D188" s="31">
        <v>137.5</v>
      </c>
      <c r="E188" s="31" t="s">
        <v>305</v>
      </c>
    </row>
    <row r="189" spans="1:5" ht="15.75" x14ac:dyDescent="0.3">
      <c r="A189" s="28">
        <v>2100</v>
      </c>
      <c r="B189" s="29" t="s">
        <v>203</v>
      </c>
      <c r="C189" s="30">
        <v>43466</v>
      </c>
      <c r="D189" s="31" t="s">
        <v>305</v>
      </c>
      <c r="E189" s="31">
        <v>33.159999999999997</v>
      </c>
    </row>
    <row r="190" spans="1:5" ht="15.75" x14ac:dyDescent="0.3">
      <c r="A190" s="28">
        <v>2100</v>
      </c>
      <c r="B190" s="29" t="s">
        <v>203</v>
      </c>
      <c r="C190" s="30">
        <v>43466</v>
      </c>
      <c r="D190" s="31">
        <v>5.58</v>
      </c>
      <c r="E190" s="31" t="s">
        <v>305</v>
      </c>
    </row>
    <row r="191" spans="1:5" ht="15.75" x14ac:dyDescent="0.3">
      <c r="A191" s="28">
        <v>5000</v>
      </c>
      <c r="B191" s="29" t="s">
        <v>234</v>
      </c>
      <c r="C191" s="30">
        <v>43466</v>
      </c>
      <c r="D191" s="31">
        <v>185</v>
      </c>
      <c r="E191" s="31" t="s">
        <v>305</v>
      </c>
    </row>
    <row r="192" spans="1:5" ht="15.75" x14ac:dyDescent="0.3">
      <c r="A192" s="28">
        <v>2201</v>
      </c>
      <c r="B192" s="29" t="s">
        <v>260</v>
      </c>
      <c r="C192" s="30">
        <v>43466</v>
      </c>
      <c r="D192" s="31">
        <v>15.75</v>
      </c>
      <c r="E192" s="31" t="s">
        <v>305</v>
      </c>
    </row>
    <row r="193" spans="1:5" ht="15.75" x14ac:dyDescent="0.3">
      <c r="A193" s="28">
        <v>2201</v>
      </c>
      <c r="B193" s="29" t="s">
        <v>260</v>
      </c>
      <c r="C193" s="30">
        <v>43466</v>
      </c>
      <c r="D193" s="31">
        <v>0.56999999999999995</v>
      </c>
      <c r="E193" s="31" t="s">
        <v>305</v>
      </c>
    </row>
    <row r="194" spans="1:5" ht="15.75" x14ac:dyDescent="0.3">
      <c r="A194" s="28">
        <v>2100</v>
      </c>
      <c r="B194" s="29" t="s">
        <v>203</v>
      </c>
      <c r="C194" s="30">
        <v>43466</v>
      </c>
      <c r="D194" s="31" t="s">
        <v>305</v>
      </c>
      <c r="E194" s="31">
        <v>364.3</v>
      </c>
    </row>
    <row r="195" spans="1:5" ht="15.75" x14ac:dyDescent="0.3">
      <c r="A195" s="28">
        <v>2201</v>
      </c>
      <c r="B195" s="29" t="s">
        <v>260</v>
      </c>
      <c r="C195" s="30">
        <v>43466</v>
      </c>
      <c r="D195" s="31">
        <v>7.56</v>
      </c>
      <c r="E195" s="31" t="s">
        <v>305</v>
      </c>
    </row>
    <row r="196" spans="1:5" ht="15.75" x14ac:dyDescent="0.3">
      <c r="A196" s="28">
        <v>2201</v>
      </c>
      <c r="B196" s="29" t="s">
        <v>260</v>
      </c>
      <c r="C196" s="30">
        <v>43466</v>
      </c>
      <c r="D196" s="31" t="s">
        <v>305</v>
      </c>
      <c r="E196" s="31">
        <v>78.75</v>
      </c>
    </row>
    <row r="197" spans="1:5" ht="15.75" x14ac:dyDescent="0.3">
      <c r="A197" s="28">
        <v>2100</v>
      </c>
      <c r="B197" s="29" t="s">
        <v>203</v>
      </c>
      <c r="C197" s="30">
        <v>43466</v>
      </c>
      <c r="D197" s="31" t="s">
        <v>305</v>
      </c>
      <c r="E197" s="31">
        <v>148.47</v>
      </c>
    </row>
    <row r="198" spans="1:5" ht="15.75" x14ac:dyDescent="0.3">
      <c r="A198" s="28">
        <v>5100</v>
      </c>
      <c r="B198" s="29" t="s">
        <v>196</v>
      </c>
      <c r="C198" s="30">
        <v>43466</v>
      </c>
      <c r="D198" s="31">
        <v>99.09</v>
      </c>
      <c r="E198" s="31" t="s">
        <v>305</v>
      </c>
    </row>
    <row r="199" spans="1:5" ht="15.75" x14ac:dyDescent="0.3">
      <c r="A199" s="28">
        <v>2201</v>
      </c>
      <c r="B199" s="29" t="s">
        <v>260</v>
      </c>
      <c r="C199" s="30">
        <v>43466</v>
      </c>
      <c r="D199" s="31">
        <v>259</v>
      </c>
      <c r="E199" s="31" t="s">
        <v>305</v>
      </c>
    </row>
    <row r="200" spans="1:5" ht="15.75" x14ac:dyDescent="0.3">
      <c r="A200" s="28">
        <v>1108</v>
      </c>
      <c r="B200" s="29" t="s">
        <v>206</v>
      </c>
      <c r="C200" s="30">
        <v>43466</v>
      </c>
      <c r="D200" s="31">
        <v>8369</v>
      </c>
      <c r="E200" s="31" t="s">
        <v>305</v>
      </c>
    </row>
    <row r="201" spans="1:5" ht="15.75" x14ac:dyDescent="0.3">
      <c r="A201" s="28">
        <v>2100</v>
      </c>
      <c r="B201" s="29" t="s">
        <v>203</v>
      </c>
      <c r="C201" s="30">
        <v>43466</v>
      </c>
      <c r="D201" s="31" t="s">
        <v>305</v>
      </c>
      <c r="E201" s="31">
        <v>61719.97</v>
      </c>
    </row>
    <row r="202" spans="1:5" ht="15.75" x14ac:dyDescent="0.3">
      <c r="A202" s="28">
        <v>2100</v>
      </c>
      <c r="B202" s="29" t="s">
        <v>203</v>
      </c>
      <c r="C202" s="30">
        <v>43466</v>
      </c>
      <c r="D202" s="31" t="s">
        <v>305</v>
      </c>
      <c r="E202" s="31">
        <v>190.35</v>
      </c>
    </row>
    <row r="203" spans="1:5" ht="15.75" x14ac:dyDescent="0.3">
      <c r="A203" s="28">
        <v>2100</v>
      </c>
      <c r="B203" s="29" t="s">
        <v>203</v>
      </c>
      <c r="C203" s="30">
        <v>43466</v>
      </c>
      <c r="D203" s="31" t="s">
        <v>305</v>
      </c>
      <c r="E203" s="31">
        <v>1531.13</v>
      </c>
    </row>
    <row r="204" spans="1:5" ht="15.75" x14ac:dyDescent="0.3">
      <c r="A204" s="28">
        <v>2201</v>
      </c>
      <c r="B204" s="29" t="s">
        <v>260</v>
      </c>
      <c r="C204" s="30">
        <v>43466</v>
      </c>
      <c r="D204" s="31">
        <v>208.97</v>
      </c>
      <c r="E204" s="31" t="s">
        <v>305</v>
      </c>
    </row>
    <row r="205" spans="1:5" ht="15.75" x14ac:dyDescent="0.3">
      <c r="A205" s="28">
        <v>5000</v>
      </c>
      <c r="B205" s="29" t="s">
        <v>234</v>
      </c>
      <c r="C205" s="30">
        <v>43466</v>
      </c>
      <c r="D205" s="31">
        <v>6537.94</v>
      </c>
      <c r="E205" s="31" t="s">
        <v>305</v>
      </c>
    </row>
    <row r="206" spans="1:5" ht="15.75" x14ac:dyDescent="0.3">
      <c r="A206" s="28">
        <v>2100</v>
      </c>
      <c r="B206" s="29" t="s">
        <v>203</v>
      </c>
      <c r="C206" s="30">
        <v>43466</v>
      </c>
      <c r="D206" s="31" t="s">
        <v>305</v>
      </c>
      <c r="E206" s="31">
        <v>30.53</v>
      </c>
    </row>
    <row r="207" spans="1:5" ht="15.75" x14ac:dyDescent="0.3">
      <c r="A207" s="28">
        <v>2201</v>
      </c>
      <c r="B207" s="29" t="s">
        <v>260</v>
      </c>
      <c r="C207" s="30">
        <v>43466</v>
      </c>
      <c r="D207" s="31">
        <v>9.6300000000000008</v>
      </c>
      <c r="E207" s="31" t="s">
        <v>305</v>
      </c>
    </row>
    <row r="208" spans="1:5" ht="15.75" x14ac:dyDescent="0.3">
      <c r="A208" s="28">
        <v>5000</v>
      </c>
      <c r="B208" s="29" t="s">
        <v>234</v>
      </c>
      <c r="C208" s="30">
        <v>43466</v>
      </c>
      <c r="D208" s="31">
        <v>1691.14</v>
      </c>
      <c r="E208" s="31" t="s">
        <v>305</v>
      </c>
    </row>
    <row r="209" spans="1:5" ht="15.75" x14ac:dyDescent="0.3">
      <c r="A209" s="28">
        <v>2100</v>
      </c>
      <c r="B209" s="29" t="s">
        <v>203</v>
      </c>
      <c r="C209" s="30">
        <v>43466</v>
      </c>
      <c r="D209" s="31" t="s">
        <v>305</v>
      </c>
      <c r="E209" s="31">
        <v>41.69</v>
      </c>
    </row>
    <row r="210" spans="1:5" ht="15.75" x14ac:dyDescent="0.3">
      <c r="A210" s="28">
        <v>2201</v>
      </c>
      <c r="B210" s="29" t="s">
        <v>260</v>
      </c>
      <c r="C210" s="30">
        <v>43466</v>
      </c>
      <c r="D210" s="31" t="s">
        <v>305</v>
      </c>
      <c r="E210" s="31">
        <v>0.83</v>
      </c>
    </row>
    <row r="211" spans="1:5" ht="15.75" x14ac:dyDescent="0.3">
      <c r="A211" s="28">
        <v>2201</v>
      </c>
      <c r="B211" s="29" t="s">
        <v>260</v>
      </c>
      <c r="C211" s="30">
        <v>43466</v>
      </c>
      <c r="D211" s="31">
        <v>28.98</v>
      </c>
      <c r="E211" s="31" t="s">
        <v>305</v>
      </c>
    </row>
    <row r="212" spans="1:5" ht="15.75" x14ac:dyDescent="0.3">
      <c r="A212" s="28">
        <v>2100</v>
      </c>
      <c r="B212" s="29" t="s">
        <v>203</v>
      </c>
      <c r="C212" s="30">
        <v>43466</v>
      </c>
      <c r="D212" s="31" t="s">
        <v>305</v>
      </c>
      <c r="E212" s="31">
        <v>76.38</v>
      </c>
    </row>
    <row r="213" spans="1:5" ht="15.75" x14ac:dyDescent="0.3">
      <c r="A213" s="28">
        <v>2100</v>
      </c>
      <c r="B213" s="29" t="s">
        <v>203</v>
      </c>
      <c r="C213" s="30">
        <v>43466</v>
      </c>
      <c r="D213" s="31" t="s">
        <v>305</v>
      </c>
      <c r="E213" s="31">
        <v>17</v>
      </c>
    </row>
    <row r="214" spans="1:5" ht="15.75" x14ac:dyDescent="0.3">
      <c r="A214" s="28">
        <v>5001</v>
      </c>
      <c r="B214" s="29" t="s">
        <v>233</v>
      </c>
      <c r="C214" s="30">
        <v>43466</v>
      </c>
      <c r="D214" s="31" t="s">
        <v>305</v>
      </c>
      <c r="E214" s="31">
        <v>259.27</v>
      </c>
    </row>
    <row r="215" spans="1:5" ht="15.75" x14ac:dyDescent="0.3">
      <c r="A215" s="28">
        <v>2100</v>
      </c>
      <c r="B215" s="29" t="s">
        <v>203</v>
      </c>
      <c r="C215" s="30">
        <v>43466</v>
      </c>
      <c r="D215" s="31" t="s">
        <v>305</v>
      </c>
      <c r="E215" s="31">
        <v>17.63</v>
      </c>
    </row>
    <row r="216" spans="1:5" ht="15.75" x14ac:dyDescent="0.3">
      <c r="A216" s="28">
        <v>2201</v>
      </c>
      <c r="B216" s="29" t="s">
        <v>260</v>
      </c>
      <c r="C216" s="30">
        <v>43466</v>
      </c>
      <c r="D216" s="31">
        <v>29.86</v>
      </c>
      <c r="E216" s="31" t="s">
        <v>305</v>
      </c>
    </row>
    <row r="217" spans="1:5" ht="15.75" x14ac:dyDescent="0.3">
      <c r="A217" s="28">
        <v>2201</v>
      </c>
      <c r="B217" s="29" t="s">
        <v>260</v>
      </c>
      <c r="C217" s="30">
        <v>43466</v>
      </c>
      <c r="D217" s="31">
        <v>3.5</v>
      </c>
      <c r="E217" s="31" t="s">
        <v>305</v>
      </c>
    </row>
    <row r="218" spans="1:5" ht="15.75" x14ac:dyDescent="0.3">
      <c r="A218" s="28">
        <v>7504</v>
      </c>
      <c r="B218" s="29" t="s">
        <v>243</v>
      </c>
      <c r="C218" s="30">
        <v>43466</v>
      </c>
      <c r="D218" s="31">
        <v>50.2</v>
      </c>
      <c r="E218" s="31" t="s">
        <v>305</v>
      </c>
    </row>
    <row r="219" spans="1:5" ht="15.75" x14ac:dyDescent="0.3">
      <c r="A219" s="28">
        <v>5000</v>
      </c>
      <c r="B219" s="29" t="s">
        <v>234</v>
      </c>
      <c r="C219" s="30">
        <v>43466</v>
      </c>
      <c r="D219" s="31">
        <v>20</v>
      </c>
      <c r="E219" s="31" t="s">
        <v>305</v>
      </c>
    </row>
    <row r="220" spans="1:5" ht="15.75" x14ac:dyDescent="0.3">
      <c r="A220" s="28">
        <v>2201</v>
      </c>
      <c r="B220" s="29" t="s">
        <v>260</v>
      </c>
      <c r="C220" s="30">
        <v>43466</v>
      </c>
      <c r="D220" s="31">
        <v>78.75</v>
      </c>
      <c r="E220" s="31" t="s">
        <v>305</v>
      </c>
    </row>
    <row r="221" spans="1:5" ht="15.75" x14ac:dyDescent="0.3">
      <c r="A221" s="28">
        <v>5000</v>
      </c>
      <c r="B221" s="29" t="s">
        <v>234</v>
      </c>
      <c r="C221" s="30">
        <v>43466</v>
      </c>
      <c r="D221" s="31">
        <v>1480</v>
      </c>
      <c r="E221" s="31" t="s">
        <v>305</v>
      </c>
    </row>
    <row r="222" spans="1:5" ht="15.75" x14ac:dyDescent="0.3">
      <c r="A222" s="28">
        <v>2100</v>
      </c>
      <c r="B222" s="29" t="s">
        <v>203</v>
      </c>
      <c r="C222" s="30">
        <v>43466</v>
      </c>
      <c r="D222" s="31" t="s">
        <v>305</v>
      </c>
      <c r="E222" s="31">
        <v>488.42</v>
      </c>
    </row>
    <row r="223" spans="1:5" ht="15.75" x14ac:dyDescent="0.3">
      <c r="A223" s="28">
        <v>5000</v>
      </c>
      <c r="B223" s="29" t="s">
        <v>234</v>
      </c>
      <c r="C223" s="30">
        <v>43466</v>
      </c>
      <c r="D223" s="31">
        <v>325</v>
      </c>
      <c r="E223" s="31" t="s">
        <v>305</v>
      </c>
    </row>
    <row r="224" spans="1:5" ht="15.75" x14ac:dyDescent="0.3">
      <c r="A224" s="28">
        <v>2100</v>
      </c>
      <c r="B224" s="29" t="s">
        <v>203</v>
      </c>
      <c r="C224" s="30">
        <v>43466</v>
      </c>
      <c r="D224" s="31" t="s">
        <v>305</v>
      </c>
      <c r="E224" s="31">
        <v>29.38</v>
      </c>
    </row>
    <row r="225" spans="1:5" ht="15.75" x14ac:dyDescent="0.3">
      <c r="A225" s="28">
        <v>2100</v>
      </c>
      <c r="B225" s="29" t="s">
        <v>203</v>
      </c>
      <c r="C225" s="30">
        <v>43466</v>
      </c>
      <c r="D225" s="31" t="s">
        <v>305</v>
      </c>
      <c r="E225" s="31">
        <v>86.34</v>
      </c>
    </row>
    <row r="226" spans="1:5" ht="15.75" x14ac:dyDescent="0.3">
      <c r="A226" s="28">
        <v>7504</v>
      </c>
      <c r="B226" s="29" t="s">
        <v>243</v>
      </c>
      <c r="C226" s="30">
        <v>43466</v>
      </c>
      <c r="D226" s="31">
        <v>7.84</v>
      </c>
      <c r="E226" s="31" t="s">
        <v>305</v>
      </c>
    </row>
    <row r="227" spans="1:5" ht="15.75" x14ac:dyDescent="0.3">
      <c r="A227" s="28">
        <v>2201</v>
      </c>
      <c r="B227" s="29" t="s">
        <v>260</v>
      </c>
      <c r="C227" s="30">
        <v>43466</v>
      </c>
      <c r="D227" s="31">
        <v>9</v>
      </c>
      <c r="E227" s="31" t="s">
        <v>305</v>
      </c>
    </row>
    <row r="228" spans="1:5" ht="15.75" x14ac:dyDescent="0.3">
      <c r="A228" s="28">
        <v>2100</v>
      </c>
      <c r="B228" s="29" t="s">
        <v>203</v>
      </c>
      <c r="C228" s="30">
        <v>43466</v>
      </c>
      <c r="D228" s="31" t="s">
        <v>305</v>
      </c>
      <c r="E228" s="31">
        <v>565.29</v>
      </c>
    </row>
    <row r="229" spans="1:5" ht="15.75" x14ac:dyDescent="0.3">
      <c r="A229" s="28">
        <v>2201</v>
      </c>
      <c r="B229" s="29" t="s">
        <v>260</v>
      </c>
      <c r="C229" s="30">
        <v>43466</v>
      </c>
      <c r="D229" s="31">
        <v>3.8</v>
      </c>
      <c r="E229" s="31" t="s">
        <v>305</v>
      </c>
    </row>
    <row r="230" spans="1:5" ht="15.75" x14ac:dyDescent="0.3">
      <c r="A230" s="28">
        <v>2201</v>
      </c>
      <c r="B230" s="29" t="s">
        <v>260</v>
      </c>
      <c r="C230" s="30">
        <v>43466</v>
      </c>
      <c r="D230" s="31">
        <v>7.8</v>
      </c>
      <c r="E230" s="31" t="s">
        <v>305</v>
      </c>
    </row>
    <row r="231" spans="1:5" ht="15.75" x14ac:dyDescent="0.3">
      <c r="A231" s="28">
        <v>7501</v>
      </c>
      <c r="B231" s="29" t="s">
        <v>251</v>
      </c>
      <c r="C231" s="30">
        <v>43466</v>
      </c>
      <c r="D231" s="31">
        <v>51.41</v>
      </c>
      <c r="E231" s="31" t="s">
        <v>305</v>
      </c>
    </row>
    <row r="232" spans="1:5" ht="15.75" x14ac:dyDescent="0.3">
      <c r="A232" s="28">
        <v>7504</v>
      </c>
      <c r="B232" s="29" t="s">
        <v>243</v>
      </c>
      <c r="C232" s="30">
        <v>43466</v>
      </c>
      <c r="D232" s="31">
        <v>22.94</v>
      </c>
      <c r="E232" s="31" t="s">
        <v>305</v>
      </c>
    </row>
    <row r="233" spans="1:5" ht="15.75" x14ac:dyDescent="0.3">
      <c r="A233" s="28">
        <v>2201</v>
      </c>
      <c r="B233" s="29" t="s">
        <v>260</v>
      </c>
      <c r="C233" s="30">
        <v>43466</v>
      </c>
      <c r="D233" s="31">
        <v>2.66</v>
      </c>
      <c r="E233" s="31" t="s">
        <v>305</v>
      </c>
    </row>
    <row r="234" spans="1:5" ht="15.75" x14ac:dyDescent="0.3">
      <c r="A234" s="28">
        <v>5100</v>
      </c>
      <c r="B234" s="29" t="s">
        <v>196</v>
      </c>
      <c r="C234" s="30">
        <v>43466</v>
      </c>
      <c r="D234" s="31">
        <v>15</v>
      </c>
      <c r="E234" s="31" t="s">
        <v>305</v>
      </c>
    </row>
    <row r="235" spans="1:5" ht="15.75" x14ac:dyDescent="0.3">
      <c r="A235" s="28">
        <v>2100</v>
      </c>
      <c r="B235" s="29" t="s">
        <v>203</v>
      </c>
      <c r="C235" s="30">
        <v>43466</v>
      </c>
      <c r="D235" s="31" t="s">
        <v>305</v>
      </c>
      <c r="E235" s="31">
        <v>149.22999999999999</v>
      </c>
    </row>
    <row r="236" spans="1:5" ht="15.75" x14ac:dyDescent="0.3">
      <c r="A236" s="28">
        <v>5100</v>
      </c>
      <c r="B236" s="29" t="s">
        <v>196</v>
      </c>
      <c r="C236" s="30">
        <v>43466</v>
      </c>
      <c r="D236" s="31">
        <v>70</v>
      </c>
      <c r="E236" s="31" t="s">
        <v>305</v>
      </c>
    </row>
    <row r="237" spans="1:5" ht="15.75" x14ac:dyDescent="0.3">
      <c r="A237" s="28">
        <v>5100</v>
      </c>
      <c r="B237" s="29" t="s">
        <v>196</v>
      </c>
      <c r="C237" s="30">
        <v>43466</v>
      </c>
      <c r="D237" s="31">
        <v>55.25</v>
      </c>
      <c r="E237" s="31" t="s">
        <v>305</v>
      </c>
    </row>
    <row r="238" spans="1:5" ht="15.75" x14ac:dyDescent="0.3">
      <c r="A238" s="28">
        <v>2100</v>
      </c>
      <c r="B238" s="29" t="s">
        <v>203</v>
      </c>
      <c r="C238" s="30">
        <v>43466</v>
      </c>
      <c r="D238" s="31" t="s">
        <v>305</v>
      </c>
      <c r="E238" s="31">
        <v>161.56</v>
      </c>
    </row>
    <row r="239" spans="1:5" ht="15.75" x14ac:dyDescent="0.3">
      <c r="A239" s="28">
        <v>5000</v>
      </c>
      <c r="B239" s="29" t="s">
        <v>234</v>
      </c>
      <c r="C239" s="30">
        <v>43466</v>
      </c>
      <c r="D239" s="31">
        <v>165.6</v>
      </c>
      <c r="E239" s="31" t="s">
        <v>305</v>
      </c>
    </row>
    <row r="240" spans="1:5" ht="15.75" x14ac:dyDescent="0.3">
      <c r="A240" s="28">
        <v>5002</v>
      </c>
      <c r="B240" s="29" t="s">
        <v>233</v>
      </c>
      <c r="C240" s="30">
        <v>43466</v>
      </c>
      <c r="D240" s="31" t="s">
        <v>305</v>
      </c>
      <c r="E240" s="31">
        <v>91592.38</v>
      </c>
    </row>
    <row r="241" spans="1:5" ht="15.75" x14ac:dyDescent="0.3">
      <c r="A241" s="28">
        <v>2201</v>
      </c>
      <c r="B241" s="29" t="s">
        <v>260</v>
      </c>
      <c r="C241" s="30">
        <v>43466</v>
      </c>
      <c r="D241" s="31">
        <v>56.88</v>
      </c>
      <c r="E241" s="31" t="s">
        <v>305</v>
      </c>
    </row>
    <row r="242" spans="1:5" ht="15.75" x14ac:dyDescent="0.3">
      <c r="A242" s="28">
        <v>2201</v>
      </c>
      <c r="B242" s="29" t="s">
        <v>260</v>
      </c>
      <c r="C242" s="30">
        <v>43466</v>
      </c>
      <c r="D242" s="31" t="s">
        <v>305</v>
      </c>
      <c r="E242" s="31">
        <v>28</v>
      </c>
    </row>
    <row r="243" spans="1:5" ht="15.75" x14ac:dyDescent="0.3">
      <c r="A243" s="28">
        <v>2201</v>
      </c>
      <c r="B243" s="29" t="s">
        <v>260</v>
      </c>
      <c r="C243" s="30">
        <v>43466</v>
      </c>
      <c r="D243" s="31">
        <v>11.38</v>
      </c>
      <c r="E243" s="31" t="s">
        <v>305</v>
      </c>
    </row>
    <row r="244" spans="1:5" ht="15.75" x14ac:dyDescent="0.3">
      <c r="A244" s="28">
        <v>5000</v>
      </c>
      <c r="B244" s="29" t="s">
        <v>234</v>
      </c>
      <c r="C244" s="30">
        <v>43466</v>
      </c>
      <c r="D244" s="31">
        <v>600</v>
      </c>
      <c r="E244" s="31" t="s">
        <v>305</v>
      </c>
    </row>
    <row r="245" spans="1:5" ht="15.75" x14ac:dyDescent="0.3">
      <c r="A245" s="28">
        <v>2100</v>
      </c>
      <c r="B245" s="29" t="s">
        <v>203</v>
      </c>
      <c r="C245" s="30">
        <v>43466</v>
      </c>
      <c r="D245" s="31" t="s">
        <v>305</v>
      </c>
      <c r="E245" s="31">
        <v>47</v>
      </c>
    </row>
    <row r="246" spans="1:5" ht="15.75" x14ac:dyDescent="0.3">
      <c r="A246" s="28">
        <v>5000</v>
      </c>
      <c r="B246" s="29" t="s">
        <v>234</v>
      </c>
      <c r="C246" s="30">
        <v>43466</v>
      </c>
      <c r="D246" s="31">
        <v>25</v>
      </c>
      <c r="E246" s="31" t="s">
        <v>305</v>
      </c>
    </row>
    <row r="247" spans="1:5" ht="15.75" x14ac:dyDescent="0.3">
      <c r="A247" s="28">
        <v>2109</v>
      </c>
      <c r="B247" s="29" t="s">
        <v>187</v>
      </c>
      <c r="C247" s="30">
        <v>43466</v>
      </c>
      <c r="D247" s="31">
        <v>281734.92</v>
      </c>
      <c r="E247" s="31" t="s">
        <v>305</v>
      </c>
    </row>
    <row r="248" spans="1:5" ht="15.75" x14ac:dyDescent="0.3">
      <c r="A248" s="28">
        <v>2109</v>
      </c>
      <c r="B248" s="29" t="s">
        <v>187</v>
      </c>
      <c r="C248" s="30">
        <v>43466</v>
      </c>
      <c r="D248" s="31">
        <v>380</v>
      </c>
      <c r="E248" s="31" t="s">
        <v>305</v>
      </c>
    </row>
    <row r="249" spans="1:5" ht="15.75" x14ac:dyDescent="0.3">
      <c r="A249" s="28">
        <v>2100</v>
      </c>
      <c r="B249" s="29" t="s">
        <v>203</v>
      </c>
      <c r="C249" s="30">
        <v>43466</v>
      </c>
      <c r="D249" s="31">
        <v>188</v>
      </c>
      <c r="E249" s="31" t="s">
        <v>305</v>
      </c>
    </row>
    <row r="250" spans="1:5" ht="15.75" x14ac:dyDescent="0.3">
      <c r="A250" s="28">
        <v>2100</v>
      </c>
      <c r="B250" s="29" t="s">
        <v>203</v>
      </c>
      <c r="C250" s="30">
        <v>43466</v>
      </c>
      <c r="D250" s="31" t="s">
        <v>305</v>
      </c>
      <c r="E250" s="31">
        <v>180.95</v>
      </c>
    </row>
    <row r="251" spans="1:5" ht="15.75" x14ac:dyDescent="0.3">
      <c r="A251" s="28">
        <v>2100</v>
      </c>
      <c r="B251" s="29" t="s">
        <v>203</v>
      </c>
      <c r="C251" s="30">
        <v>43466</v>
      </c>
      <c r="D251" s="31" t="s">
        <v>305</v>
      </c>
      <c r="E251" s="31">
        <v>32.31</v>
      </c>
    </row>
    <row r="252" spans="1:5" ht="15.75" x14ac:dyDescent="0.3">
      <c r="A252" s="28">
        <v>2201</v>
      </c>
      <c r="B252" s="29" t="s">
        <v>260</v>
      </c>
      <c r="C252" s="30">
        <v>43466</v>
      </c>
      <c r="D252" s="31">
        <v>32.380000000000003</v>
      </c>
      <c r="E252" s="31" t="s">
        <v>305</v>
      </c>
    </row>
    <row r="253" spans="1:5" ht="15.75" x14ac:dyDescent="0.3">
      <c r="A253" s="28">
        <v>7501</v>
      </c>
      <c r="B253" s="29" t="s">
        <v>251</v>
      </c>
      <c r="C253" s="30">
        <v>43466</v>
      </c>
      <c r="D253" s="31">
        <v>43.19</v>
      </c>
      <c r="E253" s="31" t="s">
        <v>305</v>
      </c>
    </row>
    <row r="254" spans="1:5" ht="15.75" x14ac:dyDescent="0.3">
      <c r="A254" s="28">
        <v>2100</v>
      </c>
      <c r="B254" s="29" t="s">
        <v>203</v>
      </c>
      <c r="C254" s="30">
        <v>43466</v>
      </c>
      <c r="D254" s="31" t="s">
        <v>305</v>
      </c>
      <c r="E254" s="31">
        <v>1062.82</v>
      </c>
    </row>
    <row r="255" spans="1:5" ht="15.75" x14ac:dyDescent="0.3">
      <c r="A255" s="28">
        <v>5000</v>
      </c>
      <c r="B255" s="29" t="s">
        <v>234</v>
      </c>
      <c r="C255" s="30">
        <v>43466</v>
      </c>
      <c r="D255" s="31">
        <v>170.64</v>
      </c>
      <c r="E255" s="31" t="s">
        <v>305</v>
      </c>
    </row>
    <row r="256" spans="1:5" ht="15.75" x14ac:dyDescent="0.3">
      <c r="A256" s="28">
        <v>2201</v>
      </c>
      <c r="B256" s="29" t="s">
        <v>260</v>
      </c>
      <c r="C256" s="30">
        <v>43466</v>
      </c>
      <c r="D256" s="31">
        <v>22.23</v>
      </c>
      <c r="E256" s="31" t="s">
        <v>305</v>
      </c>
    </row>
    <row r="257" spans="1:5" ht="15.75" x14ac:dyDescent="0.3">
      <c r="A257" s="28">
        <v>2100</v>
      </c>
      <c r="B257" s="29" t="s">
        <v>203</v>
      </c>
      <c r="C257" s="30">
        <v>43466</v>
      </c>
      <c r="D257" s="31" t="s">
        <v>305</v>
      </c>
      <c r="E257" s="31">
        <v>123.38</v>
      </c>
    </row>
    <row r="258" spans="1:5" ht="15.75" x14ac:dyDescent="0.3">
      <c r="A258" s="28">
        <v>7504</v>
      </c>
      <c r="B258" s="29" t="s">
        <v>243</v>
      </c>
      <c r="C258" s="30">
        <v>43466</v>
      </c>
      <c r="D258" s="31">
        <v>25.98</v>
      </c>
      <c r="E258" s="31" t="s">
        <v>305</v>
      </c>
    </row>
    <row r="259" spans="1:5" ht="15.75" x14ac:dyDescent="0.3">
      <c r="A259" s="28">
        <v>2100</v>
      </c>
      <c r="B259" s="29" t="s">
        <v>203</v>
      </c>
      <c r="C259" s="30">
        <v>43466</v>
      </c>
      <c r="D259" s="31" t="s">
        <v>305</v>
      </c>
      <c r="E259" s="31">
        <v>149.26</v>
      </c>
    </row>
    <row r="260" spans="1:5" ht="15.75" x14ac:dyDescent="0.3">
      <c r="A260" s="28">
        <v>2201</v>
      </c>
      <c r="B260" s="29" t="s">
        <v>260</v>
      </c>
      <c r="C260" s="30">
        <v>43467</v>
      </c>
      <c r="D260" s="31">
        <v>48.13</v>
      </c>
      <c r="E260" s="31" t="s">
        <v>305</v>
      </c>
    </row>
    <row r="261" spans="1:5" ht="15.75" x14ac:dyDescent="0.3">
      <c r="A261" s="28">
        <v>5100</v>
      </c>
      <c r="B261" s="29" t="s">
        <v>196</v>
      </c>
      <c r="C261" s="30">
        <v>43467</v>
      </c>
      <c r="D261" s="31">
        <v>51.11</v>
      </c>
      <c r="E261" s="31" t="s">
        <v>305</v>
      </c>
    </row>
    <row r="262" spans="1:5" ht="15.75" x14ac:dyDescent="0.3">
      <c r="A262" s="28">
        <v>1200</v>
      </c>
      <c r="B262" s="29" t="s">
        <v>221</v>
      </c>
      <c r="C262" s="30">
        <v>43467</v>
      </c>
      <c r="D262" s="31" t="s">
        <v>305</v>
      </c>
      <c r="E262" s="31">
        <v>119</v>
      </c>
    </row>
    <row r="263" spans="1:5" ht="15.75" x14ac:dyDescent="0.3">
      <c r="A263" s="28">
        <v>2201</v>
      </c>
      <c r="B263" s="29" t="s">
        <v>260</v>
      </c>
      <c r="C263" s="30">
        <v>43467</v>
      </c>
      <c r="D263" s="31">
        <v>26.3</v>
      </c>
      <c r="E263" s="31" t="s">
        <v>305</v>
      </c>
    </row>
    <row r="264" spans="1:5" ht="15.75" x14ac:dyDescent="0.3">
      <c r="A264" s="28">
        <v>2201</v>
      </c>
      <c r="B264" s="29" t="s">
        <v>260</v>
      </c>
      <c r="C264" s="30">
        <v>43467</v>
      </c>
      <c r="D264" s="31">
        <v>8.75</v>
      </c>
      <c r="E264" s="31" t="s">
        <v>305</v>
      </c>
    </row>
    <row r="265" spans="1:5" ht="15.75" x14ac:dyDescent="0.3">
      <c r="A265" s="28">
        <v>2201</v>
      </c>
      <c r="B265" s="29" t="s">
        <v>260</v>
      </c>
      <c r="C265" s="30">
        <v>43467</v>
      </c>
      <c r="D265" s="31">
        <v>140</v>
      </c>
      <c r="E265" s="31" t="s">
        <v>305</v>
      </c>
    </row>
    <row r="266" spans="1:5" ht="15.75" x14ac:dyDescent="0.3">
      <c r="A266" s="28">
        <v>7501</v>
      </c>
      <c r="B266" s="29" t="s">
        <v>251</v>
      </c>
      <c r="C266" s="30">
        <v>43467</v>
      </c>
      <c r="D266" s="31">
        <v>50</v>
      </c>
      <c r="E266" s="31" t="s">
        <v>305</v>
      </c>
    </row>
    <row r="267" spans="1:5" ht="15.75" x14ac:dyDescent="0.3">
      <c r="A267" s="28">
        <v>5100</v>
      </c>
      <c r="B267" s="29" t="s">
        <v>196</v>
      </c>
      <c r="C267" s="30">
        <v>43467</v>
      </c>
      <c r="D267" s="31">
        <v>12.8</v>
      </c>
      <c r="E267" s="31" t="s">
        <v>305</v>
      </c>
    </row>
    <row r="268" spans="1:5" ht="15.75" x14ac:dyDescent="0.3">
      <c r="A268" s="28">
        <v>2201</v>
      </c>
      <c r="B268" s="29" t="s">
        <v>260</v>
      </c>
      <c r="C268" s="30">
        <v>43467</v>
      </c>
      <c r="D268" s="31">
        <v>7.81</v>
      </c>
      <c r="E268" s="31" t="s">
        <v>305</v>
      </c>
    </row>
    <row r="269" spans="1:5" ht="15.75" x14ac:dyDescent="0.3">
      <c r="A269" s="28">
        <v>2201</v>
      </c>
      <c r="B269" s="29" t="s">
        <v>260</v>
      </c>
      <c r="C269" s="30">
        <v>43467</v>
      </c>
      <c r="D269" s="31">
        <v>15.25</v>
      </c>
      <c r="E269" s="31" t="s">
        <v>305</v>
      </c>
    </row>
    <row r="270" spans="1:5" ht="15.75" x14ac:dyDescent="0.3">
      <c r="A270" s="28">
        <v>2201</v>
      </c>
      <c r="B270" s="29" t="s">
        <v>260</v>
      </c>
      <c r="C270" s="30">
        <v>43467</v>
      </c>
      <c r="D270" s="31">
        <v>10.220000000000001</v>
      </c>
      <c r="E270" s="31" t="s">
        <v>305</v>
      </c>
    </row>
    <row r="271" spans="1:5" ht="15.75" x14ac:dyDescent="0.3">
      <c r="A271" s="28">
        <v>5000</v>
      </c>
      <c r="B271" s="29" t="s">
        <v>234</v>
      </c>
      <c r="C271" s="30">
        <v>43467</v>
      </c>
      <c r="D271" s="31">
        <v>40</v>
      </c>
      <c r="E271" s="31" t="s">
        <v>305</v>
      </c>
    </row>
    <row r="272" spans="1:5" ht="15.75" x14ac:dyDescent="0.3">
      <c r="A272" s="28">
        <v>2201</v>
      </c>
      <c r="B272" s="29" t="s">
        <v>260</v>
      </c>
      <c r="C272" s="30">
        <v>43467</v>
      </c>
      <c r="D272" s="31">
        <v>16.8</v>
      </c>
      <c r="E272" s="31" t="s">
        <v>305</v>
      </c>
    </row>
    <row r="273" spans="1:5" ht="15.75" x14ac:dyDescent="0.3">
      <c r="A273" s="28">
        <v>2100</v>
      </c>
      <c r="B273" s="29" t="s">
        <v>203</v>
      </c>
      <c r="C273" s="30">
        <v>43467</v>
      </c>
      <c r="D273" s="31" t="s">
        <v>305</v>
      </c>
      <c r="E273" s="31">
        <v>840</v>
      </c>
    </row>
    <row r="274" spans="1:5" ht="15.75" x14ac:dyDescent="0.3">
      <c r="A274" s="28">
        <v>7501</v>
      </c>
      <c r="B274" s="29" t="s">
        <v>251</v>
      </c>
      <c r="C274" s="30">
        <v>43467</v>
      </c>
      <c r="D274" s="31">
        <v>14.68</v>
      </c>
      <c r="E274" s="31" t="s">
        <v>305</v>
      </c>
    </row>
    <row r="275" spans="1:5" ht="15.75" x14ac:dyDescent="0.3">
      <c r="A275" s="28">
        <v>2100</v>
      </c>
      <c r="B275" s="29" t="s">
        <v>203</v>
      </c>
      <c r="C275" s="30">
        <v>43467</v>
      </c>
      <c r="D275" s="31" t="s">
        <v>305</v>
      </c>
      <c r="E275" s="31">
        <v>493.5</v>
      </c>
    </row>
    <row r="276" spans="1:5" ht="15.75" x14ac:dyDescent="0.3">
      <c r="A276" s="28">
        <v>2100</v>
      </c>
      <c r="B276" s="29" t="s">
        <v>203</v>
      </c>
      <c r="C276" s="30">
        <v>43467</v>
      </c>
      <c r="D276" s="31" t="s">
        <v>305</v>
      </c>
      <c r="E276" s="31">
        <v>46.13</v>
      </c>
    </row>
    <row r="277" spans="1:5" ht="15.75" x14ac:dyDescent="0.3">
      <c r="A277" s="28">
        <v>5100</v>
      </c>
      <c r="B277" s="29" t="s">
        <v>196</v>
      </c>
      <c r="C277" s="30">
        <v>43467</v>
      </c>
      <c r="D277" s="31">
        <v>537.95000000000005</v>
      </c>
      <c r="E277" s="31" t="s">
        <v>305</v>
      </c>
    </row>
    <row r="278" spans="1:5" ht="15.75" x14ac:dyDescent="0.3">
      <c r="A278" s="28">
        <v>7201</v>
      </c>
      <c r="B278" s="29" t="s">
        <v>220</v>
      </c>
      <c r="C278" s="30">
        <v>43467</v>
      </c>
      <c r="D278" s="31" t="s">
        <v>305</v>
      </c>
      <c r="E278" s="31">
        <v>333</v>
      </c>
    </row>
    <row r="279" spans="1:5" ht="15.75" x14ac:dyDescent="0.3">
      <c r="A279" s="28">
        <v>2201</v>
      </c>
      <c r="B279" s="29" t="s">
        <v>260</v>
      </c>
      <c r="C279" s="30">
        <v>43467</v>
      </c>
      <c r="D279" s="31">
        <v>268.45</v>
      </c>
      <c r="E279" s="31" t="s">
        <v>305</v>
      </c>
    </row>
    <row r="280" spans="1:5" ht="15.75" x14ac:dyDescent="0.3">
      <c r="A280" s="28">
        <v>2201</v>
      </c>
      <c r="B280" s="29" t="s">
        <v>260</v>
      </c>
      <c r="C280" s="30">
        <v>43467</v>
      </c>
      <c r="D280" s="31">
        <v>5</v>
      </c>
      <c r="E280" s="31" t="s">
        <v>305</v>
      </c>
    </row>
    <row r="281" spans="1:5" ht="15.75" x14ac:dyDescent="0.3">
      <c r="A281" s="28">
        <v>2201</v>
      </c>
      <c r="B281" s="29" t="s">
        <v>260</v>
      </c>
      <c r="C281" s="30">
        <v>43467</v>
      </c>
      <c r="D281" s="31">
        <v>5.94</v>
      </c>
      <c r="E281" s="31" t="s">
        <v>305</v>
      </c>
    </row>
    <row r="282" spans="1:5" ht="15.75" x14ac:dyDescent="0.3">
      <c r="A282" s="28">
        <v>5100</v>
      </c>
      <c r="B282" s="29" t="s">
        <v>196</v>
      </c>
      <c r="C282" s="30">
        <v>43467</v>
      </c>
      <c r="D282" s="31">
        <v>21.16</v>
      </c>
      <c r="E282" s="31" t="s">
        <v>305</v>
      </c>
    </row>
    <row r="283" spans="1:5" ht="15.75" x14ac:dyDescent="0.3">
      <c r="A283" s="28">
        <v>5002</v>
      </c>
      <c r="B283" s="29" t="s">
        <v>233</v>
      </c>
      <c r="C283" s="30">
        <v>43467</v>
      </c>
      <c r="D283" s="31">
        <v>6108.3</v>
      </c>
      <c r="E283" s="31" t="s">
        <v>305</v>
      </c>
    </row>
    <row r="284" spans="1:5" ht="15.75" x14ac:dyDescent="0.3">
      <c r="A284" s="28">
        <v>5100</v>
      </c>
      <c r="B284" s="29" t="s">
        <v>196</v>
      </c>
      <c r="C284" s="30">
        <v>43467</v>
      </c>
      <c r="D284" s="31">
        <v>10</v>
      </c>
      <c r="E284" s="31" t="s">
        <v>305</v>
      </c>
    </row>
    <row r="285" spans="1:5" ht="15.75" x14ac:dyDescent="0.3">
      <c r="A285" s="28">
        <v>2201</v>
      </c>
      <c r="B285" s="29" t="s">
        <v>260</v>
      </c>
      <c r="C285" s="30">
        <v>43467</v>
      </c>
      <c r="D285" s="31">
        <v>10.56</v>
      </c>
      <c r="E285" s="31" t="s">
        <v>305</v>
      </c>
    </row>
    <row r="286" spans="1:5" ht="15.75" x14ac:dyDescent="0.3">
      <c r="A286" s="28">
        <v>5000</v>
      </c>
      <c r="B286" s="29" t="s">
        <v>234</v>
      </c>
      <c r="C286" s="30">
        <v>43467</v>
      </c>
      <c r="D286" s="31">
        <v>438</v>
      </c>
      <c r="E286" s="31" t="s">
        <v>305</v>
      </c>
    </row>
    <row r="287" spans="1:5" ht="15.75" x14ac:dyDescent="0.3">
      <c r="A287" s="28">
        <v>5100</v>
      </c>
      <c r="B287" s="29" t="s">
        <v>196</v>
      </c>
      <c r="C287" s="30">
        <v>43467</v>
      </c>
      <c r="D287" s="31">
        <v>41.62</v>
      </c>
      <c r="E287" s="31" t="s">
        <v>305</v>
      </c>
    </row>
    <row r="288" spans="1:5" ht="15.75" x14ac:dyDescent="0.3">
      <c r="A288" s="28">
        <v>2201</v>
      </c>
      <c r="B288" s="29" t="s">
        <v>260</v>
      </c>
      <c r="C288" s="30">
        <v>43467</v>
      </c>
      <c r="D288" s="31">
        <v>156.9</v>
      </c>
      <c r="E288" s="31" t="s">
        <v>305</v>
      </c>
    </row>
    <row r="289" spans="1:5" ht="15.75" x14ac:dyDescent="0.3">
      <c r="A289" s="28">
        <v>5000</v>
      </c>
      <c r="B289" s="29" t="s">
        <v>234</v>
      </c>
      <c r="C289" s="30">
        <v>43467</v>
      </c>
      <c r="D289" s="31">
        <v>61.16</v>
      </c>
      <c r="E289" s="31" t="s">
        <v>305</v>
      </c>
    </row>
    <row r="290" spans="1:5" ht="15.75" x14ac:dyDescent="0.3">
      <c r="A290" s="28">
        <v>2100</v>
      </c>
      <c r="B290" s="29" t="s">
        <v>203</v>
      </c>
      <c r="C290" s="30">
        <v>43467</v>
      </c>
      <c r="D290" s="31" t="s">
        <v>305</v>
      </c>
      <c r="E290" s="31">
        <v>85.32</v>
      </c>
    </row>
    <row r="291" spans="1:5" ht="15.75" x14ac:dyDescent="0.3">
      <c r="A291" s="28">
        <v>2201</v>
      </c>
      <c r="B291" s="29" t="s">
        <v>260</v>
      </c>
      <c r="C291" s="30">
        <v>43467</v>
      </c>
      <c r="D291" s="31">
        <v>47.95</v>
      </c>
      <c r="E291" s="31" t="s">
        <v>305</v>
      </c>
    </row>
    <row r="292" spans="1:5" ht="15.75" x14ac:dyDescent="0.3">
      <c r="A292" s="28">
        <v>5100</v>
      </c>
      <c r="B292" s="29" t="s">
        <v>196</v>
      </c>
      <c r="C292" s="30">
        <v>43467</v>
      </c>
      <c r="D292" s="31">
        <v>240</v>
      </c>
      <c r="E292" s="31" t="s">
        <v>305</v>
      </c>
    </row>
    <row r="293" spans="1:5" ht="15.75" x14ac:dyDescent="0.3">
      <c r="A293" s="28">
        <v>2100</v>
      </c>
      <c r="B293" s="29" t="s">
        <v>203</v>
      </c>
      <c r="C293" s="30">
        <v>43467</v>
      </c>
      <c r="D293" s="31" t="s">
        <v>305</v>
      </c>
      <c r="E293" s="31">
        <v>265.47000000000003</v>
      </c>
    </row>
    <row r="294" spans="1:5" ht="15.75" x14ac:dyDescent="0.3">
      <c r="A294" s="28">
        <v>2100</v>
      </c>
      <c r="B294" s="29" t="s">
        <v>203</v>
      </c>
      <c r="C294" s="30">
        <v>43467</v>
      </c>
      <c r="D294" s="31" t="s">
        <v>305</v>
      </c>
      <c r="E294" s="31">
        <v>37.340000000000003</v>
      </c>
    </row>
    <row r="295" spans="1:5" ht="15.75" x14ac:dyDescent="0.3">
      <c r="A295" s="28">
        <v>5100</v>
      </c>
      <c r="B295" s="29" t="s">
        <v>196</v>
      </c>
      <c r="C295" s="30">
        <v>43467</v>
      </c>
      <c r="D295" s="31">
        <v>30</v>
      </c>
      <c r="E295" s="31" t="s">
        <v>305</v>
      </c>
    </row>
    <row r="296" spans="1:5" ht="15.75" x14ac:dyDescent="0.3">
      <c r="A296" s="28">
        <v>2201</v>
      </c>
      <c r="B296" s="29" t="s">
        <v>260</v>
      </c>
      <c r="C296" s="30">
        <v>43467</v>
      </c>
      <c r="D296" s="31">
        <v>51.52</v>
      </c>
      <c r="E296" s="31" t="s">
        <v>305</v>
      </c>
    </row>
    <row r="297" spans="1:5" ht="15.75" x14ac:dyDescent="0.3">
      <c r="A297" s="28">
        <v>5100</v>
      </c>
      <c r="B297" s="29" t="s">
        <v>196</v>
      </c>
      <c r="C297" s="30">
        <v>43467</v>
      </c>
      <c r="D297" s="31">
        <v>7.37</v>
      </c>
      <c r="E297" s="31" t="s">
        <v>305</v>
      </c>
    </row>
    <row r="298" spans="1:5" ht="15.75" x14ac:dyDescent="0.3">
      <c r="A298" s="28">
        <v>2201</v>
      </c>
      <c r="B298" s="29" t="s">
        <v>260</v>
      </c>
      <c r="C298" s="30">
        <v>43467</v>
      </c>
      <c r="D298" s="31">
        <v>12.23</v>
      </c>
      <c r="E298" s="31" t="s">
        <v>305</v>
      </c>
    </row>
    <row r="299" spans="1:5" ht="15.75" x14ac:dyDescent="0.3">
      <c r="A299" s="28">
        <v>2201</v>
      </c>
      <c r="B299" s="29" t="s">
        <v>260</v>
      </c>
      <c r="C299" s="30">
        <v>43467</v>
      </c>
      <c r="D299" s="31">
        <v>3.87</v>
      </c>
      <c r="E299" s="31" t="s">
        <v>305</v>
      </c>
    </row>
    <row r="300" spans="1:5" ht="15.75" x14ac:dyDescent="0.3">
      <c r="A300" s="28">
        <v>5000</v>
      </c>
      <c r="B300" s="29" t="s">
        <v>234</v>
      </c>
      <c r="C300" s="30">
        <v>43467</v>
      </c>
      <c r="D300" s="31">
        <v>52.78</v>
      </c>
      <c r="E300" s="31" t="s">
        <v>305</v>
      </c>
    </row>
    <row r="301" spans="1:5" ht="15.75" x14ac:dyDescent="0.3">
      <c r="A301" s="28">
        <v>2100</v>
      </c>
      <c r="B301" s="29" t="s">
        <v>203</v>
      </c>
      <c r="C301" s="30">
        <v>43467</v>
      </c>
      <c r="D301" s="31" t="s">
        <v>305</v>
      </c>
      <c r="E301" s="31">
        <v>335.2</v>
      </c>
    </row>
    <row r="302" spans="1:5" ht="15.75" x14ac:dyDescent="0.3">
      <c r="A302" s="28">
        <v>2100</v>
      </c>
      <c r="B302" s="29" t="s">
        <v>203</v>
      </c>
      <c r="C302" s="30">
        <v>43467</v>
      </c>
      <c r="D302" s="31" t="s">
        <v>305</v>
      </c>
      <c r="E302" s="31">
        <v>941.37</v>
      </c>
    </row>
    <row r="303" spans="1:5" ht="15.75" x14ac:dyDescent="0.3">
      <c r="A303" s="28">
        <v>2201</v>
      </c>
      <c r="B303" s="29" t="s">
        <v>260</v>
      </c>
      <c r="C303" s="30">
        <v>43467</v>
      </c>
      <c r="D303" s="31">
        <v>27.32</v>
      </c>
      <c r="E303" s="31" t="s">
        <v>305</v>
      </c>
    </row>
    <row r="304" spans="1:5" ht="15.75" x14ac:dyDescent="0.3">
      <c r="A304" s="28">
        <v>2201</v>
      </c>
      <c r="B304" s="29" t="s">
        <v>260</v>
      </c>
      <c r="C304" s="30">
        <v>43467</v>
      </c>
      <c r="D304" s="31">
        <v>4.2300000000000004</v>
      </c>
      <c r="E304" s="31" t="s">
        <v>305</v>
      </c>
    </row>
    <row r="305" spans="1:5" ht="15.75" x14ac:dyDescent="0.3">
      <c r="A305" s="28">
        <v>5100</v>
      </c>
      <c r="B305" s="29" t="s">
        <v>196</v>
      </c>
      <c r="C305" s="30">
        <v>43467</v>
      </c>
      <c r="D305" s="31">
        <v>149.44</v>
      </c>
      <c r="E305" s="31" t="s">
        <v>305</v>
      </c>
    </row>
    <row r="306" spans="1:5" ht="15.75" x14ac:dyDescent="0.3">
      <c r="A306" s="28">
        <v>5000</v>
      </c>
      <c r="B306" s="29" t="s">
        <v>234</v>
      </c>
      <c r="C306" s="30">
        <v>43467</v>
      </c>
      <c r="D306" s="31">
        <v>274</v>
      </c>
      <c r="E306" s="31" t="s">
        <v>305</v>
      </c>
    </row>
    <row r="307" spans="1:5" ht="15.75" x14ac:dyDescent="0.3">
      <c r="A307" s="28">
        <v>2201</v>
      </c>
      <c r="B307" s="29" t="s">
        <v>260</v>
      </c>
      <c r="C307" s="30">
        <v>43467</v>
      </c>
      <c r="D307" s="31">
        <v>4.3600000000000003</v>
      </c>
      <c r="E307" s="31" t="s">
        <v>305</v>
      </c>
    </row>
    <row r="308" spans="1:5" ht="15.75" x14ac:dyDescent="0.3">
      <c r="A308" s="28">
        <v>2100</v>
      </c>
      <c r="B308" s="29" t="s">
        <v>203</v>
      </c>
      <c r="C308" s="30">
        <v>43467</v>
      </c>
      <c r="D308" s="31" t="s">
        <v>305</v>
      </c>
      <c r="E308" s="31">
        <v>36</v>
      </c>
    </row>
    <row r="309" spans="1:5" ht="15.75" x14ac:dyDescent="0.3">
      <c r="A309" s="28">
        <v>2100</v>
      </c>
      <c r="B309" s="29" t="s">
        <v>203</v>
      </c>
      <c r="C309" s="30">
        <v>43467</v>
      </c>
      <c r="D309" s="31" t="s">
        <v>305</v>
      </c>
      <c r="E309" s="31">
        <v>176.25</v>
      </c>
    </row>
    <row r="310" spans="1:5" ht="15.75" x14ac:dyDescent="0.3">
      <c r="A310" s="28">
        <v>2100</v>
      </c>
      <c r="B310" s="29" t="s">
        <v>203</v>
      </c>
      <c r="C310" s="30">
        <v>43467</v>
      </c>
      <c r="D310" s="31" t="s">
        <v>305</v>
      </c>
      <c r="E310" s="31">
        <v>90.71</v>
      </c>
    </row>
    <row r="311" spans="1:5" ht="15.75" x14ac:dyDescent="0.3">
      <c r="A311" s="28">
        <v>2100</v>
      </c>
      <c r="B311" s="29" t="s">
        <v>203</v>
      </c>
      <c r="C311" s="30">
        <v>43467</v>
      </c>
      <c r="D311" s="31" t="s">
        <v>305</v>
      </c>
      <c r="E311" s="31">
        <v>1802.45</v>
      </c>
    </row>
    <row r="312" spans="1:5" ht="15.75" x14ac:dyDescent="0.3">
      <c r="A312" s="28">
        <v>2100</v>
      </c>
      <c r="B312" s="29" t="s">
        <v>203</v>
      </c>
      <c r="C312" s="30">
        <v>43467</v>
      </c>
      <c r="D312" s="31" t="s">
        <v>305</v>
      </c>
      <c r="E312" s="31">
        <v>30</v>
      </c>
    </row>
    <row r="313" spans="1:5" ht="15.75" x14ac:dyDescent="0.3">
      <c r="A313" s="28">
        <v>2201</v>
      </c>
      <c r="B313" s="29" t="s">
        <v>260</v>
      </c>
      <c r="C313" s="30">
        <v>43467</v>
      </c>
      <c r="D313" s="31">
        <v>48</v>
      </c>
      <c r="E313" s="31" t="s">
        <v>305</v>
      </c>
    </row>
    <row r="314" spans="1:5" ht="15.75" x14ac:dyDescent="0.3">
      <c r="A314" s="28">
        <v>5000</v>
      </c>
      <c r="B314" s="29" t="s">
        <v>234</v>
      </c>
      <c r="C314" s="30">
        <v>43467</v>
      </c>
      <c r="D314" s="31">
        <v>63</v>
      </c>
      <c r="E314" s="31" t="s">
        <v>305</v>
      </c>
    </row>
    <row r="315" spans="1:5" ht="15.75" x14ac:dyDescent="0.3">
      <c r="A315" s="28">
        <v>2201</v>
      </c>
      <c r="B315" s="29" t="s">
        <v>260</v>
      </c>
      <c r="C315" s="30">
        <v>43467</v>
      </c>
      <c r="D315" s="31">
        <v>58</v>
      </c>
      <c r="E315" s="31" t="s">
        <v>305</v>
      </c>
    </row>
    <row r="316" spans="1:5" ht="15.75" x14ac:dyDescent="0.3">
      <c r="A316" s="28">
        <v>2100</v>
      </c>
      <c r="B316" s="29" t="s">
        <v>203</v>
      </c>
      <c r="C316" s="30">
        <v>43467</v>
      </c>
      <c r="D316" s="31" t="s">
        <v>305</v>
      </c>
      <c r="E316" s="31">
        <v>39.89</v>
      </c>
    </row>
    <row r="317" spans="1:5" ht="15.75" x14ac:dyDescent="0.3">
      <c r="A317" s="28">
        <v>5000</v>
      </c>
      <c r="B317" s="29" t="s">
        <v>234</v>
      </c>
      <c r="C317" s="30">
        <v>43467</v>
      </c>
      <c r="D317" s="31">
        <v>31.78</v>
      </c>
      <c r="E317" s="31" t="s">
        <v>305</v>
      </c>
    </row>
    <row r="318" spans="1:5" ht="15.75" x14ac:dyDescent="0.3">
      <c r="A318" s="28">
        <v>5000</v>
      </c>
      <c r="B318" s="29" t="s">
        <v>234</v>
      </c>
      <c r="C318" s="30">
        <v>43467</v>
      </c>
      <c r="D318" s="31">
        <v>224</v>
      </c>
      <c r="E318" s="31" t="s">
        <v>305</v>
      </c>
    </row>
    <row r="319" spans="1:5" ht="15.75" x14ac:dyDescent="0.3">
      <c r="A319" s="28">
        <v>2201</v>
      </c>
      <c r="B319" s="29" t="s">
        <v>260</v>
      </c>
      <c r="C319" s="30">
        <v>43467</v>
      </c>
      <c r="D319" s="31">
        <v>15</v>
      </c>
      <c r="E319" s="31" t="s">
        <v>305</v>
      </c>
    </row>
    <row r="320" spans="1:5" ht="15.75" x14ac:dyDescent="0.3">
      <c r="A320" s="28">
        <v>2201</v>
      </c>
      <c r="B320" s="29" t="s">
        <v>260</v>
      </c>
      <c r="C320" s="30">
        <v>43467</v>
      </c>
      <c r="D320" s="31">
        <v>20.13</v>
      </c>
      <c r="E320" s="31" t="s">
        <v>305</v>
      </c>
    </row>
    <row r="321" spans="1:5" ht="15.75" x14ac:dyDescent="0.3">
      <c r="A321" s="28">
        <v>2201</v>
      </c>
      <c r="B321" s="29" t="s">
        <v>260</v>
      </c>
      <c r="C321" s="30">
        <v>43467</v>
      </c>
      <c r="D321" s="31">
        <v>11</v>
      </c>
      <c r="E321" s="31" t="s">
        <v>305</v>
      </c>
    </row>
    <row r="322" spans="1:5" ht="15.75" x14ac:dyDescent="0.3">
      <c r="A322" s="28">
        <v>7502</v>
      </c>
      <c r="B322" s="29" t="s">
        <v>287</v>
      </c>
      <c r="C322" s="30">
        <v>43467</v>
      </c>
      <c r="D322" s="31">
        <v>784.47</v>
      </c>
      <c r="E322" s="31" t="s">
        <v>305</v>
      </c>
    </row>
    <row r="323" spans="1:5" ht="15.75" x14ac:dyDescent="0.3">
      <c r="A323" s="28">
        <v>5000</v>
      </c>
      <c r="B323" s="29" t="s">
        <v>234</v>
      </c>
      <c r="C323" s="30">
        <v>43467</v>
      </c>
      <c r="D323" s="31" t="s">
        <v>305</v>
      </c>
      <c r="E323" s="31">
        <v>1900</v>
      </c>
    </row>
    <row r="324" spans="1:5" ht="15.75" x14ac:dyDescent="0.3">
      <c r="A324" s="28">
        <v>2100</v>
      </c>
      <c r="B324" s="29" t="s">
        <v>203</v>
      </c>
      <c r="C324" s="30">
        <v>43467</v>
      </c>
      <c r="D324" s="31" t="s">
        <v>305</v>
      </c>
      <c r="E324" s="31">
        <v>138.65</v>
      </c>
    </row>
    <row r="325" spans="1:5" ht="15.75" x14ac:dyDescent="0.3">
      <c r="A325" s="28">
        <v>2201</v>
      </c>
      <c r="B325" s="29" t="s">
        <v>260</v>
      </c>
      <c r="C325" s="30">
        <v>43467</v>
      </c>
      <c r="D325" s="31">
        <v>13.13</v>
      </c>
      <c r="E325" s="31" t="s">
        <v>305</v>
      </c>
    </row>
    <row r="326" spans="1:5" ht="15.75" x14ac:dyDescent="0.3">
      <c r="A326" s="28">
        <v>2201</v>
      </c>
      <c r="B326" s="29" t="s">
        <v>260</v>
      </c>
      <c r="C326" s="30">
        <v>43467</v>
      </c>
      <c r="D326" s="31">
        <v>2.56</v>
      </c>
      <c r="E326" s="31" t="s">
        <v>305</v>
      </c>
    </row>
    <row r="327" spans="1:5" ht="15.75" x14ac:dyDescent="0.3">
      <c r="A327" s="28">
        <v>5000</v>
      </c>
      <c r="B327" s="29" t="s">
        <v>234</v>
      </c>
      <c r="C327" s="30">
        <v>43467</v>
      </c>
      <c r="D327" s="31">
        <v>584</v>
      </c>
      <c r="E327" s="31" t="s">
        <v>305</v>
      </c>
    </row>
    <row r="328" spans="1:5" ht="15.75" x14ac:dyDescent="0.3">
      <c r="A328" s="28">
        <v>2100</v>
      </c>
      <c r="B328" s="29" t="s">
        <v>203</v>
      </c>
      <c r="C328" s="30">
        <v>43467</v>
      </c>
      <c r="D328" s="31" t="s">
        <v>305</v>
      </c>
      <c r="E328" s="31">
        <v>8.84</v>
      </c>
    </row>
    <row r="329" spans="1:5" ht="15.75" x14ac:dyDescent="0.3">
      <c r="A329" s="28">
        <v>5000</v>
      </c>
      <c r="B329" s="29" t="s">
        <v>234</v>
      </c>
      <c r="C329" s="30">
        <v>43467</v>
      </c>
      <c r="D329" s="31">
        <v>55</v>
      </c>
      <c r="E329" s="31" t="s">
        <v>305</v>
      </c>
    </row>
    <row r="330" spans="1:5" ht="15.75" x14ac:dyDescent="0.3">
      <c r="A330" s="28">
        <v>2201</v>
      </c>
      <c r="B330" s="29" t="s">
        <v>260</v>
      </c>
      <c r="C330" s="30">
        <v>43467</v>
      </c>
      <c r="D330" s="31">
        <v>1540</v>
      </c>
      <c r="E330" s="31" t="s">
        <v>305</v>
      </c>
    </row>
    <row r="331" spans="1:5" ht="15.75" x14ac:dyDescent="0.3">
      <c r="A331" s="28">
        <v>2201</v>
      </c>
      <c r="B331" s="29" t="s">
        <v>260</v>
      </c>
      <c r="C331" s="30">
        <v>43467</v>
      </c>
      <c r="D331" s="31">
        <v>1.47</v>
      </c>
      <c r="E331" s="31" t="s">
        <v>305</v>
      </c>
    </row>
    <row r="332" spans="1:5" ht="15.75" x14ac:dyDescent="0.3">
      <c r="A332" s="28">
        <v>2100</v>
      </c>
      <c r="B332" s="29" t="s">
        <v>203</v>
      </c>
      <c r="C332" s="30">
        <v>43467</v>
      </c>
      <c r="D332" s="31" t="s">
        <v>305</v>
      </c>
      <c r="E332" s="31">
        <v>235.2</v>
      </c>
    </row>
    <row r="333" spans="1:5" ht="15.75" x14ac:dyDescent="0.3">
      <c r="A333" s="28">
        <v>5000</v>
      </c>
      <c r="B333" s="29" t="s">
        <v>234</v>
      </c>
      <c r="C333" s="30">
        <v>43467</v>
      </c>
      <c r="D333" s="31">
        <v>693</v>
      </c>
      <c r="E333" s="31" t="s">
        <v>305</v>
      </c>
    </row>
    <row r="334" spans="1:5" ht="15.75" x14ac:dyDescent="0.3">
      <c r="A334" s="28">
        <v>2201</v>
      </c>
      <c r="B334" s="29" t="s">
        <v>260</v>
      </c>
      <c r="C334" s="30">
        <v>43467</v>
      </c>
      <c r="D334" s="31">
        <v>39.200000000000003</v>
      </c>
      <c r="E334" s="31" t="s">
        <v>305</v>
      </c>
    </row>
    <row r="335" spans="1:5" ht="15.75" x14ac:dyDescent="0.3">
      <c r="A335" s="28">
        <v>2201</v>
      </c>
      <c r="B335" s="29" t="s">
        <v>260</v>
      </c>
      <c r="C335" s="30">
        <v>43467</v>
      </c>
      <c r="D335" s="31">
        <v>50.23</v>
      </c>
      <c r="E335" s="31" t="s">
        <v>305</v>
      </c>
    </row>
    <row r="336" spans="1:5" ht="15.75" x14ac:dyDescent="0.3">
      <c r="A336" s="28">
        <v>2100</v>
      </c>
      <c r="B336" s="29" t="s">
        <v>203</v>
      </c>
      <c r="C336" s="30">
        <v>43467</v>
      </c>
      <c r="D336" s="31" t="s">
        <v>305</v>
      </c>
      <c r="E336" s="31">
        <v>37.340000000000003</v>
      </c>
    </row>
    <row r="337" spans="1:5" ht="15.75" x14ac:dyDescent="0.3">
      <c r="A337" s="28">
        <v>2100</v>
      </c>
      <c r="B337" s="29" t="s">
        <v>203</v>
      </c>
      <c r="C337" s="30">
        <v>43467</v>
      </c>
      <c r="D337" s="31" t="s">
        <v>305</v>
      </c>
      <c r="E337" s="31">
        <v>26.01</v>
      </c>
    </row>
    <row r="338" spans="1:5" ht="15.75" x14ac:dyDescent="0.3">
      <c r="A338" s="28">
        <v>2201</v>
      </c>
      <c r="B338" s="29" t="s">
        <v>260</v>
      </c>
      <c r="C338" s="30">
        <v>43467</v>
      </c>
      <c r="D338" s="31">
        <v>304.48</v>
      </c>
      <c r="E338" s="31" t="s">
        <v>305</v>
      </c>
    </row>
    <row r="339" spans="1:5" ht="15.75" x14ac:dyDescent="0.3">
      <c r="A339" s="28">
        <v>5000</v>
      </c>
      <c r="B339" s="29" t="s">
        <v>234</v>
      </c>
      <c r="C339" s="30">
        <v>43467</v>
      </c>
      <c r="D339" s="31">
        <v>1900</v>
      </c>
      <c r="E339" s="31" t="s">
        <v>305</v>
      </c>
    </row>
    <row r="340" spans="1:5" ht="15.75" x14ac:dyDescent="0.3">
      <c r="A340" s="28">
        <v>5000</v>
      </c>
      <c r="B340" s="29" t="s">
        <v>234</v>
      </c>
      <c r="C340" s="30">
        <v>43467</v>
      </c>
      <c r="D340" s="31">
        <v>160</v>
      </c>
      <c r="E340" s="31" t="s">
        <v>305</v>
      </c>
    </row>
    <row r="341" spans="1:5" ht="15.75" x14ac:dyDescent="0.3">
      <c r="A341" s="28">
        <v>5000</v>
      </c>
      <c r="B341" s="29" t="s">
        <v>234</v>
      </c>
      <c r="C341" s="30">
        <v>43467</v>
      </c>
      <c r="D341" s="31">
        <v>290</v>
      </c>
      <c r="E341" s="31" t="s">
        <v>305</v>
      </c>
    </row>
    <row r="342" spans="1:5" ht="15.75" x14ac:dyDescent="0.3">
      <c r="A342" s="28">
        <v>5000</v>
      </c>
      <c r="B342" s="29" t="s">
        <v>234</v>
      </c>
      <c r="C342" s="30">
        <v>43467</v>
      </c>
      <c r="D342" s="31">
        <v>1868</v>
      </c>
      <c r="E342" s="31" t="s">
        <v>305</v>
      </c>
    </row>
    <row r="343" spans="1:5" ht="15.75" x14ac:dyDescent="0.3">
      <c r="A343" s="28">
        <v>2201</v>
      </c>
      <c r="B343" s="29" t="s">
        <v>260</v>
      </c>
      <c r="C343" s="30">
        <v>43467</v>
      </c>
      <c r="D343" s="31">
        <v>35.880000000000003</v>
      </c>
      <c r="E343" s="31" t="s">
        <v>305</v>
      </c>
    </row>
    <row r="344" spans="1:5" ht="15.75" x14ac:dyDescent="0.3">
      <c r="A344" s="28">
        <v>5000</v>
      </c>
      <c r="B344" s="29" t="s">
        <v>234</v>
      </c>
      <c r="C344" s="30">
        <v>43467</v>
      </c>
      <c r="D344" s="31">
        <v>33.950000000000003</v>
      </c>
      <c r="E344" s="31" t="s">
        <v>305</v>
      </c>
    </row>
    <row r="345" spans="1:5" ht="15.75" x14ac:dyDescent="0.3">
      <c r="A345" s="28">
        <v>5100</v>
      </c>
      <c r="B345" s="29" t="s">
        <v>196</v>
      </c>
      <c r="C345" s="30">
        <v>43467</v>
      </c>
      <c r="D345" s="31">
        <v>135</v>
      </c>
      <c r="E345" s="31" t="s">
        <v>305</v>
      </c>
    </row>
    <row r="346" spans="1:5" ht="15.75" x14ac:dyDescent="0.3">
      <c r="A346" s="28">
        <v>2201</v>
      </c>
      <c r="B346" s="29" t="s">
        <v>260</v>
      </c>
      <c r="C346" s="30">
        <v>43467</v>
      </c>
      <c r="D346" s="31">
        <v>80.400000000000006</v>
      </c>
      <c r="E346" s="31" t="s">
        <v>305</v>
      </c>
    </row>
    <row r="347" spans="1:5" ht="15.75" x14ac:dyDescent="0.3">
      <c r="A347" s="28">
        <v>7700</v>
      </c>
      <c r="B347" s="29" t="s">
        <v>213</v>
      </c>
      <c r="C347" s="30">
        <v>43467</v>
      </c>
      <c r="D347" s="31">
        <v>229.63</v>
      </c>
      <c r="E347" s="31" t="s">
        <v>305</v>
      </c>
    </row>
    <row r="348" spans="1:5" ht="15.75" x14ac:dyDescent="0.3">
      <c r="A348" s="28">
        <v>2100</v>
      </c>
      <c r="B348" s="29" t="s">
        <v>203</v>
      </c>
      <c r="C348" s="30">
        <v>43467</v>
      </c>
      <c r="D348" s="31" t="s">
        <v>305</v>
      </c>
      <c r="E348" s="31">
        <v>28.2</v>
      </c>
    </row>
    <row r="349" spans="1:5" ht="15.75" x14ac:dyDescent="0.3">
      <c r="A349" s="28">
        <v>2201</v>
      </c>
      <c r="B349" s="29" t="s">
        <v>260</v>
      </c>
      <c r="C349" s="30">
        <v>43467</v>
      </c>
      <c r="D349" s="31">
        <v>5.56</v>
      </c>
      <c r="E349" s="31" t="s">
        <v>305</v>
      </c>
    </row>
    <row r="350" spans="1:5" ht="15.75" x14ac:dyDescent="0.3">
      <c r="A350" s="28">
        <v>2201</v>
      </c>
      <c r="B350" s="29" t="s">
        <v>260</v>
      </c>
      <c r="C350" s="30">
        <v>43467</v>
      </c>
      <c r="D350" s="31">
        <v>26.25</v>
      </c>
      <c r="E350" s="31" t="s">
        <v>305</v>
      </c>
    </row>
    <row r="351" spans="1:5" ht="15.75" x14ac:dyDescent="0.3">
      <c r="A351" s="28">
        <v>7604</v>
      </c>
      <c r="B351" s="29" t="s">
        <v>252</v>
      </c>
      <c r="C351" s="30">
        <v>43467</v>
      </c>
      <c r="D351" s="31">
        <v>225.93</v>
      </c>
      <c r="E351" s="31" t="s">
        <v>305</v>
      </c>
    </row>
    <row r="352" spans="1:5" ht="15.75" x14ac:dyDescent="0.3">
      <c r="A352" s="28">
        <v>5000</v>
      </c>
      <c r="B352" s="29" t="s">
        <v>234</v>
      </c>
      <c r="C352" s="30">
        <v>43467</v>
      </c>
      <c r="D352" s="31">
        <v>23.5</v>
      </c>
      <c r="E352" s="31" t="s">
        <v>305</v>
      </c>
    </row>
    <row r="353" spans="1:5" ht="15.75" x14ac:dyDescent="0.3">
      <c r="A353" s="28">
        <v>5100</v>
      </c>
      <c r="B353" s="29" t="s">
        <v>196</v>
      </c>
      <c r="C353" s="30">
        <v>43467</v>
      </c>
      <c r="D353" s="31">
        <v>7.37</v>
      </c>
      <c r="E353" s="31" t="s">
        <v>305</v>
      </c>
    </row>
    <row r="354" spans="1:5" ht="15.75" x14ac:dyDescent="0.3">
      <c r="A354" s="28">
        <v>2100</v>
      </c>
      <c r="B354" s="29" t="s">
        <v>203</v>
      </c>
      <c r="C354" s="30">
        <v>43467</v>
      </c>
      <c r="D354" s="31" t="s">
        <v>305</v>
      </c>
      <c r="E354" s="31">
        <v>26.4</v>
      </c>
    </row>
    <row r="355" spans="1:5" ht="15.75" x14ac:dyDescent="0.3">
      <c r="A355" s="28">
        <v>5000</v>
      </c>
      <c r="B355" s="29" t="s">
        <v>234</v>
      </c>
      <c r="C355" s="30">
        <v>43467</v>
      </c>
      <c r="D355" s="31">
        <v>43.74</v>
      </c>
      <c r="E355" s="31" t="s">
        <v>305</v>
      </c>
    </row>
    <row r="356" spans="1:5" ht="15.75" x14ac:dyDescent="0.3">
      <c r="A356" s="28">
        <v>2201</v>
      </c>
      <c r="B356" s="29" t="s">
        <v>260</v>
      </c>
      <c r="C356" s="30">
        <v>43467</v>
      </c>
      <c r="D356" s="31">
        <v>38.5</v>
      </c>
      <c r="E356" s="31" t="s">
        <v>305</v>
      </c>
    </row>
    <row r="357" spans="1:5" ht="15.75" x14ac:dyDescent="0.3">
      <c r="A357" s="28">
        <v>5100</v>
      </c>
      <c r="B357" s="29" t="s">
        <v>196</v>
      </c>
      <c r="C357" s="30">
        <v>43467</v>
      </c>
      <c r="D357" s="31">
        <v>71.099999999999994</v>
      </c>
      <c r="E357" s="31" t="s">
        <v>305</v>
      </c>
    </row>
    <row r="358" spans="1:5" ht="15.75" x14ac:dyDescent="0.3">
      <c r="A358" s="28">
        <v>5000</v>
      </c>
      <c r="B358" s="29" t="s">
        <v>234</v>
      </c>
      <c r="C358" s="30">
        <v>43467</v>
      </c>
      <c r="D358" s="31">
        <v>4300</v>
      </c>
      <c r="E358" s="31" t="s">
        <v>305</v>
      </c>
    </row>
    <row r="359" spans="1:5" ht="15.75" x14ac:dyDescent="0.3">
      <c r="A359" s="28">
        <v>2100</v>
      </c>
      <c r="B359" s="29" t="s">
        <v>203</v>
      </c>
      <c r="C359" s="30">
        <v>43467</v>
      </c>
      <c r="D359" s="31" t="s">
        <v>305</v>
      </c>
      <c r="E359" s="31">
        <v>29.38</v>
      </c>
    </row>
    <row r="360" spans="1:5" ht="15.75" x14ac:dyDescent="0.3">
      <c r="A360" s="28">
        <v>2201</v>
      </c>
      <c r="B360" s="29" t="s">
        <v>260</v>
      </c>
      <c r="C360" s="30">
        <v>43467</v>
      </c>
      <c r="D360" s="31">
        <v>39.54</v>
      </c>
      <c r="E360" s="31" t="s">
        <v>305</v>
      </c>
    </row>
    <row r="361" spans="1:5" ht="15.75" x14ac:dyDescent="0.3">
      <c r="A361" s="28">
        <v>2201</v>
      </c>
      <c r="B361" s="29" t="s">
        <v>260</v>
      </c>
      <c r="C361" s="30">
        <v>43467</v>
      </c>
      <c r="D361" s="31" t="s">
        <v>305</v>
      </c>
      <c r="E361" s="31">
        <v>9.48</v>
      </c>
    </row>
    <row r="362" spans="1:5" ht="15.75" x14ac:dyDescent="0.3">
      <c r="A362" s="28">
        <v>5000</v>
      </c>
      <c r="B362" s="29" t="s">
        <v>234</v>
      </c>
      <c r="C362" s="30">
        <v>43467</v>
      </c>
      <c r="D362" s="31">
        <v>135</v>
      </c>
      <c r="E362" s="31" t="s">
        <v>305</v>
      </c>
    </row>
    <row r="363" spans="1:5" ht="15.75" x14ac:dyDescent="0.3">
      <c r="A363" s="28">
        <v>2100</v>
      </c>
      <c r="B363" s="29" t="s">
        <v>203</v>
      </c>
      <c r="C363" s="30">
        <v>43467</v>
      </c>
      <c r="D363" s="31" t="s">
        <v>305</v>
      </c>
      <c r="E363" s="31">
        <v>20.329999999999998</v>
      </c>
    </row>
    <row r="364" spans="1:5" ht="15.75" x14ac:dyDescent="0.3">
      <c r="A364" s="28">
        <v>2201</v>
      </c>
      <c r="B364" s="29" t="s">
        <v>260</v>
      </c>
      <c r="C364" s="30">
        <v>43467</v>
      </c>
      <c r="D364" s="31">
        <v>17.13</v>
      </c>
      <c r="E364" s="31" t="s">
        <v>305</v>
      </c>
    </row>
    <row r="365" spans="1:5" ht="15.75" x14ac:dyDescent="0.3">
      <c r="A365" s="28">
        <v>5000</v>
      </c>
      <c r="B365" s="29" t="s">
        <v>234</v>
      </c>
      <c r="C365" s="30">
        <v>43467</v>
      </c>
      <c r="D365" s="31">
        <v>13.29</v>
      </c>
      <c r="E365" s="31" t="s">
        <v>305</v>
      </c>
    </row>
    <row r="366" spans="1:5" ht="15.75" x14ac:dyDescent="0.3">
      <c r="A366" s="28">
        <v>2201</v>
      </c>
      <c r="B366" s="29" t="s">
        <v>260</v>
      </c>
      <c r="C366" s="30">
        <v>43467</v>
      </c>
      <c r="D366" s="31">
        <v>37</v>
      </c>
      <c r="E366" s="31" t="s">
        <v>305</v>
      </c>
    </row>
    <row r="367" spans="1:5" ht="15.75" x14ac:dyDescent="0.3">
      <c r="A367" s="28">
        <v>2100</v>
      </c>
      <c r="B367" s="29" t="s">
        <v>203</v>
      </c>
      <c r="C367" s="30">
        <v>43467</v>
      </c>
      <c r="D367" s="31" t="s">
        <v>305</v>
      </c>
      <c r="E367" s="31">
        <v>2241.6</v>
      </c>
    </row>
    <row r="368" spans="1:5" ht="15.75" x14ac:dyDescent="0.3">
      <c r="A368" s="28">
        <v>2201</v>
      </c>
      <c r="B368" s="29" t="s">
        <v>260</v>
      </c>
      <c r="C368" s="30">
        <v>43467</v>
      </c>
      <c r="D368" s="31">
        <v>5.56</v>
      </c>
      <c r="E368" s="31" t="s">
        <v>305</v>
      </c>
    </row>
    <row r="369" spans="1:5" ht="15.75" x14ac:dyDescent="0.3">
      <c r="A369" s="28">
        <v>7305</v>
      </c>
      <c r="B369" s="29" t="s">
        <v>298</v>
      </c>
      <c r="C369" s="30">
        <v>43467</v>
      </c>
      <c r="D369" s="31">
        <v>357.01</v>
      </c>
      <c r="E369" s="31" t="s">
        <v>305</v>
      </c>
    </row>
    <row r="370" spans="1:5" ht="15.75" x14ac:dyDescent="0.3">
      <c r="A370" s="28">
        <v>2100</v>
      </c>
      <c r="B370" s="29" t="s">
        <v>203</v>
      </c>
      <c r="C370" s="30">
        <v>43467</v>
      </c>
      <c r="D370" s="31" t="s">
        <v>305</v>
      </c>
      <c r="E370" s="31">
        <v>12</v>
      </c>
    </row>
    <row r="371" spans="1:5" ht="15.75" x14ac:dyDescent="0.3">
      <c r="A371" s="28">
        <v>2201</v>
      </c>
      <c r="B371" s="29" t="s">
        <v>260</v>
      </c>
      <c r="C371" s="30">
        <v>43467</v>
      </c>
      <c r="D371" s="31">
        <v>18</v>
      </c>
      <c r="E371" s="31" t="s">
        <v>305</v>
      </c>
    </row>
    <row r="372" spans="1:5" ht="15.75" x14ac:dyDescent="0.3">
      <c r="A372" s="28">
        <v>5000</v>
      </c>
      <c r="B372" s="29" t="s">
        <v>234</v>
      </c>
      <c r="C372" s="30">
        <v>43467</v>
      </c>
      <c r="D372" s="31">
        <v>22</v>
      </c>
      <c r="E372" s="31" t="s">
        <v>305</v>
      </c>
    </row>
    <row r="373" spans="1:5" ht="15.75" x14ac:dyDescent="0.3">
      <c r="A373" s="28">
        <v>2100</v>
      </c>
      <c r="B373" s="29" t="s">
        <v>203</v>
      </c>
      <c r="C373" s="30">
        <v>43467</v>
      </c>
      <c r="D373" s="31" t="s">
        <v>305</v>
      </c>
      <c r="E373" s="31">
        <v>46.85</v>
      </c>
    </row>
    <row r="374" spans="1:5" ht="15.75" x14ac:dyDescent="0.3">
      <c r="A374" s="28">
        <v>5100</v>
      </c>
      <c r="B374" s="29" t="s">
        <v>196</v>
      </c>
      <c r="C374" s="30">
        <v>43467</v>
      </c>
      <c r="D374" s="31">
        <v>49.4</v>
      </c>
      <c r="E374" s="31" t="s">
        <v>305</v>
      </c>
    </row>
    <row r="375" spans="1:5" ht="15.75" x14ac:dyDescent="0.3">
      <c r="A375" s="28">
        <v>2100</v>
      </c>
      <c r="B375" s="29" t="s">
        <v>203</v>
      </c>
      <c r="C375" s="30">
        <v>43467</v>
      </c>
      <c r="D375" s="31">
        <v>56.88</v>
      </c>
      <c r="E375" s="31" t="s">
        <v>305</v>
      </c>
    </row>
    <row r="376" spans="1:5" ht="15.75" x14ac:dyDescent="0.3">
      <c r="A376" s="28">
        <v>2201</v>
      </c>
      <c r="B376" s="29" t="s">
        <v>260</v>
      </c>
      <c r="C376" s="30">
        <v>43467</v>
      </c>
      <c r="D376" s="31">
        <v>4</v>
      </c>
      <c r="E376" s="31" t="s">
        <v>305</v>
      </c>
    </row>
    <row r="377" spans="1:5" ht="15.75" x14ac:dyDescent="0.3">
      <c r="A377" s="28">
        <v>5003</v>
      </c>
      <c r="B377" s="29" t="s">
        <v>290</v>
      </c>
      <c r="C377" s="30">
        <v>43467</v>
      </c>
      <c r="D377" s="31">
        <v>7700</v>
      </c>
      <c r="E377" s="31" t="s">
        <v>305</v>
      </c>
    </row>
    <row r="378" spans="1:5" ht="15.75" x14ac:dyDescent="0.3">
      <c r="A378" s="28">
        <v>2201</v>
      </c>
      <c r="B378" s="29" t="s">
        <v>260</v>
      </c>
      <c r="C378" s="30">
        <v>43467</v>
      </c>
      <c r="D378" s="31">
        <v>1.47</v>
      </c>
      <c r="E378" s="31" t="s">
        <v>305</v>
      </c>
    </row>
    <row r="379" spans="1:5" ht="15.75" x14ac:dyDescent="0.3">
      <c r="A379" s="28">
        <v>2100</v>
      </c>
      <c r="B379" s="29" t="s">
        <v>203</v>
      </c>
      <c r="C379" s="30">
        <v>43467</v>
      </c>
      <c r="D379" s="31" t="s">
        <v>305</v>
      </c>
      <c r="E379" s="31">
        <v>91.5</v>
      </c>
    </row>
    <row r="380" spans="1:5" ht="15.75" x14ac:dyDescent="0.3">
      <c r="A380" s="28">
        <v>2100</v>
      </c>
      <c r="B380" s="29" t="s">
        <v>203</v>
      </c>
      <c r="C380" s="30">
        <v>43467</v>
      </c>
      <c r="D380" s="31" t="s">
        <v>305</v>
      </c>
      <c r="E380" s="31">
        <v>222</v>
      </c>
    </row>
    <row r="381" spans="1:5" ht="15.75" x14ac:dyDescent="0.3">
      <c r="A381" s="28">
        <v>2100</v>
      </c>
      <c r="B381" s="29" t="s">
        <v>203</v>
      </c>
      <c r="C381" s="30">
        <v>43467</v>
      </c>
      <c r="D381" s="31" t="s">
        <v>305</v>
      </c>
      <c r="E381" s="31">
        <v>52.49</v>
      </c>
    </row>
    <row r="382" spans="1:5" ht="15.75" x14ac:dyDescent="0.3">
      <c r="A382" s="28">
        <v>2100</v>
      </c>
      <c r="B382" s="29" t="s">
        <v>203</v>
      </c>
      <c r="C382" s="30">
        <v>43467</v>
      </c>
      <c r="D382" s="31" t="s">
        <v>305</v>
      </c>
      <c r="E382" s="31">
        <v>264</v>
      </c>
    </row>
    <row r="383" spans="1:5" ht="15.75" x14ac:dyDescent="0.3">
      <c r="A383" s="28">
        <v>2201</v>
      </c>
      <c r="B383" s="29" t="s">
        <v>260</v>
      </c>
      <c r="C383" s="30">
        <v>43467</v>
      </c>
      <c r="D383" s="31">
        <v>23.63</v>
      </c>
      <c r="E383" s="31" t="s">
        <v>305</v>
      </c>
    </row>
    <row r="384" spans="1:5" ht="15.75" x14ac:dyDescent="0.3">
      <c r="A384" s="28">
        <v>2201</v>
      </c>
      <c r="B384" s="29" t="s">
        <v>260</v>
      </c>
      <c r="C384" s="30">
        <v>43467</v>
      </c>
      <c r="D384" s="31">
        <v>73.5</v>
      </c>
      <c r="E384" s="31" t="s">
        <v>305</v>
      </c>
    </row>
    <row r="385" spans="1:5" ht="15.75" x14ac:dyDescent="0.3">
      <c r="A385" s="28">
        <v>5000</v>
      </c>
      <c r="B385" s="29" t="s">
        <v>234</v>
      </c>
      <c r="C385" s="30">
        <v>43467</v>
      </c>
      <c r="D385" s="31">
        <v>29.77</v>
      </c>
      <c r="E385" s="31" t="s">
        <v>305</v>
      </c>
    </row>
    <row r="386" spans="1:5" ht="15.75" x14ac:dyDescent="0.3">
      <c r="A386" s="28">
        <v>2100</v>
      </c>
      <c r="B386" s="29" t="s">
        <v>203</v>
      </c>
      <c r="C386" s="30">
        <v>43467</v>
      </c>
      <c r="D386" s="31">
        <v>3706.91</v>
      </c>
      <c r="E386" s="31" t="s">
        <v>305</v>
      </c>
    </row>
    <row r="387" spans="1:5" ht="15.75" x14ac:dyDescent="0.3">
      <c r="A387" s="28">
        <v>2100</v>
      </c>
      <c r="B387" s="29" t="s">
        <v>203</v>
      </c>
      <c r="C387" s="30">
        <v>43467</v>
      </c>
      <c r="D387" s="31" t="s">
        <v>305</v>
      </c>
      <c r="E387" s="31">
        <v>2308</v>
      </c>
    </row>
    <row r="388" spans="1:5" ht="15.75" x14ac:dyDescent="0.3">
      <c r="A388" s="28">
        <v>5000</v>
      </c>
      <c r="B388" s="29" t="s">
        <v>234</v>
      </c>
      <c r="C388" s="30">
        <v>43467</v>
      </c>
      <c r="D388" s="31">
        <v>25</v>
      </c>
      <c r="E388" s="31" t="s">
        <v>305</v>
      </c>
    </row>
    <row r="389" spans="1:5" ht="15.75" x14ac:dyDescent="0.3">
      <c r="A389" s="28">
        <v>5000</v>
      </c>
      <c r="B389" s="29" t="s">
        <v>234</v>
      </c>
      <c r="C389" s="30">
        <v>43467</v>
      </c>
      <c r="D389" s="31">
        <v>287</v>
      </c>
      <c r="E389" s="31" t="s">
        <v>305</v>
      </c>
    </row>
    <row r="390" spans="1:5" ht="15.75" x14ac:dyDescent="0.3">
      <c r="A390" s="28">
        <v>2100</v>
      </c>
      <c r="B390" s="29" t="s">
        <v>203</v>
      </c>
      <c r="C390" s="30">
        <v>43467</v>
      </c>
      <c r="D390" s="31" t="s">
        <v>305</v>
      </c>
      <c r="E390" s="31">
        <v>25.39</v>
      </c>
    </row>
    <row r="391" spans="1:5" ht="15.75" x14ac:dyDescent="0.3">
      <c r="A391" s="28">
        <v>2201</v>
      </c>
      <c r="B391" s="29" t="s">
        <v>260</v>
      </c>
      <c r="C391" s="30">
        <v>43467</v>
      </c>
      <c r="D391" s="31" t="s">
        <v>305</v>
      </c>
      <c r="E391" s="31">
        <v>380</v>
      </c>
    </row>
    <row r="392" spans="1:5" ht="15.75" x14ac:dyDescent="0.3">
      <c r="A392" s="28">
        <v>2100</v>
      </c>
      <c r="B392" s="29" t="s">
        <v>203</v>
      </c>
      <c r="C392" s="30">
        <v>43467</v>
      </c>
      <c r="D392" s="31" t="s">
        <v>305</v>
      </c>
      <c r="E392" s="31">
        <v>31.18</v>
      </c>
    </row>
    <row r="393" spans="1:5" ht="15.75" x14ac:dyDescent="0.3">
      <c r="A393" s="28">
        <v>2201</v>
      </c>
      <c r="B393" s="29" t="s">
        <v>260</v>
      </c>
      <c r="C393" s="30">
        <v>43467</v>
      </c>
      <c r="D393" s="31">
        <v>27</v>
      </c>
      <c r="E393" s="31" t="s">
        <v>305</v>
      </c>
    </row>
    <row r="394" spans="1:5" ht="15.75" x14ac:dyDescent="0.3">
      <c r="A394" s="28">
        <v>2100</v>
      </c>
      <c r="B394" s="29" t="s">
        <v>203</v>
      </c>
      <c r="C394" s="30">
        <v>43467</v>
      </c>
      <c r="D394" s="31" t="s">
        <v>305</v>
      </c>
      <c r="E394" s="31">
        <v>32.82</v>
      </c>
    </row>
    <row r="395" spans="1:5" ht="15.75" x14ac:dyDescent="0.3">
      <c r="A395" s="28">
        <v>2201</v>
      </c>
      <c r="B395" s="29" t="s">
        <v>260</v>
      </c>
      <c r="C395" s="30">
        <v>43467</v>
      </c>
      <c r="D395" s="31">
        <v>72.06</v>
      </c>
      <c r="E395" s="31" t="s">
        <v>305</v>
      </c>
    </row>
    <row r="396" spans="1:5" ht="15.75" x14ac:dyDescent="0.3">
      <c r="A396" s="28">
        <v>5000</v>
      </c>
      <c r="B396" s="29" t="s">
        <v>234</v>
      </c>
      <c r="C396" s="30">
        <v>43467</v>
      </c>
      <c r="D396" s="31">
        <v>275</v>
      </c>
      <c r="E396" s="31" t="s">
        <v>305</v>
      </c>
    </row>
    <row r="397" spans="1:5" ht="15.75" x14ac:dyDescent="0.3">
      <c r="A397" s="28">
        <v>1200</v>
      </c>
      <c r="B397" s="29" t="s">
        <v>221</v>
      </c>
      <c r="C397" s="30">
        <v>43467</v>
      </c>
      <c r="D397" s="31" t="s">
        <v>305</v>
      </c>
      <c r="E397" s="31">
        <v>3706.91</v>
      </c>
    </row>
    <row r="398" spans="1:5" ht="15.75" x14ac:dyDescent="0.3">
      <c r="A398" s="28">
        <v>7504</v>
      </c>
      <c r="B398" s="29" t="s">
        <v>243</v>
      </c>
      <c r="C398" s="30">
        <v>43467</v>
      </c>
      <c r="D398" s="31">
        <v>25.98</v>
      </c>
      <c r="E398" s="31" t="s">
        <v>305</v>
      </c>
    </row>
    <row r="399" spans="1:5" ht="15.75" x14ac:dyDescent="0.3">
      <c r="A399" s="28">
        <v>5000</v>
      </c>
      <c r="B399" s="29" t="s">
        <v>234</v>
      </c>
      <c r="C399" s="30">
        <v>43467</v>
      </c>
      <c r="D399" s="31">
        <v>76.25</v>
      </c>
      <c r="E399" s="31" t="s">
        <v>305</v>
      </c>
    </row>
    <row r="400" spans="1:5" ht="15.75" x14ac:dyDescent="0.3">
      <c r="A400" s="28">
        <v>2100</v>
      </c>
      <c r="B400" s="29" t="s">
        <v>203</v>
      </c>
      <c r="C400" s="30">
        <v>43467</v>
      </c>
      <c r="D400" s="31" t="s">
        <v>305</v>
      </c>
      <c r="E400" s="31">
        <v>25.19</v>
      </c>
    </row>
    <row r="401" spans="1:5" ht="15.75" x14ac:dyDescent="0.3">
      <c r="A401" s="28">
        <v>5100</v>
      </c>
      <c r="B401" s="29" t="s">
        <v>196</v>
      </c>
      <c r="C401" s="30">
        <v>43467</v>
      </c>
      <c r="D401" s="31">
        <v>136.59</v>
      </c>
      <c r="E401" s="31" t="s">
        <v>305</v>
      </c>
    </row>
    <row r="402" spans="1:5" ht="15.75" x14ac:dyDescent="0.3">
      <c r="A402" s="28">
        <v>5100</v>
      </c>
      <c r="B402" s="29" t="s">
        <v>196</v>
      </c>
      <c r="C402" s="30">
        <v>43467</v>
      </c>
      <c r="D402" s="31">
        <v>14.29</v>
      </c>
      <c r="E402" s="31" t="s">
        <v>305</v>
      </c>
    </row>
    <row r="403" spans="1:5" ht="15.75" x14ac:dyDescent="0.3">
      <c r="A403" s="28">
        <v>2100</v>
      </c>
      <c r="B403" s="29" t="s">
        <v>203</v>
      </c>
      <c r="C403" s="30">
        <v>43467</v>
      </c>
      <c r="D403" s="31" t="s">
        <v>305</v>
      </c>
      <c r="E403" s="31">
        <v>163.91</v>
      </c>
    </row>
    <row r="404" spans="1:5" ht="15.75" x14ac:dyDescent="0.3">
      <c r="A404" s="28">
        <v>5100</v>
      </c>
      <c r="B404" s="29" t="s">
        <v>196</v>
      </c>
      <c r="C404" s="30">
        <v>43467</v>
      </c>
      <c r="D404" s="31">
        <v>21.8</v>
      </c>
      <c r="E404" s="31" t="s">
        <v>305</v>
      </c>
    </row>
    <row r="405" spans="1:5" ht="15.75" x14ac:dyDescent="0.3">
      <c r="A405" s="28">
        <v>2201</v>
      </c>
      <c r="B405" s="29" t="s">
        <v>260</v>
      </c>
      <c r="C405" s="30">
        <v>43467</v>
      </c>
      <c r="D405" s="31">
        <v>3.25</v>
      </c>
      <c r="E405" s="31" t="s">
        <v>305</v>
      </c>
    </row>
    <row r="406" spans="1:5" ht="15.75" x14ac:dyDescent="0.3">
      <c r="A406" s="28">
        <v>5000</v>
      </c>
      <c r="B406" s="29" t="s">
        <v>234</v>
      </c>
      <c r="C406" s="30">
        <v>43467</v>
      </c>
      <c r="D406" s="31">
        <v>185</v>
      </c>
      <c r="E406" s="31" t="s">
        <v>305</v>
      </c>
    </row>
    <row r="407" spans="1:5" ht="15.75" x14ac:dyDescent="0.3">
      <c r="A407" s="28">
        <v>2201</v>
      </c>
      <c r="B407" s="29" t="s">
        <v>260</v>
      </c>
      <c r="C407" s="30">
        <v>43467</v>
      </c>
      <c r="D407" s="31">
        <v>7.69</v>
      </c>
      <c r="E407" s="31" t="s">
        <v>305</v>
      </c>
    </row>
    <row r="408" spans="1:5" ht="15.75" x14ac:dyDescent="0.3">
      <c r="A408" s="28">
        <v>5000</v>
      </c>
      <c r="B408" s="29" t="s">
        <v>234</v>
      </c>
      <c r="C408" s="30">
        <v>43467</v>
      </c>
      <c r="D408" s="31">
        <v>31.78</v>
      </c>
      <c r="E408" s="31" t="s">
        <v>305</v>
      </c>
    </row>
    <row r="409" spans="1:5" ht="15.75" x14ac:dyDescent="0.3">
      <c r="A409" s="28">
        <v>5100</v>
      </c>
      <c r="B409" s="29" t="s">
        <v>196</v>
      </c>
      <c r="C409" s="30">
        <v>43467</v>
      </c>
      <c r="D409" s="31">
        <v>115</v>
      </c>
      <c r="E409" s="31" t="s">
        <v>305</v>
      </c>
    </row>
    <row r="410" spans="1:5" ht="15.75" x14ac:dyDescent="0.3">
      <c r="A410" s="28">
        <v>7502</v>
      </c>
      <c r="B410" s="29" t="s">
        <v>287</v>
      </c>
      <c r="C410" s="30">
        <v>43467</v>
      </c>
      <c r="D410" s="31">
        <v>360.3</v>
      </c>
      <c r="E410" s="31" t="s">
        <v>305</v>
      </c>
    </row>
    <row r="411" spans="1:5" ht="15.75" x14ac:dyDescent="0.3">
      <c r="A411" s="28">
        <v>2201</v>
      </c>
      <c r="B411" s="29" t="s">
        <v>260</v>
      </c>
      <c r="C411" s="30">
        <v>43467</v>
      </c>
      <c r="D411" s="31">
        <v>13.51</v>
      </c>
      <c r="E411" s="31" t="s">
        <v>305</v>
      </c>
    </row>
    <row r="412" spans="1:5" ht="15.75" x14ac:dyDescent="0.3">
      <c r="A412" s="28">
        <v>2100</v>
      </c>
      <c r="B412" s="29" t="s">
        <v>203</v>
      </c>
      <c r="C412" s="30">
        <v>43467</v>
      </c>
      <c r="D412" s="31" t="s">
        <v>305</v>
      </c>
      <c r="E412" s="31">
        <v>30</v>
      </c>
    </row>
    <row r="413" spans="1:5" ht="15.75" x14ac:dyDescent="0.3">
      <c r="A413" s="28">
        <v>5000</v>
      </c>
      <c r="B413" s="29" t="s">
        <v>234</v>
      </c>
      <c r="C413" s="30">
        <v>43467</v>
      </c>
      <c r="D413" s="31">
        <v>196</v>
      </c>
      <c r="E413" s="31" t="s">
        <v>305</v>
      </c>
    </row>
    <row r="414" spans="1:5" ht="15.75" x14ac:dyDescent="0.3">
      <c r="A414" s="28">
        <v>2201</v>
      </c>
      <c r="B414" s="29" t="s">
        <v>260</v>
      </c>
      <c r="C414" s="30">
        <v>43467</v>
      </c>
      <c r="D414" s="31">
        <v>78.75</v>
      </c>
      <c r="E414" s="31" t="s">
        <v>305</v>
      </c>
    </row>
    <row r="415" spans="1:5" ht="15.75" x14ac:dyDescent="0.3">
      <c r="A415" s="28">
        <v>5000</v>
      </c>
      <c r="B415" s="29" t="s">
        <v>234</v>
      </c>
      <c r="C415" s="30">
        <v>43467</v>
      </c>
      <c r="D415" s="31">
        <v>25</v>
      </c>
      <c r="E415" s="31" t="s">
        <v>305</v>
      </c>
    </row>
    <row r="416" spans="1:5" ht="15.75" x14ac:dyDescent="0.3">
      <c r="A416" s="28">
        <v>5000</v>
      </c>
      <c r="B416" s="29" t="s">
        <v>234</v>
      </c>
      <c r="C416" s="30">
        <v>43467</v>
      </c>
      <c r="D416" s="31">
        <v>25</v>
      </c>
      <c r="E416" s="31" t="s">
        <v>305</v>
      </c>
    </row>
    <row r="417" spans="1:5" ht="15.75" x14ac:dyDescent="0.3">
      <c r="A417" s="28">
        <v>2100</v>
      </c>
      <c r="B417" s="29" t="s">
        <v>203</v>
      </c>
      <c r="C417" s="30">
        <v>43467</v>
      </c>
      <c r="D417" s="31" t="s">
        <v>305</v>
      </c>
      <c r="E417" s="31">
        <v>66</v>
      </c>
    </row>
    <row r="418" spans="1:5" ht="15.75" x14ac:dyDescent="0.3">
      <c r="A418" s="28">
        <v>5100</v>
      </c>
      <c r="B418" s="29" t="s">
        <v>196</v>
      </c>
      <c r="C418" s="30">
        <v>43467</v>
      </c>
      <c r="D418" s="31">
        <v>38.44</v>
      </c>
      <c r="E418" s="31" t="s">
        <v>305</v>
      </c>
    </row>
    <row r="419" spans="1:5" ht="15.75" x14ac:dyDescent="0.3">
      <c r="A419" s="28">
        <v>2100</v>
      </c>
      <c r="B419" s="29" t="s">
        <v>203</v>
      </c>
      <c r="C419" s="30">
        <v>43467</v>
      </c>
      <c r="D419" s="31" t="s">
        <v>305</v>
      </c>
      <c r="E419" s="31">
        <v>10.14</v>
      </c>
    </row>
    <row r="420" spans="1:5" ht="15.75" x14ac:dyDescent="0.3">
      <c r="A420" s="28">
        <v>2201</v>
      </c>
      <c r="B420" s="29" t="s">
        <v>260</v>
      </c>
      <c r="C420" s="30">
        <v>43467</v>
      </c>
      <c r="D420" s="31">
        <v>4.4000000000000004</v>
      </c>
      <c r="E420" s="31" t="s">
        <v>305</v>
      </c>
    </row>
    <row r="421" spans="1:5" ht="15.75" x14ac:dyDescent="0.3">
      <c r="A421" s="28">
        <v>2100</v>
      </c>
      <c r="B421" s="29" t="s">
        <v>203</v>
      </c>
      <c r="C421" s="30">
        <v>43467</v>
      </c>
      <c r="D421" s="31" t="s">
        <v>305</v>
      </c>
      <c r="E421" s="31">
        <v>5160</v>
      </c>
    </row>
    <row r="422" spans="1:5" ht="15.75" x14ac:dyDescent="0.3">
      <c r="A422" s="28">
        <v>2100</v>
      </c>
      <c r="B422" s="29" t="s">
        <v>203</v>
      </c>
      <c r="C422" s="30">
        <v>43467</v>
      </c>
      <c r="D422" s="31" t="s">
        <v>305</v>
      </c>
      <c r="E422" s="31">
        <v>17.62</v>
      </c>
    </row>
    <row r="423" spans="1:5" ht="15.75" x14ac:dyDescent="0.3">
      <c r="A423" s="28">
        <v>2201</v>
      </c>
      <c r="B423" s="29" t="s">
        <v>260</v>
      </c>
      <c r="C423" s="30">
        <v>43467</v>
      </c>
      <c r="D423" s="31">
        <v>5.56</v>
      </c>
      <c r="E423" s="31" t="s">
        <v>305</v>
      </c>
    </row>
    <row r="424" spans="1:5" ht="15.75" x14ac:dyDescent="0.3">
      <c r="A424" s="28">
        <v>5000</v>
      </c>
      <c r="B424" s="29" t="s">
        <v>234</v>
      </c>
      <c r="C424" s="30">
        <v>43467</v>
      </c>
      <c r="D424" s="31">
        <v>389.4</v>
      </c>
      <c r="E424" s="31" t="s">
        <v>305</v>
      </c>
    </row>
    <row r="425" spans="1:5" ht="15.75" x14ac:dyDescent="0.3">
      <c r="A425" s="28">
        <v>2100</v>
      </c>
      <c r="B425" s="29" t="s">
        <v>203</v>
      </c>
      <c r="C425" s="30">
        <v>43467</v>
      </c>
      <c r="D425" s="31" t="s">
        <v>305</v>
      </c>
      <c r="E425" s="31">
        <v>11451.3</v>
      </c>
    </row>
    <row r="426" spans="1:5" ht="15.75" x14ac:dyDescent="0.3">
      <c r="A426" s="28">
        <v>2201</v>
      </c>
      <c r="B426" s="29" t="s">
        <v>260</v>
      </c>
      <c r="C426" s="30">
        <v>43467</v>
      </c>
      <c r="D426" s="31">
        <v>11.03</v>
      </c>
      <c r="E426" s="31" t="s">
        <v>305</v>
      </c>
    </row>
    <row r="427" spans="1:5" ht="15.75" x14ac:dyDescent="0.3">
      <c r="A427" s="28">
        <v>2100</v>
      </c>
      <c r="B427" s="29" t="s">
        <v>203</v>
      </c>
      <c r="C427" s="30">
        <v>43467</v>
      </c>
      <c r="D427" s="31" t="s">
        <v>305</v>
      </c>
      <c r="E427" s="31">
        <v>528.75</v>
      </c>
    </row>
    <row r="428" spans="1:5" ht="15.75" x14ac:dyDescent="0.3">
      <c r="A428" s="28">
        <v>2201</v>
      </c>
      <c r="B428" s="29" t="s">
        <v>260</v>
      </c>
      <c r="C428" s="30">
        <v>43467</v>
      </c>
      <c r="D428" s="31">
        <v>2.33</v>
      </c>
      <c r="E428" s="31" t="s">
        <v>305</v>
      </c>
    </row>
    <row r="429" spans="1:5" ht="15.75" x14ac:dyDescent="0.3">
      <c r="A429" s="28">
        <v>2100</v>
      </c>
      <c r="B429" s="29" t="s">
        <v>203</v>
      </c>
      <c r="C429" s="30">
        <v>43467</v>
      </c>
      <c r="D429" s="31" t="s">
        <v>305</v>
      </c>
      <c r="E429" s="31">
        <v>88.13</v>
      </c>
    </row>
    <row r="430" spans="1:5" ht="15.75" x14ac:dyDescent="0.3">
      <c r="A430" s="28">
        <v>2100</v>
      </c>
      <c r="B430" s="29" t="s">
        <v>203</v>
      </c>
      <c r="C430" s="30">
        <v>43467</v>
      </c>
      <c r="D430" s="31" t="s">
        <v>305</v>
      </c>
      <c r="E430" s="31">
        <v>204</v>
      </c>
    </row>
    <row r="431" spans="1:5" ht="15.75" x14ac:dyDescent="0.3">
      <c r="A431" s="28">
        <v>5000</v>
      </c>
      <c r="B431" s="29" t="s">
        <v>234</v>
      </c>
      <c r="C431" s="30">
        <v>43467</v>
      </c>
      <c r="D431" s="31">
        <v>1534</v>
      </c>
      <c r="E431" s="31" t="s">
        <v>305</v>
      </c>
    </row>
    <row r="432" spans="1:5" ht="15.75" x14ac:dyDescent="0.3">
      <c r="A432" s="28">
        <v>5100</v>
      </c>
      <c r="B432" s="29" t="s">
        <v>196</v>
      </c>
      <c r="C432" s="30">
        <v>43467</v>
      </c>
      <c r="D432" s="31">
        <v>76.56</v>
      </c>
      <c r="E432" s="31" t="s">
        <v>305</v>
      </c>
    </row>
    <row r="433" spans="1:5" ht="15.75" x14ac:dyDescent="0.3">
      <c r="A433" s="28">
        <v>5100</v>
      </c>
      <c r="B433" s="29" t="s">
        <v>196</v>
      </c>
      <c r="C433" s="30">
        <v>43467</v>
      </c>
      <c r="D433" s="31">
        <v>8.4499999999999993</v>
      </c>
      <c r="E433" s="31" t="s">
        <v>305</v>
      </c>
    </row>
    <row r="434" spans="1:5" ht="15.75" x14ac:dyDescent="0.3">
      <c r="A434" s="28">
        <v>2201</v>
      </c>
      <c r="B434" s="29" t="s">
        <v>260</v>
      </c>
      <c r="C434" s="30">
        <v>43467</v>
      </c>
      <c r="D434" s="31">
        <v>28</v>
      </c>
      <c r="E434" s="31" t="s">
        <v>305</v>
      </c>
    </row>
    <row r="435" spans="1:5" ht="15.75" x14ac:dyDescent="0.3">
      <c r="A435" s="28">
        <v>2100</v>
      </c>
      <c r="B435" s="29" t="s">
        <v>203</v>
      </c>
      <c r="C435" s="30">
        <v>43467</v>
      </c>
      <c r="D435" s="31" t="s">
        <v>305</v>
      </c>
      <c r="E435" s="31">
        <v>525.6</v>
      </c>
    </row>
    <row r="436" spans="1:5" ht="15.75" x14ac:dyDescent="0.3">
      <c r="A436" s="28">
        <v>2100</v>
      </c>
      <c r="B436" s="29" t="s">
        <v>203</v>
      </c>
      <c r="C436" s="30">
        <v>43467</v>
      </c>
      <c r="D436" s="31" t="s">
        <v>305</v>
      </c>
      <c r="E436" s="31">
        <v>24</v>
      </c>
    </row>
    <row r="437" spans="1:5" ht="15.75" x14ac:dyDescent="0.3">
      <c r="A437" s="28">
        <v>2100</v>
      </c>
      <c r="B437" s="29" t="s">
        <v>203</v>
      </c>
      <c r="C437" s="30">
        <v>43467</v>
      </c>
      <c r="D437" s="31" t="s">
        <v>305</v>
      </c>
      <c r="E437" s="31">
        <v>8.84</v>
      </c>
    </row>
    <row r="438" spans="1:5" ht="15.75" x14ac:dyDescent="0.3">
      <c r="A438" s="28">
        <v>2201</v>
      </c>
      <c r="B438" s="29" t="s">
        <v>260</v>
      </c>
      <c r="C438" s="30">
        <v>43467</v>
      </c>
      <c r="D438" s="31">
        <v>8</v>
      </c>
      <c r="E438" s="31" t="s">
        <v>305</v>
      </c>
    </row>
    <row r="439" spans="1:5" ht="15.75" x14ac:dyDescent="0.3">
      <c r="A439" s="28">
        <v>5100</v>
      </c>
      <c r="B439" s="29" t="s">
        <v>196</v>
      </c>
      <c r="C439" s="30">
        <v>43467</v>
      </c>
      <c r="D439" s="31">
        <v>16.940000000000001</v>
      </c>
      <c r="E439" s="31" t="s">
        <v>305</v>
      </c>
    </row>
    <row r="440" spans="1:5" ht="15.75" x14ac:dyDescent="0.3">
      <c r="A440" s="28">
        <v>2100</v>
      </c>
      <c r="B440" s="29" t="s">
        <v>203</v>
      </c>
      <c r="C440" s="30">
        <v>43467</v>
      </c>
      <c r="D440" s="31" t="s">
        <v>305</v>
      </c>
      <c r="E440" s="31">
        <v>587.5</v>
      </c>
    </row>
    <row r="441" spans="1:5" ht="15.75" x14ac:dyDescent="0.3">
      <c r="A441" s="28">
        <v>2100</v>
      </c>
      <c r="B441" s="29" t="s">
        <v>203</v>
      </c>
      <c r="C441" s="30">
        <v>43467</v>
      </c>
      <c r="D441" s="31" t="s">
        <v>305</v>
      </c>
      <c r="E441" s="31">
        <v>467.28</v>
      </c>
    </row>
    <row r="442" spans="1:5" ht="15.75" x14ac:dyDescent="0.3">
      <c r="A442" s="28">
        <v>2100</v>
      </c>
      <c r="B442" s="29" t="s">
        <v>203</v>
      </c>
      <c r="C442" s="30">
        <v>43467</v>
      </c>
      <c r="D442" s="31" t="s">
        <v>305</v>
      </c>
      <c r="E442" s="31">
        <v>90</v>
      </c>
    </row>
    <row r="443" spans="1:5" ht="15.75" x14ac:dyDescent="0.3">
      <c r="A443" s="28">
        <v>2201</v>
      </c>
      <c r="B443" s="29" t="s">
        <v>260</v>
      </c>
      <c r="C443" s="30">
        <v>43467</v>
      </c>
      <c r="D443" s="31">
        <v>9</v>
      </c>
      <c r="E443" s="31" t="s">
        <v>305</v>
      </c>
    </row>
    <row r="444" spans="1:5" ht="15.75" x14ac:dyDescent="0.3">
      <c r="A444" s="28">
        <v>2100</v>
      </c>
      <c r="B444" s="29" t="s">
        <v>203</v>
      </c>
      <c r="C444" s="30">
        <v>43467</v>
      </c>
      <c r="D444" s="31" t="s">
        <v>305</v>
      </c>
      <c r="E444" s="31">
        <v>2044.38</v>
      </c>
    </row>
    <row r="445" spans="1:5" ht="15.75" x14ac:dyDescent="0.3">
      <c r="A445" s="28">
        <v>2100</v>
      </c>
      <c r="B445" s="29" t="s">
        <v>203</v>
      </c>
      <c r="C445" s="30">
        <v>43467</v>
      </c>
      <c r="D445" s="31" t="s">
        <v>305</v>
      </c>
      <c r="E445" s="31">
        <v>35.14</v>
      </c>
    </row>
    <row r="446" spans="1:5" ht="15.75" x14ac:dyDescent="0.3">
      <c r="A446" s="28">
        <v>5000</v>
      </c>
      <c r="B446" s="29" t="s">
        <v>234</v>
      </c>
      <c r="C446" s="30">
        <v>43467</v>
      </c>
      <c r="D446" s="31">
        <v>24.78</v>
      </c>
      <c r="E446" s="31" t="s">
        <v>305</v>
      </c>
    </row>
    <row r="447" spans="1:5" ht="15.75" x14ac:dyDescent="0.3">
      <c r="A447" s="28">
        <v>2201</v>
      </c>
      <c r="B447" s="29" t="s">
        <v>260</v>
      </c>
      <c r="C447" s="30">
        <v>43467</v>
      </c>
      <c r="D447" s="31">
        <v>47.88</v>
      </c>
      <c r="E447" s="31" t="s">
        <v>305</v>
      </c>
    </row>
    <row r="448" spans="1:5" ht="15.75" x14ac:dyDescent="0.3">
      <c r="A448" s="28">
        <v>1200</v>
      </c>
      <c r="B448" s="29" t="s">
        <v>221</v>
      </c>
      <c r="C448" s="30">
        <v>43467</v>
      </c>
      <c r="D448" s="31" t="s">
        <v>305</v>
      </c>
      <c r="E448" s="31">
        <v>50</v>
      </c>
    </row>
    <row r="449" spans="1:5" ht="15.75" x14ac:dyDescent="0.3">
      <c r="A449" s="28">
        <v>5100</v>
      </c>
      <c r="B449" s="29" t="s">
        <v>196</v>
      </c>
      <c r="C449" s="30">
        <v>43467</v>
      </c>
      <c r="D449" s="31">
        <v>16.260000000000002</v>
      </c>
      <c r="E449" s="31" t="s">
        <v>305</v>
      </c>
    </row>
    <row r="450" spans="1:5" ht="15.75" x14ac:dyDescent="0.3">
      <c r="A450" s="28">
        <v>2201</v>
      </c>
      <c r="B450" s="29" t="s">
        <v>260</v>
      </c>
      <c r="C450" s="30">
        <v>43467</v>
      </c>
      <c r="D450" s="31">
        <v>87.5</v>
      </c>
      <c r="E450" s="31" t="s">
        <v>305</v>
      </c>
    </row>
    <row r="451" spans="1:5" ht="15.75" x14ac:dyDescent="0.3">
      <c r="A451" s="28">
        <v>5000</v>
      </c>
      <c r="B451" s="29" t="s">
        <v>234</v>
      </c>
      <c r="C451" s="30">
        <v>43467</v>
      </c>
      <c r="D451" s="31">
        <v>85.72</v>
      </c>
      <c r="E451" s="31" t="s">
        <v>305</v>
      </c>
    </row>
    <row r="452" spans="1:5" ht="15.75" x14ac:dyDescent="0.3">
      <c r="A452" s="28">
        <v>2201</v>
      </c>
      <c r="B452" s="29" t="s">
        <v>260</v>
      </c>
      <c r="C452" s="30">
        <v>43467</v>
      </c>
      <c r="D452" s="31">
        <v>4.38</v>
      </c>
      <c r="E452" s="31" t="s">
        <v>305</v>
      </c>
    </row>
    <row r="453" spans="1:5" ht="15.75" x14ac:dyDescent="0.3">
      <c r="A453" s="28">
        <v>5000</v>
      </c>
      <c r="B453" s="29" t="s">
        <v>234</v>
      </c>
      <c r="C453" s="30">
        <v>43467</v>
      </c>
      <c r="D453" s="31">
        <v>179.36</v>
      </c>
      <c r="E453" s="31" t="s">
        <v>305</v>
      </c>
    </row>
    <row r="454" spans="1:5" ht="15.75" x14ac:dyDescent="0.3">
      <c r="A454" s="28">
        <v>2100</v>
      </c>
      <c r="B454" s="29" t="s">
        <v>203</v>
      </c>
      <c r="C454" s="30">
        <v>43467</v>
      </c>
      <c r="D454" s="31" t="s">
        <v>305</v>
      </c>
      <c r="E454" s="31">
        <v>74.03</v>
      </c>
    </row>
    <row r="455" spans="1:5" ht="15.75" x14ac:dyDescent="0.3">
      <c r="A455" s="28">
        <v>5000</v>
      </c>
      <c r="B455" s="29" t="s">
        <v>234</v>
      </c>
      <c r="C455" s="30">
        <v>43467</v>
      </c>
      <c r="D455" s="31">
        <v>2308</v>
      </c>
      <c r="E455" s="31" t="s">
        <v>305</v>
      </c>
    </row>
    <row r="456" spans="1:5" ht="15.75" x14ac:dyDescent="0.3">
      <c r="A456" s="28">
        <v>5000</v>
      </c>
      <c r="B456" s="29" t="s">
        <v>234</v>
      </c>
      <c r="C456" s="30">
        <v>43467</v>
      </c>
      <c r="D456" s="31">
        <v>700</v>
      </c>
      <c r="E456" s="31" t="s">
        <v>305</v>
      </c>
    </row>
    <row r="457" spans="1:5" ht="15.75" x14ac:dyDescent="0.3">
      <c r="A457" s="28">
        <v>5000</v>
      </c>
      <c r="B457" s="29" t="s">
        <v>234</v>
      </c>
      <c r="C457" s="30">
        <v>43467</v>
      </c>
      <c r="D457" s="31">
        <v>22.14</v>
      </c>
      <c r="E457" s="31" t="s">
        <v>305</v>
      </c>
    </row>
    <row r="458" spans="1:5" ht="15.75" x14ac:dyDescent="0.3">
      <c r="A458" s="28">
        <v>2100</v>
      </c>
      <c r="B458" s="29" t="s">
        <v>203</v>
      </c>
      <c r="C458" s="30">
        <v>43467</v>
      </c>
      <c r="D458" s="31" t="s">
        <v>305</v>
      </c>
      <c r="E458" s="31">
        <v>49.4</v>
      </c>
    </row>
    <row r="459" spans="1:5" ht="15.75" x14ac:dyDescent="0.3">
      <c r="A459" s="28">
        <v>2201</v>
      </c>
      <c r="B459" s="29" t="s">
        <v>260</v>
      </c>
      <c r="C459" s="30">
        <v>43467</v>
      </c>
      <c r="D459" s="31">
        <v>100.8</v>
      </c>
      <c r="E459" s="31" t="s">
        <v>305</v>
      </c>
    </row>
    <row r="460" spans="1:5" ht="15.75" x14ac:dyDescent="0.3">
      <c r="A460" s="28">
        <v>2100</v>
      </c>
      <c r="B460" s="29" t="s">
        <v>203</v>
      </c>
      <c r="C460" s="30">
        <v>43467</v>
      </c>
      <c r="D460" s="31" t="s">
        <v>305</v>
      </c>
      <c r="E460" s="31">
        <v>102.85</v>
      </c>
    </row>
    <row r="461" spans="1:5" ht="15.75" x14ac:dyDescent="0.3">
      <c r="A461" s="28">
        <v>2201</v>
      </c>
      <c r="B461" s="29" t="s">
        <v>260</v>
      </c>
      <c r="C461" s="30">
        <v>43467</v>
      </c>
      <c r="D461" s="31">
        <v>2.86</v>
      </c>
      <c r="E461" s="31" t="s">
        <v>305</v>
      </c>
    </row>
    <row r="462" spans="1:5" ht="15.75" x14ac:dyDescent="0.3">
      <c r="A462" s="28">
        <v>5000</v>
      </c>
      <c r="B462" s="29" t="s">
        <v>234</v>
      </c>
      <c r="C462" s="30">
        <v>43467</v>
      </c>
      <c r="D462" s="31">
        <v>25</v>
      </c>
      <c r="E462" s="31" t="s">
        <v>305</v>
      </c>
    </row>
    <row r="463" spans="1:5" ht="15.75" x14ac:dyDescent="0.3">
      <c r="A463" s="28">
        <v>2100</v>
      </c>
      <c r="B463" s="29" t="s">
        <v>203</v>
      </c>
      <c r="C463" s="30">
        <v>43467</v>
      </c>
      <c r="D463" s="31" t="s">
        <v>305</v>
      </c>
      <c r="E463" s="31">
        <v>632.47</v>
      </c>
    </row>
    <row r="464" spans="1:5" ht="15.75" x14ac:dyDescent="0.3">
      <c r="A464" s="28">
        <v>2100</v>
      </c>
      <c r="B464" s="29" t="s">
        <v>203</v>
      </c>
      <c r="C464" s="30">
        <v>43467</v>
      </c>
      <c r="D464" s="31" t="s">
        <v>305</v>
      </c>
      <c r="E464" s="31">
        <v>48</v>
      </c>
    </row>
    <row r="465" spans="1:5" ht="15.75" x14ac:dyDescent="0.3">
      <c r="A465" s="28">
        <v>2100</v>
      </c>
      <c r="B465" s="29" t="s">
        <v>203</v>
      </c>
      <c r="C465" s="30">
        <v>43467</v>
      </c>
      <c r="D465" s="31" t="s">
        <v>305</v>
      </c>
      <c r="E465" s="31">
        <v>61.33</v>
      </c>
    </row>
    <row r="466" spans="1:5" ht="15.75" x14ac:dyDescent="0.3">
      <c r="A466" s="28">
        <v>2100</v>
      </c>
      <c r="B466" s="29" t="s">
        <v>203</v>
      </c>
      <c r="C466" s="30">
        <v>43467</v>
      </c>
      <c r="D466" s="31" t="s">
        <v>305</v>
      </c>
      <c r="E466" s="31">
        <v>1471.8</v>
      </c>
    </row>
    <row r="467" spans="1:5" ht="15.75" x14ac:dyDescent="0.3">
      <c r="A467" s="28">
        <v>2201</v>
      </c>
      <c r="B467" s="29" t="s">
        <v>260</v>
      </c>
      <c r="C467" s="30">
        <v>43467</v>
      </c>
      <c r="D467" s="31">
        <v>87.6</v>
      </c>
      <c r="E467" s="31" t="s">
        <v>305</v>
      </c>
    </row>
    <row r="468" spans="1:5" ht="15.75" x14ac:dyDescent="0.3">
      <c r="A468" s="28">
        <v>2100</v>
      </c>
      <c r="B468" s="29" t="s">
        <v>203</v>
      </c>
      <c r="C468" s="30">
        <v>43467</v>
      </c>
      <c r="D468" s="31" t="s">
        <v>305</v>
      </c>
      <c r="E468" s="31">
        <v>30</v>
      </c>
    </row>
    <row r="469" spans="1:5" ht="15.75" x14ac:dyDescent="0.3">
      <c r="A469" s="28">
        <v>2100</v>
      </c>
      <c r="B469" s="29" t="s">
        <v>203</v>
      </c>
      <c r="C469" s="30">
        <v>43467</v>
      </c>
      <c r="D469" s="31" t="s">
        <v>305</v>
      </c>
      <c r="E469" s="31">
        <v>179.15</v>
      </c>
    </row>
    <row r="470" spans="1:5" ht="15.75" x14ac:dyDescent="0.3">
      <c r="A470" s="28">
        <v>5000</v>
      </c>
      <c r="B470" s="29" t="s">
        <v>234</v>
      </c>
      <c r="C470" s="30">
        <v>43467</v>
      </c>
      <c r="D470" s="31">
        <v>450</v>
      </c>
      <c r="E470" s="31" t="s">
        <v>305</v>
      </c>
    </row>
    <row r="471" spans="1:5" ht="15.75" x14ac:dyDescent="0.3">
      <c r="A471" s="28">
        <v>2100</v>
      </c>
      <c r="B471" s="29" t="s">
        <v>203</v>
      </c>
      <c r="C471" s="30">
        <v>43467</v>
      </c>
      <c r="D471" s="31" t="s">
        <v>305</v>
      </c>
      <c r="E471" s="31">
        <v>529.92999999999995</v>
      </c>
    </row>
    <row r="472" spans="1:5" ht="15.75" x14ac:dyDescent="0.3">
      <c r="A472" s="28">
        <v>2201</v>
      </c>
      <c r="B472" s="29" t="s">
        <v>260</v>
      </c>
      <c r="C472" s="30">
        <v>43467</v>
      </c>
      <c r="D472" s="31">
        <v>1908.55</v>
      </c>
      <c r="E472" s="31" t="s">
        <v>305</v>
      </c>
    </row>
    <row r="473" spans="1:5" ht="15.75" x14ac:dyDescent="0.3">
      <c r="A473" s="28">
        <v>2201</v>
      </c>
      <c r="B473" s="29" t="s">
        <v>260</v>
      </c>
      <c r="C473" s="30">
        <v>43467</v>
      </c>
      <c r="D473" s="31">
        <v>373.6</v>
      </c>
      <c r="E473" s="31" t="s">
        <v>305</v>
      </c>
    </row>
    <row r="474" spans="1:5" ht="15.75" x14ac:dyDescent="0.3">
      <c r="A474" s="28">
        <v>2201</v>
      </c>
      <c r="B474" s="29" t="s">
        <v>260</v>
      </c>
      <c r="C474" s="30">
        <v>43467</v>
      </c>
      <c r="D474" s="31">
        <v>2</v>
      </c>
      <c r="E474" s="31" t="s">
        <v>305</v>
      </c>
    </row>
    <row r="475" spans="1:5" ht="15.75" x14ac:dyDescent="0.3">
      <c r="A475" s="28">
        <v>2100</v>
      </c>
      <c r="B475" s="29" t="s">
        <v>203</v>
      </c>
      <c r="C475" s="30">
        <v>43467</v>
      </c>
      <c r="D475" s="31" t="s">
        <v>305</v>
      </c>
      <c r="E475" s="31">
        <v>54</v>
      </c>
    </row>
    <row r="476" spans="1:5" ht="15.75" x14ac:dyDescent="0.3">
      <c r="A476" s="28">
        <v>5000</v>
      </c>
      <c r="B476" s="29" t="s">
        <v>234</v>
      </c>
      <c r="C476" s="30">
        <v>43467</v>
      </c>
      <c r="D476" s="31">
        <v>149.29</v>
      </c>
      <c r="E476" s="31" t="s">
        <v>305</v>
      </c>
    </row>
    <row r="477" spans="1:5" ht="15.75" x14ac:dyDescent="0.3">
      <c r="A477" s="28">
        <v>2201</v>
      </c>
      <c r="B477" s="29" t="s">
        <v>260</v>
      </c>
      <c r="C477" s="30">
        <v>43467</v>
      </c>
      <c r="D477" s="31">
        <v>35.21</v>
      </c>
      <c r="E477" s="31" t="s">
        <v>305</v>
      </c>
    </row>
    <row r="478" spans="1:5" ht="15.75" x14ac:dyDescent="0.3">
      <c r="A478" s="28">
        <v>2100</v>
      </c>
      <c r="B478" s="29" t="s">
        <v>203</v>
      </c>
      <c r="C478" s="30">
        <v>43467</v>
      </c>
      <c r="D478" s="31" t="s">
        <v>305</v>
      </c>
      <c r="E478" s="31">
        <v>108</v>
      </c>
    </row>
    <row r="479" spans="1:5" ht="15.75" x14ac:dyDescent="0.3">
      <c r="A479" s="28">
        <v>2201</v>
      </c>
      <c r="B479" s="29" t="s">
        <v>260</v>
      </c>
      <c r="C479" s="30">
        <v>43467</v>
      </c>
      <c r="D479" s="31">
        <v>5</v>
      </c>
      <c r="E479" s="31" t="s">
        <v>305</v>
      </c>
    </row>
    <row r="480" spans="1:5" ht="15.75" x14ac:dyDescent="0.3">
      <c r="A480" s="28">
        <v>2201</v>
      </c>
      <c r="B480" s="29" t="s">
        <v>260</v>
      </c>
      <c r="C480" s="30">
        <v>43467</v>
      </c>
      <c r="D480" s="31">
        <v>78.930000000000007</v>
      </c>
      <c r="E480" s="31" t="s">
        <v>305</v>
      </c>
    </row>
    <row r="481" spans="1:5" ht="15.75" x14ac:dyDescent="0.3">
      <c r="A481" s="28">
        <v>5000</v>
      </c>
      <c r="B481" s="29" t="s">
        <v>234</v>
      </c>
      <c r="C481" s="30">
        <v>43467</v>
      </c>
      <c r="D481" s="31">
        <v>75</v>
      </c>
      <c r="E481" s="31" t="s">
        <v>305</v>
      </c>
    </row>
    <row r="482" spans="1:5" ht="15.75" x14ac:dyDescent="0.3">
      <c r="A482" s="28">
        <v>5000</v>
      </c>
      <c r="B482" s="29" t="s">
        <v>234</v>
      </c>
      <c r="C482" s="30">
        <v>43467</v>
      </c>
      <c r="D482" s="31">
        <v>170</v>
      </c>
      <c r="E482" s="31" t="s">
        <v>305</v>
      </c>
    </row>
    <row r="483" spans="1:5" ht="15.75" x14ac:dyDescent="0.3">
      <c r="A483" s="28">
        <v>2100</v>
      </c>
      <c r="B483" s="29" t="s">
        <v>203</v>
      </c>
      <c r="C483" s="30">
        <v>43467</v>
      </c>
      <c r="D483" s="31">
        <v>2280</v>
      </c>
      <c r="E483" s="31" t="s">
        <v>305</v>
      </c>
    </row>
    <row r="484" spans="1:5" ht="15.75" x14ac:dyDescent="0.3">
      <c r="A484" s="28">
        <v>2100</v>
      </c>
      <c r="B484" s="29" t="s">
        <v>203</v>
      </c>
      <c r="C484" s="30">
        <v>43467</v>
      </c>
      <c r="D484" s="31" t="s">
        <v>305</v>
      </c>
      <c r="E484" s="31">
        <v>158.63</v>
      </c>
    </row>
    <row r="485" spans="1:5" ht="15.75" x14ac:dyDescent="0.3">
      <c r="A485" s="28">
        <v>2201</v>
      </c>
      <c r="B485" s="29" t="s">
        <v>260</v>
      </c>
      <c r="C485" s="30">
        <v>43467</v>
      </c>
      <c r="D485" s="31">
        <v>860</v>
      </c>
      <c r="E485" s="31" t="s">
        <v>305</v>
      </c>
    </row>
    <row r="486" spans="1:5" ht="15.75" x14ac:dyDescent="0.3">
      <c r="A486" s="28">
        <v>2100</v>
      </c>
      <c r="B486" s="29" t="s">
        <v>203</v>
      </c>
      <c r="C486" s="30">
        <v>43467</v>
      </c>
      <c r="D486" s="31" t="s">
        <v>305</v>
      </c>
      <c r="E486" s="31">
        <v>215.23</v>
      </c>
    </row>
    <row r="487" spans="1:5" ht="15.75" x14ac:dyDescent="0.3">
      <c r="A487" s="28">
        <v>2100</v>
      </c>
      <c r="B487" s="29" t="s">
        <v>203</v>
      </c>
      <c r="C487" s="30">
        <v>43467</v>
      </c>
      <c r="D487" s="31" t="s">
        <v>305</v>
      </c>
      <c r="E487" s="31">
        <v>63.34</v>
      </c>
    </row>
    <row r="488" spans="1:5" ht="15.75" x14ac:dyDescent="0.3">
      <c r="A488" s="28">
        <v>2201</v>
      </c>
      <c r="B488" s="29" t="s">
        <v>260</v>
      </c>
      <c r="C488" s="30">
        <v>43467</v>
      </c>
      <c r="D488" s="31">
        <v>29.86</v>
      </c>
      <c r="E488" s="31" t="s">
        <v>305</v>
      </c>
    </row>
    <row r="489" spans="1:5" ht="15.75" x14ac:dyDescent="0.3">
      <c r="A489" s="28">
        <v>4002</v>
      </c>
      <c r="B489" s="29" t="s">
        <v>255</v>
      </c>
      <c r="C489" s="30">
        <v>43467</v>
      </c>
      <c r="D489" s="31">
        <v>138998.15</v>
      </c>
      <c r="E489" s="31" t="s">
        <v>305</v>
      </c>
    </row>
    <row r="490" spans="1:5" ht="15.75" x14ac:dyDescent="0.3">
      <c r="A490" s="28">
        <v>2100</v>
      </c>
      <c r="B490" s="29" t="s">
        <v>203</v>
      </c>
      <c r="C490" s="30">
        <v>43467</v>
      </c>
      <c r="D490" s="31" t="s">
        <v>305</v>
      </c>
      <c r="E490" s="31">
        <v>321.95</v>
      </c>
    </row>
    <row r="491" spans="1:5" ht="15.75" x14ac:dyDescent="0.3">
      <c r="A491" s="28">
        <v>2201</v>
      </c>
      <c r="B491" s="29" t="s">
        <v>260</v>
      </c>
      <c r="C491" s="30">
        <v>43467</v>
      </c>
      <c r="D491" s="31">
        <v>40.19</v>
      </c>
      <c r="E491" s="31" t="s">
        <v>305</v>
      </c>
    </row>
    <row r="492" spans="1:5" ht="15.75" x14ac:dyDescent="0.3">
      <c r="A492" s="28">
        <v>2100</v>
      </c>
      <c r="B492" s="29" t="s">
        <v>203</v>
      </c>
      <c r="C492" s="30">
        <v>43467</v>
      </c>
      <c r="D492" s="31" t="s">
        <v>305</v>
      </c>
      <c r="E492" s="31">
        <v>287.27999999999997</v>
      </c>
    </row>
    <row r="493" spans="1:5" ht="15.75" x14ac:dyDescent="0.3">
      <c r="A493" s="28">
        <v>5000</v>
      </c>
      <c r="B493" s="29" t="s">
        <v>234</v>
      </c>
      <c r="C493" s="30">
        <v>43467</v>
      </c>
      <c r="D493" s="31">
        <v>576</v>
      </c>
      <c r="E493" s="31" t="s">
        <v>305</v>
      </c>
    </row>
    <row r="494" spans="1:5" ht="15.75" x14ac:dyDescent="0.3">
      <c r="A494" s="28">
        <v>5100</v>
      </c>
      <c r="B494" s="29" t="s">
        <v>196</v>
      </c>
      <c r="C494" s="30">
        <v>43467</v>
      </c>
      <c r="D494" s="31">
        <v>10</v>
      </c>
      <c r="E494" s="31" t="s">
        <v>305</v>
      </c>
    </row>
    <row r="495" spans="1:5" ht="15.75" x14ac:dyDescent="0.3">
      <c r="A495" s="28">
        <v>2100</v>
      </c>
      <c r="B495" s="29" t="s">
        <v>203</v>
      </c>
      <c r="C495" s="30">
        <v>43467</v>
      </c>
      <c r="D495" s="31" t="s">
        <v>305</v>
      </c>
      <c r="E495" s="31">
        <v>831.6</v>
      </c>
    </row>
    <row r="496" spans="1:5" ht="15.75" x14ac:dyDescent="0.3">
      <c r="A496" s="28">
        <v>5100</v>
      </c>
      <c r="B496" s="29" t="s">
        <v>196</v>
      </c>
      <c r="C496" s="30">
        <v>43467</v>
      </c>
      <c r="D496" s="31">
        <v>20</v>
      </c>
      <c r="E496" s="31" t="s">
        <v>305</v>
      </c>
    </row>
    <row r="497" spans="1:5" ht="15.75" x14ac:dyDescent="0.3">
      <c r="A497" s="28">
        <v>2100</v>
      </c>
      <c r="B497" s="29" t="s">
        <v>203</v>
      </c>
      <c r="C497" s="30">
        <v>43467</v>
      </c>
      <c r="D497" s="31" t="s">
        <v>305</v>
      </c>
      <c r="E497" s="31">
        <v>323.13</v>
      </c>
    </row>
    <row r="498" spans="1:5" ht="15.75" x14ac:dyDescent="0.3">
      <c r="A498" s="28">
        <v>2100</v>
      </c>
      <c r="B498" s="29" t="s">
        <v>203</v>
      </c>
      <c r="C498" s="30">
        <v>43467</v>
      </c>
      <c r="D498" s="31" t="s">
        <v>305</v>
      </c>
      <c r="E498" s="31">
        <v>337.23</v>
      </c>
    </row>
    <row r="499" spans="1:5" ht="15.75" x14ac:dyDescent="0.3">
      <c r="A499" s="28">
        <v>2201</v>
      </c>
      <c r="B499" s="29" t="s">
        <v>260</v>
      </c>
      <c r="C499" s="30">
        <v>43467</v>
      </c>
      <c r="D499" s="31">
        <v>4.2</v>
      </c>
      <c r="E499" s="31" t="s">
        <v>305</v>
      </c>
    </row>
    <row r="500" spans="1:5" ht="15.75" x14ac:dyDescent="0.3">
      <c r="A500" s="28">
        <v>2201</v>
      </c>
      <c r="B500" s="29" t="s">
        <v>260</v>
      </c>
      <c r="C500" s="30">
        <v>43467</v>
      </c>
      <c r="D500" s="31">
        <v>39.200000000000003</v>
      </c>
      <c r="E500" s="31" t="s">
        <v>305</v>
      </c>
    </row>
    <row r="501" spans="1:5" ht="15.75" x14ac:dyDescent="0.3">
      <c r="A501" s="28">
        <v>2100</v>
      </c>
      <c r="B501" s="29" t="s">
        <v>203</v>
      </c>
      <c r="C501" s="30">
        <v>43467</v>
      </c>
      <c r="D501" s="31" t="s">
        <v>305</v>
      </c>
      <c r="E501" s="31">
        <v>37.340000000000003</v>
      </c>
    </row>
    <row r="502" spans="1:5" ht="15.75" x14ac:dyDescent="0.3">
      <c r="A502" s="28">
        <v>2201</v>
      </c>
      <c r="B502" s="29" t="s">
        <v>260</v>
      </c>
      <c r="C502" s="30">
        <v>43467</v>
      </c>
      <c r="D502" s="31">
        <v>77.88</v>
      </c>
      <c r="E502" s="31" t="s">
        <v>305</v>
      </c>
    </row>
    <row r="503" spans="1:5" ht="15.75" x14ac:dyDescent="0.3">
      <c r="A503" s="28">
        <v>2201</v>
      </c>
      <c r="B503" s="29" t="s">
        <v>260</v>
      </c>
      <c r="C503" s="30">
        <v>43467</v>
      </c>
      <c r="D503" s="31">
        <v>4.96</v>
      </c>
      <c r="E503" s="31" t="s">
        <v>305</v>
      </c>
    </row>
    <row r="504" spans="1:5" ht="15.75" x14ac:dyDescent="0.3">
      <c r="A504" s="28">
        <v>2100</v>
      </c>
      <c r="B504" s="29" t="s">
        <v>203</v>
      </c>
      <c r="C504" s="30">
        <v>43467</v>
      </c>
      <c r="D504" s="31" t="s">
        <v>305</v>
      </c>
      <c r="E504" s="31">
        <v>149.44</v>
      </c>
    </row>
    <row r="505" spans="1:5" ht="15.75" x14ac:dyDescent="0.3">
      <c r="A505" s="28">
        <v>2109</v>
      </c>
      <c r="B505" s="29" t="s">
        <v>187</v>
      </c>
      <c r="C505" s="30">
        <v>43467</v>
      </c>
      <c r="D505" s="31">
        <v>234027.1</v>
      </c>
      <c r="E505" s="31" t="s">
        <v>305</v>
      </c>
    </row>
    <row r="506" spans="1:5" ht="15.75" x14ac:dyDescent="0.3">
      <c r="A506" s="28">
        <v>2100</v>
      </c>
      <c r="B506" s="29" t="s">
        <v>203</v>
      </c>
      <c r="C506" s="30">
        <v>43467</v>
      </c>
      <c r="D506" s="31" t="s">
        <v>305</v>
      </c>
      <c r="E506" s="31">
        <v>15.36</v>
      </c>
    </row>
    <row r="507" spans="1:5" ht="15.75" x14ac:dyDescent="0.3">
      <c r="A507" s="28">
        <v>1106</v>
      </c>
      <c r="B507" s="29" t="s">
        <v>188</v>
      </c>
      <c r="C507" s="30">
        <v>43467</v>
      </c>
      <c r="D507" s="31" t="s">
        <v>305</v>
      </c>
      <c r="E507" s="31">
        <v>138998.15</v>
      </c>
    </row>
    <row r="508" spans="1:5" ht="15.75" x14ac:dyDescent="0.3">
      <c r="A508" s="28">
        <v>2201</v>
      </c>
      <c r="B508" s="29" t="s">
        <v>260</v>
      </c>
      <c r="C508" s="30">
        <v>43467</v>
      </c>
      <c r="D508" s="31">
        <v>5.47</v>
      </c>
      <c r="E508" s="31" t="s">
        <v>305</v>
      </c>
    </row>
    <row r="509" spans="1:5" ht="15.75" x14ac:dyDescent="0.3">
      <c r="A509" s="28">
        <v>5000</v>
      </c>
      <c r="B509" s="29" t="s">
        <v>234</v>
      </c>
      <c r="C509" s="30">
        <v>43467</v>
      </c>
      <c r="D509" s="31">
        <v>1739.9</v>
      </c>
      <c r="E509" s="31" t="s">
        <v>305</v>
      </c>
    </row>
    <row r="510" spans="1:5" ht="15.75" x14ac:dyDescent="0.3">
      <c r="A510" s="28">
        <v>5000</v>
      </c>
      <c r="B510" s="29" t="s">
        <v>234</v>
      </c>
      <c r="C510" s="30">
        <v>43467</v>
      </c>
      <c r="D510" s="31">
        <v>39.04</v>
      </c>
      <c r="E510" s="31" t="s">
        <v>305</v>
      </c>
    </row>
    <row r="511" spans="1:5" ht="15.75" x14ac:dyDescent="0.3">
      <c r="A511" s="28">
        <v>1100</v>
      </c>
      <c r="B511" s="29" t="s">
        <v>204</v>
      </c>
      <c r="C511" s="30">
        <v>43467</v>
      </c>
      <c r="D511" s="31" t="s">
        <v>305</v>
      </c>
      <c r="E511" s="31">
        <v>1175</v>
      </c>
    </row>
    <row r="512" spans="1:5" ht="15.75" x14ac:dyDescent="0.3">
      <c r="A512" s="28">
        <v>2201</v>
      </c>
      <c r="B512" s="29" t="s">
        <v>260</v>
      </c>
      <c r="C512" s="30">
        <v>43467</v>
      </c>
      <c r="D512" s="31">
        <v>1.69</v>
      </c>
      <c r="E512" s="31" t="s">
        <v>305</v>
      </c>
    </row>
    <row r="513" spans="1:5" ht="15.75" x14ac:dyDescent="0.3">
      <c r="A513" s="28">
        <v>2201</v>
      </c>
      <c r="B513" s="29" t="s">
        <v>260</v>
      </c>
      <c r="C513" s="30">
        <v>43467</v>
      </c>
      <c r="D513" s="31">
        <v>2</v>
      </c>
      <c r="E513" s="31" t="s">
        <v>305</v>
      </c>
    </row>
    <row r="514" spans="1:5" ht="15.75" x14ac:dyDescent="0.3">
      <c r="A514" s="28">
        <v>5000</v>
      </c>
      <c r="B514" s="29" t="s">
        <v>234</v>
      </c>
      <c r="C514" s="30">
        <v>43467</v>
      </c>
      <c r="D514" s="31">
        <v>1471.8</v>
      </c>
      <c r="E514" s="31" t="s">
        <v>305</v>
      </c>
    </row>
    <row r="515" spans="1:5" ht="15.75" x14ac:dyDescent="0.3">
      <c r="A515" s="28">
        <v>2109</v>
      </c>
      <c r="B515" s="29" t="s">
        <v>187</v>
      </c>
      <c r="C515" s="30">
        <v>43467</v>
      </c>
      <c r="D515" s="31">
        <v>444</v>
      </c>
      <c r="E515" s="31" t="s">
        <v>305</v>
      </c>
    </row>
    <row r="516" spans="1:5" ht="15.75" x14ac:dyDescent="0.3">
      <c r="A516" s="28">
        <v>5100</v>
      </c>
      <c r="B516" s="29" t="s">
        <v>196</v>
      </c>
      <c r="C516" s="30">
        <v>43467</v>
      </c>
      <c r="D516" s="31" t="s">
        <v>305</v>
      </c>
      <c r="E516" s="31">
        <v>47.4</v>
      </c>
    </row>
    <row r="517" spans="1:5" ht="15.75" x14ac:dyDescent="0.3">
      <c r="A517" s="28">
        <v>2100</v>
      </c>
      <c r="B517" s="29" t="s">
        <v>203</v>
      </c>
      <c r="C517" s="30">
        <v>43467</v>
      </c>
      <c r="D517" s="31" t="s">
        <v>305</v>
      </c>
      <c r="E517" s="31">
        <v>2280</v>
      </c>
    </row>
    <row r="518" spans="1:5" ht="15.75" x14ac:dyDescent="0.3">
      <c r="A518" s="28">
        <v>2100</v>
      </c>
      <c r="B518" s="29" t="s">
        <v>203</v>
      </c>
      <c r="C518" s="30">
        <v>43467</v>
      </c>
      <c r="D518" s="31" t="s">
        <v>305</v>
      </c>
      <c r="E518" s="31">
        <v>482.4</v>
      </c>
    </row>
    <row r="519" spans="1:5" ht="15.75" x14ac:dyDescent="0.3">
      <c r="A519" s="28">
        <v>2100</v>
      </c>
      <c r="B519" s="29" t="s">
        <v>203</v>
      </c>
      <c r="C519" s="30">
        <v>43467</v>
      </c>
      <c r="D519" s="31" t="s">
        <v>305</v>
      </c>
      <c r="E519" s="31">
        <v>9240</v>
      </c>
    </row>
    <row r="520" spans="1:5" ht="15.75" x14ac:dyDescent="0.3">
      <c r="A520" s="28">
        <v>5000</v>
      </c>
      <c r="B520" s="29" t="s">
        <v>234</v>
      </c>
      <c r="C520" s="30">
        <v>43467</v>
      </c>
      <c r="D520" s="31">
        <v>84</v>
      </c>
      <c r="E520" s="31" t="s">
        <v>305</v>
      </c>
    </row>
    <row r="521" spans="1:5" ht="15.75" x14ac:dyDescent="0.3">
      <c r="A521" s="28">
        <v>5000</v>
      </c>
      <c r="B521" s="29" t="s">
        <v>234</v>
      </c>
      <c r="C521" s="30">
        <v>43467</v>
      </c>
      <c r="D521" s="31">
        <v>205</v>
      </c>
      <c r="E521" s="31" t="s">
        <v>305</v>
      </c>
    </row>
    <row r="522" spans="1:5" ht="15.75" x14ac:dyDescent="0.3">
      <c r="A522" s="28">
        <v>5000</v>
      </c>
      <c r="B522" s="29" t="s">
        <v>234</v>
      </c>
      <c r="C522" s="30">
        <v>43467</v>
      </c>
      <c r="D522" s="31">
        <v>90</v>
      </c>
      <c r="E522" s="31" t="s">
        <v>305</v>
      </c>
    </row>
    <row r="523" spans="1:5" ht="15.75" x14ac:dyDescent="0.3">
      <c r="A523" s="28">
        <v>2201</v>
      </c>
      <c r="B523" s="29" t="s">
        <v>260</v>
      </c>
      <c r="C523" s="30">
        <v>43467</v>
      </c>
      <c r="D523" s="31">
        <v>5.86</v>
      </c>
      <c r="E523" s="31" t="s">
        <v>305</v>
      </c>
    </row>
    <row r="524" spans="1:5" ht="15.75" x14ac:dyDescent="0.3">
      <c r="A524" s="28">
        <v>2201</v>
      </c>
      <c r="B524" s="29" t="s">
        <v>260</v>
      </c>
      <c r="C524" s="30">
        <v>43467</v>
      </c>
      <c r="D524" s="31">
        <v>94.52</v>
      </c>
      <c r="E524" s="31" t="s">
        <v>305</v>
      </c>
    </row>
    <row r="525" spans="1:5" ht="15.75" x14ac:dyDescent="0.3">
      <c r="A525" s="28">
        <v>2100</v>
      </c>
      <c r="B525" s="29" t="s">
        <v>203</v>
      </c>
      <c r="C525" s="30">
        <v>43467</v>
      </c>
      <c r="D525" s="31" t="s">
        <v>305</v>
      </c>
      <c r="E525" s="31">
        <v>100.8</v>
      </c>
    </row>
    <row r="526" spans="1:5" ht="15.75" x14ac:dyDescent="0.3">
      <c r="A526" s="28">
        <v>5100</v>
      </c>
      <c r="B526" s="29" t="s">
        <v>196</v>
      </c>
      <c r="C526" s="30">
        <v>43467</v>
      </c>
      <c r="D526" s="31">
        <v>279.33</v>
      </c>
      <c r="E526" s="31" t="s">
        <v>305</v>
      </c>
    </row>
    <row r="527" spans="1:5" ht="15.75" x14ac:dyDescent="0.3">
      <c r="A527" s="28">
        <v>2100</v>
      </c>
      <c r="B527" s="29" t="s">
        <v>203</v>
      </c>
      <c r="C527" s="30">
        <v>43467</v>
      </c>
      <c r="D527" s="31">
        <v>269.82</v>
      </c>
      <c r="E527" s="31" t="s">
        <v>305</v>
      </c>
    </row>
    <row r="528" spans="1:5" ht="15.75" x14ac:dyDescent="0.3">
      <c r="A528" s="28">
        <v>2100</v>
      </c>
      <c r="B528" s="29" t="s">
        <v>203</v>
      </c>
      <c r="C528" s="30">
        <v>43467</v>
      </c>
      <c r="D528" s="31" t="s">
        <v>305</v>
      </c>
      <c r="E528" s="31">
        <v>17.149999999999999</v>
      </c>
    </row>
    <row r="529" spans="1:5" ht="15.75" x14ac:dyDescent="0.3">
      <c r="A529" s="28">
        <v>2201</v>
      </c>
      <c r="B529" s="29" t="s">
        <v>260</v>
      </c>
      <c r="C529" s="30">
        <v>43467</v>
      </c>
      <c r="D529" s="31">
        <v>380</v>
      </c>
      <c r="E529" s="31" t="s">
        <v>305</v>
      </c>
    </row>
    <row r="530" spans="1:5" ht="15.75" x14ac:dyDescent="0.3">
      <c r="A530" s="28">
        <v>5000</v>
      </c>
      <c r="B530" s="29" t="s">
        <v>234</v>
      </c>
      <c r="C530" s="30">
        <v>43467</v>
      </c>
      <c r="D530" s="31">
        <v>420</v>
      </c>
      <c r="E530" s="31" t="s">
        <v>305</v>
      </c>
    </row>
    <row r="531" spans="1:5" ht="15.75" x14ac:dyDescent="0.3">
      <c r="A531" s="28">
        <v>2100</v>
      </c>
      <c r="B531" s="29" t="s">
        <v>203</v>
      </c>
      <c r="C531" s="30">
        <v>43467</v>
      </c>
      <c r="D531" s="31">
        <v>119</v>
      </c>
      <c r="E531" s="31" t="s">
        <v>305</v>
      </c>
    </row>
    <row r="532" spans="1:5" ht="15.75" x14ac:dyDescent="0.3">
      <c r="A532" s="28">
        <v>1200</v>
      </c>
      <c r="B532" s="29" t="s">
        <v>221</v>
      </c>
      <c r="C532" s="30">
        <v>43467</v>
      </c>
      <c r="D532" s="31" t="s">
        <v>305</v>
      </c>
      <c r="E532" s="31">
        <v>269.82</v>
      </c>
    </row>
    <row r="533" spans="1:5" ht="15.75" x14ac:dyDescent="0.3">
      <c r="A533" s="28">
        <v>5000</v>
      </c>
      <c r="B533" s="29" t="s">
        <v>234</v>
      </c>
      <c r="C533" s="30">
        <v>43467</v>
      </c>
      <c r="D533" s="31">
        <v>257.60000000000002</v>
      </c>
      <c r="E533" s="31" t="s">
        <v>305</v>
      </c>
    </row>
    <row r="534" spans="1:5" ht="15.75" x14ac:dyDescent="0.3">
      <c r="A534" s="28">
        <v>5000</v>
      </c>
      <c r="B534" s="29" t="s">
        <v>234</v>
      </c>
      <c r="C534" s="30">
        <v>43467</v>
      </c>
      <c r="D534" s="31">
        <v>220</v>
      </c>
      <c r="E534" s="31" t="s">
        <v>305</v>
      </c>
    </row>
    <row r="535" spans="1:5" ht="15.75" x14ac:dyDescent="0.3">
      <c r="A535" s="28">
        <v>2100</v>
      </c>
      <c r="B535" s="29" t="s">
        <v>203</v>
      </c>
      <c r="C535" s="30">
        <v>43467</v>
      </c>
      <c r="D535" s="31" t="s">
        <v>305</v>
      </c>
      <c r="E535" s="31">
        <v>216</v>
      </c>
    </row>
    <row r="536" spans="1:5" ht="15.75" x14ac:dyDescent="0.3">
      <c r="A536" s="28">
        <v>5100</v>
      </c>
      <c r="B536" s="29" t="s">
        <v>196</v>
      </c>
      <c r="C536" s="30">
        <v>43467</v>
      </c>
      <c r="D536" s="31">
        <v>27.35</v>
      </c>
      <c r="E536" s="31" t="s">
        <v>305</v>
      </c>
    </row>
    <row r="537" spans="1:5" ht="15.75" x14ac:dyDescent="0.3">
      <c r="A537" s="28">
        <v>2100</v>
      </c>
      <c r="B537" s="29" t="s">
        <v>203</v>
      </c>
      <c r="C537" s="30">
        <v>43467</v>
      </c>
      <c r="D537" s="31" t="s">
        <v>305</v>
      </c>
      <c r="E537" s="31">
        <v>587.5</v>
      </c>
    </row>
    <row r="538" spans="1:5" ht="15.75" x14ac:dyDescent="0.3">
      <c r="A538" s="28">
        <v>2100</v>
      </c>
      <c r="B538" s="29" t="s">
        <v>203</v>
      </c>
      <c r="C538" s="30">
        <v>43467</v>
      </c>
      <c r="D538" s="31" t="s">
        <v>305</v>
      </c>
      <c r="E538" s="31">
        <v>309.12</v>
      </c>
    </row>
    <row r="539" spans="1:5" ht="15.75" x14ac:dyDescent="0.3">
      <c r="A539" s="28">
        <v>2100</v>
      </c>
      <c r="B539" s="29" t="s">
        <v>203</v>
      </c>
      <c r="C539" s="30">
        <v>43467</v>
      </c>
      <c r="D539" s="31" t="s">
        <v>305</v>
      </c>
      <c r="E539" s="31">
        <v>288</v>
      </c>
    </row>
    <row r="540" spans="1:5" ht="15.75" x14ac:dyDescent="0.3">
      <c r="A540" s="28">
        <v>2201</v>
      </c>
      <c r="B540" s="29" t="s">
        <v>260</v>
      </c>
      <c r="C540" s="30">
        <v>43467</v>
      </c>
      <c r="D540" s="31">
        <v>21.47</v>
      </c>
      <c r="E540" s="31" t="s">
        <v>305</v>
      </c>
    </row>
    <row r="541" spans="1:5" ht="15.75" x14ac:dyDescent="0.3">
      <c r="A541" s="28">
        <v>5000</v>
      </c>
      <c r="B541" s="29" t="s">
        <v>234</v>
      </c>
      <c r="C541" s="30">
        <v>43467</v>
      </c>
      <c r="D541" s="31">
        <v>180</v>
      </c>
      <c r="E541" s="31" t="s">
        <v>305</v>
      </c>
    </row>
    <row r="542" spans="1:5" ht="15.75" x14ac:dyDescent="0.3">
      <c r="A542" s="28">
        <v>2201</v>
      </c>
      <c r="B542" s="29" t="s">
        <v>260</v>
      </c>
      <c r="C542" s="30">
        <v>43467</v>
      </c>
      <c r="D542" s="31">
        <v>34</v>
      </c>
      <c r="E542" s="31" t="s">
        <v>305</v>
      </c>
    </row>
    <row r="543" spans="1:5" ht="15.75" x14ac:dyDescent="0.3">
      <c r="A543" s="28">
        <v>2100</v>
      </c>
      <c r="B543" s="29" t="s">
        <v>203</v>
      </c>
      <c r="C543" s="30">
        <v>43467</v>
      </c>
      <c r="D543" s="31" t="s">
        <v>305</v>
      </c>
      <c r="E543" s="31">
        <v>15.62</v>
      </c>
    </row>
    <row r="544" spans="1:5" ht="15.75" x14ac:dyDescent="0.3">
      <c r="A544" s="28">
        <v>5000</v>
      </c>
      <c r="B544" s="29" t="s">
        <v>234</v>
      </c>
      <c r="C544" s="30">
        <v>43467</v>
      </c>
      <c r="D544" s="31">
        <v>75</v>
      </c>
      <c r="E544" s="31" t="s">
        <v>305</v>
      </c>
    </row>
    <row r="545" spans="1:5" ht="15.75" x14ac:dyDescent="0.3">
      <c r="A545" s="28">
        <v>2201</v>
      </c>
      <c r="B545" s="29" t="s">
        <v>260</v>
      </c>
      <c r="C545" s="30">
        <v>43467</v>
      </c>
      <c r="D545" s="31">
        <v>3.39</v>
      </c>
      <c r="E545" s="31" t="s">
        <v>305</v>
      </c>
    </row>
    <row r="546" spans="1:5" ht="15.75" x14ac:dyDescent="0.3">
      <c r="A546" s="28">
        <v>2100</v>
      </c>
      <c r="B546" s="29" t="s">
        <v>203</v>
      </c>
      <c r="C546" s="30">
        <v>43467</v>
      </c>
      <c r="D546" s="31" t="s">
        <v>305</v>
      </c>
      <c r="E546" s="31">
        <v>29.74</v>
      </c>
    </row>
    <row r="547" spans="1:5" ht="15.75" x14ac:dyDescent="0.3">
      <c r="A547" s="28">
        <v>2100</v>
      </c>
      <c r="B547" s="29" t="s">
        <v>203</v>
      </c>
      <c r="C547" s="30">
        <v>43467</v>
      </c>
      <c r="D547" s="31" t="s">
        <v>305</v>
      </c>
      <c r="E547" s="31">
        <v>12</v>
      </c>
    </row>
    <row r="548" spans="1:5" ht="15.75" x14ac:dyDescent="0.3">
      <c r="A548" s="28">
        <v>5000</v>
      </c>
      <c r="B548" s="29" t="s">
        <v>234</v>
      </c>
      <c r="C548" s="30">
        <v>43467</v>
      </c>
      <c r="D548" s="31">
        <v>150</v>
      </c>
      <c r="E548" s="31" t="s">
        <v>305</v>
      </c>
    </row>
    <row r="549" spans="1:5" ht="15.75" x14ac:dyDescent="0.3">
      <c r="A549" s="28">
        <v>2201</v>
      </c>
      <c r="B549" s="29" t="s">
        <v>260</v>
      </c>
      <c r="C549" s="30">
        <v>43467</v>
      </c>
      <c r="D549" s="31">
        <v>55.87</v>
      </c>
      <c r="E549" s="31" t="s">
        <v>305</v>
      </c>
    </row>
    <row r="550" spans="1:5" ht="15.75" x14ac:dyDescent="0.3">
      <c r="A550" s="28">
        <v>5000</v>
      </c>
      <c r="B550" s="29" t="s">
        <v>234</v>
      </c>
      <c r="C550" s="30">
        <v>43467</v>
      </c>
      <c r="D550" s="31">
        <v>451</v>
      </c>
      <c r="E550" s="31" t="s">
        <v>305</v>
      </c>
    </row>
    <row r="551" spans="1:5" ht="15.75" x14ac:dyDescent="0.3">
      <c r="A551" s="28">
        <v>2109</v>
      </c>
      <c r="B551" s="29" t="s">
        <v>187</v>
      </c>
      <c r="C551" s="30">
        <v>43467</v>
      </c>
      <c r="D551" s="31">
        <v>333</v>
      </c>
      <c r="E551" s="31" t="s">
        <v>305</v>
      </c>
    </row>
    <row r="552" spans="1:5" ht="15.75" x14ac:dyDescent="0.3">
      <c r="A552" s="28">
        <v>2201</v>
      </c>
      <c r="B552" s="29" t="s">
        <v>260</v>
      </c>
      <c r="C552" s="30">
        <v>43467</v>
      </c>
      <c r="D552" s="31">
        <v>36</v>
      </c>
      <c r="E552" s="31" t="s">
        <v>305</v>
      </c>
    </row>
    <row r="553" spans="1:5" ht="15.75" x14ac:dyDescent="0.3">
      <c r="A553" s="28">
        <v>2100</v>
      </c>
      <c r="B553" s="29" t="s">
        <v>203</v>
      </c>
      <c r="C553" s="30">
        <v>43467</v>
      </c>
      <c r="D553" s="31" t="s">
        <v>305</v>
      </c>
      <c r="E553" s="31">
        <v>348</v>
      </c>
    </row>
    <row r="554" spans="1:5" ht="15.75" x14ac:dyDescent="0.3">
      <c r="A554" s="28">
        <v>2201</v>
      </c>
      <c r="B554" s="29" t="s">
        <v>260</v>
      </c>
      <c r="C554" s="30">
        <v>43467</v>
      </c>
      <c r="D554" s="31">
        <v>44</v>
      </c>
      <c r="E554" s="31" t="s">
        <v>305</v>
      </c>
    </row>
    <row r="555" spans="1:5" ht="15.75" x14ac:dyDescent="0.3">
      <c r="A555" s="28">
        <v>2100</v>
      </c>
      <c r="B555" s="29" t="s">
        <v>203</v>
      </c>
      <c r="C555" s="30">
        <v>43467</v>
      </c>
      <c r="D555" s="31" t="s">
        <v>305</v>
      </c>
      <c r="E555" s="31">
        <v>188</v>
      </c>
    </row>
    <row r="556" spans="1:5" ht="15.75" x14ac:dyDescent="0.3">
      <c r="A556" s="28">
        <v>1200</v>
      </c>
      <c r="B556" s="29" t="s">
        <v>221</v>
      </c>
      <c r="C556" s="30">
        <v>43467</v>
      </c>
      <c r="D556" s="31" t="s">
        <v>305</v>
      </c>
      <c r="E556" s="31">
        <v>392.22</v>
      </c>
    </row>
    <row r="557" spans="1:5" ht="15.75" x14ac:dyDescent="0.3">
      <c r="A557" s="28">
        <v>2201</v>
      </c>
      <c r="B557" s="29" t="s">
        <v>260</v>
      </c>
      <c r="C557" s="30">
        <v>43467</v>
      </c>
      <c r="D557" s="31">
        <v>15.31</v>
      </c>
      <c r="E557" s="31" t="s">
        <v>305</v>
      </c>
    </row>
    <row r="558" spans="1:5" ht="15.75" x14ac:dyDescent="0.3">
      <c r="A558" s="28">
        <v>2100</v>
      </c>
      <c r="B558" s="29" t="s">
        <v>203</v>
      </c>
      <c r="C558" s="30">
        <v>43467</v>
      </c>
      <c r="D558" s="31" t="s">
        <v>305</v>
      </c>
      <c r="E558" s="31">
        <v>135.13</v>
      </c>
    </row>
    <row r="559" spans="1:5" ht="15.75" x14ac:dyDescent="0.3">
      <c r="A559" s="28">
        <v>2100</v>
      </c>
      <c r="B559" s="29" t="s">
        <v>203</v>
      </c>
      <c r="C559" s="30">
        <v>43467</v>
      </c>
      <c r="D559" s="31" t="s">
        <v>305</v>
      </c>
      <c r="E559" s="31">
        <v>162</v>
      </c>
    </row>
    <row r="560" spans="1:5" ht="15.75" x14ac:dyDescent="0.3">
      <c r="A560" s="28">
        <v>2100</v>
      </c>
      <c r="B560" s="29" t="s">
        <v>203</v>
      </c>
      <c r="C560" s="30">
        <v>43467</v>
      </c>
      <c r="D560" s="31" t="s">
        <v>305</v>
      </c>
      <c r="E560" s="31">
        <v>91.87</v>
      </c>
    </row>
    <row r="561" spans="1:5" ht="15.75" x14ac:dyDescent="0.3">
      <c r="A561" s="28">
        <v>5000</v>
      </c>
      <c r="B561" s="29" t="s">
        <v>234</v>
      </c>
      <c r="C561" s="30">
        <v>43467</v>
      </c>
      <c r="D561" s="31">
        <v>118</v>
      </c>
      <c r="E561" s="31" t="s">
        <v>305</v>
      </c>
    </row>
    <row r="562" spans="1:5" ht="15.75" x14ac:dyDescent="0.3">
      <c r="A562" s="28">
        <v>5000</v>
      </c>
      <c r="B562" s="29" t="s">
        <v>234</v>
      </c>
      <c r="C562" s="30">
        <v>43467</v>
      </c>
      <c r="D562" s="31" t="s">
        <v>305</v>
      </c>
      <c r="E562" s="31">
        <v>22890.959999999999</v>
      </c>
    </row>
    <row r="563" spans="1:5" ht="15.75" x14ac:dyDescent="0.3">
      <c r="A563" s="28">
        <v>2201</v>
      </c>
      <c r="B563" s="29" t="s">
        <v>260</v>
      </c>
      <c r="C563" s="30">
        <v>43467</v>
      </c>
      <c r="D563" s="31">
        <v>5</v>
      </c>
      <c r="E563" s="31" t="s">
        <v>305</v>
      </c>
    </row>
    <row r="564" spans="1:5" ht="15.75" x14ac:dyDescent="0.3">
      <c r="A564" s="28">
        <v>5100</v>
      </c>
      <c r="B564" s="29" t="s">
        <v>196</v>
      </c>
      <c r="C564" s="30">
        <v>43467</v>
      </c>
      <c r="D564" s="31">
        <v>220</v>
      </c>
      <c r="E564" s="31" t="s">
        <v>305</v>
      </c>
    </row>
    <row r="565" spans="1:5" ht="15.75" x14ac:dyDescent="0.3">
      <c r="A565" s="28">
        <v>5000</v>
      </c>
      <c r="B565" s="29" t="s">
        <v>234</v>
      </c>
      <c r="C565" s="30">
        <v>43467</v>
      </c>
      <c r="D565" s="31">
        <v>77.2</v>
      </c>
      <c r="E565" s="31" t="s">
        <v>305</v>
      </c>
    </row>
    <row r="566" spans="1:5" ht="15.75" x14ac:dyDescent="0.3">
      <c r="A566" s="28">
        <v>7502</v>
      </c>
      <c r="B566" s="29" t="s">
        <v>287</v>
      </c>
      <c r="C566" s="30">
        <v>43467</v>
      </c>
      <c r="D566" s="31">
        <v>107.34</v>
      </c>
      <c r="E566" s="31" t="s">
        <v>305</v>
      </c>
    </row>
    <row r="567" spans="1:5" ht="15.75" x14ac:dyDescent="0.3">
      <c r="A567" s="28">
        <v>2100</v>
      </c>
      <c r="B567" s="29" t="s">
        <v>203</v>
      </c>
      <c r="C567" s="30">
        <v>43467</v>
      </c>
      <c r="D567" s="31" t="s">
        <v>305</v>
      </c>
      <c r="E567" s="31">
        <v>73.39</v>
      </c>
    </row>
    <row r="568" spans="1:5" ht="15.75" x14ac:dyDescent="0.3">
      <c r="A568" s="28">
        <v>2100</v>
      </c>
      <c r="B568" s="29" t="s">
        <v>203</v>
      </c>
      <c r="C568" s="30">
        <v>43467</v>
      </c>
      <c r="D568" s="31" t="s">
        <v>305</v>
      </c>
      <c r="E568" s="31">
        <v>19.510000000000002</v>
      </c>
    </row>
    <row r="569" spans="1:5" ht="15.75" x14ac:dyDescent="0.3">
      <c r="A569" s="28">
        <v>2201</v>
      </c>
      <c r="B569" s="29" t="s">
        <v>260</v>
      </c>
      <c r="C569" s="30">
        <v>43467</v>
      </c>
      <c r="D569" s="31">
        <v>5.2</v>
      </c>
      <c r="E569" s="31" t="s">
        <v>305</v>
      </c>
    </row>
    <row r="570" spans="1:5" ht="15.75" x14ac:dyDescent="0.3">
      <c r="A570" s="28">
        <v>2201</v>
      </c>
      <c r="B570" s="29" t="s">
        <v>260</v>
      </c>
      <c r="C570" s="30">
        <v>43467</v>
      </c>
      <c r="D570" s="31">
        <v>87.5</v>
      </c>
      <c r="E570" s="31" t="s">
        <v>305</v>
      </c>
    </row>
    <row r="571" spans="1:5" ht="15.75" x14ac:dyDescent="0.3">
      <c r="A571" s="28">
        <v>2100</v>
      </c>
      <c r="B571" s="29" t="s">
        <v>203</v>
      </c>
      <c r="C571" s="30">
        <v>43467</v>
      </c>
      <c r="D571" s="31" t="s">
        <v>305</v>
      </c>
      <c r="E571" s="31">
        <v>41.62</v>
      </c>
    </row>
    <row r="572" spans="1:5" ht="15.75" x14ac:dyDescent="0.3">
      <c r="A572" s="28">
        <v>2201</v>
      </c>
      <c r="B572" s="29" t="s">
        <v>260</v>
      </c>
      <c r="C572" s="30">
        <v>43467</v>
      </c>
      <c r="D572" s="31">
        <v>35.869999999999997</v>
      </c>
      <c r="E572" s="31" t="s">
        <v>305</v>
      </c>
    </row>
    <row r="573" spans="1:5" ht="15.75" x14ac:dyDescent="0.3">
      <c r="A573" s="28">
        <v>2201</v>
      </c>
      <c r="B573" s="29" t="s">
        <v>260</v>
      </c>
      <c r="C573" s="30">
        <v>43467</v>
      </c>
      <c r="D573" s="31">
        <v>20.65</v>
      </c>
      <c r="E573" s="31" t="s">
        <v>305</v>
      </c>
    </row>
    <row r="574" spans="1:5" ht="15.75" x14ac:dyDescent="0.3">
      <c r="A574" s="28">
        <v>5000</v>
      </c>
      <c r="B574" s="29" t="s">
        <v>234</v>
      </c>
      <c r="C574" s="30">
        <v>43467</v>
      </c>
      <c r="D574" s="31">
        <v>29.28</v>
      </c>
      <c r="E574" s="31" t="s">
        <v>305</v>
      </c>
    </row>
    <row r="575" spans="1:5" ht="15.75" x14ac:dyDescent="0.3">
      <c r="A575" s="28">
        <v>5000</v>
      </c>
      <c r="B575" s="29" t="s">
        <v>234</v>
      </c>
      <c r="C575" s="30">
        <v>43467</v>
      </c>
      <c r="D575" s="31">
        <v>150.28</v>
      </c>
      <c r="E575" s="31" t="s">
        <v>305</v>
      </c>
    </row>
    <row r="576" spans="1:5" ht="15.75" x14ac:dyDescent="0.3">
      <c r="A576" s="28">
        <v>7200</v>
      </c>
      <c r="B576" s="29" t="s">
        <v>209</v>
      </c>
      <c r="C576" s="30">
        <v>43467</v>
      </c>
      <c r="D576" s="31" t="s">
        <v>305</v>
      </c>
      <c r="E576" s="31">
        <v>444</v>
      </c>
    </row>
    <row r="577" spans="1:5" ht="15.75" x14ac:dyDescent="0.3">
      <c r="A577" s="28">
        <v>2100</v>
      </c>
      <c r="B577" s="29" t="s">
        <v>203</v>
      </c>
      <c r="C577" s="30">
        <v>43467</v>
      </c>
      <c r="D577" s="31" t="s">
        <v>305</v>
      </c>
      <c r="E577" s="31">
        <v>176.58</v>
      </c>
    </row>
    <row r="578" spans="1:5" ht="15.75" x14ac:dyDescent="0.3">
      <c r="A578" s="28">
        <v>2100</v>
      </c>
      <c r="B578" s="29" t="s">
        <v>203</v>
      </c>
      <c r="C578" s="30">
        <v>43467</v>
      </c>
      <c r="D578" s="31" t="s">
        <v>305</v>
      </c>
      <c r="E578" s="31">
        <v>26.16</v>
      </c>
    </row>
    <row r="579" spans="1:5" ht="15.75" x14ac:dyDescent="0.3">
      <c r="A579" s="28">
        <v>5000</v>
      </c>
      <c r="B579" s="29" t="s">
        <v>234</v>
      </c>
      <c r="C579" s="30">
        <v>43467</v>
      </c>
      <c r="D579" s="31">
        <v>45</v>
      </c>
      <c r="E579" s="31" t="s">
        <v>305</v>
      </c>
    </row>
    <row r="580" spans="1:5" ht="15.75" x14ac:dyDescent="0.3">
      <c r="A580" s="28">
        <v>5000</v>
      </c>
      <c r="B580" s="29" t="s">
        <v>234</v>
      </c>
      <c r="C580" s="30">
        <v>43467</v>
      </c>
      <c r="D580" s="31">
        <v>500</v>
      </c>
      <c r="E580" s="31" t="s">
        <v>305</v>
      </c>
    </row>
    <row r="581" spans="1:5" ht="15.75" x14ac:dyDescent="0.3">
      <c r="A581" s="28">
        <v>2201</v>
      </c>
      <c r="B581" s="29" t="s">
        <v>260</v>
      </c>
      <c r="C581" s="30">
        <v>43467</v>
      </c>
      <c r="D581" s="31">
        <v>138.6</v>
      </c>
      <c r="E581" s="31" t="s">
        <v>305</v>
      </c>
    </row>
    <row r="582" spans="1:5" ht="15.75" x14ac:dyDescent="0.3">
      <c r="A582" s="28">
        <v>2201</v>
      </c>
      <c r="B582" s="29" t="s">
        <v>260</v>
      </c>
      <c r="C582" s="30">
        <v>43467</v>
      </c>
      <c r="D582" s="31">
        <v>6</v>
      </c>
      <c r="E582" s="31" t="s">
        <v>305</v>
      </c>
    </row>
    <row r="583" spans="1:5" ht="15.75" x14ac:dyDescent="0.3">
      <c r="A583" s="28">
        <v>2100</v>
      </c>
      <c r="B583" s="29" t="s">
        <v>203</v>
      </c>
      <c r="C583" s="30">
        <v>43467</v>
      </c>
      <c r="D583" s="31" t="s">
        <v>305</v>
      </c>
      <c r="E583" s="31">
        <v>263.2</v>
      </c>
    </row>
    <row r="584" spans="1:5" ht="15.75" x14ac:dyDescent="0.3">
      <c r="A584" s="28">
        <v>2201</v>
      </c>
      <c r="B584" s="29" t="s">
        <v>260</v>
      </c>
      <c r="C584" s="30">
        <v>43467</v>
      </c>
      <c r="D584" s="31">
        <v>14.22</v>
      </c>
      <c r="E584" s="31" t="s">
        <v>305</v>
      </c>
    </row>
    <row r="585" spans="1:5" ht="15.75" x14ac:dyDescent="0.3">
      <c r="A585" s="28">
        <v>2201</v>
      </c>
      <c r="B585" s="29" t="s">
        <v>260</v>
      </c>
      <c r="C585" s="30">
        <v>43467</v>
      </c>
      <c r="D585" s="31">
        <v>2.94</v>
      </c>
      <c r="E585" s="31" t="s">
        <v>305</v>
      </c>
    </row>
    <row r="586" spans="1:5" ht="15.75" x14ac:dyDescent="0.3">
      <c r="A586" s="28">
        <v>2100</v>
      </c>
      <c r="B586" s="29" t="s">
        <v>203</v>
      </c>
      <c r="C586" s="30">
        <v>43467</v>
      </c>
      <c r="D586" s="31" t="s">
        <v>305</v>
      </c>
      <c r="E586" s="31">
        <v>29.77</v>
      </c>
    </row>
    <row r="587" spans="1:5" ht="15.75" x14ac:dyDescent="0.3">
      <c r="A587" s="28">
        <v>5000</v>
      </c>
      <c r="B587" s="29" t="s">
        <v>234</v>
      </c>
      <c r="C587" s="30">
        <v>43467</v>
      </c>
      <c r="D587" s="31">
        <v>402</v>
      </c>
      <c r="E587" s="31" t="s">
        <v>305</v>
      </c>
    </row>
    <row r="588" spans="1:5" ht="15.75" x14ac:dyDescent="0.3">
      <c r="A588" s="28">
        <v>2100</v>
      </c>
      <c r="B588" s="29" t="s">
        <v>203</v>
      </c>
      <c r="C588" s="30">
        <v>43467</v>
      </c>
      <c r="D588" s="31" t="s">
        <v>305</v>
      </c>
      <c r="E588" s="31">
        <v>432.36</v>
      </c>
    </row>
    <row r="589" spans="1:5" ht="15.75" x14ac:dyDescent="0.3">
      <c r="A589" s="28">
        <v>2100</v>
      </c>
      <c r="B589" s="29" t="s">
        <v>203</v>
      </c>
      <c r="C589" s="30">
        <v>43467</v>
      </c>
      <c r="D589" s="31" t="s">
        <v>305</v>
      </c>
      <c r="E589" s="31">
        <v>128.81</v>
      </c>
    </row>
    <row r="590" spans="1:5" ht="15.75" x14ac:dyDescent="0.3">
      <c r="A590" s="28">
        <v>2100</v>
      </c>
      <c r="B590" s="29" t="s">
        <v>203</v>
      </c>
      <c r="C590" s="30">
        <v>43467</v>
      </c>
      <c r="D590" s="31" t="s">
        <v>305</v>
      </c>
      <c r="E590" s="31">
        <v>269.82</v>
      </c>
    </row>
    <row r="591" spans="1:5" ht="15.75" x14ac:dyDescent="0.3">
      <c r="A591" s="28">
        <v>2201</v>
      </c>
      <c r="B591" s="29" t="s">
        <v>260</v>
      </c>
      <c r="C591" s="30">
        <v>43467</v>
      </c>
      <c r="D591" s="31">
        <v>116.8</v>
      </c>
      <c r="E591" s="31" t="s">
        <v>305</v>
      </c>
    </row>
    <row r="592" spans="1:5" ht="15.75" x14ac:dyDescent="0.3">
      <c r="A592" s="28">
        <v>2100</v>
      </c>
      <c r="B592" s="29" t="s">
        <v>203</v>
      </c>
      <c r="C592" s="30">
        <v>43467</v>
      </c>
      <c r="D592" s="31" t="s">
        <v>305</v>
      </c>
      <c r="E592" s="31">
        <v>676.8</v>
      </c>
    </row>
    <row r="593" spans="1:5" ht="15.75" x14ac:dyDescent="0.3">
      <c r="A593" s="28">
        <v>2100</v>
      </c>
      <c r="B593" s="29" t="s">
        <v>203</v>
      </c>
      <c r="C593" s="30">
        <v>43467</v>
      </c>
      <c r="D593" s="31" t="s">
        <v>305</v>
      </c>
      <c r="E593" s="31">
        <v>700.8</v>
      </c>
    </row>
    <row r="594" spans="1:5" ht="15.75" x14ac:dyDescent="0.3">
      <c r="A594" s="28">
        <v>5000</v>
      </c>
      <c r="B594" s="29" t="s">
        <v>234</v>
      </c>
      <c r="C594" s="30">
        <v>43467</v>
      </c>
      <c r="D594" s="31">
        <v>239.4</v>
      </c>
      <c r="E594" s="31" t="s">
        <v>305</v>
      </c>
    </row>
    <row r="595" spans="1:5" ht="15.75" x14ac:dyDescent="0.3">
      <c r="A595" s="28">
        <v>2201</v>
      </c>
      <c r="B595" s="29" t="s">
        <v>260</v>
      </c>
      <c r="C595" s="30">
        <v>43467</v>
      </c>
      <c r="D595" s="31">
        <v>4.7</v>
      </c>
      <c r="E595" s="31" t="s">
        <v>305</v>
      </c>
    </row>
    <row r="596" spans="1:5" ht="15.75" x14ac:dyDescent="0.3">
      <c r="A596" s="28">
        <v>5000</v>
      </c>
      <c r="B596" s="29" t="s">
        <v>234</v>
      </c>
      <c r="C596" s="30">
        <v>43467</v>
      </c>
      <c r="D596" s="31" t="s">
        <v>305</v>
      </c>
      <c r="E596" s="31">
        <v>217244.44</v>
      </c>
    </row>
    <row r="597" spans="1:5" ht="15.75" x14ac:dyDescent="0.3">
      <c r="A597" s="28">
        <v>2100</v>
      </c>
      <c r="B597" s="29" t="s">
        <v>203</v>
      </c>
      <c r="C597" s="30">
        <v>43467</v>
      </c>
      <c r="D597" s="31" t="s">
        <v>305</v>
      </c>
      <c r="E597" s="31">
        <v>258.5</v>
      </c>
    </row>
    <row r="598" spans="1:5" ht="15.75" x14ac:dyDescent="0.3">
      <c r="A598" s="28">
        <v>2100</v>
      </c>
      <c r="B598" s="29" t="s">
        <v>203</v>
      </c>
      <c r="C598" s="30">
        <v>43467</v>
      </c>
      <c r="D598" s="31" t="s">
        <v>305</v>
      </c>
      <c r="E598" s="31">
        <v>240.88</v>
      </c>
    </row>
    <row r="599" spans="1:5" ht="15.75" x14ac:dyDescent="0.3">
      <c r="A599" s="28">
        <v>7504</v>
      </c>
      <c r="B599" s="29" t="s">
        <v>243</v>
      </c>
      <c r="C599" s="30">
        <v>43467</v>
      </c>
      <c r="D599" s="31">
        <v>20.99</v>
      </c>
      <c r="E599" s="31" t="s">
        <v>305</v>
      </c>
    </row>
    <row r="600" spans="1:5" ht="15.75" x14ac:dyDescent="0.3">
      <c r="A600" s="28">
        <v>5000</v>
      </c>
      <c r="B600" s="29" t="s">
        <v>234</v>
      </c>
      <c r="C600" s="30">
        <v>43467</v>
      </c>
      <c r="D600" s="31">
        <v>31.78</v>
      </c>
      <c r="E600" s="31" t="s">
        <v>305</v>
      </c>
    </row>
    <row r="601" spans="1:5" ht="15.75" x14ac:dyDescent="0.3">
      <c r="A601" s="28">
        <v>5000</v>
      </c>
      <c r="B601" s="29" t="s">
        <v>234</v>
      </c>
      <c r="C601" s="30">
        <v>43467</v>
      </c>
      <c r="D601" s="31">
        <v>9542.75</v>
      </c>
      <c r="E601" s="31" t="s">
        <v>305</v>
      </c>
    </row>
    <row r="602" spans="1:5" ht="15.75" x14ac:dyDescent="0.3">
      <c r="A602" s="28">
        <v>1200</v>
      </c>
      <c r="B602" s="29" t="s">
        <v>221</v>
      </c>
      <c r="C602" s="30">
        <v>43467</v>
      </c>
      <c r="D602" s="31">
        <v>1175</v>
      </c>
      <c r="E602" s="31" t="s">
        <v>305</v>
      </c>
    </row>
    <row r="603" spans="1:5" ht="15.75" x14ac:dyDescent="0.3">
      <c r="A603" s="28">
        <v>5000</v>
      </c>
      <c r="B603" s="29" t="s">
        <v>234</v>
      </c>
      <c r="C603" s="30">
        <v>43467</v>
      </c>
      <c r="D603" s="31">
        <v>500</v>
      </c>
      <c r="E603" s="31" t="s">
        <v>305</v>
      </c>
    </row>
    <row r="604" spans="1:5" ht="15.75" x14ac:dyDescent="0.3">
      <c r="A604" s="28">
        <v>2201</v>
      </c>
      <c r="B604" s="29" t="s">
        <v>260</v>
      </c>
      <c r="C604" s="30">
        <v>43468</v>
      </c>
      <c r="D604" s="31">
        <v>2.95</v>
      </c>
      <c r="E604" s="31" t="s">
        <v>305</v>
      </c>
    </row>
    <row r="605" spans="1:5" ht="15.75" x14ac:dyDescent="0.3">
      <c r="A605" s="28">
        <v>2201</v>
      </c>
      <c r="B605" s="29" t="s">
        <v>260</v>
      </c>
      <c r="C605" s="30">
        <v>43468</v>
      </c>
      <c r="D605" s="31">
        <v>27.4</v>
      </c>
      <c r="E605" s="31" t="s">
        <v>305</v>
      </c>
    </row>
    <row r="606" spans="1:5" ht="15.75" x14ac:dyDescent="0.3">
      <c r="A606" s="28">
        <v>5000</v>
      </c>
      <c r="B606" s="29" t="s">
        <v>234</v>
      </c>
      <c r="C606" s="30">
        <v>43468</v>
      </c>
      <c r="D606" s="31">
        <v>85</v>
      </c>
      <c r="E606" s="31" t="s">
        <v>305</v>
      </c>
    </row>
    <row r="607" spans="1:5" ht="15.75" x14ac:dyDescent="0.3">
      <c r="A607" s="28">
        <v>2100</v>
      </c>
      <c r="B607" s="29" t="s">
        <v>203</v>
      </c>
      <c r="C607" s="30">
        <v>43468</v>
      </c>
      <c r="D607" s="31" t="s">
        <v>305</v>
      </c>
      <c r="E607" s="31">
        <v>356.4</v>
      </c>
    </row>
    <row r="608" spans="1:5" ht="15.75" x14ac:dyDescent="0.3">
      <c r="A608" s="28">
        <v>7501</v>
      </c>
      <c r="B608" s="29" t="s">
        <v>251</v>
      </c>
      <c r="C608" s="30">
        <v>43468</v>
      </c>
      <c r="D608" s="31">
        <v>50</v>
      </c>
      <c r="E608" s="31" t="s">
        <v>305</v>
      </c>
    </row>
    <row r="609" spans="1:5" ht="15.75" x14ac:dyDescent="0.3">
      <c r="A609" s="28">
        <v>2201</v>
      </c>
      <c r="B609" s="29" t="s">
        <v>260</v>
      </c>
      <c r="C609" s="30">
        <v>43468</v>
      </c>
      <c r="D609" s="31">
        <v>36</v>
      </c>
      <c r="E609" s="31" t="s">
        <v>305</v>
      </c>
    </row>
    <row r="610" spans="1:5" ht="15.75" x14ac:dyDescent="0.3">
      <c r="A610" s="28">
        <v>5000</v>
      </c>
      <c r="B610" s="29" t="s">
        <v>234</v>
      </c>
      <c r="C610" s="30">
        <v>43468</v>
      </c>
      <c r="D610" s="31">
        <v>176</v>
      </c>
      <c r="E610" s="31" t="s">
        <v>305</v>
      </c>
    </row>
    <row r="611" spans="1:5" ht="15.75" x14ac:dyDescent="0.3">
      <c r="A611" s="28">
        <v>2201</v>
      </c>
      <c r="B611" s="29" t="s">
        <v>260</v>
      </c>
      <c r="C611" s="30">
        <v>43468</v>
      </c>
      <c r="D611" s="31">
        <v>16</v>
      </c>
      <c r="E611" s="31" t="s">
        <v>305</v>
      </c>
    </row>
    <row r="612" spans="1:5" ht="15.75" x14ac:dyDescent="0.3">
      <c r="A612" s="28">
        <v>5000</v>
      </c>
      <c r="B612" s="29" t="s">
        <v>234</v>
      </c>
      <c r="C612" s="30">
        <v>43468</v>
      </c>
      <c r="D612" s="31">
        <v>13189.66</v>
      </c>
      <c r="E612" s="31" t="s">
        <v>305</v>
      </c>
    </row>
    <row r="613" spans="1:5" ht="15.75" x14ac:dyDescent="0.3">
      <c r="A613" s="28">
        <v>5000</v>
      </c>
      <c r="B613" s="29" t="s">
        <v>234</v>
      </c>
      <c r="C613" s="30">
        <v>43468</v>
      </c>
      <c r="D613" s="31">
        <v>137.5</v>
      </c>
      <c r="E613" s="31" t="s">
        <v>305</v>
      </c>
    </row>
    <row r="614" spans="1:5" ht="15.75" x14ac:dyDescent="0.3">
      <c r="A614" s="28">
        <v>5000</v>
      </c>
      <c r="B614" s="29" t="s">
        <v>234</v>
      </c>
      <c r="C614" s="30">
        <v>43468</v>
      </c>
      <c r="D614" s="31">
        <v>210</v>
      </c>
      <c r="E614" s="31" t="s">
        <v>305</v>
      </c>
    </row>
    <row r="615" spans="1:5" ht="15.75" x14ac:dyDescent="0.3">
      <c r="A615" s="28">
        <v>2100</v>
      </c>
      <c r="B615" s="29" t="s">
        <v>203</v>
      </c>
      <c r="C615" s="30">
        <v>43468</v>
      </c>
      <c r="D615" s="31" t="s">
        <v>305</v>
      </c>
      <c r="E615" s="31">
        <v>73.94</v>
      </c>
    </row>
    <row r="616" spans="1:5" ht="15.75" x14ac:dyDescent="0.3">
      <c r="A616" s="28">
        <v>2100</v>
      </c>
      <c r="B616" s="29" t="s">
        <v>203</v>
      </c>
      <c r="C616" s="30">
        <v>43468</v>
      </c>
      <c r="D616" s="31" t="s">
        <v>305</v>
      </c>
      <c r="E616" s="31">
        <v>23.35</v>
      </c>
    </row>
    <row r="617" spans="1:5" ht="15.75" x14ac:dyDescent="0.3">
      <c r="A617" s="28">
        <v>5100</v>
      </c>
      <c r="B617" s="29" t="s">
        <v>196</v>
      </c>
      <c r="C617" s="30">
        <v>43468</v>
      </c>
      <c r="D617" s="31">
        <v>66.34</v>
      </c>
      <c r="E617" s="31" t="s">
        <v>305</v>
      </c>
    </row>
    <row r="618" spans="1:5" ht="15.75" x14ac:dyDescent="0.3">
      <c r="A618" s="28">
        <v>2201</v>
      </c>
      <c r="B618" s="29" t="s">
        <v>260</v>
      </c>
      <c r="C618" s="30">
        <v>43468</v>
      </c>
      <c r="D618" s="31">
        <v>1.47</v>
      </c>
      <c r="E618" s="31" t="s">
        <v>305</v>
      </c>
    </row>
    <row r="619" spans="1:5" ht="15.75" x14ac:dyDescent="0.3">
      <c r="A619" s="28">
        <v>2100</v>
      </c>
      <c r="B619" s="29" t="s">
        <v>203</v>
      </c>
      <c r="C619" s="30">
        <v>43468</v>
      </c>
      <c r="D619" s="31" t="s">
        <v>305</v>
      </c>
      <c r="E619" s="31">
        <v>822.5</v>
      </c>
    </row>
    <row r="620" spans="1:5" ht="15.75" x14ac:dyDescent="0.3">
      <c r="A620" s="28">
        <v>2100</v>
      </c>
      <c r="B620" s="29" t="s">
        <v>203</v>
      </c>
      <c r="C620" s="30">
        <v>43468</v>
      </c>
      <c r="D620" s="31" t="s">
        <v>305</v>
      </c>
      <c r="E620" s="31">
        <v>66.98</v>
      </c>
    </row>
    <row r="621" spans="1:5" ht="15.75" x14ac:dyDescent="0.3">
      <c r="A621" s="28">
        <v>5101</v>
      </c>
      <c r="B621" s="29" t="s">
        <v>196</v>
      </c>
      <c r="C621" s="30">
        <v>43468</v>
      </c>
      <c r="D621" s="31">
        <v>123.32</v>
      </c>
      <c r="E621" s="31" t="s">
        <v>305</v>
      </c>
    </row>
    <row r="622" spans="1:5" ht="15.75" x14ac:dyDescent="0.3">
      <c r="A622" s="28">
        <v>2100</v>
      </c>
      <c r="B622" s="29" t="s">
        <v>203</v>
      </c>
      <c r="C622" s="30">
        <v>43468</v>
      </c>
      <c r="D622" s="31" t="s">
        <v>305</v>
      </c>
      <c r="E622" s="31">
        <v>8.84</v>
      </c>
    </row>
    <row r="623" spans="1:5" ht="15.75" x14ac:dyDescent="0.3">
      <c r="A623" s="28">
        <v>1200</v>
      </c>
      <c r="B623" s="29" t="s">
        <v>221</v>
      </c>
      <c r="C623" s="30">
        <v>43468</v>
      </c>
      <c r="D623" s="31" t="s">
        <v>305</v>
      </c>
      <c r="E623" s="31">
        <v>392.22</v>
      </c>
    </row>
    <row r="624" spans="1:5" ht="15.75" x14ac:dyDescent="0.3">
      <c r="A624" s="28">
        <v>2100</v>
      </c>
      <c r="B624" s="29" t="s">
        <v>203</v>
      </c>
      <c r="C624" s="30">
        <v>43468</v>
      </c>
      <c r="D624" s="31" t="s">
        <v>305</v>
      </c>
      <c r="E624" s="31">
        <v>17.239999999999998</v>
      </c>
    </row>
    <row r="625" spans="1:5" ht="15.75" x14ac:dyDescent="0.3">
      <c r="A625" s="28">
        <v>5000</v>
      </c>
      <c r="B625" s="29" t="s">
        <v>234</v>
      </c>
      <c r="C625" s="30">
        <v>43468</v>
      </c>
      <c r="D625" s="31">
        <v>369</v>
      </c>
      <c r="E625" s="31" t="s">
        <v>305</v>
      </c>
    </row>
    <row r="626" spans="1:5" ht="15.75" x14ac:dyDescent="0.3">
      <c r="A626" s="28">
        <v>5001</v>
      </c>
      <c r="B626" s="29" t="s">
        <v>233</v>
      </c>
      <c r="C626" s="30">
        <v>43468</v>
      </c>
      <c r="D626" s="31">
        <v>73.94</v>
      </c>
      <c r="E626" s="31" t="s">
        <v>305</v>
      </c>
    </row>
    <row r="627" spans="1:5" ht="15.75" x14ac:dyDescent="0.3">
      <c r="A627" s="28">
        <v>2201</v>
      </c>
      <c r="B627" s="29" t="s">
        <v>260</v>
      </c>
      <c r="C627" s="30">
        <v>43468</v>
      </c>
      <c r="D627" s="31">
        <v>64.88</v>
      </c>
      <c r="E627" s="31" t="s">
        <v>305</v>
      </c>
    </row>
    <row r="628" spans="1:5" ht="15.75" x14ac:dyDescent="0.3">
      <c r="A628" s="28">
        <v>5000</v>
      </c>
      <c r="B628" s="29" t="s">
        <v>234</v>
      </c>
      <c r="C628" s="30">
        <v>43468</v>
      </c>
      <c r="D628" s="31">
        <v>10</v>
      </c>
      <c r="E628" s="31" t="s">
        <v>305</v>
      </c>
    </row>
    <row r="629" spans="1:5" ht="15.75" x14ac:dyDescent="0.3">
      <c r="A629" s="28">
        <v>5000</v>
      </c>
      <c r="B629" s="29" t="s">
        <v>234</v>
      </c>
      <c r="C629" s="30">
        <v>43468</v>
      </c>
      <c r="D629" s="31">
        <v>366.5</v>
      </c>
      <c r="E629" s="31" t="s">
        <v>305</v>
      </c>
    </row>
    <row r="630" spans="1:5" ht="15.75" x14ac:dyDescent="0.3">
      <c r="A630" s="28">
        <v>2100</v>
      </c>
      <c r="B630" s="29" t="s">
        <v>203</v>
      </c>
      <c r="C630" s="30">
        <v>43468</v>
      </c>
      <c r="D630" s="31" t="s">
        <v>305</v>
      </c>
      <c r="E630" s="31">
        <v>7.2</v>
      </c>
    </row>
    <row r="631" spans="1:5" ht="15.75" x14ac:dyDescent="0.3">
      <c r="A631" s="28">
        <v>2201</v>
      </c>
      <c r="B631" s="29" t="s">
        <v>260</v>
      </c>
      <c r="C631" s="30">
        <v>43468</v>
      </c>
      <c r="D631" s="31">
        <v>26.25</v>
      </c>
      <c r="E631" s="31" t="s">
        <v>305</v>
      </c>
    </row>
    <row r="632" spans="1:5" ht="15.75" x14ac:dyDescent="0.3">
      <c r="A632" s="28">
        <v>2100</v>
      </c>
      <c r="B632" s="29" t="s">
        <v>203</v>
      </c>
      <c r="C632" s="30">
        <v>43468</v>
      </c>
      <c r="D632" s="31">
        <v>10063.469999999999</v>
      </c>
      <c r="E632" s="31" t="s">
        <v>305</v>
      </c>
    </row>
    <row r="633" spans="1:5" ht="15.75" x14ac:dyDescent="0.3">
      <c r="A633" s="28">
        <v>1200</v>
      </c>
      <c r="B633" s="29" t="s">
        <v>221</v>
      </c>
      <c r="C633" s="30">
        <v>43468</v>
      </c>
      <c r="D633" s="31" t="s">
        <v>305</v>
      </c>
      <c r="E633" s="31">
        <v>50</v>
      </c>
    </row>
    <row r="634" spans="1:5" ht="15.75" x14ac:dyDescent="0.3">
      <c r="A634" s="28">
        <v>2201</v>
      </c>
      <c r="B634" s="29" t="s">
        <v>260</v>
      </c>
      <c r="C634" s="30">
        <v>43468</v>
      </c>
      <c r="D634" s="31">
        <v>1.47</v>
      </c>
      <c r="E634" s="31" t="s">
        <v>305</v>
      </c>
    </row>
    <row r="635" spans="1:5" ht="15.75" x14ac:dyDescent="0.3">
      <c r="A635" s="28">
        <v>5100</v>
      </c>
      <c r="B635" s="29" t="s">
        <v>196</v>
      </c>
      <c r="C635" s="30">
        <v>43468</v>
      </c>
      <c r="D635" s="31">
        <v>150</v>
      </c>
      <c r="E635" s="31" t="s">
        <v>305</v>
      </c>
    </row>
    <row r="636" spans="1:5" ht="15.75" x14ac:dyDescent="0.3">
      <c r="A636" s="28">
        <v>2100</v>
      </c>
      <c r="B636" s="29" t="s">
        <v>203</v>
      </c>
      <c r="C636" s="30">
        <v>43468</v>
      </c>
      <c r="D636" s="31" t="s">
        <v>305</v>
      </c>
      <c r="E636" s="31">
        <v>84</v>
      </c>
    </row>
    <row r="637" spans="1:5" ht="15.75" x14ac:dyDescent="0.3">
      <c r="A637" s="28">
        <v>2100</v>
      </c>
      <c r="B637" s="29" t="s">
        <v>203</v>
      </c>
      <c r="C637" s="30">
        <v>43468</v>
      </c>
      <c r="D637" s="31" t="s">
        <v>305</v>
      </c>
      <c r="E637" s="31">
        <v>44.99</v>
      </c>
    </row>
    <row r="638" spans="1:5" ht="15.75" x14ac:dyDescent="0.3">
      <c r="A638" s="28">
        <v>2201</v>
      </c>
      <c r="B638" s="29" t="s">
        <v>260</v>
      </c>
      <c r="C638" s="30">
        <v>43468</v>
      </c>
      <c r="D638" s="31">
        <v>61.43</v>
      </c>
      <c r="E638" s="31" t="s">
        <v>305</v>
      </c>
    </row>
    <row r="639" spans="1:5" ht="15.75" x14ac:dyDescent="0.3">
      <c r="A639" s="28">
        <v>2100</v>
      </c>
      <c r="B639" s="29" t="s">
        <v>203</v>
      </c>
      <c r="C639" s="30">
        <v>43468</v>
      </c>
      <c r="D639" s="31" t="s">
        <v>305</v>
      </c>
      <c r="E639" s="31">
        <v>8.84</v>
      </c>
    </row>
    <row r="640" spans="1:5" ht="15.75" x14ac:dyDescent="0.3">
      <c r="A640" s="28">
        <v>2100</v>
      </c>
      <c r="B640" s="29" t="s">
        <v>203</v>
      </c>
      <c r="C640" s="30">
        <v>43468</v>
      </c>
      <c r="D640" s="31" t="s">
        <v>305</v>
      </c>
      <c r="E640" s="31">
        <v>588.20000000000005</v>
      </c>
    </row>
    <row r="641" spans="1:5" ht="15.75" x14ac:dyDescent="0.3">
      <c r="A641" s="28">
        <v>2100</v>
      </c>
      <c r="B641" s="29" t="s">
        <v>203</v>
      </c>
      <c r="C641" s="30">
        <v>43468</v>
      </c>
      <c r="D641" s="31" t="s">
        <v>305</v>
      </c>
      <c r="E641" s="31">
        <v>489.9</v>
      </c>
    </row>
    <row r="642" spans="1:5" ht="15.75" x14ac:dyDescent="0.3">
      <c r="A642" s="28">
        <v>7201</v>
      </c>
      <c r="B642" s="29" t="s">
        <v>220</v>
      </c>
      <c r="C642" s="30">
        <v>43468</v>
      </c>
      <c r="D642" s="31" t="s">
        <v>305</v>
      </c>
      <c r="E642" s="31">
        <v>224</v>
      </c>
    </row>
    <row r="643" spans="1:5" ht="15.75" x14ac:dyDescent="0.3">
      <c r="A643" s="28">
        <v>2201</v>
      </c>
      <c r="B643" s="29" t="s">
        <v>260</v>
      </c>
      <c r="C643" s="30">
        <v>43468</v>
      </c>
      <c r="D643" s="31">
        <v>245</v>
      </c>
      <c r="E643" s="31" t="s">
        <v>305</v>
      </c>
    </row>
    <row r="644" spans="1:5" ht="15.75" x14ac:dyDescent="0.3">
      <c r="A644" s="28">
        <v>5001</v>
      </c>
      <c r="B644" s="29" t="s">
        <v>233</v>
      </c>
      <c r="C644" s="30">
        <v>43468</v>
      </c>
      <c r="D644" s="31">
        <v>206.59</v>
      </c>
      <c r="E644" s="31" t="s">
        <v>305</v>
      </c>
    </row>
    <row r="645" spans="1:5" ht="15.75" x14ac:dyDescent="0.3">
      <c r="A645" s="28">
        <v>5000</v>
      </c>
      <c r="B645" s="29" t="s">
        <v>234</v>
      </c>
      <c r="C645" s="30">
        <v>43468</v>
      </c>
      <c r="D645" s="31">
        <v>351</v>
      </c>
      <c r="E645" s="31" t="s">
        <v>305</v>
      </c>
    </row>
    <row r="646" spans="1:5" ht="15.75" x14ac:dyDescent="0.3">
      <c r="A646" s="28">
        <v>2201</v>
      </c>
      <c r="B646" s="29" t="s">
        <v>260</v>
      </c>
      <c r="C646" s="30">
        <v>43468</v>
      </c>
      <c r="D646" s="31">
        <v>52</v>
      </c>
      <c r="E646" s="31" t="s">
        <v>305</v>
      </c>
    </row>
    <row r="647" spans="1:5" ht="15.75" x14ac:dyDescent="0.3">
      <c r="A647" s="28">
        <v>2201</v>
      </c>
      <c r="B647" s="29" t="s">
        <v>260</v>
      </c>
      <c r="C647" s="30">
        <v>43468</v>
      </c>
      <c r="D647" s="31">
        <v>42</v>
      </c>
      <c r="E647" s="31" t="s">
        <v>305</v>
      </c>
    </row>
    <row r="648" spans="1:5" ht="15.75" x14ac:dyDescent="0.3">
      <c r="A648" s="28">
        <v>5000</v>
      </c>
      <c r="B648" s="29" t="s">
        <v>234</v>
      </c>
      <c r="C648" s="30">
        <v>43468</v>
      </c>
      <c r="D648" s="31">
        <v>137.53</v>
      </c>
      <c r="E648" s="31" t="s">
        <v>305</v>
      </c>
    </row>
    <row r="649" spans="1:5" ht="15.75" x14ac:dyDescent="0.3">
      <c r="A649" s="28">
        <v>6002</v>
      </c>
      <c r="B649" s="29" t="s">
        <v>281</v>
      </c>
      <c r="C649" s="30">
        <v>43468</v>
      </c>
      <c r="D649" s="31">
        <v>275.05</v>
      </c>
      <c r="E649" s="31" t="s">
        <v>305</v>
      </c>
    </row>
    <row r="650" spans="1:5" ht="15.75" x14ac:dyDescent="0.3">
      <c r="A650" s="28">
        <v>2100</v>
      </c>
      <c r="B650" s="29" t="s">
        <v>203</v>
      </c>
      <c r="C650" s="30">
        <v>43468</v>
      </c>
      <c r="D650" s="31" t="s">
        <v>305</v>
      </c>
      <c r="E650" s="31">
        <v>144</v>
      </c>
    </row>
    <row r="651" spans="1:5" ht="15.75" x14ac:dyDescent="0.3">
      <c r="A651" s="28">
        <v>6002</v>
      </c>
      <c r="B651" s="29" t="s">
        <v>281</v>
      </c>
      <c r="C651" s="30">
        <v>43468</v>
      </c>
      <c r="D651" s="31">
        <v>35.71</v>
      </c>
      <c r="E651" s="31" t="s">
        <v>305</v>
      </c>
    </row>
    <row r="652" spans="1:5" ht="15.75" x14ac:dyDescent="0.3">
      <c r="A652" s="28">
        <v>2100</v>
      </c>
      <c r="B652" s="29" t="s">
        <v>203</v>
      </c>
      <c r="C652" s="30">
        <v>43468</v>
      </c>
      <c r="D652" s="31" t="s">
        <v>305</v>
      </c>
      <c r="E652" s="31">
        <v>8.84</v>
      </c>
    </row>
    <row r="653" spans="1:5" ht="15.75" x14ac:dyDescent="0.3">
      <c r="A653" s="28">
        <v>2100</v>
      </c>
      <c r="B653" s="29" t="s">
        <v>203</v>
      </c>
      <c r="C653" s="30">
        <v>43468</v>
      </c>
      <c r="D653" s="31" t="s">
        <v>305</v>
      </c>
      <c r="E653" s="31">
        <v>144</v>
      </c>
    </row>
    <row r="654" spans="1:5" ht="15.75" x14ac:dyDescent="0.3">
      <c r="A654" s="28">
        <v>5100</v>
      </c>
      <c r="B654" s="29" t="s">
        <v>196</v>
      </c>
      <c r="C654" s="30">
        <v>43468</v>
      </c>
      <c r="D654" s="31">
        <v>7.37</v>
      </c>
      <c r="E654" s="31" t="s">
        <v>305</v>
      </c>
    </row>
    <row r="655" spans="1:5" ht="15.75" x14ac:dyDescent="0.3">
      <c r="A655" s="28">
        <v>5000</v>
      </c>
      <c r="B655" s="29" t="s">
        <v>234</v>
      </c>
      <c r="C655" s="30">
        <v>43468</v>
      </c>
      <c r="D655" s="31">
        <v>34.96</v>
      </c>
      <c r="E655" s="31" t="s">
        <v>305</v>
      </c>
    </row>
    <row r="656" spans="1:5" ht="15.75" x14ac:dyDescent="0.3">
      <c r="A656" s="28">
        <v>2100</v>
      </c>
      <c r="B656" s="29" t="s">
        <v>203</v>
      </c>
      <c r="C656" s="30">
        <v>43468</v>
      </c>
      <c r="D656" s="31" t="s">
        <v>305</v>
      </c>
      <c r="E656" s="31">
        <v>17.690000000000001</v>
      </c>
    </row>
    <row r="657" spans="1:5" ht="15.75" x14ac:dyDescent="0.3">
      <c r="A657" s="28">
        <v>2100</v>
      </c>
      <c r="B657" s="29" t="s">
        <v>203</v>
      </c>
      <c r="C657" s="30">
        <v>43468</v>
      </c>
      <c r="D657" s="31">
        <v>287.56</v>
      </c>
      <c r="E657" s="31" t="s">
        <v>305</v>
      </c>
    </row>
    <row r="658" spans="1:5" ht="15.75" x14ac:dyDescent="0.3">
      <c r="A658" s="28">
        <v>2100</v>
      </c>
      <c r="B658" s="29" t="s">
        <v>203</v>
      </c>
      <c r="C658" s="30">
        <v>43468</v>
      </c>
      <c r="D658" s="31" t="s">
        <v>305</v>
      </c>
      <c r="E658" s="31">
        <v>458.25</v>
      </c>
    </row>
    <row r="659" spans="1:5" ht="15.75" x14ac:dyDescent="0.3">
      <c r="A659" s="28">
        <v>2100</v>
      </c>
      <c r="B659" s="29" t="s">
        <v>203</v>
      </c>
      <c r="C659" s="30">
        <v>43468</v>
      </c>
      <c r="D659" s="31" t="s">
        <v>305</v>
      </c>
      <c r="E659" s="31">
        <v>176.25</v>
      </c>
    </row>
    <row r="660" spans="1:5" ht="15.75" x14ac:dyDescent="0.3">
      <c r="A660" s="28">
        <v>4014</v>
      </c>
      <c r="B660" s="29" t="s">
        <v>273</v>
      </c>
      <c r="C660" s="30">
        <v>43468</v>
      </c>
      <c r="D660" s="31" t="s">
        <v>305</v>
      </c>
      <c r="E660" s="31">
        <v>379.88</v>
      </c>
    </row>
    <row r="661" spans="1:5" ht="15.75" x14ac:dyDescent="0.3">
      <c r="A661" s="28">
        <v>5000</v>
      </c>
      <c r="B661" s="29" t="s">
        <v>234</v>
      </c>
      <c r="C661" s="30">
        <v>43468</v>
      </c>
      <c r="D661" s="31">
        <v>3704.5</v>
      </c>
      <c r="E661" s="31" t="s">
        <v>305</v>
      </c>
    </row>
    <row r="662" spans="1:5" ht="15.75" x14ac:dyDescent="0.3">
      <c r="A662" s="28">
        <v>5003</v>
      </c>
      <c r="B662" s="29" t="s">
        <v>290</v>
      </c>
      <c r="C662" s="30">
        <v>43468</v>
      </c>
      <c r="D662" s="31">
        <v>739.98</v>
      </c>
      <c r="E662" s="31" t="s">
        <v>305</v>
      </c>
    </row>
    <row r="663" spans="1:5" ht="15.75" x14ac:dyDescent="0.3">
      <c r="A663" s="28">
        <v>2201</v>
      </c>
      <c r="B663" s="29" t="s">
        <v>260</v>
      </c>
      <c r="C663" s="30">
        <v>43468</v>
      </c>
      <c r="D663" s="31">
        <v>13.83</v>
      </c>
      <c r="E663" s="31" t="s">
        <v>305</v>
      </c>
    </row>
    <row r="664" spans="1:5" ht="15.75" x14ac:dyDescent="0.3">
      <c r="A664" s="28">
        <v>5100</v>
      </c>
      <c r="B664" s="29" t="s">
        <v>196</v>
      </c>
      <c r="C664" s="30">
        <v>43468</v>
      </c>
      <c r="D664" s="31">
        <v>9.6</v>
      </c>
      <c r="E664" s="31" t="s">
        <v>305</v>
      </c>
    </row>
    <row r="665" spans="1:5" ht="15.75" x14ac:dyDescent="0.3">
      <c r="A665" s="28">
        <v>2201</v>
      </c>
      <c r="B665" s="29" t="s">
        <v>260</v>
      </c>
      <c r="C665" s="30">
        <v>43468</v>
      </c>
      <c r="D665" s="31" t="s">
        <v>305</v>
      </c>
      <c r="E665" s="31">
        <v>9.31</v>
      </c>
    </row>
    <row r="666" spans="1:5" ht="15.75" x14ac:dyDescent="0.3">
      <c r="A666" s="28">
        <v>5000</v>
      </c>
      <c r="B666" s="29" t="s">
        <v>234</v>
      </c>
      <c r="C666" s="30">
        <v>43468</v>
      </c>
      <c r="D666" s="31">
        <v>3381.2</v>
      </c>
      <c r="E666" s="31" t="s">
        <v>305</v>
      </c>
    </row>
    <row r="667" spans="1:5" ht="15.75" x14ac:dyDescent="0.3">
      <c r="A667" s="28">
        <v>2100</v>
      </c>
      <c r="B667" s="29" t="s">
        <v>203</v>
      </c>
      <c r="C667" s="30">
        <v>43468</v>
      </c>
      <c r="D667" s="31" t="s">
        <v>305</v>
      </c>
      <c r="E667" s="31">
        <v>123.51</v>
      </c>
    </row>
    <row r="668" spans="1:5" ht="15.75" x14ac:dyDescent="0.3">
      <c r="A668" s="28">
        <v>1200</v>
      </c>
      <c r="B668" s="29" t="s">
        <v>221</v>
      </c>
      <c r="C668" s="30">
        <v>43468</v>
      </c>
      <c r="D668" s="31" t="s">
        <v>305</v>
      </c>
      <c r="E668" s="31">
        <v>119</v>
      </c>
    </row>
    <row r="669" spans="1:5" ht="15.75" x14ac:dyDescent="0.3">
      <c r="A669" s="28">
        <v>5000</v>
      </c>
      <c r="B669" s="29" t="s">
        <v>234</v>
      </c>
      <c r="C669" s="30">
        <v>43468</v>
      </c>
      <c r="D669" s="31">
        <v>260</v>
      </c>
      <c r="E669" s="31" t="s">
        <v>305</v>
      </c>
    </row>
    <row r="670" spans="1:5" ht="15.75" x14ac:dyDescent="0.3">
      <c r="A670" s="28">
        <v>2100</v>
      </c>
      <c r="B670" s="29" t="s">
        <v>203</v>
      </c>
      <c r="C670" s="30">
        <v>43468</v>
      </c>
      <c r="D670" s="31" t="s">
        <v>305</v>
      </c>
      <c r="E670" s="31">
        <v>180</v>
      </c>
    </row>
    <row r="671" spans="1:5" ht="15.75" x14ac:dyDescent="0.3">
      <c r="A671" s="28">
        <v>2100</v>
      </c>
      <c r="B671" s="29" t="s">
        <v>203</v>
      </c>
      <c r="C671" s="30">
        <v>43468</v>
      </c>
      <c r="D671" s="31" t="s">
        <v>305</v>
      </c>
      <c r="E671" s="31">
        <v>165.04</v>
      </c>
    </row>
    <row r="672" spans="1:5" ht="15.75" x14ac:dyDescent="0.3">
      <c r="A672" s="28">
        <v>2100</v>
      </c>
      <c r="B672" s="29" t="s">
        <v>203</v>
      </c>
      <c r="C672" s="30">
        <v>43468</v>
      </c>
      <c r="D672" s="31" t="s">
        <v>305</v>
      </c>
      <c r="E672" s="31">
        <v>148.80000000000001</v>
      </c>
    </row>
    <row r="673" spans="1:5" ht="15.75" x14ac:dyDescent="0.3">
      <c r="A673" s="28">
        <v>2100</v>
      </c>
      <c r="B673" s="29" t="s">
        <v>203</v>
      </c>
      <c r="C673" s="30">
        <v>43468</v>
      </c>
      <c r="D673" s="31" t="s">
        <v>305</v>
      </c>
      <c r="E673" s="31">
        <v>164.4</v>
      </c>
    </row>
    <row r="674" spans="1:5" ht="15.75" x14ac:dyDescent="0.3">
      <c r="A674" s="28">
        <v>5100</v>
      </c>
      <c r="B674" s="29" t="s">
        <v>196</v>
      </c>
      <c r="C674" s="30">
        <v>43468</v>
      </c>
      <c r="D674" s="31">
        <v>15.45</v>
      </c>
      <c r="E674" s="31" t="s">
        <v>305</v>
      </c>
    </row>
    <row r="675" spans="1:5" ht="15.75" x14ac:dyDescent="0.3">
      <c r="A675" s="28">
        <v>5000</v>
      </c>
      <c r="B675" s="29" t="s">
        <v>234</v>
      </c>
      <c r="C675" s="30">
        <v>43468</v>
      </c>
      <c r="D675" s="31">
        <v>75</v>
      </c>
      <c r="E675" s="31" t="s">
        <v>305</v>
      </c>
    </row>
    <row r="676" spans="1:5" ht="15.75" x14ac:dyDescent="0.3">
      <c r="A676" s="28">
        <v>6310</v>
      </c>
      <c r="B676" s="29" t="s">
        <v>237</v>
      </c>
      <c r="C676" s="30">
        <v>43468</v>
      </c>
      <c r="D676" s="31">
        <v>219.6</v>
      </c>
      <c r="E676" s="31" t="s">
        <v>305</v>
      </c>
    </row>
    <row r="677" spans="1:5" ht="15.75" x14ac:dyDescent="0.3">
      <c r="A677" s="28">
        <v>7906</v>
      </c>
      <c r="B677" s="29" t="s">
        <v>216</v>
      </c>
      <c r="C677" s="30">
        <v>43468</v>
      </c>
      <c r="D677" s="31" t="s">
        <v>305</v>
      </c>
      <c r="E677" s="31">
        <v>7.62</v>
      </c>
    </row>
    <row r="678" spans="1:5" ht="15.75" x14ac:dyDescent="0.3">
      <c r="A678" s="28">
        <v>2100</v>
      </c>
      <c r="B678" s="29" t="s">
        <v>203</v>
      </c>
      <c r="C678" s="30">
        <v>43468</v>
      </c>
      <c r="D678" s="31" t="s">
        <v>305</v>
      </c>
      <c r="E678" s="31">
        <v>206.59</v>
      </c>
    </row>
    <row r="679" spans="1:5" ht="15.75" x14ac:dyDescent="0.3">
      <c r="A679" s="28">
        <v>2201</v>
      </c>
      <c r="B679" s="29" t="s">
        <v>260</v>
      </c>
      <c r="C679" s="30">
        <v>43468</v>
      </c>
      <c r="D679" s="31">
        <v>6.99</v>
      </c>
      <c r="E679" s="31" t="s">
        <v>305</v>
      </c>
    </row>
    <row r="680" spans="1:5" ht="15.75" x14ac:dyDescent="0.3">
      <c r="A680" s="28">
        <v>5100</v>
      </c>
      <c r="B680" s="29" t="s">
        <v>196</v>
      </c>
      <c r="C680" s="30">
        <v>43468</v>
      </c>
      <c r="D680" s="31">
        <v>124</v>
      </c>
      <c r="E680" s="31" t="s">
        <v>305</v>
      </c>
    </row>
    <row r="681" spans="1:5" ht="15.75" x14ac:dyDescent="0.3">
      <c r="A681" s="28">
        <v>5000</v>
      </c>
      <c r="B681" s="29" t="s">
        <v>234</v>
      </c>
      <c r="C681" s="30">
        <v>43468</v>
      </c>
      <c r="D681" s="31">
        <v>24.98</v>
      </c>
      <c r="E681" s="31" t="s">
        <v>305</v>
      </c>
    </row>
    <row r="682" spans="1:5" ht="15.75" x14ac:dyDescent="0.3">
      <c r="A682" s="28">
        <v>2100</v>
      </c>
      <c r="B682" s="29" t="s">
        <v>203</v>
      </c>
      <c r="C682" s="30">
        <v>43468</v>
      </c>
      <c r="D682" s="31" t="s">
        <v>305</v>
      </c>
      <c r="E682" s="31">
        <v>219.6</v>
      </c>
    </row>
    <row r="683" spans="1:5" ht="15.75" x14ac:dyDescent="0.3">
      <c r="A683" s="28">
        <v>2201</v>
      </c>
      <c r="B683" s="29" t="s">
        <v>260</v>
      </c>
      <c r="C683" s="30">
        <v>43468</v>
      </c>
      <c r="D683" s="31">
        <v>59.4</v>
      </c>
      <c r="E683" s="31" t="s">
        <v>305</v>
      </c>
    </row>
    <row r="684" spans="1:5" ht="15.75" x14ac:dyDescent="0.3">
      <c r="A684" s="28">
        <v>2100</v>
      </c>
      <c r="B684" s="29" t="s">
        <v>203</v>
      </c>
      <c r="C684" s="30">
        <v>43468</v>
      </c>
      <c r="D684" s="31" t="s">
        <v>305</v>
      </c>
      <c r="E684" s="31">
        <v>4057.44</v>
      </c>
    </row>
    <row r="685" spans="1:5" ht="15.75" x14ac:dyDescent="0.3">
      <c r="A685" s="28">
        <v>5000</v>
      </c>
      <c r="B685" s="29" t="s">
        <v>234</v>
      </c>
      <c r="C685" s="30">
        <v>43468</v>
      </c>
      <c r="D685" s="31">
        <v>369</v>
      </c>
      <c r="E685" s="31" t="s">
        <v>305</v>
      </c>
    </row>
    <row r="686" spans="1:5" ht="15.75" x14ac:dyDescent="0.3">
      <c r="A686" s="28">
        <v>2201</v>
      </c>
      <c r="B686" s="29" t="s">
        <v>260</v>
      </c>
      <c r="C686" s="30">
        <v>43468</v>
      </c>
      <c r="D686" s="31">
        <v>3.26</v>
      </c>
      <c r="E686" s="31" t="s">
        <v>305</v>
      </c>
    </row>
    <row r="687" spans="1:5" ht="15.75" x14ac:dyDescent="0.3">
      <c r="A687" s="28">
        <v>2201</v>
      </c>
      <c r="B687" s="29" t="s">
        <v>260</v>
      </c>
      <c r="C687" s="30">
        <v>43468</v>
      </c>
      <c r="D687" s="31">
        <v>77.28</v>
      </c>
      <c r="E687" s="31" t="s">
        <v>305</v>
      </c>
    </row>
    <row r="688" spans="1:5" ht="15.75" x14ac:dyDescent="0.3">
      <c r="A688" s="28">
        <v>2201</v>
      </c>
      <c r="B688" s="29" t="s">
        <v>260</v>
      </c>
      <c r="C688" s="30">
        <v>43468</v>
      </c>
      <c r="D688" s="31">
        <v>24</v>
      </c>
      <c r="E688" s="31" t="s">
        <v>305</v>
      </c>
    </row>
    <row r="689" spans="1:5" ht="15.75" x14ac:dyDescent="0.3">
      <c r="A689" s="28">
        <v>2201</v>
      </c>
      <c r="B689" s="29" t="s">
        <v>260</v>
      </c>
      <c r="C689" s="30">
        <v>43468</v>
      </c>
      <c r="D689" s="31">
        <v>3.33</v>
      </c>
      <c r="E689" s="31" t="s">
        <v>305</v>
      </c>
    </row>
    <row r="690" spans="1:5" ht="15.75" x14ac:dyDescent="0.3">
      <c r="A690" s="28">
        <v>2109</v>
      </c>
      <c r="B690" s="29" t="s">
        <v>187</v>
      </c>
      <c r="C690" s="30">
        <v>43468</v>
      </c>
      <c r="D690" s="31">
        <v>659.85</v>
      </c>
      <c r="E690" s="31" t="s">
        <v>305</v>
      </c>
    </row>
    <row r="691" spans="1:5" ht="15.75" x14ac:dyDescent="0.3">
      <c r="A691" s="28">
        <v>5000</v>
      </c>
      <c r="B691" s="29" t="s">
        <v>234</v>
      </c>
      <c r="C691" s="30">
        <v>43468</v>
      </c>
      <c r="D691" s="31">
        <v>249</v>
      </c>
      <c r="E691" s="31" t="s">
        <v>305</v>
      </c>
    </row>
    <row r="692" spans="1:5" ht="15.75" x14ac:dyDescent="0.3">
      <c r="A692" s="28">
        <v>2100</v>
      </c>
      <c r="B692" s="29" t="s">
        <v>203</v>
      </c>
      <c r="C692" s="30">
        <v>43468</v>
      </c>
      <c r="D692" s="31">
        <v>216</v>
      </c>
      <c r="E692" s="31" t="s">
        <v>305</v>
      </c>
    </row>
    <row r="693" spans="1:5" ht="15.75" x14ac:dyDescent="0.3">
      <c r="A693" s="28">
        <v>7400</v>
      </c>
      <c r="B693" s="29" t="s">
        <v>293</v>
      </c>
      <c r="C693" s="30">
        <v>43468</v>
      </c>
      <c r="D693" s="31">
        <v>79.81</v>
      </c>
      <c r="E693" s="31" t="s">
        <v>305</v>
      </c>
    </row>
    <row r="694" spans="1:5" ht="15.75" x14ac:dyDescent="0.3">
      <c r="A694" s="28">
        <v>7901</v>
      </c>
      <c r="B694" s="29" t="s">
        <v>191</v>
      </c>
      <c r="C694" s="30">
        <v>43468</v>
      </c>
      <c r="D694" s="31">
        <v>15.39</v>
      </c>
      <c r="E694" s="31" t="s">
        <v>305</v>
      </c>
    </row>
    <row r="695" spans="1:5" ht="15.75" x14ac:dyDescent="0.3">
      <c r="A695" s="28">
        <v>2100</v>
      </c>
      <c r="B695" s="29" t="s">
        <v>203</v>
      </c>
      <c r="C695" s="30">
        <v>43468</v>
      </c>
      <c r="D695" s="31" t="s">
        <v>305</v>
      </c>
      <c r="E695" s="31">
        <v>389.22</v>
      </c>
    </row>
    <row r="696" spans="1:5" ht="15.75" x14ac:dyDescent="0.3">
      <c r="A696" s="28">
        <v>2100</v>
      </c>
      <c r="B696" s="29" t="s">
        <v>203</v>
      </c>
      <c r="C696" s="30">
        <v>43468</v>
      </c>
      <c r="D696" s="31" t="s">
        <v>305</v>
      </c>
      <c r="E696" s="31">
        <v>79.61</v>
      </c>
    </row>
    <row r="697" spans="1:5" ht="15.75" x14ac:dyDescent="0.3">
      <c r="A697" s="28">
        <v>6002</v>
      </c>
      <c r="B697" s="29" t="s">
        <v>281</v>
      </c>
      <c r="C697" s="30">
        <v>43468</v>
      </c>
      <c r="D697" s="31">
        <v>408.24</v>
      </c>
      <c r="E697" s="31" t="s">
        <v>305</v>
      </c>
    </row>
    <row r="698" spans="1:5" ht="15.75" x14ac:dyDescent="0.3">
      <c r="A698" s="28">
        <v>5100</v>
      </c>
      <c r="B698" s="29" t="s">
        <v>196</v>
      </c>
      <c r="C698" s="30">
        <v>43468</v>
      </c>
      <c r="D698" s="31">
        <v>61.24</v>
      </c>
      <c r="E698" s="31" t="s">
        <v>305</v>
      </c>
    </row>
    <row r="699" spans="1:5" ht="15.75" x14ac:dyDescent="0.3">
      <c r="A699" s="28">
        <v>2201</v>
      </c>
      <c r="B699" s="29" t="s">
        <v>260</v>
      </c>
      <c r="C699" s="30">
        <v>43468</v>
      </c>
      <c r="D699" s="31">
        <v>64</v>
      </c>
      <c r="E699" s="31" t="s">
        <v>305</v>
      </c>
    </row>
    <row r="700" spans="1:5" ht="15.75" x14ac:dyDescent="0.3">
      <c r="A700" s="28">
        <v>2100</v>
      </c>
      <c r="B700" s="29" t="s">
        <v>203</v>
      </c>
      <c r="C700" s="30">
        <v>43468</v>
      </c>
      <c r="D700" s="31" t="s">
        <v>305</v>
      </c>
      <c r="E700" s="31">
        <v>108</v>
      </c>
    </row>
    <row r="701" spans="1:5" ht="15.75" x14ac:dyDescent="0.3">
      <c r="A701" s="28">
        <v>2100</v>
      </c>
      <c r="B701" s="29" t="s">
        <v>203</v>
      </c>
      <c r="C701" s="30">
        <v>43468</v>
      </c>
      <c r="D701" s="31" t="s">
        <v>305</v>
      </c>
      <c r="E701" s="31">
        <v>150</v>
      </c>
    </row>
    <row r="702" spans="1:5" ht="15.75" x14ac:dyDescent="0.3">
      <c r="A702" s="28">
        <v>2201</v>
      </c>
      <c r="B702" s="29" t="s">
        <v>260</v>
      </c>
      <c r="C702" s="30">
        <v>43468</v>
      </c>
      <c r="D702" s="31">
        <v>64.58</v>
      </c>
      <c r="E702" s="31" t="s">
        <v>305</v>
      </c>
    </row>
    <row r="703" spans="1:5" ht="15.75" x14ac:dyDescent="0.3">
      <c r="A703" s="28">
        <v>2201</v>
      </c>
      <c r="B703" s="29" t="s">
        <v>260</v>
      </c>
      <c r="C703" s="30">
        <v>43468</v>
      </c>
      <c r="D703" s="31">
        <v>61.43</v>
      </c>
      <c r="E703" s="31" t="s">
        <v>305</v>
      </c>
    </row>
    <row r="704" spans="1:5" ht="15.75" x14ac:dyDescent="0.3">
      <c r="A704" s="28">
        <v>2100</v>
      </c>
      <c r="B704" s="29" t="s">
        <v>203</v>
      </c>
      <c r="C704" s="30">
        <v>43468</v>
      </c>
      <c r="D704" s="31" t="s">
        <v>305</v>
      </c>
      <c r="E704" s="31">
        <v>12</v>
      </c>
    </row>
    <row r="705" spans="1:5" ht="15.75" x14ac:dyDescent="0.3">
      <c r="A705" s="28">
        <v>2100</v>
      </c>
      <c r="B705" s="29" t="s">
        <v>203</v>
      </c>
      <c r="C705" s="30">
        <v>43468</v>
      </c>
      <c r="D705" s="31" t="s">
        <v>305</v>
      </c>
      <c r="E705" s="31">
        <v>412.43</v>
      </c>
    </row>
    <row r="706" spans="1:5" ht="15.75" x14ac:dyDescent="0.3">
      <c r="A706" s="28">
        <v>2201</v>
      </c>
      <c r="B706" s="29" t="s">
        <v>260</v>
      </c>
      <c r="C706" s="30">
        <v>43468</v>
      </c>
      <c r="D706" s="31">
        <v>4372.17</v>
      </c>
      <c r="E706" s="31" t="s">
        <v>305</v>
      </c>
    </row>
    <row r="707" spans="1:5" ht="15.75" x14ac:dyDescent="0.3">
      <c r="A707" s="28">
        <v>2100</v>
      </c>
      <c r="B707" s="29" t="s">
        <v>203</v>
      </c>
      <c r="C707" s="30">
        <v>43468</v>
      </c>
      <c r="D707" s="31" t="s">
        <v>305</v>
      </c>
      <c r="E707" s="31">
        <v>8.84</v>
      </c>
    </row>
    <row r="708" spans="1:5" ht="15.75" x14ac:dyDescent="0.3">
      <c r="A708" s="28">
        <v>5000</v>
      </c>
      <c r="B708" s="29" t="s">
        <v>234</v>
      </c>
      <c r="C708" s="30">
        <v>43468</v>
      </c>
      <c r="D708" s="31">
        <v>4757.41</v>
      </c>
      <c r="E708" s="31" t="s">
        <v>305</v>
      </c>
    </row>
    <row r="709" spans="1:5" ht="15.75" x14ac:dyDescent="0.3">
      <c r="A709" s="28">
        <v>2100</v>
      </c>
      <c r="B709" s="29" t="s">
        <v>203</v>
      </c>
      <c r="C709" s="30">
        <v>43468</v>
      </c>
      <c r="D709" s="31" t="s">
        <v>305</v>
      </c>
      <c r="E709" s="31">
        <v>19.54</v>
      </c>
    </row>
    <row r="710" spans="1:5" ht="15.75" x14ac:dyDescent="0.3">
      <c r="A710" s="28">
        <v>5000</v>
      </c>
      <c r="B710" s="29" t="s">
        <v>234</v>
      </c>
      <c r="C710" s="30">
        <v>43468</v>
      </c>
      <c r="D710" s="31">
        <v>351</v>
      </c>
      <c r="E710" s="31" t="s">
        <v>305</v>
      </c>
    </row>
    <row r="711" spans="1:5" ht="15.75" x14ac:dyDescent="0.3">
      <c r="A711" s="28">
        <v>2109</v>
      </c>
      <c r="B711" s="29" t="s">
        <v>187</v>
      </c>
      <c r="C711" s="30">
        <v>43468</v>
      </c>
      <c r="D711" s="31">
        <v>224</v>
      </c>
      <c r="E711" s="31" t="s">
        <v>305</v>
      </c>
    </row>
    <row r="712" spans="1:5" ht="15.75" x14ac:dyDescent="0.3">
      <c r="A712" s="28">
        <v>2100</v>
      </c>
      <c r="B712" s="29" t="s">
        <v>203</v>
      </c>
      <c r="C712" s="30">
        <v>43468</v>
      </c>
      <c r="D712" s="31" t="s">
        <v>305</v>
      </c>
      <c r="E712" s="31">
        <v>96</v>
      </c>
    </row>
    <row r="713" spans="1:5" ht="15.75" x14ac:dyDescent="0.3">
      <c r="A713" s="28">
        <v>5100</v>
      </c>
      <c r="B713" s="29" t="s">
        <v>196</v>
      </c>
      <c r="C713" s="30">
        <v>43468</v>
      </c>
      <c r="D713" s="31">
        <v>14.74</v>
      </c>
      <c r="E713" s="31" t="s">
        <v>305</v>
      </c>
    </row>
    <row r="714" spans="1:5" ht="15.75" x14ac:dyDescent="0.3">
      <c r="A714" s="28">
        <v>6002</v>
      </c>
      <c r="B714" s="29" t="s">
        <v>281</v>
      </c>
      <c r="C714" s="30">
        <v>43468</v>
      </c>
      <c r="D714" s="31">
        <v>125</v>
      </c>
      <c r="E714" s="31" t="s">
        <v>305</v>
      </c>
    </row>
    <row r="715" spans="1:5" ht="15.75" x14ac:dyDescent="0.3">
      <c r="A715" s="28">
        <v>2100</v>
      </c>
      <c r="B715" s="29" t="s">
        <v>203</v>
      </c>
      <c r="C715" s="30">
        <v>43468</v>
      </c>
      <c r="D715" s="31" t="s">
        <v>305</v>
      </c>
      <c r="E715" s="31">
        <v>706.77</v>
      </c>
    </row>
    <row r="716" spans="1:5" ht="15.75" x14ac:dyDescent="0.3">
      <c r="A716" s="28">
        <v>2100</v>
      </c>
      <c r="B716" s="29" t="s">
        <v>203</v>
      </c>
      <c r="C716" s="30">
        <v>43468</v>
      </c>
      <c r="D716" s="31" t="s">
        <v>305</v>
      </c>
      <c r="E716" s="31">
        <v>433.58</v>
      </c>
    </row>
    <row r="717" spans="1:5" ht="15.75" x14ac:dyDescent="0.3">
      <c r="A717" s="28">
        <v>2201</v>
      </c>
      <c r="B717" s="29" t="s">
        <v>260</v>
      </c>
      <c r="C717" s="30">
        <v>43468</v>
      </c>
      <c r="D717" s="31">
        <v>21.6</v>
      </c>
      <c r="E717" s="31" t="s">
        <v>305</v>
      </c>
    </row>
    <row r="718" spans="1:5" ht="15.75" x14ac:dyDescent="0.3">
      <c r="A718" s="28">
        <v>2201</v>
      </c>
      <c r="B718" s="29" t="s">
        <v>260</v>
      </c>
      <c r="C718" s="30">
        <v>43468</v>
      </c>
      <c r="D718" s="31">
        <v>1.47</v>
      </c>
      <c r="E718" s="31" t="s">
        <v>305</v>
      </c>
    </row>
    <row r="719" spans="1:5" ht="15.75" x14ac:dyDescent="0.3">
      <c r="A719" s="28">
        <v>5000</v>
      </c>
      <c r="B719" s="29" t="s">
        <v>234</v>
      </c>
      <c r="C719" s="30">
        <v>43468</v>
      </c>
      <c r="D719" s="31">
        <v>90</v>
      </c>
      <c r="E719" s="31" t="s">
        <v>305</v>
      </c>
    </row>
    <row r="720" spans="1:5" ht="15.75" x14ac:dyDescent="0.3">
      <c r="A720" s="28">
        <v>1103</v>
      </c>
      <c r="B720" s="29" t="s">
        <v>254</v>
      </c>
      <c r="C720" s="30">
        <v>43468</v>
      </c>
      <c r="D720" s="31" t="s">
        <v>305</v>
      </c>
      <c r="E720" s="31">
        <v>11015.73</v>
      </c>
    </row>
    <row r="721" spans="1:5" ht="15.75" x14ac:dyDescent="0.3">
      <c r="A721" s="28">
        <v>2201</v>
      </c>
      <c r="B721" s="29" t="s">
        <v>260</v>
      </c>
      <c r="C721" s="30">
        <v>43468</v>
      </c>
      <c r="D721" s="31">
        <v>8.0500000000000007</v>
      </c>
      <c r="E721" s="31" t="s">
        <v>305</v>
      </c>
    </row>
    <row r="722" spans="1:5" ht="15.75" x14ac:dyDescent="0.3">
      <c r="A722" s="28">
        <v>7400</v>
      </c>
      <c r="B722" s="29" t="s">
        <v>293</v>
      </c>
      <c r="C722" s="30">
        <v>43468</v>
      </c>
      <c r="D722" s="31">
        <v>360</v>
      </c>
      <c r="E722" s="31" t="s">
        <v>305</v>
      </c>
    </row>
    <row r="723" spans="1:5" ht="15.75" x14ac:dyDescent="0.3">
      <c r="A723" s="28">
        <v>5100</v>
      </c>
      <c r="B723" s="29" t="s">
        <v>196</v>
      </c>
      <c r="C723" s="30">
        <v>43468</v>
      </c>
      <c r="D723" s="31">
        <v>15</v>
      </c>
      <c r="E723" s="31" t="s">
        <v>305</v>
      </c>
    </row>
    <row r="724" spans="1:5" ht="15.75" x14ac:dyDescent="0.3">
      <c r="A724" s="28">
        <v>2100</v>
      </c>
      <c r="B724" s="29" t="s">
        <v>203</v>
      </c>
      <c r="C724" s="30">
        <v>43468</v>
      </c>
      <c r="D724" s="31" t="s">
        <v>305</v>
      </c>
      <c r="E724" s="31">
        <v>246.66</v>
      </c>
    </row>
    <row r="725" spans="1:5" ht="15.75" x14ac:dyDescent="0.3">
      <c r="A725" s="28">
        <v>5000</v>
      </c>
      <c r="B725" s="29" t="s">
        <v>234</v>
      </c>
      <c r="C725" s="30">
        <v>43468</v>
      </c>
      <c r="D725" s="31">
        <v>150</v>
      </c>
      <c r="E725" s="31" t="s">
        <v>305</v>
      </c>
    </row>
    <row r="726" spans="1:5" ht="15.75" x14ac:dyDescent="0.3">
      <c r="A726" s="28">
        <v>2100</v>
      </c>
      <c r="B726" s="29" t="s">
        <v>203</v>
      </c>
      <c r="C726" s="30">
        <v>43468</v>
      </c>
      <c r="D726" s="31" t="s">
        <v>305</v>
      </c>
      <c r="E726" s="31">
        <v>252</v>
      </c>
    </row>
    <row r="727" spans="1:5" ht="15.75" x14ac:dyDescent="0.3">
      <c r="A727" s="28">
        <v>1100</v>
      </c>
      <c r="B727" s="29" t="s">
        <v>204</v>
      </c>
      <c r="C727" s="30">
        <v>43468</v>
      </c>
      <c r="D727" s="31">
        <v>379.88</v>
      </c>
      <c r="E727" s="31" t="s">
        <v>305</v>
      </c>
    </row>
    <row r="728" spans="1:5" ht="15.75" x14ac:dyDescent="0.3">
      <c r="A728" s="28">
        <v>7502</v>
      </c>
      <c r="B728" s="29" t="s">
        <v>287</v>
      </c>
      <c r="C728" s="30">
        <v>43468</v>
      </c>
      <c r="D728" s="31">
        <v>102.92</v>
      </c>
      <c r="E728" s="31" t="s">
        <v>305</v>
      </c>
    </row>
    <row r="729" spans="1:5" ht="15.75" x14ac:dyDescent="0.3">
      <c r="A729" s="28">
        <v>2100</v>
      </c>
      <c r="B729" s="29" t="s">
        <v>203</v>
      </c>
      <c r="C729" s="30">
        <v>43468</v>
      </c>
      <c r="D729" s="31" t="s">
        <v>305</v>
      </c>
      <c r="E729" s="31">
        <v>391.44</v>
      </c>
    </row>
    <row r="730" spans="1:5" ht="15.75" x14ac:dyDescent="0.3">
      <c r="A730" s="28">
        <v>1200</v>
      </c>
      <c r="B730" s="29" t="s">
        <v>221</v>
      </c>
      <c r="C730" s="30">
        <v>43468</v>
      </c>
      <c r="D730" s="31">
        <v>333.6</v>
      </c>
      <c r="E730" s="31" t="s">
        <v>305</v>
      </c>
    </row>
    <row r="731" spans="1:5" ht="15.75" x14ac:dyDescent="0.3">
      <c r="A731" s="28">
        <v>2201</v>
      </c>
      <c r="B731" s="29" t="s">
        <v>260</v>
      </c>
      <c r="C731" s="30">
        <v>43468</v>
      </c>
      <c r="D731" s="31">
        <v>5</v>
      </c>
      <c r="E731" s="31" t="s">
        <v>305</v>
      </c>
    </row>
    <row r="732" spans="1:5" ht="15.75" x14ac:dyDescent="0.3">
      <c r="A732" s="28">
        <v>2100</v>
      </c>
      <c r="B732" s="29" t="s">
        <v>203</v>
      </c>
      <c r="C732" s="30">
        <v>43468</v>
      </c>
      <c r="D732" s="31" t="s">
        <v>305</v>
      </c>
      <c r="E732" s="31">
        <v>231.84</v>
      </c>
    </row>
    <row r="733" spans="1:5" ht="15.75" x14ac:dyDescent="0.3">
      <c r="A733" s="28">
        <v>5000</v>
      </c>
      <c r="B733" s="29" t="s">
        <v>234</v>
      </c>
      <c r="C733" s="30">
        <v>43468</v>
      </c>
      <c r="D733" s="31">
        <v>37.49</v>
      </c>
      <c r="E733" s="31" t="s">
        <v>305</v>
      </c>
    </row>
    <row r="734" spans="1:5" ht="15.75" x14ac:dyDescent="0.3">
      <c r="A734" s="28">
        <v>2201</v>
      </c>
      <c r="B734" s="29" t="s">
        <v>260</v>
      </c>
      <c r="C734" s="30">
        <v>43468</v>
      </c>
      <c r="D734" s="31">
        <v>63.16</v>
      </c>
      <c r="E734" s="31" t="s">
        <v>305</v>
      </c>
    </row>
    <row r="735" spans="1:5" ht="15.75" x14ac:dyDescent="0.3">
      <c r="A735" s="28">
        <v>7406</v>
      </c>
      <c r="B735" s="29" t="s">
        <v>283</v>
      </c>
      <c r="C735" s="30">
        <v>43468</v>
      </c>
      <c r="D735" s="31">
        <v>7.2</v>
      </c>
      <c r="E735" s="31" t="s">
        <v>305</v>
      </c>
    </row>
    <row r="736" spans="1:5" ht="15.75" x14ac:dyDescent="0.3">
      <c r="A736" s="28">
        <v>2201</v>
      </c>
      <c r="B736" s="29" t="s">
        <v>260</v>
      </c>
      <c r="C736" s="30">
        <v>43468</v>
      </c>
      <c r="D736" s="31">
        <v>25</v>
      </c>
      <c r="E736" s="31" t="s">
        <v>305</v>
      </c>
    </row>
    <row r="737" spans="1:5" ht="15.75" x14ac:dyDescent="0.3">
      <c r="A737" s="28">
        <v>2201</v>
      </c>
      <c r="B737" s="29" t="s">
        <v>260</v>
      </c>
      <c r="C737" s="30">
        <v>43468</v>
      </c>
      <c r="D737" s="31">
        <v>3.09</v>
      </c>
      <c r="E737" s="31" t="s">
        <v>305</v>
      </c>
    </row>
    <row r="738" spans="1:5" ht="15.75" x14ac:dyDescent="0.3">
      <c r="A738" s="28">
        <v>2201</v>
      </c>
      <c r="B738" s="29" t="s">
        <v>260</v>
      </c>
      <c r="C738" s="30">
        <v>43468</v>
      </c>
      <c r="D738" s="31">
        <v>476.72</v>
      </c>
      <c r="E738" s="31" t="s">
        <v>305</v>
      </c>
    </row>
    <row r="739" spans="1:5" ht="15.75" x14ac:dyDescent="0.3">
      <c r="A739" s="28">
        <v>5100</v>
      </c>
      <c r="B739" s="29" t="s">
        <v>196</v>
      </c>
      <c r="C739" s="30">
        <v>43468</v>
      </c>
      <c r="D739" s="31">
        <v>7.37</v>
      </c>
      <c r="E739" s="31" t="s">
        <v>305</v>
      </c>
    </row>
    <row r="740" spans="1:5" ht="15.75" x14ac:dyDescent="0.3">
      <c r="A740" s="28">
        <v>1103</v>
      </c>
      <c r="B740" s="29" t="s">
        <v>254</v>
      </c>
      <c r="C740" s="30">
        <v>43468</v>
      </c>
      <c r="D740" s="31">
        <v>21860.83</v>
      </c>
      <c r="E740" s="31" t="s">
        <v>305</v>
      </c>
    </row>
    <row r="741" spans="1:5" ht="15.75" x14ac:dyDescent="0.3">
      <c r="A741" s="28">
        <v>2201</v>
      </c>
      <c r="B741" s="29" t="s">
        <v>260</v>
      </c>
      <c r="C741" s="30">
        <v>43468</v>
      </c>
      <c r="D741" s="31">
        <v>89.49</v>
      </c>
      <c r="E741" s="31" t="s">
        <v>305</v>
      </c>
    </row>
    <row r="742" spans="1:5" ht="15.75" x14ac:dyDescent="0.3">
      <c r="A742" s="28">
        <v>2201</v>
      </c>
      <c r="B742" s="29" t="s">
        <v>260</v>
      </c>
      <c r="C742" s="30">
        <v>43468</v>
      </c>
      <c r="D742" s="31">
        <v>26.25</v>
      </c>
      <c r="E742" s="31" t="s">
        <v>305</v>
      </c>
    </row>
    <row r="743" spans="1:5" ht="15.75" x14ac:dyDescent="0.3">
      <c r="A743" s="28">
        <v>5000</v>
      </c>
      <c r="B743" s="29" t="s">
        <v>234</v>
      </c>
      <c r="C743" s="30">
        <v>43468</v>
      </c>
      <c r="D743" s="31">
        <v>315</v>
      </c>
      <c r="E743" s="31" t="s">
        <v>305</v>
      </c>
    </row>
    <row r="744" spans="1:5" ht="15.75" x14ac:dyDescent="0.3">
      <c r="A744" s="28">
        <v>5000</v>
      </c>
      <c r="B744" s="29" t="s">
        <v>234</v>
      </c>
      <c r="C744" s="30">
        <v>43468</v>
      </c>
      <c r="D744" s="31">
        <v>78.010000000000005</v>
      </c>
      <c r="E744" s="31" t="s">
        <v>305</v>
      </c>
    </row>
    <row r="745" spans="1:5" ht="15.75" x14ac:dyDescent="0.3">
      <c r="A745" s="28">
        <v>1100</v>
      </c>
      <c r="B745" s="29" t="s">
        <v>204</v>
      </c>
      <c r="C745" s="30">
        <v>43468</v>
      </c>
      <c r="D745" s="31" t="s">
        <v>305</v>
      </c>
      <c r="E745" s="31">
        <v>333.6</v>
      </c>
    </row>
    <row r="746" spans="1:5" ht="15.75" x14ac:dyDescent="0.3">
      <c r="A746" s="28">
        <v>2100</v>
      </c>
      <c r="B746" s="29" t="s">
        <v>203</v>
      </c>
      <c r="C746" s="30">
        <v>43468</v>
      </c>
      <c r="D746" s="31" t="s">
        <v>305</v>
      </c>
      <c r="E746" s="31">
        <v>424</v>
      </c>
    </row>
    <row r="747" spans="1:5" ht="15.75" x14ac:dyDescent="0.3">
      <c r="A747" s="28">
        <v>2100</v>
      </c>
      <c r="B747" s="29" t="s">
        <v>203</v>
      </c>
      <c r="C747" s="30">
        <v>43468</v>
      </c>
      <c r="D747" s="31" t="s">
        <v>305</v>
      </c>
      <c r="E747" s="31">
        <v>433.58</v>
      </c>
    </row>
    <row r="748" spans="1:5" ht="15.75" x14ac:dyDescent="0.3">
      <c r="A748" s="28">
        <v>2201</v>
      </c>
      <c r="B748" s="29" t="s">
        <v>260</v>
      </c>
      <c r="C748" s="30">
        <v>43468</v>
      </c>
      <c r="D748" s="31">
        <v>35.21</v>
      </c>
      <c r="E748" s="31" t="s">
        <v>305</v>
      </c>
    </row>
    <row r="749" spans="1:5" ht="15.75" x14ac:dyDescent="0.3">
      <c r="A749" s="28">
        <v>2201</v>
      </c>
      <c r="B749" s="29" t="s">
        <v>260</v>
      </c>
      <c r="C749" s="30">
        <v>43468</v>
      </c>
      <c r="D749" s="31">
        <v>14</v>
      </c>
      <c r="E749" s="31" t="s">
        <v>305</v>
      </c>
    </row>
    <row r="750" spans="1:5" ht="15.75" x14ac:dyDescent="0.3">
      <c r="A750" s="28">
        <v>2100</v>
      </c>
      <c r="B750" s="29" t="s">
        <v>203</v>
      </c>
      <c r="C750" s="30">
        <v>43468</v>
      </c>
      <c r="D750" s="31">
        <v>39.18</v>
      </c>
      <c r="E750" s="31" t="s">
        <v>305</v>
      </c>
    </row>
    <row r="751" spans="1:5" ht="15.75" x14ac:dyDescent="0.3">
      <c r="A751" s="28">
        <v>7701</v>
      </c>
      <c r="B751" s="29" t="s">
        <v>242</v>
      </c>
      <c r="C751" s="30">
        <v>43468</v>
      </c>
      <c r="D751" s="31">
        <v>390</v>
      </c>
      <c r="E751" s="31" t="s">
        <v>305</v>
      </c>
    </row>
    <row r="752" spans="1:5" ht="15.75" x14ac:dyDescent="0.3">
      <c r="A752" s="28">
        <v>5000</v>
      </c>
      <c r="B752" s="29" t="s">
        <v>234</v>
      </c>
      <c r="C752" s="30">
        <v>43468</v>
      </c>
      <c r="D752" s="31">
        <v>57.91</v>
      </c>
      <c r="E752" s="31" t="s">
        <v>305</v>
      </c>
    </row>
    <row r="753" spans="1:5" ht="15.75" x14ac:dyDescent="0.3">
      <c r="A753" s="28">
        <v>2201</v>
      </c>
      <c r="B753" s="29" t="s">
        <v>260</v>
      </c>
      <c r="C753" s="30">
        <v>43468</v>
      </c>
      <c r="D753" s="31">
        <v>24</v>
      </c>
      <c r="E753" s="31" t="s">
        <v>305</v>
      </c>
    </row>
    <row r="754" spans="1:5" ht="15.75" x14ac:dyDescent="0.3">
      <c r="A754" s="28">
        <v>2100</v>
      </c>
      <c r="B754" s="29" t="s">
        <v>203</v>
      </c>
      <c r="C754" s="30">
        <v>43468</v>
      </c>
      <c r="D754" s="31" t="s">
        <v>305</v>
      </c>
      <c r="E754" s="31">
        <v>42.85</v>
      </c>
    </row>
    <row r="755" spans="1:5" ht="15.75" x14ac:dyDescent="0.3">
      <c r="A755" s="28">
        <v>2201</v>
      </c>
      <c r="B755" s="29" t="s">
        <v>260</v>
      </c>
      <c r="C755" s="30">
        <v>43468</v>
      </c>
      <c r="D755" s="31">
        <v>11.58</v>
      </c>
      <c r="E755" s="31" t="s">
        <v>305</v>
      </c>
    </row>
    <row r="756" spans="1:5" ht="15.75" x14ac:dyDescent="0.3">
      <c r="A756" s="28">
        <v>2201</v>
      </c>
      <c r="B756" s="29" t="s">
        <v>260</v>
      </c>
      <c r="C756" s="30">
        <v>43468</v>
      </c>
      <c r="D756" s="31">
        <v>740.9</v>
      </c>
      <c r="E756" s="31" t="s">
        <v>305</v>
      </c>
    </row>
    <row r="757" spans="1:5" ht="15.75" x14ac:dyDescent="0.3">
      <c r="A757" s="28">
        <v>5001</v>
      </c>
      <c r="B757" s="29" t="s">
        <v>233</v>
      </c>
      <c r="C757" s="30">
        <v>43468</v>
      </c>
      <c r="D757" s="31" t="s">
        <v>305</v>
      </c>
      <c r="E757" s="31">
        <v>27103.53</v>
      </c>
    </row>
    <row r="758" spans="1:5" ht="15.75" x14ac:dyDescent="0.3">
      <c r="A758" s="28">
        <v>1100</v>
      </c>
      <c r="B758" s="29" t="s">
        <v>204</v>
      </c>
      <c r="C758" s="30">
        <v>43468</v>
      </c>
      <c r="D758" s="31">
        <v>2339.19</v>
      </c>
      <c r="E758" s="31" t="s">
        <v>305</v>
      </c>
    </row>
    <row r="759" spans="1:5" ht="15.75" x14ac:dyDescent="0.3">
      <c r="A759" s="28">
        <v>7502</v>
      </c>
      <c r="B759" s="29" t="s">
        <v>287</v>
      </c>
      <c r="C759" s="30">
        <v>43468</v>
      </c>
      <c r="D759" s="31">
        <v>315.79000000000002</v>
      </c>
      <c r="E759" s="31" t="s">
        <v>305</v>
      </c>
    </row>
    <row r="760" spans="1:5" ht="15.75" x14ac:dyDescent="0.3">
      <c r="A760" s="28">
        <v>2100</v>
      </c>
      <c r="B760" s="29" t="s">
        <v>203</v>
      </c>
      <c r="C760" s="30">
        <v>43468</v>
      </c>
      <c r="D760" s="31" t="s">
        <v>305</v>
      </c>
      <c r="E760" s="31">
        <v>161.56</v>
      </c>
    </row>
    <row r="761" spans="1:5" ht="15.75" x14ac:dyDescent="0.3">
      <c r="A761" s="28">
        <v>5100</v>
      </c>
      <c r="B761" s="29" t="s">
        <v>196</v>
      </c>
      <c r="C761" s="30">
        <v>43468</v>
      </c>
      <c r="D761" s="31">
        <v>195</v>
      </c>
      <c r="E761" s="31" t="s">
        <v>305</v>
      </c>
    </row>
    <row r="762" spans="1:5" ht="15.75" x14ac:dyDescent="0.3">
      <c r="A762" s="28">
        <v>2100</v>
      </c>
      <c r="B762" s="29" t="s">
        <v>203</v>
      </c>
      <c r="C762" s="30">
        <v>43468</v>
      </c>
      <c r="D762" s="31" t="s">
        <v>305</v>
      </c>
      <c r="E762" s="31">
        <v>4757.41</v>
      </c>
    </row>
    <row r="763" spans="1:5" ht="15.75" x14ac:dyDescent="0.3">
      <c r="A763" s="28">
        <v>2201</v>
      </c>
      <c r="B763" s="29" t="s">
        <v>260</v>
      </c>
      <c r="C763" s="30">
        <v>43468</v>
      </c>
      <c r="D763" s="31" t="s">
        <v>305</v>
      </c>
      <c r="E763" s="31">
        <v>85.42</v>
      </c>
    </row>
    <row r="764" spans="1:5" ht="15.75" x14ac:dyDescent="0.3">
      <c r="A764" s="28">
        <v>2100</v>
      </c>
      <c r="B764" s="29" t="s">
        <v>203</v>
      </c>
      <c r="C764" s="30">
        <v>43468</v>
      </c>
      <c r="D764" s="31" t="s">
        <v>305</v>
      </c>
      <c r="E764" s="31">
        <v>458.25</v>
      </c>
    </row>
    <row r="765" spans="1:5" ht="15.75" x14ac:dyDescent="0.3">
      <c r="A765" s="28">
        <v>2201</v>
      </c>
      <c r="B765" s="29" t="s">
        <v>260</v>
      </c>
      <c r="C765" s="30">
        <v>43468</v>
      </c>
      <c r="D765" s="31">
        <v>7.5</v>
      </c>
      <c r="E765" s="31" t="s">
        <v>305</v>
      </c>
    </row>
    <row r="766" spans="1:5" ht="15.75" x14ac:dyDescent="0.3">
      <c r="A766" s="28">
        <v>2201</v>
      </c>
      <c r="B766" s="29" t="s">
        <v>260</v>
      </c>
      <c r="C766" s="30">
        <v>43468</v>
      </c>
      <c r="D766" s="31">
        <v>2.2200000000000002</v>
      </c>
      <c r="E766" s="31" t="s">
        <v>305</v>
      </c>
    </row>
    <row r="767" spans="1:5" ht="15.75" x14ac:dyDescent="0.3">
      <c r="A767" s="28">
        <v>5000</v>
      </c>
      <c r="B767" s="29" t="s">
        <v>234</v>
      </c>
      <c r="C767" s="30">
        <v>43468</v>
      </c>
      <c r="D767" s="31">
        <v>52.59</v>
      </c>
      <c r="E767" s="31" t="s">
        <v>305</v>
      </c>
    </row>
    <row r="768" spans="1:5" ht="15.75" x14ac:dyDescent="0.3">
      <c r="A768" s="28">
        <v>2201</v>
      </c>
      <c r="B768" s="29" t="s">
        <v>260</v>
      </c>
      <c r="C768" s="30">
        <v>43468</v>
      </c>
      <c r="D768" s="31">
        <v>20.59</v>
      </c>
      <c r="E768" s="31" t="s">
        <v>305</v>
      </c>
    </row>
    <row r="769" spans="1:5" ht="15.75" x14ac:dyDescent="0.3">
      <c r="A769" s="28">
        <v>2201</v>
      </c>
      <c r="B769" s="29" t="s">
        <v>260</v>
      </c>
      <c r="C769" s="30">
        <v>43468</v>
      </c>
      <c r="D769" s="31">
        <v>107.55</v>
      </c>
      <c r="E769" s="31" t="s">
        <v>305</v>
      </c>
    </row>
    <row r="770" spans="1:5" ht="15.75" x14ac:dyDescent="0.3">
      <c r="A770" s="28">
        <v>2201</v>
      </c>
      <c r="B770" s="29" t="s">
        <v>260</v>
      </c>
      <c r="C770" s="30">
        <v>43468</v>
      </c>
      <c r="D770" s="31">
        <v>15</v>
      </c>
      <c r="E770" s="31" t="s">
        <v>305</v>
      </c>
    </row>
    <row r="771" spans="1:5" ht="15.75" x14ac:dyDescent="0.3">
      <c r="A771" s="28">
        <v>2100</v>
      </c>
      <c r="B771" s="29" t="s">
        <v>203</v>
      </c>
      <c r="C771" s="30">
        <v>43468</v>
      </c>
      <c r="D771" s="31" t="s">
        <v>305</v>
      </c>
      <c r="E771" s="31">
        <v>390</v>
      </c>
    </row>
    <row r="772" spans="1:5" ht="15.75" x14ac:dyDescent="0.3">
      <c r="A772" s="28">
        <v>2100</v>
      </c>
      <c r="B772" s="29" t="s">
        <v>203</v>
      </c>
      <c r="C772" s="30">
        <v>43468</v>
      </c>
      <c r="D772" s="31" t="s">
        <v>305</v>
      </c>
      <c r="E772" s="31">
        <v>433.58</v>
      </c>
    </row>
    <row r="773" spans="1:5" ht="15.75" x14ac:dyDescent="0.3">
      <c r="A773" s="28">
        <v>5000</v>
      </c>
      <c r="B773" s="29" t="s">
        <v>234</v>
      </c>
      <c r="C773" s="30">
        <v>43468</v>
      </c>
      <c r="D773" s="31">
        <v>447.44</v>
      </c>
      <c r="E773" s="31" t="s">
        <v>305</v>
      </c>
    </row>
    <row r="774" spans="1:5" ht="15.75" x14ac:dyDescent="0.3">
      <c r="A774" s="28">
        <v>2201</v>
      </c>
      <c r="B774" s="29" t="s">
        <v>260</v>
      </c>
      <c r="C774" s="30">
        <v>43468</v>
      </c>
      <c r="D774" s="31">
        <v>2</v>
      </c>
      <c r="E774" s="31" t="s">
        <v>305</v>
      </c>
    </row>
    <row r="775" spans="1:5" ht="15.75" x14ac:dyDescent="0.3">
      <c r="A775" s="28">
        <v>5000</v>
      </c>
      <c r="B775" s="29" t="s">
        <v>234</v>
      </c>
      <c r="C775" s="30">
        <v>43468</v>
      </c>
      <c r="D775" s="31">
        <v>386.4</v>
      </c>
      <c r="E775" s="31" t="s">
        <v>305</v>
      </c>
    </row>
    <row r="776" spans="1:5" ht="15.75" x14ac:dyDescent="0.3">
      <c r="A776" s="28">
        <v>2201</v>
      </c>
      <c r="B776" s="29" t="s">
        <v>260</v>
      </c>
      <c r="C776" s="30">
        <v>43468</v>
      </c>
      <c r="D776" s="31">
        <v>9.98</v>
      </c>
      <c r="E776" s="31" t="s">
        <v>305</v>
      </c>
    </row>
    <row r="777" spans="1:5" ht="15.75" x14ac:dyDescent="0.3">
      <c r="A777" s="28">
        <v>2100</v>
      </c>
      <c r="B777" s="29" t="s">
        <v>203</v>
      </c>
      <c r="C777" s="30">
        <v>43468</v>
      </c>
      <c r="D777" s="31">
        <v>7.62</v>
      </c>
      <c r="E777" s="31" t="s">
        <v>305</v>
      </c>
    </row>
    <row r="778" spans="1:5" ht="15.75" x14ac:dyDescent="0.3">
      <c r="A778" s="28">
        <v>5100</v>
      </c>
      <c r="B778" s="29" t="s">
        <v>196</v>
      </c>
      <c r="C778" s="30">
        <v>43468</v>
      </c>
      <c r="D778" s="31">
        <v>11.11</v>
      </c>
      <c r="E778" s="31" t="s">
        <v>305</v>
      </c>
    </row>
    <row r="779" spans="1:5" ht="15.75" x14ac:dyDescent="0.3">
      <c r="A779" s="28">
        <v>2201</v>
      </c>
      <c r="B779" s="29" t="s">
        <v>260</v>
      </c>
      <c r="C779" s="30">
        <v>43468</v>
      </c>
      <c r="D779" s="31">
        <v>38.64</v>
      </c>
      <c r="E779" s="31" t="s">
        <v>305</v>
      </c>
    </row>
    <row r="780" spans="1:5" ht="15.75" x14ac:dyDescent="0.3">
      <c r="A780" s="28">
        <v>2100</v>
      </c>
      <c r="B780" s="29" t="s">
        <v>203</v>
      </c>
      <c r="C780" s="30">
        <v>43468</v>
      </c>
      <c r="D780" s="31" t="s">
        <v>305</v>
      </c>
      <c r="E780" s="31">
        <v>1010.21</v>
      </c>
    </row>
    <row r="781" spans="1:5" ht="15.75" x14ac:dyDescent="0.3">
      <c r="A781" s="28">
        <v>5100</v>
      </c>
      <c r="B781" s="29" t="s">
        <v>196</v>
      </c>
      <c r="C781" s="30">
        <v>43468</v>
      </c>
      <c r="D781" s="31">
        <v>10</v>
      </c>
      <c r="E781" s="31" t="s">
        <v>305</v>
      </c>
    </row>
    <row r="782" spans="1:5" ht="15.75" x14ac:dyDescent="0.3">
      <c r="A782" s="28">
        <v>2100</v>
      </c>
      <c r="B782" s="29" t="s">
        <v>203</v>
      </c>
      <c r="C782" s="30">
        <v>43468</v>
      </c>
      <c r="D782" s="31" t="s">
        <v>305</v>
      </c>
      <c r="E782" s="31">
        <v>211.2</v>
      </c>
    </row>
    <row r="783" spans="1:5" ht="15.75" x14ac:dyDescent="0.3">
      <c r="A783" s="28">
        <v>6002</v>
      </c>
      <c r="B783" s="29" t="s">
        <v>281</v>
      </c>
      <c r="C783" s="30">
        <v>43468</v>
      </c>
      <c r="D783" s="31">
        <v>700</v>
      </c>
      <c r="E783" s="31" t="s">
        <v>305</v>
      </c>
    </row>
    <row r="784" spans="1:5" ht="15.75" x14ac:dyDescent="0.3">
      <c r="A784" s="28">
        <v>6002</v>
      </c>
      <c r="B784" s="29" t="s">
        <v>281</v>
      </c>
      <c r="C784" s="30">
        <v>43468</v>
      </c>
      <c r="D784" s="31">
        <v>125</v>
      </c>
      <c r="E784" s="31" t="s">
        <v>305</v>
      </c>
    </row>
    <row r="785" spans="1:5" ht="15.75" x14ac:dyDescent="0.3">
      <c r="A785" s="28">
        <v>5000</v>
      </c>
      <c r="B785" s="29" t="s">
        <v>234</v>
      </c>
      <c r="C785" s="30">
        <v>43468</v>
      </c>
      <c r="D785" s="31">
        <v>120</v>
      </c>
      <c r="E785" s="31" t="s">
        <v>305</v>
      </c>
    </row>
    <row r="786" spans="1:5" ht="15.75" x14ac:dyDescent="0.3">
      <c r="A786" s="28">
        <v>2201</v>
      </c>
      <c r="B786" s="29" t="s">
        <v>260</v>
      </c>
      <c r="C786" s="30">
        <v>43468</v>
      </c>
      <c r="D786" s="31">
        <v>3</v>
      </c>
      <c r="E786" s="31" t="s">
        <v>305</v>
      </c>
    </row>
    <row r="787" spans="1:5" ht="15.75" x14ac:dyDescent="0.3">
      <c r="A787" s="28">
        <v>2100</v>
      </c>
      <c r="B787" s="29" t="s">
        <v>203</v>
      </c>
      <c r="C787" s="30">
        <v>43468</v>
      </c>
      <c r="D787" s="31" t="s">
        <v>305</v>
      </c>
      <c r="E787" s="31">
        <v>536.92999999999995</v>
      </c>
    </row>
    <row r="788" spans="1:5" ht="15.75" x14ac:dyDescent="0.3">
      <c r="A788" s="28">
        <v>2201</v>
      </c>
      <c r="B788" s="29" t="s">
        <v>260</v>
      </c>
      <c r="C788" s="30">
        <v>43468</v>
      </c>
      <c r="D788" s="31">
        <v>64.58</v>
      </c>
      <c r="E788" s="31" t="s">
        <v>305</v>
      </c>
    </row>
    <row r="789" spans="1:5" ht="15.75" x14ac:dyDescent="0.3">
      <c r="A789" s="28">
        <v>2100</v>
      </c>
      <c r="B789" s="29" t="s">
        <v>203</v>
      </c>
      <c r="C789" s="30">
        <v>43468</v>
      </c>
      <c r="D789" s="31" t="s">
        <v>305</v>
      </c>
      <c r="E789" s="31">
        <v>11.52</v>
      </c>
    </row>
    <row r="790" spans="1:5" ht="15.75" x14ac:dyDescent="0.3">
      <c r="A790" s="28">
        <v>2100</v>
      </c>
      <c r="B790" s="29" t="s">
        <v>203</v>
      </c>
      <c r="C790" s="30">
        <v>43468</v>
      </c>
      <c r="D790" s="31" t="s">
        <v>305</v>
      </c>
      <c r="E790" s="31">
        <v>61.24</v>
      </c>
    </row>
    <row r="791" spans="1:5" ht="15.75" x14ac:dyDescent="0.3">
      <c r="A791" s="28">
        <v>2100</v>
      </c>
      <c r="B791" s="29" t="s">
        <v>203</v>
      </c>
      <c r="C791" s="30">
        <v>43468</v>
      </c>
      <c r="D791" s="31" t="s">
        <v>305</v>
      </c>
      <c r="E791" s="31">
        <v>229.13</v>
      </c>
    </row>
    <row r="792" spans="1:5" ht="15.75" x14ac:dyDescent="0.3">
      <c r="A792" s="28">
        <v>6002</v>
      </c>
      <c r="B792" s="29" t="s">
        <v>281</v>
      </c>
      <c r="C792" s="30">
        <v>43468</v>
      </c>
      <c r="D792" s="31">
        <v>490.17</v>
      </c>
      <c r="E792" s="31" t="s">
        <v>305</v>
      </c>
    </row>
    <row r="793" spans="1:5" ht="15.75" x14ac:dyDescent="0.3">
      <c r="A793" s="28">
        <v>2100</v>
      </c>
      <c r="B793" s="29" t="s">
        <v>203</v>
      </c>
      <c r="C793" s="30">
        <v>43468</v>
      </c>
      <c r="D793" s="31">
        <v>512.5</v>
      </c>
      <c r="E793" s="31" t="s">
        <v>305</v>
      </c>
    </row>
    <row r="794" spans="1:5" ht="15.75" x14ac:dyDescent="0.3">
      <c r="A794" s="28">
        <v>7008</v>
      </c>
      <c r="B794" s="29" t="s">
        <v>263</v>
      </c>
      <c r="C794" s="30">
        <v>43468</v>
      </c>
      <c r="D794" s="31">
        <v>108</v>
      </c>
      <c r="E794" s="31" t="s">
        <v>305</v>
      </c>
    </row>
    <row r="795" spans="1:5" ht="15.75" x14ac:dyDescent="0.3">
      <c r="A795" s="28">
        <v>2201</v>
      </c>
      <c r="B795" s="29" t="s">
        <v>260</v>
      </c>
      <c r="C795" s="30">
        <v>43468</v>
      </c>
      <c r="D795" s="31">
        <v>3</v>
      </c>
      <c r="E795" s="31" t="s">
        <v>305</v>
      </c>
    </row>
    <row r="796" spans="1:5" ht="15.75" x14ac:dyDescent="0.3">
      <c r="A796" s="28">
        <v>2201</v>
      </c>
      <c r="B796" s="29" t="s">
        <v>260</v>
      </c>
      <c r="C796" s="30">
        <v>43468</v>
      </c>
      <c r="D796" s="31">
        <v>18</v>
      </c>
      <c r="E796" s="31" t="s">
        <v>305</v>
      </c>
    </row>
    <row r="797" spans="1:5" ht="15.75" x14ac:dyDescent="0.3">
      <c r="A797" s="28">
        <v>2201</v>
      </c>
      <c r="B797" s="29" t="s">
        <v>260</v>
      </c>
      <c r="C797" s="30">
        <v>43468</v>
      </c>
      <c r="D797" s="31">
        <v>98.03</v>
      </c>
      <c r="E797" s="31" t="s">
        <v>305</v>
      </c>
    </row>
    <row r="798" spans="1:5" ht="15.75" x14ac:dyDescent="0.3">
      <c r="A798" s="28">
        <v>2100</v>
      </c>
      <c r="B798" s="29" t="s">
        <v>203</v>
      </c>
      <c r="C798" s="30">
        <v>43468</v>
      </c>
      <c r="D798" s="31" t="s">
        <v>305</v>
      </c>
      <c r="E798" s="31">
        <v>387.71</v>
      </c>
    </row>
    <row r="799" spans="1:5" ht="15.75" x14ac:dyDescent="0.3">
      <c r="A799" s="28">
        <v>2100</v>
      </c>
      <c r="B799" s="29" t="s">
        <v>203</v>
      </c>
      <c r="C799" s="30">
        <v>43468</v>
      </c>
      <c r="D799" s="31" t="s">
        <v>305</v>
      </c>
      <c r="E799" s="31">
        <v>1470</v>
      </c>
    </row>
    <row r="800" spans="1:5" ht="15.75" x14ac:dyDescent="0.3">
      <c r="A800" s="28">
        <v>2109</v>
      </c>
      <c r="B800" s="29" t="s">
        <v>187</v>
      </c>
      <c r="C800" s="30">
        <v>43468</v>
      </c>
      <c r="D800" s="31">
        <v>227480.89</v>
      </c>
      <c r="E800" s="31" t="s">
        <v>305</v>
      </c>
    </row>
    <row r="801" spans="1:5" ht="15.75" x14ac:dyDescent="0.3">
      <c r="A801" s="28">
        <v>2201</v>
      </c>
      <c r="B801" s="29" t="s">
        <v>260</v>
      </c>
      <c r="C801" s="30">
        <v>43468</v>
      </c>
      <c r="D801" s="31" t="s">
        <v>305</v>
      </c>
      <c r="E801" s="31">
        <v>36</v>
      </c>
    </row>
    <row r="802" spans="1:5" ht="15.75" x14ac:dyDescent="0.3">
      <c r="A802" s="28">
        <v>2100</v>
      </c>
      <c r="B802" s="29" t="s">
        <v>203</v>
      </c>
      <c r="C802" s="30">
        <v>43468</v>
      </c>
      <c r="D802" s="31" t="s">
        <v>305</v>
      </c>
      <c r="E802" s="31">
        <v>84</v>
      </c>
    </row>
    <row r="803" spans="1:5" ht="15.75" x14ac:dyDescent="0.3">
      <c r="A803" s="28">
        <v>2201</v>
      </c>
      <c r="B803" s="29" t="s">
        <v>260</v>
      </c>
      <c r="C803" s="30">
        <v>43468</v>
      </c>
      <c r="D803" s="31">
        <v>34.130000000000003</v>
      </c>
      <c r="E803" s="31" t="s">
        <v>305</v>
      </c>
    </row>
    <row r="804" spans="1:5" ht="15.75" x14ac:dyDescent="0.3">
      <c r="A804" s="28">
        <v>5000</v>
      </c>
      <c r="B804" s="29" t="s">
        <v>234</v>
      </c>
      <c r="C804" s="30">
        <v>43468</v>
      </c>
      <c r="D804" s="31">
        <v>25</v>
      </c>
      <c r="E804" s="31" t="s">
        <v>305</v>
      </c>
    </row>
    <row r="805" spans="1:5" ht="15.75" x14ac:dyDescent="0.3">
      <c r="A805" s="28">
        <v>2100</v>
      </c>
      <c r="B805" s="29" t="s">
        <v>203</v>
      </c>
      <c r="C805" s="30">
        <v>43468</v>
      </c>
      <c r="D805" s="31" t="s">
        <v>305</v>
      </c>
      <c r="E805" s="31">
        <v>10.14</v>
      </c>
    </row>
    <row r="806" spans="1:5" ht="15.75" x14ac:dyDescent="0.3">
      <c r="A806" s="28">
        <v>7906</v>
      </c>
      <c r="B806" s="29" t="s">
        <v>216</v>
      </c>
      <c r="C806" s="30">
        <v>43468</v>
      </c>
      <c r="D806" s="31" t="s">
        <v>305</v>
      </c>
      <c r="E806" s="31">
        <v>7.62</v>
      </c>
    </row>
    <row r="807" spans="1:5" ht="15.75" x14ac:dyDescent="0.3">
      <c r="A807" s="28">
        <v>2201</v>
      </c>
      <c r="B807" s="29" t="s">
        <v>260</v>
      </c>
      <c r="C807" s="30">
        <v>43468</v>
      </c>
      <c r="D807" s="31">
        <v>1.69</v>
      </c>
      <c r="E807" s="31" t="s">
        <v>305</v>
      </c>
    </row>
    <row r="808" spans="1:5" ht="15.75" x14ac:dyDescent="0.3">
      <c r="A808" s="28">
        <v>7340</v>
      </c>
      <c r="B808" s="29" t="s">
        <v>236</v>
      </c>
      <c r="C808" s="30">
        <v>43468</v>
      </c>
      <c r="D808" s="31">
        <v>219.6</v>
      </c>
      <c r="E808" s="31" t="s">
        <v>305</v>
      </c>
    </row>
    <row r="809" spans="1:5" ht="15.75" x14ac:dyDescent="0.3">
      <c r="A809" s="28">
        <v>2100</v>
      </c>
      <c r="B809" s="29" t="s">
        <v>203</v>
      </c>
      <c r="C809" s="30">
        <v>43468</v>
      </c>
      <c r="D809" s="31">
        <v>62.51</v>
      </c>
      <c r="E809" s="31" t="s">
        <v>305</v>
      </c>
    </row>
    <row r="810" spans="1:5" ht="15.75" x14ac:dyDescent="0.3">
      <c r="A810" s="28">
        <v>7701</v>
      </c>
      <c r="B810" s="29" t="s">
        <v>242</v>
      </c>
      <c r="C810" s="30">
        <v>43468</v>
      </c>
      <c r="D810" s="31">
        <v>390</v>
      </c>
      <c r="E810" s="31" t="s">
        <v>305</v>
      </c>
    </row>
    <row r="811" spans="1:5" ht="15.75" x14ac:dyDescent="0.3">
      <c r="A811" s="28">
        <v>5100</v>
      </c>
      <c r="B811" s="29" t="s">
        <v>196</v>
      </c>
      <c r="C811" s="30">
        <v>43468</v>
      </c>
      <c r="D811" s="31">
        <v>324.33999999999997</v>
      </c>
      <c r="E811" s="31" t="s">
        <v>305</v>
      </c>
    </row>
    <row r="812" spans="1:5" ht="15.75" x14ac:dyDescent="0.3">
      <c r="A812" s="28">
        <v>2100</v>
      </c>
      <c r="B812" s="29" t="s">
        <v>203</v>
      </c>
      <c r="C812" s="30">
        <v>43468</v>
      </c>
      <c r="D812" s="31" t="s">
        <v>305</v>
      </c>
      <c r="E812" s="31">
        <v>129.6</v>
      </c>
    </row>
    <row r="813" spans="1:5" ht="15.75" x14ac:dyDescent="0.3">
      <c r="A813" s="28">
        <v>2201</v>
      </c>
      <c r="B813" s="29" t="s">
        <v>260</v>
      </c>
      <c r="C813" s="30">
        <v>43468</v>
      </c>
      <c r="D813" s="31">
        <v>168.37</v>
      </c>
      <c r="E813" s="31" t="s">
        <v>305</v>
      </c>
    </row>
    <row r="814" spans="1:5" ht="15.75" x14ac:dyDescent="0.3">
      <c r="A814" s="28">
        <v>2100</v>
      </c>
      <c r="B814" s="29" t="s">
        <v>203</v>
      </c>
      <c r="C814" s="30">
        <v>43468</v>
      </c>
      <c r="D814" s="31" t="s">
        <v>305</v>
      </c>
      <c r="E814" s="31">
        <v>55.2</v>
      </c>
    </row>
    <row r="815" spans="1:5" ht="15.75" x14ac:dyDescent="0.3">
      <c r="A815" s="28">
        <v>2201</v>
      </c>
      <c r="B815" s="29" t="s">
        <v>260</v>
      </c>
      <c r="C815" s="30">
        <v>43468</v>
      </c>
      <c r="D815" s="31">
        <v>122.5</v>
      </c>
      <c r="E815" s="31" t="s">
        <v>305</v>
      </c>
    </row>
    <row r="816" spans="1:5" ht="15.75" x14ac:dyDescent="0.3">
      <c r="A816" s="28">
        <v>2100</v>
      </c>
      <c r="B816" s="29" t="s">
        <v>203</v>
      </c>
      <c r="C816" s="30">
        <v>43468</v>
      </c>
      <c r="D816" s="31" t="s">
        <v>305</v>
      </c>
      <c r="E816" s="31">
        <v>378.95</v>
      </c>
    </row>
    <row r="817" spans="1:5" ht="15.75" x14ac:dyDescent="0.3">
      <c r="A817" s="28">
        <v>2100</v>
      </c>
      <c r="B817" s="29" t="s">
        <v>203</v>
      </c>
      <c r="C817" s="30">
        <v>43468</v>
      </c>
      <c r="D817" s="31" t="s">
        <v>305</v>
      </c>
      <c r="E817" s="31">
        <v>3488.4</v>
      </c>
    </row>
    <row r="818" spans="1:5" ht="15.75" x14ac:dyDescent="0.3">
      <c r="A818" s="28">
        <v>5000</v>
      </c>
      <c r="B818" s="29" t="s">
        <v>234</v>
      </c>
      <c r="C818" s="30">
        <v>43468</v>
      </c>
      <c r="D818" s="31">
        <v>16.66</v>
      </c>
      <c r="E818" s="31" t="s">
        <v>305</v>
      </c>
    </row>
    <row r="819" spans="1:5" ht="15.75" x14ac:dyDescent="0.3">
      <c r="A819" s="28">
        <v>2201</v>
      </c>
      <c r="B819" s="29" t="s">
        <v>260</v>
      </c>
      <c r="C819" s="30">
        <v>43468</v>
      </c>
      <c r="D819" s="31">
        <v>98.03</v>
      </c>
      <c r="E819" s="31" t="s">
        <v>305</v>
      </c>
    </row>
    <row r="820" spans="1:5" ht="15.75" x14ac:dyDescent="0.3">
      <c r="A820" s="28">
        <v>1200</v>
      </c>
      <c r="B820" s="29" t="s">
        <v>221</v>
      </c>
      <c r="C820" s="30">
        <v>43468</v>
      </c>
      <c r="D820" s="31" t="s">
        <v>305</v>
      </c>
      <c r="E820" s="31">
        <v>287.56</v>
      </c>
    </row>
    <row r="821" spans="1:5" ht="15.75" x14ac:dyDescent="0.3">
      <c r="A821" s="28">
        <v>5100</v>
      </c>
      <c r="B821" s="29" t="s">
        <v>196</v>
      </c>
      <c r="C821" s="30">
        <v>43468</v>
      </c>
      <c r="D821" s="31">
        <v>7.37</v>
      </c>
      <c r="E821" s="31" t="s">
        <v>305</v>
      </c>
    </row>
    <row r="822" spans="1:5" ht="15.75" x14ac:dyDescent="0.3">
      <c r="A822" s="28">
        <v>2100</v>
      </c>
      <c r="B822" s="29" t="s">
        <v>203</v>
      </c>
      <c r="C822" s="30">
        <v>43468</v>
      </c>
      <c r="D822" s="31" t="s">
        <v>305</v>
      </c>
      <c r="E822" s="31">
        <v>4445.3999999999996</v>
      </c>
    </row>
    <row r="823" spans="1:5" ht="15.75" x14ac:dyDescent="0.3">
      <c r="A823" s="28">
        <v>2100</v>
      </c>
      <c r="B823" s="29" t="s">
        <v>203</v>
      </c>
      <c r="C823" s="30">
        <v>43468</v>
      </c>
      <c r="D823" s="31" t="s">
        <v>305</v>
      </c>
      <c r="E823" s="31">
        <v>41.95</v>
      </c>
    </row>
    <row r="824" spans="1:5" ht="15.75" x14ac:dyDescent="0.3">
      <c r="A824" s="28">
        <v>2201</v>
      </c>
      <c r="B824" s="29" t="s">
        <v>260</v>
      </c>
      <c r="C824" s="30">
        <v>43468</v>
      </c>
      <c r="D824" s="31">
        <v>24.8</v>
      </c>
      <c r="E824" s="31" t="s">
        <v>305</v>
      </c>
    </row>
    <row r="825" spans="1:5" ht="15.75" x14ac:dyDescent="0.3">
      <c r="A825" s="28">
        <v>2100</v>
      </c>
      <c r="B825" s="29" t="s">
        <v>203</v>
      </c>
      <c r="C825" s="30">
        <v>43468</v>
      </c>
      <c r="D825" s="31" t="s">
        <v>305</v>
      </c>
      <c r="E825" s="31">
        <v>10</v>
      </c>
    </row>
    <row r="826" spans="1:5" ht="15.75" x14ac:dyDescent="0.3">
      <c r="A826" s="28">
        <v>2100</v>
      </c>
      <c r="B826" s="29" t="s">
        <v>203</v>
      </c>
      <c r="C826" s="30">
        <v>43468</v>
      </c>
      <c r="D826" s="31" t="s">
        <v>305</v>
      </c>
      <c r="E826" s="31">
        <v>91.66</v>
      </c>
    </row>
    <row r="827" spans="1:5" ht="15.75" x14ac:dyDescent="0.3">
      <c r="A827" s="28">
        <v>2100</v>
      </c>
      <c r="B827" s="29" t="s">
        <v>203</v>
      </c>
      <c r="C827" s="30">
        <v>43468</v>
      </c>
      <c r="D827" s="31" t="s">
        <v>305</v>
      </c>
      <c r="E827" s="31">
        <v>739.98</v>
      </c>
    </row>
    <row r="828" spans="1:5" ht="15.75" x14ac:dyDescent="0.3">
      <c r="A828" s="28">
        <v>2201</v>
      </c>
      <c r="B828" s="29" t="s">
        <v>260</v>
      </c>
      <c r="C828" s="30">
        <v>43468</v>
      </c>
      <c r="D828" s="31">
        <v>12.98</v>
      </c>
      <c r="E828" s="31" t="s">
        <v>305</v>
      </c>
    </row>
    <row r="829" spans="1:5" ht="15.75" x14ac:dyDescent="0.3">
      <c r="A829" s="28">
        <v>2100</v>
      </c>
      <c r="B829" s="29" t="s">
        <v>203</v>
      </c>
      <c r="C829" s="30">
        <v>43468</v>
      </c>
      <c r="D829" s="31" t="s">
        <v>305</v>
      </c>
      <c r="E829" s="31">
        <v>63.11</v>
      </c>
    </row>
    <row r="830" spans="1:5" ht="15.75" x14ac:dyDescent="0.3">
      <c r="A830" s="28">
        <v>2100</v>
      </c>
      <c r="B830" s="29" t="s">
        <v>203</v>
      </c>
      <c r="C830" s="30">
        <v>43468</v>
      </c>
      <c r="D830" s="31" t="s">
        <v>305</v>
      </c>
      <c r="E830" s="31">
        <v>6166.54</v>
      </c>
    </row>
    <row r="831" spans="1:5" ht="15.75" x14ac:dyDescent="0.3">
      <c r="A831" s="28">
        <v>5100</v>
      </c>
      <c r="B831" s="29" t="s">
        <v>196</v>
      </c>
      <c r="C831" s="30">
        <v>43468</v>
      </c>
      <c r="D831" s="31">
        <v>8.4499999999999993</v>
      </c>
      <c r="E831" s="31" t="s">
        <v>305</v>
      </c>
    </row>
    <row r="832" spans="1:5" ht="15.75" x14ac:dyDescent="0.3">
      <c r="A832" s="28">
        <v>2100</v>
      </c>
      <c r="B832" s="29" t="s">
        <v>203</v>
      </c>
      <c r="C832" s="30">
        <v>43468</v>
      </c>
      <c r="D832" s="31">
        <v>119</v>
      </c>
      <c r="E832" s="31" t="s">
        <v>305</v>
      </c>
    </row>
    <row r="833" spans="1:5" ht="15.75" x14ac:dyDescent="0.3">
      <c r="A833" s="28">
        <v>5000</v>
      </c>
      <c r="B833" s="29" t="s">
        <v>234</v>
      </c>
      <c r="C833" s="30">
        <v>43468</v>
      </c>
      <c r="D833" s="31">
        <v>150</v>
      </c>
      <c r="E833" s="31" t="s">
        <v>305</v>
      </c>
    </row>
    <row r="834" spans="1:5" ht="15.75" x14ac:dyDescent="0.3">
      <c r="A834" s="28">
        <v>1200</v>
      </c>
      <c r="B834" s="29" t="s">
        <v>221</v>
      </c>
      <c r="C834" s="30">
        <v>43468</v>
      </c>
      <c r="D834" s="31" t="s">
        <v>305</v>
      </c>
      <c r="E834" s="31">
        <v>876.5</v>
      </c>
    </row>
    <row r="835" spans="1:5" ht="15.75" x14ac:dyDescent="0.3">
      <c r="A835" s="28">
        <v>2201</v>
      </c>
      <c r="B835" s="29" t="s">
        <v>260</v>
      </c>
      <c r="C835" s="30">
        <v>43468</v>
      </c>
      <c r="D835" s="31">
        <v>13.27</v>
      </c>
      <c r="E835" s="31" t="s">
        <v>305</v>
      </c>
    </row>
    <row r="836" spans="1:5" ht="15.75" x14ac:dyDescent="0.3">
      <c r="A836" s="28">
        <v>6002</v>
      </c>
      <c r="B836" s="29" t="s">
        <v>281</v>
      </c>
      <c r="C836" s="30">
        <v>43468</v>
      </c>
      <c r="D836" s="31">
        <v>490.17</v>
      </c>
      <c r="E836" s="31" t="s">
        <v>305</v>
      </c>
    </row>
    <row r="837" spans="1:5" ht="15.75" x14ac:dyDescent="0.3">
      <c r="A837" s="28">
        <v>7200</v>
      </c>
      <c r="B837" s="29" t="s">
        <v>209</v>
      </c>
      <c r="C837" s="30">
        <v>43468</v>
      </c>
      <c r="D837" s="31" t="s">
        <v>305</v>
      </c>
      <c r="E837" s="31">
        <v>435</v>
      </c>
    </row>
    <row r="838" spans="1:5" ht="15.75" x14ac:dyDescent="0.3">
      <c r="A838" s="28">
        <v>7014</v>
      </c>
      <c r="B838" s="29" t="s">
        <v>235</v>
      </c>
      <c r="C838" s="30">
        <v>43468</v>
      </c>
      <c r="D838" s="31">
        <v>876.5</v>
      </c>
      <c r="E838" s="31" t="s">
        <v>305</v>
      </c>
    </row>
    <row r="839" spans="1:5" ht="15.75" x14ac:dyDescent="0.3">
      <c r="A839" s="28">
        <v>2201</v>
      </c>
      <c r="B839" s="29" t="s">
        <v>260</v>
      </c>
      <c r="C839" s="30">
        <v>43468</v>
      </c>
      <c r="D839" s="31">
        <v>2.87</v>
      </c>
      <c r="E839" s="31" t="s">
        <v>305</v>
      </c>
    </row>
    <row r="840" spans="1:5" ht="15.75" x14ac:dyDescent="0.3">
      <c r="A840" s="28">
        <v>2100</v>
      </c>
      <c r="B840" s="29" t="s">
        <v>203</v>
      </c>
      <c r="C840" s="30">
        <v>43468</v>
      </c>
      <c r="D840" s="31" t="s">
        <v>305</v>
      </c>
      <c r="E840" s="31">
        <v>172.88</v>
      </c>
    </row>
    <row r="841" spans="1:5" ht="15.75" x14ac:dyDescent="0.3">
      <c r="A841" s="28">
        <v>2201</v>
      </c>
      <c r="B841" s="29" t="s">
        <v>260</v>
      </c>
      <c r="C841" s="30">
        <v>43468</v>
      </c>
      <c r="D841" s="31">
        <v>13.65</v>
      </c>
      <c r="E841" s="31" t="s">
        <v>305</v>
      </c>
    </row>
    <row r="842" spans="1:5" ht="15.75" x14ac:dyDescent="0.3">
      <c r="A842" s="28">
        <v>2100</v>
      </c>
      <c r="B842" s="29" t="s">
        <v>203</v>
      </c>
      <c r="C842" s="30">
        <v>43468</v>
      </c>
      <c r="D842" s="31" t="s">
        <v>305</v>
      </c>
      <c r="E842" s="31">
        <v>384</v>
      </c>
    </row>
    <row r="843" spans="1:5" ht="15.75" x14ac:dyDescent="0.3">
      <c r="A843" s="28">
        <v>7014</v>
      </c>
      <c r="B843" s="29" t="s">
        <v>235</v>
      </c>
      <c r="C843" s="30">
        <v>43468</v>
      </c>
      <c r="D843" s="31" t="s">
        <v>305</v>
      </c>
      <c r="E843" s="31">
        <v>876.5</v>
      </c>
    </row>
    <row r="844" spans="1:5" ht="15.75" x14ac:dyDescent="0.3">
      <c r="A844" s="28">
        <v>2201</v>
      </c>
      <c r="B844" s="29" t="s">
        <v>260</v>
      </c>
      <c r="C844" s="30">
        <v>43468</v>
      </c>
      <c r="D844" s="31">
        <v>30</v>
      </c>
      <c r="E844" s="31" t="s">
        <v>305</v>
      </c>
    </row>
    <row r="845" spans="1:5" ht="15.75" x14ac:dyDescent="0.3">
      <c r="A845" s="28">
        <v>2100</v>
      </c>
      <c r="B845" s="29" t="s">
        <v>203</v>
      </c>
      <c r="C845" s="30">
        <v>43468</v>
      </c>
      <c r="D845" s="31" t="s">
        <v>305</v>
      </c>
      <c r="E845" s="31">
        <v>176.25</v>
      </c>
    </row>
    <row r="846" spans="1:5" ht="15.75" x14ac:dyDescent="0.3">
      <c r="A846" s="28">
        <v>5000</v>
      </c>
      <c r="B846" s="29" t="s">
        <v>234</v>
      </c>
      <c r="C846" s="30">
        <v>43468</v>
      </c>
      <c r="D846" s="31">
        <v>3354</v>
      </c>
      <c r="E846" s="31" t="s">
        <v>305</v>
      </c>
    </row>
    <row r="847" spans="1:5" ht="15.75" x14ac:dyDescent="0.3">
      <c r="A847" s="28">
        <v>5100</v>
      </c>
      <c r="B847" s="29" t="s">
        <v>196</v>
      </c>
      <c r="C847" s="30">
        <v>43468</v>
      </c>
      <c r="D847" s="31">
        <v>7.37</v>
      </c>
      <c r="E847" s="31" t="s">
        <v>305</v>
      </c>
    </row>
    <row r="848" spans="1:5" ht="15.75" x14ac:dyDescent="0.3">
      <c r="A848" s="28">
        <v>5000</v>
      </c>
      <c r="B848" s="29" t="s">
        <v>234</v>
      </c>
      <c r="C848" s="30">
        <v>43468</v>
      </c>
      <c r="D848" s="31" t="s">
        <v>305</v>
      </c>
      <c r="E848" s="31">
        <v>53.2</v>
      </c>
    </row>
    <row r="849" spans="1:5" ht="15.75" x14ac:dyDescent="0.3">
      <c r="A849" s="28">
        <v>5000</v>
      </c>
      <c r="B849" s="29" t="s">
        <v>234</v>
      </c>
      <c r="C849" s="30">
        <v>43468</v>
      </c>
      <c r="D849" s="31">
        <v>2968.85</v>
      </c>
      <c r="E849" s="31" t="s">
        <v>305</v>
      </c>
    </row>
    <row r="850" spans="1:5" ht="15.75" x14ac:dyDescent="0.3">
      <c r="A850" s="28">
        <v>2201</v>
      </c>
      <c r="B850" s="29" t="s">
        <v>260</v>
      </c>
      <c r="C850" s="30">
        <v>43468</v>
      </c>
      <c r="D850" s="31">
        <v>519.54999999999995</v>
      </c>
      <c r="E850" s="31" t="s">
        <v>305</v>
      </c>
    </row>
    <row r="851" spans="1:5" ht="15.75" x14ac:dyDescent="0.3">
      <c r="A851" s="28">
        <v>5000</v>
      </c>
      <c r="B851" s="29" t="s">
        <v>234</v>
      </c>
      <c r="C851" s="30">
        <v>43468</v>
      </c>
      <c r="D851" s="31">
        <v>11015.73</v>
      </c>
      <c r="E851" s="31" t="s">
        <v>305</v>
      </c>
    </row>
    <row r="852" spans="1:5" ht="15.75" x14ac:dyDescent="0.3">
      <c r="A852" s="28">
        <v>2100</v>
      </c>
      <c r="B852" s="29" t="s">
        <v>203</v>
      </c>
      <c r="C852" s="30">
        <v>43468</v>
      </c>
      <c r="D852" s="31">
        <v>96.25</v>
      </c>
      <c r="E852" s="31" t="s">
        <v>305</v>
      </c>
    </row>
    <row r="853" spans="1:5" ht="15.75" x14ac:dyDescent="0.3">
      <c r="A853" s="28">
        <v>2100</v>
      </c>
      <c r="B853" s="29" t="s">
        <v>203</v>
      </c>
      <c r="C853" s="30">
        <v>43468</v>
      </c>
      <c r="D853" s="31" t="s">
        <v>305</v>
      </c>
      <c r="E853" s="31">
        <v>298.8</v>
      </c>
    </row>
    <row r="854" spans="1:5" ht="15.75" x14ac:dyDescent="0.3">
      <c r="A854" s="28">
        <v>5100</v>
      </c>
      <c r="B854" s="29" t="s">
        <v>196</v>
      </c>
      <c r="C854" s="30">
        <v>43468</v>
      </c>
      <c r="D854" s="31">
        <v>424</v>
      </c>
      <c r="E854" s="31" t="s">
        <v>305</v>
      </c>
    </row>
    <row r="855" spans="1:5" ht="15.75" x14ac:dyDescent="0.3">
      <c r="A855" s="28">
        <v>2201</v>
      </c>
      <c r="B855" s="29" t="s">
        <v>260</v>
      </c>
      <c r="C855" s="30">
        <v>43468</v>
      </c>
      <c r="D855" s="31">
        <v>497.55</v>
      </c>
      <c r="E855" s="31" t="s">
        <v>305</v>
      </c>
    </row>
    <row r="856" spans="1:5" ht="15.75" x14ac:dyDescent="0.3">
      <c r="A856" s="28">
        <v>5100</v>
      </c>
      <c r="B856" s="29" t="s">
        <v>196</v>
      </c>
      <c r="C856" s="30">
        <v>43468</v>
      </c>
      <c r="D856" s="31" t="s">
        <v>305</v>
      </c>
      <c r="E856" s="31">
        <v>427.08</v>
      </c>
    </row>
    <row r="857" spans="1:5" ht="15.75" x14ac:dyDescent="0.3">
      <c r="A857" s="28">
        <v>2109</v>
      </c>
      <c r="B857" s="29" t="s">
        <v>187</v>
      </c>
      <c r="C857" s="30">
        <v>43468</v>
      </c>
      <c r="D857" s="31">
        <v>435</v>
      </c>
      <c r="E857" s="31" t="s">
        <v>305</v>
      </c>
    </row>
    <row r="858" spans="1:5" ht="15.75" x14ac:dyDescent="0.3">
      <c r="A858" s="28">
        <v>2100</v>
      </c>
      <c r="B858" s="29" t="s">
        <v>203</v>
      </c>
      <c r="C858" s="30">
        <v>43468</v>
      </c>
      <c r="D858" s="31" t="s">
        <v>305</v>
      </c>
      <c r="E858" s="31">
        <v>123.32</v>
      </c>
    </row>
    <row r="859" spans="1:5" ht="15.75" x14ac:dyDescent="0.3">
      <c r="A859" s="28">
        <v>7340</v>
      </c>
      <c r="B859" s="29" t="s">
        <v>236</v>
      </c>
      <c r="C859" s="30">
        <v>43468</v>
      </c>
      <c r="D859" s="31">
        <v>84</v>
      </c>
      <c r="E859" s="31" t="s">
        <v>305</v>
      </c>
    </row>
    <row r="860" spans="1:5" ht="15.75" x14ac:dyDescent="0.3">
      <c r="A860" s="28">
        <v>2201</v>
      </c>
      <c r="B860" s="29" t="s">
        <v>260</v>
      </c>
      <c r="C860" s="30">
        <v>43468</v>
      </c>
      <c r="D860" s="31">
        <v>32.14</v>
      </c>
      <c r="E860" s="31" t="s">
        <v>305</v>
      </c>
    </row>
    <row r="861" spans="1:5" ht="15.75" x14ac:dyDescent="0.3">
      <c r="A861" s="28">
        <v>5003</v>
      </c>
      <c r="B861" s="29" t="s">
        <v>290</v>
      </c>
      <c r="C861" s="30">
        <v>43468</v>
      </c>
      <c r="D861" s="31">
        <v>246.66</v>
      </c>
      <c r="E861" s="31" t="s">
        <v>305</v>
      </c>
    </row>
    <row r="862" spans="1:5" ht="15.75" x14ac:dyDescent="0.3">
      <c r="A862" s="28">
        <v>5000</v>
      </c>
      <c r="B862" s="29" t="s">
        <v>234</v>
      </c>
      <c r="C862" s="30">
        <v>43468</v>
      </c>
      <c r="D862" s="31">
        <v>46</v>
      </c>
      <c r="E862" s="31" t="s">
        <v>305</v>
      </c>
    </row>
    <row r="863" spans="1:5" ht="15.75" x14ac:dyDescent="0.3">
      <c r="A863" s="28">
        <v>5100</v>
      </c>
      <c r="B863" s="29" t="s">
        <v>196</v>
      </c>
      <c r="C863" s="30">
        <v>43468</v>
      </c>
      <c r="D863" s="31">
        <v>7.37</v>
      </c>
      <c r="E863" s="31" t="s">
        <v>305</v>
      </c>
    </row>
    <row r="864" spans="1:5" ht="15.75" x14ac:dyDescent="0.3">
      <c r="A864" s="28">
        <v>2201</v>
      </c>
      <c r="B864" s="29" t="s">
        <v>260</v>
      </c>
      <c r="C864" s="30">
        <v>43468</v>
      </c>
      <c r="D864" s="31">
        <v>1.47</v>
      </c>
      <c r="E864" s="31" t="s">
        <v>305</v>
      </c>
    </row>
    <row r="865" spans="1:5" ht="15.75" x14ac:dyDescent="0.3">
      <c r="A865" s="28">
        <v>5000</v>
      </c>
      <c r="B865" s="29" t="s">
        <v>234</v>
      </c>
      <c r="C865" s="30">
        <v>43468</v>
      </c>
      <c r="D865" s="31">
        <v>537.75</v>
      </c>
      <c r="E865" s="31" t="s">
        <v>305</v>
      </c>
    </row>
    <row r="866" spans="1:5" ht="15.75" x14ac:dyDescent="0.3">
      <c r="A866" s="28">
        <v>5000</v>
      </c>
      <c r="B866" s="29" t="s">
        <v>234</v>
      </c>
      <c r="C866" s="30">
        <v>43468</v>
      </c>
      <c r="D866" s="31">
        <v>80</v>
      </c>
      <c r="E866" s="31" t="s">
        <v>305</v>
      </c>
    </row>
    <row r="867" spans="1:5" ht="15.75" x14ac:dyDescent="0.3">
      <c r="A867" s="28">
        <v>2100</v>
      </c>
      <c r="B867" s="29" t="s">
        <v>203</v>
      </c>
      <c r="C867" s="30">
        <v>43468</v>
      </c>
      <c r="D867" s="31" t="s">
        <v>305</v>
      </c>
      <c r="E867" s="31">
        <v>3340.65</v>
      </c>
    </row>
    <row r="868" spans="1:5" ht="15.75" x14ac:dyDescent="0.3">
      <c r="A868" s="28">
        <v>2100</v>
      </c>
      <c r="B868" s="29" t="s">
        <v>203</v>
      </c>
      <c r="C868" s="30">
        <v>43468</v>
      </c>
      <c r="D868" s="31" t="s">
        <v>305</v>
      </c>
      <c r="E868" s="31">
        <v>13.33</v>
      </c>
    </row>
    <row r="869" spans="1:5" ht="15.75" x14ac:dyDescent="0.3">
      <c r="A869" s="28">
        <v>2100</v>
      </c>
      <c r="B869" s="29" t="s">
        <v>203</v>
      </c>
      <c r="C869" s="30">
        <v>43468</v>
      </c>
      <c r="D869" s="31" t="s">
        <v>305</v>
      </c>
      <c r="E869" s="31">
        <v>150</v>
      </c>
    </row>
    <row r="870" spans="1:5" ht="15.75" x14ac:dyDescent="0.3">
      <c r="A870" s="28">
        <v>2201</v>
      </c>
      <c r="B870" s="29" t="s">
        <v>260</v>
      </c>
      <c r="C870" s="30">
        <v>43468</v>
      </c>
      <c r="D870" s="31">
        <v>3.48</v>
      </c>
      <c r="E870" s="31" t="s">
        <v>305</v>
      </c>
    </row>
    <row r="871" spans="1:5" ht="15.75" x14ac:dyDescent="0.3">
      <c r="A871" s="28">
        <v>2109</v>
      </c>
      <c r="B871" s="29" t="s">
        <v>187</v>
      </c>
      <c r="C871" s="30">
        <v>43468</v>
      </c>
      <c r="D871" s="31">
        <v>876.5</v>
      </c>
      <c r="E871" s="31" t="s">
        <v>305</v>
      </c>
    </row>
    <row r="872" spans="1:5" ht="15.75" x14ac:dyDescent="0.3">
      <c r="A872" s="28">
        <v>2201</v>
      </c>
      <c r="B872" s="29" t="s">
        <v>260</v>
      </c>
      <c r="C872" s="30">
        <v>43468</v>
      </c>
      <c r="D872" s="31">
        <v>10.52</v>
      </c>
      <c r="E872" s="31" t="s">
        <v>305</v>
      </c>
    </row>
    <row r="873" spans="1:5" ht="15.75" x14ac:dyDescent="0.3">
      <c r="A873" s="28">
        <v>2201</v>
      </c>
      <c r="B873" s="29" t="s">
        <v>260</v>
      </c>
      <c r="C873" s="30">
        <v>43468</v>
      </c>
      <c r="D873" s="31">
        <v>5</v>
      </c>
      <c r="E873" s="31" t="s">
        <v>305</v>
      </c>
    </row>
    <row r="874" spans="1:5" ht="15.75" x14ac:dyDescent="0.3">
      <c r="A874" s="28">
        <v>5000</v>
      </c>
      <c r="B874" s="29" t="s">
        <v>234</v>
      </c>
      <c r="C874" s="30">
        <v>43468</v>
      </c>
      <c r="D874" s="31">
        <v>297</v>
      </c>
      <c r="E874" s="31" t="s">
        <v>305</v>
      </c>
    </row>
    <row r="875" spans="1:5" ht="15.75" x14ac:dyDescent="0.3">
      <c r="A875" s="28">
        <v>2100</v>
      </c>
      <c r="B875" s="29" t="s">
        <v>203</v>
      </c>
      <c r="C875" s="30">
        <v>43468</v>
      </c>
      <c r="D875" s="31" t="s">
        <v>305</v>
      </c>
      <c r="E875" s="31">
        <v>48.23</v>
      </c>
    </row>
    <row r="876" spans="1:5" ht="15.75" x14ac:dyDescent="0.3">
      <c r="A876" s="28">
        <v>7701</v>
      </c>
      <c r="B876" s="29" t="s">
        <v>242</v>
      </c>
      <c r="C876" s="30">
        <v>43468</v>
      </c>
      <c r="D876" s="31">
        <v>57</v>
      </c>
      <c r="E876" s="31" t="s">
        <v>305</v>
      </c>
    </row>
    <row r="877" spans="1:5" ht="15.75" x14ac:dyDescent="0.3">
      <c r="A877" s="28">
        <v>2201</v>
      </c>
      <c r="B877" s="29" t="s">
        <v>260</v>
      </c>
      <c r="C877" s="30">
        <v>43468</v>
      </c>
      <c r="D877" s="31">
        <v>1.92</v>
      </c>
      <c r="E877" s="31" t="s">
        <v>305</v>
      </c>
    </row>
    <row r="878" spans="1:5" ht="15.75" x14ac:dyDescent="0.3">
      <c r="A878" s="28">
        <v>2201</v>
      </c>
      <c r="B878" s="29" t="s">
        <v>260</v>
      </c>
      <c r="C878" s="30">
        <v>43468</v>
      </c>
      <c r="D878" s="31">
        <v>25</v>
      </c>
      <c r="E878" s="31" t="s">
        <v>305</v>
      </c>
    </row>
    <row r="879" spans="1:5" ht="15.75" x14ac:dyDescent="0.3">
      <c r="A879" s="28">
        <v>2201</v>
      </c>
      <c r="B879" s="29" t="s">
        <v>260</v>
      </c>
      <c r="C879" s="30">
        <v>43468</v>
      </c>
      <c r="D879" s="31">
        <v>65</v>
      </c>
      <c r="E879" s="31" t="s">
        <v>305</v>
      </c>
    </row>
    <row r="880" spans="1:5" ht="15.75" x14ac:dyDescent="0.3">
      <c r="A880" s="28">
        <v>2100</v>
      </c>
      <c r="B880" s="29" t="s">
        <v>203</v>
      </c>
      <c r="C880" s="30">
        <v>43468</v>
      </c>
      <c r="D880" s="31" t="s">
        <v>305</v>
      </c>
      <c r="E880" s="31">
        <v>366.5</v>
      </c>
    </row>
    <row r="881" spans="1:5" ht="15.75" x14ac:dyDescent="0.3">
      <c r="A881" s="28">
        <v>5000</v>
      </c>
      <c r="B881" s="29" t="s">
        <v>234</v>
      </c>
      <c r="C881" s="30">
        <v>43468</v>
      </c>
      <c r="D881" s="31">
        <v>147.13</v>
      </c>
      <c r="E881" s="31" t="s">
        <v>305</v>
      </c>
    </row>
    <row r="882" spans="1:5" ht="15.75" x14ac:dyDescent="0.3">
      <c r="A882" s="28">
        <v>2100</v>
      </c>
      <c r="B882" s="29" t="s">
        <v>203</v>
      </c>
      <c r="C882" s="30">
        <v>43468</v>
      </c>
      <c r="D882" s="31" t="s">
        <v>305</v>
      </c>
      <c r="E882" s="31">
        <v>12</v>
      </c>
    </row>
    <row r="883" spans="1:5" ht="15.75" x14ac:dyDescent="0.3">
      <c r="A883" s="28">
        <v>6002</v>
      </c>
      <c r="B883" s="29" t="s">
        <v>281</v>
      </c>
      <c r="C883" s="30">
        <v>43468</v>
      </c>
      <c r="D883" s="31">
        <v>1225</v>
      </c>
      <c r="E883" s="31" t="s">
        <v>305</v>
      </c>
    </row>
    <row r="884" spans="1:5" ht="15.75" x14ac:dyDescent="0.3">
      <c r="A884" s="28">
        <v>5000</v>
      </c>
      <c r="B884" s="29" t="s">
        <v>234</v>
      </c>
      <c r="C884" s="30">
        <v>43468</v>
      </c>
      <c r="D884" s="31">
        <v>2843.1</v>
      </c>
      <c r="E884" s="31" t="s">
        <v>305</v>
      </c>
    </row>
    <row r="885" spans="1:5" ht="15.75" x14ac:dyDescent="0.3">
      <c r="A885" s="28">
        <v>5000</v>
      </c>
      <c r="B885" s="29" t="s">
        <v>234</v>
      </c>
      <c r="C885" s="30">
        <v>43468</v>
      </c>
      <c r="D885" s="31">
        <v>325</v>
      </c>
      <c r="E885" s="31" t="s">
        <v>305</v>
      </c>
    </row>
    <row r="886" spans="1:5" ht="15.75" x14ac:dyDescent="0.3">
      <c r="A886" s="28">
        <v>5001</v>
      </c>
      <c r="B886" s="29" t="s">
        <v>233</v>
      </c>
      <c r="C886" s="30">
        <v>43468</v>
      </c>
      <c r="D886" s="31">
        <v>385.71</v>
      </c>
      <c r="E886" s="31" t="s">
        <v>305</v>
      </c>
    </row>
    <row r="887" spans="1:5" ht="15.75" x14ac:dyDescent="0.3">
      <c r="A887" s="28">
        <v>5000</v>
      </c>
      <c r="B887" s="29" t="s">
        <v>234</v>
      </c>
      <c r="C887" s="30">
        <v>43468</v>
      </c>
      <c r="D887" s="31">
        <v>9.98</v>
      </c>
      <c r="E887" s="31" t="s">
        <v>305</v>
      </c>
    </row>
    <row r="888" spans="1:5" ht="15.75" x14ac:dyDescent="0.3">
      <c r="A888" s="28">
        <v>2201</v>
      </c>
      <c r="B888" s="29" t="s">
        <v>260</v>
      </c>
      <c r="C888" s="30">
        <v>43468</v>
      </c>
      <c r="D888" s="31">
        <v>2308.19</v>
      </c>
      <c r="E888" s="31" t="s">
        <v>305</v>
      </c>
    </row>
    <row r="889" spans="1:5" ht="15.75" x14ac:dyDescent="0.3">
      <c r="A889" s="28">
        <v>5000</v>
      </c>
      <c r="B889" s="29" t="s">
        <v>234</v>
      </c>
      <c r="C889" s="30">
        <v>43468</v>
      </c>
      <c r="D889" s="31" t="s">
        <v>305</v>
      </c>
      <c r="E889" s="31">
        <v>180</v>
      </c>
    </row>
    <row r="890" spans="1:5" ht="15.75" x14ac:dyDescent="0.3">
      <c r="A890" s="28">
        <v>2201</v>
      </c>
      <c r="B890" s="29" t="s">
        <v>260</v>
      </c>
      <c r="C890" s="30">
        <v>43468</v>
      </c>
      <c r="D890" s="31">
        <v>68.25</v>
      </c>
      <c r="E890" s="31" t="s">
        <v>305</v>
      </c>
    </row>
    <row r="891" spans="1:5" ht="15.75" x14ac:dyDescent="0.3">
      <c r="A891" s="28">
        <v>2201</v>
      </c>
      <c r="B891" s="29" t="s">
        <v>260</v>
      </c>
      <c r="C891" s="30">
        <v>43468</v>
      </c>
      <c r="D891" s="31">
        <v>64.58</v>
      </c>
      <c r="E891" s="31" t="s">
        <v>305</v>
      </c>
    </row>
    <row r="892" spans="1:5" ht="15.75" x14ac:dyDescent="0.3">
      <c r="A892" s="28">
        <v>2201</v>
      </c>
      <c r="B892" s="29" t="s">
        <v>260</v>
      </c>
      <c r="C892" s="30">
        <v>43468</v>
      </c>
      <c r="D892" s="31">
        <v>1.47</v>
      </c>
      <c r="E892" s="31" t="s">
        <v>305</v>
      </c>
    </row>
    <row r="893" spans="1:5" ht="15.75" x14ac:dyDescent="0.3">
      <c r="A893" s="28">
        <v>2100</v>
      </c>
      <c r="B893" s="29" t="s">
        <v>203</v>
      </c>
      <c r="C893" s="30">
        <v>43468</v>
      </c>
      <c r="D893" s="31" t="s">
        <v>305</v>
      </c>
      <c r="E893" s="31">
        <v>79.81</v>
      </c>
    </row>
    <row r="894" spans="1:5" ht="15.75" x14ac:dyDescent="0.3">
      <c r="A894" s="28">
        <v>2100</v>
      </c>
      <c r="B894" s="29" t="s">
        <v>203</v>
      </c>
      <c r="C894" s="30">
        <v>43468</v>
      </c>
      <c r="D894" s="31" t="s">
        <v>305</v>
      </c>
      <c r="E894" s="31">
        <v>90</v>
      </c>
    </row>
    <row r="895" spans="1:5" ht="15.75" x14ac:dyDescent="0.3">
      <c r="A895" s="28">
        <v>2201</v>
      </c>
      <c r="B895" s="29" t="s">
        <v>260</v>
      </c>
      <c r="C895" s="30">
        <v>43468</v>
      </c>
      <c r="D895" s="31">
        <v>670.8</v>
      </c>
      <c r="E895" s="31" t="s">
        <v>305</v>
      </c>
    </row>
    <row r="896" spans="1:5" ht="15.75" x14ac:dyDescent="0.3">
      <c r="A896" s="28">
        <v>2100</v>
      </c>
      <c r="B896" s="29" t="s">
        <v>203</v>
      </c>
      <c r="C896" s="30">
        <v>43468</v>
      </c>
      <c r="D896" s="31" t="s">
        <v>305</v>
      </c>
      <c r="E896" s="31">
        <v>463.68</v>
      </c>
    </row>
    <row r="897" spans="1:5" ht="15.75" x14ac:dyDescent="0.3">
      <c r="A897" s="28">
        <v>2100</v>
      </c>
      <c r="B897" s="29" t="s">
        <v>203</v>
      </c>
      <c r="C897" s="30">
        <v>43468</v>
      </c>
      <c r="D897" s="31" t="s">
        <v>305</v>
      </c>
      <c r="E897" s="31">
        <v>92.83</v>
      </c>
    </row>
    <row r="898" spans="1:5" ht="15.75" x14ac:dyDescent="0.3">
      <c r="A898" s="28">
        <v>2100</v>
      </c>
      <c r="B898" s="29" t="s">
        <v>203</v>
      </c>
      <c r="C898" s="30">
        <v>43468</v>
      </c>
      <c r="D898" s="31" t="s">
        <v>305</v>
      </c>
      <c r="E898" s="31">
        <v>330.06</v>
      </c>
    </row>
    <row r="899" spans="1:5" ht="15.75" x14ac:dyDescent="0.3">
      <c r="A899" s="28">
        <v>5000</v>
      </c>
      <c r="B899" s="29" t="s">
        <v>234</v>
      </c>
      <c r="C899" s="30">
        <v>43468</v>
      </c>
      <c r="D899" s="31">
        <v>180</v>
      </c>
      <c r="E899" s="31" t="s">
        <v>305</v>
      </c>
    </row>
    <row r="900" spans="1:5" ht="15.75" x14ac:dyDescent="0.3">
      <c r="A900" s="28">
        <v>2100</v>
      </c>
      <c r="B900" s="29" t="s">
        <v>203</v>
      </c>
      <c r="C900" s="30">
        <v>43468</v>
      </c>
      <c r="D900" s="31" t="s">
        <v>305</v>
      </c>
      <c r="E900" s="31">
        <v>11.98</v>
      </c>
    </row>
    <row r="901" spans="1:5" ht="15.75" x14ac:dyDescent="0.3">
      <c r="A901" s="28">
        <v>5000</v>
      </c>
      <c r="B901" s="29" t="s">
        <v>234</v>
      </c>
      <c r="C901" s="30">
        <v>43468</v>
      </c>
      <c r="D901" s="31">
        <v>70</v>
      </c>
      <c r="E901" s="31" t="s">
        <v>305</v>
      </c>
    </row>
    <row r="902" spans="1:5" ht="15.75" x14ac:dyDescent="0.3">
      <c r="A902" s="28">
        <v>2201</v>
      </c>
      <c r="B902" s="29" t="s">
        <v>260</v>
      </c>
      <c r="C902" s="30">
        <v>43468</v>
      </c>
      <c r="D902" s="31">
        <v>1.47</v>
      </c>
      <c r="E902" s="31" t="s">
        <v>305</v>
      </c>
    </row>
    <row r="903" spans="1:5" ht="15.75" x14ac:dyDescent="0.3">
      <c r="A903" s="28">
        <v>2100</v>
      </c>
      <c r="B903" s="29" t="s">
        <v>203</v>
      </c>
      <c r="C903" s="30">
        <v>43468</v>
      </c>
      <c r="D903" s="31" t="s">
        <v>305</v>
      </c>
      <c r="E903" s="31">
        <v>15497.85</v>
      </c>
    </row>
    <row r="904" spans="1:5" ht="15.75" x14ac:dyDescent="0.3">
      <c r="A904" s="28">
        <v>2100</v>
      </c>
      <c r="B904" s="29" t="s">
        <v>203</v>
      </c>
      <c r="C904" s="30">
        <v>43468</v>
      </c>
      <c r="D904" s="31" t="s">
        <v>305</v>
      </c>
      <c r="E904" s="31">
        <v>385.71</v>
      </c>
    </row>
    <row r="905" spans="1:5" ht="15.75" x14ac:dyDescent="0.3">
      <c r="A905" s="28">
        <v>5000</v>
      </c>
      <c r="B905" s="29" t="s">
        <v>234</v>
      </c>
      <c r="C905" s="30">
        <v>43468</v>
      </c>
      <c r="D905" s="31" t="s">
        <v>305</v>
      </c>
      <c r="E905" s="31">
        <v>200377.36</v>
      </c>
    </row>
    <row r="906" spans="1:5" ht="15.75" x14ac:dyDescent="0.3">
      <c r="A906" s="28">
        <v>5001</v>
      </c>
      <c r="B906" s="29" t="s">
        <v>233</v>
      </c>
      <c r="C906" s="30">
        <v>43468</v>
      </c>
      <c r="D906" s="31">
        <v>706.77</v>
      </c>
      <c r="E906" s="31" t="s">
        <v>305</v>
      </c>
    </row>
    <row r="907" spans="1:5" ht="15.75" x14ac:dyDescent="0.3">
      <c r="A907" s="28">
        <v>5001</v>
      </c>
      <c r="B907" s="29" t="s">
        <v>233</v>
      </c>
      <c r="C907" s="30">
        <v>43468</v>
      </c>
      <c r="D907" s="31">
        <v>391.44</v>
      </c>
      <c r="E907" s="31" t="s">
        <v>305</v>
      </c>
    </row>
    <row r="908" spans="1:5" ht="15.75" x14ac:dyDescent="0.3">
      <c r="A908" s="28">
        <v>5000</v>
      </c>
      <c r="B908" s="29" t="s">
        <v>234</v>
      </c>
      <c r="C908" s="30">
        <v>43468</v>
      </c>
      <c r="D908" s="31">
        <v>18.48</v>
      </c>
      <c r="E908" s="31" t="s">
        <v>305</v>
      </c>
    </row>
    <row r="909" spans="1:5" ht="15.75" x14ac:dyDescent="0.3">
      <c r="A909" s="28">
        <v>2100</v>
      </c>
      <c r="B909" s="29" t="s">
        <v>203</v>
      </c>
      <c r="C909" s="30">
        <v>43468</v>
      </c>
      <c r="D909" s="31" t="s">
        <v>305</v>
      </c>
      <c r="E909" s="31">
        <v>77.88</v>
      </c>
    </row>
    <row r="910" spans="1:5" ht="15.75" x14ac:dyDescent="0.3">
      <c r="A910" s="28">
        <v>2100</v>
      </c>
      <c r="B910" s="29" t="s">
        <v>203</v>
      </c>
      <c r="C910" s="30">
        <v>43468</v>
      </c>
      <c r="D910" s="31" t="s">
        <v>305</v>
      </c>
      <c r="E910" s="31">
        <v>29.98</v>
      </c>
    </row>
    <row r="911" spans="1:5" ht="15.75" x14ac:dyDescent="0.3">
      <c r="A911" s="28">
        <v>2201</v>
      </c>
      <c r="B911" s="29" t="s">
        <v>260</v>
      </c>
      <c r="C911" s="30">
        <v>43468</v>
      </c>
      <c r="D911" s="31">
        <v>81.66</v>
      </c>
      <c r="E911" s="31" t="s">
        <v>305</v>
      </c>
    </row>
    <row r="912" spans="1:5" ht="15.75" x14ac:dyDescent="0.3">
      <c r="A912" s="28">
        <v>5001</v>
      </c>
      <c r="B912" s="29" t="s">
        <v>233</v>
      </c>
      <c r="C912" s="30">
        <v>43468</v>
      </c>
      <c r="D912" s="31">
        <v>387.71</v>
      </c>
      <c r="E912" s="31" t="s">
        <v>305</v>
      </c>
    </row>
    <row r="913" spans="1:5" ht="15.75" x14ac:dyDescent="0.3">
      <c r="A913" s="28">
        <v>2201</v>
      </c>
      <c r="B913" s="29" t="s">
        <v>260</v>
      </c>
      <c r="C913" s="30">
        <v>43468</v>
      </c>
      <c r="D913" s="31">
        <v>7.14</v>
      </c>
      <c r="E913" s="31" t="s">
        <v>305</v>
      </c>
    </row>
    <row r="914" spans="1:5" ht="15.75" x14ac:dyDescent="0.3">
      <c r="A914" s="28">
        <v>2201</v>
      </c>
      <c r="B914" s="29" t="s">
        <v>260</v>
      </c>
      <c r="C914" s="30">
        <v>43468</v>
      </c>
      <c r="D914" s="31">
        <v>676.24</v>
      </c>
      <c r="E914" s="31" t="s">
        <v>305</v>
      </c>
    </row>
    <row r="915" spans="1:5" ht="15.75" x14ac:dyDescent="0.3">
      <c r="A915" s="28">
        <v>2201</v>
      </c>
      <c r="B915" s="29" t="s">
        <v>260</v>
      </c>
      <c r="C915" s="30">
        <v>43468</v>
      </c>
      <c r="D915" s="31">
        <v>2</v>
      </c>
      <c r="E915" s="31" t="s">
        <v>305</v>
      </c>
    </row>
    <row r="916" spans="1:5" ht="15.75" x14ac:dyDescent="0.3">
      <c r="A916" s="28">
        <v>2100</v>
      </c>
      <c r="B916" s="29" t="s">
        <v>203</v>
      </c>
      <c r="C916" s="30">
        <v>43468</v>
      </c>
      <c r="D916" s="31" t="s">
        <v>305</v>
      </c>
      <c r="E916" s="31">
        <v>412.43</v>
      </c>
    </row>
    <row r="917" spans="1:5" ht="15.75" x14ac:dyDescent="0.3">
      <c r="A917" s="28">
        <v>2201</v>
      </c>
      <c r="B917" s="29" t="s">
        <v>260</v>
      </c>
      <c r="C917" s="30">
        <v>43468</v>
      </c>
      <c r="D917" s="31">
        <v>27.51</v>
      </c>
      <c r="E917" s="31" t="s">
        <v>305</v>
      </c>
    </row>
    <row r="918" spans="1:5" ht="15.75" x14ac:dyDescent="0.3">
      <c r="A918" s="28">
        <v>2100</v>
      </c>
      <c r="B918" s="29" t="s">
        <v>203</v>
      </c>
      <c r="C918" s="30">
        <v>43468</v>
      </c>
      <c r="D918" s="31" t="s">
        <v>305</v>
      </c>
      <c r="E918" s="31">
        <v>1574.99</v>
      </c>
    </row>
    <row r="919" spans="1:5" ht="15.75" x14ac:dyDescent="0.3">
      <c r="A919" s="28">
        <v>2100</v>
      </c>
      <c r="B919" s="29" t="s">
        <v>203</v>
      </c>
      <c r="C919" s="30">
        <v>43468</v>
      </c>
      <c r="D919" s="31" t="s">
        <v>305</v>
      </c>
      <c r="E919" s="31">
        <v>4024.8</v>
      </c>
    </row>
    <row r="920" spans="1:5" ht="15.75" x14ac:dyDescent="0.3">
      <c r="A920" s="28">
        <v>2100</v>
      </c>
      <c r="B920" s="29" t="s">
        <v>203</v>
      </c>
      <c r="C920" s="30">
        <v>43468</v>
      </c>
      <c r="D920" s="31" t="s">
        <v>305</v>
      </c>
      <c r="E920" s="31">
        <v>19.989999999999998</v>
      </c>
    </row>
    <row r="921" spans="1:5" ht="15.75" x14ac:dyDescent="0.3">
      <c r="A921" s="28">
        <v>2201</v>
      </c>
      <c r="B921" s="29" t="s">
        <v>260</v>
      </c>
      <c r="C921" s="30">
        <v>43468</v>
      </c>
      <c r="D921" s="31">
        <v>17</v>
      </c>
      <c r="E921" s="31" t="s">
        <v>305</v>
      </c>
    </row>
    <row r="922" spans="1:5" ht="15.75" x14ac:dyDescent="0.3">
      <c r="A922" s="28">
        <v>2100</v>
      </c>
      <c r="B922" s="29" t="s">
        <v>203</v>
      </c>
      <c r="C922" s="30">
        <v>43468</v>
      </c>
      <c r="D922" s="31" t="s">
        <v>305</v>
      </c>
      <c r="E922" s="31">
        <v>645.29999999999995</v>
      </c>
    </row>
    <row r="923" spans="1:5" ht="15.75" x14ac:dyDescent="0.3">
      <c r="A923" s="28">
        <v>2201</v>
      </c>
      <c r="B923" s="29" t="s">
        <v>260</v>
      </c>
      <c r="C923" s="30">
        <v>43468</v>
      </c>
      <c r="D923" s="31">
        <v>24.06</v>
      </c>
      <c r="E923" s="31" t="s">
        <v>305</v>
      </c>
    </row>
    <row r="924" spans="1:5" ht="15.75" x14ac:dyDescent="0.3">
      <c r="A924" s="28">
        <v>5100</v>
      </c>
      <c r="B924" s="29" t="s">
        <v>196</v>
      </c>
      <c r="C924" s="30">
        <v>43468</v>
      </c>
      <c r="D924" s="31">
        <v>14.37</v>
      </c>
      <c r="E924" s="31" t="s">
        <v>305</v>
      </c>
    </row>
    <row r="925" spans="1:5" ht="15.75" x14ac:dyDescent="0.3">
      <c r="A925" s="28">
        <v>2100</v>
      </c>
      <c r="B925" s="29" t="s">
        <v>203</v>
      </c>
      <c r="C925" s="30">
        <v>43468</v>
      </c>
      <c r="D925" s="31" t="s">
        <v>305</v>
      </c>
      <c r="E925" s="31">
        <v>18</v>
      </c>
    </row>
    <row r="926" spans="1:5" ht="15.75" x14ac:dyDescent="0.3">
      <c r="A926" s="28">
        <v>2100</v>
      </c>
      <c r="B926" s="29" t="s">
        <v>203</v>
      </c>
      <c r="C926" s="30">
        <v>43468</v>
      </c>
      <c r="D926" s="31" t="s">
        <v>305</v>
      </c>
      <c r="E926" s="31">
        <v>312</v>
      </c>
    </row>
    <row r="927" spans="1:5" ht="15.75" x14ac:dyDescent="0.3">
      <c r="A927" s="28">
        <v>2100</v>
      </c>
      <c r="B927" s="29" t="s">
        <v>203</v>
      </c>
      <c r="C927" s="30">
        <v>43468</v>
      </c>
      <c r="D927" s="31" t="s">
        <v>305</v>
      </c>
      <c r="E927" s="31">
        <v>433.58</v>
      </c>
    </row>
    <row r="928" spans="1:5" ht="15.75" x14ac:dyDescent="0.3">
      <c r="A928" s="28">
        <v>5001</v>
      </c>
      <c r="B928" s="29" t="s">
        <v>233</v>
      </c>
      <c r="C928" s="30">
        <v>43468</v>
      </c>
      <c r="D928" s="31">
        <v>1413.54</v>
      </c>
      <c r="E928" s="31" t="s">
        <v>305</v>
      </c>
    </row>
    <row r="929" spans="1:5" ht="15.75" x14ac:dyDescent="0.3">
      <c r="A929" s="28">
        <v>7906</v>
      </c>
      <c r="B929" s="29" t="s">
        <v>216</v>
      </c>
      <c r="C929" s="30">
        <v>43468</v>
      </c>
      <c r="D929" s="31" t="s">
        <v>305</v>
      </c>
      <c r="E929" s="31">
        <v>39.18</v>
      </c>
    </row>
    <row r="930" spans="1:5" ht="15.75" x14ac:dyDescent="0.3">
      <c r="A930" s="28">
        <v>2100</v>
      </c>
      <c r="B930" s="29" t="s">
        <v>203</v>
      </c>
      <c r="C930" s="30">
        <v>43468</v>
      </c>
      <c r="D930" s="31" t="s">
        <v>305</v>
      </c>
      <c r="E930" s="31">
        <v>378</v>
      </c>
    </row>
    <row r="931" spans="1:5" ht="15.75" x14ac:dyDescent="0.3">
      <c r="A931" s="28">
        <v>5100</v>
      </c>
      <c r="B931" s="29" t="s">
        <v>196</v>
      </c>
      <c r="C931" s="30">
        <v>43468</v>
      </c>
      <c r="D931" s="31">
        <v>40.18</v>
      </c>
      <c r="E931" s="31" t="s">
        <v>305</v>
      </c>
    </row>
    <row r="932" spans="1:5" ht="15.75" x14ac:dyDescent="0.3">
      <c r="A932" s="28">
        <v>7502</v>
      </c>
      <c r="B932" s="29" t="s">
        <v>287</v>
      </c>
      <c r="C932" s="30">
        <v>43468</v>
      </c>
      <c r="D932" s="31" t="s">
        <v>305</v>
      </c>
      <c r="E932" s="31">
        <v>659.85</v>
      </c>
    </row>
    <row r="933" spans="1:5" ht="15.75" x14ac:dyDescent="0.3">
      <c r="A933" s="28">
        <v>7502</v>
      </c>
      <c r="B933" s="29" t="s">
        <v>287</v>
      </c>
      <c r="C933" s="30">
        <v>43468</v>
      </c>
      <c r="D933" s="31">
        <v>841.84</v>
      </c>
      <c r="E933" s="31" t="s">
        <v>305</v>
      </c>
    </row>
    <row r="934" spans="1:5" ht="15.75" x14ac:dyDescent="0.3">
      <c r="A934" s="28">
        <v>5100</v>
      </c>
      <c r="B934" s="29" t="s">
        <v>196</v>
      </c>
      <c r="C934" s="30">
        <v>43468</v>
      </c>
      <c r="D934" s="31">
        <v>320</v>
      </c>
      <c r="E934" s="31" t="s">
        <v>305</v>
      </c>
    </row>
    <row r="935" spans="1:5" ht="15.75" x14ac:dyDescent="0.3">
      <c r="A935" s="28">
        <v>5000</v>
      </c>
      <c r="B935" s="29" t="s">
        <v>234</v>
      </c>
      <c r="C935" s="30">
        <v>43468</v>
      </c>
      <c r="D935" s="31">
        <v>369</v>
      </c>
      <c r="E935" s="31" t="s">
        <v>305</v>
      </c>
    </row>
    <row r="936" spans="1:5" ht="15.75" x14ac:dyDescent="0.3">
      <c r="A936" s="28">
        <v>5100</v>
      </c>
      <c r="B936" s="29" t="s">
        <v>196</v>
      </c>
      <c r="C936" s="30">
        <v>43468</v>
      </c>
      <c r="D936" s="31">
        <v>10</v>
      </c>
      <c r="E936" s="31" t="s">
        <v>305</v>
      </c>
    </row>
    <row r="937" spans="1:5" ht="15.75" x14ac:dyDescent="0.3">
      <c r="A937" s="28">
        <v>4014</v>
      </c>
      <c r="B937" s="29" t="s">
        <v>273</v>
      </c>
      <c r="C937" s="30">
        <v>43468</v>
      </c>
      <c r="D937" s="31" t="s">
        <v>305</v>
      </c>
      <c r="E937" s="31">
        <v>2339.19</v>
      </c>
    </row>
    <row r="938" spans="1:5" ht="15.75" x14ac:dyDescent="0.3">
      <c r="A938" s="28">
        <v>2201</v>
      </c>
      <c r="B938" s="29" t="s">
        <v>260</v>
      </c>
      <c r="C938" s="30">
        <v>43468</v>
      </c>
      <c r="D938" s="31">
        <v>2</v>
      </c>
      <c r="E938" s="31" t="s">
        <v>305</v>
      </c>
    </row>
    <row r="939" spans="1:5" ht="15.75" x14ac:dyDescent="0.3">
      <c r="A939" s="28">
        <v>2100</v>
      </c>
      <c r="B939" s="29" t="s">
        <v>203</v>
      </c>
      <c r="C939" s="30">
        <v>43468</v>
      </c>
      <c r="D939" s="31" t="s">
        <v>305</v>
      </c>
      <c r="E939" s="31">
        <v>216</v>
      </c>
    </row>
    <row r="940" spans="1:5" ht="15.75" x14ac:dyDescent="0.3">
      <c r="A940" s="28">
        <v>2100</v>
      </c>
      <c r="B940" s="29" t="s">
        <v>203</v>
      </c>
      <c r="C940" s="30">
        <v>43468</v>
      </c>
      <c r="D940" s="31" t="s">
        <v>305</v>
      </c>
      <c r="E940" s="31">
        <v>102</v>
      </c>
    </row>
    <row r="941" spans="1:5" ht="15.75" x14ac:dyDescent="0.3">
      <c r="A941" s="28">
        <v>6310</v>
      </c>
      <c r="B941" s="29" t="s">
        <v>237</v>
      </c>
      <c r="C941" s="30">
        <v>43468</v>
      </c>
      <c r="D941" s="31" t="s">
        <v>305</v>
      </c>
      <c r="E941" s="31">
        <v>219.6</v>
      </c>
    </row>
    <row r="942" spans="1:5" ht="15.75" x14ac:dyDescent="0.3">
      <c r="A942" s="28">
        <v>7906</v>
      </c>
      <c r="B942" s="29" t="s">
        <v>216</v>
      </c>
      <c r="C942" s="30">
        <v>43468</v>
      </c>
      <c r="D942" s="31">
        <v>1574.99</v>
      </c>
      <c r="E942" s="31" t="s">
        <v>305</v>
      </c>
    </row>
    <row r="943" spans="1:5" ht="15.75" x14ac:dyDescent="0.3">
      <c r="A943" s="28">
        <v>2201</v>
      </c>
      <c r="B943" s="29" t="s">
        <v>260</v>
      </c>
      <c r="C943" s="30">
        <v>43468</v>
      </c>
      <c r="D943" s="31">
        <v>49.8</v>
      </c>
      <c r="E943" s="31" t="s">
        <v>305</v>
      </c>
    </row>
    <row r="944" spans="1:5" ht="15.75" x14ac:dyDescent="0.3">
      <c r="A944" s="28">
        <v>2100</v>
      </c>
      <c r="B944" s="29" t="s">
        <v>203</v>
      </c>
      <c r="C944" s="30">
        <v>43468</v>
      </c>
      <c r="D944" s="31" t="s">
        <v>305</v>
      </c>
      <c r="E944" s="31">
        <v>30</v>
      </c>
    </row>
    <row r="945" spans="1:5" ht="15.75" x14ac:dyDescent="0.3">
      <c r="A945" s="28">
        <v>7305</v>
      </c>
      <c r="B945" s="29" t="s">
        <v>298</v>
      </c>
      <c r="C945" s="30">
        <v>43468</v>
      </c>
      <c r="D945" s="31">
        <v>357.01</v>
      </c>
      <c r="E945" s="31" t="s">
        <v>305</v>
      </c>
    </row>
    <row r="946" spans="1:5" ht="15.75" x14ac:dyDescent="0.3">
      <c r="A946" s="28">
        <v>2100</v>
      </c>
      <c r="B946" s="29" t="s">
        <v>203</v>
      </c>
      <c r="C946" s="30">
        <v>43468</v>
      </c>
      <c r="D946" s="31" t="s">
        <v>305</v>
      </c>
      <c r="E946" s="31">
        <v>8.84</v>
      </c>
    </row>
    <row r="947" spans="1:5" ht="15.75" x14ac:dyDescent="0.3">
      <c r="A947" s="28">
        <v>7906</v>
      </c>
      <c r="B947" s="29" t="s">
        <v>216</v>
      </c>
      <c r="C947" s="30">
        <v>43468</v>
      </c>
      <c r="D947" s="31" t="s">
        <v>305</v>
      </c>
      <c r="E947" s="31">
        <v>96.25</v>
      </c>
    </row>
    <row r="948" spans="1:5" ht="15.75" x14ac:dyDescent="0.3">
      <c r="A948" s="28">
        <v>5100</v>
      </c>
      <c r="B948" s="29" t="s">
        <v>196</v>
      </c>
      <c r="C948" s="30">
        <v>43468</v>
      </c>
      <c r="D948" s="31">
        <v>16.28</v>
      </c>
      <c r="E948" s="31" t="s">
        <v>305</v>
      </c>
    </row>
    <row r="949" spans="1:5" ht="15.75" x14ac:dyDescent="0.3">
      <c r="A949" s="28">
        <v>5100</v>
      </c>
      <c r="B949" s="29" t="s">
        <v>196</v>
      </c>
      <c r="C949" s="30">
        <v>43468</v>
      </c>
      <c r="D949" s="31">
        <v>15</v>
      </c>
      <c r="E949" s="31" t="s">
        <v>305</v>
      </c>
    </row>
    <row r="950" spans="1:5" ht="15.75" x14ac:dyDescent="0.3">
      <c r="A950" s="28">
        <v>2100</v>
      </c>
      <c r="B950" s="29" t="s">
        <v>203</v>
      </c>
      <c r="C950" s="30">
        <v>43468</v>
      </c>
      <c r="D950" s="31" t="s">
        <v>305</v>
      </c>
      <c r="E950" s="31">
        <v>360</v>
      </c>
    </row>
    <row r="951" spans="1:5" ht="15.75" x14ac:dyDescent="0.3">
      <c r="A951" s="28">
        <v>2201</v>
      </c>
      <c r="B951" s="29" t="s">
        <v>260</v>
      </c>
      <c r="C951" s="30">
        <v>43468</v>
      </c>
      <c r="D951" s="31">
        <v>25.75</v>
      </c>
      <c r="E951" s="31" t="s">
        <v>305</v>
      </c>
    </row>
    <row r="952" spans="1:5" ht="15.75" x14ac:dyDescent="0.3">
      <c r="A952" s="28">
        <v>5000</v>
      </c>
      <c r="B952" s="29" t="s">
        <v>234</v>
      </c>
      <c r="C952" s="30">
        <v>43468</v>
      </c>
      <c r="D952" s="31">
        <v>369</v>
      </c>
      <c r="E952" s="31" t="s">
        <v>305</v>
      </c>
    </row>
    <row r="953" spans="1:5" ht="15.75" x14ac:dyDescent="0.3">
      <c r="A953" s="28">
        <v>5000</v>
      </c>
      <c r="B953" s="29" t="s">
        <v>234</v>
      </c>
      <c r="C953" s="30">
        <v>43468</v>
      </c>
      <c r="D953" s="31">
        <v>137</v>
      </c>
      <c r="E953" s="31" t="s">
        <v>305</v>
      </c>
    </row>
    <row r="954" spans="1:5" ht="15.75" x14ac:dyDescent="0.3">
      <c r="A954" s="28">
        <v>2100</v>
      </c>
      <c r="B954" s="29" t="s">
        <v>203</v>
      </c>
      <c r="C954" s="30">
        <v>43468</v>
      </c>
      <c r="D954" s="31" t="s">
        <v>305</v>
      </c>
      <c r="E954" s="31">
        <v>18.54</v>
      </c>
    </row>
    <row r="955" spans="1:5" ht="15.75" x14ac:dyDescent="0.3">
      <c r="A955" s="28">
        <v>5000</v>
      </c>
      <c r="B955" s="29" t="s">
        <v>234</v>
      </c>
      <c r="C955" s="30">
        <v>43468</v>
      </c>
      <c r="D955" s="31">
        <v>120</v>
      </c>
      <c r="E955" s="31" t="s">
        <v>305</v>
      </c>
    </row>
    <row r="956" spans="1:5" ht="15.75" x14ac:dyDescent="0.3">
      <c r="A956" s="28">
        <v>2100</v>
      </c>
      <c r="B956" s="29" t="s">
        <v>203</v>
      </c>
      <c r="C956" s="30">
        <v>43468</v>
      </c>
      <c r="D956" s="31" t="s">
        <v>305</v>
      </c>
      <c r="E956" s="31">
        <v>476.72</v>
      </c>
    </row>
    <row r="957" spans="1:5" ht="15.75" x14ac:dyDescent="0.3">
      <c r="A957" s="28">
        <v>2100</v>
      </c>
      <c r="B957" s="29" t="s">
        <v>203</v>
      </c>
      <c r="C957" s="30">
        <v>43468</v>
      </c>
      <c r="D957" s="31" t="s">
        <v>305</v>
      </c>
      <c r="E957" s="31">
        <v>8.84</v>
      </c>
    </row>
    <row r="958" spans="1:5" ht="15.75" x14ac:dyDescent="0.3">
      <c r="A958" s="28">
        <v>2201</v>
      </c>
      <c r="B958" s="29" t="s">
        <v>260</v>
      </c>
      <c r="C958" s="30">
        <v>43468</v>
      </c>
      <c r="D958" s="31">
        <v>55.01</v>
      </c>
      <c r="E958" s="31" t="s">
        <v>305</v>
      </c>
    </row>
    <row r="959" spans="1:5" ht="15.75" x14ac:dyDescent="0.3">
      <c r="A959" s="28">
        <v>2100</v>
      </c>
      <c r="B959" s="29" t="s">
        <v>203</v>
      </c>
      <c r="C959" s="30">
        <v>43468</v>
      </c>
      <c r="D959" s="31" t="s">
        <v>305</v>
      </c>
      <c r="E959" s="31">
        <v>18</v>
      </c>
    </row>
    <row r="960" spans="1:5" ht="15.75" x14ac:dyDescent="0.3">
      <c r="A960" s="28">
        <v>2201</v>
      </c>
      <c r="B960" s="29" t="s">
        <v>260</v>
      </c>
      <c r="C960" s="30">
        <v>43468</v>
      </c>
      <c r="D960" s="31">
        <v>68.25</v>
      </c>
      <c r="E960" s="31" t="s">
        <v>305</v>
      </c>
    </row>
    <row r="961" spans="1:5" ht="15.75" x14ac:dyDescent="0.3">
      <c r="A961" s="28">
        <v>7504</v>
      </c>
      <c r="B961" s="29" t="s">
        <v>243</v>
      </c>
      <c r="C961" s="30">
        <v>43468</v>
      </c>
      <c r="D961" s="31">
        <v>64.900000000000006</v>
      </c>
      <c r="E961" s="31" t="s">
        <v>305</v>
      </c>
    </row>
    <row r="962" spans="1:5" ht="15.75" x14ac:dyDescent="0.3">
      <c r="A962" s="28">
        <v>2100</v>
      </c>
      <c r="B962" s="29" t="s">
        <v>203</v>
      </c>
      <c r="C962" s="30">
        <v>43468</v>
      </c>
      <c r="D962" s="31">
        <v>7.62</v>
      </c>
      <c r="E962" s="31" t="s">
        <v>305</v>
      </c>
    </row>
    <row r="963" spans="1:5" ht="15.75" x14ac:dyDescent="0.3">
      <c r="A963" s="28">
        <v>1201</v>
      </c>
      <c r="B963" s="29" t="s">
        <v>214</v>
      </c>
      <c r="C963" s="30">
        <v>43468</v>
      </c>
      <c r="D963" s="31" t="s">
        <v>305</v>
      </c>
      <c r="E963" s="31">
        <v>15.39</v>
      </c>
    </row>
    <row r="964" spans="1:5" ht="15.75" x14ac:dyDescent="0.3">
      <c r="A964" s="28">
        <v>2201</v>
      </c>
      <c r="B964" s="29" t="s">
        <v>260</v>
      </c>
      <c r="C964" s="30">
        <v>43468</v>
      </c>
      <c r="D964" s="31">
        <v>3.7</v>
      </c>
      <c r="E964" s="31" t="s">
        <v>305</v>
      </c>
    </row>
    <row r="965" spans="1:5" ht="15.75" x14ac:dyDescent="0.3">
      <c r="A965" s="28">
        <v>2201</v>
      </c>
      <c r="B965" s="29" t="s">
        <v>260</v>
      </c>
      <c r="C965" s="30">
        <v>43468</v>
      </c>
      <c r="D965" s="31">
        <v>63</v>
      </c>
      <c r="E965" s="31" t="s">
        <v>305</v>
      </c>
    </row>
    <row r="966" spans="1:5" ht="15.75" x14ac:dyDescent="0.3">
      <c r="A966" s="28">
        <v>2201</v>
      </c>
      <c r="B966" s="29" t="s">
        <v>260</v>
      </c>
      <c r="C966" s="30">
        <v>43468</v>
      </c>
      <c r="D966" s="31">
        <v>35.200000000000003</v>
      </c>
      <c r="E966" s="31" t="s">
        <v>305</v>
      </c>
    </row>
    <row r="967" spans="1:5" ht="15.75" x14ac:dyDescent="0.3">
      <c r="A967" s="28">
        <v>5000</v>
      </c>
      <c r="B967" s="29" t="s">
        <v>234</v>
      </c>
      <c r="C967" s="30">
        <v>43468</v>
      </c>
      <c r="D967" s="31">
        <v>193.2</v>
      </c>
      <c r="E967" s="31" t="s">
        <v>305</v>
      </c>
    </row>
    <row r="968" spans="1:5" ht="15.75" x14ac:dyDescent="0.3">
      <c r="A968" s="28">
        <v>2201</v>
      </c>
      <c r="B968" s="29" t="s">
        <v>260</v>
      </c>
      <c r="C968" s="30">
        <v>43468</v>
      </c>
      <c r="D968" s="31">
        <v>9.1999999999999993</v>
      </c>
      <c r="E968" s="31" t="s">
        <v>305</v>
      </c>
    </row>
    <row r="969" spans="1:5" ht="15.75" x14ac:dyDescent="0.3">
      <c r="A969" s="28">
        <v>5100</v>
      </c>
      <c r="B969" s="29" t="s">
        <v>196</v>
      </c>
      <c r="C969" s="30">
        <v>43468</v>
      </c>
      <c r="D969" s="31">
        <v>19.87</v>
      </c>
      <c r="E969" s="31" t="s">
        <v>305</v>
      </c>
    </row>
    <row r="970" spans="1:5" ht="15.75" x14ac:dyDescent="0.3">
      <c r="A970" s="28">
        <v>2100</v>
      </c>
      <c r="B970" s="29" t="s">
        <v>203</v>
      </c>
      <c r="C970" s="30">
        <v>43468</v>
      </c>
      <c r="D970" s="31" t="s">
        <v>305</v>
      </c>
      <c r="E970" s="31">
        <v>8.84</v>
      </c>
    </row>
    <row r="971" spans="1:5" ht="15.75" x14ac:dyDescent="0.3">
      <c r="A971" s="28">
        <v>5003</v>
      </c>
      <c r="B971" s="29" t="s">
        <v>290</v>
      </c>
      <c r="C971" s="30">
        <v>43468</v>
      </c>
      <c r="D971" s="31">
        <v>6166.54</v>
      </c>
      <c r="E971" s="31" t="s">
        <v>305</v>
      </c>
    </row>
    <row r="972" spans="1:5" ht="15.75" x14ac:dyDescent="0.3">
      <c r="A972" s="28">
        <v>1201</v>
      </c>
      <c r="B972" s="29" t="s">
        <v>214</v>
      </c>
      <c r="C972" s="30">
        <v>43468</v>
      </c>
      <c r="D972" s="31" t="s">
        <v>305</v>
      </c>
      <c r="E972" s="31">
        <v>10063.469999999999</v>
      </c>
    </row>
    <row r="973" spans="1:5" ht="15.75" x14ac:dyDescent="0.3">
      <c r="A973" s="28">
        <v>2100</v>
      </c>
      <c r="B973" s="29" t="s">
        <v>203</v>
      </c>
      <c r="C973" s="30">
        <v>43468</v>
      </c>
      <c r="D973" s="31" t="s">
        <v>305</v>
      </c>
      <c r="E973" s="31">
        <v>192.85</v>
      </c>
    </row>
    <row r="974" spans="1:5" ht="15.75" x14ac:dyDescent="0.3">
      <c r="A974" s="28">
        <v>2100</v>
      </c>
      <c r="B974" s="29" t="s">
        <v>203</v>
      </c>
      <c r="C974" s="30">
        <v>43468</v>
      </c>
      <c r="D974" s="31" t="s">
        <v>305</v>
      </c>
      <c r="E974" s="31">
        <v>69.489999999999995</v>
      </c>
    </row>
    <row r="975" spans="1:5" ht="15.75" x14ac:dyDescent="0.3">
      <c r="A975" s="28">
        <v>6002</v>
      </c>
      <c r="B975" s="29" t="s">
        <v>281</v>
      </c>
      <c r="C975" s="30">
        <v>43468</v>
      </c>
      <c r="D975" s="31">
        <v>160.71</v>
      </c>
      <c r="E975" s="31" t="s">
        <v>305</v>
      </c>
    </row>
    <row r="976" spans="1:5" ht="15.75" x14ac:dyDescent="0.3">
      <c r="A976" s="28">
        <v>2100</v>
      </c>
      <c r="B976" s="29" t="s">
        <v>203</v>
      </c>
      <c r="C976" s="30">
        <v>43468</v>
      </c>
      <c r="D976" s="31" t="s">
        <v>305</v>
      </c>
      <c r="E976" s="31">
        <v>22.18</v>
      </c>
    </row>
    <row r="977" spans="1:5" ht="15.75" x14ac:dyDescent="0.3">
      <c r="A977" s="28">
        <v>7701</v>
      </c>
      <c r="B977" s="29" t="s">
        <v>242</v>
      </c>
      <c r="C977" s="30">
        <v>43468</v>
      </c>
      <c r="D977" s="31">
        <v>79</v>
      </c>
      <c r="E977" s="31" t="s">
        <v>305</v>
      </c>
    </row>
    <row r="978" spans="1:5" ht="15.75" x14ac:dyDescent="0.3">
      <c r="A978" s="28">
        <v>5100</v>
      </c>
      <c r="B978" s="29" t="s">
        <v>196</v>
      </c>
      <c r="C978" s="30">
        <v>43468</v>
      </c>
      <c r="D978" s="31">
        <v>7.37</v>
      </c>
      <c r="E978" s="31" t="s">
        <v>305</v>
      </c>
    </row>
    <row r="979" spans="1:5" ht="15.75" x14ac:dyDescent="0.3">
      <c r="A979" s="28">
        <v>7501</v>
      </c>
      <c r="B979" s="29" t="s">
        <v>251</v>
      </c>
      <c r="C979" s="30">
        <v>43468</v>
      </c>
      <c r="D979" s="31">
        <v>7.37</v>
      </c>
      <c r="E979" s="31" t="s">
        <v>305</v>
      </c>
    </row>
    <row r="980" spans="1:5" ht="15.75" x14ac:dyDescent="0.3">
      <c r="A980" s="28">
        <v>2201</v>
      </c>
      <c r="B980" s="29" t="s">
        <v>260</v>
      </c>
      <c r="C980" s="30">
        <v>43468</v>
      </c>
      <c r="D980" s="31">
        <v>64.58</v>
      </c>
      <c r="E980" s="31" t="s">
        <v>305</v>
      </c>
    </row>
    <row r="981" spans="1:5" ht="15.75" x14ac:dyDescent="0.3">
      <c r="A981" s="28">
        <v>2100</v>
      </c>
      <c r="B981" s="29" t="s">
        <v>203</v>
      </c>
      <c r="C981" s="30">
        <v>43468</v>
      </c>
      <c r="D981" s="31" t="s">
        <v>305</v>
      </c>
      <c r="E981" s="31">
        <v>1413.54</v>
      </c>
    </row>
    <row r="982" spans="1:5" ht="15.75" x14ac:dyDescent="0.3">
      <c r="A982" s="28">
        <v>2100</v>
      </c>
      <c r="B982" s="29" t="s">
        <v>203</v>
      </c>
      <c r="C982" s="30">
        <v>43468</v>
      </c>
      <c r="D982" s="31" t="s">
        <v>305</v>
      </c>
      <c r="E982" s="31">
        <v>26233</v>
      </c>
    </row>
    <row r="983" spans="1:5" ht="15.75" x14ac:dyDescent="0.3">
      <c r="A983" s="28">
        <v>2201</v>
      </c>
      <c r="B983" s="29" t="s">
        <v>260</v>
      </c>
      <c r="C983" s="30">
        <v>43468</v>
      </c>
      <c r="D983" s="31">
        <v>1.47</v>
      </c>
      <c r="E983" s="31" t="s">
        <v>305</v>
      </c>
    </row>
    <row r="984" spans="1:5" ht="15.75" x14ac:dyDescent="0.3">
      <c r="A984" s="28">
        <v>2100</v>
      </c>
      <c r="B984" s="29" t="s">
        <v>203</v>
      </c>
      <c r="C984" s="30">
        <v>43468</v>
      </c>
      <c r="D984" s="31" t="s">
        <v>305</v>
      </c>
      <c r="E984" s="31">
        <v>588.20000000000005</v>
      </c>
    </row>
    <row r="985" spans="1:5" ht="15.75" x14ac:dyDescent="0.3">
      <c r="A985" s="28">
        <v>2201</v>
      </c>
      <c r="B985" s="29" t="s">
        <v>260</v>
      </c>
      <c r="C985" s="30">
        <v>43469</v>
      </c>
      <c r="D985" s="31">
        <v>1.47</v>
      </c>
      <c r="E985" s="31" t="s">
        <v>305</v>
      </c>
    </row>
    <row r="986" spans="1:5" ht="15.75" x14ac:dyDescent="0.3">
      <c r="A986" s="28">
        <v>5100</v>
      </c>
      <c r="B986" s="29" t="s">
        <v>196</v>
      </c>
      <c r="C986" s="30">
        <v>43469</v>
      </c>
      <c r="D986" s="31">
        <v>15.93</v>
      </c>
      <c r="E986" s="31" t="s">
        <v>305</v>
      </c>
    </row>
    <row r="987" spans="1:5" ht="15.75" x14ac:dyDescent="0.3">
      <c r="A987" s="28">
        <v>5001</v>
      </c>
      <c r="B987" s="29" t="s">
        <v>233</v>
      </c>
      <c r="C987" s="30">
        <v>43469</v>
      </c>
      <c r="D987" s="31">
        <v>471.69</v>
      </c>
      <c r="E987" s="31" t="s">
        <v>305</v>
      </c>
    </row>
    <row r="988" spans="1:5" ht="15.75" x14ac:dyDescent="0.3">
      <c r="A988" s="28">
        <v>6001</v>
      </c>
      <c r="B988" s="29" t="s">
        <v>201</v>
      </c>
      <c r="C988" s="30">
        <v>43469</v>
      </c>
      <c r="D988" s="31">
        <v>719.75</v>
      </c>
      <c r="E988" s="31" t="s">
        <v>305</v>
      </c>
    </row>
    <row r="989" spans="1:5" ht="15.75" x14ac:dyDescent="0.3">
      <c r="A989" s="28">
        <v>5000</v>
      </c>
      <c r="B989" s="29" t="s">
        <v>234</v>
      </c>
      <c r="C989" s="30">
        <v>43469</v>
      </c>
      <c r="D989" s="31">
        <v>55.62</v>
      </c>
      <c r="E989" s="31" t="s">
        <v>305</v>
      </c>
    </row>
    <row r="990" spans="1:5" ht="15.75" x14ac:dyDescent="0.3">
      <c r="A990" s="28">
        <v>2100</v>
      </c>
      <c r="B990" s="29" t="s">
        <v>203</v>
      </c>
      <c r="C990" s="30">
        <v>43469</v>
      </c>
      <c r="D990" s="31" t="s">
        <v>305</v>
      </c>
      <c r="E990" s="31">
        <v>1282.8</v>
      </c>
    </row>
    <row r="991" spans="1:5" ht="15.75" x14ac:dyDescent="0.3">
      <c r="A991" s="28">
        <v>2100</v>
      </c>
      <c r="B991" s="29" t="s">
        <v>203</v>
      </c>
      <c r="C991" s="30">
        <v>43469</v>
      </c>
      <c r="D991" s="31" t="s">
        <v>305</v>
      </c>
      <c r="E991" s="31">
        <v>55857</v>
      </c>
    </row>
    <row r="992" spans="1:5" ht="15.75" x14ac:dyDescent="0.3">
      <c r="A992" s="28">
        <v>2100</v>
      </c>
      <c r="B992" s="29" t="s">
        <v>203</v>
      </c>
      <c r="C992" s="30">
        <v>43469</v>
      </c>
      <c r="D992" s="31" t="s">
        <v>305</v>
      </c>
      <c r="E992" s="31">
        <v>24</v>
      </c>
    </row>
    <row r="993" spans="1:5" ht="15.75" x14ac:dyDescent="0.3">
      <c r="A993" s="28">
        <v>2100</v>
      </c>
      <c r="B993" s="29" t="s">
        <v>203</v>
      </c>
      <c r="C993" s="30">
        <v>43469</v>
      </c>
      <c r="D993" s="31" t="s">
        <v>305</v>
      </c>
      <c r="E993" s="31">
        <v>168</v>
      </c>
    </row>
    <row r="994" spans="1:5" ht="15.75" x14ac:dyDescent="0.3">
      <c r="A994" s="28">
        <v>5000</v>
      </c>
      <c r="B994" s="29" t="s">
        <v>234</v>
      </c>
      <c r="C994" s="30">
        <v>43469</v>
      </c>
      <c r="D994" s="31">
        <v>100</v>
      </c>
      <c r="E994" s="31" t="s">
        <v>305</v>
      </c>
    </row>
    <row r="995" spans="1:5" ht="15.75" x14ac:dyDescent="0.3">
      <c r="A995" s="28">
        <v>2100</v>
      </c>
      <c r="B995" s="29" t="s">
        <v>203</v>
      </c>
      <c r="C995" s="30">
        <v>43469</v>
      </c>
      <c r="D995" s="31" t="s">
        <v>305</v>
      </c>
      <c r="E995" s="31">
        <v>82.21</v>
      </c>
    </row>
    <row r="996" spans="1:5" ht="15.75" x14ac:dyDescent="0.3">
      <c r="A996" s="28">
        <v>2100</v>
      </c>
      <c r="B996" s="29" t="s">
        <v>203</v>
      </c>
      <c r="C996" s="30">
        <v>43469</v>
      </c>
      <c r="D996" s="31" t="s">
        <v>305</v>
      </c>
      <c r="E996" s="31">
        <v>1197.28</v>
      </c>
    </row>
    <row r="997" spans="1:5" ht="15.75" x14ac:dyDescent="0.3">
      <c r="A997" s="28">
        <v>7701</v>
      </c>
      <c r="B997" s="29" t="s">
        <v>242</v>
      </c>
      <c r="C997" s="30">
        <v>43469</v>
      </c>
      <c r="D997" s="31">
        <v>8</v>
      </c>
      <c r="E997" s="31" t="s">
        <v>305</v>
      </c>
    </row>
    <row r="998" spans="1:5" ht="15.75" x14ac:dyDescent="0.3">
      <c r="A998" s="28">
        <v>2201</v>
      </c>
      <c r="B998" s="29" t="s">
        <v>260</v>
      </c>
      <c r="C998" s="30">
        <v>43469</v>
      </c>
      <c r="D998" s="31">
        <v>143.94999999999999</v>
      </c>
      <c r="E998" s="31" t="s">
        <v>305</v>
      </c>
    </row>
    <row r="999" spans="1:5" ht="15.75" x14ac:dyDescent="0.3">
      <c r="A999" s="28">
        <v>5000</v>
      </c>
      <c r="B999" s="29" t="s">
        <v>234</v>
      </c>
      <c r="C999" s="30">
        <v>43469</v>
      </c>
      <c r="D999" s="31">
        <v>5050.72</v>
      </c>
      <c r="E999" s="31" t="s">
        <v>305</v>
      </c>
    </row>
    <row r="1000" spans="1:5" ht="15.75" x14ac:dyDescent="0.3">
      <c r="A1000" s="28">
        <v>2100</v>
      </c>
      <c r="B1000" s="29" t="s">
        <v>203</v>
      </c>
      <c r="C1000" s="30">
        <v>43469</v>
      </c>
      <c r="D1000" s="31" t="s">
        <v>305</v>
      </c>
      <c r="E1000" s="31">
        <v>540</v>
      </c>
    </row>
    <row r="1001" spans="1:5" ht="15.75" x14ac:dyDescent="0.3">
      <c r="A1001" s="28">
        <v>2201</v>
      </c>
      <c r="B1001" s="29" t="s">
        <v>260</v>
      </c>
      <c r="C1001" s="30">
        <v>43469</v>
      </c>
      <c r="D1001" s="31">
        <v>419.68</v>
      </c>
      <c r="E1001" s="31" t="s">
        <v>305</v>
      </c>
    </row>
    <row r="1002" spans="1:5" ht="15.75" x14ac:dyDescent="0.3">
      <c r="A1002" s="28">
        <v>1200</v>
      </c>
      <c r="B1002" s="29" t="s">
        <v>221</v>
      </c>
      <c r="C1002" s="30">
        <v>43469</v>
      </c>
      <c r="D1002" s="31">
        <v>3649.2</v>
      </c>
      <c r="E1002" s="31" t="s">
        <v>305</v>
      </c>
    </row>
    <row r="1003" spans="1:5" ht="15.75" x14ac:dyDescent="0.3">
      <c r="A1003" s="28">
        <v>5100</v>
      </c>
      <c r="B1003" s="29" t="s">
        <v>196</v>
      </c>
      <c r="C1003" s="30">
        <v>43469</v>
      </c>
      <c r="D1003" s="31">
        <v>53.74</v>
      </c>
      <c r="E1003" s="31" t="s">
        <v>305</v>
      </c>
    </row>
    <row r="1004" spans="1:5" ht="15.75" x14ac:dyDescent="0.3">
      <c r="A1004" s="28">
        <v>7700</v>
      </c>
      <c r="B1004" s="29" t="s">
        <v>213</v>
      </c>
      <c r="C1004" s="30">
        <v>43469</v>
      </c>
      <c r="D1004" s="31">
        <v>216</v>
      </c>
      <c r="E1004" s="31" t="s">
        <v>305</v>
      </c>
    </row>
    <row r="1005" spans="1:5" ht="15.75" x14ac:dyDescent="0.3">
      <c r="A1005" s="28">
        <v>2201</v>
      </c>
      <c r="B1005" s="29" t="s">
        <v>260</v>
      </c>
      <c r="C1005" s="30">
        <v>43469</v>
      </c>
      <c r="D1005" s="31">
        <v>104.4</v>
      </c>
      <c r="E1005" s="31" t="s">
        <v>305</v>
      </c>
    </row>
    <row r="1006" spans="1:5" ht="15.75" x14ac:dyDescent="0.3">
      <c r="A1006" s="28">
        <v>2201</v>
      </c>
      <c r="B1006" s="29" t="s">
        <v>260</v>
      </c>
      <c r="C1006" s="30">
        <v>43469</v>
      </c>
      <c r="D1006" s="31">
        <v>417.6</v>
      </c>
      <c r="E1006" s="31" t="s">
        <v>305</v>
      </c>
    </row>
    <row r="1007" spans="1:5" ht="15.75" x14ac:dyDescent="0.3">
      <c r="A1007" s="28">
        <v>5001</v>
      </c>
      <c r="B1007" s="29" t="s">
        <v>233</v>
      </c>
      <c r="C1007" s="30">
        <v>43469</v>
      </c>
      <c r="D1007" s="31">
        <v>8.5500000000000007</v>
      </c>
      <c r="E1007" s="31" t="s">
        <v>305</v>
      </c>
    </row>
    <row r="1008" spans="1:5" ht="15.75" x14ac:dyDescent="0.3">
      <c r="A1008" s="28">
        <v>2109</v>
      </c>
      <c r="B1008" s="29" t="s">
        <v>187</v>
      </c>
      <c r="C1008" s="30">
        <v>43469</v>
      </c>
      <c r="D1008" s="31">
        <v>397919.25</v>
      </c>
      <c r="E1008" s="31" t="s">
        <v>305</v>
      </c>
    </row>
    <row r="1009" spans="1:5" ht="15.75" x14ac:dyDescent="0.3">
      <c r="A1009" s="28">
        <v>2100</v>
      </c>
      <c r="B1009" s="29" t="s">
        <v>203</v>
      </c>
      <c r="C1009" s="30">
        <v>43469</v>
      </c>
      <c r="D1009" s="31">
        <v>119</v>
      </c>
      <c r="E1009" s="31" t="s">
        <v>305</v>
      </c>
    </row>
    <row r="1010" spans="1:5" ht="15.75" x14ac:dyDescent="0.3">
      <c r="A1010" s="28">
        <v>7502</v>
      </c>
      <c r="B1010" s="29" t="s">
        <v>287</v>
      </c>
      <c r="C1010" s="30">
        <v>43469</v>
      </c>
      <c r="D1010" s="31">
        <v>68.67</v>
      </c>
      <c r="E1010" s="31" t="s">
        <v>305</v>
      </c>
    </row>
    <row r="1011" spans="1:5" ht="15.75" x14ac:dyDescent="0.3">
      <c r="A1011" s="28">
        <v>2100</v>
      </c>
      <c r="B1011" s="29" t="s">
        <v>203</v>
      </c>
      <c r="C1011" s="30">
        <v>43469</v>
      </c>
      <c r="D1011" s="31" t="s">
        <v>305</v>
      </c>
      <c r="E1011" s="31">
        <v>11451.3</v>
      </c>
    </row>
    <row r="1012" spans="1:5" ht="15.75" x14ac:dyDescent="0.3">
      <c r="A1012" s="28">
        <v>5000</v>
      </c>
      <c r="B1012" s="29" t="s">
        <v>234</v>
      </c>
      <c r="C1012" s="30">
        <v>43469</v>
      </c>
      <c r="D1012" s="31" t="s">
        <v>305</v>
      </c>
      <c r="E1012" s="31">
        <v>9542.75</v>
      </c>
    </row>
    <row r="1013" spans="1:5" ht="15.75" x14ac:dyDescent="0.3">
      <c r="A1013" s="28">
        <v>5001</v>
      </c>
      <c r="B1013" s="29" t="s">
        <v>233</v>
      </c>
      <c r="C1013" s="30">
        <v>43469</v>
      </c>
      <c r="D1013" s="31">
        <v>2813.61</v>
      </c>
      <c r="E1013" s="31" t="s">
        <v>305</v>
      </c>
    </row>
    <row r="1014" spans="1:5" ht="15.75" x14ac:dyDescent="0.3">
      <c r="A1014" s="28">
        <v>2201</v>
      </c>
      <c r="B1014" s="29" t="s">
        <v>260</v>
      </c>
      <c r="C1014" s="30">
        <v>43469</v>
      </c>
      <c r="D1014" s="31">
        <v>269.35000000000002</v>
      </c>
      <c r="E1014" s="31" t="s">
        <v>305</v>
      </c>
    </row>
    <row r="1015" spans="1:5" ht="15.75" x14ac:dyDescent="0.3">
      <c r="A1015" s="28">
        <v>6001</v>
      </c>
      <c r="B1015" s="29" t="s">
        <v>201</v>
      </c>
      <c r="C1015" s="30">
        <v>43469</v>
      </c>
      <c r="D1015" s="31">
        <v>202.53</v>
      </c>
      <c r="E1015" s="31" t="s">
        <v>305</v>
      </c>
    </row>
    <row r="1016" spans="1:5" ht="15.75" x14ac:dyDescent="0.3">
      <c r="A1016" s="28">
        <v>5000</v>
      </c>
      <c r="B1016" s="29" t="s">
        <v>234</v>
      </c>
      <c r="C1016" s="30">
        <v>43469</v>
      </c>
      <c r="D1016" s="31">
        <v>5340.98</v>
      </c>
      <c r="E1016" s="31" t="s">
        <v>305</v>
      </c>
    </row>
    <row r="1017" spans="1:5" ht="15.75" x14ac:dyDescent="0.3">
      <c r="A1017" s="28">
        <v>5000</v>
      </c>
      <c r="B1017" s="29" t="s">
        <v>234</v>
      </c>
      <c r="C1017" s="30">
        <v>43469</v>
      </c>
      <c r="D1017" s="31">
        <v>20</v>
      </c>
      <c r="E1017" s="31" t="s">
        <v>305</v>
      </c>
    </row>
    <row r="1018" spans="1:5" ht="15.75" x14ac:dyDescent="0.3">
      <c r="A1018" s="28">
        <v>5100</v>
      </c>
      <c r="B1018" s="29" t="s">
        <v>196</v>
      </c>
      <c r="C1018" s="30">
        <v>43469</v>
      </c>
      <c r="D1018" s="31">
        <v>14.3</v>
      </c>
      <c r="E1018" s="31" t="s">
        <v>305</v>
      </c>
    </row>
    <row r="1019" spans="1:5" ht="15.75" x14ac:dyDescent="0.3">
      <c r="A1019" s="28">
        <v>2100</v>
      </c>
      <c r="B1019" s="29" t="s">
        <v>203</v>
      </c>
      <c r="C1019" s="30">
        <v>43469</v>
      </c>
      <c r="D1019" s="31" t="s">
        <v>305</v>
      </c>
      <c r="E1019" s="31">
        <v>228</v>
      </c>
    </row>
    <row r="1020" spans="1:5" ht="15.75" x14ac:dyDescent="0.3">
      <c r="A1020" s="28">
        <v>2201</v>
      </c>
      <c r="B1020" s="29" t="s">
        <v>260</v>
      </c>
      <c r="C1020" s="30">
        <v>43469</v>
      </c>
      <c r="D1020" s="31">
        <v>9.17</v>
      </c>
      <c r="E1020" s="31" t="s">
        <v>305</v>
      </c>
    </row>
    <row r="1021" spans="1:5" ht="15.75" x14ac:dyDescent="0.3">
      <c r="A1021" s="28">
        <v>2201</v>
      </c>
      <c r="B1021" s="29" t="s">
        <v>260</v>
      </c>
      <c r="C1021" s="30">
        <v>43469</v>
      </c>
      <c r="D1021" s="31">
        <v>21.8</v>
      </c>
      <c r="E1021" s="31" t="s">
        <v>305</v>
      </c>
    </row>
    <row r="1022" spans="1:5" ht="15.75" x14ac:dyDescent="0.3">
      <c r="A1022" s="28">
        <v>5001</v>
      </c>
      <c r="B1022" s="29" t="s">
        <v>233</v>
      </c>
      <c r="C1022" s="30">
        <v>43469</v>
      </c>
      <c r="D1022" s="31">
        <v>769.68</v>
      </c>
      <c r="E1022" s="31" t="s">
        <v>305</v>
      </c>
    </row>
    <row r="1023" spans="1:5" ht="15.75" x14ac:dyDescent="0.3">
      <c r="A1023" s="28">
        <v>5000</v>
      </c>
      <c r="B1023" s="29" t="s">
        <v>234</v>
      </c>
      <c r="C1023" s="30">
        <v>43469</v>
      </c>
      <c r="D1023" s="31">
        <v>2375</v>
      </c>
      <c r="E1023" s="31" t="s">
        <v>305</v>
      </c>
    </row>
    <row r="1024" spans="1:5" ht="15.75" x14ac:dyDescent="0.3">
      <c r="A1024" s="28">
        <v>2100</v>
      </c>
      <c r="B1024" s="29" t="s">
        <v>203</v>
      </c>
      <c r="C1024" s="30">
        <v>43469</v>
      </c>
      <c r="D1024" s="31" t="s">
        <v>305</v>
      </c>
      <c r="E1024" s="31">
        <v>38.89</v>
      </c>
    </row>
    <row r="1025" spans="1:5" ht="15.75" x14ac:dyDescent="0.3">
      <c r="A1025" s="28">
        <v>2201</v>
      </c>
      <c r="B1025" s="29" t="s">
        <v>260</v>
      </c>
      <c r="C1025" s="30">
        <v>43469</v>
      </c>
      <c r="D1025" s="31">
        <v>3.02</v>
      </c>
      <c r="E1025" s="31" t="s">
        <v>305</v>
      </c>
    </row>
    <row r="1026" spans="1:5" ht="15.75" x14ac:dyDescent="0.3">
      <c r="A1026" s="28">
        <v>2100</v>
      </c>
      <c r="B1026" s="29" t="s">
        <v>203</v>
      </c>
      <c r="C1026" s="30">
        <v>43469</v>
      </c>
      <c r="D1026" s="31" t="s">
        <v>305</v>
      </c>
      <c r="E1026" s="31">
        <v>109.41</v>
      </c>
    </row>
    <row r="1027" spans="1:5" ht="15.75" x14ac:dyDescent="0.3">
      <c r="A1027" s="28">
        <v>5000</v>
      </c>
      <c r="B1027" s="29" t="s">
        <v>234</v>
      </c>
      <c r="C1027" s="30">
        <v>43469</v>
      </c>
      <c r="D1027" s="31">
        <v>57.74</v>
      </c>
      <c r="E1027" s="31" t="s">
        <v>305</v>
      </c>
    </row>
    <row r="1028" spans="1:5" ht="15.75" x14ac:dyDescent="0.3">
      <c r="A1028" s="28">
        <v>2201</v>
      </c>
      <c r="B1028" s="29" t="s">
        <v>260</v>
      </c>
      <c r="C1028" s="30">
        <v>43469</v>
      </c>
      <c r="D1028" s="31">
        <v>48</v>
      </c>
      <c r="E1028" s="31" t="s">
        <v>305</v>
      </c>
    </row>
    <row r="1029" spans="1:5" ht="15.75" x14ac:dyDescent="0.3">
      <c r="A1029" s="28">
        <v>5000</v>
      </c>
      <c r="B1029" s="29" t="s">
        <v>234</v>
      </c>
      <c r="C1029" s="30">
        <v>43469</v>
      </c>
      <c r="D1029" s="31">
        <v>450</v>
      </c>
      <c r="E1029" s="31" t="s">
        <v>305</v>
      </c>
    </row>
    <row r="1030" spans="1:5" ht="15.75" x14ac:dyDescent="0.3">
      <c r="A1030" s="28">
        <v>5101</v>
      </c>
      <c r="B1030" s="29" t="s">
        <v>196</v>
      </c>
      <c r="C1030" s="30">
        <v>43469</v>
      </c>
      <c r="D1030" s="31">
        <v>64.900000000000006</v>
      </c>
      <c r="E1030" s="31" t="s">
        <v>305</v>
      </c>
    </row>
    <row r="1031" spans="1:5" ht="15.75" x14ac:dyDescent="0.3">
      <c r="A1031" s="28">
        <v>5001</v>
      </c>
      <c r="B1031" s="29" t="s">
        <v>233</v>
      </c>
      <c r="C1031" s="30">
        <v>43469</v>
      </c>
      <c r="D1031" s="31">
        <v>2448.88</v>
      </c>
      <c r="E1031" s="31" t="s">
        <v>305</v>
      </c>
    </row>
    <row r="1032" spans="1:5" ht="15.75" x14ac:dyDescent="0.3">
      <c r="A1032" s="28">
        <v>1100</v>
      </c>
      <c r="B1032" s="29" t="s">
        <v>204</v>
      </c>
      <c r="C1032" s="30">
        <v>43469</v>
      </c>
      <c r="D1032" s="31" t="s">
        <v>305</v>
      </c>
      <c r="E1032" s="31">
        <v>13598.66</v>
      </c>
    </row>
    <row r="1033" spans="1:5" ht="15.75" x14ac:dyDescent="0.3">
      <c r="A1033" s="28">
        <v>5000</v>
      </c>
      <c r="B1033" s="29" t="s">
        <v>234</v>
      </c>
      <c r="C1033" s="30">
        <v>43469</v>
      </c>
      <c r="D1033" s="31">
        <v>310</v>
      </c>
      <c r="E1033" s="31" t="s">
        <v>305</v>
      </c>
    </row>
    <row r="1034" spans="1:5" ht="15.75" x14ac:dyDescent="0.3">
      <c r="A1034" s="28">
        <v>5101</v>
      </c>
      <c r="B1034" s="29" t="s">
        <v>196</v>
      </c>
      <c r="C1034" s="30">
        <v>43469</v>
      </c>
      <c r="D1034" s="31">
        <v>655.52</v>
      </c>
      <c r="E1034" s="31" t="s">
        <v>305</v>
      </c>
    </row>
    <row r="1035" spans="1:5" ht="15.75" x14ac:dyDescent="0.3">
      <c r="A1035" s="28">
        <v>5001</v>
      </c>
      <c r="B1035" s="29" t="s">
        <v>233</v>
      </c>
      <c r="C1035" s="30">
        <v>43469</v>
      </c>
      <c r="D1035" s="31">
        <v>3907.79</v>
      </c>
      <c r="E1035" s="31" t="s">
        <v>305</v>
      </c>
    </row>
    <row r="1036" spans="1:5" ht="15.75" x14ac:dyDescent="0.3">
      <c r="A1036" s="28">
        <v>2100</v>
      </c>
      <c r="B1036" s="29" t="s">
        <v>203</v>
      </c>
      <c r="C1036" s="30">
        <v>43469</v>
      </c>
      <c r="D1036" s="31" t="s">
        <v>305</v>
      </c>
      <c r="E1036" s="31">
        <v>54</v>
      </c>
    </row>
    <row r="1037" spans="1:5" ht="15.75" x14ac:dyDescent="0.3">
      <c r="A1037" s="28">
        <v>2100</v>
      </c>
      <c r="B1037" s="29" t="s">
        <v>203</v>
      </c>
      <c r="C1037" s="30">
        <v>43469</v>
      </c>
      <c r="D1037" s="31" t="s">
        <v>305</v>
      </c>
      <c r="E1037" s="31">
        <v>96</v>
      </c>
    </row>
    <row r="1038" spans="1:5" ht="15.75" x14ac:dyDescent="0.3">
      <c r="A1038" s="28">
        <v>7504</v>
      </c>
      <c r="B1038" s="29" t="s">
        <v>243</v>
      </c>
      <c r="C1038" s="30">
        <v>43469</v>
      </c>
      <c r="D1038" s="31">
        <v>14.98</v>
      </c>
      <c r="E1038" s="31" t="s">
        <v>305</v>
      </c>
    </row>
    <row r="1039" spans="1:5" ht="15.75" x14ac:dyDescent="0.3">
      <c r="A1039" s="28">
        <v>1200</v>
      </c>
      <c r="B1039" s="29" t="s">
        <v>221</v>
      </c>
      <c r="C1039" s="30">
        <v>43469</v>
      </c>
      <c r="D1039" s="31" t="s">
        <v>305</v>
      </c>
      <c r="E1039" s="31">
        <v>392.22</v>
      </c>
    </row>
    <row r="1040" spans="1:5" ht="15.75" x14ac:dyDescent="0.3">
      <c r="A1040" s="28">
        <v>5000</v>
      </c>
      <c r="B1040" s="29" t="s">
        <v>234</v>
      </c>
      <c r="C1040" s="30">
        <v>43469</v>
      </c>
      <c r="D1040" s="31">
        <v>1650</v>
      </c>
      <c r="E1040" s="31" t="s">
        <v>305</v>
      </c>
    </row>
    <row r="1041" spans="1:5" ht="15.75" x14ac:dyDescent="0.3">
      <c r="A1041" s="28">
        <v>2100</v>
      </c>
      <c r="B1041" s="29" t="s">
        <v>203</v>
      </c>
      <c r="C1041" s="30">
        <v>43469</v>
      </c>
      <c r="D1041" s="31" t="s">
        <v>305</v>
      </c>
      <c r="E1041" s="31">
        <v>4.3</v>
      </c>
    </row>
    <row r="1042" spans="1:5" ht="15.75" x14ac:dyDescent="0.3">
      <c r="A1042" s="28">
        <v>2100</v>
      </c>
      <c r="B1042" s="29" t="s">
        <v>203</v>
      </c>
      <c r="C1042" s="30">
        <v>43469</v>
      </c>
      <c r="D1042" s="31" t="s">
        <v>305</v>
      </c>
      <c r="E1042" s="31">
        <v>10.09</v>
      </c>
    </row>
    <row r="1043" spans="1:5" ht="15.75" x14ac:dyDescent="0.3">
      <c r="A1043" s="28">
        <v>2100</v>
      </c>
      <c r="B1043" s="29" t="s">
        <v>203</v>
      </c>
      <c r="C1043" s="30">
        <v>43469</v>
      </c>
      <c r="D1043" s="31" t="s">
        <v>305</v>
      </c>
      <c r="E1043" s="31">
        <v>168</v>
      </c>
    </row>
    <row r="1044" spans="1:5" ht="15.75" x14ac:dyDescent="0.3">
      <c r="A1044" s="28">
        <v>2100</v>
      </c>
      <c r="B1044" s="29" t="s">
        <v>203</v>
      </c>
      <c r="C1044" s="30">
        <v>43469</v>
      </c>
      <c r="D1044" s="31" t="s">
        <v>305</v>
      </c>
      <c r="E1044" s="31">
        <v>1078.08</v>
      </c>
    </row>
    <row r="1045" spans="1:5" ht="15.75" x14ac:dyDescent="0.3">
      <c r="A1045" s="28">
        <v>5100</v>
      </c>
      <c r="B1045" s="29" t="s">
        <v>196</v>
      </c>
      <c r="C1045" s="30">
        <v>43469</v>
      </c>
      <c r="D1045" s="31">
        <v>27.29</v>
      </c>
      <c r="E1045" s="31" t="s">
        <v>305</v>
      </c>
    </row>
    <row r="1046" spans="1:5" ht="15.75" x14ac:dyDescent="0.3">
      <c r="A1046" s="28">
        <v>2100</v>
      </c>
      <c r="B1046" s="29" t="s">
        <v>203</v>
      </c>
      <c r="C1046" s="30">
        <v>43469</v>
      </c>
      <c r="D1046" s="31" t="s">
        <v>305</v>
      </c>
      <c r="E1046" s="31">
        <v>63.96</v>
      </c>
    </row>
    <row r="1047" spans="1:5" ht="15.75" x14ac:dyDescent="0.3">
      <c r="A1047" s="28">
        <v>2201</v>
      </c>
      <c r="B1047" s="29" t="s">
        <v>260</v>
      </c>
      <c r="C1047" s="30">
        <v>43469</v>
      </c>
      <c r="D1047" s="31">
        <v>24.95</v>
      </c>
      <c r="E1047" s="31" t="s">
        <v>305</v>
      </c>
    </row>
    <row r="1048" spans="1:5" ht="15.75" x14ac:dyDescent="0.3">
      <c r="A1048" s="28">
        <v>5100</v>
      </c>
      <c r="B1048" s="29" t="s">
        <v>196</v>
      </c>
      <c r="C1048" s="30">
        <v>43469</v>
      </c>
      <c r="D1048" s="31">
        <v>14.68</v>
      </c>
      <c r="E1048" s="31" t="s">
        <v>305</v>
      </c>
    </row>
    <row r="1049" spans="1:5" ht="15.75" x14ac:dyDescent="0.3">
      <c r="A1049" s="28">
        <v>2201</v>
      </c>
      <c r="B1049" s="29" t="s">
        <v>260</v>
      </c>
      <c r="C1049" s="30">
        <v>43469</v>
      </c>
      <c r="D1049" s="31">
        <v>4.09</v>
      </c>
      <c r="E1049" s="31" t="s">
        <v>305</v>
      </c>
    </row>
    <row r="1050" spans="1:5" ht="15.75" x14ac:dyDescent="0.3">
      <c r="A1050" s="28">
        <v>5001</v>
      </c>
      <c r="B1050" s="29" t="s">
        <v>233</v>
      </c>
      <c r="C1050" s="30">
        <v>43469</v>
      </c>
      <c r="D1050" s="31">
        <v>332.59</v>
      </c>
      <c r="E1050" s="31" t="s">
        <v>305</v>
      </c>
    </row>
    <row r="1051" spans="1:5" ht="15.75" x14ac:dyDescent="0.3">
      <c r="A1051" s="28">
        <v>2100</v>
      </c>
      <c r="B1051" s="29" t="s">
        <v>203</v>
      </c>
      <c r="C1051" s="30">
        <v>43469</v>
      </c>
      <c r="D1051" s="31" t="s">
        <v>305</v>
      </c>
      <c r="E1051" s="31">
        <v>64.489999999999995</v>
      </c>
    </row>
    <row r="1052" spans="1:5" ht="15.75" x14ac:dyDescent="0.3">
      <c r="A1052" s="28">
        <v>5003</v>
      </c>
      <c r="B1052" s="29" t="s">
        <v>290</v>
      </c>
      <c r="C1052" s="30">
        <v>43469</v>
      </c>
      <c r="D1052" s="31">
        <v>4887.5</v>
      </c>
      <c r="E1052" s="31" t="s">
        <v>305</v>
      </c>
    </row>
    <row r="1053" spans="1:5" ht="15.75" x14ac:dyDescent="0.3">
      <c r="A1053" s="28">
        <v>2201</v>
      </c>
      <c r="B1053" s="29" t="s">
        <v>260</v>
      </c>
      <c r="C1053" s="30">
        <v>43469</v>
      </c>
      <c r="D1053" s="31">
        <v>5.62</v>
      </c>
      <c r="E1053" s="31" t="s">
        <v>305</v>
      </c>
    </row>
    <row r="1054" spans="1:5" ht="15.75" x14ac:dyDescent="0.3">
      <c r="A1054" s="28">
        <v>2100</v>
      </c>
      <c r="B1054" s="29" t="s">
        <v>203</v>
      </c>
      <c r="C1054" s="30">
        <v>43469</v>
      </c>
      <c r="D1054" s="31" t="s">
        <v>305</v>
      </c>
      <c r="E1054" s="31">
        <v>30</v>
      </c>
    </row>
    <row r="1055" spans="1:5" ht="15.75" x14ac:dyDescent="0.3">
      <c r="A1055" s="28">
        <v>2201</v>
      </c>
      <c r="B1055" s="29" t="s">
        <v>260</v>
      </c>
      <c r="C1055" s="30">
        <v>43469</v>
      </c>
      <c r="D1055" s="31">
        <v>3.94</v>
      </c>
      <c r="E1055" s="31" t="s">
        <v>305</v>
      </c>
    </row>
    <row r="1056" spans="1:5" ht="15.75" x14ac:dyDescent="0.3">
      <c r="A1056" s="28">
        <v>5000</v>
      </c>
      <c r="B1056" s="29" t="s">
        <v>234</v>
      </c>
      <c r="C1056" s="30">
        <v>43469</v>
      </c>
      <c r="D1056" s="31">
        <v>149.19</v>
      </c>
      <c r="E1056" s="31" t="s">
        <v>305</v>
      </c>
    </row>
    <row r="1057" spans="1:5" ht="15.75" x14ac:dyDescent="0.3">
      <c r="A1057" s="28">
        <v>2100</v>
      </c>
      <c r="B1057" s="29" t="s">
        <v>203</v>
      </c>
      <c r="C1057" s="30">
        <v>43469</v>
      </c>
      <c r="D1057" s="31" t="s">
        <v>305</v>
      </c>
      <c r="E1057" s="31">
        <v>255.44</v>
      </c>
    </row>
    <row r="1058" spans="1:5" ht="15.75" x14ac:dyDescent="0.3">
      <c r="A1058" s="28">
        <v>2100</v>
      </c>
      <c r="B1058" s="29" t="s">
        <v>203</v>
      </c>
      <c r="C1058" s="30">
        <v>43469</v>
      </c>
      <c r="D1058" s="31" t="s">
        <v>305</v>
      </c>
      <c r="E1058" s="31">
        <v>63.26</v>
      </c>
    </row>
    <row r="1059" spans="1:5" ht="15.75" x14ac:dyDescent="0.3">
      <c r="A1059" s="28">
        <v>2100</v>
      </c>
      <c r="B1059" s="29" t="s">
        <v>203</v>
      </c>
      <c r="C1059" s="30">
        <v>43469</v>
      </c>
      <c r="D1059" s="31" t="s">
        <v>305</v>
      </c>
      <c r="E1059" s="31">
        <v>471.69</v>
      </c>
    </row>
    <row r="1060" spans="1:5" ht="15.75" x14ac:dyDescent="0.3">
      <c r="A1060" s="28">
        <v>2100</v>
      </c>
      <c r="B1060" s="29" t="s">
        <v>203</v>
      </c>
      <c r="C1060" s="30">
        <v>43469</v>
      </c>
      <c r="D1060" s="31" t="s">
        <v>305</v>
      </c>
      <c r="E1060" s="31">
        <v>170.91</v>
      </c>
    </row>
    <row r="1061" spans="1:5" ht="15.75" x14ac:dyDescent="0.3">
      <c r="A1061" s="28">
        <v>2100</v>
      </c>
      <c r="B1061" s="29" t="s">
        <v>203</v>
      </c>
      <c r="C1061" s="30">
        <v>43469</v>
      </c>
      <c r="D1061" s="31" t="s">
        <v>305</v>
      </c>
      <c r="E1061" s="31">
        <v>2052.48</v>
      </c>
    </row>
    <row r="1062" spans="1:5" ht="15.75" x14ac:dyDescent="0.3">
      <c r="A1062" s="28">
        <v>5100</v>
      </c>
      <c r="B1062" s="29" t="s">
        <v>196</v>
      </c>
      <c r="C1062" s="30">
        <v>43469</v>
      </c>
      <c r="D1062" s="31">
        <v>111.64</v>
      </c>
      <c r="E1062" s="31" t="s">
        <v>305</v>
      </c>
    </row>
    <row r="1063" spans="1:5" ht="15.75" x14ac:dyDescent="0.3">
      <c r="A1063" s="28">
        <v>2100</v>
      </c>
      <c r="B1063" s="29" t="s">
        <v>203</v>
      </c>
      <c r="C1063" s="30">
        <v>43469</v>
      </c>
      <c r="D1063" s="31" t="s">
        <v>305</v>
      </c>
      <c r="E1063" s="31">
        <v>129.80000000000001</v>
      </c>
    </row>
    <row r="1064" spans="1:5" ht="15.75" x14ac:dyDescent="0.3">
      <c r="A1064" s="28">
        <v>2100</v>
      </c>
      <c r="B1064" s="29" t="s">
        <v>203</v>
      </c>
      <c r="C1064" s="30">
        <v>43469</v>
      </c>
      <c r="D1064" s="31">
        <v>24</v>
      </c>
      <c r="E1064" s="31" t="s">
        <v>305</v>
      </c>
    </row>
    <row r="1065" spans="1:5" ht="15.75" x14ac:dyDescent="0.3">
      <c r="A1065" s="28">
        <v>2100</v>
      </c>
      <c r="B1065" s="29" t="s">
        <v>203</v>
      </c>
      <c r="C1065" s="30">
        <v>43469</v>
      </c>
      <c r="D1065" s="31" t="s">
        <v>305</v>
      </c>
      <c r="E1065" s="31">
        <v>32.75</v>
      </c>
    </row>
    <row r="1066" spans="1:5" ht="15.75" x14ac:dyDescent="0.3">
      <c r="A1066" s="28">
        <v>2100</v>
      </c>
      <c r="B1066" s="29" t="s">
        <v>203</v>
      </c>
      <c r="C1066" s="30">
        <v>43469</v>
      </c>
      <c r="D1066" s="31" t="s">
        <v>305</v>
      </c>
      <c r="E1066" s="31">
        <v>11.82</v>
      </c>
    </row>
    <row r="1067" spans="1:5" ht="15.75" x14ac:dyDescent="0.3">
      <c r="A1067" s="28">
        <v>2201</v>
      </c>
      <c r="B1067" s="29" t="s">
        <v>260</v>
      </c>
      <c r="C1067" s="30">
        <v>43469</v>
      </c>
      <c r="D1067" s="31">
        <v>99.07</v>
      </c>
      <c r="E1067" s="31" t="s">
        <v>305</v>
      </c>
    </row>
    <row r="1068" spans="1:5" ht="15.75" x14ac:dyDescent="0.3">
      <c r="A1068" s="28">
        <v>2201</v>
      </c>
      <c r="B1068" s="29" t="s">
        <v>260</v>
      </c>
      <c r="C1068" s="30">
        <v>43469</v>
      </c>
      <c r="D1068" s="31">
        <v>330</v>
      </c>
      <c r="E1068" s="31" t="s">
        <v>305</v>
      </c>
    </row>
    <row r="1069" spans="1:5" ht="15.75" x14ac:dyDescent="0.3">
      <c r="A1069" s="28">
        <v>5000</v>
      </c>
      <c r="B1069" s="29" t="s">
        <v>234</v>
      </c>
      <c r="C1069" s="30">
        <v>43469</v>
      </c>
      <c r="D1069" s="31">
        <v>4.41</v>
      </c>
      <c r="E1069" s="31" t="s">
        <v>305</v>
      </c>
    </row>
    <row r="1070" spans="1:5" ht="15.75" x14ac:dyDescent="0.3">
      <c r="A1070" s="28">
        <v>2100</v>
      </c>
      <c r="B1070" s="29" t="s">
        <v>203</v>
      </c>
      <c r="C1070" s="30">
        <v>43469</v>
      </c>
      <c r="D1070" s="31" t="s">
        <v>305</v>
      </c>
      <c r="E1070" s="31">
        <v>19.600000000000001</v>
      </c>
    </row>
    <row r="1071" spans="1:5" ht="15.75" x14ac:dyDescent="0.3">
      <c r="A1071" s="28">
        <v>5000</v>
      </c>
      <c r="B1071" s="29" t="s">
        <v>234</v>
      </c>
      <c r="C1071" s="30">
        <v>43469</v>
      </c>
      <c r="D1071" s="31">
        <v>700</v>
      </c>
      <c r="E1071" s="31" t="s">
        <v>305</v>
      </c>
    </row>
    <row r="1072" spans="1:5" ht="15.75" x14ac:dyDescent="0.3">
      <c r="A1072" s="28">
        <v>2100</v>
      </c>
      <c r="B1072" s="29" t="s">
        <v>203</v>
      </c>
      <c r="C1072" s="30">
        <v>43469</v>
      </c>
      <c r="D1072" s="31" t="s">
        <v>305</v>
      </c>
      <c r="E1072" s="31">
        <v>626.4</v>
      </c>
    </row>
    <row r="1073" spans="1:5" ht="15.75" x14ac:dyDescent="0.3">
      <c r="A1073" s="28">
        <v>2100</v>
      </c>
      <c r="B1073" s="29" t="s">
        <v>203</v>
      </c>
      <c r="C1073" s="30">
        <v>43469</v>
      </c>
      <c r="D1073" s="31" t="s">
        <v>305</v>
      </c>
      <c r="E1073" s="31">
        <v>33.72</v>
      </c>
    </row>
    <row r="1074" spans="1:5" ht="15.75" x14ac:dyDescent="0.3">
      <c r="A1074" s="28">
        <v>2100</v>
      </c>
      <c r="B1074" s="29" t="s">
        <v>203</v>
      </c>
      <c r="C1074" s="30">
        <v>43469</v>
      </c>
      <c r="D1074" s="31" t="s">
        <v>305</v>
      </c>
      <c r="E1074" s="31">
        <v>30.53</v>
      </c>
    </row>
    <row r="1075" spans="1:5" ht="15.75" x14ac:dyDescent="0.3">
      <c r="A1075" s="28">
        <v>2201</v>
      </c>
      <c r="B1075" s="29" t="s">
        <v>260</v>
      </c>
      <c r="C1075" s="30">
        <v>43469</v>
      </c>
      <c r="D1075" s="31">
        <v>88</v>
      </c>
      <c r="E1075" s="31" t="s">
        <v>305</v>
      </c>
    </row>
    <row r="1076" spans="1:5" ht="15.75" x14ac:dyDescent="0.3">
      <c r="A1076" s="28">
        <v>2201</v>
      </c>
      <c r="B1076" s="29" t="s">
        <v>260</v>
      </c>
      <c r="C1076" s="30">
        <v>43469</v>
      </c>
      <c r="D1076" s="31">
        <v>4</v>
      </c>
      <c r="E1076" s="31" t="s">
        <v>305</v>
      </c>
    </row>
    <row r="1077" spans="1:5" ht="15.75" x14ac:dyDescent="0.3">
      <c r="A1077" s="28">
        <v>5100</v>
      </c>
      <c r="B1077" s="29" t="s">
        <v>196</v>
      </c>
      <c r="C1077" s="30">
        <v>43469</v>
      </c>
      <c r="D1077" s="31">
        <v>9</v>
      </c>
      <c r="E1077" s="31" t="s">
        <v>305</v>
      </c>
    </row>
    <row r="1078" spans="1:5" ht="15.75" x14ac:dyDescent="0.3">
      <c r="A1078" s="28">
        <v>1200</v>
      </c>
      <c r="B1078" s="29" t="s">
        <v>221</v>
      </c>
      <c r="C1078" s="30">
        <v>43469</v>
      </c>
      <c r="D1078" s="31" t="s">
        <v>305</v>
      </c>
      <c r="E1078" s="31">
        <v>275.56</v>
      </c>
    </row>
    <row r="1079" spans="1:5" ht="15.75" x14ac:dyDescent="0.3">
      <c r="A1079" s="28">
        <v>5100</v>
      </c>
      <c r="B1079" s="29" t="s">
        <v>196</v>
      </c>
      <c r="C1079" s="30">
        <v>43469</v>
      </c>
      <c r="D1079" s="31">
        <v>163.65</v>
      </c>
      <c r="E1079" s="31" t="s">
        <v>305</v>
      </c>
    </row>
    <row r="1080" spans="1:5" ht="15.75" x14ac:dyDescent="0.3">
      <c r="A1080" s="28">
        <v>2100</v>
      </c>
      <c r="B1080" s="29" t="s">
        <v>203</v>
      </c>
      <c r="C1080" s="30">
        <v>43469</v>
      </c>
      <c r="D1080" s="31" t="s">
        <v>305</v>
      </c>
      <c r="E1080" s="31">
        <v>78.81</v>
      </c>
    </row>
    <row r="1081" spans="1:5" ht="15.75" x14ac:dyDescent="0.3">
      <c r="A1081" s="28">
        <v>2201</v>
      </c>
      <c r="B1081" s="29" t="s">
        <v>260</v>
      </c>
      <c r="C1081" s="30">
        <v>43469</v>
      </c>
      <c r="D1081" s="31">
        <v>14.46</v>
      </c>
      <c r="E1081" s="31" t="s">
        <v>305</v>
      </c>
    </row>
    <row r="1082" spans="1:5" ht="15.75" x14ac:dyDescent="0.3">
      <c r="A1082" s="28">
        <v>5001</v>
      </c>
      <c r="B1082" s="29" t="s">
        <v>233</v>
      </c>
      <c r="C1082" s="30">
        <v>43469</v>
      </c>
      <c r="D1082" s="31">
        <v>2188.37</v>
      </c>
      <c r="E1082" s="31" t="s">
        <v>305</v>
      </c>
    </row>
    <row r="1083" spans="1:5" ht="15.75" x14ac:dyDescent="0.3">
      <c r="A1083" s="28">
        <v>1200</v>
      </c>
      <c r="B1083" s="29" t="s">
        <v>221</v>
      </c>
      <c r="C1083" s="30">
        <v>43469</v>
      </c>
      <c r="D1083" s="31" t="s">
        <v>305</v>
      </c>
      <c r="E1083" s="31">
        <v>50</v>
      </c>
    </row>
    <row r="1084" spans="1:5" ht="15.75" x14ac:dyDescent="0.3">
      <c r="A1084" s="28">
        <v>2201</v>
      </c>
      <c r="B1084" s="29" t="s">
        <v>260</v>
      </c>
      <c r="C1084" s="30">
        <v>43469</v>
      </c>
      <c r="D1084" s="31">
        <v>1.8</v>
      </c>
      <c r="E1084" s="31" t="s">
        <v>305</v>
      </c>
    </row>
    <row r="1085" spans="1:5" ht="15.75" x14ac:dyDescent="0.3">
      <c r="A1085" s="28">
        <v>2100</v>
      </c>
      <c r="B1085" s="29" t="s">
        <v>203</v>
      </c>
      <c r="C1085" s="30">
        <v>43469</v>
      </c>
      <c r="D1085" s="31" t="s">
        <v>305</v>
      </c>
      <c r="E1085" s="31">
        <v>25.95</v>
      </c>
    </row>
    <row r="1086" spans="1:5" ht="15.75" x14ac:dyDescent="0.3">
      <c r="A1086" s="28">
        <v>7701</v>
      </c>
      <c r="B1086" s="29" t="s">
        <v>242</v>
      </c>
      <c r="C1086" s="30">
        <v>43469</v>
      </c>
      <c r="D1086" s="31">
        <v>246</v>
      </c>
      <c r="E1086" s="31" t="s">
        <v>305</v>
      </c>
    </row>
    <row r="1087" spans="1:5" ht="15.75" x14ac:dyDescent="0.3">
      <c r="A1087" s="28">
        <v>2100</v>
      </c>
      <c r="B1087" s="29" t="s">
        <v>203</v>
      </c>
      <c r="C1087" s="30">
        <v>43469</v>
      </c>
      <c r="D1087" s="31" t="s">
        <v>305</v>
      </c>
      <c r="E1087" s="31">
        <v>243.04</v>
      </c>
    </row>
    <row r="1088" spans="1:5" ht="15.75" x14ac:dyDescent="0.3">
      <c r="A1088" s="28">
        <v>2100</v>
      </c>
      <c r="B1088" s="29" t="s">
        <v>203</v>
      </c>
      <c r="C1088" s="30">
        <v>43469</v>
      </c>
      <c r="D1088" s="31" t="s">
        <v>305</v>
      </c>
      <c r="E1088" s="31">
        <v>4499.5600000000004</v>
      </c>
    </row>
    <row r="1089" spans="1:5" ht="15.75" x14ac:dyDescent="0.3">
      <c r="A1089" s="28">
        <v>2100</v>
      </c>
      <c r="B1089" s="29" t="s">
        <v>203</v>
      </c>
      <c r="C1089" s="30">
        <v>43469</v>
      </c>
      <c r="D1089" s="31" t="s">
        <v>305</v>
      </c>
      <c r="E1089" s="31">
        <v>25.95</v>
      </c>
    </row>
    <row r="1090" spans="1:5" ht="15.75" x14ac:dyDescent="0.3">
      <c r="A1090" s="28">
        <v>2100</v>
      </c>
      <c r="B1090" s="29" t="s">
        <v>203</v>
      </c>
      <c r="C1090" s="30">
        <v>43469</v>
      </c>
      <c r="D1090" s="31" t="s">
        <v>305</v>
      </c>
      <c r="E1090" s="31">
        <v>22.58</v>
      </c>
    </row>
    <row r="1091" spans="1:5" ht="15.75" x14ac:dyDescent="0.3">
      <c r="A1091" s="28">
        <v>2201</v>
      </c>
      <c r="B1091" s="29" t="s">
        <v>260</v>
      </c>
      <c r="C1091" s="30">
        <v>43469</v>
      </c>
      <c r="D1091" s="31">
        <v>16.88</v>
      </c>
      <c r="E1091" s="31" t="s">
        <v>305</v>
      </c>
    </row>
    <row r="1092" spans="1:5" ht="15.75" x14ac:dyDescent="0.3">
      <c r="A1092" s="28">
        <v>7701</v>
      </c>
      <c r="B1092" s="29" t="s">
        <v>242</v>
      </c>
      <c r="C1092" s="30">
        <v>43469</v>
      </c>
      <c r="D1092" s="31">
        <v>70</v>
      </c>
      <c r="E1092" s="31" t="s">
        <v>305</v>
      </c>
    </row>
    <row r="1093" spans="1:5" ht="15.75" x14ac:dyDescent="0.3">
      <c r="A1093" s="28">
        <v>5100</v>
      </c>
      <c r="B1093" s="29" t="s">
        <v>196</v>
      </c>
      <c r="C1093" s="30">
        <v>43469</v>
      </c>
      <c r="D1093" s="31">
        <v>109.02</v>
      </c>
      <c r="E1093" s="31" t="s">
        <v>305</v>
      </c>
    </row>
    <row r="1094" spans="1:5" ht="15.75" x14ac:dyDescent="0.3">
      <c r="A1094" s="28">
        <v>5000</v>
      </c>
      <c r="B1094" s="29" t="s">
        <v>234</v>
      </c>
      <c r="C1094" s="30">
        <v>43469</v>
      </c>
      <c r="D1094" s="31">
        <v>20</v>
      </c>
      <c r="E1094" s="31" t="s">
        <v>305</v>
      </c>
    </row>
    <row r="1095" spans="1:5" ht="15.75" x14ac:dyDescent="0.3">
      <c r="A1095" s="28">
        <v>2100</v>
      </c>
      <c r="B1095" s="29" t="s">
        <v>203</v>
      </c>
      <c r="C1095" s="30">
        <v>43469</v>
      </c>
      <c r="D1095" s="31" t="s">
        <v>305</v>
      </c>
      <c r="E1095" s="31">
        <v>19.12</v>
      </c>
    </row>
    <row r="1096" spans="1:5" ht="15.75" x14ac:dyDescent="0.3">
      <c r="A1096" s="28">
        <v>2100</v>
      </c>
      <c r="B1096" s="29" t="s">
        <v>203</v>
      </c>
      <c r="C1096" s="30">
        <v>43469</v>
      </c>
      <c r="D1096" s="31" t="s">
        <v>305</v>
      </c>
      <c r="E1096" s="31">
        <v>769.68</v>
      </c>
    </row>
    <row r="1097" spans="1:5" ht="15.75" x14ac:dyDescent="0.3">
      <c r="A1097" s="28">
        <v>5000</v>
      </c>
      <c r="B1097" s="29" t="s">
        <v>234</v>
      </c>
      <c r="C1097" s="30">
        <v>43469</v>
      </c>
      <c r="D1097" s="31">
        <v>145.22999999999999</v>
      </c>
      <c r="E1097" s="31" t="s">
        <v>305</v>
      </c>
    </row>
    <row r="1098" spans="1:5" ht="15.75" x14ac:dyDescent="0.3">
      <c r="A1098" s="28">
        <v>5000</v>
      </c>
      <c r="B1098" s="29" t="s">
        <v>234</v>
      </c>
      <c r="C1098" s="30">
        <v>43469</v>
      </c>
      <c r="D1098" s="31">
        <v>530</v>
      </c>
      <c r="E1098" s="31" t="s">
        <v>305</v>
      </c>
    </row>
    <row r="1099" spans="1:5" ht="15.75" x14ac:dyDescent="0.3">
      <c r="A1099" s="28">
        <v>2100</v>
      </c>
      <c r="B1099" s="29" t="s">
        <v>203</v>
      </c>
      <c r="C1099" s="30">
        <v>43469</v>
      </c>
      <c r="D1099" s="31" t="s">
        <v>305</v>
      </c>
      <c r="E1099" s="31">
        <v>126.72</v>
      </c>
    </row>
    <row r="1100" spans="1:5" ht="15.75" x14ac:dyDescent="0.3">
      <c r="A1100" s="28">
        <v>5001</v>
      </c>
      <c r="B1100" s="29" t="s">
        <v>233</v>
      </c>
      <c r="C1100" s="30">
        <v>43469</v>
      </c>
      <c r="D1100" s="31">
        <v>2657.3</v>
      </c>
      <c r="E1100" s="31" t="s">
        <v>305</v>
      </c>
    </row>
    <row r="1101" spans="1:5" ht="15.75" x14ac:dyDescent="0.3">
      <c r="A1101" s="28">
        <v>2100</v>
      </c>
      <c r="B1101" s="29" t="s">
        <v>203</v>
      </c>
      <c r="C1101" s="30">
        <v>43469</v>
      </c>
      <c r="D1101" s="31" t="s">
        <v>305</v>
      </c>
      <c r="E1101" s="31">
        <v>92.08</v>
      </c>
    </row>
    <row r="1102" spans="1:5" ht="15.75" x14ac:dyDescent="0.3">
      <c r="A1102" s="28">
        <v>5100</v>
      </c>
      <c r="B1102" s="29" t="s">
        <v>196</v>
      </c>
      <c r="C1102" s="30">
        <v>43469</v>
      </c>
      <c r="D1102" s="31">
        <v>558.36</v>
      </c>
      <c r="E1102" s="31" t="s">
        <v>305</v>
      </c>
    </row>
    <row r="1103" spans="1:5" ht="15.75" x14ac:dyDescent="0.3">
      <c r="A1103" s="28">
        <v>2201</v>
      </c>
      <c r="B1103" s="29" t="s">
        <v>260</v>
      </c>
      <c r="C1103" s="30">
        <v>43469</v>
      </c>
      <c r="D1103" s="31">
        <v>5.42</v>
      </c>
      <c r="E1103" s="31" t="s">
        <v>305</v>
      </c>
    </row>
    <row r="1104" spans="1:5" ht="15.75" x14ac:dyDescent="0.3">
      <c r="A1104" s="28">
        <v>5000</v>
      </c>
      <c r="B1104" s="29" t="s">
        <v>234</v>
      </c>
      <c r="C1104" s="30">
        <v>43469</v>
      </c>
      <c r="D1104" s="31">
        <v>25.95</v>
      </c>
      <c r="E1104" s="31" t="s">
        <v>305</v>
      </c>
    </row>
    <row r="1105" spans="1:5" ht="15.75" x14ac:dyDescent="0.3">
      <c r="A1105" s="28">
        <v>5000</v>
      </c>
      <c r="B1105" s="29" t="s">
        <v>234</v>
      </c>
      <c r="C1105" s="30">
        <v>43469</v>
      </c>
      <c r="D1105" s="31">
        <v>72.31</v>
      </c>
      <c r="E1105" s="31" t="s">
        <v>305</v>
      </c>
    </row>
    <row r="1106" spans="1:5" ht="15.75" x14ac:dyDescent="0.3">
      <c r="A1106" s="28">
        <v>2100</v>
      </c>
      <c r="B1106" s="29" t="s">
        <v>203</v>
      </c>
      <c r="C1106" s="30">
        <v>43469</v>
      </c>
      <c r="D1106" s="31" t="s">
        <v>305</v>
      </c>
      <c r="E1106" s="31">
        <v>5464.08</v>
      </c>
    </row>
    <row r="1107" spans="1:5" ht="15.75" x14ac:dyDescent="0.3">
      <c r="A1107" s="28">
        <v>2100</v>
      </c>
      <c r="B1107" s="29" t="s">
        <v>203</v>
      </c>
      <c r="C1107" s="30">
        <v>43469</v>
      </c>
      <c r="D1107" s="31" t="s">
        <v>305</v>
      </c>
      <c r="E1107" s="31">
        <v>30.61</v>
      </c>
    </row>
    <row r="1108" spans="1:5" ht="15.75" x14ac:dyDescent="0.3">
      <c r="A1108" s="28">
        <v>2100</v>
      </c>
      <c r="B1108" s="29" t="s">
        <v>203</v>
      </c>
      <c r="C1108" s="30">
        <v>43469</v>
      </c>
      <c r="D1108" s="31" t="s">
        <v>305</v>
      </c>
      <c r="E1108" s="31">
        <v>394.8</v>
      </c>
    </row>
    <row r="1109" spans="1:5" ht="15.75" x14ac:dyDescent="0.3">
      <c r="A1109" s="28">
        <v>2201</v>
      </c>
      <c r="B1109" s="29" t="s">
        <v>260</v>
      </c>
      <c r="C1109" s="30">
        <v>43469</v>
      </c>
      <c r="D1109" s="31">
        <v>5</v>
      </c>
      <c r="E1109" s="31" t="s">
        <v>305</v>
      </c>
    </row>
    <row r="1110" spans="1:5" ht="15.75" x14ac:dyDescent="0.3">
      <c r="A1110" s="28">
        <v>2201</v>
      </c>
      <c r="B1110" s="29" t="s">
        <v>260</v>
      </c>
      <c r="C1110" s="30">
        <v>43469</v>
      </c>
      <c r="D1110" s="31">
        <v>4</v>
      </c>
      <c r="E1110" s="31" t="s">
        <v>305</v>
      </c>
    </row>
    <row r="1111" spans="1:5" ht="15.75" x14ac:dyDescent="0.3">
      <c r="A1111" s="28">
        <v>2201</v>
      </c>
      <c r="B1111" s="29" t="s">
        <v>260</v>
      </c>
      <c r="C1111" s="30">
        <v>43469</v>
      </c>
      <c r="D1111" s="31">
        <v>16</v>
      </c>
      <c r="E1111" s="31" t="s">
        <v>305</v>
      </c>
    </row>
    <row r="1112" spans="1:5" ht="15.75" x14ac:dyDescent="0.3">
      <c r="A1112" s="28">
        <v>2100</v>
      </c>
      <c r="B1112" s="29" t="s">
        <v>203</v>
      </c>
      <c r="C1112" s="30">
        <v>43469</v>
      </c>
      <c r="D1112" s="31" t="s">
        <v>305</v>
      </c>
      <c r="E1112" s="31">
        <v>29.8</v>
      </c>
    </row>
    <row r="1113" spans="1:5" ht="15.75" x14ac:dyDescent="0.3">
      <c r="A1113" s="28">
        <v>2201</v>
      </c>
      <c r="B1113" s="29" t="s">
        <v>260</v>
      </c>
      <c r="C1113" s="30">
        <v>43469</v>
      </c>
      <c r="D1113" s="31">
        <v>0.92</v>
      </c>
      <c r="E1113" s="31" t="s">
        <v>305</v>
      </c>
    </row>
    <row r="1114" spans="1:5" ht="15.75" x14ac:dyDescent="0.3">
      <c r="A1114" s="28">
        <v>2100</v>
      </c>
      <c r="B1114" s="29" t="s">
        <v>203</v>
      </c>
      <c r="C1114" s="30">
        <v>43469</v>
      </c>
      <c r="D1114" s="31" t="s">
        <v>305</v>
      </c>
      <c r="E1114" s="31">
        <v>8.81</v>
      </c>
    </row>
    <row r="1115" spans="1:5" ht="15.75" x14ac:dyDescent="0.3">
      <c r="A1115" s="28">
        <v>1100</v>
      </c>
      <c r="B1115" s="29" t="s">
        <v>204</v>
      </c>
      <c r="C1115" s="30">
        <v>43469</v>
      </c>
      <c r="D1115" s="31" t="s">
        <v>305</v>
      </c>
      <c r="E1115" s="31">
        <v>3571.1</v>
      </c>
    </row>
    <row r="1116" spans="1:5" ht="15.75" x14ac:dyDescent="0.3">
      <c r="A1116" s="28">
        <v>5000</v>
      </c>
      <c r="B1116" s="29" t="s">
        <v>234</v>
      </c>
      <c r="C1116" s="30">
        <v>43469</v>
      </c>
      <c r="D1116" s="31">
        <v>20</v>
      </c>
      <c r="E1116" s="31" t="s">
        <v>305</v>
      </c>
    </row>
    <row r="1117" spans="1:5" ht="15.75" x14ac:dyDescent="0.3">
      <c r="A1117" s="28">
        <v>5001</v>
      </c>
      <c r="B1117" s="29" t="s">
        <v>233</v>
      </c>
      <c r="C1117" s="30">
        <v>43469</v>
      </c>
      <c r="D1117" s="31">
        <v>432.69</v>
      </c>
      <c r="E1117" s="31" t="s">
        <v>305</v>
      </c>
    </row>
    <row r="1118" spans="1:5" ht="15.75" x14ac:dyDescent="0.3">
      <c r="A1118" s="28">
        <v>2100</v>
      </c>
      <c r="B1118" s="29" t="s">
        <v>203</v>
      </c>
      <c r="C1118" s="30">
        <v>43469</v>
      </c>
      <c r="D1118" s="31" t="s">
        <v>305</v>
      </c>
      <c r="E1118" s="31">
        <v>636</v>
      </c>
    </row>
    <row r="1119" spans="1:5" ht="15.75" x14ac:dyDescent="0.3">
      <c r="A1119" s="28">
        <v>5000</v>
      </c>
      <c r="B1119" s="29" t="s">
        <v>234</v>
      </c>
      <c r="C1119" s="30">
        <v>43469</v>
      </c>
      <c r="D1119" s="31">
        <v>522</v>
      </c>
      <c r="E1119" s="31" t="s">
        <v>305</v>
      </c>
    </row>
    <row r="1120" spans="1:5" ht="15.75" x14ac:dyDescent="0.3">
      <c r="A1120" s="28">
        <v>2100</v>
      </c>
      <c r="B1120" s="29" t="s">
        <v>203</v>
      </c>
      <c r="C1120" s="30">
        <v>43469</v>
      </c>
      <c r="D1120" s="31" t="s">
        <v>305</v>
      </c>
      <c r="E1120" s="31">
        <v>104.39</v>
      </c>
    </row>
    <row r="1121" spans="1:5" ht="15.75" x14ac:dyDescent="0.3">
      <c r="A1121" s="28">
        <v>2201</v>
      </c>
      <c r="B1121" s="29" t="s">
        <v>260</v>
      </c>
      <c r="C1121" s="30">
        <v>43469</v>
      </c>
      <c r="D1121" s="31" t="s">
        <v>305</v>
      </c>
      <c r="E1121" s="31">
        <v>11.74</v>
      </c>
    </row>
    <row r="1122" spans="1:5" ht="15.75" x14ac:dyDescent="0.3">
      <c r="A1122" s="28">
        <v>2100</v>
      </c>
      <c r="B1122" s="29" t="s">
        <v>203</v>
      </c>
      <c r="C1122" s="30">
        <v>43469</v>
      </c>
      <c r="D1122" s="31" t="s">
        <v>305</v>
      </c>
      <c r="E1122" s="31">
        <v>103.33</v>
      </c>
    </row>
    <row r="1123" spans="1:5" ht="15.75" x14ac:dyDescent="0.3">
      <c r="A1123" s="28">
        <v>2100</v>
      </c>
      <c r="B1123" s="29" t="s">
        <v>203</v>
      </c>
      <c r="C1123" s="30">
        <v>43469</v>
      </c>
      <c r="D1123" s="31" t="s">
        <v>305</v>
      </c>
      <c r="E1123" s="31">
        <v>665.2</v>
      </c>
    </row>
    <row r="1124" spans="1:5" ht="15.75" x14ac:dyDescent="0.3">
      <c r="A1124" s="28">
        <v>6002</v>
      </c>
      <c r="B1124" s="29" t="s">
        <v>281</v>
      </c>
      <c r="C1124" s="30">
        <v>43469</v>
      </c>
      <c r="D1124" s="31">
        <v>45</v>
      </c>
      <c r="E1124" s="31" t="s">
        <v>305</v>
      </c>
    </row>
    <row r="1125" spans="1:5" ht="15.75" x14ac:dyDescent="0.3">
      <c r="A1125" s="28">
        <v>5000</v>
      </c>
      <c r="B1125" s="29" t="s">
        <v>234</v>
      </c>
      <c r="C1125" s="30">
        <v>43469</v>
      </c>
      <c r="D1125" s="31">
        <v>11.96</v>
      </c>
      <c r="E1125" s="31" t="s">
        <v>305</v>
      </c>
    </row>
    <row r="1126" spans="1:5" ht="15.75" x14ac:dyDescent="0.3">
      <c r="A1126" s="28">
        <v>2201</v>
      </c>
      <c r="B1126" s="29" t="s">
        <v>260</v>
      </c>
      <c r="C1126" s="30">
        <v>43469</v>
      </c>
      <c r="D1126" s="31">
        <v>106</v>
      </c>
      <c r="E1126" s="31" t="s">
        <v>305</v>
      </c>
    </row>
    <row r="1127" spans="1:5" ht="15.75" x14ac:dyDescent="0.3">
      <c r="A1127" s="28">
        <v>2100</v>
      </c>
      <c r="B1127" s="29" t="s">
        <v>203</v>
      </c>
      <c r="C1127" s="30">
        <v>43469</v>
      </c>
      <c r="D1127" s="31" t="s">
        <v>305</v>
      </c>
      <c r="E1127" s="31">
        <v>133.96</v>
      </c>
    </row>
    <row r="1128" spans="1:5" ht="15.75" x14ac:dyDescent="0.3">
      <c r="A1128" s="28">
        <v>2100</v>
      </c>
      <c r="B1128" s="29" t="s">
        <v>203</v>
      </c>
      <c r="C1128" s="30">
        <v>43469</v>
      </c>
      <c r="D1128" s="31" t="s">
        <v>305</v>
      </c>
      <c r="E1128" s="31">
        <v>105.48</v>
      </c>
    </row>
    <row r="1129" spans="1:5" ht="15.75" x14ac:dyDescent="0.3">
      <c r="A1129" s="28">
        <v>2100</v>
      </c>
      <c r="B1129" s="29" t="s">
        <v>203</v>
      </c>
      <c r="C1129" s="30">
        <v>43469</v>
      </c>
      <c r="D1129" s="31" t="s">
        <v>305</v>
      </c>
      <c r="E1129" s="31">
        <v>92.69</v>
      </c>
    </row>
    <row r="1130" spans="1:5" ht="15.75" x14ac:dyDescent="0.3">
      <c r="A1130" s="28">
        <v>5001</v>
      </c>
      <c r="B1130" s="29" t="s">
        <v>233</v>
      </c>
      <c r="C1130" s="30">
        <v>43469</v>
      </c>
      <c r="D1130" s="31">
        <v>2084.16</v>
      </c>
      <c r="E1130" s="31" t="s">
        <v>305</v>
      </c>
    </row>
    <row r="1131" spans="1:5" ht="15.75" x14ac:dyDescent="0.3">
      <c r="A1131" s="28">
        <v>5100</v>
      </c>
      <c r="B1131" s="29" t="s">
        <v>196</v>
      </c>
      <c r="C1131" s="30">
        <v>43469</v>
      </c>
      <c r="D1131" s="31">
        <v>20.47</v>
      </c>
      <c r="E1131" s="31" t="s">
        <v>305</v>
      </c>
    </row>
    <row r="1132" spans="1:5" ht="15.75" x14ac:dyDescent="0.3">
      <c r="A1132" s="28">
        <v>2100</v>
      </c>
      <c r="B1132" s="29" t="s">
        <v>203</v>
      </c>
      <c r="C1132" s="30">
        <v>43469</v>
      </c>
      <c r="D1132" s="31" t="s">
        <v>305</v>
      </c>
      <c r="E1132" s="31">
        <v>528</v>
      </c>
    </row>
    <row r="1133" spans="1:5" ht="15.75" x14ac:dyDescent="0.3">
      <c r="A1133" s="28">
        <v>2100</v>
      </c>
      <c r="B1133" s="29" t="s">
        <v>203</v>
      </c>
      <c r="C1133" s="30">
        <v>43469</v>
      </c>
      <c r="D1133" s="31" t="s">
        <v>305</v>
      </c>
      <c r="E1133" s="31">
        <v>626.4</v>
      </c>
    </row>
    <row r="1134" spans="1:5" ht="15.75" x14ac:dyDescent="0.3">
      <c r="A1134" s="28">
        <v>2100</v>
      </c>
      <c r="B1134" s="29" t="s">
        <v>203</v>
      </c>
      <c r="C1134" s="30">
        <v>43469</v>
      </c>
      <c r="D1134" s="31" t="s">
        <v>305</v>
      </c>
      <c r="E1134" s="31">
        <v>1.1100000000000001</v>
      </c>
    </row>
    <row r="1135" spans="1:5" ht="15.75" x14ac:dyDescent="0.3">
      <c r="A1135" s="28">
        <v>2201</v>
      </c>
      <c r="B1135" s="29" t="s">
        <v>260</v>
      </c>
      <c r="C1135" s="30">
        <v>43469</v>
      </c>
      <c r="D1135" s="31">
        <v>63.36</v>
      </c>
      <c r="E1135" s="31" t="s">
        <v>305</v>
      </c>
    </row>
    <row r="1136" spans="1:5" ht="15.75" x14ac:dyDescent="0.3">
      <c r="A1136" s="28">
        <v>2100</v>
      </c>
      <c r="B1136" s="29" t="s">
        <v>203</v>
      </c>
      <c r="C1136" s="30">
        <v>43469</v>
      </c>
      <c r="D1136" s="31" t="s">
        <v>305</v>
      </c>
      <c r="E1136" s="31">
        <v>84</v>
      </c>
    </row>
    <row r="1137" spans="1:5" ht="15.75" x14ac:dyDescent="0.3">
      <c r="A1137" s="28">
        <v>2100</v>
      </c>
      <c r="B1137" s="29" t="s">
        <v>203</v>
      </c>
      <c r="C1137" s="30">
        <v>43469</v>
      </c>
      <c r="D1137" s="31" t="s">
        <v>305</v>
      </c>
      <c r="E1137" s="31">
        <v>17.98</v>
      </c>
    </row>
    <row r="1138" spans="1:5" ht="15.75" x14ac:dyDescent="0.3">
      <c r="A1138" s="28">
        <v>2100</v>
      </c>
      <c r="B1138" s="29" t="s">
        <v>203</v>
      </c>
      <c r="C1138" s="30">
        <v>43469</v>
      </c>
      <c r="D1138" s="31" t="s">
        <v>305</v>
      </c>
      <c r="E1138" s="31">
        <v>2505.6</v>
      </c>
    </row>
    <row r="1139" spans="1:5" ht="15.75" x14ac:dyDescent="0.3">
      <c r="A1139" s="28">
        <v>2100</v>
      </c>
      <c r="B1139" s="29" t="s">
        <v>203</v>
      </c>
      <c r="C1139" s="30">
        <v>43469</v>
      </c>
      <c r="D1139" s="31" t="s">
        <v>305</v>
      </c>
      <c r="E1139" s="31">
        <v>2813.61</v>
      </c>
    </row>
    <row r="1140" spans="1:5" ht="15.75" x14ac:dyDescent="0.3">
      <c r="A1140" s="28">
        <v>5000</v>
      </c>
      <c r="B1140" s="29" t="s">
        <v>234</v>
      </c>
      <c r="C1140" s="30">
        <v>43469</v>
      </c>
      <c r="D1140" s="31" t="s">
        <v>305</v>
      </c>
      <c r="E1140" s="31">
        <v>222657.43</v>
      </c>
    </row>
    <row r="1141" spans="1:5" ht="15.75" x14ac:dyDescent="0.3">
      <c r="A1141" s="28">
        <v>2100</v>
      </c>
      <c r="B1141" s="29" t="s">
        <v>203</v>
      </c>
      <c r="C1141" s="30">
        <v>43469</v>
      </c>
      <c r="D1141" s="31" t="s">
        <v>305</v>
      </c>
      <c r="E1141" s="31">
        <v>1783.2</v>
      </c>
    </row>
    <row r="1142" spans="1:5" ht="15.75" x14ac:dyDescent="0.3">
      <c r="A1142" s="28">
        <v>2100</v>
      </c>
      <c r="B1142" s="29" t="s">
        <v>203</v>
      </c>
      <c r="C1142" s="30">
        <v>43469</v>
      </c>
      <c r="D1142" s="31" t="s">
        <v>305</v>
      </c>
      <c r="E1142" s="31">
        <v>13.9</v>
      </c>
    </row>
    <row r="1143" spans="1:5" ht="15.75" x14ac:dyDescent="0.3">
      <c r="A1143" s="28">
        <v>2201</v>
      </c>
      <c r="B1143" s="29" t="s">
        <v>260</v>
      </c>
      <c r="C1143" s="30">
        <v>43469</v>
      </c>
      <c r="D1143" s="31">
        <v>27.45</v>
      </c>
      <c r="E1143" s="31" t="s">
        <v>305</v>
      </c>
    </row>
    <row r="1144" spans="1:5" ht="15.75" x14ac:dyDescent="0.3">
      <c r="A1144" s="28">
        <v>5000</v>
      </c>
      <c r="B1144" s="29" t="s">
        <v>234</v>
      </c>
      <c r="C1144" s="30">
        <v>43469</v>
      </c>
      <c r="D1144" s="31">
        <v>423.86</v>
      </c>
      <c r="E1144" s="31" t="s">
        <v>305</v>
      </c>
    </row>
    <row r="1145" spans="1:5" ht="15.75" x14ac:dyDescent="0.3">
      <c r="A1145" s="28">
        <v>5100</v>
      </c>
      <c r="B1145" s="29" t="s">
        <v>196</v>
      </c>
      <c r="C1145" s="30">
        <v>43469</v>
      </c>
      <c r="D1145" s="31">
        <v>120.51</v>
      </c>
      <c r="E1145" s="31" t="s">
        <v>305</v>
      </c>
    </row>
    <row r="1146" spans="1:5" ht="15.75" x14ac:dyDescent="0.3">
      <c r="A1146" s="28">
        <v>5100</v>
      </c>
      <c r="B1146" s="29" t="s">
        <v>196</v>
      </c>
      <c r="C1146" s="30">
        <v>43469</v>
      </c>
      <c r="D1146" s="31">
        <v>21.61</v>
      </c>
      <c r="E1146" s="31" t="s">
        <v>305</v>
      </c>
    </row>
    <row r="1147" spans="1:5" ht="15.75" x14ac:dyDescent="0.3">
      <c r="A1147" s="28">
        <v>2201</v>
      </c>
      <c r="B1147" s="29" t="s">
        <v>260</v>
      </c>
      <c r="C1147" s="30">
        <v>43469</v>
      </c>
      <c r="D1147" s="31">
        <v>43.2</v>
      </c>
      <c r="E1147" s="31" t="s">
        <v>305</v>
      </c>
    </row>
    <row r="1148" spans="1:5" ht="15.75" x14ac:dyDescent="0.3">
      <c r="A1148" s="28">
        <v>2100</v>
      </c>
      <c r="B1148" s="29" t="s">
        <v>203</v>
      </c>
      <c r="C1148" s="30">
        <v>43469</v>
      </c>
      <c r="D1148" s="31" t="s">
        <v>305</v>
      </c>
      <c r="E1148" s="31">
        <v>2084.16</v>
      </c>
    </row>
    <row r="1149" spans="1:5" ht="15.75" x14ac:dyDescent="0.3">
      <c r="A1149" s="28">
        <v>2100</v>
      </c>
      <c r="B1149" s="29" t="s">
        <v>203</v>
      </c>
      <c r="C1149" s="30">
        <v>43469</v>
      </c>
      <c r="D1149" s="31" t="s">
        <v>305</v>
      </c>
      <c r="E1149" s="31">
        <v>18</v>
      </c>
    </row>
    <row r="1150" spans="1:5" ht="15.75" x14ac:dyDescent="0.3">
      <c r="A1150" s="28">
        <v>2100</v>
      </c>
      <c r="B1150" s="29" t="s">
        <v>203</v>
      </c>
      <c r="C1150" s="30">
        <v>43469</v>
      </c>
      <c r="D1150" s="31" t="s">
        <v>305</v>
      </c>
      <c r="E1150" s="31">
        <v>96.83</v>
      </c>
    </row>
    <row r="1151" spans="1:5" ht="15.75" x14ac:dyDescent="0.3">
      <c r="A1151" s="28">
        <v>5000</v>
      </c>
      <c r="B1151" s="29" t="s">
        <v>234</v>
      </c>
      <c r="C1151" s="30">
        <v>43469</v>
      </c>
      <c r="D1151" s="31">
        <v>280.12</v>
      </c>
      <c r="E1151" s="31" t="s">
        <v>305</v>
      </c>
    </row>
    <row r="1152" spans="1:5" ht="15.75" x14ac:dyDescent="0.3">
      <c r="A1152" s="28">
        <v>1200</v>
      </c>
      <c r="B1152" s="29" t="s">
        <v>221</v>
      </c>
      <c r="C1152" s="30">
        <v>43469</v>
      </c>
      <c r="D1152" s="31">
        <v>13598.66</v>
      </c>
      <c r="E1152" s="31" t="s">
        <v>305</v>
      </c>
    </row>
    <row r="1153" spans="1:5" ht="15.75" x14ac:dyDescent="0.3">
      <c r="A1153" s="28">
        <v>2201</v>
      </c>
      <c r="B1153" s="29" t="s">
        <v>260</v>
      </c>
      <c r="C1153" s="30">
        <v>43469</v>
      </c>
      <c r="D1153" s="31">
        <v>40</v>
      </c>
      <c r="E1153" s="31" t="s">
        <v>305</v>
      </c>
    </row>
    <row r="1154" spans="1:5" ht="15.75" x14ac:dyDescent="0.3">
      <c r="A1154" s="28">
        <v>7906</v>
      </c>
      <c r="B1154" s="29" t="s">
        <v>216</v>
      </c>
      <c r="C1154" s="30">
        <v>43469</v>
      </c>
      <c r="D1154" s="31" t="s">
        <v>305</v>
      </c>
      <c r="E1154" s="31">
        <v>53.38</v>
      </c>
    </row>
    <row r="1155" spans="1:5" ht="15.75" x14ac:dyDescent="0.3">
      <c r="A1155" s="28">
        <v>5000</v>
      </c>
      <c r="B1155" s="29" t="s">
        <v>234</v>
      </c>
      <c r="C1155" s="30">
        <v>43469</v>
      </c>
      <c r="D1155" s="31">
        <v>13.9</v>
      </c>
      <c r="E1155" s="31" t="s">
        <v>305</v>
      </c>
    </row>
    <row r="1156" spans="1:5" ht="15.75" x14ac:dyDescent="0.3">
      <c r="A1156" s="28">
        <v>2201</v>
      </c>
      <c r="B1156" s="29" t="s">
        <v>260</v>
      </c>
      <c r="C1156" s="30">
        <v>43469</v>
      </c>
      <c r="D1156" s="31">
        <v>32.729999999999997</v>
      </c>
      <c r="E1156" s="31" t="s">
        <v>305</v>
      </c>
    </row>
    <row r="1157" spans="1:5" ht="15.75" x14ac:dyDescent="0.3">
      <c r="A1157" s="28">
        <v>5000</v>
      </c>
      <c r="B1157" s="29" t="s">
        <v>234</v>
      </c>
      <c r="C1157" s="30">
        <v>43469</v>
      </c>
      <c r="D1157" s="31">
        <v>1.1100000000000001</v>
      </c>
      <c r="E1157" s="31" t="s">
        <v>305</v>
      </c>
    </row>
    <row r="1158" spans="1:5" ht="15.75" x14ac:dyDescent="0.3">
      <c r="A1158" s="28">
        <v>5000</v>
      </c>
      <c r="B1158" s="29" t="s">
        <v>234</v>
      </c>
      <c r="C1158" s="30">
        <v>43469</v>
      </c>
      <c r="D1158" s="31">
        <v>1486</v>
      </c>
      <c r="E1158" s="31" t="s">
        <v>305</v>
      </c>
    </row>
    <row r="1159" spans="1:5" ht="15.75" x14ac:dyDescent="0.3">
      <c r="A1159" s="28">
        <v>5000</v>
      </c>
      <c r="B1159" s="29" t="s">
        <v>234</v>
      </c>
      <c r="C1159" s="30">
        <v>43469</v>
      </c>
      <c r="D1159" s="31">
        <v>800</v>
      </c>
      <c r="E1159" s="31" t="s">
        <v>305</v>
      </c>
    </row>
    <row r="1160" spans="1:5" ht="15.75" x14ac:dyDescent="0.3">
      <c r="A1160" s="28">
        <v>5001</v>
      </c>
      <c r="B1160" s="29" t="s">
        <v>233</v>
      </c>
      <c r="C1160" s="30">
        <v>43469</v>
      </c>
      <c r="D1160" s="31">
        <v>109.41</v>
      </c>
      <c r="E1160" s="31" t="s">
        <v>305</v>
      </c>
    </row>
    <row r="1161" spans="1:5" ht="15.75" x14ac:dyDescent="0.3">
      <c r="A1161" s="28">
        <v>2201</v>
      </c>
      <c r="B1161" s="29" t="s">
        <v>260</v>
      </c>
      <c r="C1161" s="30">
        <v>43469</v>
      </c>
      <c r="D1161" s="31">
        <v>1.47</v>
      </c>
      <c r="E1161" s="31" t="s">
        <v>305</v>
      </c>
    </row>
    <row r="1162" spans="1:5" ht="15.75" x14ac:dyDescent="0.3">
      <c r="A1162" s="28">
        <v>2100</v>
      </c>
      <c r="B1162" s="29" t="s">
        <v>203</v>
      </c>
      <c r="C1162" s="30">
        <v>43469</v>
      </c>
      <c r="D1162" s="31" t="s">
        <v>305</v>
      </c>
      <c r="E1162" s="31">
        <v>25.93</v>
      </c>
    </row>
    <row r="1163" spans="1:5" ht="15.75" x14ac:dyDescent="0.3">
      <c r="A1163" s="28">
        <v>5000</v>
      </c>
      <c r="B1163" s="29" t="s">
        <v>234</v>
      </c>
      <c r="C1163" s="30">
        <v>43469</v>
      </c>
      <c r="D1163" s="31">
        <v>25</v>
      </c>
      <c r="E1163" s="31" t="s">
        <v>305</v>
      </c>
    </row>
    <row r="1164" spans="1:5" ht="15.75" x14ac:dyDescent="0.3">
      <c r="A1164" s="28">
        <v>2100</v>
      </c>
      <c r="B1164" s="29" t="s">
        <v>203</v>
      </c>
      <c r="C1164" s="30">
        <v>43469</v>
      </c>
      <c r="D1164" s="31" t="s">
        <v>305</v>
      </c>
      <c r="E1164" s="31">
        <v>17.16</v>
      </c>
    </row>
    <row r="1165" spans="1:5" ht="15.75" x14ac:dyDescent="0.3">
      <c r="A1165" s="28">
        <v>2201</v>
      </c>
      <c r="B1165" s="29" t="s">
        <v>260</v>
      </c>
      <c r="C1165" s="30">
        <v>43469</v>
      </c>
      <c r="D1165" s="31">
        <v>6.48</v>
      </c>
      <c r="E1165" s="31" t="s">
        <v>305</v>
      </c>
    </row>
    <row r="1166" spans="1:5" ht="15.75" x14ac:dyDescent="0.3">
      <c r="A1166" s="28">
        <v>5000</v>
      </c>
      <c r="B1166" s="29" t="s">
        <v>234</v>
      </c>
      <c r="C1166" s="30">
        <v>43469</v>
      </c>
      <c r="D1166" s="31">
        <v>76.73</v>
      </c>
      <c r="E1166" s="31" t="s">
        <v>305</v>
      </c>
    </row>
    <row r="1167" spans="1:5" ht="15.75" x14ac:dyDescent="0.3">
      <c r="A1167" s="28">
        <v>5001</v>
      </c>
      <c r="B1167" s="29" t="s">
        <v>233</v>
      </c>
      <c r="C1167" s="30">
        <v>43469</v>
      </c>
      <c r="D1167" s="31">
        <v>8.5500000000000007</v>
      </c>
      <c r="E1167" s="31" t="s">
        <v>305</v>
      </c>
    </row>
    <row r="1168" spans="1:5" ht="15.75" x14ac:dyDescent="0.3">
      <c r="A1168" s="28">
        <v>7504</v>
      </c>
      <c r="B1168" s="29" t="s">
        <v>243</v>
      </c>
      <c r="C1168" s="30">
        <v>43469</v>
      </c>
      <c r="D1168" s="31">
        <v>15.12</v>
      </c>
      <c r="E1168" s="31" t="s">
        <v>305</v>
      </c>
    </row>
    <row r="1169" spans="1:5" ht="15.75" x14ac:dyDescent="0.3">
      <c r="A1169" s="28">
        <v>2100</v>
      </c>
      <c r="B1169" s="29" t="s">
        <v>203</v>
      </c>
      <c r="C1169" s="30">
        <v>43469</v>
      </c>
      <c r="D1169" s="31" t="s">
        <v>305</v>
      </c>
      <c r="E1169" s="31">
        <v>6.74</v>
      </c>
    </row>
    <row r="1170" spans="1:5" ht="15.75" x14ac:dyDescent="0.3">
      <c r="A1170" s="28">
        <v>5100</v>
      </c>
      <c r="B1170" s="29" t="s">
        <v>196</v>
      </c>
      <c r="C1170" s="30">
        <v>43469</v>
      </c>
      <c r="D1170" s="31">
        <v>58.01</v>
      </c>
      <c r="E1170" s="31" t="s">
        <v>305</v>
      </c>
    </row>
    <row r="1171" spans="1:5" ht="15.75" x14ac:dyDescent="0.3">
      <c r="A1171" s="28">
        <v>5101</v>
      </c>
      <c r="B1171" s="29" t="s">
        <v>196</v>
      </c>
      <c r="C1171" s="30">
        <v>43469</v>
      </c>
      <c r="D1171" s="31">
        <v>258.52999999999997</v>
      </c>
      <c r="E1171" s="31" t="s">
        <v>305</v>
      </c>
    </row>
    <row r="1172" spans="1:5" ht="15.75" x14ac:dyDescent="0.3">
      <c r="A1172" s="28">
        <v>5100</v>
      </c>
      <c r="B1172" s="29" t="s">
        <v>196</v>
      </c>
      <c r="C1172" s="30">
        <v>43469</v>
      </c>
      <c r="D1172" s="31">
        <v>38.869999999999997</v>
      </c>
      <c r="E1172" s="31" t="s">
        <v>305</v>
      </c>
    </row>
    <row r="1173" spans="1:5" ht="15.75" x14ac:dyDescent="0.3">
      <c r="A1173" s="28">
        <v>5100</v>
      </c>
      <c r="B1173" s="29" t="s">
        <v>196</v>
      </c>
      <c r="C1173" s="30">
        <v>43469</v>
      </c>
      <c r="D1173" s="31">
        <v>45.74</v>
      </c>
      <c r="E1173" s="31" t="s">
        <v>305</v>
      </c>
    </row>
    <row r="1174" spans="1:5" ht="15.75" x14ac:dyDescent="0.3">
      <c r="A1174" s="28">
        <v>2100</v>
      </c>
      <c r="B1174" s="29" t="s">
        <v>203</v>
      </c>
      <c r="C1174" s="30">
        <v>43469</v>
      </c>
      <c r="D1174" s="31" t="s">
        <v>305</v>
      </c>
      <c r="E1174" s="31">
        <v>8.81</v>
      </c>
    </row>
    <row r="1175" spans="1:5" ht="15.75" x14ac:dyDescent="0.3">
      <c r="A1175" s="28">
        <v>5001</v>
      </c>
      <c r="B1175" s="29" t="s">
        <v>233</v>
      </c>
      <c r="C1175" s="30">
        <v>43469</v>
      </c>
      <c r="D1175" s="31">
        <v>1081.71</v>
      </c>
      <c r="E1175" s="31" t="s">
        <v>305</v>
      </c>
    </row>
    <row r="1176" spans="1:5" ht="15.75" x14ac:dyDescent="0.3">
      <c r="A1176" s="28">
        <v>5000</v>
      </c>
      <c r="B1176" s="29" t="s">
        <v>234</v>
      </c>
      <c r="C1176" s="30">
        <v>43469</v>
      </c>
      <c r="D1176" s="31">
        <v>99.81</v>
      </c>
      <c r="E1176" s="31" t="s">
        <v>305</v>
      </c>
    </row>
    <row r="1177" spans="1:5" ht="15.75" x14ac:dyDescent="0.3">
      <c r="A1177" s="28">
        <v>2100</v>
      </c>
      <c r="B1177" s="29" t="s">
        <v>203</v>
      </c>
      <c r="C1177" s="30">
        <v>43469</v>
      </c>
      <c r="D1177" s="31" t="s">
        <v>305</v>
      </c>
      <c r="E1177" s="31">
        <v>655.52</v>
      </c>
    </row>
    <row r="1178" spans="1:5" ht="15.75" x14ac:dyDescent="0.3">
      <c r="A1178" s="28">
        <v>5000</v>
      </c>
      <c r="B1178" s="29" t="s">
        <v>234</v>
      </c>
      <c r="C1178" s="30">
        <v>43469</v>
      </c>
      <c r="D1178" s="31">
        <v>105.6</v>
      </c>
      <c r="E1178" s="31" t="s">
        <v>305</v>
      </c>
    </row>
    <row r="1179" spans="1:5" ht="15.75" x14ac:dyDescent="0.3">
      <c r="A1179" s="28">
        <v>5101</v>
      </c>
      <c r="B1179" s="29" t="s">
        <v>196</v>
      </c>
      <c r="C1179" s="30">
        <v>43469</v>
      </c>
      <c r="D1179" s="31">
        <v>969.21</v>
      </c>
      <c r="E1179" s="31" t="s">
        <v>305</v>
      </c>
    </row>
    <row r="1180" spans="1:5" ht="15.75" x14ac:dyDescent="0.3">
      <c r="A1180" s="28">
        <v>2100</v>
      </c>
      <c r="B1180" s="29" t="s">
        <v>203</v>
      </c>
      <c r="C1180" s="30">
        <v>43469</v>
      </c>
      <c r="D1180" s="31" t="s">
        <v>305</v>
      </c>
      <c r="E1180" s="31">
        <v>69.61</v>
      </c>
    </row>
    <row r="1181" spans="1:5" ht="15.75" x14ac:dyDescent="0.3">
      <c r="A1181" s="28">
        <v>7502</v>
      </c>
      <c r="B1181" s="29" t="s">
        <v>287</v>
      </c>
      <c r="C1181" s="30">
        <v>43469</v>
      </c>
      <c r="D1181" s="31">
        <v>126.4</v>
      </c>
      <c r="E1181" s="31" t="s">
        <v>305</v>
      </c>
    </row>
    <row r="1182" spans="1:5" ht="15.75" x14ac:dyDescent="0.3">
      <c r="A1182" s="28">
        <v>5100</v>
      </c>
      <c r="B1182" s="29" t="s">
        <v>196</v>
      </c>
      <c r="C1182" s="30">
        <v>43469</v>
      </c>
      <c r="D1182" s="31">
        <v>32.409999999999997</v>
      </c>
      <c r="E1182" s="31" t="s">
        <v>305</v>
      </c>
    </row>
    <row r="1183" spans="1:5" ht="15.75" x14ac:dyDescent="0.3">
      <c r="A1183" s="28">
        <v>2100</v>
      </c>
      <c r="B1183" s="29" t="s">
        <v>203</v>
      </c>
      <c r="C1183" s="30">
        <v>43469</v>
      </c>
      <c r="D1183" s="31" t="s">
        <v>305</v>
      </c>
      <c r="E1183" s="31">
        <v>149.72</v>
      </c>
    </row>
    <row r="1184" spans="1:5" ht="15.75" x14ac:dyDescent="0.3">
      <c r="A1184" s="28">
        <v>2100</v>
      </c>
      <c r="B1184" s="29" t="s">
        <v>203</v>
      </c>
      <c r="C1184" s="30">
        <v>43469</v>
      </c>
      <c r="D1184" s="31" t="s">
        <v>305</v>
      </c>
      <c r="E1184" s="31">
        <v>591.6</v>
      </c>
    </row>
    <row r="1185" spans="1:5" ht="15.75" x14ac:dyDescent="0.3">
      <c r="A1185" s="28">
        <v>5000</v>
      </c>
      <c r="B1185" s="29" t="s">
        <v>234</v>
      </c>
      <c r="C1185" s="30">
        <v>43469</v>
      </c>
      <c r="D1185" s="31">
        <v>25.35</v>
      </c>
      <c r="E1185" s="31" t="s">
        <v>305</v>
      </c>
    </row>
    <row r="1186" spans="1:5" ht="15.75" x14ac:dyDescent="0.3">
      <c r="A1186" s="28">
        <v>2100</v>
      </c>
      <c r="B1186" s="29" t="s">
        <v>203</v>
      </c>
      <c r="C1186" s="30">
        <v>43469</v>
      </c>
      <c r="D1186" s="31" t="s">
        <v>305</v>
      </c>
      <c r="E1186" s="31">
        <v>192</v>
      </c>
    </row>
    <row r="1187" spans="1:5" ht="15.75" x14ac:dyDescent="0.3">
      <c r="A1187" s="28">
        <v>2100</v>
      </c>
      <c r="B1187" s="29" t="s">
        <v>203</v>
      </c>
      <c r="C1187" s="30">
        <v>43469</v>
      </c>
      <c r="D1187" s="31" t="s">
        <v>305</v>
      </c>
      <c r="E1187" s="31">
        <v>69.290000000000006</v>
      </c>
    </row>
    <row r="1188" spans="1:5" ht="15.75" x14ac:dyDescent="0.3">
      <c r="A1188" s="28">
        <v>2201</v>
      </c>
      <c r="B1188" s="29" t="s">
        <v>260</v>
      </c>
      <c r="C1188" s="30">
        <v>43469</v>
      </c>
      <c r="D1188" s="31">
        <v>6.44</v>
      </c>
      <c r="E1188" s="31" t="s">
        <v>305</v>
      </c>
    </row>
    <row r="1189" spans="1:5" ht="15.75" x14ac:dyDescent="0.3">
      <c r="A1189" s="28">
        <v>5000</v>
      </c>
      <c r="B1189" s="29" t="s">
        <v>234</v>
      </c>
      <c r="C1189" s="30">
        <v>43469</v>
      </c>
      <c r="D1189" s="31">
        <v>22.25</v>
      </c>
      <c r="E1189" s="31" t="s">
        <v>305</v>
      </c>
    </row>
    <row r="1190" spans="1:5" ht="15.75" x14ac:dyDescent="0.3">
      <c r="A1190" s="28">
        <v>2100</v>
      </c>
      <c r="B1190" s="29" t="s">
        <v>203</v>
      </c>
      <c r="C1190" s="30">
        <v>43469</v>
      </c>
      <c r="D1190" s="31" t="s">
        <v>305</v>
      </c>
      <c r="E1190" s="31">
        <v>1980</v>
      </c>
    </row>
    <row r="1191" spans="1:5" ht="15.75" x14ac:dyDescent="0.3">
      <c r="A1191" s="28">
        <v>5100</v>
      </c>
      <c r="B1191" s="29" t="s">
        <v>196</v>
      </c>
      <c r="C1191" s="30">
        <v>43469</v>
      </c>
      <c r="D1191" s="31">
        <v>17.77</v>
      </c>
      <c r="E1191" s="31" t="s">
        <v>305</v>
      </c>
    </row>
    <row r="1192" spans="1:5" ht="15.75" x14ac:dyDescent="0.3">
      <c r="A1192" s="28">
        <v>5001</v>
      </c>
      <c r="B1192" s="29" t="s">
        <v>233</v>
      </c>
      <c r="C1192" s="30">
        <v>43469</v>
      </c>
      <c r="D1192" s="31">
        <v>781.56</v>
      </c>
      <c r="E1192" s="31" t="s">
        <v>305</v>
      </c>
    </row>
    <row r="1193" spans="1:5" ht="15.75" x14ac:dyDescent="0.3">
      <c r="A1193" s="28">
        <v>2201</v>
      </c>
      <c r="B1193" s="29" t="s">
        <v>260</v>
      </c>
      <c r="C1193" s="30">
        <v>43469</v>
      </c>
      <c r="D1193" s="31">
        <v>58.04</v>
      </c>
      <c r="E1193" s="31" t="s">
        <v>305</v>
      </c>
    </row>
    <row r="1194" spans="1:5" ht="15.75" x14ac:dyDescent="0.3">
      <c r="A1194" s="28">
        <v>2106</v>
      </c>
      <c r="B1194" s="29" t="s">
        <v>306</v>
      </c>
      <c r="C1194" s="30">
        <v>43469</v>
      </c>
      <c r="D1194" s="31">
        <v>5000</v>
      </c>
      <c r="E1194" s="31" t="s">
        <v>305</v>
      </c>
    </row>
    <row r="1195" spans="1:5" ht="15.75" x14ac:dyDescent="0.3">
      <c r="A1195" s="28">
        <v>5100</v>
      </c>
      <c r="B1195" s="29" t="s">
        <v>196</v>
      </c>
      <c r="C1195" s="30">
        <v>43469</v>
      </c>
      <c r="D1195" s="31">
        <v>16.14</v>
      </c>
      <c r="E1195" s="31" t="s">
        <v>305</v>
      </c>
    </row>
    <row r="1196" spans="1:5" ht="15.75" x14ac:dyDescent="0.3">
      <c r="A1196" s="28">
        <v>5002</v>
      </c>
      <c r="B1196" s="29" t="s">
        <v>233</v>
      </c>
      <c r="C1196" s="30">
        <v>43469</v>
      </c>
      <c r="D1196" s="31">
        <v>1493.64</v>
      </c>
      <c r="E1196" s="31" t="s">
        <v>305</v>
      </c>
    </row>
    <row r="1197" spans="1:5" ht="15.75" x14ac:dyDescent="0.3">
      <c r="A1197" s="28">
        <v>2100</v>
      </c>
      <c r="B1197" s="29" t="s">
        <v>203</v>
      </c>
      <c r="C1197" s="30">
        <v>43469</v>
      </c>
      <c r="D1197" s="31" t="s">
        <v>305</v>
      </c>
      <c r="E1197" s="31">
        <v>734.36</v>
      </c>
    </row>
    <row r="1198" spans="1:5" ht="15.75" x14ac:dyDescent="0.3">
      <c r="A1198" s="28">
        <v>2100</v>
      </c>
      <c r="B1198" s="29" t="s">
        <v>203</v>
      </c>
      <c r="C1198" s="30">
        <v>43469</v>
      </c>
      <c r="D1198" s="31" t="s">
        <v>305</v>
      </c>
      <c r="E1198" s="31">
        <v>38.64</v>
      </c>
    </row>
    <row r="1199" spans="1:5" ht="15.75" x14ac:dyDescent="0.3">
      <c r="A1199" s="28">
        <v>2100</v>
      </c>
      <c r="B1199" s="29" t="s">
        <v>203</v>
      </c>
      <c r="C1199" s="30">
        <v>43469</v>
      </c>
      <c r="D1199" s="31" t="s">
        <v>305</v>
      </c>
      <c r="E1199" s="31">
        <v>164.71</v>
      </c>
    </row>
    <row r="1200" spans="1:5" ht="15.75" x14ac:dyDescent="0.3">
      <c r="A1200" s="28">
        <v>2201</v>
      </c>
      <c r="B1200" s="29" t="s">
        <v>260</v>
      </c>
      <c r="C1200" s="30">
        <v>43469</v>
      </c>
      <c r="D1200" s="31">
        <v>7.66</v>
      </c>
      <c r="E1200" s="31" t="s">
        <v>305</v>
      </c>
    </row>
    <row r="1201" spans="1:5" ht="15.75" x14ac:dyDescent="0.3">
      <c r="A1201" s="28">
        <v>2100</v>
      </c>
      <c r="B1201" s="29" t="s">
        <v>203</v>
      </c>
      <c r="C1201" s="30">
        <v>43469</v>
      </c>
      <c r="D1201" s="31" t="s">
        <v>305</v>
      </c>
      <c r="E1201" s="31">
        <v>21</v>
      </c>
    </row>
    <row r="1202" spans="1:5" ht="15.75" x14ac:dyDescent="0.3">
      <c r="A1202" s="28">
        <v>5101</v>
      </c>
      <c r="B1202" s="29" t="s">
        <v>196</v>
      </c>
      <c r="C1202" s="30">
        <v>43469</v>
      </c>
      <c r="D1202" s="31">
        <v>233.65</v>
      </c>
      <c r="E1202" s="31" t="s">
        <v>305</v>
      </c>
    </row>
    <row r="1203" spans="1:5" ht="15.75" x14ac:dyDescent="0.3">
      <c r="A1203" s="28">
        <v>2100</v>
      </c>
      <c r="B1203" s="29" t="s">
        <v>203</v>
      </c>
      <c r="C1203" s="30">
        <v>43469</v>
      </c>
      <c r="D1203" s="31" t="s">
        <v>305</v>
      </c>
      <c r="E1203" s="31">
        <v>258.52999999999997</v>
      </c>
    </row>
    <row r="1204" spans="1:5" ht="15.75" x14ac:dyDescent="0.3">
      <c r="A1204" s="28">
        <v>2100</v>
      </c>
      <c r="B1204" s="29" t="s">
        <v>203</v>
      </c>
      <c r="C1204" s="30">
        <v>43469</v>
      </c>
      <c r="D1204" s="31" t="s">
        <v>305</v>
      </c>
      <c r="E1204" s="31">
        <v>25.32</v>
      </c>
    </row>
    <row r="1205" spans="1:5" ht="15.75" x14ac:dyDescent="0.3">
      <c r="A1205" s="28">
        <v>2201</v>
      </c>
      <c r="B1205" s="29" t="s">
        <v>260</v>
      </c>
      <c r="C1205" s="30">
        <v>43469</v>
      </c>
      <c r="D1205" s="31">
        <v>9</v>
      </c>
      <c r="E1205" s="31" t="s">
        <v>305</v>
      </c>
    </row>
    <row r="1206" spans="1:5" ht="15.75" x14ac:dyDescent="0.3">
      <c r="A1206" s="28">
        <v>2201</v>
      </c>
      <c r="B1206" s="29" t="s">
        <v>260</v>
      </c>
      <c r="C1206" s="30">
        <v>43469</v>
      </c>
      <c r="D1206" s="31">
        <v>9.15</v>
      </c>
      <c r="E1206" s="31" t="s">
        <v>305</v>
      </c>
    </row>
    <row r="1207" spans="1:5" ht="15.75" x14ac:dyDescent="0.3">
      <c r="A1207" s="28">
        <v>2100</v>
      </c>
      <c r="B1207" s="29" t="s">
        <v>203</v>
      </c>
      <c r="C1207" s="30">
        <v>43469</v>
      </c>
      <c r="D1207" s="31" t="s">
        <v>305</v>
      </c>
      <c r="E1207" s="31">
        <v>344.42</v>
      </c>
    </row>
    <row r="1208" spans="1:5" ht="15.75" x14ac:dyDescent="0.3">
      <c r="A1208" s="28">
        <v>2201</v>
      </c>
      <c r="B1208" s="29" t="s">
        <v>260</v>
      </c>
      <c r="C1208" s="30">
        <v>43469</v>
      </c>
      <c r="D1208" s="31">
        <v>475</v>
      </c>
      <c r="E1208" s="31" t="s">
        <v>305</v>
      </c>
    </row>
    <row r="1209" spans="1:5" ht="15.75" x14ac:dyDescent="0.3">
      <c r="A1209" s="28">
        <v>2201</v>
      </c>
      <c r="B1209" s="29" t="s">
        <v>260</v>
      </c>
      <c r="C1209" s="30">
        <v>43469</v>
      </c>
      <c r="D1209" s="31">
        <v>910.68</v>
      </c>
      <c r="E1209" s="31" t="s">
        <v>305</v>
      </c>
    </row>
    <row r="1210" spans="1:5" ht="15.75" x14ac:dyDescent="0.3">
      <c r="A1210" s="28">
        <v>2100</v>
      </c>
      <c r="B1210" s="29" t="s">
        <v>203</v>
      </c>
      <c r="C1210" s="30">
        <v>43469</v>
      </c>
      <c r="D1210" s="31" t="s">
        <v>305</v>
      </c>
      <c r="E1210" s="31">
        <v>17.62</v>
      </c>
    </row>
    <row r="1211" spans="1:5" ht="15.75" x14ac:dyDescent="0.3">
      <c r="A1211" s="28">
        <v>5000</v>
      </c>
      <c r="B1211" s="29" t="s">
        <v>234</v>
      </c>
      <c r="C1211" s="30">
        <v>43469</v>
      </c>
      <c r="D1211" s="31">
        <v>493</v>
      </c>
      <c r="E1211" s="31" t="s">
        <v>305</v>
      </c>
    </row>
    <row r="1212" spans="1:5" ht="15.75" x14ac:dyDescent="0.3">
      <c r="A1212" s="28">
        <v>5000</v>
      </c>
      <c r="B1212" s="29" t="s">
        <v>234</v>
      </c>
      <c r="C1212" s="30">
        <v>43469</v>
      </c>
      <c r="D1212" s="31">
        <v>4.57</v>
      </c>
      <c r="E1212" s="31" t="s">
        <v>305</v>
      </c>
    </row>
    <row r="1213" spans="1:5" ht="15.75" x14ac:dyDescent="0.3">
      <c r="A1213" s="28">
        <v>5100</v>
      </c>
      <c r="B1213" s="29" t="s">
        <v>196</v>
      </c>
      <c r="C1213" s="30">
        <v>43469</v>
      </c>
      <c r="D1213" s="31">
        <v>8.41</v>
      </c>
      <c r="E1213" s="31" t="s">
        <v>305</v>
      </c>
    </row>
    <row r="1214" spans="1:5" ht="15.75" x14ac:dyDescent="0.3">
      <c r="A1214" s="28">
        <v>2201</v>
      </c>
      <c r="B1214" s="29" t="s">
        <v>260</v>
      </c>
      <c r="C1214" s="30">
        <v>43469</v>
      </c>
      <c r="D1214" s="31">
        <v>1.47</v>
      </c>
      <c r="E1214" s="31" t="s">
        <v>305</v>
      </c>
    </row>
    <row r="1215" spans="1:5" ht="15.75" x14ac:dyDescent="0.3">
      <c r="A1215" s="28">
        <v>2201</v>
      </c>
      <c r="B1215" s="29" t="s">
        <v>260</v>
      </c>
      <c r="C1215" s="30">
        <v>43469</v>
      </c>
      <c r="D1215" s="31">
        <v>32</v>
      </c>
      <c r="E1215" s="31" t="s">
        <v>305</v>
      </c>
    </row>
    <row r="1216" spans="1:5" ht="15.75" x14ac:dyDescent="0.3">
      <c r="A1216" s="28">
        <v>2100</v>
      </c>
      <c r="B1216" s="29" t="s">
        <v>203</v>
      </c>
      <c r="C1216" s="30">
        <v>43469</v>
      </c>
      <c r="D1216" s="31" t="s">
        <v>305</v>
      </c>
      <c r="E1216" s="31">
        <v>22.25</v>
      </c>
    </row>
    <row r="1217" spans="1:5" ht="15.75" x14ac:dyDescent="0.3">
      <c r="A1217" s="28">
        <v>2201</v>
      </c>
      <c r="B1217" s="29" t="s">
        <v>260</v>
      </c>
      <c r="C1217" s="30">
        <v>43469</v>
      </c>
      <c r="D1217" s="31">
        <v>24.1</v>
      </c>
      <c r="E1217" s="31" t="s">
        <v>305</v>
      </c>
    </row>
    <row r="1218" spans="1:5" ht="15.75" x14ac:dyDescent="0.3">
      <c r="A1218" s="28">
        <v>2100</v>
      </c>
      <c r="B1218" s="29" t="s">
        <v>203</v>
      </c>
      <c r="C1218" s="30">
        <v>43469</v>
      </c>
      <c r="D1218" s="31" t="s">
        <v>305</v>
      </c>
      <c r="E1218" s="31">
        <v>23.63</v>
      </c>
    </row>
    <row r="1219" spans="1:5" ht="15.75" x14ac:dyDescent="0.3">
      <c r="A1219" s="28">
        <v>2100</v>
      </c>
      <c r="B1219" s="29" t="s">
        <v>203</v>
      </c>
      <c r="C1219" s="30">
        <v>43469</v>
      </c>
      <c r="D1219" s="31">
        <v>78.87</v>
      </c>
      <c r="E1219" s="31" t="s">
        <v>305</v>
      </c>
    </row>
    <row r="1220" spans="1:5" ht="15.75" x14ac:dyDescent="0.3">
      <c r="A1220" s="28">
        <v>2201</v>
      </c>
      <c r="B1220" s="29" t="s">
        <v>260</v>
      </c>
      <c r="C1220" s="30">
        <v>43469</v>
      </c>
      <c r="D1220" s="31">
        <v>1018.06</v>
      </c>
      <c r="E1220" s="31" t="s">
        <v>305</v>
      </c>
    </row>
    <row r="1221" spans="1:5" ht="15.75" x14ac:dyDescent="0.3">
      <c r="A1221" s="28">
        <v>2100</v>
      </c>
      <c r="B1221" s="29" t="s">
        <v>203</v>
      </c>
      <c r="C1221" s="30">
        <v>43469</v>
      </c>
      <c r="D1221" s="31" t="s">
        <v>305</v>
      </c>
      <c r="E1221" s="31">
        <v>51.65</v>
      </c>
    </row>
    <row r="1222" spans="1:5" ht="15.75" x14ac:dyDescent="0.3">
      <c r="A1222" s="28">
        <v>5000</v>
      </c>
      <c r="B1222" s="29" t="s">
        <v>234</v>
      </c>
      <c r="C1222" s="30">
        <v>43469</v>
      </c>
      <c r="D1222" s="31">
        <v>230.94</v>
      </c>
      <c r="E1222" s="31" t="s">
        <v>305</v>
      </c>
    </row>
    <row r="1223" spans="1:5" ht="15.75" x14ac:dyDescent="0.3">
      <c r="A1223" s="28">
        <v>5100</v>
      </c>
      <c r="B1223" s="29" t="s">
        <v>196</v>
      </c>
      <c r="C1223" s="30">
        <v>43469</v>
      </c>
      <c r="D1223" s="31">
        <v>24.83</v>
      </c>
      <c r="E1223" s="31" t="s">
        <v>305</v>
      </c>
    </row>
    <row r="1224" spans="1:5" ht="15.75" x14ac:dyDescent="0.3">
      <c r="A1224" s="28">
        <v>2201</v>
      </c>
      <c r="B1224" s="29" t="s">
        <v>260</v>
      </c>
      <c r="C1224" s="30">
        <v>43469</v>
      </c>
      <c r="D1224" s="31">
        <v>6</v>
      </c>
      <c r="E1224" s="31" t="s">
        <v>305</v>
      </c>
    </row>
    <row r="1225" spans="1:5" ht="15.75" x14ac:dyDescent="0.3">
      <c r="A1225" s="28">
        <v>2201</v>
      </c>
      <c r="B1225" s="29" t="s">
        <v>260</v>
      </c>
      <c r="C1225" s="30">
        <v>43469</v>
      </c>
      <c r="D1225" s="31">
        <v>98.6</v>
      </c>
      <c r="E1225" s="31" t="s">
        <v>305</v>
      </c>
    </row>
    <row r="1226" spans="1:5" ht="15.75" x14ac:dyDescent="0.3">
      <c r="A1226" s="28">
        <v>2201</v>
      </c>
      <c r="B1226" s="29" t="s">
        <v>260</v>
      </c>
      <c r="C1226" s="30">
        <v>43469</v>
      </c>
      <c r="D1226" s="31">
        <v>29.84</v>
      </c>
      <c r="E1226" s="31" t="s">
        <v>305</v>
      </c>
    </row>
    <row r="1227" spans="1:5" ht="15.75" x14ac:dyDescent="0.3">
      <c r="A1227" s="28">
        <v>2100</v>
      </c>
      <c r="B1227" s="29" t="s">
        <v>203</v>
      </c>
      <c r="C1227" s="30">
        <v>43469</v>
      </c>
      <c r="D1227" s="31" t="s">
        <v>305</v>
      </c>
      <c r="E1227" s="31">
        <v>8.81</v>
      </c>
    </row>
    <row r="1228" spans="1:5" ht="15.75" x14ac:dyDescent="0.3">
      <c r="A1228" s="28">
        <v>5100</v>
      </c>
      <c r="B1228" s="29" t="s">
        <v>196</v>
      </c>
      <c r="C1228" s="30">
        <v>43469</v>
      </c>
      <c r="D1228" s="31">
        <v>216</v>
      </c>
      <c r="E1228" s="31" t="s">
        <v>305</v>
      </c>
    </row>
    <row r="1229" spans="1:5" ht="15.75" x14ac:dyDescent="0.3">
      <c r="A1229" s="28">
        <v>2100</v>
      </c>
      <c r="B1229" s="29" t="s">
        <v>203</v>
      </c>
      <c r="C1229" s="30">
        <v>43469</v>
      </c>
      <c r="D1229" s="31" t="s">
        <v>305</v>
      </c>
      <c r="E1229" s="31">
        <v>120</v>
      </c>
    </row>
    <row r="1230" spans="1:5" ht="15.75" x14ac:dyDescent="0.3">
      <c r="A1230" s="28">
        <v>2100</v>
      </c>
      <c r="B1230" s="29" t="s">
        <v>203</v>
      </c>
      <c r="C1230" s="30">
        <v>43469</v>
      </c>
      <c r="D1230" s="31" t="s">
        <v>305</v>
      </c>
      <c r="E1230" s="31">
        <v>78</v>
      </c>
    </row>
    <row r="1231" spans="1:5" ht="15.75" x14ac:dyDescent="0.3">
      <c r="A1231" s="28">
        <v>5001</v>
      </c>
      <c r="B1231" s="29" t="s">
        <v>233</v>
      </c>
      <c r="C1231" s="30">
        <v>43469</v>
      </c>
      <c r="D1231" s="31">
        <v>1026.24</v>
      </c>
      <c r="E1231" s="31" t="s">
        <v>305</v>
      </c>
    </row>
    <row r="1232" spans="1:5" ht="15.75" x14ac:dyDescent="0.3">
      <c r="A1232" s="28">
        <v>2100</v>
      </c>
      <c r="B1232" s="29" t="s">
        <v>203</v>
      </c>
      <c r="C1232" s="30">
        <v>43469</v>
      </c>
      <c r="D1232" s="31" t="s">
        <v>305</v>
      </c>
      <c r="E1232" s="31">
        <v>718.26</v>
      </c>
    </row>
    <row r="1233" spans="1:5" ht="15.75" x14ac:dyDescent="0.3">
      <c r="A1233" s="28">
        <v>5000</v>
      </c>
      <c r="B1233" s="29" t="s">
        <v>234</v>
      </c>
      <c r="C1233" s="30">
        <v>43469</v>
      </c>
      <c r="D1233" s="31">
        <v>35.79</v>
      </c>
      <c r="E1233" s="31" t="s">
        <v>305</v>
      </c>
    </row>
    <row r="1234" spans="1:5" ht="15.75" x14ac:dyDescent="0.3">
      <c r="A1234" s="28">
        <v>2201</v>
      </c>
      <c r="B1234" s="29" t="s">
        <v>260</v>
      </c>
      <c r="C1234" s="30">
        <v>43469</v>
      </c>
      <c r="D1234" s="31">
        <v>1.47</v>
      </c>
      <c r="E1234" s="31" t="s">
        <v>305</v>
      </c>
    </row>
    <row r="1235" spans="1:5" ht="15.75" x14ac:dyDescent="0.3">
      <c r="A1235" s="28">
        <v>6310</v>
      </c>
      <c r="B1235" s="29" t="s">
        <v>237</v>
      </c>
      <c r="C1235" s="30">
        <v>43469</v>
      </c>
      <c r="D1235" s="31">
        <v>78</v>
      </c>
      <c r="E1235" s="31" t="s">
        <v>305</v>
      </c>
    </row>
    <row r="1236" spans="1:5" ht="15.75" x14ac:dyDescent="0.3">
      <c r="A1236" s="28">
        <v>2100</v>
      </c>
      <c r="B1236" s="29" t="s">
        <v>203</v>
      </c>
      <c r="C1236" s="30">
        <v>43469</v>
      </c>
      <c r="D1236" s="31" t="s">
        <v>305</v>
      </c>
      <c r="E1236" s="31">
        <v>53.62</v>
      </c>
    </row>
    <row r="1237" spans="1:5" ht="15.75" x14ac:dyDescent="0.3">
      <c r="A1237" s="28">
        <v>2100</v>
      </c>
      <c r="B1237" s="29" t="s">
        <v>203</v>
      </c>
      <c r="C1237" s="30">
        <v>43469</v>
      </c>
      <c r="D1237" s="31" t="s">
        <v>305</v>
      </c>
      <c r="E1237" s="31">
        <v>25.93</v>
      </c>
    </row>
    <row r="1238" spans="1:5" ht="15.75" x14ac:dyDescent="0.3">
      <c r="A1238" s="28">
        <v>5100</v>
      </c>
      <c r="B1238" s="29" t="s">
        <v>196</v>
      </c>
      <c r="C1238" s="30">
        <v>43469</v>
      </c>
      <c r="D1238" s="31">
        <v>23.32</v>
      </c>
      <c r="E1238" s="31" t="s">
        <v>305</v>
      </c>
    </row>
    <row r="1239" spans="1:5" ht="15.75" x14ac:dyDescent="0.3">
      <c r="A1239" s="28">
        <v>5000</v>
      </c>
      <c r="B1239" s="29" t="s">
        <v>234</v>
      </c>
      <c r="C1239" s="30">
        <v>43469</v>
      </c>
      <c r="D1239" s="31">
        <v>6.74</v>
      </c>
      <c r="E1239" s="31" t="s">
        <v>305</v>
      </c>
    </row>
    <row r="1240" spans="1:5" ht="15.75" x14ac:dyDescent="0.3">
      <c r="A1240" s="28">
        <v>2100</v>
      </c>
      <c r="B1240" s="29" t="s">
        <v>203</v>
      </c>
      <c r="C1240" s="30">
        <v>43469</v>
      </c>
      <c r="D1240" s="31" t="s">
        <v>305</v>
      </c>
      <c r="E1240" s="31">
        <v>5332.1</v>
      </c>
    </row>
    <row r="1241" spans="1:5" ht="15.75" x14ac:dyDescent="0.3">
      <c r="A1241" s="28">
        <v>2100</v>
      </c>
      <c r="B1241" s="29" t="s">
        <v>203</v>
      </c>
      <c r="C1241" s="30">
        <v>43469</v>
      </c>
      <c r="D1241" s="31" t="s">
        <v>305</v>
      </c>
      <c r="E1241" s="31">
        <v>151.68</v>
      </c>
    </row>
    <row r="1242" spans="1:5" ht="15.75" x14ac:dyDescent="0.3">
      <c r="A1242" s="28">
        <v>2201</v>
      </c>
      <c r="B1242" s="29" t="s">
        <v>260</v>
      </c>
      <c r="C1242" s="30">
        <v>43469</v>
      </c>
      <c r="D1242" s="31">
        <v>46.19</v>
      </c>
      <c r="E1242" s="31" t="s">
        <v>305</v>
      </c>
    </row>
    <row r="1243" spans="1:5" ht="15.75" x14ac:dyDescent="0.3">
      <c r="A1243" s="28">
        <v>2100</v>
      </c>
      <c r="B1243" s="29" t="s">
        <v>203</v>
      </c>
      <c r="C1243" s="30">
        <v>43469</v>
      </c>
      <c r="D1243" s="31" t="s">
        <v>305</v>
      </c>
      <c r="E1243" s="31">
        <v>32.5</v>
      </c>
    </row>
    <row r="1244" spans="1:5" ht="15.75" x14ac:dyDescent="0.3">
      <c r="A1244" s="28">
        <v>2201</v>
      </c>
      <c r="B1244" s="29" t="s">
        <v>260</v>
      </c>
      <c r="C1244" s="30">
        <v>43469</v>
      </c>
      <c r="D1244" s="31">
        <v>61.14</v>
      </c>
      <c r="E1244" s="31" t="s">
        <v>305</v>
      </c>
    </row>
    <row r="1245" spans="1:5" ht="15.75" x14ac:dyDescent="0.3">
      <c r="A1245" s="28">
        <v>2100</v>
      </c>
      <c r="B1245" s="29" t="s">
        <v>203</v>
      </c>
      <c r="C1245" s="30">
        <v>43469</v>
      </c>
      <c r="D1245" s="31" t="s">
        <v>305</v>
      </c>
      <c r="E1245" s="31">
        <v>18.14</v>
      </c>
    </row>
    <row r="1246" spans="1:5" ht="15.75" x14ac:dyDescent="0.3">
      <c r="A1246" s="28">
        <v>2201</v>
      </c>
      <c r="B1246" s="29" t="s">
        <v>260</v>
      </c>
      <c r="C1246" s="30">
        <v>43469</v>
      </c>
      <c r="D1246" s="31">
        <v>21.12</v>
      </c>
      <c r="E1246" s="31" t="s">
        <v>305</v>
      </c>
    </row>
    <row r="1247" spans="1:5" ht="15.75" x14ac:dyDescent="0.3">
      <c r="A1247" s="28">
        <v>5000</v>
      </c>
      <c r="B1247" s="29" t="s">
        <v>234</v>
      </c>
      <c r="C1247" s="30">
        <v>43469</v>
      </c>
      <c r="D1247" s="31">
        <v>611.97</v>
      </c>
      <c r="E1247" s="31" t="s">
        <v>305</v>
      </c>
    </row>
    <row r="1248" spans="1:5" ht="15.75" x14ac:dyDescent="0.3">
      <c r="A1248" s="28">
        <v>5000</v>
      </c>
      <c r="B1248" s="29" t="s">
        <v>234</v>
      </c>
      <c r="C1248" s="30">
        <v>43469</v>
      </c>
      <c r="D1248" s="31">
        <v>522</v>
      </c>
      <c r="E1248" s="31" t="s">
        <v>305</v>
      </c>
    </row>
    <row r="1249" spans="1:5" ht="15.75" x14ac:dyDescent="0.3">
      <c r="A1249" s="28">
        <v>5000</v>
      </c>
      <c r="B1249" s="29" t="s">
        <v>234</v>
      </c>
      <c r="C1249" s="30">
        <v>43469</v>
      </c>
      <c r="D1249" s="31">
        <v>160</v>
      </c>
      <c r="E1249" s="31" t="s">
        <v>305</v>
      </c>
    </row>
    <row r="1250" spans="1:5" ht="15.75" x14ac:dyDescent="0.3">
      <c r="A1250" s="28">
        <v>5000</v>
      </c>
      <c r="B1250" s="29" t="s">
        <v>234</v>
      </c>
      <c r="C1250" s="30">
        <v>43469</v>
      </c>
      <c r="D1250" s="31">
        <v>45.86</v>
      </c>
      <c r="E1250" s="31" t="s">
        <v>305</v>
      </c>
    </row>
    <row r="1251" spans="1:5" ht="15.75" x14ac:dyDescent="0.3">
      <c r="A1251" s="28">
        <v>1103</v>
      </c>
      <c r="B1251" s="29" t="s">
        <v>254</v>
      </c>
      <c r="C1251" s="30">
        <v>43469</v>
      </c>
      <c r="D1251" s="31">
        <v>55857</v>
      </c>
      <c r="E1251" s="31" t="s">
        <v>305</v>
      </c>
    </row>
    <row r="1252" spans="1:5" ht="15.75" x14ac:dyDescent="0.3">
      <c r="A1252" s="28">
        <v>2100</v>
      </c>
      <c r="B1252" s="29" t="s">
        <v>203</v>
      </c>
      <c r="C1252" s="30">
        <v>43469</v>
      </c>
      <c r="D1252" s="31" t="s">
        <v>305</v>
      </c>
      <c r="E1252" s="31">
        <v>277.13</v>
      </c>
    </row>
    <row r="1253" spans="1:5" ht="15.75" x14ac:dyDescent="0.3">
      <c r="A1253" s="28">
        <v>6001</v>
      </c>
      <c r="B1253" s="29" t="s">
        <v>201</v>
      </c>
      <c r="C1253" s="30">
        <v>43469</v>
      </c>
      <c r="D1253" s="31">
        <v>9.4499999999999993</v>
      </c>
      <c r="E1253" s="31" t="s">
        <v>305</v>
      </c>
    </row>
    <row r="1254" spans="1:5" ht="15.75" x14ac:dyDescent="0.3">
      <c r="A1254" s="28">
        <v>5101</v>
      </c>
      <c r="B1254" s="29" t="s">
        <v>196</v>
      </c>
      <c r="C1254" s="30">
        <v>43469</v>
      </c>
      <c r="D1254" s="31">
        <v>82.21</v>
      </c>
      <c r="E1254" s="31" t="s">
        <v>305</v>
      </c>
    </row>
    <row r="1255" spans="1:5" ht="15.75" x14ac:dyDescent="0.3">
      <c r="A1255" s="28">
        <v>1200</v>
      </c>
      <c r="B1255" s="29" t="s">
        <v>221</v>
      </c>
      <c r="C1255" s="30">
        <v>43469</v>
      </c>
      <c r="D1255" s="31" t="s">
        <v>305</v>
      </c>
      <c r="E1255" s="31">
        <v>5000</v>
      </c>
    </row>
    <row r="1256" spans="1:5" ht="15.75" x14ac:dyDescent="0.3">
      <c r="A1256" s="28">
        <v>2201</v>
      </c>
      <c r="B1256" s="29" t="s">
        <v>260</v>
      </c>
      <c r="C1256" s="30">
        <v>43469</v>
      </c>
      <c r="D1256" s="31">
        <v>3.27</v>
      </c>
      <c r="E1256" s="31" t="s">
        <v>305</v>
      </c>
    </row>
    <row r="1257" spans="1:5" ht="15.75" x14ac:dyDescent="0.3">
      <c r="A1257" s="28">
        <v>2201</v>
      </c>
      <c r="B1257" s="29" t="s">
        <v>260</v>
      </c>
      <c r="C1257" s="30">
        <v>43469</v>
      </c>
      <c r="D1257" s="31">
        <v>5.49</v>
      </c>
      <c r="E1257" s="31" t="s">
        <v>305</v>
      </c>
    </row>
    <row r="1258" spans="1:5" ht="15.75" x14ac:dyDescent="0.3">
      <c r="A1258" s="28">
        <v>2201</v>
      </c>
      <c r="B1258" s="29" t="s">
        <v>260</v>
      </c>
      <c r="C1258" s="30">
        <v>43469</v>
      </c>
      <c r="D1258" s="31">
        <v>7.77</v>
      </c>
      <c r="E1258" s="31" t="s">
        <v>305</v>
      </c>
    </row>
    <row r="1259" spans="1:5" ht="15.75" x14ac:dyDescent="0.3">
      <c r="A1259" s="28">
        <v>2100</v>
      </c>
      <c r="B1259" s="29" t="s">
        <v>203</v>
      </c>
      <c r="C1259" s="30">
        <v>43469</v>
      </c>
      <c r="D1259" s="31" t="s">
        <v>305</v>
      </c>
      <c r="E1259" s="31">
        <v>6835.56</v>
      </c>
    </row>
    <row r="1260" spans="1:5" ht="15.75" x14ac:dyDescent="0.3">
      <c r="A1260" s="28">
        <v>2100</v>
      </c>
      <c r="B1260" s="29" t="s">
        <v>203</v>
      </c>
      <c r="C1260" s="30">
        <v>43469</v>
      </c>
      <c r="D1260" s="31" t="s">
        <v>305</v>
      </c>
      <c r="E1260" s="31">
        <v>8.81</v>
      </c>
    </row>
    <row r="1261" spans="1:5" ht="15.75" x14ac:dyDescent="0.3">
      <c r="A1261" s="28">
        <v>2100</v>
      </c>
      <c r="B1261" s="29" t="s">
        <v>203</v>
      </c>
      <c r="C1261" s="30">
        <v>43469</v>
      </c>
      <c r="D1261" s="31" t="s">
        <v>305</v>
      </c>
      <c r="E1261" s="31">
        <v>103.33</v>
      </c>
    </row>
    <row r="1262" spans="1:5" ht="15.75" x14ac:dyDescent="0.3">
      <c r="A1262" s="28">
        <v>2100</v>
      </c>
      <c r="B1262" s="29" t="s">
        <v>203</v>
      </c>
      <c r="C1262" s="30">
        <v>43469</v>
      </c>
      <c r="D1262" s="31" t="s">
        <v>305</v>
      </c>
      <c r="E1262" s="31">
        <v>795.34</v>
      </c>
    </row>
    <row r="1263" spans="1:5" ht="15.75" x14ac:dyDescent="0.3">
      <c r="A1263" s="28">
        <v>2201</v>
      </c>
      <c r="B1263" s="29" t="s">
        <v>260</v>
      </c>
      <c r="C1263" s="30">
        <v>43469</v>
      </c>
      <c r="D1263" s="31">
        <v>1.47</v>
      </c>
      <c r="E1263" s="31" t="s">
        <v>305</v>
      </c>
    </row>
    <row r="1264" spans="1:5" ht="15.75" x14ac:dyDescent="0.3">
      <c r="A1264" s="28">
        <v>2100</v>
      </c>
      <c r="B1264" s="29" t="s">
        <v>203</v>
      </c>
      <c r="C1264" s="30">
        <v>43469</v>
      </c>
      <c r="D1264" s="31" t="s">
        <v>305</v>
      </c>
      <c r="E1264" s="31">
        <v>2658.56</v>
      </c>
    </row>
    <row r="1265" spans="1:5" ht="15.75" x14ac:dyDescent="0.3">
      <c r="A1265" s="28">
        <v>2201</v>
      </c>
      <c r="B1265" s="29" t="s">
        <v>260</v>
      </c>
      <c r="C1265" s="30">
        <v>43469</v>
      </c>
      <c r="D1265" s="31">
        <v>31.77</v>
      </c>
      <c r="E1265" s="31" t="s">
        <v>305</v>
      </c>
    </row>
    <row r="1266" spans="1:5" ht="15.75" x14ac:dyDescent="0.3">
      <c r="A1266" s="28">
        <v>2201</v>
      </c>
      <c r="B1266" s="29" t="s">
        <v>260</v>
      </c>
      <c r="C1266" s="30">
        <v>43469</v>
      </c>
      <c r="D1266" s="31">
        <v>10.14</v>
      </c>
      <c r="E1266" s="31" t="s">
        <v>305</v>
      </c>
    </row>
    <row r="1267" spans="1:5" ht="15.75" x14ac:dyDescent="0.3">
      <c r="A1267" s="28">
        <v>5000</v>
      </c>
      <c r="B1267" s="29" t="s">
        <v>234</v>
      </c>
      <c r="C1267" s="30">
        <v>43469</v>
      </c>
      <c r="D1267" s="31">
        <v>4553.3999999999996</v>
      </c>
      <c r="E1267" s="31" t="s">
        <v>305</v>
      </c>
    </row>
    <row r="1268" spans="1:5" ht="15.75" x14ac:dyDescent="0.3">
      <c r="A1268" s="28">
        <v>2100</v>
      </c>
      <c r="B1268" s="29" t="s">
        <v>203</v>
      </c>
      <c r="C1268" s="30">
        <v>43469</v>
      </c>
      <c r="D1268" s="31" t="s">
        <v>305</v>
      </c>
      <c r="E1268" s="31">
        <v>2518.0700000000002</v>
      </c>
    </row>
    <row r="1269" spans="1:5" ht="15.75" x14ac:dyDescent="0.3">
      <c r="A1269" s="28">
        <v>2100</v>
      </c>
      <c r="B1269" s="29" t="s">
        <v>203</v>
      </c>
      <c r="C1269" s="30">
        <v>43469</v>
      </c>
      <c r="D1269" s="31" t="s">
        <v>305</v>
      </c>
      <c r="E1269" s="31">
        <v>863.7</v>
      </c>
    </row>
    <row r="1270" spans="1:5" ht="15.75" x14ac:dyDescent="0.3">
      <c r="A1270" s="28">
        <v>7502</v>
      </c>
      <c r="B1270" s="29" t="s">
        <v>287</v>
      </c>
      <c r="C1270" s="30">
        <v>43469</v>
      </c>
      <c r="D1270" s="31">
        <v>1346.74</v>
      </c>
      <c r="E1270" s="31" t="s">
        <v>305</v>
      </c>
    </row>
    <row r="1271" spans="1:5" ht="15.75" x14ac:dyDescent="0.3">
      <c r="A1271" s="28">
        <v>5000</v>
      </c>
      <c r="B1271" s="29" t="s">
        <v>234</v>
      </c>
      <c r="C1271" s="30">
        <v>43469</v>
      </c>
      <c r="D1271" s="31">
        <v>158.85</v>
      </c>
      <c r="E1271" s="31" t="s">
        <v>305</v>
      </c>
    </row>
    <row r="1272" spans="1:5" ht="15.75" x14ac:dyDescent="0.3">
      <c r="A1272" s="28">
        <v>2201</v>
      </c>
      <c r="B1272" s="29" t="s">
        <v>260</v>
      </c>
      <c r="C1272" s="30">
        <v>43469</v>
      </c>
      <c r="D1272" s="31">
        <v>62</v>
      </c>
      <c r="E1272" s="31" t="s">
        <v>305</v>
      </c>
    </row>
    <row r="1273" spans="1:5" ht="15.75" x14ac:dyDescent="0.3">
      <c r="A1273" s="28">
        <v>7701</v>
      </c>
      <c r="B1273" s="29" t="s">
        <v>242</v>
      </c>
      <c r="C1273" s="30">
        <v>43469</v>
      </c>
      <c r="D1273" s="31">
        <v>140</v>
      </c>
      <c r="E1273" s="31" t="s">
        <v>305</v>
      </c>
    </row>
    <row r="1274" spans="1:5" ht="15.75" x14ac:dyDescent="0.3">
      <c r="A1274" s="28">
        <v>5000</v>
      </c>
      <c r="B1274" s="29" t="s">
        <v>234</v>
      </c>
      <c r="C1274" s="30">
        <v>43469</v>
      </c>
      <c r="D1274" s="31">
        <v>30</v>
      </c>
      <c r="E1274" s="31" t="s">
        <v>305</v>
      </c>
    </row>
    <row r="1275" spans="1:5" ht="15.75" x14ac:dyDescent="0.3">
      <c r="A1275" s="28">
        <v>5101</v>
      </c>
      <c r="B1275" s="29" t="s">
        <v>196</v>
      </c>
      <c r="C1275" s="30">
        <v>43469</v>
      </c>
      <c r="D1275" s="31">
        <v>984.36</v>
      </c>
      <c r="E1275" s="31" t="s">
        <v>305</v>
      </c>
    </row>
    <row r="1276" spans="1:5" ht="15.75" x14ac:dyDescent="0.3">
      <c r="A1276" s="28">
        <v>5100</v>
      </c>
      <c r="B1276" s="29" t="s">
        <v>196</v>
      </c>
      <c r="C1276" s="30">
        <v>43469</v>
      </c>
      <c r="D1276" s="31">
        <v>7.34</v>
      </c>
      <c r="E1276" s="31" t="s">
        <v>305</v>
      </c>
    </row>
    <row r="1277" spans="1:5" ht="15.75" x14ac:dyDescent="0.3">
      <c r="A1277" s="28">
        <v>5001</v>
      </c>
      <c r="B1277" s="29" t="s">
        <v>233</v>
      </c>
      <c r="C1277" s="30">
        <v>43469</v>
      </c>
      <c r="D1277" s="31">
        <v>741.9</v>
      </c>
      <c r="E1277" s="31" t="s">
        <v>305</v>
      </c>
    </row>
    <row r="1278" spans="1:5" ht="15.75" x14ac:dyDescent="0.3">
      <c r="A1278" s="28">
        <v>2100</v>
      </c>
      <c r="B1278" s="29" t="s">
        <v>203</v>
      </c>
      <c r="C1278" s="30">
        <v>43469</v>
      </c>
      <c r="D1278" s="31" t="s">
        <v>305</v>
      </c>
      <c r="E1278" s="31">
        <v>380.16</v>
      </c>
    </row>
    <row r="1279" spans="1:5" ht="15.75" x14ac:dyDescent="0.3">
      <c r="A1279" s="28">
        <v>5000</v>
      </c>
      <c r="B1279" s="29" t="s">
        <v>234</v>
      </c>
      <c r="C1279" s="30">
        <v>43469</v>
      </c>
      <c r="D1279" s="31">
        <v>626.6</v>
      </c>
      <c r="E1279" s="31" t="s">
        <v>305</v>
      </c>
    </row>
    <row r="1280" spans="1:5" ht="15.75" x14ac:dyDescent="0.3">
      <c r="A1280" s="28">
        <v>2201</v>
      </c>
      <c r="B1280" s="29" t="s">
        <v>260</v>
      </c>
      <c r="C1280" s="30">
        <v>43469</v>
      </c>
      <c r="D1280" s="31">
        <v>4.18</v>
      </c>
      <c r="E1280" s="31" t="s">
        <v>305</v>
      </c>
    </row>
    <row r="1281" spans="1:5" ht="15.75" x14ac:dyDescent="0.3">
      <c r="A1281" s="28">
        <v>2201</v>
      </c>
      <c r="B1281" s="29" t="s">
        <v>260</v>
      </c>
      <c r="C1281" s="30">
        <v>43469</v>
      </c>
      <c r="D1281" s="31">
        <v>0.88</v>
      </c>
      <c r="E1281" s="31" t="s">
        <v>305</v>
      </c>
    </row>
    <row r="1282" spans="1:5" ht="15.75" x14ac:dyDescent="0.3">
      <c r="A1282" s="28">
        <v>2100</v>
      </c>
      <c r="B1282" s="29" t="s">
        <v>203</v>
      </c>
      <c r="C1282" s="30">
        <v>43469</v>
      </c>
      <c r="D1282" s="31" t="s">
        <v>305</v>
      </c>
      <c r="E1282" s="31">
        <v>190.62</v>
      </c>
    </row>
    <row r="1283" spans="1:5" ht="15.75" x14ac:dyDescent="0.3">
      <c r="A1283" s="28">
        <v>5000</v>
      </c>
      <c r="B1283" s="29" t="s">
        <v>234</v>
      </c>
      <c r="C1283" s="30">
        <v>43469</v>
      </c>
      <c r="D1283" s="31">
        <v>228</v>
      </c>
      <c r="E1283" s="31" t="s">
        <v>305</v>
      </c>
    </row>
    <row r="1284" spans="1:5" ht="15.75" x14ac:dyDescent="0.3">
      <c r="A1284" s="28">
        <v>2100</v>
      </c>
      <c r="B1284" s="29" t="s">
        <v>203</v>
      </c>
      <c r="C1284" s="30">
        <v>43469</v>
      </c>
      <c r="D1284" s="31" t="s">
        <v>305</v>
      </c>
      <c r="E1284" s="31">
        <v>17440.62</v>
      </c>
    </row>
    <row r="1285" spans="1:5" ht="15.75" x14ac:dyDescent="0.3">
      <c r="A1285" s="28">
        <v>2201</v>
      </c>
      <c r="B1285" s="29" t="s">
        <v>260</v>
      </c>
      <c r="C1285" s="30">
        <v>43469</v>
      </c>
      <c r="D1285" s="31">
        <v>84.77</v>
      </c>
      <c r="E1285" s="31" t="s">
        <v>305</v>
      </c>
    </row>
    <row r="1286" spans="1:5" ht="15.75" x14ac:dyDescent="0.3">
      <c r="A1286" s="28">
        <v>5100</v>
      </c>
      <c r="B1286" s="29" t="s">
        <v>196</v>
      </c>
      <c r="C1286" s="30">
        <v>43469</v>
      </c>
      <c r="D1286" s="31">
        <v>7.34</v>
      </c>
      <c r="E1286" s="31" t="s">
        <v>305</v>
      </c>
    </row>
    <row r="1287" spans="1:5" ht="15.75" x14ac:dyDescent="0.3">
      <c r="A1287" s="28">
        <v>2201</v>
      </c>
      <c r="B1287" s="29" t="s">
        <v>260</v>
      </c>
      <c r="C1287" s="30">
        <v>43469</v>
      </c>
      <c r="D1287" s="31">
        <v>2.94</v>
      </c>
      <c r="E1287" s="31" t="s">
        <v>305</v>
      </c>
    </row>
    <row r="1288" spans="1:5" ht="15.75" x14ac:dyDescent="0.3">
      <c r="A1288" s="28">
        <v>2201</v>
      </c>
      <c r="B1288" s="29" t="s">
        <v>260</v>
      </c>
      <c r="C1288" s="30">
        <v>43469</v>
      </c>
      <c r="D1288" s="31">
        <v>90</v>
      </c>
      <c r="E1288" s="31" t="s">
        <v>305</v>
      </c>
    </row>
    <row r="1289" spans="1:5" ht="15.75" x14ac:dyDescent="0.3">
      <c r="A1289" s="28">
        <v>2100</v>
      </c>
      <c r="B1289" s="29" t="s">
        <v>203</v>
      </c>
      <c r="C1289" s="30">
        <v>43469</v>
      </c>
      <c r="D1289" s="31" t="s">
        <v>305</v>
      </c>
      <c r="E1289" s="31">
        <v>273.60000000000002</v>
      </c>
    </row>
    <row r="1290" spans="1:5" ht="15.75" x14ac:dyDescent="0.3">
      <c r="A1290" s="28">
        <v>2100</v>
      </c>
      <c r="B1290" s="29" t="s">
        <v>203</v>
      </c>
      <c r="C1290" s="30">
        <v>43469</v>
      </c>
      <c r="D1290" s="31" t="s">
        <v>305</v>
      </c>
      <c r="E1290" s="31">
        <v>53.75</v>
      </c>
    </row>
    <row r="1291" spans="1:5" ht="15.75" x14ac:dyDescent="0.3">
      <c r="A1291" s="28">
        <v>2201</v>
      </c>
      <c r="B1291" s="29" t="s">
        <v>260</v>
      </c>
      <c r="C1291" s="30">
        <v>43469</v>
      </c>
      <c r="D1291" s="31">
        <v>10.66</v>
      </c>
      <c r="E1291" s="31" t="s">
        <v>305</v>
      </c>
    </row>
    <row r="1292" spans="1:5" ht="15.75" x14ac:dyDescent="0.3">
      <c r="A1292" s="28">
        <v>5001</v>
      </c>
      <c r="B1292" s="29" t="s">
        <v>233</v>
      </c>
      <c r="C1292" s="30">
        <v>43469</v>
      </c>
      <c r="D1292" s="31">
        <v>684.16</v>
      </c>
      <c r="E1292" s="31" t="s">
        <v>305</v>
      </c>
    </row>
    <row r="1293" spans="1:5" ht="15.75" x14ac:dyDescent="0.3">
      <c r="A1293" s="28">
        <v>5000</v>
      </c>
      <c r="B1293" s="29" t="s">
        <v>234</v>
      </c>
      <c r="C1293" s="30">
        <v>43469</v>
      </c>
      <c r="D1293" s="31">
        <v>86.99</v>
      </c>
      <c r="E1293" s="31" t="s">
        <v>305</v>
      </c>
    </row>
    <row r="1294" spans="1:5" ht="15.75" x14ac:dyDescent="0.3">
      <c r="A1294" s="28">
        <v>2201</v>
      </c>
      <c r="B1294" s="29" t="s">
        <v>260</v>
      </c>
      <c r="C1294" s="30">
        <v>43469</v>
      </c>
      <c r="D1294" s="31">
        <v>14</v>
      </c>
      <c r="E1294" s="31" t="s">
        <v>305</v>
      </c>
    </row>
    <row r="1295" spans="1:5" ht="15.75" x14ac:dyDescent="0.3">
      <c r="A1295" s="28">
        <v>5000</v>
      </c>
      <c r="B1295" s="29" t="s">
        <v>234</v>
      </c>
      <c r="C1295" s="30">
        <v>43469</v>
      </c>
      <c r="D1295" s="31">
        <v>305.7</v>
      </c>
      <c r="E1295" s="31" t="s">
        <v>305</v>
      </c>
    </row>
    <row r="1296" spans="1:5" ht="15.75" x14ac:dyDescent="0.3">
      <c r="A1296" s="28">
        <v>5001</v>
      </c>
      <c r="B1296" s="29" t="s">
        <v>233</v>
      </c>
      <c r="C1296" s="30">
        <v>43469</v>
      </c>
      <c r="D1296" s="31">
        <v>4499.5600000000004</v>
      </c>
      <c r="E1296" s="31" t="s">
        <v>305</v>
      </c>
    </row>
    <row r="1297" spans="1:5" ht="15.75" x14ac:dyDescent="0.3">
      <c r="A1297" s="28">
        <v>2100</v>
      </c>
      <c r="B1297" s="29" t="s">
        <v>203</v>
      </c>
      <c r="C1297" s="30">
        <v>43469</v>
      </c>
      <c r="D1297" s="31" t="s">
        <v>305</v>
      </c>
      <c r="E1297" s="31">
        <v>33</v>
      </c>
    </row>
    <row r="1298" spans="1:5" ht="15.75" x14ac:dyDescent="0.3">
      <c r="A1298" s="28">
        <v>2100</v>
      </c>
      <c r="B1298" s="29" t="s">
        <v>203</v>
      </c>
      <c r="C1298" s="30">
        <v>43469</v>
      </c>
      <c r="D1298" s="31" t="s">
        <v>305</v>
      </c>
      <c r="E1298" s="31">
        <v>2448.88</v>
      </c>
    </row>
    <row r="1299" spans="1:5" ht="15.75" x14ac:dyDescent="0.3">
      <c r="A1299" s="28">
        <v>2201</v>
      </c>
      <c r="B1299" s="29" t="s">
        <v>260</v>
      </c>
      <c r="C1299" s="30">
        <v>43469</v>
      </c>
      <c r="D1299" s="31">
        <v>21.62</v>
      </c>
      <c r="E1299" s="31" t="s">
        <v>305</v>
      </c>
    </row>
    <row r="1300" spans="1:5" ht="15.75" x14ac:dyDescent="0.3">
      <c r="A1300" s="28">
        <v>2100</v>
      </c>
      <c r="B1300" s="29" t="s">
        <v>203</v>
      </c>
      <c r="C1300" s="30">
        <v>43469</v>
      </c>
      <c r="D1300" s="31" t="s">
        <v>305</v>
      </c>
      <c r="E1300" s="31">
        <v>16.14</v>
      </c>
    </row>
    <row r="1301" spans="1:5" ht="15.75" x14ac:dyDescent="0.3">
      <c r="A1301" s="28">
        <v>6300</v>
      </c>
      <c r="B1301" s="29" t="s">
        <v>292</v>
      </c>
      <c r="C1301" s="30">
        <v>43469</v>
      </c>
      <c r="D1301" s="31" t="s">
        <v>305</v>
      </c>
      <c r="E1301" s="31">
        <v>10.33</v>
      </c>
    </row>
    <row r="1302" spans="1:5" ht="15.75" x14ac:dyDescent="0.3">
      <c r="A1302" s="28">
        <v>2201</v>
      </c>
      <c r="B1302" s="29" t="s">
        <v>260</v>
      </c>
      <c r="C1302" s="30">
        <v>43469</v>
      </c>
      <c r="D1302" s="31">
        <v>297.2</v>
      </c>
      <c r="E1302" s="31" t="s">
        <v>305</v>
      </c>
    </row>
    <row r="1303" spans="1:5" ht="15.75" x14ac:dyDescent="0.3">
      <c r="A1303" s="28">
        <v>5000</v>
      </c>
      <c r="B1303" s="29" t="s">
        <v>234</v>
      </c>
      <c r="C1303" s="30">
        <v>43469</v>
      </c>
      <c r="D1303" s="31" t="s">
        <v>305</v>
      </c>
      <c r="E1303" s="31">
        <v>20</v>
      </c>
    </row>
    <row r="1304" spans="1:5" ht="15.75" x14ac:dyDescent="0.3">
      <c r="A1304" s="28">
        <v>2201</v>
      </c>
      <c r="B1304" s="29" t="s">
        <v>260</v>
      </c>
      <c r="C1304" s="30">
        <v>43469</v>
      </c>
      <c r="D1304" s="31">
        <v>45.6</v>
      </c>
      <c r="E1304" s="31" t="s">
        <v>305</v>
      </c>
    </row>
    <row r="1305" spans="1:5" ht="15.75" x14ac:dyDescent="0.3">
      <c r="A1305" s="28">
        <v>2100</v>
      </c>
      <c r="B1305" s="29" t="s">
        <v>203</v>
      </c>
      <c r="C1305" s="30">
        <v>43469</v>
      </c>
      <c r="D1305" s="31" t="s">
        <v>305</v>
      </c>
      <c r="E1305" s="31">
        <v>144.61000000000001</v>
      </c>
    </row>
    <row r="1306" spans="1:5" ht="15.75" x14ac:dyDescent="0.3">
      <c r="A1306" s="28">
        <v>5000</v>
      </c>
      <c r="B1306" s="29" t="s">
        <v>234</v>
      </c>
      <c r="C1306" s="30">
        <v>43469</v>
      </c>
      <c r="D1306" s="31">
        <v>2098.39</v>
      </c>
      <c r="E1306" s="31" t="s">
        <v>305</v>
      </c>
    </row>
    <row r="1307" spans="1:5" ht="15.75" x14ac:dyDescent="0.3">
      <c r="A1307" s="28">
        <v>5001</v>
      </c>
      <c r="B1307" s="29" t="s">
        <v>233</v>
      </c>
      <c r="C1307" s="30">
        <v>43469</v>
      </c>
      <c r="D1307" s="31">
        <v>1282.8</v>
      </c>
      <c r="E1307" s="31" t="s">
        <v>305</v>
      </c>
    </row>
    <row r="1308" spans="1:5" ht="15.75" x14ac:dyDescent="0.3">
      <c r="A1308" s="28">
        <v>2100</v>
      </c>
      <c r="B1308" s="29" t="s">
        <v>203</v>
      </c>
      <c r="C1308" s="30">
        <v>43469</v>
      </c>
      <c r="D1308" s="31" t="s">
        <v>305</v>
      </c>
      <c r="E1308" s="31">
        <v>508.63</v>
      </c>
    </row>
    <row r="1309" spans="1:5" ht="15.75" x14ac:dyDescent="0.3">
      <c r="A1309" s="28">
        <v>2201</v>
      </c>
      <c r="B1309" s="29" t="s">
        <v>260</v>
      </c>
      <c r="C1309" s="30">
        <v>43469</v>
      </c>
      <c r="D1309" s="31">
        <v>43.2</v>
      </c>
      <c r="E1309" s="31" t="s">
        <v>305</v>
      </c>
    </row>
    <row r="1310" spans="1:5" ht="15.75" x14ac:dyDescent="0.3">
      <c r="A1310" s="28">
        <v>2100</v>
      </c>
      <c r="B1310" s="29" t="s">
        <v>203</v>
      </c>
      <c r="C1310" s="30">
        <v>43469</v>
      </c>
      <c r="D1310" s="31" t="s">
        <v>305</v>
      </c>
      <c r="E1310" s="31">
        <v>46.64</v>
      </c>
    </row>
    <row r="1311" spans="1:5" ht="15.75" x14ac:dyDescent="0.3">
      <c r="A1311" s="28">
        <v>2100</v>
      </c>
      <c r="B1311" s="29" t="s">
        <v>203</v>
      </c>
      <c r="C1311" s="30">
        <v>43469</v>
      </c>
      <c r="D1311" s="31" t="s">
        <v>305</v>
      </c>
      <c r="E1311" s="31">
        <v>8.81</v>
      </c>
    </row>
    <row r="1312" spans="1:5" ht="15.75" x14ac:dyDescent="0.3">
      <c r="A1312" s="28">
        <v>5001</v>
      </c>
      <c r="B1312" s="29" t="s">
        <v>233</v>
      </c>
      <c r="C1312" s="30">
        <v>43469</v>
      </c>
      <c r="D1312" s="31">
        <v>795.34</v>
      </c>
      <c r="E1312" s="31" t="s">
        <v>305</v>
      </c>
    </row>
    <row r="1313" spans="1:5" ht="15.75" x14ac:dyDescent="0.3">
      <c r="A1313" s="28">
        <v>5000</v>
      </c>
      <c r="B1313" s="29" t="s">
        <v>234</v>
      </c>
      <c r="C1313" s="30">
        <v>43469</v>
      </c>
      <c r="D1313" s="31">
        <v>124.77</v>
      </c>
      <c r="E1313" s="31" t="s">
        <v>305</v>
      </c>
    </row>
    <row r="1314" spans="1:5" ht="15.75" x14ac:dyDescent="0.3">
      <c r="A1314" s="28">
        <v>2100</v>
      </c>
      <c r="B1314" s="29" t="s">
        <v>203</v>
      </c>
      <c r="C1314" s="30">
        <v>43469</v>
      </c>
      <c r="D1314" s="31" t="s">
        <v>305</v>
      </c>
      <c r="E1314" s="31">
        <v>11.34</v>
      </c>
    </row>
    <row r="1315" spans="1:5" ht="15.75" x14ac:dyDescent="0.3">
      <c r="A1315" s="28">
        <v>2100</v>
      </c>
      <c r="B1315" s="29" t="s">
        <v>203</v>
      </c>
      <c r="C1315" s="30">
        <v>43469</v>
      </c>
      <c r="D1315" s="31" t="s">
        <v>305</v>
      </c>
      <c r="E1315" s="31">
        <v>110.33</v>
      </c>
    </row>
    <row r="1316" spans="1:5" ht="15.75" x14ac:dyDescent="0.3">
      <c r="A1316" s="28">
        <v>2100</v>
      </c>
      <c r="B1316" s="29" t="s">
        <v>203</v>
      </c>
      <c r="C1316" s="30">
        <v>43469</v>
      </c>
      <c r="D1316" s="31" t="s">
        <v>305</v>
      </c>
      <c r="E1316" s="31">
        <v>1616.09</v>
      </c>
    </row>
    <row r="1317" spans="1:5" ht="15.75" x14ac:dyDescent="0.3">
      <c r="A1317" s="28">
        <v>5100</v>
      </c>
      <c r="B1317" s="29" t="s">
        <v>196</v>
      </c>
      <c r="C1317" s="30">
        <v>43469</v>
      </c>
      <c r="D1317" s="31">
        <v>21.61</v>
      </c>
      <c r="E1317" s="31" t="s">
        <v>305</v>
      </c>
    </row>
    <row r="1318" spans="1:5" ht="15.75" x14ac:dyDescent="0.3">
      <c r="A1318" s="28">
        <v>5001</v>
      </c>
      <c r="B1318" s="29" t="s">
        <v>233</v>
      </c>
      <c r="C1318" s="30">
        <v>43469</v>
      </c>
      <c r="D1318" s="31">
        <v>266.27999999999997</v>
      </c>
      <c r="E1318" s="31" t="s">
        <v>305</v>
      </c>
    </row>
    <row r="1319" spans="1:5" ht="15.75" x14ac:dyDescent="0.3">
      <c r="A1319" s="28">
        <v>5000</v>
      </c>
      <c r="B1319" s="29" t="s">
        <v>234</v>
      </c>
      <c r="C1319" s="30">
        <v>43469</v>
      </c>
      <c r="D1319" s="31">
        <v>11.82</v>
      </c>
      <c r="E1319" s="31" t="s">
        <v>305</v>
      </c>
    </row>
    <row r="1320" spans="1:5" ht="15.75" x14ac:dyDescent="0.3">
      <c r="A1320" s="28">
        <v>7501</v>
      </c>
      <c r="B1320" s="29" t="s">
        <v>251</v>
      </c>
      <c r="C1320" s="30">
        <v>43469</v>
      </c>
      <c r="D1320" s="31">
        <v>50</v>
      </c>
      <c r="E1320" s="31" t="s">
        <v>305</v>
      </c>
    </row>
    <row r="1321" spans="1:5" ht="15.75" x14ac:dyDescent="0.3">
      <c r="A1321" s="28">
        <v>5100</v>
      </c>
      <c r="B1321" s="29" t="s">
        <v>196</v>
      </c>
      <c r="C1321" s="30">
        <v>43469</v>
      </c>
      <c r="D1321" s="31">
        <v>60.65</v>
      </c>
      <c r="E1321" s="31" t="s">
        <v>305</v>
      </c>
    </row>
    <row r="1322" spans="1:5" ht="15.75" x14ac:dyDescent="0.3">
      <c r="A1322" s="28">
        <v>5001</v>
      </c>
      <c r="B1322" s="29" t="s">
        <v>233</v>
      </c>
      <c r="C1322" s="30">
        <v>43469</v>
      </c>
      <c r="D1322" s="31">
        <v>4428.83</v>
      </c>
      <c r="E1322" s="31" t="s">
        <v>305</v>
      </c>
    </row>
    <row r="1323" spans="1:5" ht="15.75" x14ac:dyDescent="0.3">
      <c r="A1323" s="28">
        <v>5101</v>
      </c>
      <c r="B1323" s="29" t="s">
        <v>196</v>
      </c>
      <c r="C1323" s="30">
        <v>43469</v>
      </c>
      <c r="D1323" s="31">
        <v>1016.81</v>
      </c>
      <c r="E1323" s="31" t="s">
        <v>305</v>
      </c>
    </row>
    <row r="1324" spans="1:5" ht="15.75" x14ac:dyDescent="0.3">
      <c r="A1324" s="28">
        <v>2100</v>
      </c>
      <c r="B1324" s="29" t="s">
        <v>203</v>
      </c>
      <c r="C1324" s="30">
        <v>43469</v>
      </c>
      <c r="D1324" s="31" t="s">
        <v>305</v>
      </c>
      <c r="E1324" s="31">
        <v>5.49</v>
      </c>
    </row>
    <row r="1325" spans="1:5" ht="15.75" x14ac:dyDescent="0.3">
      <c r="A1325" s="28">
        <v>2100</v>
      </c>
      <c r="B1325" s="29" t="s">
        <v>203</v>
      </c>
      <c r="C1325" s="30">
        <v>43469</v>
      </c>
      <c r="D1325" s="31" t="s">
        <v>305</v>
      </c>
      <c r="E1325" s="31">
        <v>24.56</v>
      </c>
    </row>
    <row r="1326" spans="1:5" ht="15.75" x14ac:dyDescent="0.3">
      <c r="A1326" s="28">
        <v>2100</v>
      </c>
      <c r="B1326" s="29" t="s">
        <v>203</v>
      </c>
      <c r="C1326" s="30">
        <v>43469</v>
      </c>
      <c r="D1326" s="31" t="s">
        <v>305</v>
      </c>
      <c r="E1326" s="31">
        <v>179.03</v>
      </c>
    </row>
    <row r="1327" spans="1:5" ht="15.75" x14ac:dyDescent="0.3">
      <c r="A1327" s="28">
        <v>5100</v>
      </c>
      <c r="B1327" s="29" t="s">
        <v>196</v>
      </c>
      <c r="C1327" s="30">
        <v>43469</v>
      </c>
      <c r="D1327" s="31">
        <v>43.38</v>
      </c>
      <c r="E1327" s="31" t="s">
        <v>305</v>
      </c>
    </row>
    <row r="1328" spans="1:5" ht="15.75" x14ac:dyDescent="0.3">
      <c r="A1328" s="28">
        <v>2201</v>
      </c>
      <c r="B1328" s="29" t="s">
        <v>260</v>
      </c>
      <c r="C1328" s="30">
        <v>43469</v>
      </c>
      <c r="D1328" s="31">
        <v>2.86</v>
      </c>
      <c r="E1328" s="31" t="s">
        <v>305</v>
      </c>
    </row>
    <row r="1329" spans="1:5" ht="15.75" x14ac:dyDescent="0.3">
      <c r="A1329" s="28">
        <v>5000</v>
      </c>
      <c r="B1329" s="29" t="s">
        <v>234</v>
      </c>
      <c r="C1329" s="30">
        <v>43469</v>
      </c>
      <c r="D1329" s="31">
        <v>92.69</v>
      </c>
      <c r="E1329" s="31" t="s">
        <v>305</v>
      </c>
    </row>
    <row r="1330" spans="1:5" ht="15.75" x14ac:dyDescent="0.3">
      <c r="A1330" s="28">
        <v>2201</v>
      </c>
      <c r="B1330" s="29" t="s">
        <v>260</v>
      </c>
      <c r="C1330" s="30">
        <v>43469</v>
      </c>
      <c r="D1330" s="31">
        <v>1.89</v>
      </c>
      <c r="E1330" s="31" t="s">
        <v>305</v>
      </c>
    </row>
    <row r="1331" spans="1:5" ht="15.75" x14ac:dyDescent="0.3">
      <c r="A1331" s="28">
        <v>2100</v>
      </c>
      <c r="B1331" s="29" t="s">
        <v>203</v>
      </c>
      <c r="C1331" s="30">
        <v>43469</v>
      </c>
      <c r="D1331" s="31" t="s">
        <v>305</v>
      </c>
      <c r="E1331" s="31">
        <v>684.16</v>
      </c>
    </row>
    <row r="1332" spans="1:5" ht="15.75" x14ac:dyDescent="0.3">
      <c r="A1332" s="28">
        <v>5001</v>
      </c>
      <c r="B1332" s="29" t="s">
        <v>233</v>
      </c>
      <c r="C1332" s="30">
        <v>43469</v>
      </c>
      <c r="D1332" s="31">
        <v>405.86</v>
      </c>
      <c r="E1332" s="31" t="s">
        <v>305</v>
      </c>
    </row>
    <row r="1333" spans="1:5" ht="15.75" x14ac:dyDescent="0.3">
      <c r="A1333" s="28">
        <v>2100</v>
      </c>
      <c r="B1333" s="29" t="s">
        <v>203</v>
      </c>
      <c r="C1333" s="30">
        <v>43469</v>
      </c>
      <c r="D1333" s="31" t="s">
        <v>305</v>
      </c>
      <c r="E1333" s="31">
        <v>8.5500000000000007</v>
      </c>
    </row>
    <row r="1334" spans="1:5" ht="15.75" x14ac:dyDescent="0.3">
      <c r="A1334" s="28">
        <v>2100</v>
      </c>
      <c r="B1334" s="29" t="s">
        <v>203</v>
      </c>
      <c r="C1334" s="30">
        <v>43469</v>
      </c>
      <c r="D1334" s="31" t="s">
        <v>305</v>
      </c>
      <c r="E1334" s="31">
        <v>2657.3</v>
      </c>
    </row>
    <row r="1335" spans="1:5" ht="15.75" x14ac:dyDescent="0.3">
      <c r="A1335" s="28">
        <v>2100</v>
      </c>
      <c r="B1335" s="29" t="s">
        <v>203</v>
      </c>
      <c r="C1335" s="30">
        <v>43469</v>
      </c>
      <c r="D1335" s="31" t="s">
        <v>305</v>
      </c>
      <c r="E1335" s="31">
        <v>25411.87</v>
      </c>
    </row>
    <row r="1336" spans="1:5" ht="15.75" x14ac:dyDescent="0.3">
      <c r="A1336" s="28">
        <v>2100</v>
      </c>
      <c r="B1336" s="29" t="s">
        <v>203</v>
      </c>
      <c r="C1336" s="30">
        <v>43469</v>
      </c>
      <c r="D1336" s="31" t="s">
        <v>305</v>
      </c>
      <c r="E1336" s="31">
        <v>984.36</v>
      </c>
    </row>
    <row r="1337" spans="1:5" ht="15.75" x14ac:dyDescent="0.3">
      <c r="A1337" s="28">
        <v>5100</v>
      </c>
      <c r="B1337" s="29" t="s">
        <v>196</v>
      </c>
      <c r="C1337" s="30">
        <v>43469</v>
      </c>
      <c r="D1337" s="31">
        <v>60.01</v>
      </c>
      <c r="E1337" s="31" t="s">
        <v>305</v>
      </c>
    </row>
    <row r="1338" spans="1:5" ht="15.75" x14ac:dyDescent="0.3">
      <c r="A1338" s="28">
        <v>2100</v>
      </c>
      <c r="B1338" s="29" t="s">
        <v>203</v>
      </c>
      <c r="C1338" s="30">
        <v>43469</v>
      </c>
      <c r="D1338" s="31" t="s">
        <v>305</v>
      </c>
      <c r="E1338" s="31">
        <v>196.38</v>
      </c>
    </row>
    <row r="1339" spans="1:5" ht="15.75" x14ac:dyDescent="0.3">
      <c r="A1339" s="28">
        <v>5100</v>
      </c>
      <c r="B1339" s="29" t="s">
        <v>196</v>
      </c>
      <c r="C1339" s="30">
        <v>43469</v>
      </c>
      <c r="D1339" s="31">
        <v>7.34</v>
      </c>
      <c r="E1339" s="31" t="s">
        <v>305</v>
      </c>
    </row>
    <row r="1340" spans="1:5" ht="15.75" x14ac:dyDescent="0.3">
      <c r="A1340" s="28">
        <v>2201</v>
      </c>
      <c r="B1340" s="29" t="s">
        <v>260</v>
      </c>
      <c r="C1340" s="30">
        <v>43469</v>
      </c>
      <c r="D1340" s="31">
        <v>3</v>
      </c>
      <c r="E1340" s="31" t="s">
        <v>305</v>
      </c>
    </row>
    <row r="1341" spans="1:5" ht="15.75" x14ac:dyDescent="0.3">
      <c r="A1341" s="28">
        <v>2109</v>
      </c>
      <c r="B1341" s="29" t="s">
        <v>187</v>
      </c>
      <c r="C1341" s="30">
        <v>43469</v>
      </c>
      <c r="D1341" s="31">
        <v>465</v>
      </c>
      <c r="E1341" s="31" t="s">
        <v>305</v>
      </c>
    </row>
    <row r="1342" spans="1:5" ht="15.75" x14ac:dyDescent="0.3">
      <c r="A1342" s="28">
        <v>2201</v>
      </c>
      <c r="B1342" s="29" t="s">
        <v>260</v>
      </c>
      <c r="C1342" s="30">
        <v>43469</v>
      </c>
      <c r="D1342" s="31">
        <v>29.05</v>
      </c>
      <c r="E1342" s="31" t="s">
        <v>305</v>
      </c>
    </row>
    <row r="1343" spans="1:5" ht="15.75" x14ac:dyDescent="0.3">
      <c r="A1343" s="28">
        <v>2201</v>
      </c>
      <c r="B1343" s="29" t="s">
        <v>260</v>
      </c>
      <c r="C1343" s="30">
        <v>43469</v>
      </c>
      <c r="D1343" s="31">
        <v>25.28</v>
      </c>
      <c r="E1343" s="31" t="s">
        <v>305</v>
      </c>
    </row>
    <row r="1344" spans="1:5" ht="15.75" x14ac:dyDescent="0.3">
      <c r="A1344" s="28">
        <v>2201</v>
      </c>
      <c r="B1344" s="29" t="s">
        <v>260</v>
      </c>
      <c r="C1344" s="30">
        <v>43469</v>
      </c>
      <c r="D1344" s="31">
        <v>20</v>
      </c>
      <c r="E1344" s="31" t="s">
        <v>305</v>
      </c>
    </row>
    <row r="1345" spans="1:5" ht="15.75" x14ac:dyDescent="0.3">
      <c r="A1345" s="28">
        <v>2100</v>
      </c>
      <c r="B1345" s="29" t="s">
        <v>203</v>
      </c>
      <c r="C1345" s="30">
        <v>43469</v>
      </c>
      <c r="D1345" s="31" t="s">
        <v>305</v>
      </c>
      <c r="E1345" s="31">
        <v>14.35</v>
      </c>
    </row>
    <row r="1346" spans="1:5" ht="15.75" x14ac:dyDescent="0.3">
      <c r="A1346" s="28">
        <v>5000</v>
      </c>
      <c r="B1346" s="29" t="s">
        <v>234</v>
      </c>
      <c r="C1346" s="30">
        <v>43469</v>
      </c>
      <c r="D1346" s="31">
        <v>181.17</v>
      </c>
      <c r="E1346" s="31" t="s">
        <v>305</v>
      </c>
    </row>
    <row r="1347" spans="1:5" ht="15.75" x14ac:dyDescent="0.3">
      <c r="A1347" s="28">
        <v>6310</v>
      </c>
      <c r="B1347" s="29" t="s">
        <v>237</v>
      </c>
      <c r="C1347" s="30">
        <v>43469</v>
      </c>
      <c r="D1347" s="31">
        <v>21</v>
      </c>
      <c r="E1347" s="31" t="s">
        <v>305</v>
      </c>
    </row>
    <row r="1348" spans="1:5" ht="15.75" x14ac:dyDescent="0.3">
      <c r="A1348" s="28">
        <v>5000</v>
      </c>
      <c r="B1348" s="29" t="s">
        <v>234</v>
      </c>
      <c r="C1348" s="30">
        <v>43469</v>
      </c>
      <c r="D1348" s="31">
        <v>87.9</v>
      </c>
      <c r="E1348" s="31" t="s">
        <v>305</v>
      </c>
    </row>
    <row r="1349" spans="1:5" ht="15.75" x14ac:dyDescent="0.3">
      <c r="A1349" s="28">
        <v>2201</v>
      </c>
      <c r="B1349" s="29" t="s">
        <v>260</v>
      </c>
      <c r="C1349" s="30">
        <v>43469</v>
      </c>
      <c r="D1349" s="31" t="s">
        <v>305</v>
      </c>
      <c r="E1349" s="31">
        <v>1908.55</v>
      </c>
    </row>
    <row r="1350" spans="1:5" ht="15.75" x14ac:dyDescent="0.3">
      <c r="A1350" s="28">
        <v>2201</v>
      </c>
      <c r="B1350" s="29" t="s">
        <v>260</v>
      </c>
      <c r="C1350" s="30">
        <v>43469</v>
      </c>
      <c r="D1350" s="31">
        <v>4.32</v>
      </c>
      <c r="E1350" s="31" t="s">
        <v>305</v>
      </c>
    </row>
    <row r="1351" spans="1:5" ht="15.75" x14ac:dyDescent="0.3">
      <c r="A1351" s="28">
        <v>5100</v>
      </c>
      <c r="B1351" s="29" t="s">
        <v>196</v>
      </c>
      <c r="C1351" s="30">
        <v>43469</v>
      </c>
      <c r="D1351" s="31">
        <v>44.68</v>
      </c>
      <c r="E1351" s="31" t="s">
        <v>305</v>
      </c>
    </row>
    <row r="1352" spans="1:5" ht="15.75" x14ac:dyDescent="0.3">
      <c r="A1352" s="28">
        <v>2201</v>
      </c>
      <c r="B1352" s="29" t="s">
        <v>260</v>
      </c>
      <c r="C1352" s="30">
        <v>43469</v>
      </c>
      <c r="D1352" s="31">
        <v>19.96</v>
      </c>
      <c r="E1352" s="31" t="s">
        <v>305</v>
      </c>
    </row>
    <row r="1353" spans="1:5" ht="15.75" x14ac:dyDescent="0.3">
      <c r="A1353" s="28">
        <v>2201</v>
      </c>
      <c r="B1353" s="29" t="s">
        <v>260</v>
      </c>
      <c r="C1353" s="30">
        <v>43469</v>
      </c>
      <c r="D1353" s="31">
        <v>104.4</v>
      </c>
      <c r="E1353" s="31" t="s">
        <v>305</v>
      </c>
    </row>
    <row r="1354" spans="1:5" ht="15.75" x14ac:dyDescent="0.3">
      <c r="A1354" s="28">
        <v>2100</v>
      </c>
      <c r="B1354" s="29" t="s">
        <v>203</v>
      </c>
      <c r="C1354" s="30">
        <v>43469</v>
      </c>
      <c r="D1354" s="31" t="s">
        <v>305</v>
      </c>
      <c r="E1354" s="31">
        <v>1493.64</v>
      </c>
    </row>
    <row r="1355" spans="1:5" ht="15.75" x14ac:dyDescent="0.3">
      <c r="A1355" s="28">
        <v>2100</v>
      </c>
      <c r="B1355" s="29" t="s">
        <v>203</v>
      </c>
      <c r="C1355" s="30">
        <v>43469</v>
      </c>
      <c r="D1355" s="31" t="s">
        <v>305</v>
      </c>
      <c r="E1355" s="31">
        <v>52.06</v>
      </c>
    </row>
    <row r="1356" spans="1:5" ht="15.75" x14ac:dyDescent="0.3">
      <c r="A1356" s="28">
        <v>2100</v>
      </c>
      <c r="B1356" s="29" t="s">
        <v>203</v>
      </c>
      <c r="C1356" s="30">
        <v>43469</v>
      </c>
      <c r="D1356" s="31" t="s">
        <v>305</v>
      </c>
      <c r="E1356" s="31">
        <v>36</v>
      </c>
    </row>
    <row r="1357" spans="1:5" ht="15.75" x14ac:dyDescent="0.3">
      <c r="A1357" s="28">
        <v>2100</v>
      </c>
      <c r="B1357" s="29" t="s">
        <v>203</v>
      </c>
      <c r="C1357" s="30">
        <v>43469</v>
      </c>
      <c r="D1357" s="31" t="s">
        <v>305</v>
      </c>
      <c r="E1357" s="31">
        <v>15</v>
      </c>
    </row>
    <row r="1358" spans="1:5" ht="15.75" x14ac:dyDescent="0.3">
      <c r="A1358" s="28">
        <v>2100</v>
      </c>
      <c r="B1358" s="29" t="s">
        <v>203</v>
      </c>
      <c r="C1358" s="30">
        <v>43469</v>
      </c>
      <c r="D1358" s="31" t="s">
        <v>305</v>
      </c>
      <c r="E1358" s="31">
        <v>24</v>
      </c>
    </row>
    <row r="1359" spans="1:5" ht="15.75" x14ac:dyDescent="0.3">
      <c r="A1359" s="28">
        <v>2100</v>
      </c>
      <c r="B1359" s="29" t="s">
        <v>203</v>
      </c>
      <c r="C1359" s="30">
        <v>43469</v>
      </c>
      <c r="D1359" s="31" t="s">
        <v>305</v>
      </c>
      <c r="E1359" s="31">
        <v>4887.5</v>
      </c>
    </row>
    <row r="1360" spans="1:5" ht="15.75" x14ac:dyDescent="0.3">
      <c r="A1360" s="28">
        <v>2100</v>
      </c>
      <c r="B1360" s="29" t="s">
        <v>203</v>
      </c>
      <c r="C1360" s="30">
        <v>43469</v>
      </c>
      <c r="D1360" s="31" t="s">
        <v>305</v>
      </c>
      <c r="E1360" s="31">
        <v>259.2</v>
      </c>
    </row>
    <row r="1361" spans="1:5" ht="15.75" x14ac:dyDescent="0.3">
      <c r="A1361" s="28">
        <v>2100</v>
      </c>
      <c r="B1361" s="29" t="s">
        <v>203</v>
      </c>
      <c r="C1361" s="30">
        <v>43469</v>
      </c>
      <c r="D1361" s="31" t="s">
        <v>305</v>
      </c>
      <c r="E1361" s="31">
        <v>60.65</v>
      </c>
    </row>
    <row r="1362" spans="1:5" ht="15.75" x14ac:dyDescent="0.3">
      <c r="A1362" s="28">
        <v>2201</v>
      </c>
      <c r="B1362" s="29" t="s">
        <v>260</v>
      </c>
      <c r="C1362" s="30">
        <v>43469</v>
      </c>
      <c r="D1362" s="31">
        <v>0.72</v>
      </c>
      <c r="E1362" s="31" t="s">
        <v>305</v>
      </c>
    </row>
    <row r="1363" spans="1:5" ht="15.75" x14ac:dyDescent="0.3">
      <c r="A1363" s="28">
        <v>7402</v>
      </c>
      <c r="B1363" s="29" t="s">
        <v>227</v>
      </c>
      <c r="C1363" s="30">
        <v>43469</v>
      </c>
      <c r="D1363" s="31">
        <v>337.07</v>
      </c>
      <c r="E1363" s="31" t="s">
        <v>305</v>
      </c>
    </row>
    <row r="1364" spans="1:5" ht="15.75" x14ac:dyDescent="0.3">
      <c r="A1364" s="28">
        <v>2100</v>
      </c>
      <c r="B1364" s="29" t="s">
        <v>203</v>
      </c>
      <c r="C1364" s="30">
        <v>43469</v>
      </c>
      <c r="D1364" s="31" t="s">
        <v>305</v>
      </c>
      <c r="E1364" s="31">
        <v>432.69</v>
      </c>
    </row>
    <row r="1365" spans="1:5" ht="15.75" x14ac:dyDescent="0.3">
      <c r="A1365" s="28">
        <v>2201</v>
      </c>
      <c r="B1365" s="29" t="s">
        <v>260</v>
      </c>
      <c r="C1365" s="30">
        <v>43469</v>
      </c>
      <c r="D1365" s="31">
        <v>8.94</v>
      </c>
      <c r="E1365" s="31" t="s">
        <v>305</v>
      </c>
    </row>
    <row r="1366" spans="1:5" ht="15.75" x14ac:dyDescent="0.3">
      <c r="A1366" s="28">
        <v>2201</v>
      </c>
      <c r="B1366" s="29" t="s">
        <v>260</v>
      </c>
      <c r="C1366" s="30">
        <v>43469</v>
      </c>
      <c r="D1366" s="31">
        <v>2.23</v>
      </c>
      <c r="E1366" s="31" t="s">
        <v>305</v>
      </c>
    </row>
    <row r="1367" spans="1:5" ht="15.75" x14ac:dyDescent="0.3">
      <c r="A1367" s="28">
        <v>2201</v>
      </c>
      <c r="B1367" s="29" t="s">
        <v>260</v>
      </c>
      <c r="C1367" s="30">
        <v>43469</v>
      </c>
      <c r="D1367" s="31">
        <v>4</v>
      </c>
      <c r="E1367" s="31" t="s">
        <v>305</v>
      </c>
    </row>
    <row r="1368" spans="1:5" ht="15.75" x14ac:dyDescent="0.3">
      <c r="A1368" s="28">
        <v>5100</v>
      </c>
      <c r="B1368" s="29" t="s">
        <v>196</v>
      </c>
      <c r="C1368" s="30">
        <v>43469</v>
      </c>
      <c r="D1368" s="31">
        <v>25.44</v>
      </c>
      <c r="E1368" s="31" t="s">
        <v>305</v>
      </c>
    </row>
    <row r="1369" spans="1:5" ht="15.75" x14ac:dyDescent="0.3">
      <c r="A1369" s="28">
        <v>5000</v>
      </c>
      <c r="B1369" s="29" t="s">
        <v>234</v>
      </c>
      <c r="C1369" s="30">
        <v>43469</v>
      </c>
      <c r="D1369" s="31">
        <v>255.44</v>
      </c>
      <c r="E1369" s="31" t="s">
        <v>305</v>
      </c>
    </row>
    <row r="1370" spans="1:5" ht="15.75" x14ac:dyDescent="0.3">
      <c r="A1370" s="28">
        <v>5101</v>
      </c>
      <c r="B1370" s="29" t="s">
        <v>196</v>
      </c>
      <c r="C1370" s="30">
        <v>43469</v>
      </c>
      <c r="D1370" s="31">
        <v>231.92</v>
      </c>
      <c r="E1370" s="31" t="s">
        <v>305</v>
      </c>
    </row>
    <row r="1371" spans="1:5" ht="15.75" x14ac:dyDescent="0.3">
      <c r="A1371" s="28">
        <v>5001</v>
      </c>
      <c r="B1371" s="29" t="s">
        <v>233</v>
      </c>
      <c r="C1371" s="30">
        <v>43469</v>
      </c>
      <c r="D1371" s="31">
        <v>855.2</v>
      </c>
      <c r="E1371" s="31" t="s">
        <v>305</v>
      </c>
    </row>
    <row r="1372" spans="1:5" ht="15.75" x14ac:dyDescent="0.3">
      <c r="A1372" s="28">
        <v>5001</v>
      </c>
      <c r="B1372" s="29" t="s">
        <v>233</v>
      </c>
      <c r="C1372" s="30">
        <v>43469</v>
      </c>
      <c r="D1372" s="31">
        <v>97.57</v>
      </c>
      <c r="E1372" s="31" t="s">
        <v>305</v>
      </c>
    </row>
    <row r="1373" spans="1:5" ht="15.75" x14ac:dyDescent="0.3">
      <c r="A1373" s="28">
        <v>5100</v>
      </c>
      <c r="B1373" s="29" t="s">
        <v>196</v>
      </c>
      <c r="C1373" s="30">
        <v>43469</v>
      </c>
      <c r="D1373" s="31">
        <v>27.47</v>
      </c>
      <c r="E1373" s="31" t="s">
        <v>305</v>
      </c>
    </row>
    <row r="1374" spans="1:5" ht="15.75" x14ac:dyDescent="0.3">
      <c r="A1374" s="28">
        <v>5100</v>
      </c>
      <c r="B1374" s="29" t="s">
        <v>196</v>
      </c>
      <c r="C1374" s="30">
        <v>43469</v>
      </c>
      <c r="D1374" s="31">
        <v>20</v>
      </c>
      <c r="E1374" s="31" t="s">
        <v>305</v>
      </c>
    </row>
    <row r="1375" spans="1:5" ht="15.75" x14ac:dyDescent="0.3">
      <c r="A1375" s="28">
        <v>2201</v>
      </c>
      <c r="B1375" s="29" t="s">
        <v>260</v>
      </c>
      <c r="C1375" s="30">
        <v>43469</v>
      </c>
      <c r="D1375" s="31">
        <v>8.68</v>
      </c>
      <c r="E1375" s="31" t="s">
        <v>305</v>
      </c>
    </row>
    <row r="1376" spans="1:5" ht="15.75" x14ac:dyDescent="0.3">
      <c r="A1376" s="28">
        <v>5000</v>
      </c>
      <c r="B1376" s="29" t="s">
        <v>234</v>
      </c>
      <c r="C1376" s="30">
        <v>43469</v>
      </c>
      <c r="D1376" s="31">
        <v>80</v>
      </c>
      <c r="E1376" s="31" t="s">
        <v>305</v>
      </c>
    </row>
    <row r="1377" spans="1:5" ht="15.75" x14ac:dyDescent="0.3">
      <c r="A1377" s="28">
        <v>2100</v>
      </c>
      <c r="B1377" s="29" t="s">
        <v>203</v>
      </c>
      <c r="C1377" s="30">
        <v>43469</v>
      </c>
      <c r="D1377" s="31" t="s">
        <v>305</v>
      </c>
      <c r="E1377" s="31">
        <v>348.26</v>
      </c>
    </row>
    <row r="1378" spans="1:5" ht="15.75" x14ac:dyDescent="0.3">
      <c r="A1378" s="28">
        <v>5001</v>
      </c>
      <c r="B1378" s="29" t="s">
        <v>233</v>
      </c>
      <c r="C1378" s="30">
        <v>43469</v>
      </c>
      <c r="D1378" s="31">
        <v>1078.08</v>
      </c>
      <c r="E1378" s="31" t="s">
        <v>305</v>
      </c>
    </row>
    <row r="1379" spans="1:5" ht="15.75" x14ac:dyDescent="0.3">
      <c r="A1379" s="28">
        <v>5100</v>
      </c>
      <c r="B1379" s="29" t="s">
        <v>196</v>
      </c>
      <c r="C1379" s="30">
        <v>43469</v>
      </c>
      <c r="D1379" s="31">
        <v>21.95</v>
      </c>
      <c r="E1379" s="31" t="s">
        <v>305</v>
      </c>
    </row>
    <row r="1380" spans="1:5" ht="15.75" x14ac:dyDescent="0.3">
      <c r="A1380" s="28">
        <v>5100</v>
      </c>
      <c r="B1380" s="29" t="s">
        <v>196</v>
      </c>
      <c r="C1380" s="30">
        <v>43469</v>
      </c>
      <c r="D1380" s="31">
        <v>60.67</v>
      </c>
      <c r="E1380" s="31" t="s">
        <v>305</v>
      </c>
    </row>
    <row r="1381" spans="1:5" ht="15.75" x14ac:dyDescent="0.3">
      <c r="A1381" s="28">
        <v>2100</v>
      </c>
      <c r="B1381" s="29" t="s">
        <v>203</v>
      </c>
      <c r="C1381" s="30">
        <v>43469</v>
      </c>
      <c r="D1381" s="31" t="s">
        <v>305</v>
      </c>
      <c r="E1381" s="31">
        <v>64.900000000000006</v>
      </c>
    </row>
    <row r="1382" spans="1:5" ht="15.75" x14ac:dyDescent="0.3">
      <c r="A1382" s="28">
        <v>5000</v>
      </c>
      <c r="B1382" s="29" t="s">
        <v>234</v>
      </c>
      <c r="C1382" s="30">
        <v>43469</v>
      </c>
      <c r="D1382" s="31">
        <v>9542.75</v>
      </c>
      <c r="E1382" s="31" t="s">
        <v>305</v>
      </c>
    </row>
    <row r="1383" spans="1:5" ht="15.75" x14ac:dyDescent="0.3">
      <c r="A1383" s="28">
        <v>2100</v>
      </c>
      <c r="B1383" s="29" t="s">
        <v>203</v>
      </c>
      <c r="C1383" s="30">
        <v>43469</v>
      </c>
      <c r="D1383" s="31" t="s">
        <v>305</v>
      </c>
      <c r="E1383" s="31">
        <v>337.07</v>
      </c>
    </row>
    <row r="1384" spans="1:5" ht="15.75" x14ac:dyDescent="0.3">
      <c r="A1384" s="28">
        <v>2100</v>
      </c>
      <c r="B1384" s="29" t="s">
        <v>203</v>
      </c>
      <c r="C1384" s="30">
        <v>43469</v>
      </c>
      <c r="D1384" s="31" t="s">
        <v>305</v>
      </c>
      <c r="E1384" s="31">
        <v>174.28</v>
      </c>
    </row>
    <row r="1385" spans="1:5" ht="15.75" x14ac:dyDescent="0.3">
      <c r="A1385" s="28">
        <v>2100</v>
      </c>
      <c r="B1385" s="29" t="s">
        <v>203</v>
      </c>
      <c r="C1385" s="30">
        <v>43469</v>
      </c>
      <c r="D1385" s="31" t="s">
        <v>305</v>
      </c>
      <c r="E1385" s="31">
        <v>72.010000000000005</v>
      </c>
    </row>
    <row r="1386" spans="1:5" ht="15.75" x14ac:dyDescent="0.3">
      <c r="A1386" s="28">
        <v>2100</v>
      </c>
      <c r="B1386" s="29" t="s">
        <v>203</v>
      </c>
      <c r="C1386" s="30">
        <v>43469</v>
      </c>
      <c r="D1386" s="31" t="s">
        <v>305</v>
      </c>
      <c r="E1386" s="31">
        <v>156.31</v>
      </c>
    </row>
    <row r="1387" spans="1:5" ht="15.75" x14ac:dyDescent="0.3">
      <c r="A1387" s="28">
        <v>2100</v>
      </c>
      <c r="B1387" s="29" t="s">
        <v>203</v>
      </c>
      <c r="C1387" s="30">
        <v>43469</v>
      </c>
      <c r="D1387" s="31" t="s">
        <v>305</v>
      </c>
      <c r="E1387" s="31">
        <v>52.1</v>
      </c>
    </row>
    <row r="1388" spans="1:5" ht="15.75" x14ac:dyDescent="0.3">
      <c r="A1388" s="28">
        <v>2100</v>
      </c>
      <c r="B1388" s="29" t="s">
        <v>203</v>
      </c>
      <c r="C1388" s="30">
        <v>43469</v>
      </c>
      <c r="D1388" s="31" t="s">
        <v>305</v>
      </c>
      <c r="E1388" s="31">
        <v>55.62</v>
      </c>
    </row>
    <row r="1389" spans="1:5" ht="15.75" x14ac:dyDescent="0.3">
      <c r="A1389" s="28">
        <v>2201</v>
      </c>
      <c r="B1389" s="29" t="s">
        <v>260</v>
      </c>
      <c r="C1389" s="30">
        <v>43469</v>
      </c>
      <c r="D1389" s="31">
        <v>17.399999999999999</v>
      </c>
      <c r="E1389" s="31" t="s">
        <v>305</v>
      </c>
    </row>
    <row r="1390" spans="1:5" ht="15.75" x14ac:dyDescent="0.3">
      <c r="A1390" s="28">
        <v>2100</v>
      </c>
      <c r="B1390" s="29" t="s">
        <v>203</v>
      </c>
      <c r="C1390" s="30">
        <v>43469</v>
      </c>
      <c r="D1390" s="31" t="s">
        <v>305</v>
      </c>
      <c r="E1390" s="31">
        <v>27.98</v>
      </c>
    </row>
    <row r="1391" spans="1:5" ht="15.75" x14ac:dyDescent="0.3">
      <c r="A1391" s="28">
        <v>2201</v>
      </c>
      <c r="B1391" s="29" t="s">
        <v>260</v>
      </c>
      <c r="C1391" s="30">
        <v>43469</v>
      </c>
      <c r="D1391" s="31">
        <v>11.55</v>
      </c>
      <c r="E1391" s="31" t="s">
        <v>305</v>
      </c>
    </row>
    <row r="1392" spans="1:5" ht="15.75" x14ac:dyDescent="0.3">
      <c r="A1392" s="28">
        <v>2201</v>
      </c>
      <c r="B1392" s="29" t="s">
        <v>260</v>
      </c>
      <c r="C1392" s="30">
        <v>43469</v>
      </c>
      <c r="D1392" s="31">
        <v>1.6</v>
      </c>
      <c r="E1392" s="31" t="s">
        <v>305</v>
      </c>
    </row>
    <row r="1393" spans="1:5" ht="15.75" x14ac:dyDescent="0.3">
      <c r="A1393" s="28">
        <v>2100</v>
      </c>
      <c r="B1393" s="29" t="s">
        <v>203</v>
      </c>
      <c r="C1393" s="30">
        <v>43469</v>
      </c>
      <c r="D1393" s="31" t="s">
        <v>305</v>
      </c>
      <c r="E1393" s="31">
        <v>55.03</v>
      </c>
    </row>
    <row r="1394" spans="1:5" ht="15.75" x14ac:dyDescent="0.3">
      <c r="A1394" s="28">
        <v>2100</v>
      </c>
      <c r="B1394" s="29" t="s">
        <v>203</v>
      </c>
      <c r="C1394" s="30">
        <v>43469</v>
      </c>
      <c r="D1394" s="31" t="s">
        <v>305</v>
      </c>
      <c r="E1394" s="31">
        <v>840</v>
      </c>
    </row>
    <row r="1395" spans="1:5" ht="15.75" x14ac:dyDescent="0.3">
      <c r="A1395" s="28">
        <v>2201</v>
      </c>
      <c r="B1395" s="29" t="s">
        <v>260</v>
      </c>
      <c r="C1395" s="30">
        <v>43469</v>
      </c>
      <c r="D1395" s="31">
        <v>4</v>
      </c>
      <c r="E1395" s="31" t="s">
        <v>305</v>
      </c>
    </row>
    <row r="1396" spans="1:5" ht="15.75" x14ac:dyDescent="0.3">
      <c r="A1396" s="28">
        <v>5000</v>
      </c>
      <c r="B1396" s="29" t="s">
        <v>234</v>
      </c>
      <c r="C1396" s="30">
        <v>43469</v>
      </c>
      <c r="D1396" s="31">
        <v>53.3</v>
      </c>
      <c r="E1396" s="31" t="s">
        <v>305</v>
      </c>
    </row>
    <row r="1397" spans="1:5" ht="15.75" x14ac:dyDescent="0.3">
      <c r="A1397" s="28">
        <v>2201</v>
      </c>
      <c r="B1397" s="29" t="s">
        <v>260</v>
      </c>
      <c r="C1397" s="30">
        <v>43469</v>
      </c>
      <c r="D1397" s="31">
        <v>8.61</v>
      </c>
      <c r="E1397" s="31" t="s">
        <v>305</v>
      </c>
    </row>
    <row r="1398" spans="1:5" ht="15.75" x14ac:dyDescent="0.3">
      <c r="A1398" s="28">
        <v>5000</v>
      </c>
      <c r="B1398" s="29" t="s">
        <v>234</v>
      </c>
      <c r="C1398" s="30">
        <v>43469</v>
      </c>
      <c r="D1398" s="31">
        <v>200</v>
      </c>
      <c r="E1398" s="31" t="s">
        <v>305</v>
      </c>
    </row>
    <row r="1399" spans="1:5" ht="15.75" x14ac:dyDescent="0.3">
      <c r="A1399" s="28">
        <v>5100</v>
      </c>
      <c r="B1399" s="29" t="s">
        <v>196</v>
      </c>
      <c r="C1399" s="30">
        <v>43469</v>
      </c>
      <c r="D1399" s="31">
        <v>21.1</v>
      </c>
      <c r="E1399" s="31" t="s">
        <v>305</v>
      </c>
    </row>
    <row r="1400" spans="1:5" ht="15.75" x14ac:dyDescent="0.3">
      <c r="A1400" s="28">
        <v>2100</v>
      </c>
      <c r="B1400" s="29" t="s">
        <v>203</v>
      </c>
      <c r="C1400" s="30">
        <v>43469</v>
      </c>
      <c r="D1400" s="31" t="s">
        <v>305</v>
      </c>
      <c r="E1400" s="31">
        <v>5.29</v>
      </c>
    </row>
    <row r="1401" spans="1:5" ht="15.75" x14ac:dyDescent="0.3">
      <c r="A1401" s="28">
        <v>5100</v>
      </c>
      <c r="B1401" s="29" t="s">
        <v>196</v>
      </c>
      <c r="C1401" s="30">
        <v>43469</v>
      </c>
      <c r="D1401" s="31">
        <v>19.690000000000001</v>
      </c>
      <c r="E1401" s="31" t="s">
        <v>305</v>
      </c>
    </row>
    <row r="1402" spans="1:5" ht="15.75" x14ac:dyDescent="0.3">
      <c r="A1402" s="28">
        <v>2100</v>
      </c>
      <c r="B1402" s="29" t="s">
        <v>203</v>
      </c>
      <c r="C1402" s="30">
        <v>43469</v>
      </c>
      <c r="D1402" s="31">
        <v>11451.3</v>
      </c>
      <c r="E1402" s="31" t="s">
        <v>305</v>
      </c>
    </row>
    <row r="1403" spans="1:5" ht="15.75" x14ac:dyDescent="0.3">
      <c r="A1403" s="28">
        <v>2100</v>
      </c>
      <c r="B1403" s="29" t="s">
        <v>203</v>
      </c>
      <c r="C1403" s="30">
        <v>43469</v>
      </c>
      <c r="D1403" s="31" t="s">
        <v>305</v>
      </c>
      <c r="E1403" s="31">
        <v>24</v>
      </c>
    </row>
    <row r="1404" spans="1:5" ht="15.75" x14ac:dyDescent="0.3">
      <c r="A1404" s="28">
        <v>7701</v>
      </c>
      <c r="B1404" s="29" t="s">
        <v>242</v>
      </c>
      <c r="C1404" s="30">
        <v>43469</v>
      </c>
      <c r="D1404" s="31">
        <v>329</v>
      </c>
      <c r="E1404" s="31" t="s">
        <v>305</v>
      </c>
    </row>
    <row r="1405" spans="1:5" ht="15.75" x14ac:dyDescent="0.3">
      <c r="A1405" s="28">
        <v>2201</v>
      </c>
      <c r="B1405" s="29" t="s">
        <v>260</v>
      </c>
      <c r="C1405" s="30">
        <v>43469</v>
      </c>
      <c r="D1405" s="31">
        <v>10.33</v>
      </c>
      <c r="E1405" s="31" t="s">
        <v>305</v>
      </c>
    </row>
    <row r="1406" spans="1:5" ht="15.75" x14ac:dyDescent="0.3">
      <c r="A1406" s="28">
        <v>2201</v>
      </c>
      <c r="B1406" s="29" t="s">
        <v>260</v>
      </c>
      <c r="C1406" s="30">
        <v>43469</v>
      </c>
      <c r="D1406" s="31">
        <v>125.32</v>
      </c>
      <c r="E1406" s="31" t="s">
        <v>305</v>
      </c>
    </row>
    <row r="1407" spans="1:5" ht="15.75" x14ac:dyDescent="0.3">
      <c r="A1407" s="28">
        <v>5100</v>
      </c>
      <c r="B1407" s="29" t="s">
        <v>196</v>
      </c>
      <c r="C1407" s="30">
        <v>43469</v>
      </c>
      <c r="D1407" s="31">
        <v>16.329999999999998</v>
      </c>
      <c r="E1407" s="31" t="s">
        <v>305</v>
      </c>
    </row>
    <row r="1408" spans="1:5" ht="15.75" x14ac:dyDescent="0.3">
      <c r="A1408" s="28">
        <v>2100</v>
      </c>
      <c r="B1408" s="29" t="s">
        <v>203</v>
      </c>
      <c r="C1408" s="30">
        <v>43469</v>
      </c>
      <c r="D1408" s="31" t="s">
        <v>305</v>
      </c>
      <c r="E1408" s="31">
        <v>217.4</v>
      </c>
    </row>
    <row r="1409" spans="1:5" ht="15.75" x14ac:dyDescent="0.3">
      <c r="A1409" s="28">
        <v>5001</v>
      </c>
      <c r="B1409" s="29" t="s">
        <v>233</v>
      </c>
      <c r="C1409" s="30">
        <v>43469</v>
      </c>
      <c r="D1409" s="31">
        <v>2635.05</v>
      </c>
      <c r="E1409" s="31" t="s">
        <v>305</v>
      </c>
    </row>
    <row r="1410" spans="1:5" ht="15.75" x14ac:dyDescent="0.3">
      <c r="A1410" s="28">
        <v>7701</v>
      </c>
      <c r="B1410" s="29" t="s">
        <v>242</v>
      </c>
      <c r="C1410" s="30">
        <v>43469</v>
      </c>
      <c r="D1410" s="31">
        <v>140</v>
      </c>
      <c r="E1410" s="31" t="s">
        <v>305</v>
      </c>
    </row>
    <row r="1411" spans="1:5" ht="15.75" x14ac:dyDescent="0.3">
      <c r="A1411" s="28">
        <v>5001</v>
      </c>
      <c r="B1411" s="29" t="s">
        <v>233</v>
      </c>
      <c r="C1411" s="30">
        <v>43469</v>
      </c>
      <c r="D1411" s="31">
        <v>17440.62</v>
      </c>
      <c r="E1411" s="31" t="s">
        <v>305</v>
      </c>
    </row>
    <row r="1412" spans="1:5" ht="15.75" x14ac:dyDescent="0.3">
      <c r="A1412" s="28">
        <v>2201</v>
      </c>
      <c r="B1412" s="29" t="s">
        <v>260</v>
      </c>
      <c r="C1412" s="30">
        <v>43469</v>
      </c>
      <c r="D1412" s="31">
        <v>15.35</v>
      </c>
      <c r="E1412" s="31" t="s">
        <v>305</v>
      </c>
    </row>
    <row r="1413" spans="1:5" ht="15.75" x14ac:dyDescent="0.3">
      <c r="A1413" s="28">
        <v>5000</v>
      </c>
      <c r="B1413" s="29" t="s">
        <v>234</v>
      </c>
      <c r="C1413" s="30">
        <v>43469</v>
      </c>
      <c r="D1413" s="31">
        <v>32.200000000000003</v>
      </c>
      <c r="E1413" s="31" t="s">
        <v>305</v>
      </c>
    </row>
    <row r="1414" spans="1:5" ht="15.75" x14ac:dyDescent="0.3">
      <c r="A1414" s="28">
        <v>2100</v>
      </c>
      <c r="B1414" s="29" t="s">
        <v>203</v>
      </c>
      <c r="C1414" s="30">
        <v>43469</v>
      </c>
      <c r="D1414" s="31" t="s">
        <v>305</v>
      </c>
      <c r="E1414" s="31">
        <v>2635.05</v>
      </c>
    </row>
    <row r="1415" spans="1:5" ht="15.75" x14ac:dyDescent="0.3">
      <c r="A1415" s="28">
        <v>2201</v>
      </c>
      <c r="B1415" s="29" t="s">
        <v>260</v>
      </c>
      <c r="C1415" s="30">
        <v>43469</v>
      </c>
      <c r="D1415" s="31">
        <v>11.6</v>
      </c>
      <c r="E1415" s="31" t="s">
        <v>305</v>
      </c>
    </row>
    <row r="1416" spans="1:5" ht="15.75" x14ac:dyDescent="0.3">
      <c r="A1416" s="28">
        <v>2100</v>
      </c>
      <c r="B1416" s="29" t="s">
        <v>203</v>
      </c>
      <c r="C1416" s="30">
        <v>43469</v>
      </c>
      <c r="D1416" s="31">
        <v>53.38</v>
      </c>
      <c r="E1416" s="31" t="s">
        <v>305</v>
      </c>
    </row>
    <row r="1417" spans="1:5" ht="15.75" x14ac:dyDescent="0.3">
      <c r="A1417" s="28">
        <v>5000</v>
      </c>
      <c r="B1417" s="29" t="s">
        <v>234</v>
      </c>
      <c r="C1417" s="30">
        <v>43469</v>
      </c>
      <c r="D1417" s="31">
        <v>440</v>
      </c>
      <c r="E1417" s="31" t="s">
        <v>305</v>
      </c>
    </row>
    <row r="1418" spans="1:5" ht="15.75" x14ac:dyDescent="0.3">
      <c r="A1418" s="28">
        <v>2100</v>
      </c>
      <c r="B1418" s="29" t="s">
        <v>203</v>
      </c>
      <c r="C1418" s="30">
        <v>43469</v>
      </c>
      <c r="D1418" s="31" t="s">
        <v>305</v>
      </c>
      <c r="E1418" s="31">
        <v>35.79</v>
      </c>
    </row>
    <row r="1419" spans="1:5" ht="15.75" x14ac:dyDescent="0.3">
      <c r="A1419" s="28">
        <v>5100</v>
      </c>
      <c r="B1419" s="29" t="s">
        <v>196</v>
      </c>
      <c r="C1419" s="30">
        <v>43469</v>
      </c>
      <c r="D1419" s="31">
        <v>7.34</v>
      </c>
      <c r="E1419" s="31" t="s">
        <v>305</v>
      </c>
    </row>
    <row r="1420" spans="1:5" ht="15.75" x14ac:dyDescent="0.3">
      <c r="A1420" s="28">
        <v>5000</v>
      </c>
      <c r="B1420" s="29" t="s">
        <v>234</v>
      </c>
      <c r="C1420" s="30">
        <v>43469</v>
      </c>
      <c r="D1420" s="31">
        <v>25411.87</v>
      </c>
      <c r="E1420" s="31" t="s">
        <v>305</v>
      </c>
    </row>
    <row r="1421" spans="1:5" ht="15.75" x14ac:dyDescent="0.3">
      <c r="A1421" s="28">
        <v>7340</v>
      </c>
      <c r="B1421" s="29" t="s">
        <v>236</v>
      </c>
      <c r="C1421" s="30">
        <v>43469</v>
      </c>
      <c r="D1421" s="31">
        <v>15</v>
      </c>
      <c r="E1421" s="31" t="s">
        <v>305</v>
      </c>
    </row>
    <row r="1422" spans="1:5" ht="15.75" x14ac:dyDescent="0.3">
      <c r="A1422" s="28">
        <v>2100</v>
      </c>
      <c r="B1422" s="29" t="s">
        <v>203</v>
      </c>
      <c r="C1422" s="30">
        <v>43469</v>
      </c>
      <c r="D1422" s="31" t="s">
        <v>305</v>
      </c>
      <c r="E1422" s="31">
        <v>372</v>
      </c>
    </row>
    <row r="1423" spans="1:5" ht="15.75" x14ac:dyDescent="0.3">
      <c r="A1423" s="28">
        <v>5001</v>
      </c>
      <c r="B1423" s="29" t="s">
        <v>233</v>
      </c>
      <c r="C1423" s="30">
        <v>43469</v>
      </c>
      <c r="D1423" s="31">
        <v>156.31</v>
      </c>
      <c r="E1423" s="31" t="s">
        <v>305</v>
      </c>
    </row>
    <row r="1424" spans="1:5" ht="15.75" x14ac:dyDescent="0.3">
      <c r="A1424" s="28">
        <v>7200</v>
      </c>
      <c r="B1424" s="29" t="s">
        <v>209</v>
      </c>
      <c r="C1424" s="30">
        <v>43469</v>
      </c>
      <c r="D1424" s="31" t="s">
        <v>305</v>
      </c>
      <c r="E1424" s="31">
        <v>465</v>
      </c>
    </row>
    <row r="1425" spans="1:5" ht="15.75" x14ac:dyDescent="0.3">
      <c r="A1425" s="28">
        <v>2109</v>
      </c>
      <c r="B1425" s="29" t="s">
        <v>187</v>
      </c>
      <c r="C1425" s="30">
        <v>43469</v>
      </c>
      <c r="D1425" s="31">
        <v>659.85</v>
      </c>
      <c r="E1425" s="31" t="s">
        <v>305</v>
      </c>
    </row>
    <row r="1426" spans="1:5" ht="15.75" x14ac:dyDescent="0.3">
      <c r="A1426" s="28">
        <v>5000</v>
      </c>
      <c r="B1426" s="29" t="s">
        <v>234</v>
      </c>
      <c r="C1426" s="30">
        <v>43469</v>
      </c>
      <c r="D1426" s="31">
        <v>103.33</v>
      </c>
      <c r="E1426" s="31" t="s">
        <v>305</v>
      </c>
    </row>
    <row r="1427" spans="1:5" ht="15.75" x14ac:dyDescent="0.3">
      <c r="A1427" s="28">
        <v>2201</v>
      </c>
      <c r="B1427" s="29" t="s">
        <v>260</v>
      </c>
      <c r="C1427" s="30">
        <v>43469</v>
      </c>
      <c r="D1427" s="31">
        <v>5.0999999999999996</v>
      </c>
      <c r="E1427" s="31" t="s">
        <v>305</v>
      </c>
    </row>
    <row r="1428" spans="1:5" ht="15.75" x14ac:dyDescent="0.3">
      <c r="A1428" s="28">
        <v>2201</v>
      </c>
      <c r="B1428" s="29" t="s">
        <v>260</v>
      </c>
      <c r="C1428" s="30">
        <v>43469</v>
      </c>
      <c r="D1428" s="31">
        <v>4.66</v>
      </c>
      <c r="E1428" s="31" t="s">
        <v>305</v>
      </c>
    </row>
    <row r="1429" spans="1:5" ht="15.75" x14ac:dyDescent="0.3">
      <c r="A1429" s="28">
        <v>2201</v>
      </c>
      <c r="B1429" s="29" t="s">
        <v>260</v>
      </c>
      <c r="C1429" s="30">
        <v>43469</v>
      </c>
      <c r="D1429" s="31">
        <v>111.67</v>
      </c>
      <c r="E1429" s="31" t="s">
        <v>305</v>
      </c>
    </row>
    <row r="1430" spans="1:5" ht="15.75" x14ac:dyDescent="0.3">
      <c r="A1430" s="28">
        <v>2100</v>
      </c>
      <c r="B1430" s="29" t="s">
        <v>203</v>
      </c>
      <c r="C1430" s="30">
        <v>43469</v>
      </c>
      <c r="D1430" s="31" t="s">
        <v>305</v>
      </c>
      <c r="E1430" s="31">
        <v>3907.79</v>
      </c>
    </row>
    <row r="1431" spans="1:5" ht="15.75" x14ac:dyDescent="0.3">
      <c r="A1431" s="28">
        <v>1200</v>
      </c>
      <c r="B1431" s="29" t="s">
        <v>221</v>
      </c>
      <c r="C1431" s="30">
        <v>43469</v>
      </c>
      <c r="D1431" s="31">
        <v>3571.1</v>
      </c>
      <c r="E1431" s="31" t="s">
        <v>305</v>
      </c>
    </row>
    <row r="1432" spans="1:5" ht="15.75" x14ac:dyDescent="0.3">
      <c r="A1432" s="28">
        <v>2201</v>
      </c>
      <c r="B1432" s="29" t="s">
        <v>260</v>
      </c>
      <c r="C1432" s="30">
        <v>43469</v>
      </c>
      <c r="D1432" s="31">
        <v>12</v>
      </c>
      <c r="E1432" s="31" t="s">
        <v>305</v>
      </c>
    </row>
    <row r="1433" spans="1:5" ht="15.75" x14ac:dyDescent="0.3">
      <c r="A1433" s="28">
        <v>2201</v>
      </c>
      <c r="B1433" s="29" t="s">
        <v>260</v>
      </c>
      <c r="C1433" s="30">
        <v>43469</v>
      </c>
      <c r="D1433" s="31">
        <v>35.21</v>
      </c>
      <c r="E1433" s="31" t="s">
        <v>305</v>
      </c>
    </row>
    <row r="1434" spans="1:5" ht="15.75" x14ac:dyDescent="0.3">
      <c r="A1434" s="28">
        <v>2100</v>
      </c>
      <c r="B1434" s="29" t="s">
        <v>203</v>
      </c>
      <c r="C1434" s="30">
        <v>43469</v>
      </c>
      <c r="D1434" s="31" t="s">
        <v>305</v>
      </c>
      <c r="E1434" s="31">
        <v>384.84</v>
      </c>
    </row>
    <row r="1435" spans="1:5" ht="15.75" x14ac:dyDescent="0.3">
      <c r="A1435" s="28">
        <v>2100</v>
      </c>
      <c r="B1435" s="29" t="s">
        <v>203</v>
      </c>
      <c r="C1435" s="30">
        <v>43469</v>
      </c>
      <c r="D1435" s="31" t="s">
        <v>305</v>
      </c>
      <c r="E1435" s="31">
        <v>2880</v>
      </c>
    </row>
    <row r="1436" spans="1:5" ht="15.75" x14ac:dyDescent="0.3">
      <c r="A1436" s="28">
        <v>7502</v>
      </c>
      <c r="B1436" s="29" t="s">
        <v>287</v>
      </c>
      <c r="C1436" s="30">
        <v>43469</v>
      </c>
      <c r="D1436" s="31" t="s">
        <v>305</v>
      </c>
      <c r="E1436" s="31">
        <v>67.13</v>
      </c>
    </row>
    <row r="1437" spans="1:5" ht="15.75" x14ac:dyDescent="0.3">
      <c r="A1437" s="28">
        <v>2100</v>
      </c>
      <c r="B1437" s="29" t="s">
        <v>203</v>
      </c>
      <c r="C1437" s="30">
        <v>43469</v>
      </c>
      <c r="D1437" s="31" t="s">
        <v>305</v>
      </c>
      <c r="E1437" s="31">
        <v>728.86</v>
      </c>
    </row>
    <row r="1438" spans="1:5" ht="15.75" x14ac:dyDescent="0.3">
      <c r="A1438" s="28">
        <v>2100</v>
      </c>
      <c r="B1438" s="29" t="s">
        <v>203</v>
      </c>
      <c r="C1438" s="30">
        <v>43469</v>
      </c>
      <c r="D1438" s="31" t="s">
        <v>305</v>
      </c>
      <c r="E1438" s="31">
        <v>29.38</v>
      </c>
    </row>
    <row r="1439" spans="1:5" ht="15.75" x14ac:dyDescent="0.3">
      <c r="A1439" s="28">
        <v>5000</v>
      </c>
      <c r="B1439" s="29" t="s">
        <v>234</v>
      </c>
      <c r="C1439" s="30">
        <v>43469</v>
      </c>
      <c r="D1439" s="31">
        <v>38.31</v>
      </c>
      <c r="E1439" s="31" t="s">
        <v>305</v>
      </c>
    </row>
    <row r="1440" spans="1:5" ht="15.75" x14ac:dyDescent="0.3">
      <c r="A1440" s="28">
        <v>5101</v>
      </c>
      <c r="B1440" s="29" t="s">
        <v>196</v>
      </c>
      <c r="C1440" s="30">
        <v>43469</v>
      </c>
      <c r="D1440" s="31">
        <v>605.76</v>
      </c>
      <c r="E1440" s="31" t="s">
        <v>305</v>
      </c>
    </row>
    <row r="1441" spans="1:5" ht="15.75" x14ac:dyDescent="0.3">
      <c r="A1441" s="28">
        <v>2100</v>
      </c>
      <c r="B1441" s="29" t="s">
        <v>203</v>
      </c>
      <c r="C1441" s="30">
        <v>43469</v>
      </c>
      <c r="D1441" s="31" t="s">
        <v>305</v>
      </c>
      <c r="E1441" s="31">
        <v>266.27999999999997</v>
      </c>
    </row>
    <row r="1442" spans="1:5" ht="15.75" x14ac:dyDescent="0.3">
      <c r="A1442" s="28">
        <v>5000</v>
      </c>
      <c r="B1442" s="29" t="s">
        <v>234</v>
      </c>
      <c r="C1442" s="30">
        <v>43469</v>
      </c>
      <c r="D1442" s="31">
        <v>137.26</v>
      </c>
      <c r="E1442" s="31" t="s">
        <v>305</v>
      </c>
    </row>
    <row r="1443" spans="1:5" ht="15.75" x14ac:dyDescent="0.3">
      <c r="A1443" s="28">
        <v>2100</v>
      </c>
      <c r="B1443" s="29" t="s">
        <v>203</v>
      </c>
      <c r="C1443" s="30">
        <v>43469</v>
      </c>
      <c r="D1443" s="31" t="s">
        <v>305</v>
      </c>
      <c r="E1443" s="31">
        <v>233.65</v>
      </c>
    </row>
    <row r="1444" spans="1:5" ht="15.75" x14ac:dyDescent="0.3">
      <c r="A1444" s="28">
        <v>2100</v>
      </c>
      <c r="B1444" s="29" t="s">
        <v>203</v>
      </c>
      <c r="C1444" s="30">
        <v>43469</v>
      </c>
      <c r="D1444" s="31" t="s">
        <v>305</v>
      </c>
      <c r="E1444" s="31">
        <v>130.82</v>
      </c>
    </row>
    <row r="1445" spans="1:5" ht="15.75" x14ac:dyDescent="0.3">
      <c r="A1445" s="28">
        <v>5000</v>
      </c>
      <c r="B1445" s="29" t="s">
        <v>234</v>
      </c>
      <c r="C1445" s="30">
        <v>43469</v>
      </c>
      <c r="D1445" s="31">
        <v>2400</v>
      </c>
      <c r="E1445" s="31" t="s">
        <v>305</v>
      </c>
    </row>
    <row r="1446" spans="1:5" ht="15.75" x14ac:dyDescent="0.3">
      <c r="A1446" s="28">
        <v>7201</v>
      </c>
      <c r="B1446" s="29" t="s">
        <v>220</v>
      </c>
      <c r="C1446" s="30">
        <v>43469</v>
      </c>
      <c r="D1446" s="31" t="s">
        <v>305</v>
      </c>
      <c r="E1446" s="31">
        <v>140</v>
      </c>
    </row>
    <row r="1447" spans="1:5" ht="15.75" x14ac:dyDescent="0.3">
      <c r="A1447" s="28">
        <v>2201</v>
      </c>
      <c r="B1447" s="29" t="s">
        <v>260</v>
      </c>
      <c r="C1447" s="30">
        <v>43469</v>
      </c>
      <c r="D1447" s="31">
        <v>160</v>
      </c>
      <c r="E1447" s="31" t="s">
        <v>305</v>
      </c>
    </row>
    <row r="1448" spans="1:5" ht="15.75" x14ac:dyDescent="0.3">
      <c r="A1448" s="28">
        <v>5100</v>
      </c>
      <c r="B1448" s="29" t="s">
        <v>196</v>
      </c>
      <c r="C1448" s="30">
        <v>43469</v>
      </c>
      <c r="D1448" s="31">
        <v>20.95</v>
      </c>
      <c r="E1448" s="31" t="s">
        <v>305</v>
      </c>
    </row>
    <row r="1449" spans="1:5" ht="15.75" x14ac:dyDescent="0.3">
      <c r="A1449" s="28">
        <v>5100</v>
      </c>
      <c r="B1449" s="29" t="s">
        <v>196</v>
      </c>
      <c r="C1449" s="30">
        <v>43469</v>
      </c>
      <c r="D1449" s="31">
        <v>53.75</v>
      </c>
      <c r="E1449" s="31" t="s">
        <v>305</v>
      </c>
    </row>
    <row r="1450" spans="1:5" ht="15.75" x14ac:dyDescent="0.3">
      <c r="A1450" s="28">
        <v>2201</v>
      </c>
      <c r="B1450" s="29" t="s">
        <v>260</v>
      </c>
      <c r="C1450" s="30">
        <v>43469</v>
      </c>
      <c r="D1450" s="31">
        <v>2.39</v>
      </c>
      <c r="E1450" s="31" t="s">
        <v>305</v>
      </c>
    </row>
    <row r="1451" spans="1:5" ht="15.75" x14ac:dyDescent="0.3">
      <c r="A1451" s="28">
        <v>5100</v>
      </c>
      <c r="B1451" s="29" t="s">
        <v>196</v>
      </c>
      <c r="C1451" s="30">
        <v>43469</v>
      </c>
      <c r="D1451" s="31">
        <v>25.51</v>
      </c>
      <c r="E1451" s="31" t="s">
        <v>305</v>
      </c>
    </row>
    <row r="1452" spans="1:5" ht="15.75" x14ac:dyDescent="0.3">
      <c r="A1452" s="28">
        <v>7502</v>
      </c>
      <c r="B1452" s="29" t="s">
        <v>287</v>
      </c>
      <c r="C1452" s="30">
        <v>43469</v>
      </c>
      <c r="D1452" s="31" t="s">
        <v>305</v>
      </c>
      <c r="E1452" s="31">
        <v>659.85</v>
      </c>
    </row>
    <row r="1453" spans="1:5" ht="15.75" x14ac:dyDescent="0.3">
      <c r="A1453" s="28">
        <v>2100</v>
      </c>
      <c r="B1453" s="29" t="s">
        <v>203</v>
      </c>
      <c r="C1453" s="30">
        <v>43469</v>
      </c>
      <c r="D1453" s="31" t="s">
        <v>305</v>
      </c>
      <c r="E1453" s="31">
        <v>45.97</v>
      </c>
    </row>
    <row r="1454" spans="1:5" ht="15.75" x14ac:dyDescent="0.3">
      <c r="A1454" s="28">
        <v>5001</v>
      </c>
      <c r="B1454" s="29" t="s">
        <v>233</v>
      </c>
      <c r="C1454" s="30">
        <v>43469</v>
      </c>
      <c r="D1454" s="31" t="s">
        <v>305</v>
      </c>
      <c r="E1454" s="31">
        <v>173871.41</v>
      </c>
    </row>
    <row r="1455" spans="1:5" ht="15.75" x14ac:dyDescent="0.3">
      <c r="A1455" s="28">
        <v>1100</v>
      </c>
      <c r="B1455" s="29" t="s">
        <v>204</v>
      </c>
      <c r="C1455" s="30">
        <v>43469</v>
      </c>
      <c r="D1455" s="31" t="s">
        <v>305</v>
      </c>
      <c r="E1455" s="31">
        <v>3649.2</v>
      </c>
    </row>
    <row r="1456" spans="1:5" ht="15.75" x14ac:dyDescent="0.3">
      <c r="A1456" s="28">
        <v>2201</v>
      </c>
      <c r="B1456" s="29" t="s">
        <v>260</v>
      </c>
      <c r="C1456" s="30">
        <v>43469</v>
      </c>
      <c r="D1456" s="31">
        <v>28</v>
      </c>
      <c r="E1456" s="31" t="s">
        <v>305</v>
      </c>
    </row>
    <row r="1457" spans="1:5" ht="15.75" x14ac:dyDescent="0.3">
      <c r="A1457" s="28">
        <v>2201</v>
      </c>
      <c r="B1457" s="29" t="s">
        <v>260</v>
      </c>
      <c r="C1457" s="30">
        <v>43469</v>
      </c>
      <c r="D1457" s="31">
        <v>3.55</v>
      </c>
      <c r="E1457" s="31" t="s">
        <v>305</v>
      </c>
    </row>
    <row r="1458" spans="1:5" ht="15.75" x14ac:dyDescent="0.3">
      <c r="A1458" s="28">
        <v>2100</v>
      </c>
      <c r="B1458" s="29" t="s">
        <v>203</v>
      </c>
      <c r="C1458" s="30">
        <v>43469</v>
      </c>
      <c r="D1458" s="31" t="s">
        <v>305</v>
      </c>
      <c r="E1458" s="31">
        <v>24</v>
      </c>
    </row>
    <row r="1459" spans="1:5" ht="15.75" x14ac:dyDescent="0.3">
      <c r="A1459" s="28">
        <v>2201</v>
      </c>
      <c r="B1459" s="29" t="s">
        <v>260</v>
      </c>
      <c r="C1459" s="30">
        <v>43469</v>
      </c>
      <c r="D1459" s="31">
        <v>65.8</v>
      </c>
      <c r="E1459" s="31" t="s">
        <v>305</v>
      </c>
    </row>
    <row r="1460" spans="1:5" ht="15.75" x14ac:dyDescent="0.3">
      <c r="A1460" s="28">
        <v>2100</v>
      </c>
      <c r="B1460" s="29" t="s">
        <v>203</v>
      </c>
      <c r="C1460" s="30">
        <v>43469</v>
      </c>
      <c r="D1460" s="31" t="s">
        <v>305</v>
      </c>
      <c r="E1460" s="31">
        <v>8.5500000000000007</v>
      </c>
    </row>
    <row r="1461" spans="1:5" ht="15.75" x14ac:dyDescent="0.3">
      <c r="A1461" s="28">
        <v>2100</v>
      </c>
      <c r="B1461" s="29" t="s">
        <v>203</v>
      </c>
      <c r="C1461" s="30">
        <v>43469</v>
      </c>
      <c r="D1461" s="31" t="s">
        <v>305</v>
      </c>
      <c r="E1461" s="31">
        <v>25.13</v>
      </c>
    </row>
    <row r="1462" spans="1:5" ht="15.75" x14ac:dyDescent="0.3">
      <c r="A1462" s="28">
        <v>2201</v>
      </c>
      <c r="B1462" s="29" t="s">
        <v>260</v>
      </c>
      <c r="C1462" s="30">
        <v>43469</v>
      </c>
      <c r="D1462" s="31">
        <v>56.03</v>
      </c>
      <c r="E1462" s="31" t="s">
        <v>305</v>
      </c>
    </row>
    <row r="1463" spans="1:5" ht="15.75" x14ac:dyDescent="0.3">
      <c r="A1463" s="28">
        <v>2100</v>
      </c>
      <c r="B1463" s="29" t="s">
        <v>203</v>
      </c>
      <c r="C1463" s="30">
        <v>43469</v>
      </c>
      <c r="D1463" s="31" t="s">
        <v>305</v>
      </c>
      <c r="E1463" s="31">
        <v>32.96</v>
      </c>
    </row>
    <row r="1464" spans="1:5" ht="15.75" x14ac:dyDescent="0.3">
      <c r="A1464" s="28">
        <v>5000</v>
      </c>
      <c r="B1464" s="29" t="s">
        <v>234</v>
      </c>
      <c r="C1464" s="30">
        <v>43469</v>
      </c>
      <c r="D1464" s="31">
        <v>344.42</v>
      </c>
      <c r="E1464" s="31" t="s">
        <v>305</v>
      </c>
    </row>
    <row r="1465" spans="1:5" ht="15.75" x14ac:dyDescent="0.3">
      <c r="A1465" s="28">
        <v>2100</v>
      </c>
      <c r="B1465" s="29" t="s">
        <v>203</v>
      </c>
      <c r="C1465" s="30">
        <v>43469</v>
      </c>
      <c r="D1465" s="31" t="s">
        <v>305</v>
      </c>
      <c r="E1465" s="31">
        <v>60.67</v>
      </c>
    </row>
    <row r="1466" spans="1:5" ht="15.75" x14ac:dyDescent="0.3">
      <c r="A1466" s="28">
        <v>5000</v>
      </c>
      <c r="B1466" s="29" t="s">
        <v>234</v>
      </c>
      <c r="C1466" s="30">
        <v>43469</v>
      </c>
      <c r="D1466" s="31">
        <v>2088</v>
      </c>
      <c r="E1466" s="31" t="s">
        <v>305</v>
      </c>
    </row>
    <row r="1467" spans="1:5" ht="15.75" x14ac:dyDescent="0.3">
      <c r="A1467" s="28">
        <v>1200</v>
      </c>
      <c r="B1467" s="29" t="s">
        <v>221</v>
      </c>
      <c r="C1467" s="30">
        <v>43469</v>
      </c>
      <c r="D1467" s="31" t="s">
        <v>305</v>
      </c>
      <c r="E1467" s="31">
        <v>119</v>
      </c>
    </row>
    <row r="1468" spans="1:5" ht="15.75" x14ac:dyDescent="0.3">
      <c r="A1468" s="28">
        <v>5100</v>
      </c>
      <c r="B1468" s="29" t="s">
        <v>196</v>
      </c>
      <c r="C1468" s="30">
        <v>43469</v>
      </c>
      <c r="D1468" s="31">
        <v>316.8</v>
      </c>
      <c r="E1468" s="31" t="s">
        <v>305</v>
      </c>
    </row>
    <row r="1469" spans="1:5" ht="15.75" x14ac:dyDescent="0.3">
      <c r="A1469" s="28">
        <v>2100</v>
      </c>
      <c r="B1469" s="29" t="s">
        <v>203</v>
      </c>
      <c r="C1469" s="30">
        <v>43469</v>
      </c>
      <c r="D1469" s="31" t="s">
        <v>305</v>
      </c>
      <c r="E1469" s="31">
        <v>119.77</v>
      </c>
    </row>
    <row r="1470" spans="1:5" ht="15.75" x14ac:dyDescent="0.3">
      <c r="A1470" s="28">
        <v>2201</v>
      </c>
      <c r="B1470" s="29" t="s">
        <v>260</v>
      </c>
      <c r="C1470" s="30">
        <v>43469</v>
      </c>
      <c r="D1470" s="31">
        <v>3.19</v>
      </c>
      <c r="E1470" s="31" t="s">
        <v>305</v>
      </c>
    </row>
    <row r="1471" spans="1:5" ht="15.75" x14ac:dyDescent="0.3">
      <c r="A1471" s="28">
        <v>2201</v>
      </c>
      <c r="B1471" s="29" t="s">
        <v>260</v>
      </c>
      <c r="C1471" s="30">
        <v>43469</v>
      </c>
      <c r="D1471" s="31">
        <v>22.32</v>
      </c>
      <c r="E1471" s="31" t="s">
        <v>305</v>
      </c>
    </row>
    <row r="1472" spans="1:5" ht="15.75" x14ac:dyDescent="0.3">
      <c r="A1472" s="28">
        <v>7502</v>
      </c>
      <c r="B1472" s="29" t="s">
        <v>287</v>
      </c>
      <c r="C1472" s="30">
        <v>43469</v>
      </c>
      <c r="D1472" s="31">
        <v>290.22000000000003</v>
      </c>
      <c r="E1472" s="31" t="s">
        <v>305</v>
      </c>
    </row>
    <row r="1473" spans="1:5" ht="15.75" x14ac:dyDescent="0.3">
      <c r="A1473" s="28">
        <v>2201</v>
      </c>
      <c r="B1473" s="29" t="s">
        <v>260</v>
      </c>
      <c r="C1473" s="30">
        <v>43469</v>
      </c>
      <c r="D1473" s="31">
        <v>1.68</v>
      </c>
      <c r="E1473" s="31" t="s">
        <v>305</v>
      </c>
    </row>
    <row r="1474" spans="1:5" ht="15.75" x14ac:dyDescent="0.3">
      <c r="A1474" s="28">
        <v>7305</v>
      </c>
      <c r="B1474" s="29" t="s">
        <v>298</v>
      </c>
      <c r="C1474" s="30">
        <v>43469</v>
      </c>
      <c r="D1474" s="31">
        <v>357.01</v>
      </c>
      <c r="E1474" s="31" t="s">
        <v>305</v>
      </c>
    </row>
    <row r="1475" spans="1:5" ht="15.75" x14ac:dyDescent="0.3">
      <c r="A1475" s="28">
        <v>5000</v>
      </c>
      <c r="B1475" s="29" t="s">
        <v>234</v>
      </c>
      <c r="C1475" s="30">
        <v>43469</v>
      </c>
      <c r="D1475" s="31">
        <v>607.38</v>
      </c>
      <c r="E1475" s="31" t="s">
        <v>305</v>
      </c>
    </row>
    <row r="1476" spans="1:5" ht="15.75" x14ac:dyDescent="0.3">
      <c r="A1476" s="28">
        <v>5000</v>
      </c>
      <c r="B1476" s="29" t="s">
        <v>234</v>
      </c>
      <c r="C1476" s="30">
        <v>43469</v>
      </c>
      <c r="D1476" s="31">
        <v>43.04</v>
      </c>
      <c r="E1476" s="31" t="s">
        <v>305</v>
      </c>
    </row>
    <row r="1477" spans="1:5" ht="15.75" x14ac:dyDescent="0.3">
      <c r="A1477" s="28">
        <v>5000</v>
      </c>
      <c r="B1477" s="29" t="s">
        <v>234</v>
      </c>
      <c r="C1477" s="30">
        <v>43469</v>
      </c>
      <c r="D1477" s="31">
        <v>5817.5</v>
      </c>
      <c r="E1477" s="31" t="s">
        <v>305</v>
      </c>
    </row>
    <row r="1478" spans="1:5" ht="15.75" x14ac:dyDescent="0.3">
      <c r="A1478" s="28">
        <v>2100</v>
      </c>
      <c r="B1478" s="29" t="s">
        <v>203</v>
      </c>
      <c r="C1478" s="30">
        <v>43469</v>
      </c>
      <c r="D1478" s="31" t="s">
        <v>305</v>
      </c>
      <c r="E1478" s="31">
        <v>25.35</v>
      </c>
    </row>
    <row r="1479" spans="1:5" ht="15.75" x14ac:dyDescent="0.3">
      <c r="A1479" s="28">
        <v>2100</v>
      </c>
      <c r="B1479" s="29" t="s">
        <v>203</v>
      </c>
      <c r="C1479" s="30">
        <v>43469</v>
      </c>
      <c r="D1479" s="31" t="s">
        <v>305</v>
      </c>
      <c r="E1479" s="31">
        <v>5340.98</v>
      </c>
    </row>
    <row r="1480" spans="1:5" ht="15.75" x14ac:dyDescent="0.3">
      <c r="A1480" s="28">
        <v>2100</v>
      </c>
      <c r="B1480" s="29" t="s">
        <v>203</v>
      </c>
      <c r="C1480" s="30">
        <v>43469</v>
      </c>
      <c r="D1480" s="31" t="s">
        <v>305</v>
      </c>
      <c r="E1480" s="31">
        <v>605.76</v>
      </c>
    </row>
    <row r="1481" spans="1:5" ht="15.75" x14ac:dyDescent="0.3">
      <c r="A1481" s="28">
        <v>5101</v>
      </c>
      <c r="B1481" s="29" t="s">
        <v>196</v>
      </c>
      <c r="C1481" s="30">
        <v>43469</v>
      </c>
      <c r="D1481" s="31">
        <v>110.33</v>
      </c>
      <c r="E1481" s="31" t="s">
        <v>305</v>
      </c>
    </row>
    <row r="1482" spans="1:5" ht="15.75" x14ac:dyDescent="0.3">
      <c r="A1482" s="28">
        <v>2100</v>
      </c>
      <c r="B1482" s="29" t="s">
        <v>203</v>
      </c>
      <c r="C1482" s="30">
        <v>43469</v>
      </c>
      <c r="D1482" s="31" t="s">
        <v>305</v>
      </c>
      <c r="E1482" s="31">
        <v>103.33</v>
      </c>
    </row>
    <row r="1483" spans="1:5" ht="15.75" x14ac:dyDescent="0.3">
      <c r="A1483" s="28">
        <v>2100</v>
      </c>
      <c r="B1483" s="29" t="s">
        <v>203</v>
      </c>
      <c r="C1483" s="30">
        <v>43469</v>
      </c>
      <c r="D1483" s="31" t="s">
        <v>305</v>
      </c>
      <c r="E1483" s="31">
        <v>2850</v>
      </c>
    </row>
    <row r="1484" spans="1:5" ht="15.75" x14ac:dyDescent="0.3">
      <c r="A1484" s="28">
        <v>2100</v>
      </c>
      <c r="B1484" s="29" t="s">
        <v>203</v>
      </c>
      <c r="C1484" s="30">
        <v>43469</v>
      </c>
      <c r="D1484" s="31" t="s">
        <v>305</v>
      </c>
      <c r="E1484" s="31">
        <v>751.92</v>
      </c>
    </row>
    <row r="1485" spans="1:5" ht="15.75" x14ac:dyDescent="0.3">
      <c r="A1485" s="28">
        <v>2100</v>
      </c>
      <c r="B1485" s="29" t="s">
        <v>203</v>
      </c>
      <c r="C1485" s="30">
        <v>43469</v>
      </c>
      <c r="D1485" s="31" t="s">
        <v>305</v>
      </c>
      <c r="E1485" s="31">
        <v>242.3</v>
      </c>
    </row>
    <row r="1486" spans="1:5" ht="15.75" x14ac:dyDescent="0.3">
      <c r="A1486" s="28">
        <v>7502</v>
      </c>
      <c r="B1486" s="29" t="s">
        <v>287</v>
      </c>
      <c r="C1486" s="30">
        <v>43469</v>
      </c>
      <c r="D1486" s="31">
        <v>5.7</v>
      </c>
      <c r="E1486" s="31" t="s">
        <v>305</v>
      </c>
    </row>
    <row r="1487" spans="1:5" ht="15.75" x14ac:dyDescent="0.3">
      <c r="A1487" s="28">
        <v>1103</v>
      </c>
      <c r="B1487" s="29" t="s">
        <v>254</v>
      </c>
      <c r="C1487" s="30">
        <v>43469</v>
      </c>
      <c r="D1487" s="31" t="s">
        <v>305</v>
      </c>
      <c r="E1487" s="31">
        <v>48444.59</v>
      </c>
    </row>
    <row r="1488" spans="1:5" ht="15.75" x14ac:dyDescent="0.3">
      <c r="A1488" s="28">
        <v>5100</v>
      </c>
      <c r="B1488" s="29" t="s">
        <v>196</v>
      </c>
      <c r="C1488" s="30">
        <v>43469</v>
      </c>
      <c r="D1488" s="31">
        <v>108.18</v>
      </c>
      <c r="E1488" s="31" t="s">
        <v>305</v>
      </c>
    </row>
    <row r="1489" spans="1:5" ht="15.75" x14ac:dyDescent="0.3">
      <c r="A1489" s="28">
        <v>2201</v>
      </c>
      <c r="B1489" s="29" t="s">
        <v>260</v>
      </c>
      <c r="C1489" s="30">
        <v>43469</v>
      </c>
      <c r="D1489" s="31">
        <v>38</v>
      </c>
      <c r="E1489" s="31" t="s">
        <v>305</v>
      </c>
    </row>
    <row r="1490" spans="1:5" ht="15.75" x14ac:dyDescent="0.3">
      <c r="A1490" s="28">
        <v>2100</v>
      </c>
      <c r="B1490" s="29" t="s">
        <v>203</v>
      </c>
      <c r="C1490" s="30">
        <v>43469</v>
      </c>
      <c r="D1490" s="31" t="s">
        <v>305</v>
      </c>
      <c r="E1490" s="31">
        <v>1081.71</v>
      </c>
    </row>
    <row r="1491" spans="1:5" ht="15.75" x14ac:dyDescent="0.3">
      <c r="A1491" s="28">
        <v>2100</v>
      </c>
      <c r="B1491" s="29" t="s">
        <v>203</v>
      </c>
      <c r="C1491" s="30">
        <v>43469</v>
      </c>
      <c r="D1491" s="31" t="s">
        <v>305</v>
      </c>
      <c r="E1491" s="31">
        <v>295.2</v>
      </c>
    </row>
    <row r="1492" spans="1:5" ht="15.75" x14ac:dyDescent="0.3">
      <c r="A1492" s="28">
        <v>2201</v>
      </c>
      <c r="B1492" s="29" t="s">
        <v>260</v>
      </c>
      <c r="C1492" s="30">
        <v>43469</v>
      </c>
      <c r="D1492" s="31">
        <v>125.15</v>
      </c>
      <c r="E1492" s="31" t="s">
        <v>305</v>
      </c>
    </row>
    <row r="1493" spans="1:5" ht="15.75" x14ac:dyDescent="0.3">
      <c r="A1493" s="28">
        <v>2100</v>
      </c>
      <c r="B1493" s="29" t="s">
        <v>203</v>
      </c>
      <c r="C1493" s="30">
        <v>43469</v>
      </c>
      <c r="D1493" s="31" t="s">
        <v>305</v>
      </c>
      <c r="E1493" s="31">
        <v>97.57</v>
      </c>
    </row>
    <row r="1494" spans="1:5" ht="15.75" x14ac:dyDescent="0.3">
      <c r="A1494" s="28">
        <v>5101</v>
      </c>
      <c r="B1494" s="29" t="s">
        <v>196</v>
      </c>
      <c r="C1494" s="30">
        <v>43469</v>
      </c>
      <c r="D1494" s="31">
        <v>718.26</v>
      </c>
      <c r="E1494" s="31" t="s">
        <v>305</v>
      </c>
    </row>
    <row r="1495" spans="1:5" ht="15.75" x14ac:dyDescent="0.3">
      <c r="A1495" s="28">
        <v>2100</v>
      </c>
      <c r="B1495" s="29" t="s">
        <v>203</v>
      </c>
      <c r="C1495" s="30">
        <v>43469</v>
      </c>
      <c r="D1495" s="31" t="s">
        <v>305</v>
      </c>
      <c r="E1495" s="31">
        <v>21.95</v>
      </c>
    </row>
    <row r="1496" spans="1:5" ht="15.75" x14ac:dyDescent="0.3">
      <c r="A1496" s="28">
        <v>5101</v>
      </c>
      <c r="B1496" s="29" t="s">
        <v>196</v>
      </c>
      <c r="C1496" s="30">
        <v>43469</v>
      </c>
      <c r="D1496" s="31">
        <v>365.62</v>
      </c>
      <c r="E1496" s="31" t="s">
        <v>305</v>
      </c>
    </row>
    <row r="1497" spans="1:5" ht="15.75" x14ac:dyDescent="0.3">
      <c r="A1497" s="28">
        <v>2201</v>
      </c>
      <c r="B1497" s="29" t="s">
        <v>260</v>
      </c>
      <c r="C1497" s="30">
        <v>43469</v>
      </c>
      <c r="D1497" s="31">
        <v>1908.55</v>
      </c>
      <c r="E1497" s="31" t="s">
        <v>305</v>
      </c>
    </row>
    <row r="1498" spans="1:5" ht="15.75" x14ac:dyDescent="0.3">
      <c r="A1498" s="28">
        <v>2100</v>
      </c>
      <c r="B1498" s="29" t="s">
        <v>203</v>
      </c>
      <c r="C1498" s="30">
        <v>43469</v>
      </c>
      <c r="D1498" s="31">
        <v>275.56</v>
      </c>
      <c r="E1498" s="31" t="s">
        <v>305</v>
      </c>
    </row>
    <row r="1499" spans="1:5" ht="15.75" x14ac:dyDescent="0.3">
      <c r="A1499" s="28">
        <v>2201</v>
      </c>
      <c r="B1499" s="29" t="s">
        <v>260</v>
      </c>
      <c r="C1499" s="30">
        <v>43469</v>
      </c>
      <c r="D1499" s="31">
        <v>1.47</v>
      </c>
      <c r="E1499" s="31" t="s">
        <v>305</v>
      </c>
    </row>
    <row r="1500" spans="1:5" ht="15.75" x14ac:dyDescent="0.3">
      <c r="A1500" s="28">
        <v>2201</v>
      </c>
      <c r="B1500" s="29" t="s">
        <v>260</v>
      </c>
      <c r="C1500" s="30">
        <v>43469</v>
      </c>
      <c r="D1500" s="31">
        <v>140</v>
      </c>
      <c r="E1500" s="31" t="s">
        <v>305</v>
      </c>
    </row>
    <row r="1501" spans="1:5" ht="15.75" x14ac:dyDescent="0.3">
      <c r="A1501" s="28">
        <v>2201</v>
      </c>
      <c r="B1501" s="29" t="s">
        <v>260</v>
      </c>
      <c r="C1501" s="30">
        <v>43469</v>
      </c>
      <c r="D1501" s="31">
        <v>4.22</v>
      </c>
      <c r="E1501" s="31" t="s">
        <v>305</v>
      </c>
    </row>
    <row r="1502" spans="1:5" ht="15.75" x14ac:dyDescent="0.3">
      <c r="A1502" s="28">
        <v>5000</v>
      </c>
      <c r="B1502" s="29" t="s">
        <v>234</v>
      </c>
      <c r="C1502" s="30">
        <v>43469</v>
      </c>
      <c r="D1502" s="31">
        <v>96.83</v>
      </c>
      <c r="E1502" s="31" t="s">
        <v>305</v>
      </c>
    </row>
    <row r="1503" spans="1:5" ht="15.75" x14ac:dyDescent="0.3">
      <c r="A1503" s="28">
        <v>2201</v>
      </c>
      <c r="B1503" s="29" t="s">
        <v>260</v>
      </c>
      <c r="C1503" s="30">
        <v>43469</v>
      </c>
      <c r="D1503" s="31">
        <v>4.32</v>
      </c>
      <c r="E1503" s="31" t="s">
        <v>305</v>
      </c>
    </row>
    <row r="1504" spans="1:5" ht="15.75" x14ac:dyDescent="0.3">
      <c r="A1504" s="28">
        <v>2100</v>
      </c>
      <c r="B1504" s="29" t="s">
        <v>203</v>
      </c>
      <c r="C1504" s="30">
        <v>43469</v>
      </c>
      <c r="D1504" s="31" t="s">
        <v>305</v>
      </c>
      <c r="E1504" s="31">
        <v>231.92</v>
      </c>
    </row>
    <row r="1505" spans="1:5" ht="15.75" x14ac:dyDescent="0.3">
      <c r="A1505" s="28">
        <v>2109</v>
      </c>
      <c r="B1505" s="29" t="s">
        <v>187</v>
      </c>
      <c r="C1505" s="30">
        <v>43469</v>
      </c>
      <c r="D1505" s="31">
        <v>140</v>
      </c>
      <c r="E1505" s="31" t="s">
        <v>305</v>
      </c>
    </row>
    <row r="1506" spans="1:5" ht="15.75" x14ac:dyDescent="0.3">
      <c r="A1506" s="28">
        <v>2201</v>
      </c>
      <c r="B1506" s="29" t="s">
        <v>260</v>
      </c>
      <c r="C1506" s="30">
        <v>43469</v>
      </c>
      <c r="D1506" s="31">
        <v>10.75</v>
      </c>
      <c r="E1506" s="31" t="s">
        <v>305</v>
      </c>
    </row>
    <row r="1507" spans="1:5" ht="15.75" x14ac:dyDescent="0.3">
      <c r="A1507" s="28">
        <v>5100</v>
      </c>
      <c r="B1507" s="29" t="s">
        <v>196</v>
      </c>
      <c r="C1507" s="30">
        <v>43469</v>
      </c>
      <c r="D1507" s="31">
        <v>625.76</v>
      </c>
      <c r="E1507" s="31" t="s">
        <v>305</v>
      </c>
    </row>
    <row r="1508" spans="1:5" ht="15.75" x14ac:dyDescent="0.3">
      <c r="A1508" s="28">
        <v>5000</v>
      </c>
      <c r="B1508" s="29" t="s">
        <v>234</v>
      </c>
      <c r="C1508" s="30">
        <v>43469</v>
      </c>
      <c r="D1508" s="31">
        <v>240</v>
      </c>
      <c r="E1508" s="31" t="s">
        <v>305</v>
      </c>
    </row>
    <row r="1509" spans="1:5" ht="15.75" x14ac:dyDescent="0.3">
      <c r="A1509" s="28">
        <v>2100</v>
      </c>
      <c r="B1509" s="29" t="s">
        <v>203</v>
      </c>
      <c r="C1509" s="30">
        <v>43469</v>
      </c>
      <c r="D1509" s="31" t="s">
        <v>305</v>
      </c>
      <c r="E1509" s="31">
        <v>781.56</v>
      </c>
    </row>
    <row r="1510" spans="1:5" ht="15.75" x14ac:dyDescent="0.3">
      <c r="A1510" s="28">
        <v>2100</v>
      </c>
      <c r="B1510" s="29" t="s">
        <v>203</v>
      </c>
      <c r="C1510" s="30">
        <v>43469</v>
      </c>
      <c r="D1510" s="31" t="s">
        <v>305</v>
      </c>
      <c r="E1510" s="31">
        <v>365.62</v>
      </c>
    </row>
    <row r="1511" spans="1:5" ht="15.75" x14ac:dyDescent="0.3">
      <c r="A1511" s="28">
        <v>2201</v>
      </c>
      <c r="B1511" s="29" t="s">
        <v>260</v>
      </c>
      <c r="C1511" s="30">
        <v>43469</v>
      </c>
      <c r="D1511" s="31">
        <v>480</v>
      </c>
      <c r="E1511" s="31" t="s">
        <v>305</v>
      </c>
    </row>
    <row r="1512" spans="1:5" ht="15.75" x14ac:dyDescent="0.3">
      <c r="A1512" s="28">
        <v>5000</v>
      </c>
      <c r="B1512" s="29" t="s">
        <v>234</v>
      </c>
      <c r="C1512" s="30">
        <v>43469</v>
      </c>
      <c r="D1512" s="31">
        <v>3.58</v>
      </c>
      <c r="E1512" s="31" t="s">
        <v>305</v>
      </c>
    </row>
    <row r="1513" spans="1:5" ht="15.75" x14ac:dyDescent="0.3">
      <c r="A1513" s="28">
        <v>2100</v>
      </c>
      <c r="B1513" s="29" t="s">
        <v>203</v>
      </c>
      <c r="C1513" s="30">
        <v>43469</v>
      </c>
      <c r="D1513" s="31" t="s">
        <v>305</v>
      </c>
      <c r="E1513" s="31">
        <v>366.84</v>
      </c>
    </row>
    <row r="1514" spans="1:5" ht="15.75" x14ac:dyDescent="0.3">
      <c r="A1514" s="28">
        <v>5001</v>
      </c>
      <c r="B1514" s="29" t="s">
        <v>233</v>
      </c>
      <c r="C1514" s="30">
        <v>43469</v>
      </c>
      <c r="D1514" s="31">
        <v>2052.48</v>
      </c>
      <c r="E1514" s="31" t="s">
        <v>305</v>
      </c>
    </row>
    <row r="1515" spans="1:5" ht="15.75" x14ac:dyDescent="0.3">
      <c r="A1515" s="28">
        <v>5100</v>
      </c>
      <c r="B1515" s="29" t="s">
        <v>196</v>
      </c>
      <c r="C1515" s="30">
        <v>43469</v>
      </c>
      <c r="D1515" s="31">
        <v>27.08</v>
      </c>
      <c r="E1515" s="31" t="s">
        <v>305</v>
      </c>
    </row>
    <row r="1516" spans="1:5" ht="15.75" x14ac:dyDescent="0.3">
      <c r="A1516" s="28">
        <v>5001</v>
      </c>
      <c r="B1516" s="29" t="s">
        <v>233</v>
      </c>
      <c r="C1516" s="30">
        <v>43469</v>
      </c>
      <c r="D1516" s="31">
        <v>3907.79</v>
      </c>
      <c r="E1516" s="31" t="s">
        <v>305</v>
      </c>
    </row>
    <row r="1517" spans="1:5" ht="15.75" x14ac:dyDescent="0.3">
      <c r="A1517" s="28">
        <v>2100</v>
      </c>
      <c r="B1517" s="29" t="s">
        <v>203</v>
      </c>
      <c r="C1517" s="30">
        <v>43469</v>
      </c>
      <c r="D1517" s="31" t="s">
        <v>305</v>
      </c>
      <c r="E1517" s="31">
        <v>240</v>
      </c>
    </row>
    <row r="1518" spans="1:5" ht="15.75" x14ac:dyDescent="0.3">
      <c r="A1518" s="28">
        <v>5000</v>
      </c>
      <c r="B1518" s="29" t="s">
        <v>234</v>
      </c>
      <c r="C1518" s="30">
        <v>43469</v>
      </c>
      <c r="D1518" s="31">
        <v>25</v>
      </c>
      <c r="E1518" s="31" t="s">
        <v>305</v>
      </c>
    </row>
    <row r="1519" spans="1:5" ht="15.75" x14ac:dyDescent="0.3">
      <c r="A1519" s="28">
        <v>5001</v>
      </c>
      <c r="B1519" s="29" t="s">
        <v>233</v>
      </c>
      <c r="C1519" s="30">
        <v>43469</v>
      </c>
      <c r="D1519" s="31">
        <v>52.1</v>
      </c>
      <c r="E1519" s="31" t="s">
        <v>305</v>
      </c>
    </row>
    <row r="1520" spans="1:5" ht="15.75" x14ac:dyDescent="0.3">
      <c r="A1520" s="28">
        <v>5000</v>
      </c>
      <c r="B1520" s="29" t="s">
        <v>234</v>
      </c>
      <c r="C1520" s="30">
        <v>43469</v>
      </c>
      <c r="D1520" s="31">
        <v>2658.56</v>
      </c>
      <c r="E1520" s="31" t="s">
        <v>305</v>
      </c>
    </row>
    <row r="1521" spans="1:5" ht="15.75" x14ac:dyDescent="0.3">
      <c r="A1521" s="28">
        <v>5100</v>
      </c>
      <c r="B1521" s="29" t="s">
        <v>196</v>
      </c>
      <c r="C1521" s="30">
        <v>43469</v>
      </c>
      <c r="D1521" s="31">
        <v>7.34</v>
      </c>
      <c r="E1521" s="31" t="s">
        <v>305</v>
      </c>
    </row>
    <row r="1522" spans="1:5" ht="15.75" x14ac:dyDescent="0.3">
      <c r="A1522" s="28">
        <v>2201</v>
      </c>
      <c r="B1522" s="29" t="s">
        <v>260</v>
      </c>
      <c r="C1522" s="30">
        <v>43469</v>
      </c>
      <c r="D1522" s="31">
        <v>17.579999999999998</v>
      </c>
      <c r="E1522" s="31" t="s">
        <v>305</v>
      </c>
    </row>
    <row r="1523" spans="1:5" ht="15.75" x14ac:dyDescent="0.3">
      <c r="A1523" s="28">
        <v>2201</v>
      </c>
      <c r="B1523" s="29" t="s">
        <v>260</v>
      </c>
      <c r="C1523" s="30">
        <v>43469</v>
      </c>
      <c r="D1523" s="31">
        <v>28</v>
      </c>
      <c r="E1523" s="31" t="s">
        <v>305</v>
      </c>
    </row>
    <row r="1524" spans="1:5" ht="15.75" x14ac:dyDescent="0.3">
      <c r="A1524" s="28">
        <v>6310</v>
      </c>
      <c r="B1524" s="29" t="s">
        <v>237</v>
      </c>
      <c r="C1524" s="30">
        <v>43469</v>
      </c>
      <c r="D1524" s="31">
        <v>33</v>
      </c>
      <c r="E1524" s="31" t="s">
        <v>305</v>
      </c>
    </row>
    <row r="1525" spans="1:5" ht="15.75" x14ac:dyDescent="0.3">
      <c r="A1525" s="28">
        <v>5000</v>
      </c>
      <c r="B1525" s="29" t="s">
        <v>234</v>
      </c>
      <c r="C1525" s="30">
        <v>43469</v>
      </c>
      <c r="D1525" s="31">
        <v>25.95</v>
      </c>
      <c r="E1525" s="31" t="s">
        <v>305</v>
      </c>
    </row>
    <row r="1526" spans="1:5" ht="15.75" x14ac:dyDescent="0.3">
      <c r="A1526" s="28">
        <v>2201</v>
      </c>
      <c r="B1526" s="29" t="s">
        <v>260</v>
      </c>
      <c r="C1526" s="30">
        <v>43469</v>
      </c>
      <c r="D1526" s="31">
        <v>121.48</v>
      </c>
      <c r="E1526" s="31" t="s">
        <v>305</v>
      </c>
    </row>
    <row r="1527" spans="1:5" ht="15.75" x14ac:dyDescent="0.3">
      <c r="A1527" s="28">
        <v>2201</v>
      </c>
      <c r="B1527" s="29" t="s">
        <v>260</v>
      </c>
      <c r="C1527" s="30">
        <v>43469</v>
      </c>
      <c r="D1527" s="31">
        <v>36.229999999999997</v>
      </c>
      <c r="E1527" s="31" t="s">
        <v>305</v>
      </c>
    </row>
    <row r="1528" spans="1:5" ht="15.75" x14ac:dyDescent="0.3">
      <c r="A1528" s="28">
        <v>7502</v>
      </c>
      <c r="B1528" s="29" t="s">
        <v>287</v>
      </c>
      <c r="C1528" s="30">
        <v>43469</v>
      </c>
      <c r="D1528" s="31">
        <v>53.84</v>
      </c>
      <c r="E1528" s="31" t="s">
        <v>305</v>
      </c>
    </row>
    <row r="1529" spans="1:5" ht="15.75" x14ac:dyDescent="0.3">
      <c r="A1529" s="28">
        <v>5000</v>
      </c>
      <c r="B1529" s="29" t="s">
        <v>234</v>
      </c>
      <c r="C1529" s="30">
        <v>43469</v>
      </c>
      <c r="D1529" s="31">
        <v>103.33</v>
      </c>
      <c r="E1529" s="31" t="s">
        <v>305</v>
      </c>
    </row>
    <row r="1530" spans="1:5" ht="15.75" x14ac:dyDescent="0.3">
      <c r="A1530" s="28">
        <v>2100</v>
      </c>
      <c r="B1530" s="29" t="s">
        <v>203</v>
      </c>
      <c r="C1530" s="30">
        <v>43469</v>
      </c>
      <c r="D1530" s="31" t="s">
        <v>305</v>
      </c>
      <c r="E1530" s="31">
        <v>960</v>
      </c>
    </row>
    <row r="1531" spans="1:5" ht="15.75" x14ac:dyDescent="0.3">
      <c r="A1531" s="28">
        <v>2201</v>
      </c>
      <c r="B1531" s="29" t="s">
        <v>260</v>
      </c>
      <c r="C1531" s="30">
        <v>43469</v>
      </c>
      <c r="D1531" s="31">
        <v>122.39</v>
      </c>
      <c r="E1531" s="31" t="s">
        <v>305</v>
      </c>
    </row>
    <row r="1532" spans="1:5" ht="15.75" x14ac:dyDescent="0.3">
      <c r="A1532" s="28">
        <v>2201</v>
      </c>
      <c r="B1532" s="29" t="s">
        <v>260</v>
      </c>
      <c r="C1532" s="30">
        <v>43469</v>
      </c>
      <c r="D1532" s="31">
        <v>40.51</v>
      </c>
      <c r="E1532" s="31" t="s">
        <v>305</v>
      </c>
    </row>
    <row r="1533" spans="1:5" ht="15.75" x14ac:dyDescent="0.3">
      <c r="A1533" s="28">
        <v>7700</v>
      </c>
      <c r="B1533" s="29" t="s">
        <v>213</v>
      </c>
      <c r="C1533" s="30">
        <v>43469</v>
      </c>
      <c r="D1533" s="31">
        <v>190</v>
      </c>
      <c r="E1533" s="31" t="s">
        <v>305</v>
      </c>
    </row>
    <row r="1534" spans="1:5" ht="15.75" x14ac:dyDescent="0.3">
      <c r="A1534" s="28">
        <v>2100</v>
      </c>
      <c r="B1534" s="29" t="s">
        <v>203</v>
      </c>
      <c r="C1534" s="30">
        <v>43469</v>
      </c>
      <c r="D1534" s="31" t="s">
        <v>305</v>
      </c>
      <c r="E1534" s="31">
        <v>405.86</v>
      </c>
    </row>
    <row r="1535" spans="1:5" ht="15.75" x14ac:dyDescent="0.3">
      <c r="A1535" s="28">
        <v>5100</v>
      </c>
      <c r="B1535" s="29" t="s">
        <v>196</v>
      </c>
      <c r="C1535" s="30">
        <v>43469</v>
      </c>
      <c r="D1535" s="31">
        <v>28.1</v>
      </c>
      <c r="E1535" s="31" t="s">
        <v>305</v>
      </c>
    </row>
    <row r="1536" spans="1:5" ht="15.75" x14ac:dyDescent="0.3">
      <c r="A1536" s="28">
        <v>2201</v>
      </c>
      <c r="B1536" s="29" t="s">
        <v>260</v>
      </c>
      <c r="C1536" s="30">
        <v>43469</v>
      </c>
      <c r="D1536" s="31">
        <v>9.42</v>
      </c>
      <c r="E1536" s="31" t="s">
        <v>305</v>
      </c>
    </row>
    <row r="1537" spans="1:5" ht="15.75" x14ac:dyDescent="0.3">
      <c r="A1537" s="28">
        <v>2100</v>
      </c>
      <c r="B1537" s="29" t="s">
        <v>203</v>
      </c>
      <c r="C1537" s="30">
        <v>43469</v>
      </c>
      <c r="D1537" s="31" t="s">
        <v>305</v>
      </c>
      <c r="E1537" s="31">
        <v>4428.83</v>
      </c>
    </row>
    <row r="1538" spans="1:5" ht="15.75" x14ac:dyDescent="0.3">
      <c r="A1538" s="28">
        <v>2100</v>
      </c>
      <c r="B1538" s="29" t="s">
        <v>203</v>
      </c>
      <c r="C1538" s="30">
        <v>43469</v>
      </c>
      <c r="D1538" s="31" t="s">
        <v>305</v>
      </c>
      <c r="E1538" s="31">
        <v>855.2</v>
      </c>
    </row>
    <row r="1539" spans="1:5" ht="15.75" x14ac:dyDescent="0.3">
      <c r="A1539" s="28">
        <v>2100</v>
      </c>
      <c r="B1539" s="29" t="s">
        <v>203</v>
      </c>
      <c r="C1539" s="30">
        <v>43469</v>
      </c>
      <c r="D1539" s="31" t="s">
        <v>305</v>
      </c>
      <c r="E1539" s="31">
        <v>8.81</v>
      </c>
    </row>
    <row r="1540" spans="1:5" ht="15.75" x14ac:dyDescent="0.3">
      <c r="A1540" s="28">
        <v>5101</v>
      </c>
      <c r="B1540" s="29" t="s">
        <v>196</v>
      </c>
      <c r="C1540" s="30">
        <v>43469</v>
      </c>
      <c r="D1540" s="31">
        <v>170.91</v>
      </c>
      <c r="E1540" s="31" t="s">
        <v>305</v>
      </c>
    </row>
    <row r="1541" spans="1:5" ht="15.75" x14ac:dyDescent="0.3">
      <c r="A1541" s="28">
        <v>2100</v>
      </c>
      <c r="B1541" s="29" t="s">
        <v>203</v>
      </c>
      <c r="C1541" s="30">
        <v>43469</v>
      </c>
      <c r="D1541" s="31" t="s">
        <v>305</v>
      </c>
      <c r="E1541" s="31">
        <v>1016.81</v>
      </c>
    </row>
    <row r="1542" spans="1:5" ht="15.75" x14ac:dyDescent="0.3">
      <c r="A1542" s="28">
        <v>5100</v>
      </c>
      <c r="B1542" s="29" t="s">
        <v>196</v>
      </c>
      <c r="C1542" s="30">
        <v>43469</v>
      </c>
      <c r="D1542" s="31">
        <v>15</v>
      </c>
      <c r="E1542" s="31" t="s">
        <v>305</v>
      </c>
    </row>
    <row r="1543" spans="1:5" ht="15.75" x14ac:dyDescent="0.3">
      <c r="A1543" s="28">
        <v>5001</v>
      </c>
      <c r="B1543" s="29" t="s">
        <v>233</v>
      </c>
      <c r="C1543" s="30">
        <v>43469</v>
      </c>
      <c r="D1543" s="31">
        <v>1197.28</v>
      </c>
      <c r="E1543" s="31" t="s">
        <v>305</v>
      </c>
    </row>
    <row r="1544" spans="1:5" ht="15.75" x14ac:dyDescent="0.3">
      <c r="A1544" s="28">
        <v>2100</v>
      </c>
      <c r="B1544" s="29" t="s">
        <v>203</v>
      </c>
      <c r="C1544" s="30">
        <v>43469</v>
      </c>
      <c r="D1544" s="31" t="s">
        <v>305</v>
      </c>
      <c r="E1544" s="31">
        <v>670.03</v>
      </c>
    </row>
    <row r="1545" spans="1:5" ht="15.75" x14ac:dyDescent="0.3">
      <c r="A1545" s="28">
        <v>2201</v>
      </c>
      <c r="B1545" s="29" t="s">
        <v>260</v>
      </c>
      <c r="C1545" s="30">
        <v>43469</v>
      </c>
      <c r="D1545" s="31">
        <v>3</v>
      </c>
      <c r="E1545" s="31" t="s">
        <v>305</v>
      </c>
    </row>
    <row r="1546" spans="1:5" ht="15.75" x14ac:dyDescent="0.3">
      <c r="A1546" s="28">
        <v>2100</v>
      </c>
      <c r="B1546" s="29" t="s">
        <v>203</v>
      </c>
      <c r="C1546" s="30">
        <v>43469</v>
      </c>
      <c r="D1546" s="31" t="s">
        <v>305</v>
      </c>
      <c r="E1546" s="31">
        <v>86.77</v>
      </c>
    </row>
    <row r="1547" spans="1:5" ht="15.75" x14ac:dyDescent="0.3">
      <c r="A1547" s="28">
        <v>2100</v>
      </c>
      <c r="B1547" s="29" t="s">
        <v>203</v>
      </c>
      <c r="C1547" s="30">
        <v>43469</v>
      </c>
      <c r="D1547" s="31" t="s">
        <v>305</v>
      </c>
      <c r="E1547" s="31">
        <v>13.36</v>
      </c>
    </row>
    <row r="1548" spans="1:5" ht="15.75" x14ac:dyDescent="0.3">
      <c r="A1548" s="28">
        <v>7502</v>
      </c>
      <c r="B1548" s="29" t="s">
        <v>287</v>
      </c>
      <c r="C1548" s="30">
        <v>43469</v>
      </c>
      <c r="D1548" s="31">
        <v>566.13</v>
      </c>
      <c r="E1548" s="31" t="s">
        <v>305</v>
      </c>
    </row>
    <row r="1549" spans="1:5" ht="15.75" x14ac:dyDescent="0.3">
      <c r="A1549" s="28">
        <v>2100</v>
      </c>
      <c r="B1549" s="29" t="s">
        <v>203</v>
      </c>
      <c r="C1549" s="30">
        <v>43469</v>
      </c>
      <c r="D1549" s="31" t="s">
        <v>305</v>
      </c>
      <c r="E1549" s="31">
        <v>259.2</v>
      </c>
    </row>
    <row r="1550" spans="1:5" ht="15.75" x14ac:dyDescent="0.3">
      <c r="A1550" s="28">
        <v>2100</v>
      </c>
      <c r="B1550" s="29" t="s">
        <v>203</v>
      </c>
      <c r="C1550" s="30">
        <v>43469</v>
      </c>
      <c r="D1550" s="31" t="s">
        <v>305</v>
      </c>
      <c r="E1550" s="31">
        <v>2188.37</v>
      </c>
    </row>
    <row r="1551" spans="1:5" ht="15.75" x14ac:dyDescent="0.3">
      <c r="A1551" s="28">
        <v>2100</v>
      </c>
      <c r="B1551" s="29" t="s">
        <v>203</v>
      </c>
      <c r="C1551" s="30">
        <v>43469</v>
      </c>
      <c r="D1551" s="31" t="s">
        <v>305</v>
      </c>
      <c r="E1551" s="31">
        <v>336.15</v>
      </c>
    </row>
    <row r="1552" spans="1:5" ht="15.75" x14ac:dyDescent="0.3">
      <c r="A1552" s="28">
        <v>2100</v>
      </c>
      <c r="B1552" s="29" t="s">
        <v>203</v>
      </c>
      <c r="C1552" s="30">
        <v>43469</v>
      </c>
      <c r="D1552" s="31" t="s">
        <v>305</v>
      </c>
      <c r="E1552" s="31">
        <v>54.89</v>
      </c>
    </row>
    <row r="1553" spans="1:5" ht="15.75" x14ac:dyDescent="0.3">
      <c r="A1553" s="28">
        <v>5000</v>
      </c>
      <c r="B1553" s="29" t="s">
        <v>234</v>
      </c>
      <c r="C1553" s="30">
        <v>43469</v>
      </c>
      <c r="D1553" s="31">
        <v>48444.59</v>
      </c>
      <c r="E1553" s="31" t="s">
        <v>305</v>
      </c>
    </row>
    <row r="1554" spans="1:5" ht="15.75" x14ac:dyDescent="0.3">
      <c r="A1554" s="28">
        <v>5000</v>
      </c>
      <c r="B1554" s="29" t="s">
        <v>234</v>
      </c>
      <c r="C1554" s="30">
        <v>43469</v>
      </c>
      <c r="D1554" s="31">
        <v>5332.1</v>
      </c>
      <c r="E1554" s="31" t="s">
        <v>305</v>
      </c>
    </row>
    <row r="1555" spans="1:5" ht="15.75" x14ac:dyDescent="0.3">
      <c r="A1555" s="28">
        <v>5101</v>
      </c>
      <c r="B1555" s="29" t="s">
        <v>196</v>
      </c>
      <c r="C1555" s="30">
        <v>43469</v>
      </c>
      <c r="D1555" s="31">
        <v>242.3</v>
      </c>
      <c r="E1555" s="31" t="s">
        <v>305</v>
      </c>
    </row>
    <row r="1556" spans="1:5" ht="15.75" x14ac:dyDescent="0.3">
      <c r="A1556" s="28">
        <v>2100</v>
      </c>
      <c r="B1556" s="29" t="s">
        <v>203</v>
      </c>
      <c r="C1556" s="30">
        <v>43469</v>
      </c>
      <c r="D1556" s="31" t="s">
        <v>305</v>
      </c>
      <c r="E1556" s="31">
        <v>3907.79</v>
      </c>
    </row>
    <row r="1557" spans="1:5" ht="15.75" x14ac:dyDescent="0.3">
      <c r="A1557" s="28">
        <v>2100</v>
      </c>
      <c r="B1557" s="29" t="s">
        <v>203</v>
      </c>
      <c r="C1557" s="30">
        <v>43469</v>
      </c>
      <c r="D1557" s="31" t="s">
        <v>305</v>
      </c>
      <c r="E1557" s="31">
        <v>9.6</v>
      </c>
    </row>
    <row r="1558" spans="1:5" ht="15.75" x14ac:dyDescent="0.3">
      <c r="A1558" s="28">
        <v>5002</v>
      </c>
      <c r="B1558" s="29" t="s">
        <v>233</v>
      </c>
      <c r="C1558" s="30">
        <v>43469</v>
      </c>
      <c r="D1558" s="31" t="s">
        <v>305</v>
      </c>
      <c r="E1558" s="31">
        <v>1390.41</v>
      </c>
    </row>
    <row r="1559" spans="1:5" ht="15.75" x14ac:dyDescent="0.3">
      <c r="A1559" s="28">
        <v>2100</v>
      </c>
      <c r="B1559" s="29" t="s">
        <v>203</v>
      </c>
      <c r="C1559" s="30">
        <v>43469</v>
      </c>
      <c r="D1559" s="31" t="s">
        <v>305</v>
      </c>
      <c r="E1559" s="31">
        <v>5050.72</v>
      </c>
    </row>
    <row r="1560" spans="1:5" ht="15.75" x14ac:dyDescent="0.3">
      <c r="A1560" s="28">
        <v>5100</v>
      </c>
      <c r="B1560" s="29" t="s">
        <v>196</v>
      </c>
      <c r="C1560" s="30">
        <v>43469</v>
      </c>
      <c r="D1560" s="31">
        <v>7.34</v>
      </c>
      <c r="E1560" s="31" t="s">
        <v>305</v>
      </c>
    </row>
    <row r="1561" spans="1:5" ht="15.75" x14ac:dyDescent="0.3">
      <c r="A1561" s="28">
        <v>2100</v>
      </c>
      <c r="B1561" s="29" t="s">
        <v>203</v>
      </c>
      <c r="C1561" s="30">
        <v>43469</v>
      </c>
      <c r="D1561" s="31" t="s">
        <v>305</v>
      </c>
      <c r="E1561" s="31">
        <v>750.91</v>
      </c>
    </row>
    <row r="1562" spans="1:5" ht="15.75" x14ac:dyDescent="0.3">
      <c r="A1562" s="28">
        <v>2100</v>
      </c>
      <c r="B1562" s="29" t="s">
        <v>203</v>
      </c>
      <c r="C1562" s="30">
        <v>43469</v>
      </c>
      <c r="D1562" s="31" t="s">
        <v>305</v>
      </c>
      <c r="E1562" s="31">
        <v>10.8</v>
      </c>
    </row>
    <row r="1563" spans="1:5" ht="15.75" x14ac:dyDescent="0.3">
      <c r="A1563" s="28">
        <v>5000</v>
      </c>
      <c r="B1563" s="29" t="s">
        <v>234</v>
      </c>
      <c r="C1563" s="30">
        <v>43469</v>
      </c>
      <c r="D1563" s="31">
        <v>103.33</v>
      </c>
      <c r="E1563" s="31" t="s">
        <v>305</v>
      </c>
    </row>
    <row r="1564" spans="1:5" ht="15.75" x14ac:dyDescent="0.3">
      <c r="A1564" s="28">
        <v>2201</v>
      </c>
      <c r="B1564" s="29" t="s">
        <v>260</v>
      </c>
      <c r="C1564" s="30">
        <v>43469</v>
      </c>
      <c r="D1564" s="31">
        <v>4.38</v>
      </c>
      <c r="E1564" s="31" t="s">
        <v>305</v>
      </c>
    </row>
    <row r="1565" spans="1:5" ht="15.75" x14ac:dyDescent="0.3">
      <c r="A1565" s="28">
        <v>2100</v>
      </c>
      <c r="B1565" s="29" t="s">
        <v>203</v>
      </c>
      <c r="C1565" s="30">
        <v>43469</v>
      </c>
      <c r="D1565" s="31" t="s">
        <v>305</v>
      </c>
      <c r="E1565" s="31">
        <v>332.59</v>
      </c>
    </row>
    <row r="1566" spans="1:5" ht="15.75" x14ac:dyDescent="0.3">
      <c r="A1566" s="28">
        <v>2201</v>
      </c>
      <c r="B1566" s="29" t="s">
        <v>260</v>
      </c>
      <c r="C1566" s="30">
        <v>43469</v>
      </c>
      <c r="D1566" s="31">
        <v>4.97</v>
      </c>
      <c r="E1566" s="31" t="s">
        <v>305</v>
      </c>
    </row>
    <row r="1567" spans="1:5" ht="15.75" x14ac:dyDescent="0.3">
      <c r="A1567" s="28">
        <v>2100</v>
      </c>
      <c r="B1567" s="29" t="s">
        <v>203</v>
      </c>
      <c r="C1567" s="30">
        <v>43469</v>
      </c>
      <c r="D1567" s="31" t="s">
        <v>305</v>
      </c>
      <c r="E1567" s="31">
        <v>741.9</v>
      </c>
    </row>
    <row r="1568" spans="1:5" ht="15.75" x14ac:dyDescent="0.3">
      <c r="A1568" s="28">
        <v>2100</v>
      </c>
      <c r="B1568" s="29" t="s">
        <v>203</v>
      </c>
      <c r="C1568" s="30">
        <v>43469</v>
      </c>
      <c r="D1568" s="31" t="s">
        <v>305</v>
      </c>
      <c r="E1568" s="31">
        <v>21.32</v>
      </c>
    </row>
    <row r="1569" spans="1:5" ht="15.75" x14ac:dyDescent="0.3">
      <c r="A1569" s="28">
        <v>2100</v>
      </c>
      <c r="B1569" s="29" t="s">
        <v>203</v>
      </c>
      <c r="C1569" s="30">
        <v>43469</v>
      </c>
      <c r="D1569" s="31" t="s">
        <v>305</v>
      </c>
      <c r="E1569" s="31">
        <v>288</v>
      </c>
    </row>
    <row r="1570" spans="1:5" ht="15.75" x14ac:dyDescent="0.3">
      <c r="A1570" s="28">
        <v>2201</v>
      </c>
      <c r="B1570" s="29" t="s">
        <v>260</v>
      </c>
      <c r="C1570" s="30">
        <v>43469</v>
      </c>
      <c r="D1570" s="31">
        <v>5.46</v>
      </c>
      <c r="E1570" s="31" t="s">
        <v>305</v>
      </c>
    </row>
    <row r="1571" spans="1:5" ht="15.75" x14ac:dyDescent="0.3">
      <c r="A1571" s="28">
        <v>2201</v>
      </c>
      <c r="B1571" s="29" t="s">
        <v>260</v>
      </c>
      <c r="C1571" s="30">
        <v>43469</v>
      </c>
      <c r="D1571" s="31">
        <v>5.09</v>
      </c>
      <c r="E1571" s="31" t="s">
        <v>305</v>
      </c>
    </row>
    <row r="1572" spans="1:5" ht="15.75" x14ac:dyDescent="0.3">
      <c r="A1572" s="28">
        <v>2100</v>
      </c>
      <c r="B1572" s="29" t="s">
        <v>203</v>
      </c>
      <c r="C1572" s="30">
        <v>43469</v>
      </c>
      <c r="D1572" s="31" t="s">
        <v>305</v>
      </c>
      <c r="E1572" s="31">
        <v>969.21</v>
      </c>
    </row>
    <row r="1573" spans="1:5" ht="15.75" x14ac:dyDescent="0.3">
      <c r="A1573" s="28">
        <v>2201</v>
      </c>
      <c r="B1573" s="29" t="s">
        <v>260</v>
      </c>
      <c r="C1573" s="30">
        <v>43469</v>
      </c>
      <c r="D1573" s="31" t="s">
        <v>305</v>
      </c>
      <c r="E1573" s="31">
        <v>4</v>
      </c>
    </row>
    <row r="1574" spans="1:5" ht="15.75" x14ac:dyDescent="0.3">
      <c r="A1574" s="28">
        <v>5001</v>
      </c>
      <c r="B1574" s="29" t="s">
        <v>233</v>
      </c>
      <c r="C1574" s="30">
        <v>43469</v>
      </c>
      <c r="D1574" s="31">
        <v>384.84</v>
      </c>
      <c r="E1574" s="31" t="s">
        <v>305</v>
      </c>
    </row>
    <row r="1575" spans="1:5" ht="15.75" x14ac:dyDescent="0.3">
      <c r="A1575" s="28">
        <v>2100</v>
      </c>
      <c r="B1575" s="29" t="s">
        <v>203</v>
      </c>
      <c r="C1575" s="30">
        <v>43469</v>
      </c>
      <c r="D1575" s="31" t="s">
        <v>305</v>
      </c>
      <c r="E1575" s="31">
        <v>1026.24</v>
      </c>
    </row>
    <row r="1576" spans="1:5" ht="15.75" x14ac:dyDescent="0.3">
      <c r="A1576" s="28">
        <v>2201</v>
      </c>
      <c r="B1576" s="29" t="s">
        <v>260</v>
      </c>
      <c r="C1576" s="30">
        <v>43469</v>
      </c>
      <c r="D1576" s="31">
        <v>49.2</v>
      </c>
      <c r="E1576" s="31" t="s">
        <v>305</v>
      </c>
    </row>
    <row r="1577" spans="1:5" ht="15.75" x14ac:dyDescent="0.3">
      <c r="A1577" s="28">
        <v>5100</v>
      </c>
      <c r="B1577" s="29" t="s">
        <v>196</v>
      </c>
      <c r="C1577" s="30">
        <v>43469</v>
      </c>
      <c r="D1577" s="31">
        <v>11.13</v>
      </c>
      <c r="E1577" s="31" t="s">
        <v>305</v>
      </c>
    </row>
    <row r="1578" spans="1:5" ht="15.75" x14ac:dyDescent="0.3">
      <c r="A1578" s="28">
        <v>2109</v>
      </c>
      <c r="B1578" s="29" t="s">
        <v>187</v>
      </c>
      <c r="C1578" s="30">
        <v>43470</v>
      </c>
      <c r="D1578" s="31">
        <v>325603.13</v>
      </c>
      <c r="E1578" s="31" t="s">
        <v>305</v>
      </c>
    </row>
    <row r="1579" spans="1:5" ht="15.75" x14ac:dyDescent="0.3">
      <c r="A1579" s="28">
        <v>2201</v>
      </c>
      <c r="B1579" s="29" t="s">
        <v>260</v>
      </c>
      <c r="C1579" s="30">
        <v>43470</v>
      </c>
      <c r="D1579" s="31">
        <v>16</v>
      </c>
      <c r="E1579" s="31" t="s">
        <v>305</v>
      </c>
    </row>
    <row r="1580" spans="1:5" ht="15.75" x14ac:dyDescent="0.3">
      <c r="A1580" s="28">
        <v>2201</v>
      </c>
      <c r="B1580" s="29" t="s">
        <v>260</v>
      </c>
      <c r="C1580" s="30">
        <v>43470</v>
      </c>
      <c r="D1580" s="31">
        <v>188.69</v>
      </c>
      <c r="E1580" s="31" t="s">
        <v>305</v>
      </c>
    </row>
    <row r="1581" spans="1:5" ht="15.75" x14ac:dyDescent="0.3">
      <c r="A1581" s="28">
        <v>2100</v>
      </c>
      <c r="B1581" s="29" t="s">
        <v>203</v>
      </c>
      <c r="C1581" s="30">
        <v>43470</v>
      </c>
      <c r="D1581" s="31" t="s">
        <v>305</v>
      </c>
      <c r="E1581" s="31">
        <v>4044.83</v>
      </c>
    </row>
    <row r="1582" spans="1:5" ht="15.75" x14ac:dyDescent="0.3">
      <c r="A1582" s="28">
        <v>5100</v>
      </c>
      <c r="B1582" s="29" t="s">
        <v>196</v>
      </c>
      <c r="C1582" s="30">
        <v>43470</v>
      </c>
      <c r="D1582" s="31">
        <v>40</v>
      </c>
      <c r="E1582" s="31" t="s">
        <v>305</v>
      </c>
    </row>
    <row r="1583" spans="1:5" ht="15.75" x14ac:dyDescent="0.3">
      <c r="A1583" s="28">
        <v>5000</v>
      </c>
      <c r="B1583" s="29" t="s">
        <v>234</v>
      </c>
      <c r="C1583" s="30">
        <v>43470</v>
      </c>
      <c r="D1583" s="31">
        <v>1500</v>
      </c>
      <c r="E1583" s="31" t="s">
        <v>305</v>
      </c>
    </row>
    <row r="1584" spans="1:5" ht="15.75" x14ac:dyDescent="0.3">
      <c r="A1584" s="28">
        <v>2100</v>
      </c>
      <c r="B1584" s="29" t="s">
        <v>203</v>
      </c>
      <c r="C1584" s="30">
        <v>43470</v>
      </c>
      <c r="D1584" s="31" t="s">
        <v>305</v>
      </c>
      <c r="E1584" s="31">
        <v>1462.5</v>
      </c>
    </row>
    <row r="1585" spans="1:5" ht="15.75" x14ac:dyDescent="0.3">
      <c r="A1585" s="28">
        <v>2100</v>
      </c>
      <c r="B1585" s="29" t="s">
        <v>203</v>
      </c>
      <c r="C1585" s="30">
        <v>43470</v>
      </c>
      <c r="D1585" s="31" t="s">
        <v>305</v>
      </c>
      <c r="E1585" s="31">
        <v>12</v>
      </c>
    </row>
    <row r="1586" spans="1:5" ht="15.75" x14ac:dyDescent="0.3">
      <c r="A1586" s="28">
        <v>5000</v>
      </c>
      <c r="B1586" s="29" t="s">
        <v>234</v>
      </c>
      <c r="C1586" s="30">
        <v>43470</v>
      </c>
      <c r="D1586" s="31">
        <v>73.72</v>
      </c>
      <c r="E1586" s="31" t="s">
        <v>305</v>
      </c>
    </row>
    <row r="1587" spans="1:5" ht="15.75" x14ac:dyDescent="0.3">
      <c r="A1587" s="28">
        <v>2201</v>
      </c>
      <c r="B1587" s="29" t="s">
        <v>260</v>
      </c>
      <c r="C1587" s="30">
        <v>43470</v>
      </c>
      <c r="D1587" s="31">
        <v>5.62</v>
      </c>
      <c r="E1587" s="31" t="s">
        <v>305</v>
      </c>
    </row>
    <row r="1588" spans="1:5" ht="15.75" x14ac:dyDescent="0.3">
      <c r="A1588" s="28">
        <v>5000</v>
      </c>
      <c r="B1588" s="29" t="s">
        <v>234</v>
      </c>
      <c r="C1588" s="30">
        <v>43470</v>
      </c>
      <c r="D1588" s="31">
        <v>25</v>
      </c>
      <c r="E1588" s="31" t="s">
        <v>305</v>
      </c>
    </row>
    <row r="1589" spans="1:5" ht="15.75" x14ac:dyDescent="0.3">
      <c r="A1589" s="28">
        <v>2109</v>
      </c>
      <c r="B1589" s="29" t="s">
        <v>187</v>
      </c>
      <c r="C1589" s="30">
        <v>43470</v>
      </c>
      <c r="D1589" s="31">
        <v>20</v>
      </c>
      <c r="E1589" s="31" t="s">
        <v>305</v>
      </c>
    </row>
    <row r="1590" spans="1:5" ht="15.75" x14ac:dyDescent="0.3">
      <c r="A1590" s="28">
        <v>2100</v>
      </c>
      <c r="B1590" s="29" t="s">
        <v>203</v>
      </c>
      <c r="C1590" s="30">
        <v>43470</v>
      </c>
      <c r="D1590" s="31" t="s">
        <v>305</v>
      </c>
      <c r="E1590" s="31">
        <v>66.95</v>
      </c>
    </row>
    <row r="1591" spans="1:5" ht="15.75" x14ac:dyDescent="0.3">
      <c r="A1591" s="28">
        <v>2201</v>
      </c>
      <c r="B1591" s="29" t="s">
        <v>260</v>
      </c>
      <c r="C1591" s="30">
        <v>43470</v>
      </c>
      <c r="D1591" s="31" t="s">
        <v>305</v>
      </c>
      <c r="E1591" s="31">
        <v>21.18</v>
      </c>
    </row>
    <row r="1592" spans="1:5" ht="15.75" x14ac:dyDescent="0.3">
      <c r="A1592" s="28">
        <v>2100</v>
      </c>
      <c r="B1592" s="29" t="s">
        <v>203</v>
      </c>
      <c r="C1592" s="30">
        <v>43470</v>
      </c>
      <c r="D1592" s="31" t="s">
        <v>305</v>
      </c>
      <c r="E1592" s="31">
        <v>8.6199999999999992</v>
      </c>
    </row>
    <row r="1593" spans="1:5" ht="15.75" x14ac:dyDescent="0.3">
      <c r="A1593" s="28">
        <v>2100</v>
      </c>
      <c r="B1593" s="29" t="s">
        <v>203</v>
      </c>
      <c r="C1593" s="30">
        <v>43470</v>
      </c>
      <c r="D1593" s="31" t="s">
        <v>305</v>
      </c>
      <c r="E1593" s="31">
        <v>555.80999999999995</v>
      </c>
    </row>
    <row r="1594" spans="1:5" ht="15.75" x14ac:dyDescent="0.3">
      <c r="A1594" s="28">
        <v>5000</v>
      </c>
      <c r="B1594" s="29" t="s">
        <v>234</v>
      </c>
      <c r="C1594" s="30">
        <v>43470</v>
      </c>
      <c r="D1594" s="31">
        <v>80</v>
      </c>
      <c r="E1594" s="31" t="s">
        <v>305</v>
      </c>
    </row>
    <row r="1595" spans="1:5" ht="15.75" x14ac:dyDescent="0.3">
      <c r="A1595" s="28">
        <v>2201</v>
      </c>
      <c r="B1595" s="29" t="s">
        <v>260</v>
      </c>
      <c r="C1595" s="30">
        <v>43470</v>
      </c>
      <c r="D1595" s="31">
        <v>5</v>
      </c>
      <c r="E1595" s="31" t="s">
        <v>305</v>
      </c>
    </row>
    <row r="1596" spans="1:5" ht="15.75" x14ac:dyDescent="0.3">
      <c r="A1596" s="28">
        <v>5100</v>
      </c>
      <c r="B1596" s="29" t="s">
        <v>196</v>
      </c>
      <c r="C1596" s="30">
        <v>43470</v>
      </c>
      <c r="D1596" s="31">
        <v>48.62</v>
      </c>
      <c r="E1596" s="31" t="s">
        <v>305</v>
      </c>
    </row>
    <row r="1597" spans="1:5" ht="15.75" x14ac:dyDescent="0.3">
      <c r="A1597" s="28">
        <v>2100</v>
      </c>
      <c r="B1597" s="29" t="s">
        <v>203</v>
      </c>
      <c r="C1597" s="30">
        <v>43470</v>
      </c>
      <c r="D1597" s="31" t="s">
        <v>305</v>
      </c>
      <c r="E1597" s="31">
        <v>131.58000000000001</v>
      </c>
    </row>
    <row r="1598" spans="1:5" ht="15.75" x14ac:dyDescent="0.3">
      <c r="A1598" s="28">
        <v>5100</v>
      </c>
      <c r="B1598" s="29" t="s">
        <v>196</v>
      </c>
      <c r="C1598" s="30">
        <v>43470</v>
      </c>
      <c r="D1598" s="31">
        <v>9.15</v>
      </c>
      <c r="E1598" s="31" t="s">
        <v>305</v>
      </c>
    </row>
    <row r="1599" spans="1:5" ht="15.75" x14ac:dyDescent="0.3">
      <c r="A1599" s="28">
        <v>2201</v>
      </c>
      <c r="B1599" s="29" t="s">
        <v>260</v>
      </c>
      <c r="C1599" s="30">
        <v>43470</v>
      </c>
      <c r="D1599" s="31">
        <v>21.93</v>
      </c>
      <c r="E1599" s="31" t="s">
        <v>305</v>
      </c>
    </row>
    <row r="1600" spans="1:5" ht="15.75" x14ac:dyDescent="0.3">
      <c r="A1600" s="28">
        <v>2100</v>
      </c>
      <c r="B1600" s="29" t="s">
        <v>203</v>
      </c>
      <c r="C1600" s="30">
        <v>43470</v>
      </c>
      <c r="D1600" s="31" t="s">
        <v>305</v>
      </c>
      <c r="E1600" s="31">
        <v>73.790000000000006</v>
      </c>
    </row>
    <row r="1601" spans="1:5" ht="15.75" x14ac:dyDescent="0.3">
      <c r="A1601" s="28">
        <v>5000</v>
      </c>
      <c r="B1601" s="29" t="s">
        <v>234</v>
      </c>
      <c r="C1601" s="30">
        <v>43470</v>
      </c>
      <c r="D1601" s="31">
        <v>35</v>
      </c>
      <c r="E1601" s="31" t="s">
        <v>305</v>
      </c>
    </row>
    <row r="1602" spans="1:5" ht="15.75" x14ac:dyDescent="0.3">
      <c r="A1602" s="28">
        <v>2100</v>
      </c>
      <c r="B1602" s="29" t="s">
        <v>203</v>
      </c>
      <c r="C1602" s="30">
        <v>43470</v>
      </c>
      <c r="D1602" s="31" t="s">
        <v>305</v>
      </c>
      <c r="E1602" s="31">
        <v>34.619999999999997</v>
      </c>
    </row>
    <row r="1603" spans="1:5" ht="15.75" x14ac:dyDescent="0.3">
      <c r="A1603" s="28">
        <v>2201</v>
      </c>
      <c r="B1603" s="29" t="s">
        <v>260</v>
      </c>
      <c r="C1603" s="30">
        <v>43470</v>
      </c>
      <c r="D1603" s="31">
        <v>4.6100000000000003</v>
      </c>
      <c r="E1603" s="31" t="s">
        <v>305</v>
      </c>
    </row>
    <row r="1604" spans="1:5" ht="15.75" x14ac:dyDescent="0.3">
      <c r="A1604" s="28">
        <v>2201</v>
      </c>
      <c r="B1604" s="29" t="s">
        <v>260</v>
      </c>
      <c r="C1604" s="30">
        <v>43470</v>
      </c>
      <c r="D1604" s="31">
        <v>133.6</v>
      </c>
      <c r="E1604" s="31" t="s">
        <v>305</v>
      </c>
    </row>
    <row r="1605" spans="1:5" ht="15.75" x14ac:dyDescent="0.3">
      <c r="A1605" s="28">
        <v>2201</v>
      </c>
      <c r="B1605" s="29" t="s">
        <v>260</v>
      </c>
      <c r="C1605" s="30">
        <v>43470</v>
      </c>
      <c r="D1605" s="31">
        <v>11.16</v>
      </c>
      <c r="E1605" s="31" t="s">
        <v>305</v>
      </c>
    </row>
    <row r="1606" spans="1:5" ht="15.75" x14ac:dyDescent="0.3">
      <c r="A1606" s="28">
        <v>2201</v>
      </c>
      <c r="B1606" s="29" t="s">
        <v>260</v>
      </c>
      <c r="C1606" s="30">
        <v>43470</v>
      </c>
      <c r="D1606" s="31">
        <v>44.6</v>
      </c>
      <c r="E1606" s="31" t="s">
        <v>305</v>
      </c>
    </row>
    <row r="1607" spans="1:5" ht="15.75" x14ac:dyDescent="0.3">
      <c r="A1607" s="28">
        <v>5100</v>
      </c>
      <c r="B1607" s="29" t="s">
        <v>196</v>
      </c>
      <c r="C1607" s="30">
        <v>43470</v>
      </c>
      <c r="D1607" s="31">
        <v>22.12</v>
      </c>
      <c r="E1607" s="31" t="s">
        <v>305</v>
      </c>
    </row>
    <row r="1608" spans="1:5" ht="15.75" x14ac:dyDescent="0.3">
      <c r="A1608" s="28">
        <v>5000</v>
      </c>
      <c r="B1608" s="29" t="s">
        <v>234</v>
      </c>
      <c r="C1608" s="30">
        <v>43470</v>
      </c>
      <c r="D1608" s="31">
        <v>637.05999999999995</v>
      </c>
      <c r="E1608" s="31" t="s">
        <v>305</v>
      </c>
    </row>
    <row r="1609" spans="1:5" ht="15.75" x14ac:dyDescent="0.3">
      <c r="A1609" s="28">
        <v>5000</v>
      </c>
      <c r="B1609" s="29" t="s">
        <v>234</v>
      </c>
      <c r="C1609" s="30">
        <v>43470</v>
      </c>
      <c r="D1609" s="31">
        <v>45.04</v>
      </c>
      <c r="E1609" s="31" t="s">
        <v>305</v>
      </c>
    </row>
    <row r="1610" spans="1:5" ht="15.75" x14ac:dyDescent="0.3">
      <c r="A1610" s="28">
        <v>5000</v>
      </c>
      <c r="B1610" s="29" t="s">
        <v>234</v>
      </c>
      <c r="C1610" s="30">
        <v>43470</v>
      </c>
      <c r="D1610" s="31">
        <v>185</v>
      </c>
      <c r="E1610" s="31" t="s">
        <v>305</v>
      </c>
    </row>
    <row r="1611" spans="1:5" ht="15.75" x14ac:dyDescent="0.3">
      <c r="A1611" s="28">
        <v>5000</v>
      </c>
      <c r="B1611" s="29" t="s">
        <v>234</v>
      </c>
      <c r="C1611" s="30">
        <v>43470</v>
      </c>
      <c r="D1611" s="31">
        <v>54.77</v>
      </c>
      <c r="E1611" s="31" t="s">
        <v>305</v>
      </c>
    </row>
    <row r="1612" spans="1:5" ht="15.75" x14ac:dyDescent="0.3">
      <c r="A1612" s="28">
        <v>2100</v>
      </c>
      <c r="B1612" s="29" t="s">
        <v>203</v>
      </c>
      <c r="C1612" s="30">
        <v>43470</v>
      </c>
      <c r="D1612" s="31" t="s">
        <v>305</v>
      </c>
      <c r="E1612" s="31">
        <v>825.82</v>
      </c>
    </row>
    <row r="1613" spans="1:5" ht="15.75" x14ac:dyDescent="0.3">
      <c r="A1613" s="28">
        <v>2201</v>
      </c>
      <c r="B1613" s="29" t="s">
        <v>260</v>
      </c>
      <c r="C1613" s="30">
        <v>43470</v>
      </c>
      <c r="D1613" s="31">
        <v>31</v>
      </c>
      <c r="E1613" s="31" t="s">
        <v>305</v>
      </c>
    </row>
    <row r="1614" spans="1:5" ht="15.75" x14ac:dyDescent="0.3">
      <c r="A1614" s="28">
        <v>2201</v>
      </c>
      <c r="B1614" s="29" t="s">
        <v>260</v>
      </c>
      <c r="C1614" s="30">
        <v>43470</v>
      </c>
      <c r="D1614" s="31">
        <v>300</v>
      </c>
      <c r="E1614" s="31" t="s">
        <v>305</v>
      </c>
    </row>
    <row r="1615" spans="1:5" ht="15.75" x14ac:dyDescent="0.3">
      <c r="A1615" s="28">
        <v>2100</v>
      </c>
      <c r="B1615" s="29" t="s">
        <v>203</v>
      </c>
      <c r="C1615" s="30">
        <v>43470</v>
      </c>
      <c r="D1615" s="31" t="s">
        <v>305</v>
      </c>
      <c r="E1615" s="31">
        <v>94.12</v>
      </c>
    </row>
    <row r="1616" spans="1:5" ht="15.75" x14ac:dyDescent="0.3">
      <c r="A1616" s="28">
        <v>5000</v>
      </c>
      <c r="B1616" s="29" t="s">
        <v>234</v>
      </c>
      <c r="C1616" s="30">
        <v>43470</v>
      </c>
      <c r="D1616" s="31">
        <v>44775.95</v>
      </c>
      <c r="E1616" s="31" t="s">
        <v>305</v>
      </c>
    </row>
    <row r="1617" spans="1:5" ht="15.75" x14ac:dyDescent="0.3">
      <c r="A1617" s="28">
        <v>2201</v>
      </c>
      <c r="B1617" s="29" t="s">
        <v>260</v>
      </c>
      <c r="C1617" s="30">
        <v>43470</v>
      </c>
      <c r="D1617" s="31">
        <v>80.36</v>
      </c>
      <c r="E1617" s="31" t="s">
        <v>305</v>
      </c>
    </row>
    <row r="1618" spans="1:5" ht="15.75" x14ac:dyDescent="0.3">
      <c r="A1618" s="28">
        <v>2201</v>
      </c>
      <c r="B1618" s="29" t="s">
        <v>260</v>
      </c>
      <c r="C1618" s="30">
        <v>43470</v>
      </c>
      <c r="D1618" s="31" t="s">
        <v>305</v>
      </c>
      <c r="E1618" s="31">
        <v>45</v>
      </c>
    </row>
    <row r="1619" spans="1:5" ht="15.75" x14ac:dyDescent="0.3">
      <c r="A1619" s="28">
        <v>2100</v>
      </c>
      <c r="B1619" s="29" t="s">
        <v>203</v>
      </c>
      <c r="C1619" s="30">
        <v>43470</v>
      </c>
      <c r="D1619" s="31" t="s">
        <v>305</v>
      </c>
      <c r="E1619" s="31">
        <v>90</v>
      </c>
    </row>
    <row r="1620" spans="1:5" ht="15.75" x14ac:dyDescent="0.3">
      <c r="A1620" s="28">
        <v>7200</v>
      </c>
      <c r="B1620" s="29" t="s">
        <v>209</v>
      </c>
      <c r="C1620" s="30">
        <v>43470</v>
      </c>
      <c r="D1620" s="31" t="s">
        <v>305</v>
      </c>
      <c r="E1620" s="31">
        <v>405</v>
      </c>
    </row>
    <row r="1621" spans="1:5" ht="15.75" x14ac:dyDescent="0.3">
      <c r="A1621" s="28">
        <v>2100</v>
      </c>
      <c r="B1621" s="29" t="s">
        <v>203</v>
      </c>
      <c r="C1621" s="30">
        <v>43470</v>
      </c>
      <c r="D1621" s="31" t="s">
        <v>305</v>
      </c>
      <c r="E1621" s="31">
        <v>241.21</v>
      </c>
    </row>
    <row r="1622" spans="1:5" ht="15.75" x14ac:dyDescent="0.3">
      <c r="A1622" s="28">
        <v>5000</v>
      </c>
      <c r="B1622" s="29" t="s">
        <v>234</v>
      </c>
      <c r="C1622" s="30">
        <v>43470</v>
      </c>
      <c r="D1622" s="31">
        <v>3129.89</v>
      </c>
      <c r="E1622" s="31" t="s">
        <v>305</v>
      </c>
    </row>
    <row r="1623" spans="1:5" ht="15.75" x14ac:dyDescent="0.3">
      <c r="A1623" s="28">
        <v>2201</v>
      </c>
      <c r="B1623" s="29" t="s">
        <v>260</v>
      </c>
      <c r="C1623" s="30">
        <v>43470</v>
      </c>
      <c r="D1623" s="31">
        <v>44</v>
      </c>
      <c r="E1623" s="31" t="s">
        <v>305</v>
      </c>
    </row>
    <row r="1624" spans="1:5" ht="15.75" x14ac:dyDescent="0.3">
      <c r="A1624" s="28">
        <v>5000</v>
      </c>
      <c r="B1624" s="29" t="s">
        <v>234</v>
      </c>
      <c r="C1624" s="30">
        <v>43470</v>
      </c>
      <c r="D1624" s="31">
        <v>223</v>
      </c>
      <c r="E1624" s="31" t="s">
        <v>305</v>
      </c>
    </row>
    <row r="1625" spans="1:5" ht="15.75" x14ac:dyDescent="0.3">
      <c r="A1625" s="28">
        <v>5001</v>
      </c>
      <c r="B1625" s="29" t="s">
        <v>233</v>
      </c>
      <c r="C1625" s="30">
        <v>43470</v>
      </c>
      <c r="D1625" s="31" t="s">
        <v>305</v>
      </c>
      <c r="E1625" s="31">
        <v>104121.72</v>
      </c>
    </row>
    <row r="1626" spans="1:5" ht="15.75" x14ac:dyDescent="0.3">
      <c r="A1626" s="28">
        <v>2201</v>
      </c>
      <c r="B1626" s="29" t="s">
        <v>260</v>
      </c>
      <c r="C1626" s="30">
        <v>43470</v>
      </c>
      <c r="D1626" s="31">
        <v>5</v>
      </c>
      <c r="E1626" s="31" t="s">
        <v>305</v>
      </c>
    </row>
    <row r="1627" spans="1:5" ht="15.75" x14ac:dyDescent="0.3">
      <c r="A1627" s="28">
        <v>5000</v>
      </c>
      <c r="B1627" s="29" t="s">
        <v>234</v>
      </c>
      <c r="C1627" s="30">
        <v>43470</v>
      </c>
      <c r="D1627" s="31">
        <v>261.64999999999998</v>
      </c>
      <c r="E1627" s="31" t="s">
        <v>305</v>
      </c>
    </row>
    <row r="1628" spans="1:5" ht="15.75" x14ac:dyDescent="0.3">
      <c r="A1628" s="28">
        <v>2100</v>
      </c>
      <c r="B1628" s="29" t="s">
        <v>203</v>
      </c>
      <c r="C1628" s="30">
        <v>43470</v>
      </c>
      <c r="D1628" s="31" t="s">
        <v>305</v>
      </c>
      <c r="E1628" s="31">
        <v>3185.3</v>
      </c>
    </row>
    <row r="1629" spans="1:5" ht="15.75" x14ac:dyDescent="0.3">
      <c r="A1629" s="28">
        <v>2201</v>
      </c>
      <c r="B1629" s="29" t="s">
        <v>260</v>
      </c>
      <c r="C1629" s="30">
        <v>43470</v>
      </c>
      <c r="D1629" s="31">
        <v>80.13</v>
      </c>
      <c r="E1629" s="31" t="s">
        <v>305</v>
      </c>
    </row>
    <row r="1630" spans="1:5" ht="15.75" x14ac:dyDescent="0.3">
      <c r="A1630" s="28">
        <v>2100</v>
      </c>
      <c r="B1630" s="29" t="s">
        <v>203</v>
      </c>
      <c r="C1630" s="30">
        <v>43470</v>
      </c>
      <c r="D1630" s="31" t="s">
        <v>305</v>
      </c>
      <c r="E1630" s="31">
        <v>42</v>
      </c>
    </row>
    <row r="1631" spans="1:5" ht="15.75" x14ac:dyDescent="0.3">
      <c r="A1631" s="28">
        <v>2201</v>
      </c>
      <c r="B1631" s="29" t="s">
        <v>260</v>
      </c>
      <c r="C1631" s="30">
        <v>43470</v>
      </c>
      <c r="D1631" s="31">
        <v>10</v>
      </c>
      <c r="E1631" s="31" t="s">
        <v>305</v>
      </c>
    </row>
    <row r="1632" spans="1:5" ht="15.75" x14ac:dyDescent="0.3">
      <c r="A1632" s="28">
        <v>2201</v>
      </c>
      <c r="B1632" s="29" t="s">
        <v>260</v>
      </c>
      <c r="C1632" s="30">
        <v>43470</v>
      </c>
      <c r="D1632" s="31">
        <v>243.75</v>
      </c>
      <c r="E1632" s="31" t="s">
        <v>305</v>
      </c>
    </row>
    <row r="1633" spans="1:5" ht="15.75" x14ac:dyDescent="0.3">
      <c r="A1633" s="28">
        <v>2201</v>
      </c>
      <c r="B1633" s="29" t="s">
        <v>260</v>
      </c>
      <c r="C1633" s="30">
        <v>43470</v>
      </c>
      <c r="D1633" s="31">
        <v>2</v>
      </c>
      <c r="E1633" s="31" t="s">
        <v>305</v>
      </c>
    </row>
    <row r="1634" spans="1:5" ht="15.75" x14ac:dyDescent="0.3">
      <c r="A1634" s="28">
        <v>5000</v>
      </c>
      <c r="B1634" s="29" t="s">
        <v>234</v>
      </c>
      <c r="C1634" s="30">
        <v>43470</v>
      </c>
      <c r="D1634" s="31">
        <v>155</v>
      </c>
      <c r="E1634" s="31" t="s">
        <v>305</v>
      </c>
    </row>
    <row r="1635" spans="1:5" ht="15.75" x14ac:dyDescent="0.3">
      <c r="A1635" s="28">
        <v>2201</v>
      </c>
      <c r="B1635" s="29" t="s">
        <v>260</v>
      </c>
      <c r="C1635" s="30">
        <v>43470</v>
      </c>
      <c r="D1635" s="31">
        <v>1.5</v>
      </c>
      <c r="E1635" s="31" t="s">
        <v>305</v>
      </c>
    </row>
    <row r="1636" spans="1:5" ht="15.75" x14ac:dyDescent="0.3">
      <c r="A1636" s="28">
        <v>2100</v>
      </c>
      <c r="B1636" s="29" t="s">
        <v>203</v>
      </c>
      <c r="C1636" s="30">
        <v>43470</v>
      </c>
      <c r="D1636" s="31" t="s">
        <v>305</v>
      </c>
      <c r="E1636" s="31">
        <v>267.60000000000002</v>
      </c>
    </row>
    <row r="1637" spans="1:5" ht="15.75" x14ac:dyDescent="0.3">
      <c r="A1637" s="28">
        <v>2201</v>
      </c>
      <c r="B1637" s="29" t="s">
        <v>260</v>
      </c>
      <c r="C1637" s="30">
        <v>43470</v>
      </c>
      <c r="D1637" s="31">
        <v>4</v>
      </c>
      <c r="E1637" s="31" t="s">
        <v>305</v>
      </c>
    </row>
    <row r="1638" spans="1:5" ht="15.75" x14ac:dyDescent="0.3">
      <c r="A1638" s="28">
        <v>2100</v>
      </c>
      <c r="B1638" s="29" t="s">
        <v>203</v>
      </c>
      <c r="C1638" s="30">
        <v>43470</v>
      </c>
      <c r="D1638" s="31" t="s">
        <v>305</v>
      </c>
      <c r="E1638" s="31">
        <v>1702.14</v>
      </c>
    </row>
    <row r="1639" spans="1:5" ht="15.75" x14ac:dyDescent="0.3">
      <c r="A1639" s="28">
        <v>2100</v>
      </c>
      <c r="B1639" s="29" t="s">
        <v>203</v>
      </c>
      <c r="C1639" s="30">
        <v>43470</v>
      </c>
      <c r="D1639" s="31" t="s">
        <v>305</v>
      </c>
      <c r="E1639" s="31">
        <v>30</v>
      </c>
    </row>
    <row r="1640" spans="1:5" ht="15.75" x14ac:dyDescent="0.3">
      <c r="A1640" s="28">
        <v>5000</v>
      </c>
      <c r="B1640" s="29" t="s">
        <v>234</v>
      </c>
      <c r="C1640" s="30">
        <v>43470</v>
      </c>
      <c r="D1640" s="31">
        <v>20</v>
      </c>
      <c r="E1640" s="31" t="s">
        <v>305</v>
      </c>
    </row>
    <row r="1641" spans="1:5" ht="15.75" x14ac:dyDescent="0.3">
      <c r="A1641" s="28">
        <v>2201</v>
      </c>
      <c r="B1641" s="29" t="s">
        <v>260</v>
      </c>
      <c r="C1641" s="30">
        <v>43470</v>
      </c>
      <c r="D1641" s="31">
        <v>52.33</v>
      </c>
      <c r="E1641" s="31" t="s">
        <v>305</v>
      </c>
    </row>
    <row r="1642" spans="1:5" ht="15.75" x14ac:dyDescent="0.3">
      <c r="A1642" s="28">
        <v>2100</v>
      </c>
      <c r="B1642" s="29" t="s">
        <v>203</v>
      </c>
      <c r="C1642" s="30">
        <v>43470</v>
      </c>
      <c r="D1642" s="31" t="s">
        <v>305</v>
      </c>
      <c r="E1642" s="31">
        <v>1800</v>
      </c>
    </row>
    <row r="1643" spans="1:5" ht="15.75" x14ac:dyDescent="0.3">
      <c r="A1643" s="28">
        <v>2201</v>
      </c>
      <c r="B1643" s="29" t="s">
        <v>260</v>
      </c>
      <c r="C1643" s="30">
        <v>43470</v>
      </c>
      <c r="D1643" s="31">
        <v>24.28</v>
      </c>
      <c r="E1643" s="31" t="s">
        <v>305</v>
      </c>
    </row>
    <row r="1644" spans="1:5" ht="15.75" x14ac:dyDescent="0.3">
      <c r="A1644" s="28">
        <v>5000</v>
      </c>
      <c r="B1644" s="29" t="s">
        <v>234</v>
      </c>
      <c r="C1644" s="30">
        <v>43470</v>
      </c>
      <c r="D1644" s="31">
        <v>20</v>
      </c>
      <c r="E1644" s="31" t="s">
        <v>305</v>
      </c>
    </row>
    <row r="1645" spans="1:5" ht="15.75" x14ac:dyDescent="0.3">
      <c r="A1645" s="28">
        <v>5100</v>
      </c>
      <c r="B1645" s="29" t="s">
        <v>196</v>
      </c>
      <c r="C1645" s="30">
        <v>43470</v>
      </c>
      <c r="D1645" s="31">
        <v>15.8</v>
      </c>
      <c r="E1645" s="31" t="s">
        <v>305</v>
      </c>
    </row>
    <row r="1646" spans="1:5" ht="15.75" x14ac:dyDescent="0.3">
      <c r="A1646" s="28">
        <v>7502</v>
      </c>
      <c r="B1646" s="29" t="s">
        <v>287</v>
      </c>
      <c r="C1646" s="30">
        <v>43470</v>
      </c>
      <c r="D1646" s="31">
        <v>272.27999999999997</v>
      </c>
      <c r="E1646" s="31" t="s">
        <v>305</v>
      </c>
    </row>
    <row r="1647" spans="1:5" ht="15.75" x14ac:dyDescent="0.3">
      <c r="A1647" s="28">
        <v>2100</v>
      </c>
      <c r="B1647" s="29" t="s">
        <v>203</v>
      </c>
      <c r="C1647" s="30">
        <v>43470</v>
      </c>
      <c r="D1647" s="31">
        <v>4550.43</v>
      </c>
      <c r="E1647" s="31" t="s">
        <v>305</v>
      </c>
    </row>
    <row r="1648" spans="1:5" ht="15.75" x14ac:dyDescent="0.3">
      <c r="A1648" s="28">
        <v>5000</v>
      </c>
      <c r="B1648" s="29" t="s">
        <v>234</v>
      </c>
      <c r="C1648" s="30">
        <v>43470</v>
      </c>
      <c r="D1648" s="31">
        <v>857.81</v>
      </c>
      <c r="E1648" s="31" t="s">
        <v>305</v>
      </c>
    </row>
    <row r="1649" spans="1:5" ht="15.75" x14ac:dyDescent="0.3">
      <c r="A1649" s="28">
        <v>2201</v>
      </c>
      <c r="B1649" s="29" t="s">
        <v>260</v>
      </c>
      <c r="C1649" s="30">
        <v>43470</v>
      </c>
      <c r="D1649" s="31">
        <v>88.85</v>
      </c>
      <c r="E1649" s="31" t="s">
        <v>305</v>
      </c>
    </row>
    <row r="1650" spans="1:5" ht="15.75" x14ac:dyDescent="0.3">
      <c r="A1650" s="28">
        <v>5000</v>
      </c>
      <c r="B1650" s="29" t="s">
        <v>234</v>
      </c>
      <c r="C1650" s="30">
        <v>43470</v>
      </c>
      <c r="D1650" s="31">
        <v>121.4</v>
      </c>
      <c r="E1650" s="31" t="s">
        <v>305</v>
      </c>
    </row>
    <row r="1651" spans="1:5" ht="15.75" x14ac:dyDescent="0.3">
      <c r="A1651" s="28">
        <v>2100</v>
      </c>
      <c r="B1651" s="29" t="s">
        <v>203</v>
      </c>
      <c r="C1651" s="30">
        <v>43470</v>
      </c>
      <c r="D1651" s="31" t="s">
        <v>305</v>
      </c>
      <c r="E1651" s="31">
        <v>39.89</v>
      </c>
    </row>
    <row r="1652" spans="1:5" ht="15.75" x14ac:dyDescent="0.3">
      <c r="A1652" s="28">
        <v>2100</v>
      </c>
      <c r="B1652" s="29" t="s">
        <v>203</v>
      </c>
      <c r="C1652" s="30">
        <v>43470</v>
      </c>
      <c r="D1652" s="31">
        <v>270</v>
      </c>
      <c r="E1652" s="31" t="s">
        <v>305</v>
      </c>
    </row>
    <row r="1653" spans="1:5" ht="15.75" x14ac:dyDescent="0.3">
      <c r="A1653" s="28">
        <v>2100</v>
      </c>
      <c r="B1653" s="29" t="s">
        <v>203</v>
      </c>
      <c r="C1653" s="30">
        <v>43470</v>
      </c>
      <c r="D1653" s="31" t="s">
        <v>305</v>
      </c>
      <c r="E1653" s="31">
        <v>8.6199999999999992</v>
      </c>
    </row>
    <row r="1654" spans="1:5" ht="15.75" x14ac:dyDescent="0.3">
      <c r="A1654" s="28">
        <v>2201</v>
      </c>
      <c r="B1654" s="29" t="s">
        <v>260</v>
      </c>
      <c r="C1654" s="30">
        <v>43470</v>
      </c>
      <c r="D1654" s="31">
        <v>1.44</v>
      </c>
      <c r="E1654" s="31" t="s">
        <v>305</v>
      </c>
    </row>
    <row r="1655" spans="1:5" ht="15.75" x14ac:dyDescent="0.3">
      <c r="A1655" s="28">
        <v>5100</v>
      </c>
      <c r="B1655" s="29" t="s">
        <v>196</v>
      </c>
      <c r="C1655" s="30">
        <v>43470</v>
      </c>
      <c r="D1655" s="31">
        <v>7.5</v>
      </c>
      <c r="E1655" s="31" t="s">
        <v>305</v>
      </c>
    </row>
    <row r="1656" spans="1:5" ht="15.75" x14ac:dyDescent="0.3">
      <c r="A1656" s="28">
        <v>2100</v>
      </c>
      <c r="B1656" s="29" t="s">
        <v>203</v>
      </c>
      <c r="C1656" s="30">
        <v>43470</v>
      </c>
      <c r="D1656" s="31" t="s">
        <v>305</v>
      </c>
      <c r="E1656" s="31">
        <v>54.77</v>
      </c>
    </row>
    <row r="1657" spans="1:5" ht="15.75" x14ac:dyDescent="0.3">
      <c r="A1657" s="28">
        <v>5000</v>
      </c>
      <c r="B1657" s="29" t="s">
        <v>234</v>
      </c>
      <c r="C1657" s="30">
        <v>43470</v>
      </c>
      <c r="D1657" s="31">
        <v>180</v>
      </c>
      <c r="E1657" s="31" t="s">
        <v>305</v>
      </c>
    </row>
    <row r="1658" spans="1:5" ht="15.75" x14ac:dyDescent="0.3">
      <c r="A1658" s="28">
        <v>5100</v>
      </c>
      <c r="B1658" s="29" t="s">
        <v>196</v>
      </c>
      <c r="C1658" s="30">
        <v>43470</v>
      </c>
      <c r="D1658" s="31">
        <v>444.27</v>
      </c>
      <c r="E1658" s="31" t="s">
        <v>305</v>
      </c>
    </row>
    <row r="1659" spans="1:5" ht="15.75" x14ac:dyDescent="0.3">
      <c r="A1659" s="28">
        <v>2100</v>
      </c>
      <c r="B1659" s="29" t="s">
        <v>203</v>
      </c>
      <c r="C1659" s="30">
        <v>43470</v>
      </c>
      <c r="D1659" s="31" t="s">
        <v>305</v>
      </c>
      <c r="E1659" s="31">
        <v>7563.9</v>
      </c>
    </row>
    <row r="1660" spans="1:5" ht="15.75" x14ac:dyDescent="0.3">
      <c r="A1660" s="28">
        <v>5000</v>
      </c>
      <c r="B1660" s="29" t="s">
        <v>234</v>
      </c>
      <c r="C1660" s="30">
        <v>43470</v>
      </c>
      <c r="D1660" s="31" t="s">
        <v>305</v>
      </c>
      <c r="E1660" s="31">
        <v>225</v>
      </c>
    </row>
    <row r="1661" spans="1:5" ht="15.75" x14ac:dyDescent="0.3">
      <c r="A1661" s="28">
        <v>2201</v>
      </c>
      <c r="B1661" s="29" t="s">
        <v>260</v>
      </c>
      <c r="C1661" s="30">
        <v>43470</v>
      </c>
      <c r="D1661" s="31">
        <v>4.01</v>
      </c>
      <c r="E1661" s="31" t="s">
        <v>305</v>
      </c>
    </row>
    <row r="1662" spans="1:5" ht="15.75" x14ac:dyDescent="0.3">
      <c r="A1662" s="28">
        <v>2100</v>
      </c>
      <c r="B1662" s="29" t="s">
        <v>203</v>
      </c>
      <c r="C1662" s="30">
        <v>43470</v>
      </c>
      <c r="D1662" s="31" t="s">
        <v>305</v>
      </c>
      <c r="E1662" s="31">
        <v>313.98</v>
      </c>
    </row>
    <row r="1663" spans="1:5" ht="15.75" x14ac:dyDescent="0.3">
      <c r="A1663" s="28">
        <v>2201</v>
      </c>
      <c r="B1663" s="29" t="s">
        <v>260</v>
      </c>
      <c r="C1663" s="30">
        <v>43470</v>
      </c>
      <c r="D1663" s="31">
        <v>40.200000000000003</v>
      </c>
      <c r="E1663" s="31" t="s">
        <v>305</v>
      </c>
    </row>
    <row r="1664" spans="1:5" ht="15.75" x14ac:dyDescent="0.3">
      <c r="A1664" s="28">
        <v>5100</v>
      </c>
      <c r="B1664" s="29" t="s">
        <v>196</v>
      </c>
      <c r="C1664" s="30">
        <v>43470</v>
      </c>
      <c r="D1664" s="31">
        <v>110</v>
      </c>
      <c r="E1664" s="31" t="s">
        <v>305</v>
      </c>
    </row>
    <row r="1665" spans="1:5" ht="15.75" x14ac:dyDescent="0.3">
      <c r="A1665" s="28">
        <v>2100</v>
      </c>
      <c r="B1665" s="29" t="s">
        <v>203</v>
      </c>
      <c r="C1665" s="30">
        <v>43470</v>
      </c>
      <c r="D1665" s="31" t="s">
        <v>305</v>
      </c>
      <c r="E1665" s="31">
        <v>10.98</v>
      </c>
    </row>
    <row r="1666" spans="1:5" ht="15.75" x14ac:dyDescent="0.3">
      <c r="A1666" s="28">
        <v>2100</v>
      </c>
      <c r="B1666" s="29" t="s">
        <v>203</v>
      </c>
      <c r="C1666" s="30">
        <v>43470</v>
      </c>
      <c r="D1666" s="31" t="s">
        <v>305</v>
      </c>
      <c r="E1666" s="31">
        <v>48</v>
      </c>
    </row>
    <row r="1667" spans="1:5" ht="15.75" x14ac:dyDescent="0.3">
      <c r="A1667" s="28">
        <v>2201</v>
      </c>
      <c r="B1667" s="29" t="s">
        <v>260</v>
      </c>
      <c r="C1667" s="30">
        <v>43470</v>
      </c>
      <c r="D1667" s="31">
        <v>36</v>
      </c>
      <c r="E1667" s="31" t="s">
        <v>305</v>
      </c>
    </row>
    <row r="1668" spans="1:5" ht="15.75" x14ac:dyDescent="0.3">
      <c r="A1668" s="28">
        <v>2100</v>
      </c>
      <c r="B1668" s="29" t="s">
        <v>203</v>
      </c>
      <c r="C1668" s="30">
        <v>43470</v>
      </c>
      <c r="D1668" s="31" t="s">
        <v>305</v>
      </c>
      <c r="E1668" s="31">
        <v>24</v>
      </c>
    </row>
    <row r="1669" spans="1:5" ht="15.75" x14ac:dyDescent="0.3">
      <c r="A1669" s="28">
        <v>2201</v>
      </c>
      <c r="B1669" s="29" t="s">
        <v>260</v>
      </c>
      <c r="C1669" s="30">
        <v>43470</v>
      </c>
      <c r="D1669" s="31">
        <v>2</v>
      </c>
      <c r="E1669" s="31" t="s">
        <v>305</v>
      </c>
    </row>
    <row r="1670" spans="1:5" ht="15.75" x14ac:dyDescent="0.3">
      <c r="A1670" s="28">
        <v>2100</v>
      </c>
      <c r="B1670" s="29" t="s">
        <v>203</v>
      </c>
      <c r="C1670" s="30">
        <v>43470</v>
      </c>
      <c r="D1670" s="31" t="s">
        <v>305</v>
      </c>
      <c r="E1670" s="31">
        <v>11.42</v>
      </c>
    </row>
    <row r="1671" spans="1:5" ht="15.75" x14ac:dyDescent="0.3">
      <c r="A1671" s="28">
        <v>2100</v>
      </c>
      <c r="B1671" s="29" t="s">
        <v>203</v>
      </c>
      <c r="C1671" s="30">
        <v>43470</v>
      </c>
      <c r="D1671" s="31" t="s">
        <v>305</v>
      </c>
      <c r="E1671" s="31">
        <v>88.46</v>
      </c>
    </row>
    <row r="1672" spans="1:5" ht="15.75" x14ac:dyDescent="0.3">
      <c r="A1672" s="28">
        <v>5100</v>
      </c>
      <c r="B1672" s="29" t="s">
        <v>196</v>
      </c>
      <c r="C1672" s="30">
        <v>43470</v>
      </c>
      <c r="D1672" s="31">
        <v>475.45</v>
      </c>
      <c r="E1672" s="31" t="s">
        <v>305</v>
      </c>
    </row>
    <row r="1673" spans="1:5" ht="15.75" x14ac:dyDescent="0.3">
      <c r="A1673" s="28">
        <v>2100</v>
      </c>
      <c r="B1673" s="29" t="s">
        <v>203</v>
      </c>
      <c r="C1673" s="30">
        <v>43470</v>
      </c>
      <c r="D1673" s="31" t="s">
        <v>305</v>
      </c>
      <c r="E1673" s="31">
        <v>9.83</v>
      </c>
    </row>
    <row r="1674" spans="1:5" ht="15.75" x14ac:dyDescent="0.3">
      <c r="A1674" s="28">
        <v>2201</v>
      </c>
      <c r="B1674" s="29" t="s">
        <v>260</v>
      </c>
      <c r="C1674" s="30">
        <v>43470</v>
      </c>
      <c r="D1674" s="31">
        <v>2</v>
      </c>
      <c r="E1674" s="31" t="s">
        <v>305</v>
      </c>
    </row>
    <row r="1675" spans="1:5" ht="15.75" x14ac:dyDescent="0.3">
      <c r="A1675" s="28">
        <v>2201</v>
      </c>
      <c r="B1675" s="29" t="s">
        <v>260</v>
      </c>
      <c r="C1675" s="30">
        <v>43470</v>
      </c>
      <c r="D1675" s="31">
        <v>108</v>
      </c>
      <c r="E1675" s="31" t="s">
        <v>305</v>
      </c>
    </row>
    <row r="1676" spans="1:5" ht="15.75" x14ac:dyDescent="0.3">
      <c r="A1676" s="28">
        <v>5100</v>
      </c>
      <c r="B1676" s="29" t="s">
        <v>196</v>
      </c>
      <c r="C1676" s="30">
        <v>43470</v>
      </c>
      <c r="D1676" s="31">
        <v>10</v>
      </c>
      <c r="E1676" s="31" t="s">
        <v>305</v>
      </c>
    </row>
    <row r="1677" spans="1:5" ht="15.75" x14ac:dyDescent="0.3">
      <c r="A1677" s="28">
        <v>2100</v>
      </c>
      <c r="B1677" s="29" t="s">
        <v>203</v>
      </c>
      <c r="C1677" s="30">
        <v>43470</v>
      </c>
      <c r="D1677" s="31" t="s">
        <v>305</v>
      </c>
      <c r="E1677" s="31">
        <v>18.96</v>
      </c>
    </row>
    <row r="1678" spans="1:5" ht="15.75" x14ac:dyDescent="0.3">
      <c r="A1678" s="28">
        <v>2100</v>
      </c>
      <c r="B1678" s="29" t="s">
        <v>203</v>
      </c>
      <c r="C1678" s="30">
        <v>43470</v>
      </c>
      <c r="D1678" s="31" t="s">
        <v>305</v>
      </c>
      <c r="E1678" s="31">
        <v>216</v>
      </c>
    </row>
    <row r="1679" spans="1:5" ht="15.75" x14ac:dyDescent="0.3">
      <c r="A1679" s="28">
        <v>2100</v>
      </c>
      <c r="B1679" s="29" t="s">
        <v>203</v>
      </c>
      <c r="C1679" s="30">
        <v>43470</v>
      </c>
      <c r="D1679" s="31" t="s">
        <v>305</v>
      </c>
      <c r="E1679" s="31">
        <v>8.6199999999999992</v>
      </c>
    </row>
    <row r="1680" spans="1:5" ht="15.75" x14ac:dyDescent="0.3">
      <c r="A1680" s="28">
        <v>2100</v>
      </c>
      <c r="B1680" s="29" t="s">
        <v>203</v>
      </c>
      <c r="C1680" s="30">
        <v>43470</v>
      </c>
      <c r="D1680" s="31" t="s">
        <v>305</v>
      </c>
      <c r="E1680" s="31">
        <v>58.34</v>
      </c>
    </row>
    <row r="1681" spans="1:5" ht="15.75" x14ac:dyDescent="0.3">
      <c r="A1681" s="28">
        <v>2100</v>
      </c>
      <c r="B1681" s="29" t="s">
        <v>203</v>
      </c>
      <c r="C1681" s="30">
        <v>43470</v>
      </c>
      <c r="D1681" s="31" t="s">
        <v>305</v>
      </c>
      <c r="E1681" s="31">
        <v>153.6</v>
      </c>
    </row>
    <row r="1682" spans="1:5" ht="15.75" x14ac:dyDescent="0.3">
      <c r="A1682" s="28">
        <v>2201</v>
      </c>
      <c r="B1682" s="29" t="s">
        <v>260</v>
      </c>
      <c r="C1682" s="30">
        <v>43470</v>
      </c>
      <c r="D1682" s="31">
        <v>6.62</v>
      </c>
      <c r="E1682" s="31" t="s">
        <v>305</v>
      </c>
    </row>
    <row r="1683" spans="1:5" ht="15.75" x14ac:dyDescent="0.3">
      <c r="A1683" s="28">
        <v>2100</v>
      </c>
      <c r="B1683" s="29" t="s">
        <v>203</v>
      </c>
      <c r="C1683" s="30">
        <v>43470</v>
      </c>
      <c r="D1683" s="31" t="s">
        <v>305</v>
      </c>
      <c r="E1683" s="31">
        <v>12</v>
      </c>
    </row>
    <row r="1684" spans="1:5" ht="15.75" x14ac:dyDescent="0.3">
      <c r="A1684" s="28">
        <v>2201</v>
      </c>
      <c r="B1684" s="29" t="s">
        <v>260</v>
      </c>
      <c r="C1684" s="30">
        <v>43470</v>
      </c>
      <c r="D1684" s="31">
        <v>35</v>
      </c>
      <c r="E1684" s="31" t="s">
        <v>305</v>
      </c>
    </row>
    <row r="1685" spans="1:5" ht="15.75" x14ac:dyDescent="0.3">
      <c r="A1685" s="28">
        <v>2201</v>
      </c>
      <c r="B1685" s="29" t="s">
        <v>260</v>
      </c>
      <c r="C1685" s="30">
        <v>43470</v>
      </c>
      <c r="D1685" s="31">
        <v>3.76</v>
      </c>
      <c r="E1685" s="31" t="s">
        <v>305</v>
      </c>
    </row>
    <row r="1686" spans="1:5" ht="15.75" x14ac:dyDescent="0.3">
      <c r="A1686" s="28">
        <v>5100</v>
      </c>
      <c r="B1686" s="29" t="s">
        <v>196</v>
      </c>
      <c r="C1686" s="30">
        <v>43470</v>
      </c>
      <c r="D1686" s="31">
        <v>23.05</v>
      </c>
      <c r="E1686" s="31" t="s">
        <v>305</v>
      </c>
    </row>
    <row r="1687" spans="1:5" ht="15.75" x14ac:dyDescent="0.3">
      <c r="A1687" s="28">
        <v>5100</v>
      </c>
      <c r="B1687" s="29" t="s">
        <v>196</v>
      </c>
      <c r="C1687" s="30">
        <v>43470</v>
      </c>
      <c r="D1687" s="31">
        <v>18.8</v>
      </c>
      <c r="E1687" s="31" t="s">
        <v>305</v>
      </c>
    </row>
    <row r="1688" spans="1:5" ht="15.75" x14ac:dyDescent="0.3">
      <c r="A1688" s="28">
        <v>2100</v>
      </c>
      <c r="B1688" s="29" t="s">
        <v>203</v>
      </c>
      <c r="C1688" s="30">
        <v>43470</v>
      </c>
      <c r="D1688" s="31" t="s">
        <v>305</v>
      </c>
      <c r="E1688" s="31">
        <v>637.05999999999995</v>
      </c>
    </row>
    <row r="1689" spans="1:5" ht="15.75" x14ac:dyDescent="0.3">
      <c r="A1689" s="28">
        <v>2100</v>
      </c>
      <c r="B1689" s="29" t="s">
        <v>203</v>
      </c>
      <c r="C1689" s="30">
        <v>43470</v>
      </c>
      <c r="D1689" s="31" t="s">
        <v>305</v>
      </c>
      <c r="E1689" s="31">
        <v>480.68</v>
      </c>
    </row>
    <row r="1690" spans="1:5" ht="15.75" x14ac:dyDescent="0.3">
      <c r="A1690" s="28">
        <v>7502</v>
      </c>
      <c r="B1690" s="29" t="s">
        <v>287</v>
      </c>
      <c r="C1690" s="30">
        <v>43470</v>
      </c>
      <c r="D1690" s="31">
        <v>943.45</v>
      </c>
      <c r="E1690" s="31" t="s">
        <v>305</v>
      </c>
    </row>
    <row r="1691" spans="1:5" ht="15.75" x14ac:dyDescent="0.3">
      <c r="A1691" s="28">
        <v>2100</v>
      </c>
      <c r="B1691" s="29" t="s">
        <v>203</v>
      </c>
      <c r="C1691" s="30">
        <v>43470</v>
      </c>
      <c r="D1691" s="31" t="s">
        <v>305</v>
      </c>
      <c r="E1691" s="31">
        <v>9.83</v>
      </c>
    </row>
    <row r="1692" spans="1:5" ht="15.75" x14ac:dyDescent="0.3">
      <c r="A1692" s="28">
        <v>2201</v>
      </c>
      <c r="B1692" s="29" t="s">
        <v>260</v>
      </c>
      <c r="C1692" s="30">
        <v>43470</v>
      </c>
      <c r="D1692" s="31">
        <v>1.44</v>
      </c>
      <c r="E1692" s="31" t="s">
        <v>305</v>
      </c>
    </row>
    <row r="1693" spans="1:5" ht="15.75" x14ac:dyDescent="0.3">
      <c r="A1693" s="28">
        <v>5000</v>
      </c>
      <c r="B1693" s="29" t="s">
        <v>234</v>
      </c>
      <c r="C1693" s="30">
        <v>43470</v>
      </c>
      <c r="D1693" s="31">
        <v>4044.83</v>
      </c>
      <c r="E1693" s="31" t="s">
        <v>305</v>
      </c>
    </row>
    <row r="1694" spans="1:5" ht="15.75" x14ac:dyDescent="0.3">
      <c r="A1694" s="28">
        <v>2100</v>
      </c>
      <c r="B1694" s="29" t="s">
        <v>203</v>
      </c>
      <c r="C1694" s="30">
        <v>43470</v>
      </c>
      <c r="D1694" s="31" t="s">
        <v>305</v>
      </c>
      <c r="E1694" s="31">
        <v>222</v>
      </c>
    </row>
    <row r="1695" spans="1:5" ht="15.75" x14ac:dyDescent="0.3">
      <c r="A1695" s="28">
        <v>5100</v>
      </c>
      <c r="B1695" s="29" t="s">
        <v>196</v>
      </c>
      <c r="C1695" s="30">
        <v>43470</v>
      </c>
      <c r="D1695" s="31">
        <v>201.01</v>
      </c>
      <c r="E1695" s="31" t="s">
        <v>305</v>
      </c>
    </row>
    <row r="1696" spans="1:5" ht="15.75" x14ac:dyDescent="0.3">
      <c r="A1696" s="28">
        <v>2100</v>
      </c>
      <c r="B1696" s="29" t="s">
        <v>203</v>
      </c>
      <c r="C1696" s="30">
        <v>43470</v>
      </c>
      <c r="D1696" s="31" t="s">
        <v>305</v>
      </c>
      <c r="E1696" s="31">
        <v>24.07</v>
      </c>
    </row>
    <row r="1697" spans="1:5" ht="15.75" x14ac:dyDescent="0.3">
      <c r="A1697" s="28">
        <v>5000</v>
      </c>
      <c r="B1697" s="29" t="s">
        <v>234</v>
      </c>
      <c r="C1697" s="30">
        <v>43470</v>
      </c>
      <c r="D1697" s="31">
        <v>7563.9</v>
      </c>
      <c r="E1697" s="31" t="s">
        <v>305</v>
      </c>
    </row>
    <row r="1698" spans="1:5" ht="15.75" x14ac:dyDescent="0.3">
      <c r="A1698" s="28">
        <v>2201</v>
      </c>
      <c r="B1698" s="29" t="s">
        <v>260</v>
      </c>
      <c r="C1698" s="30">
        <v>43470</v>
      </c>
      <c r="D1698" s="31">
        <v>37</v>
      </c>
      <c r="E1698" s="31" t="s">
        <v>305</v>
      </c>
    </row>
    <row r="1699" spans="1:5" ht="15.75" x14ac:dyDescent="0.3">
      <c r="A1699" s="28">
        <v>2100</v>
      </c>
      <c r="B1699" s="29" t="s">
        <v>203</v>
      </c>
      <c r="C1699" s="30">
        <v>43470</v>
      </c>
      <c r="D1699" s="31" t="s">
        <v>305</v>
      </c>
      <c r="E1699" s="31">
        <v>26.66</v>
      </c>
    </row>
    <row r="1700" spans="1:5" ht="15.75" x14ac:dyDescent="0.3">
      <c r="A1700" s="28">
        <v>2100</v>
      </c>
      <c r="B1700" s="29" t="s">
        <v>203</v>
      </c>
      <c r="C1700" s="30">
        <v>43470</v>
      </c>
      <c r="D1700" s="31" t="s">
        <v>305</v>
      </c>
      <c r="E1700" s="31">
        <v>326.74</v>
      </c>
    </row>
    <row r="1701" spans="1:5" ht="15.75" x14ac:dyDescent="0.3">
      <c r="A1701" s="28">
        <v>5001</v>
      </c>
      <c r="B1701" s="29" t="s">
        <v>233</v>
      </c>
      <c r="C1701" s="30">
        <v>43470</v>
      </c>
      <c r="D1701" s="31">
        <v>73.790000000000006</v>
      </c>
      <c r="E1701" s="31" t="s">
        <v>305</v>
      </c>
    </row>
    <row r="1702" spans="1:5" ht="15.75" x14ac:dyDescent="0.3">
      <c r="A1702" s="28">
        <v>5100</v>
      </c>
      <c r="B1702" s="29" t="s">
        <v>196</v>
      </c>
      <c r="C1702" s="30">
        <v>43470</v>
      </c>
      <c r="D1702" s="31">
        <v>400.55</v>
      </c>
      <c r="E1702" s="31" t="s">
        <v>305</v>
      </c>
    </row>
    <row r="1703" spans="1:5" ht="15.75" x14ac:dyDescent="0.3">
      <c r="A1703" s="28">
        <v>2201</v>
      </c>
      <c r="B1703" s="29" t="s">
        <v>260</v>
      </c>
      <c r="C1703" s="30">
        <v>43470</v>
      </c>
      <c r="D1703" s="31">
        <v>8</v>
      </c>
      <c r="E1703" s="31" t="s">
        <v>305</v>
      </c>
    </row>
    <row r="1704" spans="1:5" ht="15.75" x14ac:dyDescent="0.3">
      <c r="A1704" s="28">
        <v>5000</v>
      </c>
      <c r="B1704" s="29" t="s">
        <v>234</v>
      </c>
      <c r="C1704" s="30">
        <v>43470</v>
      </c>
      <c r="D1704" s="31">
        <v>50</v>
      </c>
      <c r="E1704" s="31" t="s">
        <v>305</v>
      </c>
    </row>
    <row r="1705" spans="1:5" ht="15.75" x14ac:dyDescent="0.3">
      <c r="A1705" s="28">
        <v>5000</v>
      </c>
      <c r="B1705" s="29" t="s">
        <v>234</v>
      </c>
      <c r="C1705" s="30">
        <v>43470</v>
      </c>
      <c r="D1705" s="31">
        <v>10</v>
      </c>
      <c r="E1705" s="31" t="s">
        <v>305</v>
      </c>
    </row>
    <row r="1706" spans="1:5" ht="15.75" x14ac:dyDescent="0.3">
      <c r="A1706" s="28">
        <v>5000</v>
      </c>
      <c r="B1706" s="29" t="s">
        <v>234</v>
      </c>
      <c r="C1706" s="30">
        <v>43470</v>
      </c>
      <c r="D1706" s="31">
        <v>2092.6999999999998</v>
      </c>
      <c r="E1706" s="31" t="s">
        <v>305</v>
      </c>
    </row>
    <row r="1707" spans="1:5" ht="15.75" x14ac:dyDescent="0.3">
      <c r="A1707" s="28">
        <v>2100</v>
      </c>
      <c r="B1707" s="29" t="s">
        <v>203</v>
      </c>
      <c r="C1707" s="30">
        <v>43470</v>
      </c>
      <c r="D1707" s="31" t="s">
        <v>305</v>
      </c>
      <c r="E1707" s="31">
        <v>12</v>
      </c>
    </row>
    <row r="1708" spans="1:5" ht="15.75" x14ac:dyDescent="0.3">
      <c r="A1708" s="28">
        <v>5100</v>
      </c>
      <c r="B1708" s="29" t="s">
        <v>196</v>
      </c>
      <c r="C1708" s="30">
        <v>43470</v>
      </c>
      <c r="D1708" s="31">
        <v>28.85</v>
      </c>
      <c r="E1708" s="31" t="s">
        <v>305</v>
      </c>
    </row>
    <row r="1709" spans="1:5" ht="15.75" x14ac:dyDescent="0.3">
      <c r="A1709" s="28">
        <v>5100</v>
      </c>
      <c r="B1709" s="29" t="s">
        <v>196</v>
      </c>
      <c r="C1709" s="30">
        <v>43470</v>
      </c>
      <c r="D1709" s="31">
        <v>7.18</v>
      </c>
      <c r="E1709" s="31" t="s">
        <v>305</v>
      </c>
    </row>
    <row r="1710" spans="1:5" ht="15.75" x14ac:dyDescent="0.3">
      <c r="A1710" s="28">
        <v>2100</v>
      </c>
      <c r="B1710" s="29" t="s">
        <v>203</v>
      </c>
      <c r="C1710" s="30">
        <v>43470</v>
      </c>
      <c r="D1710" s="31" t="s">
        <v>305</v>
      </c>
      <c r="E1710" s="31">
        <v>60</v>
      </c>
    </row>
    <row r="1711" spans="1:5" ht="15.75" x14ac:dyDescent="0.3">
      <c r="A1711" s="28">
        <v>2100</v>
      </c>
      <c r="B1711" s="29" t="s">
        <v>203</v>
      </c>
      <c r="C1711" s="30">
        <v>43470</v>
      </c>
      <c r="D1711" s="31" t="s">
        <v>305</v>
      </c>
      <c r="E1711" s="31">
        <v>75</v>
      </c>
    </row>
    <row r="1712" spans="1:5" ht="15.75" x14ac:dyDescent="0.3">
      <c r="A1712" s="28">
        <v>5000</v>
      </c>
      <c r="B1712" s="29" t="s">
        <v>234</v>
      </c>
      <c r="C1712" s="30">
        <v>43470</v>
      </c>
      <c r="D1712" s="31" t="s">
        <v>305</v>
      </c>
      <c r="E1712" s="31">
        <v>7517.86</v>
      </c>
    </row>
    <row r="1713" spans="1:5" ht="15.75" x14ac:dyDescent="0.3">
      <c r="A1713" s="28">
        <v>2201</v>
      </c>
      <c r="B1713" s="29" t="s">
        <v>260</v>
      </c>
      <c r="C1713" s="30">
        <v>43470</v>
      </c>
      <c r="D1713" s="31">
        <v>48.56</v>
      </c>
      <c r="E1713" s="31" t="s">
        <v>305</v>
      </c>
    </row>
    <row r="1714" spans="1:5" ht="15.75" x14ac:dyDescent="0.3">
      <c r="A1714" s="28">
        <v>2100</v>
      </c>
      <c r="B1714" s="29" t="s">
        <v>203</v>
      </c>
      <c r="C1714" s="30">
        <v>43470</v>
      </c>
      <c r="D1714" s="31" t="s">
        <v>305</v>
      </c>
      <c r="E1714" s="31">
        <v>648</v>
      </c>
    </row>
    <row r="1715" spans="1:5" ht="15.75" x14ac:dyDescent="0.3">
      <c r="A1715" s="28">
        <v>2100</v>
      </c>
      <c r="B1715" s="29" t="s">
        <v>203</v>
      </c>
      <c r="C1715" s="30">
        <v>43470</v>
      </c>
      <c r="D1715" s="31" t="s">
        <v>305</v>
      </c>
      <c r="E1715" s="31">
        <v>801.6</v>
      </c>
    </row>
    <row r="1716" spans="1:5" ht="15.75" x14ac:dyDescent="0.3">
      <c r="A1716" s="28">
        <v>2100</v>
      </c>
      <c r="B1716" s="29" t="s">
        <v>203</v>
      </c>
      <c r="C1716" s="30">
        <v>43470</v>
      </c>
      <c r="D1716" s="31" t="s">
        <v>305</v>
      </c>
      <c r="E1716" s="31">
        <v>145.68</v>
      </c>
    </row>
    <row r="1717" spans="1:5" ht="15.75" x14ac:dyDescent="0.3">
      <c r="A1717" s="28">
        <v>5000</v>
      </c>
      <c r="B1717" s="29" t="s">
        <v>234</v>
      </c>
      <c r="C1717" s="30">
        <v>43470</v>
      </c>
      <c r="D1717" s="31">
        <v>75</v>
      </c>
      <c r="E1717" s="31" t="s">
        <v>305</v>
      </c>
    </row>
    <row r="1718" spans="1:5" ht="15.75" x14ac:dyDescent="0.3">
      <c r="A1718" s="28">
        <v>2201</v>
      </c>
      <c r="B1718" s="29" t="s">
        <v>260</v>
      </c>
      <c r="C1718" s="30">
        <v>43470</v>
      </c>
      <c r="D1718" s="31">
        <v>14.74</v>
      </c>
      <c r="E1718" s="31" t="s">
        <v>305</v>
      </c>
    </row>
    <row r="1719" spans="1:5" ht="15.75" x14ac:dyDescent="0.3">
      <c r="A1719" s="28">
        <v>2201</v>
      </c>
      <c r="B1719" s="29" t="s">
        <v>260</v>
      </c>
      <c r="C1719" s="30">
        <v>43470</v>
      </c>
      <c r="D1719" s="31">
        <v>1.89</v>
      </c>
      <c r="E1719" s="31" t="s">
        <v>305</v>
      </c>
    </row>
    <row r="1720" spans="1:5" ht="15.75" x14ac:dyDescent="0.3">
      <c r="A1720" s="28">
        <v>2201</v>
      </c>
      <c r="B1720" s="29" t="s">
        <v>260</v>
      </c>
      <c r="C1720" s="30">
        <v>43470</v>
      </c>
      <c r="D1720" s="31">
        <v>15.69</v>
      </c>
      <c r="E1720" s="31" t="s">
        <v>305</v>
      </c>
    </row>
    <row r="1721" spans="1:5" ht="15.75" x14ac:dyDescent="0.3">
      <c r="A1721" s="28">
        <v>2201</v>
      </c>
      <c r="B1721" s="29" t="s">
        <v>260</v>
      </c>
      <c r="C1721" s="30">
        <v>43470</v>
      </c>
      <c r="D1721" s="31">
        <v>5.77</v>
      </c>
      <c r="E1721" s="31" t="s">
        <v>305</v>
      </c>
    </row>
    <row r="1722" spans="1:5" ht="15.75" x14ac:dyDescent="0.3">
      <c r="A1722" s="28">
        <v>2100</v>
      </c>
      <c r="B1722" s="29" t="s">
        <v>203</v>
      </c>
      <c r="C1722" s="30">
        <v>43470</v>
      </c>
      <c r="D1722" s="31" t="s">
        <v>305</v>
      </c>
      <c r="E1722" s="31">
        <v>132</v>
      </c>
    </row>
    <row r="1723" spans="1:5" ht="15.75" x14ac:dyDescent="0.3">
      <c r="A1723" s="28">
        <v>2201</v>
      </c>
      <c r="B1723" s="29" t="s">
        <v>260</v>
      </c>
      <c r="C1723" s="30">
        <v>43470</v>
      </c>
      <c r="D1723" s="31">
        <v>54.46</v>
      </c>
      <c r="E1723" s="31" t="s">
        <v>305</v>
      </c>
    </row>
    <row r="1724" spans="1:5" ht="15.75" x14ac:dyDescent="0.3">
      <c r="A1724" s="28">
        <v>2100</v>
      </c>
      <c r="B1724" s="29" t="s">
        <v>203</v>
      </c>
      <c r="C1724" s="30">
        <v>43470</v>
      </c>
      <c r="D1724" s="31" t="s">
        <v>305</v>
      </c>
      <c r="E1724" s="31">
        <v>264</v>
      </c>
    </row>
    <row r="1725" spans="1:5" ht="15.75" x14ac:dyDescent="0.3">
      <c r="A1725" s="28">
        <v>2201</v>
      </c>
      <c r="B1725" s="29" t="s">
        <v>260</v>
      </c>
      <c r="C1725" s="30">
        <v>43470</v>
      </c>
      <c r="D1725" s="31">
        <v>7</v>
      </c>
      <c r="E1725" s="31" t="s">
        <v>305</v>
      </c>
    </row>
    <row r="1726" spans="1:5" ht="15.75" x14ac:dyDescent="0.3">
      <c r="A1726" s="28">
        <v>2201</v>
      </c>
      <c r="B1726" s="29" t="s">
        <v>260</v>
      </c>
      <c r="C1726" s="30">
        <v>43470</v>
      </c>
      <c r="D1726" s="31">
        <v>1.44</v>
      </c>
      <c r="E1726" s="31" t="s">
        <v>305</v>
      </c>
    </row>
    <row r="1727" spans="1:5" ht="15.75" x14ac:dyDescent="0.3">
      <c r="A1727" s="28">
        <v>2100</v>
      </c>
      <c r="B1727" s="29" t="s">
        <v>203</v>
      </c>
      <c r="C1727" s="30">
        <v>43470</v>
      </c>
      <c r="D1727" s="31">
        <v>225</v>
      </c>
      <c r="E1727" s="31" t="s">
        <v>305</v>
      </c>
    </row>
    <row r="1728" spans="1:5" ht="15.75" x14ac:dyDescent="0.3">
      <c r="A1728" s="28">
        <v>1103</v>
      </c>
      <c r="B1728" s="29" t="s">
        <v>254</v>
      </c>
      <c r="C1728" s="30">
        <v>43470</v>
      </c>
      <c r="D1728" s="31" t="s">
        <v>305</v>
      </c>
      <c r="E1728" s="31">
        <v>44775.95</v>
      </c>
    </row>
    <row r="1729" spans="1:5" ht="15.75" x14ac:dyDescent="0.3">
      <c r="A1729" s="28">
        <v>2100</v>
      </c>
      <c r="B1729" s="29" t="s">
        <v>203</v>
      </c>
      <c r="C1729" s="30">
        <v>43470</v>
      </c>
      <c r="D1729" s="31" t="s">
        <v>305</v>
      </c>
      <c r="E1729" s="31">
        <v>533.12</v>
      </c>
    </row>
    <row r="1730" spans="1:5" ht="15.75" x14ac:dyDescent="0.3">
      <c r="A1730" s="28">
        <v>2201</v>
      </c>
      <c r="B1730" s="29" t="s">
        <v>260</v>
      </c>
      <c r="C1730" s="30">
        <v>43470</v>
      </c>
      <c r="D1730" s="31">
        <v>1.64</v>
      </c>
      <c r="E1730" s="31" t="s">
        <v>305</v>
      </c>
    </row>
    <row r="1731" spans="1:5" ht="15.75" x14ac:dyDescent="0.3">
      <c r="A1731" s="28">
        <v>5000</v>
      </c>
      <c r="B1731" s="29" t="s">
        <v>234</v>
      </c>
      <c r="C1731" s="30">
        <v>43470</v>
      </c>
      <c r="D1731" s="31" t="s">
        <v>305</v>
      </c>
      <c r="E1731" s="31">
        <v>221481.41</v>
      </c>
    </row>
    <row r="1732" spans="1:5" ht="15.75" x14ac:dyDescent="0.3">
      <c r="A1732" s="28">
        <v>5100</v>
      </c>
      <c r="B1732" s="29" t="s">
        <v>196</v>
      </c>
      <c r="C1732" s="30">
        <v>43470</v>
      </c>
      <c r="D1732" s="31">
        <v>7.18</v>
      </c>
      <c r="E1732" s="31" t="s">
        <v>305</v>
      </c>
    </row>
    <row r="1733" spans="1:5" ht="15.75" x14ac:dyDescent="0.3">
      <c r="A1733" s="28">
        <v>5100</v>
      </c>
      <c r="B1733" s="29" t="s">
        <v>196</v>
      </c>
      <c r="C1733" s="30">
        <v>43470</v>
      </c>
      <c r="D1733" s="31">
        <v>9.5299999999999994</v>
      </c>
      <c r="E1733" s="31" t="s">
        <v>305</v>
      </c>
    </row>
    <row r="1734" spans="1:5" ht="15.75" x14ac:dyDescent="0.3">
      <c r="A1734" s="28">
        <v>2100</v>
      </c>
      <c r="B1734" s="29" t="s">
        <v>203</v>
      </c>
      <c r="C1734" s="30">
        <v>43470</v>
      </c>
      <c r="D1734" s="31" t="s">
        <v>305</v>
      </c>
      <c r="E1734" s="31">
        <v>164.4</v>
      </c>
    </row>
    <row r="1735" spans="1:5" ht="15.75" x14ac:dyDescent="0.3">
      <c r="A1735" s="28">
        <v>5000</v>
      </c>
      <c r="B1735" s="29" t="s">
        <v>234</v>
      </c>
      <c r="C1735" s="30">
        <v>43470</v>
      </c>
      <c r="D1735" s="31">
        <v>540</v>
      </c>
      <c r="E1735" s="31" t="s">
        <v>305</v>
      </c>
    </row>
    <row r="1736" spans="1:5" ht="15.75" x14ac:dyDescent="0.3">
      <c r="A1736" s="28">
        <v>2201</v>
      </c>
      <c r="B1736" s="29" t="s">
        <v>260</v>
      </c>
      <c r="C1736" s="30">
        <v>43470</v>
      </c>
      <c r="D1736" s="31">
        <v>9.01</v>
      </c>
      <c r="E1736" s="31" t="s">
        <v>305</v>
      </c>
    </row>
    <row r="1737" spans="1:5" ht="15.75" x14ac:dyDescent="0.3">
      <c r="A1737" s="28">
        <v>2201</v>
      </c>
      <c r="B1737" s="29" t="s">
        <v>260</v>
      </c>
      <c r="C1737" s="30">
        <v>43470</v>
      </c>
      <c r="D1737" s="31">
        <v>3.16</v>
      </c>
      <c r="E1737" s="31" t="s">
        <v>305</v>
      </c>
    </row>
    <row r="1738" spans="1:5" ht="15.75" x14ac:dyDescent="0.3">
      <c r="A1738" s="28">
        <v>5100</v>
      </c>
      <c r="B1738" s="29" t="s">
        <v>196</v>
      </c>
      <c r="C1738" s="30">
        <v>43470</v>
      </c>
      <c r="D1738" s="31">
        <v>128</v>
      </c>
      <c r="E1738" s="31" t="s">
        <v>305</v>
      </c>
    </row>
    <row r="1739" spans="1:5" ht="15.75" x14ac:dyDescent="0.3">
      <c r="A1739" s="28">
        <v>5000</v>
      </c>
      <c r="B1739" s="29" t="s">
        <v>234</v>
      </c>
      <c r="C1739" s="30">
        <v>43470</v>
      </c>
      <c r="D1739" s="31">
        <v>137</v>
      </c>
      <c r="E1739" s="31" t="s">
        <v>305</v>
      </c>
    </row>
    <row r="1740" spans="1:5" ht="15.75" x14ac:dyDescent="0.3">
      <c r="A1740" s="28">
        <v>2100</v>
      </c>
      <c r="B1740" s="29" t="s">
        <v>203</v>
      </c>
      <c r="C1740" s="30">
        <v>43470</v>
      </c>
      <c r="D1740" s="31" t="s">
        <v>305</v>
      </c>
      <c r="E1740" s="31">
        <v>547.09</v>
      </c>
    </row>
    <row r="1741" spans="1:5" ht="15.75" x14ac:dyDescent="0.3">
      <c r="A1741" s="28">
        <v>2100</v>
      </c>
      <c r="B1741" s="29" t="s">
        <v>203</v>
      </c>
      <c r="C1741" s="30">
        <v>43470</v>
      </c>
      <c r="D1741" s="31" t="s">
        <v>305</v>
      </c>
      <c r="E1741" s="31">
        <v>2040</v>
      </c>
    </row>
    <row r="1742" spans="1:5" ht="15.75" x14ac:dyDescent="0.3">
      <c r="A1742" s="28">
        <v>2201</v>
      </c>
      <c r="B1742" s="29" t="s">
        <v>260</v>
      </c>
      <c r="C1742" s="30">
        <v>43470</v>
      </c>
      <c r="D1742" s="31">
        <v>340</v>
      </c>
      <c r="E1742" s="31" t="s">
        <v>305</v>
      </c>
    </row>
    <row r="1743" spans="1:5" ht="15.75" x14ac:dyDescent="0.3">
      <c r="A1743" s="28">
        <v>5000</v>
      </c>
      <c r="B1743" s="29" t="s">
        <v>234</v>
      </c>
      <c r="C1743" s="30">
        <v>43470</v>
      </c>
      <c r="D1743" s="31">
        <v>347.77</v>
      </c>
      <c r="E1743" s="31" t="s">
        <v>305</v>
      </c>
    </row>
    <row r="1744" spans="1:5" ht="15.75" x14ac:dyDescent="0.3">
      <c r="A1744" s="28">
        <v>5000</v>
      </c>
      <c r="B1744" s="29" t="s">
        <v>234</v>
      </c>
      <c r="C1744" s="30">
        <v>43470</v>
      </c>
      <c r="D1744" s="31">
        <v>10</v>
      </c>
      <c r="E1744" s="31" t="s">
        <v>305</v>
      </c>
    </row>
    <row r="1745" spans="1:5" ht="15.75" x14ac:dyDescent="0.3">
      <c r="A1745" s="28">
        <v>5100</v>
      </c>
      <c r="B1745" s="29" t="s">
        <v>196</v>
      </c>
      <c r="C1745" s="30">
        <v>43470</v>
      </c>
      <c r="D1745" s="31">
        <v>7.18</v>
      </c>
      <c r="E1745" s="31" t="s">
        <v>305</v>
      </c>
    </row>
    <row r="1746" spans="1:5" ht="15.75" x14ac:dyDescent="0.3">
      <c r="A1746" s="28">
        <v>5101</v>
      </c>
      <c r="B1746" s="29" t="s">
        <v>196</v>
      </c>
      <c r="C1746" s="30">
        <v>43470</v>
      </c>
      <c r="D1746" s="31">
        <v>75</v>
      </c>
      <c r="E1746" s="31" t="s">
        <v>305</v>
      </c>
    </row>
    <row r="1747" spans="1:5" ht="15.75" x14ac:dyDescent="0.3">
      <c r="A1747" s="28">
        <v>2100</v>
      </c>
      <c r="B1747" s="29" t="s">
        <v>203</v>
      </c>
      <c r="C1747" s="30">
        <v>43470</v>
      </c>
      <c r="D1747" s="31" t="s">
        <v>305</v>
      </c>
      <c r="E1747" s="31">
        <v>39.72</v>
      </c>
    </row>
    <row r="1748" spans="1:5" ht="15.75" x14ac:dyDescent="0.3">
      <c r="A1748" s="28">
        <v>7501</v>
      </c>
      <c r="B1748" s="29" t="s">
        <v>251</v>
      </c>
      <c r="C1748" s="30">
        <v>43470</v>
      </c>
      <c r="D1748" s="31">
        <v>33.24</v>
      </c>
      <c r="E1748" s="31" t="s">
        <v>305</v>
      </c>
    </row>
    <row r="1749" spans="1:5" ht="15.75" x14ac:dyDescent="0.3">
      <c r="A1749" s="28">
        <v>2201</v>
      </c>
      <c r="B1749" s="29" t="s">
        <v>260</v>
      </c>
      <c r="C1749" s="30">
        <v>43470</v>
      </c>
      <c r="D1749" s="31">
        <v>15</v>
      </c>
      <c r="E1749" s="31" t="s">
        <v>305</v>
      </c>
    </row>
    <row r="1750" spans="1:5" ht="15.75" x14ac:dyDescent="0.3">
      <c r="A1750" s="28">
        <v>7502</v>
      </c>
      <c r="B1750" s="29" t="s">
        <v>287</v>
      </c>
      <c r="C1750" s="30">
        <v>43470</v>
      </c>
      <c r="D1750" s="31">
        <v>109.65</v>
      </c>
      <c r="E1750" s="31" t="s">
        <v>305</v>
      </c>
    </row>
    <row r="1751" spans="1:5" ht="15.75" x14ac:dyDescent="0.3">
      <c r="A1751" s="28">
        <v>2109</v>
      </c>
      <c r="B1751" s="29" t="s">
        <v>187</v>
      </c>
      <c r="C1751" s="30">
        <v>43470</v>
      </c>
      <c r="D1751" s="31">
        <v>405</v>
      </c>
      <c r="E1751" s="31" t="s">
        <v>305</v>
      </c>
    </row>
    <row r="1752" spans="1:5" ht="15.75" x14ac:dyDescent="0.3">
      <c r="A1752" s="28">
        <v>2100</v>
      </c>
      <c r="B1752" s="29" t="s">
        <v>203</v>
      </c>
      <c r="C1752" s="30">
        <v>43470</v>
      </c>
      <c r="D1752" s="31" t="s">
        <v>305</v>
      </c>
      <c r="E1752" s="31">
        <v>9</v>
      </c>
    </row>
    <row r="1753" spans="1:5" ht="15.75" x14ac:dyDescent="0.3">
      <c r="A1753" s="28">
        <v>2100</v>
      </c>
      <c r="B1753" s="29" t="s">
        <v>203</v>
      </c>
      <c r="C1753" s="30">
        <v>43470</v>
      </c>
      <c r="D1753" s="31" t="s">
        <v>305</v>
      </c>
      <c r="E1753" s="31">
        <v>857.81</v>
      </c>
    </row>
    <row r="1754" spans="1:5" ht="15.75" x14ac:dyDescent="0.3">
      <c r="A1754" s="28">
        <v>5100</v>
      </c>
      <c r="B1754" s="29" t="s">
        <v>196</v>
      </c>
      <c r="C1754" s="30">
        <v>43470</v>
      </c>
      <c r="D1754" s="31">
        <v>8.19</v>
      </c>
      <c r="E1754" s="31" t="s">
        <v>305</v>
      </c>
    </row>
    <row r="1755" spans="1:5" ht="15.75" x14ac:dyDescent="0.3">
      <c r="A1755" s="28">
        <v>2100</v>
      </c>
      <c r="B1755" s="29" t="s">
        <v>203</v>
      </c>
      <c r="C1755" s="30">
        <v>43470</v>
      </c>
      <c r="D1755" s="31" t="s">
        <v>305</v>
      </c>
      <c r="E1755" s="31">
        <v>210</v>
      </c>
    </row>
    <row r="1756" spans="1:5" ht="15.75" x14ac:dyDescent="0.3">
      <c r="A1756" s="28">
        <v>5000</v>
      </c>
      <c r="B1756" s="29" t="s">
        <v>234</v>
      </c>
      <c r="C1756" s="30">
        <v>43470</v>
      </c>
      <c r="D1756" s="31">
        <v>175</v>
      </c>
      <c r="E1756" s="31" t="s">
        <v>305</v>
      </c>
    </row>
    <row r="1757" spans="1:5" ht="15.75" x14ac:dyDescent="0.3">
      <c r="A1757" s="28">
        <v>2100</v>
      </c>
      <c r="B1757" s="29" t="s">
        <v>203</v>
      </c>
      <c r="C1757" s="30">
        <v>43470</v>
      </c>
      <c r="D1757" s="31" t="s">
        <v>305</v>
      </c>
      <c r="E1757" s="31">
        <v>186</v>
      </c>
    </row>
    <row r="1758" spans="1:5" ht="15.75" x14ac:dyDescent="0.3">
      <c r="A1758" s="28">
        <v>5000</v>
      </c>
      <c r="B1758" s="29" t="s">
        <v>234</v>
      </c>
      <c r="C1758" s="30">
        <v>43470</v>
      </c>
      <c r="D1758" s="31">
        <v>825.82</v>
      </c>
      <c r="E1758" s="31" t="s">
        <v>305</v>
      </c>
    </row>
    <row r="1759" spans="1:5" ht="15.75" x14ac:dyDescent="0.3">
      <c r="A1759" s="28">
        <v>5100</v>
      </c>
      <c r="B1759" s="29" t="s">
        <v>196</v>
      </c>
      <c r="C1759" s="30">
        <v>43470</v>
      </c>
      <c r="D1759" s="31">
        <v>33.1</v>
      </c>
      <c r="E1759" s="31" t="s">
        <v>305</v>
      </c>
    </row>
    <row r="1760" spans="1:5" ht="15.75" x14ac:dyDescent="0.3">
      <c r="A1760" s="28">
        <v>5100</v>
      </c>
      <c r="B1760" s="29" t="s">
        <v>196</v>
      </c>
      <c r="C1760" s="30">
        <v>43470</v>
      </c>
      <c r="D1760" s="31">
        <v>20.059999999999999</v>
      </c>
      <c r="E1760" s="31" t="s">
        <v>305</v>
      </c>
    </row>
    <row r="1761" spans="1:5" ht="15.75" x14ac:dyDescent="0.3">
      <c r="A1761" s="28">
        <v>5100</v>
      </c>
      <c r="B1761" s="29" t="s">
        <v>196</v>
      </c>
      <c r="C1761" s="30">
        <v>43470</v>
      </c>
      <c r="D1761" s="31">
        <v>28.11</v>
      </c>
      <c r="E1761" s="31" t="s">
        <v>305</v>
      </c>
    </row>
    <row r="1762" spans="1:5" ht="15.75" x14ac:dyDescent="0.3">
      <c r="A1762" s="28">
        <v>2100</v>
      </c>
      <c r="B1762" s="29" t="s">
        <v>203</v>
      </c>
      <c r="C1762" s="30">
        <v>43470</v>
      </c>
      <c r="D1762" s="31" t="s">
        <v>305</v>
      </c>
      <c r="E1762" s="31">
        <v>2511.2399999999998</v>
      </c>
    </row>
    <row r="1763" spans="1:5" ht="15.75" x14ac:dyDescent="0.3">
      <c r="A1763" s="28">
        <v>2100</v>
      </c>
      <c r="B1763" s="29" t="s">
        <v>203</v>
      </c>
      <c r="C1763" s="30">
        <v>43470</v>
      </c>
      <c r="D1763" s="31" t="s">
        <v>305</v>
      </c>
      <c r="E1763" s="31">
        <v>27.66</v>
      </c>
    </row>
    <row r="1764" spans="1:5" ht="15.75" x14ac:dyDescent="0.3">
      <c r="A1764" s="28">
        <v>2201</v>
      </c>
      <c r="B1764" s="29" t="s">
        <v>260</v>
      </c>
      <c r="C1764" s="30">
        <v>43470</v>
      </c>
      <c r="D1764" s="31">
        <v>6.65</v>
      </c>
      <c r="E1764" s="31" t="s">
        <v>305</v>
      </c>
    </row>
    <row r="1765" spans="1:5" ht="15.75" x14ac:dyDescent="0.3">
      <c r="A1765" s="28">
        <v>5000</v>
      </c>
      <c r="B1765" s="29" t="s">
        <v>234</v>
      </c>
      <c r="C1765" s="30">
        <v>43470</v>
      </c>
      <c r="D1765" s="31">
        <v>668</v>
      </c>
      <c r="E1765" s="31" t="s">
        <v>305</v>
      </c>
    </row>
    <row r="1766" spans="1:5" ht="15.75" x14ac:dyDescent="0.3">
      <c r="A1766" s="28">
        <v>2201</v>
      </c>
      <c r="B1766" s="29" t="s">
        <v>260</v>
      </c>
      <c r="C1766" s="30">
        <v>43470</v>
      </c>
      <c r="D1766" s="31">
        <v>4</v>
      </c>
      <c r="E1766" s="31" t="s">
        <v>305</v>
      </c>
    </row>
    <row r="1767" spans="1:5" ht="15.75" x14ac:dyDescent="0.3">
      <c r="A1767" s="28">
        <v>2100</v>
      </c>
      <c r="B1767" s="29" t="s">
        <v>203</v>
      </c>
      <c r="C1767" s="30">
        <v>43470</v>
      </c>
      <c r="D1767" s="31">
        <v>7517.86</v>
      </c>
      <c r="E1767" s="31" t="s">
        <v>305</v>
      </c>
    </row>
    <row r="1768" spans="1:5" ht="15.75" x14ac:dyDescent="0.3">
      <c r="A1768" s="28">
        <v>2100</v>
      </c>
      <c r="B1768" s="29" t="s">
        <v>203</v>
      </c>
      <c r="C1768" s="30">
        <v>43470</v>
      </c>
      <c r="D1768" s="31" t="s">
        <v>305</v>
      </c>
      <c r="E1768" s="31">
        <v>54.05</v>
      </c>
    </row>
    <row r="1769" spans="1:5" ht="15.75" x14ac:dyDescent="0.3">
      <c r="A1769" s="28">
        <v>5000</v>
      </c>
      <c r="B1769" s="29" t="s">
        <v>234</v>
      </c>
      <c r="C1769" s="30">
        <v>43470</v>
      </c>
      <c r="D1769" s="31">
        <v>55.79</v>
      </c>
      <c r="E1769" s="31" t="s">
        <v>305</v>
      </c>
    </row>
    <row r="1770" spans="1:5" ht="15.75" x14ac:dyDescent="0.3">
      <c r="A1770" s="28">
        <v>2100</v>
      </c>
      <c r="B1770" s="29" t="s">
        <v>203</v>
      </c>
      <c r="C1770" s="30">
        <v>43470</v>
      </c>
      <c r="D1770" s="31" t="s">
        <v>305</v>
      </c>
      <c r="E1770" s="31">
        <v>347.77</v>
      </c>
    </row>
    <row r="1771" spans="1:5" ht="15.75" x14ac:dyDescent="0.3">
      <c r="A1771" s="28">
        <v>2100</v>
      </c>
      <c r="B1771" s="29" t="s">
        <v>203</v>
      </c>
      <c r="C1771" s="30">
        <v>43470</v>
      </c>
      <c r="D1771" s="31" t="s">
        <v>305</v>
      </c>
      <c r="E1771" s="31">
        <v>96</v>
      </c>
    </row>
    <row r="1772" spans="1:5" ht="15.75" x14ac:dyDescent="0.3">
      <c r="A1772" s="28">
        <v>5000</v>
      </c>
      <c r="B1772" s="29" t="s">
        <v>234</v>
      </c>
      <c r="C1772" s="30">
        <v>43470</v>
      </c>
      <c r="D1772" s="31" t="s">
        <v>305</v>
      </c>
      <c r="E1772" s="31">
        <v>187.5</v>
      </c>
    </row>
    <row r="1773" spans="1:5" ht="15.75" x14ac:dyDescent="0.3">
      <c r="A1773" s="28">
        <v>5100</v>
      </c>
      <c r="B1773" s="29" t="s">
        <v>196</v>
      </c>
      <c r="C1773" s="30">
        <v>43470</v>
      </c>
      <c r="D1773" s="31">
        <v>8.19</v>
      </c>
      <c r="E1773" s="31" t="s">
        <v>305</v>
      </c>
    </row>
    <row r="1774" spans="1:5" ht="15.75" x14ac:dyDescent="0.3">
      <c r="A1774" s="28">
        <v>2201</v>
      </c>
      <c r="B1774" s="29" t="s">
        <v>260</v>
      </c>
      <c r="C1774" s="30">
        <v>43470</v>
      </c>
      <c r="D1774" s="31">
        <v>27.4</v>
      </c>
      <c r="E1774" s="31" t="s">
        <v>305</v>
      </c>
    </row>
    <row r="1775" spans="1:5" ht="15.75" x14ac:dyDescent="0.3">
      <c r="A1775" s="28">
        <v>2201</v>
      </c>
      <c r="B1775" s="29" t="s">
        <v>260</v>
      </c>
      <c r="C1775" s="30">
        <v>43470</v>
      </c>
      <c r="D1775" s="31">
        <v>22</v>
      </c>
      <c r="E1775" s="31" t="s">
        <v>305</v>
      </c>
    </row>
    <row r="1776" spans="1:5" ht="15.75" x14ac:dyDescent="0.3">
      <c r="A1776" s="28">
        <v>5000</v>
      </c>
      <c r="B1776" s="29" t="s">
        <v>234</v>
      </c>
      <c r="C1776" s="30">
        <v>43470</v>
      </c>
      <c r="D1776" s="31">
        <v>547.09</v>
      </c>
      <c r="E1776" s="31" t="s">
        <v>305</v>
      </c>
    </row>
    <row r="1777" spans="1:5" ht="15.75" x14ac:dyDescent="0.3">
      <c r="A1777" s="28">
        <v>5000</v>
      </c>
      <c r="B1777" s="29" t="s">
        <v>234</v>
      </c>
      <c r="C1777" s="30">
        <v>43470</v>
      </c>
      <c r="D1777" s="31">
        <v>1700</v>
      </c>
      <c r="E1777" s="31" t="s">
        <v>305</v>
      </c>
    </row>
    <row r="1778" spans="1:5" ht="15.75" x14ac:dyDescent="0.3">
      <c r="A1778" s="28">
        <v>2100</v>
      </c>
      <c r="B1778" s="29" t="s">
        <v>203</v>
      </c>
      <c r="C1778" s="30">
        <v>43470</v>
      </c>
      <c r="D1778" s="31">
        <v>127.09</v>
      </c>
      <c r="E1778" s="31" t="s">
        <v>305</v>
      </c>
    </row>
    <row r="1779" spans="1:5" ht="15.75" x14ac:dyDescent="0.3">
      <c r="A1779" s="28">
        <v>2100</v>
      </c>
      <c r="B1779" s="29" t="s">
        <v>203</v>
      </c>
      <c r="C1779" s="30">
        <v>43470</v>
      </c>
      <c r="D1779" s="31" t="s">
        <v>305</v>
      </c>
      <c r="E1779" s="31">
        <v>24</v>
      </c>
    </row>
    <row r="1780" spans="1:5" ht="15.75" x14ac:dyDescent="0.3">
      <c r="A1780" s="28">
        <v>2201</v>
      </c>
      <c r="B1780" s="29" t="s">
        <v>260</v>
      </c>
      <c r="C1780" s="30">
        <v>43470</v>
      </c>
      <c r="D1780" s="31" t="s">
        <v>305</v>
      </c>
      <c r="E1780" s="31">
        <v>37.5</v>
      </c>
    </row>
    <row r="1781" spans="1:5" ht="15.75" x14ac:dyDescent="0.3">
      <c r="A1781" s="28">
        <v>2100</v>
      </c>
      <c r="B1781" s="29" t="s">
        <v>203</v>
      </c>
      <c r="C1781" s="30">
        <v>43470</v>
      </c>
      <c r="D1781" s="31" t="s">
        <v>305</v>
      </c>
      <c r="E1781" s="31">
        <v>3129.89</v>
      </c>
    </row>
    <row r="1782" spans="1:5" ht="15.75" x14ac:dyDescent="0.3">
      <c r="A1782" s="28">
        <v>2201</v>
      </c>
      <c r="B1782" s="29" t="s">
        <v>260</v>
      </c>
      <c r="C1782" s="30">
        <v>43470</v>
      </c>
      <c r="D1782" s="31">
        <v>9.7200000000000006</v>
      </c>
      <c r="E1782" s="31" t="s">
        <v>305</v>
      </c>
    </row>
    <row r="1783" spans="1:5" ht="15.75" x14ac:dyDescent="0.3">
      <c r="A1783" s="28">
        <v>2100</v>
      </c>
      <c r="B1783" s="29" t="s">
        <v>203</v>
      </c>
      <c r="C1783" s="30">
        <v>43470</v>
      </c>
      <c r="D1783" s="31" t="s">
        <v>305</v>
      </c>
      <c r="E1783" s="31">
        <v>291.36</v>
      </c>
    </row>
    <row r="1784" spans="1:5" ht="15.75" x14ac:dyDescent="0.3">
      <c r="A1784" s="28">
        <v>2100</v>
      </c>
      <c r="B1784" s="29" t="s">
        <v>203</v>
      </c>
      <c r="C1784" s="30">
        <v>43470</v>
      </c>
      <c r="D1784" s="31" t="s">
        <v>305</v>
      </c>
      <c r="E1784" s="31">
        <v>33.729999999999997</v>
      </c>
    </row>
    <row r="1785" spans="1:5" ht="15.75" x14ac:dyDescent="0.3">
      <c r="A1785" s="28">
        <v>2201</v>
      </c>
      <c r="B1785" s="29" t="s">
        <v>260</v>
      </c>
      <c r="C1785" s="30">
        <v>43470</v>
      </c>
      <c r="D1785" s="31">
        <v>22.8</v>
      </c>
      <c r="E1785" s="31" t="s">
        <v>305</v>
      </c>
    </row>
    <row r="1786" spans="1:5" ht="15.75" x14ac:dyDescent="0.3">
      <c r="A1786" s="28">
        <v>2100</v>
      </c>
      <c r="B1786" s="29" t="s">
        <v>203</v>
      </c>
      <c r="C1786" s="30">
        <v>43470</v>
      </c>
      <c r="D1786" s="31" t="s">
        <v>305</v>
      </c>
      <c r="E1786" s="31">
        <v>30</v>
      </c>
    </row>
    <row r="1787" spans="1:5" ht="15.75" x14ac:dyDescent="0.3">
      <c r="A1787" s="28">
        <v>2201</v>
      </c>
      <c r="B1787" s="29" t="s">
        <v>260</v>
      </c>
      <c r="C1787" s="30">
        <v>43470</v>
      </c>
      <c r="D1787" s="31">
        <v>1.64</v>
      </c>
      <c r="E1787" s="31" t="s">
        <v>305</v>
      </c>
    </row>
    <row r="1788" spans="1:5" ht="15.75" x14ac:dyDescent="0.3">
      <c r="A1788" s="28">
        <v>2100</v>
      </c>
      <c r="B1788" s="29" t="s">
        <v>203</v>
      </c>
      <c r="C1788" s="30">
        <v>43470</v>
      </c>
      <c r="D1788" s="31" t="s">
        <v>305</v>
      </c>
      <c r="E1788" s="31">
        <v>8.6199999999999992</v>
      </c>
    </row>
    <row r="1789" spans="1:5" ht="15.75" x14ac:dyDescent="0.3">
      <c r="A1789" s="28">
        <v>7502</v>
      </c>
      <c r="B1789" s="29" t="s">
        <v>287</v>
      </c>
      <c r="C1789" s="30">
        <v>43470</v>
      </c>
      <c r="D1789" s="31" t="s">
        <v>305</v>
      </c>
      <c r="E1789" s="31">
        <v>105.91</v>
      </c>
    </row>
    <row r="1790" spans="1:5" ht="15.75" x14ac:dyDescent="0.3">
      <c r="A1790" s="28">
        <v>5100</v>
      </c>
      <c r="B1790" s="29" t="s">
        <v>196</v>
      </c>
      <c r="C1790" s="30">
        <v>43470</v>
      </c>
      <c r="D1790" s="31">
        <v>78.430000000000007</v>
      </c>
      <c r="E1790" s="31" t="s">
        <v>305</v>
      </c>
    </row>
    <row r="1791" spans="1:5" ht="15.75" x14ac:dyDescent="0.3">
      <c r="A1791" s="28">
        <v>5000</v>
      </c>
      <c r="B1791" s="29" t="s">
        <v>234</v>
      </c>
      <c r="C1791" s="30">
        <v>43470</v>
      </c>
      <c r="D1791" s="31" t="s">
        <v>305</v>
      </c>
      <c r="E1791" s="31">
        <v>4550.43</v>
      </c>
    </row>
    <row r="1792" spans="1:5" ht="15.75" x14ac:dyDescent="0.3">
      <c r="A1792" s="28">
        <v>2100</v>
      </c>
      <c r="B1792" s="29" t="s">
        <v>203</v>
      </c>
      <c r="C1792" s="30">
        <v>43470</v>
      </c>
      <c r="D1792" s="31" t="s">
        <v>305</v>
      </c>
      <c r="E1792" s="31">
        <v>22.56</v>
      </c>
    </row>
    <row r="1793" spans="1:5" ht="15.75" x14ac:dyDescent="0.3">
      <c r="A1793" s="28">
        <v>2100</v>
      </c>
      <c r="B1793" s="29" t="s">
        <v>203</v>
      </c>
      <c r="C1793" s="30">
        <v>43470</v>
      </c>
      <c r="D1793" s="31" t="s">
        <v>305</v>
      </c>
      <c r="E1793" s="31">
        <v>136.80000000000001</v>
      </c>
    </row>
    <row r="1794" spans="1:5" ht="15.75" x14ac:dyDescent="0.3">
      <c r="A1794" s="28">
        <v>5000</v>
      </c>
      <c r="B1794" s="29" t="s">
        <v>234</v>
      </c>
      <c r="C1794" s="30">
        <v>43470</v>
      </c>
      <c r="D1794" s="31">
        <v>1218.75</v>
      </c>
      <c r="E1794" s="31" t="s">
        <v>305</v>
      </c>
    </row>
    <row r="1795" spans="1:5" ht="15.75" x14ac:dyDescent="0.3">
      <c r="A1795" s="28">
        <v>5000</v>
      </c>
      <c r="B1795" s="29" t="s">
        <v>234</v>
      </c>
      <c r="C1795" s="30">
        <v>43470</v>
      </c>
      <c r="D1795" s="31">
        <v>25</v>
      </c>
      <c r="E1795" s="31" t="s">
        <v>305</v>
      </c>
    </row>
    <row r="1796" spans="1:5" ht="15.75" x14ac:dyDescent="0.3">
      <c r="A1796" s="28">
        <v>2201</v>
      </c>
      <c r="B1796" s="29" t="s">
        <v>260</v>
      </c>
      <c r="C1796" s="30">
        <v>43470</v>
      </c>
      <c r="D1796" s="31">
        <v>1.44</v>
      </c>
      <c r="E1796" s="31" t="s">
        <v>305</v>
      </c>
    </row>
    <row r="1797" spans="1:5" ht="15.75" x14ac:dyDescent="0.3">
      <c r="A1797" s="28">
        <v>5000</v>
      </c>
      <c r="B1797" s="29" t="s">
        <v>234</v>
      </c>
      <c r="C1797" s="30">
        <v>43470</v>
      </c>
      <c r="D1797" s="31">
        <v>220</v>
      </c>
      <c r="E1797" s="31" t="s">
        <v>305</v>
      </c>
    </row>
    <row r="1798" spans="1:5" ht="15.75" x14ac:dyDescent="0.3">
      <c r="A1798" s="28">
        <v>2201</v>
      </c>
      <c r="B1798" s="29" t="s">
        <v>260</v>
      </c>
      <c r="C1798" s="30">
        <v>43470</v>
      </c>
      <c r="D1798" s="31">
        <v>25.6</v>
      </c>
      <c r="E1798" s="31" t="s">
        <v>305</v>
      </c>
    </row>
    <row r="1799" spans="1:5" ht="15.75" x14ac:dyDescent="0.3">
      <c r="A1799" s="28">
        <v>2100</v>
      </c>
      <c r="B1799" s="29" t="s">
        <v>203</v>
      </c>
      <c r="C1799" s="30">
        <v>43470</v>
      </c>
      <c r="D1799" s="31" t="s">
        <v>305</v>
      </c>
      <c r="E1799" s="31">
        <v>22.12</v>
      </c>
    </row>
    <row r="1800" spans="1:5" ht="15.75" x14ac:dyDescent="0.3">
      <c r="A1800" s="28">
        <v>2201</v>
      </c>
      <c r="B1800" s="29" t="s">
        <v>260</v>
      </c>
      <c r="C1800" s="30">
        <v>43470</v>
      </c>
      <c r="D1800" s="31">
        <v>31.42</v>
      </c>
      <c r="E1800" s="31" t="s">
        <v>305</v>
      </c>
    </row>
    <row r="1801" spans="1:5" ht="15.75" x14ac:dyDescent="0.3">
      <c r="A1801" s="28">
        <v>5100</v>
      </c>
      <c r="B1801" s="29" t="s">
        <v>196</v>
      </c>
      <c r="C1801" s="30">
        <v>43470</v>
      </c>
      <c r="D1801" s="31">
        <v>7.18</v>
      </c>
      <c r="E1801" s="31" t="s">
        <v>305</v>
      </c>
    </row>
    <row r="1802" spans="1:5" ht="15.75" x14ac:dyDescent="0.3">
      <c r="A1802" s="28">
        <v>2201</v>
      </c>
      <c r="B1802" s="29" t="s">
        <v>260</v>
      </c>
      <c r="C1802" s="30">
        <v>43470</v>
      </c>
      <c r="D1802" s="31">
        <v>1.83</v>
      </c>
      <c r="E1802" s="31" t="s">
        <v>305</v>
      </c>
    </row>
    <row r="1803" spans="1:5" ht="15.75" x14ac:dyDescent="0.3">
      <c r="A1803" s="28">
        <v>7502</v>
      </c>
      <c r="B1803" s="29" t="s">
        <v>287</v>
      </c>
      <c r="C1803" s="30">
        <v>43470</v>
      </c>
      <c r="D1803" s="31">
        <v>157.18</v>
      </c>
      <c r="E1803" s="31" t="s">
        <v>305</v>
      </c>
    </row>
    <row r="1804" spans="1:5" ht="15.75" x14ac:dyDescent="0.3">
      <c r="A1804" s="28">
        <v>5100</v>
      </c>
      <c r="B1804" s="29" t="s">
        <v>196</v>
      </c>
      <c r="C1804" s="30">
        <v>43470</v>
      </c>
      <c r="D1804" s="31">
        <v>26.66</v>
      </c>
      <c r="E1804" s="31" t="s">
        <v>305</v>
      </c>
    </row>
    <row r="1805" spans="1:5" ht="15.75" x14ac:dyDescent="0.3">
      <c r="A1805" s="28">
        <v>2201</v>
      </c>
      <c r="B1805" s="29" t="s">
        <v>260</v>
      </c>
      <c r="C1805" s="30">
        <v>43470</v>
      </c>
      <c r="D1805" s="31">
        <v>418.54</v>
      </c>
      <c r="E1805" s="31" t="s">
        <v>305</v>
      </c>
    </row>
    <row r="1806" spans="1:5" ht="15.75" x14ac:dyDescent="0.3">
      <c r="A1806" s="28">
        <v>5000</v>
      </c>
      <c r="B1806" s="29" t="s">
        <v>234</v>
      </c>
      <c r="C1806" s="30">
        <v>43470</v>
      </c>
      <c r="D1806" s="31">
        <v>1702.14</v>
      </c>
      <c r="E1806" s="31" t="s">
        <v>305</v>
      </c>
    </row>
    <row r="1807" spans="1:5" ht="15.75" x14ac:dyDescent="0.3">
      <c r="A1807" s="28">
        <v>5000</v>
      </c>
      <c r="B1807" s="29" t="s">
        <v>234</v>
      </c>
      <c r="C1807" s="30">
        <v>43470</v>
      </c>
      <c r="D1807" s="31">
        <v>3185.3</v>
      </c>
      <c r="E1807" s="31" t="s">
        <v>305</v>
      </c>
    </row>
    <row r="1808" spans="1:5" ht="15.75" x14ac:dyDescent="0.3">
      <c r="A1808" s="28">
        <v>7201</v>
      </c>
      <c r="B1808" s="29" t="s">
        <v>220</v>
      </c>
      <c r="C1808" s="30">
        <v>43470</v>
      </c>
      <c r="D1808" s="31" t="s">
        <v>305</v>
      </c>
      <c r="E1808" s="31">
        <v>20</v>
      </c>
    </row>
    <row r="1809" spans="1:5" ht="15.75" x14ac:dyDescent="0.3">
      <c r="A1809" s="28">
        <v>5000</v>
      </c>
      <c r="B1809" s="29" t="s">
        <v>234</v>
      </c>
      <c r="C1809" s="30">
        <v>43470</v>
      </c>
      <c r="D1809" s="31">
        <v>114</v>
      </c>
      <c r="E1809" s="31" t="s">
        <v>305</v>
      </c>
    </row>
    <row r="1810" spans="1:5" ht="15.75" x14ac:dyDescent="0.3">
      <c r="A1810" s="28">
        <v>2100</v>
      </c>
      <c r="B1810" s="29" t="s">
        <v>203</v>
      </c>
      <c r="C1810" s="30">
        <v>43470</v>
      </c>
      <c r="D1810" s="31" t="s">
        <v>305</v>
      </c>
      <c r="E1810" s="31">
        <v>188.6</v>
      </c>
    </row>
    <row r="1811" spans="1:5" ht="15.75" x14ac:dyDescent="0.3">
      <c r="A1811" s="28">
        <v>2100</v>
      </c>
      <c r="B1811" s="29" t="s">
        <v>203</v>
      </c>
      <c r="C1811" s="30">
        <v>43470</v>
      </c>
      <c r="D1811" s="31" t="s">
        <v>305</v>
      </c>
      <c r="E1811" s="31">
        <v>1132.1400000000001</v>
      </c>
    </row>
    <row r="1812" spans="1:5" ht="15.75" x14ac:dyDescent="0.3">
      <c r="A1812" s="28">
        <v>5000</v>
      </c>
      <c r="B1812" s="29" t="s">
        <v>234</v>
      </c>
      <c r="C1812" s="30">
        <v>43470</v>
      </c>
      <c r="D1812" s="31">
        <v>242.8</v>
      </c>
      <c r="E1812" s="31" t="s">
        <v>305</v>
      </c>
    </row>
    <row r="1813" spans="1:5" ht="15.75" x14ac:dyDescent="0.3">
      <c r="A1813" s="28">
        <v>2201</v>
      </c>
      <c r="B1813" s="29" t="s">
        <v>260</v>
      </c>
      <c r="C1813" s="30">
        <v>43471</v>
      </c>
      <c r="D1813" s="31">
        <v>142.1</v>
      </c>
      <c r="E1813" s="31" t="s">
        <v>305</v>
      </c>
    </row>
    <row r="1814" spans="1:5" ht="15.75" x14ac:dyDescent="0.3">
      <c r="A1814" s="28">
        <v>2201</v>
      </c>
      <c r="B1814" s="29" t="s">
        <v>260</v>
      </c>
      <c r="C1814" s="30">
        <v>43471</v>
      </c>
      <c r="D1814" s="31">
        <v>34.19</v>
      </c>
      <c r="E1814" s="31" t="s">
        <v>305</v>
      </c>
    </row>
    <row r="1815" spans="1:5" ht="15.75" x14ac:dyDescent="0.3">
      <c r="A1815" s="28">
        <v>2100</v>
      </c>
      <c r="B1815" s="29" t="s">
        <v>203</v>
      </c>
      <c r="C1815" s="30">
        <v>43471</v>
      </c>
      <c r="D1815" s="31" t="s">
        <v>305</v>
      </c>
      <c r="E1815" s="31">
        <v>126</v>
      </c>
    </row>
    <row r="1816" spans="1:5" ht="15.75" x14ac:dyDescent="0.3">
      <c r="A1816" s="28">
        <v>5000</v>
      </c>
      <c r="B1816" s="29" t="s">
        <v>234</v>
      </c>
      <c r="C1816" s="30">
        <v>43471</v>
      </c>
      <c r="D1816" s="31">
        <v>1025</v>
      </c>
      <c r="E1816" s="31" t="s">
        <v>305</v>
      </c>
    </row>
    <row r="1817" spans="1:5" ht="15.75" x14ac:dyDescent="0.3">
      <c r="A1817" s="28">
        <v>5000</v>
      </c>
      <c r="B1817" s="29" t="s">
        <v>234</v>
      </c>
      <c r="C1817" s="30">
        <v>43471</v>
      </c>
      <c r="D1817" s="31">
        <v>295</v>
      </c>
      <c r="E1817" s="31" t="s">
        <v>305</v>
      </c>
    </row>
    <row r="1818" spans="1:5" ht="15.75" x14ac:dyDescent="0.3">
      <c r="A1818" s="28">
        <v>2100</v>
      </c>
      <c r="B1818" s="29" t="s">
        <v>203</v>
      </c>
      <c r="C1818" s="30">
        <v>43471</v>
      </c>
      <c r="D1818" s="31">
        <v>29284.32</v>
      </c>
      <c r="E1818" s="31" t="s">
        <v>305</v>
      </c>
    </row>
    <row r="1819" spans="1:5" ht="15.75" x14ac:dyDescent="0.3">
      <c r="A1819" s="28">
        <v>2100</v>
      </c>
      <c r="B1819" s="29" t="s">
        <v>203</v>
      </c>
      <c r="C1819" s="30">
        <v>43471</v>
      </c>
      <c r="D1819" s="31" t="s">
        <v>305</v>
      </c>
      <c r="E1819" s="31">
        <v>64.63</v>
      </c>
    </row>
    <row r="1820" spans="1:5" ht="15.75" x14ac:dyDescent="0.3">
      <c r="A1820" s="28">
        <v>5100</v>
      </c>
      <c r="B1820" s="29" t="s">
        <v>196</v>
      </c>
      <c r="C1820" s="30">
        <v>43471</v>
      </c>
      <c r="D1820" s="31">
        <v>37.61</v>
      </c>
      <c r="E1820" s="31" t="s">
        <v>305</v>
      </c>
    </row>
    <row r="1821" spans="1:5" ht="15.75" x14ac:dyDescent="0.3">
      <c r="A1821" s="28">
        <v>2100</v>
      </c>
      <c r="B1821" s="29" t="s">
        <v>203</v>
      </c>
      <c r="C1821" s="30">
        <v>43471</v>
      </c>
      <c r="D1821" s="31" t="s">
        <v>305</v>
      </c>
      <c r="E1821" s="31">
        <v>119.85</v>
      </c>
    </row>
    <row r="1822" spans="1:5" ht="15.75" x14ac:dyDescent="0.3">
      <c r="A1822" s="28">
        <v>2100</v>
      </c>
      <c r="B1822" s="29" t="s">
        <v>203</v>
      </c>
      <c r="C1822" s="30">
        <v>43471</v>
      </c>
      <c r="D1822" s="31" t="s">
        <v>305</v>
      </c>
      <c r="E1822" s="31">
        <v>284.64</v>
      </c>
    </row>
    <row r="1823" spans="1:5" ht="15.75" x14ac:dyDescent="0.3">
      <c r="A1823" s="28">
        <v>7007</v>
      </c>
      <c r="B1823" s="29" t="s">
        <v>211</v>
      </c>
      <c r="C1823" s="30">
        <v>43471</v>
      </c>
      <c r="D1823" s="31">
        <v>5753.58</v>
      </c>
      <c r="E1823" s="31" t="s">
        <v>305</v>
      </c>
    </row>
    <row r="1824" spans="1:5" ht="15.75" x14ac:dyDescent="0.3">
      <c r="A1824" s="28">
        <v>2100</v>
      </c>
      <c r="B1824" s="29" t="s">
        <v>203</v>
      </c>
      <c r="C1824" s="30">
        <v>43471</v>
      </c>
      <c r="D1824" s="31" t="s">
        <v>305</v>
      </c>
      <c r="E1824" s="31">
        <v>39.08</v>
      </c>
    </row>
    <row r="1825" spans="1:5" ht="15.75" x14ac:dyDescent="0.3">
      <c r="A1825" s="28">
        <v>2201</v>
      </c>
      <c r="B1825" s="29" t="s">
        <v>260</v>
      </c>
      <c r="C1825" s="30">
        <v>43471</v>
      </c>
      <c r="D1825" s="31">
        <v>6</v>
      </c>
      <c r="E1825" s="31" t="s">
        <v>305</v>
      </c>
    </row>
    <row r="1826" spans="1:5" ht="15.75" x14ac:dyDescent="0.3">
      <c r="A1826" s="28">
        <v>5000</v>
      </c>
      <c r="B1826" s="29" t="s">
        <v>234</v>
      </c>
      <c r="C1826" s="30">
        <v>43471</v>
      </c>
      <c r="D1826" s="31">
        <v>6.5</v>
      </c>
      <c r="E1826" s="31" t="s">
        <v>305</v>
      </c>
    </row>
    <row r="1827" spans="1:5" ht="15.75" x14ac:dyDescent="0.3">
      <c r="A1827" s="28">
        <v>2100</v>
      </c>
      <c r="B1827" s="29" t="s">
        <v>203</v>
      </c>
      <c r="C1827" s="30">
        <v>43471</v>
      </c>
      <c r="D1827" s="31" t="s">
        <v>305</v>
      </c>
      <c r="E1827" s="31">
        <v>14.57</v>
      </c>
    </row>
    <row r="1828" spans="1:5" ht="15.75" x14ac:dyDescent="0.3">
      <c r="A1828" s="28">
        <v>5000</v>
      </c>
      <c r="B1828" s="29" t="s">
        <v>234</v>
      </c>
      <c r="C1828" s="30">
        <v>43471</v>
      </c>
      <c r="D1828" s="31">
        <v>1038.24</v>
      </c>
      <c r="E1828" s="31" t="s">
        <v>305</v>
      </c>
    </row>
    <row r="1829" spans="1:5" ht="15.75" x14ac:dyDescent="0.3">
      <c r="A1829" s="28">
        <v>2100</v>
      </c>
      <c r="B1829" s="29" t="s">
        <v>203</v>
      </c>
      <c r="C1829" s="30">
        <v>43471</v>
      </c>
      <c r="D1829" s="31" t="s">
        <v>305</v>
      </c>
      <c r="E1829" s="31">
        <v>600</v>
      </c>
    </row>
    <row r="1830" spans="1:5" ht="15.75" x14ac:dyDescent="0.3">
      <c r="A1830" s="28">
        <v>5000</v>
      </c>
      <c r="B1830" s="29" t="s">
        <v>234</v>
      </c>
      <c r="C1830" s="30">
        <v>43471</v>
      </c>
      <c r="D1830" s="31">
        <v>45</v>
      </c>
      <c r="E1830" s="31" t="s">
        <v>305</v>
      </c>
    </row>
    <row r="1831" spans="1:5" ht="15.75" x14ac:dyDescent="0.3">
      <c r="A1831" s="28">
        <v>1200</v>
      </c>
      <c r="B1831" s="29" t="s">
        <v>221</v>
      </c>
      <c r="C1831" s="30">
        <v>43471</v>
      </c>
      <c r="D1831" s="31" t="s">
        <v>305</v>
      </c>
      <c r="E1831" s="31">
        <v>1145.4000000000001</v>
      </c>
    </row>
    <row r="1832" spans="1:5" ht="15.75" x14ac:dyDescent="0.3">
      <c r="A1832" s="28">
        <v>1200</v>
      </c>
      <c r="B1832" s="29" t="s">
        <v>221</v>
      </c>
      <c r="C1832" s="30">
        <v>43471</v>
      </c>
      <c r="D1832" s="31" t="s">
        <v>305</v>
      </c>
      <c r="E1832" s="31">
        <v>132</v>
      </c>
    </row>
    <row r="1833" spans="1:5" ht="15.75" x14ac:dyDescent="0.3">
      <c r="A1833" s="28">
        <v>2201</v>
      </c>
      <c r="B1833" s="29" t="s">
        <v>260</v>
      </c>
      <c r="C1833" s="30">
        <v>43471</v>
      </c>
      <c r="D1833" s="31">
        <v>19.2</v>
      </c>
      <c r="E1833" s="31" t="s">
        <v>305</v>
      </c>
    </row>
    <row r="1834" spans="1:5" ht="15.75" x14ac:dyDescent="0.3">
      <c r="A1834" s="28">
        <v>5000</v>
      </c>
      <c r="B1834" s="29" t="s">
        <v>234</v>
      </c>
      <c r="C1834" s="30">
        <v>43471</v>
      </c>
      <c r="D1834" s="31">
        <v>456.25</v>
      </c>
      <c r="E1834" s="31" t="s">
        <v>305</v>
      </c>
    </row>
    <row r="1835" spans="1:5" ht="15.75" x14ac:dyDescent="0.3">
      <c r="A1835" s="28">
        <v>1103</v>
      </c>
      <c r="B1835" s="29" t="s">
        <v>254</v>
      </c>
      <c r="C1835" s="30">
        <v>43471</v>
      </c>
      <c r="D1835" s="31" t="s">
        <v>305</v>
      </c>
      <c r="E1835" s="31">
        <v>9409.11</v>
      </c>
    </row>
    <row r="1836" spans="1:5" ht="15.75" x14ac:dyDescent="0.3">
      <c r="A1836" s="28">
        <v>2100</v>
      </c>
      <c r="B1836" s="29" t="s">
        <v>203</v>
      </c>
      <c r="C1836" s="30">
        <v>43471</v>
      </c>
      <c r="D1836" s="31" t="s">
        <v>305</v>
      </c>
      <c r="E1836" s="31">
        <v>837</v>
      </c>
    </row>
    <row r="1837" spans="1:5" ht="15.75" x14ac:dyDescent="0.3">
      <c r="A1837" s="28">
        <v>2201</v>
      </c>
      <c r="B1837" s="29" t="s">
        <v>260</v>
      </c>
      <c r="C1837" s="30">
        <v>43471</v>
      </c>
      <c r="D1837" s="31">
        <v>62</v>
      </c>
      <c r="E1837" s="31" t="s">
        <v>305</v>
      </c>
    </row>
    <row r="1838" spans="1:5" ht="15.75" x14ac:dyDescent="0.3">
      <c r="A1838" s="28">
        <v>2201</v>
      </c>
      <c r="B1838" s="29" t="s">
        <v>260</v>
      </c>
      <c r="C1838" s="30">
        <v>43471</v>
      </c>
      <c r="D1838" s="31">
        <v>20.77</v>
      </c>
      <c r="E1838" s="31" t="s">
        <v>305</v>
      </c>
    </row>
    <row r="1839" spans="1:5" ht="15.75" x14ac:dyDescent="0.3">
      <c r="A1839" s="28">
        <v>2201</v>
      </c>
      <c r="B1839" s="29" t="s">
        <v>260</v>
      </c>
      <c r="C1839" s="30">
        <v>43471</v>
      </c>
      <c r="D1839" s="31">
        <v>100</v>
      </c>
      <c r="E1839" s="31" t="s">
        <v>305</v>
      </c>
    </row>
    <row r="1840" spans="1:5" ht="15.75" x14ac:dyDescent="0.3">
      <c r="A1840" s="28">
        <v>2100</v>
      </c>
      <c r="B1840" s="29" t="s">
        <v>203</v>
      </c>
      <c r="C1840" s="30">
        <v>43471</v>
      </c>
      <c r="D1840" s="31" t="s">
        <v>305</v>
      </c>
      <c r="E1840" s="31">
        <v>144</v>
      </c>
    </row>
    <row r="1841" spans="1:5" ht="15.75" x14ac:dyDescent="0.3">
      <c r="A1841" s="28">
        <v>2201</v>
      </c>
      <c r="B1841" s="29" t="s">
        <v>260</v>
      </c>
      <c r="C1841" s="30">
        <v>43471</v>
      </c>
      <c r="D1841" s="31">
        <v>31.16</v>
      </c>
      <c r="E1841" s="31" t="s">
        <v>305</v>
      </c>
    </row>
    <row r="1842" spans="1:5" ht="15.75" x14ac:dyDescent="0.3">
      <c r="A1842" s="28">
        <v>5000</v>
      </c>
      <c r="B1842" s="29" t="s">
        <v>234</v>
      </c>
      <c r="C1842" s="30">
        <v>43471</v>
      </c>
      <c r="D1842" s="31">
        <v>262.98</v>
      </c>
      <c r="E1842" s="31" t="s">
        <v>305</v>
      </c>
    </row>
    <row r="1843" spans="1:5" ht="15.75" x14ac:dyDescent="0.3">
      <c r="A1843" s="28">
        <v>2100</v>
      </c>
      <c r="B1843" s="29" t="s">
        <v>203</v>
      </c>
      <c r="C1843" s="30">
        <v>43471</v>
      </c>
      <c r="D1843" s="31" t="s">
        <v>305</v>
      </c>
      <c r="E1843" s="31">
        <v>86.4</v>
      </c>
    </row>
    <row r="1844" spans="1:5" ht="15.75" x14ac:dyDescent="0.3">
      <c r="A1844" s="28">
        <v>2100</v>
      </c>
      <c r="B1844" s="29" t="s">
        <v>203</v>
      </c>
      <c r="C1844" s="30">
        <v>43471</v>
      </c>
      <c r="D1844" s="31" t="s">
        <v>305</v>
      </c>
      <c r="E1844" s="31">
        <v>825.36</v>
      </c>
    </row>
    <row r="1845" spans="1:5" ht="15.75" x14ac:dyDescent="0.3">
      <c r="A1845" s="28">
        <v>2100</v>
      </c>
      <c r="B1845" s="29" t="s">
        <v>203</v>
      </c>
      <c r="C1845" s="30">
        <v>43471</v>
      </c>
      <c r="D1845" s="31" t="s">
        <v>305</v>
      </c>
      <c r="E1845" s="31">
        <v>22.88</v>
      </c>
    </row>
    <row r="1846" spans="1:5" ht="15.75" x14ac:dyDescent="0.3">
      <c r="A1846" s="28">
        <v>2100</v>
      </c>
      <c r="B1846" s="29" t="s">
        <v>203</v>
      </c>
      <c r="C1846" s="30">
        <v>43471</v>
      </c>
      <c r="D1846" s="31">
        <v>1230.29</v>
      </c>
      <c r="E1846" s="31" t="s">
        <v>305</v>
      </c>
    </row>
    <row r="1847" spans="1:5" ht="15.75" x14ac:dyDescent="0.3">
      <c r="A1847" s="28">
        <v>2201</v>
      </c>
      <c r="B1847" s="29" t="s">
        <v>260</v>
      </c>
      <c r="C1847" s="30">
        <v>43471</v>
      </c>
      <c r="D1847" s="31">
        <v>490</v>
      </c>
      <c r="E1847" s="31" t="s">
        <v>305</v>
      </c>
    </row>
    <row r="1848" spans="1:5" ht="15.75" x14ac:dyDescent="0.3">
      <c r="A1848" s="28">
        <v>2100</v>
      </c>
      <c r="B1848" s="29" t="s">
        <v>203</v>
      </c>
      <c r="C1848" s="30">
        <v>43471</v>
      </c>
      <c r="D1848" s="31" t="s">
        <v>305</v>
      </c>
      <c r="E1848" s="31">
        <v>84</v>
      </c>
    </row>
    <row r="1849" spans="1:5" ht="15.75" x14ac:dyDescent="0.3">
      <c r="A1849" s="28">
        <v>2100</v>
      </c>
      <c r="B1849" s="29" t="s">
        <v>203</v>
      </c>
      <c r="C1849" s="30">
        <v>43471</v>
      </c>
      <c r="D1849" s="31" t="s">
        <v>305</v>
      </c>
      <c r="E1849" s="31">
        <v>156.86000000000001</v>
      </c>
    </row>
    <row r="1850" spans="1:5" ht="15.75" x14ac:dyDescent="0.3">
      <c r="A1850" s="28">
        <v>2201</v>
      </c>
      <c r="B1850" s="29" t="s">
        <v>260</v>
      </c>
      <c r="C1850" s="30">
        <v>43471</v>
      </c>
      <c r="D1850" s="31">
        <v>17.73</v>
      </c>
      <c r="E1850" s="31" t="s">
        <v>305</v>
      </c>
    </row>
    <row r="1851" spans="1:5" ht="15.75" x14ac:dyDescent="0.3">
      <c r="A1851" s="28">
        <v>2201</v>
      </c>
      <c r="B1851" s="29" t="s">
        <v>260</v>
      </c>
      <c r="C1851" s="30">
        <v>43471</v>
      </c>
      <c r="D1851" s="31">
        <v>8</v>
      </c>
      <c r="E1851" s="31" t="s">
        <v>305</v>
      </c>
    </row>
    <row r="1852" spans="1:5" ht="15.75" x14ac:dyDescent="0.3">
      <c r="A1852" s="28">
        <v>2100</v>
      </c>
      <c r="B1852" s="29" t="s">
        <v>203</v>
      </c>
      <c r="C1852" s="30">
        <v>43471</v>
      </c>
      <c r="D1852" s="31" t="s">
        <v>305</v>
      </c>
      <c r="E1852" s="31">
        <v>1023.12</v>
      </c>
    </row>
    <row r="1853" spans="1:5" ht="15.75" x14ac:dyDescent="0.3">
      <c r="A1853" s="28">
        <v>2201</v>
      </c>
      <c r="B1853" s="29" t="s">
        <v>260</v>
      </c>
      <c r="C1853" s="30">
        <v>43471</v>
      </c>
      <c r="D1853" s="31">
        <v>106.45</v>
      </c>
      <c r="E1853" s="31" t="s">
        <v>305</v>
      </c>
    </row>
    <row r="1854" spans="1:5" ht="15.75" x14ac:dyDescent="0.3">
      <c r="A1854" s="28">
        <v>5000</v>
      </c>
      <c r="B1854" s="29" t="s">
        <v>234</v>
      </c>
      <c r="C1854" s="30">
        <v>43471</v>
      </c>
      <c r="D1854" s="31">
        <v>172</v>
      </c>
      <c r="E1854" s="31" t="s">
        <v>305</v>
      </c>
    </row>
    <row r="1855" spans="1:5" ht="15.75" x14ac:dyDescent="0.3">
      <c r="A1855" s="28">
        <v>5101</v>
      </c>
      <c r="B1855" s="29" t="s">
        <v>196</v>
      </c>
      <c r="C1855" s="30">
        <v>43471</v>
      </c>
      <c r="D1855" s="31">
        <v>152.22</v>
      </c>
      <c r="E1855" s="31" t="s">
        <v>305</v>
      </c>
    </row>
    <row r="1856" spans="1:5" ht="15.75" x14ac:dyDescent="0.3">
      <c r="A1856" s="28">
        <v>2201</v>
      </c>
      <c r="B1856" s="29" t="s">
        <v>260</v>
      </c>
      <c r="C1856" s="30">
        <v>43471</v>
      </c>
      <c r="D1856" s="31">
        <v>3.47</v>
      </c>
      <c r="E1856" s="31" t="s">
        <v>305</v>
      </c>
    </row>
    <row r="1857" spans="1:5" ht="15.75" x14ac:dyDescent="0.3">
      <c r="A1857" s="28">
        <v>2100</v>
      </c>
      <c r="B1857" s="29" t="s">
        <v>203</v>
      </c>
      <c r="C1857" s="30">
        <v>43471</v>
      </c>
      <c r="D1857" s="31" t="s">
        <v>305</v>
      </c>
      <c r="E1857" s="31">
        <v>547.5</v>
      </c>
    </row>
    <row r="1858" spans="1:5" ht="15.75" x14ac:dyDescent="0.3">
      <c r="A1858" s="28">
        <v>5001</v>
      </c>
      <c r="B1858" s="29" t="s">
        <v>233</v>
      </c>
      <c r="C1858" s="30">
        <v>43471</v>
      </c>
      <c r="D1858" s="31" t="s">
        <v>305</v>
      </c>
      <c r="E1858" s="31">
        <v>93974.19</v>
      </c>
    </row>
    <row r="1859" spans="1:5" ht="15.75" x14ac:dyDescent="0.3">
      <c r="A1859" s="28">
        <v>2201</v>
      </c>
      <c r="B1859" s="29" t="s">
        <v>260</v>
      </c>
      <c r="C1859" s="30">
        <v>43471</v>
      </c>
      <c r="D1859" s="31">
        <v>2</v>
      </c>
      <c r="E1859" s="31" t="s">
        <v>305</v>
      </c>
    </row>
    <row r="1860" spans="1:5" ht="15.75" x14ac:dyDescent="0.3">
      <c r="A1860" s="28">
        <v>2201</v>
      </c>
      <c r="B1860" s="29" t="s">
        <v>260</v>
      </c>
      <c r="C1860" s="30">
        <v>43471</v>
      </c>
      <c r="D1860" s="31">
        <v>87.6</v>
      </c>
      <c r="E1860" s="31" t="s">
        <v>305</v>
      </c>
    </row>
    <row r="1861" spans="1:5" ht="15.75" x14ac:dyDescent="0.3">
      <c r="A1861" s="28">
        <v>2100</v>
      </c>
      <c r="B1861" s="29" t="s">
        <v>203</v>
      </c>
      <c r="C1861" s="30">
        <v>43471</v>
      </c>
      <c r="D1861" s="31" t="s">
        <v>305</v>
      </c>
      <c r="E1861" s="31">
        <v>3696</v>
      </c>
    </row>
    <row r="1862" spans="1:5" ht="15.75" x14ac:dyDescent="0.3">
      <c r="A1862" s="28">
        <v>2100</v>
      </c>
      <c r="B1862" s="29" t="s">
        <v>203</v>
      </c>
      <c r="C1862" s="30">
        <v>43471</v>
      </c>
      <c r="D1862" s="31" t="s">
        <v>305</v>
      </c>
      <c r="E1862" s="31">
        <v>19.899999999999999</v>
      </c>
    </row>
    <row r="1863" spans="1:5" ht="15.75" x14ac:dyDescent="0.3">
      <c r="A1863" s="28">
        <v>2100</v>
      </c>
      <c r="B1863" s="29" t="s">
        <v>203</v>
      </c>
      <c r="C1863" s="30">
        <v>43471</v>
      </c>
      <c r="D1863" s="31" t="s">
        <v>305</v>
      </c>
      <c r="E1863" s="31">
        <v>115.32</v>
      </c>
    </row>
    <row r="1864" spans="1:5" ht="15.75" x14ac:dyDescent="0.3">
      <c r="A1864" s="28">
        <v>2100</v>
      </c>
      <c r="B1864" s="29" t="s">
        <v>203</v>
      </c>
      <c r="C1864" s="30">
        <v>43471</v>
      </c>
      <c r="D1864" s="31" t="s">
        <v>305</v>
      </c>
      <c r="E1864" s="31">
        <v>39.72</v>
      </c>
    </row>
    <row r="1865" spans="1:5" ht="15.75" x14ac:dyDescent="0.3">
      <c r="A1865" s="28">
        <v>2100</v>
      </c>
      <c r="B1865" s="29" t="s">
        <v>203</v>
      </c>
      <c r="C1865" s="30">
        <v>43471</v>
      </c>
      <c r="D1865" s="31">
        <v>335.54</v>
      </c>
      <c r="E1865" s="31" t="s">
        <v>305</v>
      </c>
    </row>
    <row r="1866" spans="1:5" ht="15.75" x14ac:dyDescent="0.3">
      <c r="A1866" s="28">
        <v>2100</v>
      </c>
      <c r="B1866" s="29" t="s">
        <v>203</v>
      </c>
      <c r="C1866" s="30">
        <v>43471</v>
      </c>
      <c r="D1866" s="31" t="s">
        <v>305</v>
      </c>
      <c r="E1866" s="31">
        <v>27.7</v>
      </c>
    </row>
    <row r="1867" spans="1:5" ht="15.75" x14ac:dyDescent="0.3">
      <c r="A1867" s="28">
        <v>2100</v>
      </c>
      <c r="B1867" s="29" t="s">
        <v>203</v>
      </c>
      <c r="C1867" s="30">
        <v>43471</v>
      </c>
      <c r="D1867" s="31" t="s">
        <v>305</v>
      </c>
      <c r="E1867" s="31">
        <v>64.63</v>
      </c>
    </row>
    <row r="1868" spans="1:5" ht="15.75" x14ac:dyDescent="0.3">
      <c r="A1868" s="28">
        <v>2100</v>
      </c>
      <c r="B1868" s="29" t="s">
        <v>203</v>
      </c>
      <c r="C1868" s="30">
        <v>43471</v>
      </c>
      <c r="D1868" s="31">
        <v>64.63</v>
      </c>
      <c r="E1868" s="31" t="s">
        <v>305</v>
      </c>
    </row>
    <row r="1869" spans="1:5" ht="15.75" x14ac:dyDescent="0.3">
      <c r="A1869" s="28">
        <v>2201</v>
      </c>
      <c r="B1869" s="29" t="s">
        <v>260</v>
      </c>
      <c r="C1869" s="30">
        <v>43471</v>
      </c>
      <c r="D1869" s="31">
        <v>16.54</v>
      </c>
      <c r="E1869" s="31" t="s">
        <v>305</v>
      </c>
    </row>
    <row r="1870" spans="1:5" ht="15.75" x14ac:dyDescent="0.3">
      <c r="A1870" s="28">
        <v>5000</v>
      </c>
      <c r="B1870" s="29" t="s">
        <v>234</v>
      </c>
      <c r="C1870" s="30">
        <v>43471</v>
      </c>
      <c r="D1870" s="31">
        <v>432</v>
      </c>
      <c r="E1870" s="31" t="s">
        <v>305</v>
      </c>
    </row>
    <row r="1871" spans="1:5" ht="15.75" x14ac:dyDescent="0.3">
      <c r="A1871" s="28">
        <v>2100</v>
      </c>
      <c r="B1871" s="29" t="s">
        <v>203</v>
      </c>
      <c r="C1871" s="30">
        <v>43471</v>
      </c>
      <c r="D1871" s="31" t="s">
        <v>305</v>
      </c>
      <c r="E1871" s="31">
        <v>18</v>
      </c>
    </row>
    <row r="1872" spans="1:5" ht="15.75" x14ac:dyDescent="0.3">
      <c r="A1872" s="28">
        <v>5100</v>
      </c>
      <c r="B1872" s="29" t="s">
        <v>196</v>
      </c>
      <c r="C1872" s="30">
        <v>43471</v>
      </c>
      <c r="D1872" s="31">
        <v>80</v>
      </c>
      <c r="E1872" s="31" t="s">
        <v>305</v>
      </c>
    </row>
    <row r="1873" spans="1:5" ht="15.75" x14ac:dyDescent="0.3">
      <c r="A1873" s="28">
        <v>5000</v>
      </c>
      <c r="B1873" s="29" t="s">
        <v>234</v>
      </c>
      <c r="C1873" s="30">
        <v>43471</v>
      </c>
      <c r="D1873" s="31">
        <v>286</v>
      </c>
      <c r="E1873" s="31" t="s">
        <v>305</v>
      </c>
    </row>
    <row r="1874" spans="1:5" ht="15.75" x14ac:dyDescent="0.3">
      <c r="A1874" s="28">
        <v>5000</v>
      </c>
      <c r="B1874" s="29" t="s">
        <v>234</v>
      </c>
      <c r="C1874" s="30">
        <v>43471</v>
      </c>
      <c r="D1874" s="31">
        <v>133</v>
      </c>
      <c r="E1874" s="31" t="s">
        <v>305</v>
      </c>
    </row>
    <row r="1875" spans="1:5" ht="15.75" x14ac:dyDescent="0.3">
      <c r="A1875" s="28">
        <v>2201</v>
      </c>
      <c r="B1875" s="29" t="s">
        <v>260</v>
      </c>
      <c r="C1875" s="30">
        <v>43471</v>
      </c>
      <c r="D1875" s="31">
        <v>0.4</v>
      </c>
      <c r="E1875" s="31" t="s">
        <v>305</v>
      </c>
    </row>
    <row r="1876" spans="1:5" ht="15.75" x14ac:dyDescent="0.3">
      <c r="A1876" s="28">
        <v>5100</v>
      </c>
      <c r="B1876" s="29" t="s">
        <v>196</v>
      </c>
      <c r="C1876" s="30">
        <v>43471</v>
      </c>
      <c r="D1876" s="31">
        <v>1884.28</v>
      </c>
      <c r="E1876" s="31" t="s">
        <v>305</v>
      </c>
    </row>
    <row r="1877" spans="1:5" ht="15.75" x14ac:dyDescent="0.3">
      <c r="A1877" s="28">
        <v>2100</v>
      </c>
      <c r="B1877" s="29" t="s">
        <v>203</v>
      </c>
      <c r="C1877" s="30">
        <v>43471</v>
      </c>
      <c r="D1877" s="31" t="s">
        <v>305</v>
      </c>
      <c r="E1877" s="31">
        <v>38.72</v>
      </c>
    </row>
    <row r="1878" spans="1:5" ht="15.75" x14ac:dyDescent="0.3">
      <c r="A1878" s="28">
        <v>5000</v>
      </c>
      <c r="B1878" s="29" t="s">
        <v>234</v>
      </c>
      <c r="C1878" s="30">
        <v>43471</v>
      </c>
      <c r="D1878" s="31">
        <v>75</v>
      </c>
      <c r="E1878" s="31" t="s">
        <v>305</v>
      </c>
    </row>
    <row r="1879" spans="1:5" ht="15.75" x14ac:dyDescent="0.3">
      <c r="A1879" s="28">
        <v>5000</v>
      </c>
      <c r="B1879" s="29" t="s">
        <v>234</v>
      </c>
      <c r="C1879" s="30">
        <v>43471</v>
      </c>
      <c r="D1879" s="31">
        <v>3000</v>
      </c>
      <c r="E1879" s="31" t="s">
        <v>305</v>
      </c>
    </row>
    <row r="1880" spans="1:5" ht="15.75" x14ac:dyDescent="0.3">
      <c r="A1880" s="28">
        <v>2201</v>
      </c>
      <c r="B1880" s="29" t="s">
        <v>260</v>
      </c>
      <c r="C1880" s="30">
        <v>43471</v>
      </c>
      <c r="D1880" s="31">
        <v>22.8</v>
      </c>
      <c r="E1880" s="31" t="s">
        <v>305</v>
      </c>
    </row>
    <row r="1881" spans="1:5" ht="15.75" x14ac:dyDescent="0.3">
      <c r="A1881" s="28">
        <v>2100</v>
      </c>
      <c r="B1881" s="29" t="s">
        <v>203</v>
      </c>
      <c r="C1881" s="30">
        <v>43471</v>
      </c>
      <c r="D1881" s="31" t="s">
        <v>305</v>
      </c>
      <c r="E1881" s="31">
        <v>12</v>
      </c>
    </row>
    <row r="1882" spans="1:5" ht="15.75" x14ac:dyDescent="0.3">
      <c r="A1882" s="28">
        <v>2100</v>
      </c>
      <c r="B1882" s="29" t="s">
        <v>203</v>
      </c>
      <c r="C1882" s="30">
        <v>43471</v>
      </c>
      <c r="D1882" s="31">
        <v>43.73</v>
      </c>
      <c r="E1882" s="31" t="s">
        <v>305</v>
      </c>
    </row>
    <row r="1883" spans="1:5" ht="15.75" x14ac:dyDescent="0.3">
      <c r="A1883" s="28">
        <v>5000</v>
      </c>
      <c r="B1883" s="29" t="s">
        <v>234</v>
      </c>
      <c r="C1883" s="30">
        <v>43471</v>
      </c>
      <c r="D1883" s="31">
        <v>6</v>
      </c>
      <c r="E1883" s="31" t="s">
        <v>305</v>
      </c>
    </row>
    <row r="1884" spans="1:5" ht="15.75" x14ac:dyDescent="0.3">
      <c r="A1884" s="28">
        <v>5000</v>
      </c>
      <c r="B1884" s="29" t="s">
        <v>234</v>
      </c>
      <c r="C1884" s="30">
        <v>43471</v>
      </c>
      <c r="D1884" s="31">
        <v>1435.21</v>
      </c>
      <c r="E1884" s="31" t="s">
        <v>305</v>
      </c>
    </row>
    <row r="1885" spans="1:5" ht="15.75" x14ac:dyDescent="0.3">
      <c r="A1885" s="28">
        <v>2201</v>
      </c>
      <c r="B1885" s="29" t="s">
        <v>260</v>
      </c>
      <c r="C1885" s="30">
        <v>43471</v>
      </c>
      <c r="D1885" s="31">
        <v>126.5</v>
      </c>
      <c r="E1885" s="31" t="s">
        <v>305</v>
      </c>
    </row>
    <row r="1886" spans="1:5" ht="15.75" x14ac:dyDescent="0.3">
      <c r="A1886" s="28">
        <v>2201</v>
      </c>
      <c r="B1886" s="29" t="s">
        <v>260</v>
      </c>
      <c r="C1886" s="30">
        <v>43471</v>
      </c>
      <c r="D1886" s="31">
        <v>3.6</v>
      </c>
      <c r="E1886" s="31" t="s">
        <v>305</v>
      </c>
    </row>
    <row r="1887" spans="1:5" ht="15.75" x14ac:dyDescent="0.3">
      <c r="A1887" s="28">
        <v>2100</v>
      </c>
      <c r="B1887" s="29" t="s">
        <v>203</v>
      </c>
      <c r="C1887" s="30">
        <v>43471</v>
      </c>
      <c r="D1887" s="31" t="s">
        <v>305</v>
      </c>
      <c r="E1887" s="31">
        <v>42</v>
      </c>
    </row>
    <row r="1888" spans="1:5" ht="15.75" x14ac:dyDescent="0.3">
      <c r="A1888" s="28">
        <v>5000</v>
      </c>
      <c r="B1888" s="29" t="s">
        <v>234</v>
      </c>
      <c r="C1888" s="30">
        <v>43471</v>
      </c>
      <c r="D1888" s="31">
        <v>710.5</v>
      </c>
      <c r="E1888" s="31" t="s">
        <v>305</v>
      </c>
    </row>
    <row r="1889" spans="1:5" ht="15.75" x14ac:dyDescent="0.3">
      <c r="A1889" s="28">
        <v>2201</v>
      </c>
      <c r="B1889" s="29" t="s">
        <v>260</v>
      </c>
      <c r="C1889" s="30">
        <v>43471</v>
      </c>
      <c r="D1889" s="31">
        <v>80.08</v>
      </c>
      <c r="E1889" s="31" t="s">
        <v>305</v>
      </c>
    </row>
    <row r="1890" spans="1:5" ht="15.75" x14ac:dyDescent="0.3">
      <c r="A1890" s="28">
        <v>2100</v>
      </c>
      <c r="B1890" s="29" t="s">
        <v>203</v>
      </c>
      <c r="C1890" s="30">
        <v>43471</v>
      </c>
      <c r="D1890" s="31" t="s">
        <v>305</v>
      </c>
      <c r="E1890" s="31">
        <v>82.5</v>
      </c>
    </row>
    <row r="1891" spans="1:5" ht="15.75" x14ac:dyDescent="0.3">
      <c r="A1891" s="28">
        <v>2100</v>
      </c>
      <c r="B1891" s="29" t="s">
        <v>203</v>
      </c>
      <c r="C1891" s="30">
        <v>43471</v>
      </c>
      <c r="D1891" s="31" t="s">
        <v>305</v>
      </c>
      <c r="E1891" s="31">
        <v>375</v>
      </c>
    </row>
    <row r="1892" spans="1:5" ht="15.75" x14ac:dyDescent="0.3">
      <c r="A1892" s="28">
        <v>2100</v>
      </c>
      <c r="B1892" s="29" t="s">
        <v>203</v>
      </c>
      <c r="C1892" s="30">
        <v>43471</v>
      </c>
      <c r="D1892" s="31" t="s">
        <v>305</v>
      </c>
      <c r="E1892" s="31">
        <v>264.38</v>
      </c>
    </row>
    <row r="1893" spans="1:5" ht="15.75" x14ac:dyDescent="0.3">
      <c r="A1893" s="28">
        <v>2201</v>
      </c>
      <c r="B1893" s="29" t="s">
        <v>260</v>
      </c>
      <c r="C1893" s="30">
        <v>43471</v>
      </c>
      <c r="D1893" s="31">
        <v>11</v>
      </c>
      <c r="E1893" s="31" t="s">
        <v>305</v>
      </c>
    </row>
    <row r="1894" spans="1:5" ht="15.75" x14ac:dyDescent="0.3">
      <c r="A1894" s="28">
        <v>2100</v>
      </c>
      <c r="B1894" s="29" t="s">
        <v>203</v>
      </c>
      <c r="C1894" s="30">
        <v>43471</v>
      </c>
      <c r="D1894" s="31" t="s">
        <v>305</v>
      </c>
      <c r="E1894" s="31">
        <v>152.22</v>
      </c>
    </row>
    <row r="1895" spans="1:5" ht="15.75" x14ac:dyDescent="0.3">
      <c r="A1895" s="28">
        <v>5100</v>
      </c>
      <c r="B1895" s="29" t="s">
        <v>196</v>
      </c>
      <c r="C1895" s="30">
        <v>43471</v>
      </c>
      <c r="D1895" s="31">
        <v>10.55</v>
      </c>
      <c r="E1895" s="31" t="s">
        <v>305</v>
      </c>
    </row>
    <row r="1896" spans="1:5" ht="15.75" x14ac:dyDescent="0.3">
      <c r="A1896" s="28">
        <v>6300</v>
      </c>
      <c r="B1896" s="29" t="s">
        <v>292</v>
      </c>
      <c r="C1896" s="30">
        <v>43471</v>
      </c>
      <c r="D1896" s="31">
        <v>101.12</v>
      </c>
      <c r="E1896" s="31" t="s">
        <v>305</v>
      </c>
    </row>
    <row r="1897" spans="1:5" ht="15.75" x14ac:dyDescent="0.3">
      <c r="A1897" s="28">
        <v>2201</v>
      </c>
      <c r="B1897" s="29" t="s">
        <v>260</v>
      </c>
      <c r="C1897" s="30">
        <v>43471</v>
      </c>
      <c r="D1897" s="31">
        <v>5.03</v>
      </c>
      <c r="E1897" s="31" t="s">
        <v>305</v>
      </c>
    </row>
    <row r="1898" spans="1:5" ht="15.75" x14ac:dyDescent="0.3">
      <c r="A1898" s="28">
        <v>5100</v>
      </c>
      <c r="B1898" s="29" t="s">
        <v>196</v>
      </c>
      <c r="C1898" s="30">
        <v>43471</v>
      </c>
      <c r="D1898" s="31">
        <v>46.5</v>
      </c>
      <c r="E1898" s="31" t="s">
        <v>305</v>
      </c>
    </row>
    <row r="1899" spans="1:5" ht="15.75" x14ac:dyDescent="0.3">
      <c r="A1899" s="28">
        <v>2100</v>
      </c>
      <c r="B1899" s="29" t="s">
        <v>203</v>
      </c>
      <c r="C1899" s="30">
        <v>43471</v>
      </c>
      <c r="D1899" s="31" t="s">
        <v>305</v>
      </c>
      <c r="E1899" s="31">
        <v>30.88</v>
      </c>
    </row>
    <row r="1900" spans="1:5" ht="15.75" x14ac:dyDescent="0.3">
      <c r="A1900" s="28">
        <v>5000</v>
      </c>
      <c r="B1900" s="29" t="s">
        <v>234</v>
      </c>
      <c r="C1900" s="30">
        <v>43471</v>
      </c>
      <c r="D1900" s="31">
        <v>122.5</v>
      </c>
      <c r="E1900" s="31" t="s">
        <v>305</v>
      </c>
    </row>
    <row r="1901" spans="1:5" ht="15.75" x14ac:dyDescent="0.3">
      <c r="A1901" s="28">
        <v>2100</v>
      </c>
      <c r="B1901" s="29" t="s">
        <v>203</v>
      </c>
      <c r="C1901" s="30">
        <v>43471</v>
      </c>
      <c r="D1901" s="31" t="s">
        <v>305</v>
      </c>
      <c r="E1901" s="31">
        <v>200.88</v>
      </c>
    </row>
    <row r="1902" spans="1:5" ht="15.75" x14ac:dyDescent="0.3">
      <c r="A1902" s="28">
        <v>5000</v>
      </c>
      <c r="B1902" s="29" t="s">
        <v>234</v>
      </c>
      <c r="C1902" s="30">
        <v>43471</v>
      </c>
      <c r="D1902" s="31">
        <v>324</v>
      </c>
      <c r="E1902" s="31" t="s">
        <v>305</v>
      </c>
    </row>
    <row r="1903" spans="1:5" ht="15.75" x14ac:dyDescent="0.3">
      <c r="A1903" s="28">
        <v>2100</v>
      </c>
      <c r="B1903" s="29" t="s">
        <v>203</v>
      </c>
      <c r="C1903" s="30">
        <v>43471</v>
      </c>
      <c r="D1903" s="31" t="s">
        <v>305</v>
      </c>
      <c r="E1903" s="31">
        <v>534</v>
      </c>
    </row>
    <row r="1904" spans="1:5" ht="15.75" x14ac:dyDescent="0.3">
      <c r="A1904" s="28">
        <v>2201</v>
      </c>
      <c r="B1904" s="29" t="s">
        <v>260</v>
      </c>
      <c r="C1904" s="30">
        <v>43471</v>
      </c>
      <c r="D1904" s="31">
        <v>4.1399999999999997</v>
      </c>
      <c r="E1904" s="31" t="s">
        <v>305</v>
      </c>
    </row>
    <row r="1905" spans="1:5" ht="15.75" x14ac:dyDescent="0.3">
      <c r="A1905" s="28">
        <v>2201</v>
      </c>
      <c r="B1905" s="29" t="s">
        <v>260</v>
      </c>
      <c r="C1905" s="30">
        <v>43471</v>
      </c>
      <c r="D1905" s="31">
        <v>616</v>
      </c>
      <c r="E1905" s="31" t="s">
        <v>305</v>
      </c>
    </row>
    <row r="1906" spans="1:5" ht="15.75" x14ac:dyDescent="0.3">
      <c r="A1906" s="28">
        <v>2201</v>
      </c>
      <c r="B1906" s="29" t="s">
        <v>260</v>
      </c>
      <c r="C1906" s="30">
        <v>43471</v>
      </c>
      <c r="D1906" s="31">
        <v>84</v>
      </c>
      <c r="E1906" s="31" t="s">
        <v>305</v>
      </c>
    </row>
    <row r="1907" spans="1:5" ht="15.75" x14ac:dyDescent="0.3">
      <c r="A1907" s="28">
        <v>5100</v>
      </c>
      <c r="B1907" s="29" t="s">
        <v>196</v>
      </c>
      <c r="C1907" s="30">
        <v>43471</v>
      </c>
      <c r="D1907" s="31">
        <v>27.03</v>
      </c>
      <c r="E1907" s="31" t="s">
        <v>305</v>
      </c>
    </row>
    <row r="1908" spans="1:5" ht="15.75" x14ac:dyDescent="0.3">
      <c r="A1908" s="28">
        <v>1103</v>
      </c>
      <c r="B1908" s="29" t="s">
        <v>254</v>
      </c>
      <c r="C1908" s="30">
        <v>43471</v>
      </c>
      <c r="D1908" s="31">
        <v>21860.83</v>
      </c>
      <c r="E1908" s="31" t="s">
        <v>305</v>
      </c>
    </row>
    <row r="1909" spans="1:5" ht="15.75" x14ac:dyDescent="0.3">
      <c r="A1909" s="28">
        <v>5000</v>
      </c>
      <c r="B1909" s="29" t="s">
        <v>234</v>
      </c>
      <c r="C1909" s="30">
        <v>43471</v>
      </c>
      <c r="D1909" s="31">
        <v>158.1</v>
      </c>
      <c r="E1909" s="31" t="s">
        <v>305</v>
      </c>
    </row>
    <row r="1910" spans="1:5" ht="15.75" x14ac:dyDescent="0.3">
      <c r="A1910" s="28">
        <v>2100</v>
      </c>
      <c r="B1910" s="29" t="s">
        <v>203</v>
      </c>
      <c r="C1910" s="30">
        <v>43471</v>
      </c>
      <c r="D1910" s="31" t="s">
        <v>305</v>
      </c>
      <c r="E1910" s="31">
        <v>136.80000000000001</v>
      </c>
    </row>
    <row r="1911" spans="1:5" ht="15.75" x14ac:dyDescent="0.3">
      <c r="A1911" s="28">
        <v>5000</v>
      </c>
      <c r="B1911" s="29" t="s">
        <v>234</v>
      </c>
      <c r="C1911" s="30">
        <v>43471</v>
      </c>
      <c r="D1911" s="31">
        <v>242.25</v>
      </c>
      <c r="E1911" s="31" t="s">
        <v>305</v>
      </c>
    </row>
    <row r="1912" spans="1:5" ht="15.75" x14ac:dyDescent="0.3">
      <c r="A1912" s="28">
        <v>1200</v>
      </c>
      <c r="B1912" s="29" t="s">
        <v>221</v>
      </c>
      <c r="C1912" s="30">
        <v>43471</v>
      </c>
      <c r="D1912" s="31" t="s">
        <v>305</v>
      </c>
      <c r="E1912" s="31">
        <v>561.13</v>
      </c>
    </row>
    <row r="1913" spans="1:5" ht="15.75" x14ac:dyDescent="0.3">
      <c r="A1913" s="28">
        <v>2100</v>
      </c>
      <c r="B1913" s="29" t="s">
        <v>203</v>
      </c>
      <c r="C1913" s="30">
        <v>43471</v>
      </c>
      <c r="D1913" s="31" t="s">
        <v>305</v>
      </c>
      <c r="E1913" s="31">
        <v>174.24</v>
      </c>
    </row>
    <row r="1914" spans="1:5" ht="15.75" x14ac:dyDescent="0.3">
      <c r="A1914" s="28">
        <v>2100</v>
      </c>
      <c r="B1914" s="29" t="s">
        <v>203</v>
      </c>
      <c r="C1914" s="30">
        <v>43471</v>
      </c>
      <c r="D1914" s="31">
        <v>2032.8</v>
      </c>
      <c r="E1914" s="31" t="s">
        <v>305</v>
      </c>
    </row>
    <row r="1915" spans="1:5" ht="15.75" x14ac:dyDescent="0.3">
      <c r="A1915" s="28">
        <v>5000</v>
      </c>
      <c r="B1915" s="29" t="s">
        <v>234</v>
      </c>
      <c r="C1915" s="30">
        <v>43471</v>
      </c>
      <c r="D1915" s="31">
        <v>96.12</v>
      </c>
      <c r="E1915" s="31" t="s">
        <v>305</v>
      </c>
    </row>
    <row r="1916" spans="1:5" ht="15.75" x14ac:dyDescent="0.3">
      <c r="A1916" s="28">
        <v>1200</v>
      </c>
      <c r="B1916" s="29" t="s">
        <v>221</v>
      </c>
      <c r="C1916" s="30">
        <v>43471</v>
      </c>
      <c r="D1916" s="31" t="s">
        <v>305</v>
      </c>
      <c r="E1916" s="31">
        <v>29.38</v>
      </c>
    </row>
    <row r="1917" spans="1:5" ht="15.75" x14ac:dyDescent="0.3">
      <c r="A1917" s="28">
        <v>5000</v>
      </c>
      <c r="B1917" s="29" t="s">
        <v>234</v>
      </c>
      <c r="C1917" s="30">
        <v>43471</v>
      </c>
      <c r="D1917" s="31">
        <v>107.52</v>
      </c>
      <c r="E1917" s="31" t="s">
        <v>305</v>
      </c>
    </row>
    <row r="1918" spans="1:5" ht="15.75" x14ac:dyDescent="0.3">
      <c r="A1918" s="28">
        <v>6300</v>
      </c>
      <c r="B1918" s="29" t="s">
        <v>292</v>
      </c>
      <c r="C1918" s="30">
        <v>43471</v>
      </c>
      <c r="D1918" s="31">
        <v>2</v>
      </c>
      <c r="E1918" s="31" t="s">
        <v>305</v>
      </c>
    </row>
    <row r="1919" spans="1:5" ht="15.75" x14ac:dyDescent="0.3">
      <c r="A1919" s="28">
        <v>2100</v>
      </c>
      <c r="B1919" s="29" t="s">
        <v>203</v>
      </c>
      <c r="C1919" s="30">
        <v>43471</v>
      </c>
      <c r="D1919" s="31" t="s">
        <v>305</v>
      </c>
      <c r="E1919" s="31">
        <v>24.84</v>
      </c>
    </row>
    <row r="1920" spans="1:5" ht="15.75" x14ac:dyDescent="0.3">
      <c r="A1920" s="28">
        <v>5100</v>
      </c>
      <c r="B1920" s="29" t="s">
        <v>196</v>
      </c>
      <c r="C1920" s="30">
        <v>43471</v>
      </c>
      <c r="D1920" s="31">
        <v>25</v>
      </c>
      <c r="E1920" s="31" t="s">
        <v>305</v>
      </c>
    </row>
    <row r="1921" spans="1:5" ht="15.75" x14ac:dyDescent="0.3">
      <c r="A1921" s="28">
        <v>2201</v>
      </c>
      <c r="B1921" s="29" t="s">
        <v>260</v>
      </c>
      <c r="C1921" s="30">
        <v>43471</v>
      </c>
      <c r="D1921" s="31">
        <v>10.28</v>
      </c>
      <c r="E1921" s="31" t="s">
        <v>305</v>
      </c>
    </row>
    <row r="1922" spans="1:5" ht="15.75" x14ac:dyDescent="0.3">
      <c r="A1922" s="28">
        <v>2100</v>
      </c>
      <c r="B1922" s="29" t="s">
        <v>203</v>
      </c>
      <c r="C1922" s="30">
        <v>43471</v>
      </c>
      <c r="D1922" s="31" t="s">
        <v>305</v>
      </c>
      <c r="E1922" s="31">
        <v>315.58</v>
      </c>
    </row>
    <row r="1923" spans="1:5" ht="15.75" x14ac:dyDescent="0.3">
      <c r="A1923" s="28">
        <v>7502</v>
      </c>
      <c r="B1923" s="29" t="s">
        <v>287</v>
      </c>
      <c r="C1923" s="30">
        <v>43471</v>
      </c>
      <c r="D1923" s="31">
        <v>292.86</v>
      </c>
      <c r="E1923" s="31" t="s">
        <v>305</v>
      </c>
    </row>
    <row r="1924" spans="1:5" ht="15.75" x14ac:dyDescent="0.3">
      <c r="A1924" s="28">
        <v>5000</v>
      </c>
      <c r="B1924" s="29" t="s">
        <v>234</v>
      </c>
      <c r="C1924" s="30">
        <v>43471</v>
      </c>
      <c r="D1924" s="31">
        <v>632</v>
      </c>
      <c r="E1924" s="31" t="s">
        <v>305</v>
      </c>
    </row>
    <row r="1925" spans="1:5" ht="15.75" x14ac:dyDescent="0.3">
      <c r="A1925" s="28">
        <v>2100</v>
      </c>
      <c r="B1925" s="29" t="s">
        <v>203</v>
      </c>
      <c r="C1925" s="30">
        <v>43471</v>
      </c>
      <c r="D1925" s="31" t="s">
        <v>305</v>
      </c>
      <c r="E1925" s="31">
        <v>23.45</v>
      </c>
    </row>
    <row r="1926" spans="1:5" ht="15.75" x14ac:dyDescent="0.3">
      <c r="A1926" s="28">
        <v>2100</v>
      </c>
      <c r="B1926" s="29" t="s">
        <v>203</v>
      </c>
      <c r="C1926" s="30">
        <v>43471</v>
      </c>
      <c r="D1926" s="31" t="s">
        <v>305</v>
      </c>
      <c r="E1926" s="31">
        <v>2.4</v>
      </c>
    </row>
    <row r="1927" spans="1:5" ht="15.75" x14ac:dyDescent="0.3">
      <c r="A1927" s="28">
        <v>2100</v>
      </c>
      <c r="B1927" s="29" t="s">
        <v>203</v>
      </c>
      <c r="C1927" s="30">
        <v>43471</v>
      </c>
      <c r="D1927" s="31" t="s">
        <v>305</v>
      </c>
      <c r="E1927" s="31">
        <v>26233</v>
      </c>
    </row>
    <row r="1928" spans="1:5" ht="15.75" x14ac:dyDescent="0.3">
      <c r="A1928" s="28">
        <v>2201</v>
      </c>
      <c r="B1928" s="29" t="s">
        <v>260</v>
      </c>
      <c r="C1928" s="30">
        <v>43471</v>
      </c>
      <c r="D1928" s="31">
        <v>10.8</v>
      </c>
      <c r="E1928" s="31" t="s">
        <v>305</v>
      </c>
    </row>
    <row r="1929" spans="1:5" ht="15.75" x14ac:dyDescent="0.3">
      <c r="A1929" s="28">
        <v>2100</v>
      </c>
      <c r="B1929" s="29" t="s">
        <v>203</v>
      </c>
      <c r="C1929" s="30">
        <v>43471</v>
      </c>
      <c r="D1929" s="31" t="s">
        <v>305</v>
      </c>
      <c r="E1929" s="31">
        <v>108</v>
      </c>
    </row>
    <row r="1930" spans="1:5" ht="15.75" x14ac:dyDescent="0.3">
      <c r="A1930" s="28">
        <v>2100</v>
      </c>
      <c r="B1930" s="29" t="s">
        <v>203</v>
      </c>
      <c r="C1930" s="30">
        <v>43471</v>
      </c>
      <c r="D1930" s="31" t="s">
        <v>305</v>
      </c>
      <c r="E1930" s="31">
        <v>44.71</v>
      </c>
    </row>
    <row r="1931" spans="1:5" ht="15.75" x14ac:dyDescent="0.3">
      <c r="A1931" s="28">
        <v>5000</v>
      </c>
      <c r="B1931" s="29" t="s">
        <v>234</v>
      </c>
      <c r="C1931" s="30">
        <v>43471</v>
      </c>
      <c r="D1931" s="31">
        <v>253.25</v>
      </c>
      <c r="E1931" s="31" t="s">
        <v>305</v>
      </c>
    </row>
    <row r="1932" spans="1:5" ht="15.75" x14ac:dyDescent="0.3">
      <c r="A1932" s="28">
        <v>2100</v>
      </c>
      <c r="B1932" s="29" t="s">
        <v>203</v>
      </c>
      <c r="C1932" s="30">
        <v>43471</v>
      </c>
      <c r="D1932" s="31" t="s">
        <v>305</v>
      </c>
      <c r="E1932" s="31">
        <v>101.28</v>
      </c>
    </row>
    <row r="1933" spans="1:5" ht="15.75" x14ac:dyDescent="0.3">
      <c r="A1933" s="28">
        <v>2100</v>
      </c>
      <c r="B1933" s="29" t="s">
        <v>203</v>
      </c>
      <c r="C1933" s="30">
        <v>43471</v>
      </c>
      <c r="D1933" s="31" t="s">
        <v>305</v>
      </c>
      <c r="E1933" s="31">
        <v>70.849999999999994</v>
      </c>
    </row>
    <row r="1934" spans="1:5" ht="15.75" x14ac:dyDescent="0.3">
      <c r="A1934" s="28">
        <v>2100</v>
      </c>
      <c r="B1934" s="29" t="s">
        <v>203</v>
      </c>
      <c r="C1934" s="30">
        <v>43471</v>
      </c>
      <c r="D1934" s="31" t="s">
        <v>305</v>
      </c>
      <c r="E1934" s="31">
        <v>9.3000000000000007</v>
      </c>
    </row>
    <row r="1935" spans="1:5" ht="15.75" x14ac:dyDescent="0.3">
      <c r="A1935" s="28">
        <v>5100</v>
      </c>
      <c r="B1935" s="29" t="s">
        <v>196</v>
      </c>
      <c r="C1935" s="30">
        <v>43471</v>
      </c>
      <c r="D1935" s="31">
        <v>34</v>
      </c>
      <c r="E1935" s="31" t="s">
        <v>305</v>
      </c>
    </row>
    <row r="1936" spans="1:5" ht="15.75" x14ac:dyDescent="0.3">
      <c r="A1936" s="28">
        <v>2100</v>
      </c>
      <c r="B1936" s="29" t="s">
        <v>203</v>
      </c>
      <c r="C1936" s="30">
        <v>43471</v>
      </c>
      <c r="D1936" s="31" t="s">
        <v>305</v>
      </c>
      <c r="E1936" s="31">
        <v>12</v>
      </c>
    </row>
    <row r="1937" spans="1:5" ht="15.75" x14ac:dyDescent="0.3">
      <c r="A1937" s="28">
        <v>2100</v>
      </c>
      <c r="B1937" s="29" t="s">
        <v>203</v>
      </c>
      <c r="C1937" s="30">
        <v>43471</v>
      </c>
      <c r="D1937" s="31" t="s">
        <v>305</v>
      </c>
      <c r="E1937" s="31">
        <v>253.25</v>
      </c>
    </row>
    <row r="1938" spans="1:5" ht="15.75" x14ac:dyDescent="0.3">
      <c r="A1938" s="28">
        <v>2100</v>
      </c>
      <c r="B1938" s="29" t="s">
        <v>203</v>
      </c>
      <c r="C1938" s="30">
        <v>43471</v>
      </c>
      <c r="D1938" s="31">
        <v>114</v>
      </c>
      <c r="E1938" s="31" t="s">
        <v>305</v>
      </c>
    </row>
    <row r="1939" spans="1:5" ht="15.75" x14ac:dyDescent="0.3">
      <c r="A1939" s="28">
        <v>5000</v>
      </c>
      <c r="B1939" s="29" t="s">
        <v>234</v>
      </c>
      <c r="C1939" s="30">
        <v>43471</v>
      </c>
      <c r="D1939" s="31">
        <v>2450</v>
      </c>
      <c r="E1939" s="31" t="s">
        <v>305</v>
      </c>
    </row>
    <row r="1940" spans="1:5" ht="15.75" x14ac:dyDescent="0.3">
      <c r="A1940" s="28">
        <v>2100</v>
      </c>
      <c r="B1940" s="29" t="s">
        <v>203</v>
      </c>
      <c r="C1940" s="30">
        <v>43471</v>
      </c>
      <c r="D1940" s="31" t="s">
        <v>305</v>
      </c>
      <c r="E1940" s="31">
        <v>525.6</v>
      </c>
    </row>
    <row r="1941" spans="1:5" ht="15.75" x14ac:dyDescent="0.3">
      <c r="A1941" s="28">
        <v>5000</v>
      </c>
      <c r="B1941" s="29" t="s">
        <v>234</v>
      </c>
      <c r="C1941" s="30">
        <v>43471</v>
      </c>
      <c r="D1941" s="31">
        <v>10800</v>
      </c>
      <c r="E1941" s="31" t="s">
        <v>305</v>
      </c>
    </row>
    <row r="1942" spans="1:5" ht="15.75" x14ac:dyDescent="0.3">
      <c r="A1942" s="28">
        <v>2100</v>
      </c>
      <c r="B1942" s="29" t="s">
        <v>203</v>
      </c>
      <c r="C1942" s="30">
        <v>43471</v>
      </c>
      <c r="D1942" s="31" t="s">
        <v>305</v>
      </c>
      <c r="E1942" s="31">
        <v>74.260000000000005</v>
      </c>
    </row>
    <row r="1943" spans="1:5" ht="15.75" x14ac:dyDescent="0.3">
      <c r="A1943" s="28">
        <v>2201</v>
      </c>
      <c r="B1943" s="29" t="s">
        <v>260</v>
      </c>
      <c r="C1943" s="30">
        <v>43471</v>
      </c>
      <c r="D1943" s="31">
        <v>2.8</v>
      </c>
      <c r="E1943" s="31" t="s">
        <v>305</v>
      </c>
    </row>
    <row r="1944" spans="1:5" ht="15.75" x14ac:dyDescent="0.3">
      <c r="A1944" s="28">
        <v>2201</v>
      </c>
      <c r="B1944" s="29" t="s">
        <v>260</v>
      </c>
      <c r="C1944" s="30">
        <v>43471</v>
      </c>
      <c r="D1944" s="31">
        <v>100.7</v>
      </c>
      <c r="E1944" s="31" t="s">
        <v>305</v>
      </c>
    </row>
    <row r="1945" spans="1:5" ht="15.75" x14ac:dyDescent="0.3">
      <c r="A1945" s="28">
        <v>5000</v>
      </c>
      <c r="B1945" s="29" t="s">
        <v>234</v>
      </c>
      <c r="C1945" s="30">
        <v>43471</v>
      </c>
      <c r="D1945" s="31">
        <v>608.28</v>
      </c>
      <c r="E1945" s="31" t="s">
        <v>305</v>
      </c>
    </row>
    <row r="1946" spans="1:5" ht="15.75" x14ac:dyDescent="0.3">
      <c r="A1946" s="28">
        <v>2100</v>
      </c>
      <c r="B1946" s="29" t="s">
        <v>203</v>
      </c>
      <c r="C1946" s="30">
        <v>43471</v>
      </c>
      <c r="D1946" s="31">
        <v>561.13</v>
      </c>
      <c r="E1946" s="31" t="s">
        <v>305</v>
      </c>
    </row>
    <row r="1947" spans="1:5" ht="15.75" x14ac:dyDescent="0.3">
      <c r="A1947" s="28">
        <v>5000</v>
      </c>
      <c r="B1947" s="29" t="s">
        <v>234</v>
      </c>
      <c r="C1947" s="30">
        <v>43471</v>
      </c>
      <c r="D1947" s="31">
        <v>10</v>
      </c>
      <c r="E1947" s="31" t="s">
        <v>305</v>
      </c>
    </row>
    <row r="1948" spans="1:5" ht="15.75" x14ac:dyDescent="0.3">
      <c r="A1948" s="28">
        <v>5100</v>
      </c>
      <c r="B1948" s="29" t="s">
        <v>196</v>
      </c>
      <c r="C1948" s="30">
        <v>43471</v>
      </c>
      <c r="D1948" s="31">
        <v>143.84</v>
      </c>
      <c r="E1948" s="31" t="s">
        <v>305</v>
      </c>
    </row>
    <row r="1949" spans="1:5" ht="15.75" x14ac:dyDescent="0.3">
      <c r="A1949" s="28">
        <v>5100</v>
      </c>
      <c r="B1949" s="29" t="s">
        <v>196</v>
      </c>
      <c r="C1949" s="30">
        <v>43471</v>
      </c>
      <c r="D1949" s="31">
        <v>10</v>
      </c>
      <c r="E1949" s="31" t="s">
        <v>305</v>
      </c>
    </row>
    <row r="1950" spans="1:5" ht="15.75" x14ac:dyDescent="0.3">
      <c r="A1950" s="28">
        <v>2100</v>
      </c>
      <c r="B1950" s="29" t="s">
        <v>203</v>
      </c>
      <c r="C1950" s="30">
        <v>43471</v>
      </c>
      <c r="D1950" s="31" t="s">
        <v>305</v>
      </c>
      <c r="E1950" s="31">
        <v>30</v>
      </c>
    </row>
    <row r="1951" spans="1:5" ht="15.75" x14ac:dyDescent="0.3">
      <c r="A1951" s="28">
        <v>2100</v>
      </c>
      <c r="B1951" s="29" t="s">
        <v>203</v>
      </c>
      <c r="C1951" s="30">
        <v>43471</v>
      </c>
      <c r="D1951" s="31" t="s">
        <v>305</v>
      </c>
      <c r="E1951" s="31">
        <v>12960</v>
      </c>
    </row>
    <row r="1952" spans="1:5" ht="15.75" x14ac:dyDescent="0.3">
      <c r="A1952" s="28">
        <v>2100</v>
      </c>
      <c r="B1952" s="29" t="s">
        <v>203</v>
      </c>
      <c r="C1952" s="30">
        <v>43471</v>
      </c>
      <c r="D1952" s="31" t="s">
        <v>305</v>
      </c>
      <c r="E1952" s="31">
        <v>543</v>
      </c>
    </row>
    <row r="1953" spans="1:5" ht="15.75" x14ac:dyDescent="0.3">
      <c r="A1953" s="28">
        <v>2201</v>
      </c>
      <c r="B1953" s="29" t="s">
        <v>260</v>
      </c>
      <c r="C1953" s="30">
        <v>43471</v>
      </c>
      <c r="D1953" s="31">
        <v>32.799999999999997</v>
      </c>
      <c r="E1953" s="31" t="s">
        <v>305</v>
      </c>
    </row>
    <row r="1954" spans="1:5" ht="15.75" x14ac:dyDescent="0.3">
      <c r="A1954" s="28">
        <v>5000</v>
      </c>
      <c r="B1954" s="29" t="s">
        <v>234</v>
      </c>
      <c r="C1954" s="30">
        <v>43471</v>
      </c>
      <c r="D1954" s="31">
        <v>5025</v>
      </c>
      <c r="E1954" s="31" t="s">
        <v>305</v>
      </c>
    </row>
    <row r="1955" spans="1:5" ht="15.75" x14ac:dyDescent="0.3">
      <c r="A1955" s="28">
        <v>2201</v>
      </c>
      <c r="B1955" s="29" t="s">
        <v>260</v>
      </c>
      <c r="C1955" s="30">
        <v>43471</v>
      </c>
      <c r="D1955" s="31">
        <v>47.65</v>
      </c>
      <c r="E1955" s="31" t="s">
        <v>305</v>
      </c>
    </row>
    <row r="1956" spans="1:5" ht="15.75" x14ac:dyDescent="0.3">
      <c r="A1956" s="28">
        <v>2100</v>
      </c>
      <c r="B1956" s="29" t="s">
        <v>203</v>
      </c>
      <c r="C1956" s="30">
        <v>43471</v>
      </c>
      <c r="D1956" s="31" t="s">
        <v>305</v>
      </c>
      <c r="E1956" s="31">
        <v>88.13</v>
      </c>
    </row>
    <row r="1957" spans="1:5" ht="15.75" x14ac:dyDescent="0.3">
      <c r="A1957" s="28">
        <v>5000</v>
      </c>
      <c r="B1957" s="29" t="s">
        <v>234</v>
      </c>
      <c r="C1957" s="30">
        <v>43471</v>
      </c>
      <c r="D1957" s="31">
        <v>61.88</v>
      </c>
      <c r="E1957" s="31" t="s">
        <v>305</v>
      </c>
    </row>
    <row r="1958" spans="1:5" ht="15.75" x14ac:dyDescent="0.3">
      <c r="A1958" s="28">
        <v>2100</v>
      </c>
      <c r="B1958" s="29" t="s">
        <v>203</v>
      </c>
      <c r="C1958" s="30">
        <v>43471</v>
      </c>
      <c r="D1958" s="31" t="s">
        <v>305</v>
      </c>
      <c r="E1958" s="31">
        <v>16.8</v>
      </c>
    </row>
    <row r="1959" spans="1:5" ht="15.75" x14ac:dyDescent="0.3">
      <c r="A1959" s="28">
        <v>2201</v>
      </c>
      <c r="B1959" s="29" t="s">
        <v>260</v>
      </c>
      <c r="C1959" s="30">
        <v>43471</v>
      </c>
      <c r="D1959" s="31">
        <v>2</v>
      </c>
      <c r="E1959" s="31" t="s">
        <v>305</v>
      </c>
    </row>
    <row r="1960" spans="1:5" ht="15.75" x14ac:dyDescent="0.3">
      <c r="A1960" s="28">
        <v>5000</v>
      </c>
      <c r="B1960" s="29" t="s">
        <v>234</v>
      </c>
      <c r="C1960" s="30">
        <v>43471</v>
      </c>
      <c r="D1960" s="31">
        <v>710.5</v>
      </c>
      <c r="E1960" s="31" t="s">
        <v>305</v>
      </c>
    </row>
    <row r="1961" spans="1:5" ht="15.75" x14ac:dyDescent="0.3">
      <c r="A1961" s="28">
        <v>2100</v>
      </c>
      <c r="B1961" s="29" t="s">
        <v>203</v>
      </c>
      <c r="C1961" s="30">
        <v>43471</v>
      </c>
      <c r="D1961" s="31" t="s">
        <v>305</v>
      </c>
      <c r="E1961" s="31">
        <v>353.22</v>
      </c>
    </row>
    <row r="1962" spans="1:5" ht="15.75" x14ac:dyDescent="0.3">
      <c r="A1962" s="28">
        <v>2201</v>
      </c>
      <c r="B1962" s="29" t="s">
        <v>260</v>
      </c>
      <c r="C1962" s="30">
        <v>43471</v>
      </c>
      <c r="D1962" s="31">
        <v>13.75</v>
      </c>
      <c r="E1962" s="31" t="s">
        <v>305</v>
      </c>
    </row>
    <row r="1963" spans="1:5" ht="15.75" x14ac:dyDescent="0.3">
      <c r="A1963" s="28">
        <v>5000</v>
      </c>
      <c r="B1963" s="29" t="s">
        <v>234</v>
      </c>
      <c r="C1963" s="30">
        <v>43471</v>
      </c>
      <c r="D1963" s="31">
        <v>503.5</v>
      </c>
      <c r="E1963" s="31" t="s">
        <v>305</v>
      </c>
    </row>
    <row r="1964" spans="1:5" ht="15.75" x14ac:dyDescent="0.3">
      <c r="A1964" s="28">
        <v>2100</v>
      </c>
      <c r="B1964" s="29" t="s">
        <v>203</v>
      </c>
      <c r="C1964" s="30">
        <v>43471</v>
      </c>
      <c r="D1964" s="31" t="s">
        <v>305</v>
      </c>
      <c r="E1964" s="31">
        <v>99.22</v>
      </c>
    </row>
    <row r="1965" spans="1:5" ht="15.75" x14ac:dyDescent="0.3">
      <c r="A1965" s="28">
        <v>2201</v>
      </c>
      <c r="B1965" s="29" t="s">
        <v>260</v>
      </c>
      <c r="C1965" s="30">
        <v>43471</v>
      </c>
      <c r="D1965" s="31">
        <v>89</v>
      </c>
      <c r="E1965" s="31" t="s">
        <v>305</v>
      </c>
    </row>
    <row r="1966" spans="1:5" ht="15.75" x14ac:dyDescent="0.3">
      <c r="A1966" s="28">
        <v>2100</v>
      </c>
      <c r="B1966" s="29" t="s">
        <v>203</v>
      </c>
      <c r="C1966" s="30">
        <v>43471</v>
      </c>
      <c r="D1966" s="31" t="s">
        <v>305</v>
      </c>
      <c r="E1966" s="31">
        <v>1332.45</v>
      </c>
    </row>
    <row r="1967" spans="1:5" ht="15.75" x14ac:dyDescent="0.3">
      <c r="A1967" s="28">
        <v>5100</v>
      </c>
      <c r="B1967" s="29" t="s">
        <v>196</v>
      </c>
      <c r="C1967" s="30">
        <v>43471</v>
      </c>
      <c r="D1967" s="31">
        <v>34.200000000000003</v>
      </c>
      <c r="E1967" s="31" t="s">
        <v>305</v>
      </c>
    </row>
    <row r="1968" spans="1:5" ht="15.75" x14ac:dyDescent="0.3">
      <c r="A1968" s="28">
        <v>1200</v>
      </c>
      <c r="B1968" s="29" t="s">
        <v>221</v>
      </c>
      <c r="C1968" s="30">
        <v>43471</v>
      </c>
      <c r="D1968" s="31" t="s">
        <v>305</v>
      </c>
      <c r="E1968" s="31">
        <v>1920</v>
      </c>
    </row>
    <row r="1969" spans="1:5" ht="15.75" x14ac:dyDescent="0.3">
      <c r="A1969" s="28">
        <v>5000</v>
      </c>
      <c r="B1969" s="29" t="s">
        <v>234</v>
      </c>
      <c r="C1969" s="30">
        <v>43471</v>
      </c>
      <c r="D1969" s="31">
        <v>12.4</v>
      </c>
      <c r="E1969" s="31" t="s">
        <v>305</v>
      </c>
    </row>
    <row r="1970" spans="1:5" ht="15.75" x14ac:dyDescent="0.3">
      <c r="A1970" s="28">
        <v>5000</v>
      </c>
      <c r="B1970" s="29" t="s">
        <v>234</v>
      </c>
      <c r="C1970" s="30">
        <v>43471</v>
      </c>
      <c r="D1970" s="31">
        <v>120</v>
      </c>
      <c r="E1970" s="31" t="s">
        <v>305</v>
      </c>
    </row>
    <row r="1971" spans="1:5" ht="15.75" x14ac:dyDescent="0.3">
      <c r="A1971" s="28">
        <v>2100</v>
      </c>
      <c r="B1971" s="29" t="s">
        <v>203</v>
      </c>
      <c r="C1971" s="30">
        <v>43471</v>
      </c>
      <c r="D1971" s="31" t="s">
        <v>305</v>
      </c>
      <c r="E1971" s="31">
        <v>21.6</v>
      </c>
    </row>
    <row r="1972" spans="1:5" ht="15.75" x14ac:dyDescent="0.3">
      <c r="A1972" s="28">
        <v>2201</v>
      </c>
      <c r="B1972" s="29" t="s">
        <v>260</v>
      </c>
      <c r="C1972" s="30">
        <v>43471</v>
      </c>
      <c r="D1972" s="31">
        <v>35.21</v>
      </c>
      <c r="E1972" s="31" t="s">
        <v>305</v>
      </c>
    </row>
    <row r="1973" spans="1:5" ht="15.75" x14ac:dyDescent="0.3">
      <c r="A1973" s="28">
        <v>2100</v>
      </c>
      <c r="B1973" s="29" t="s">
        <v>203</v>
      </c>
      <c r="C1973" s="30">
        <v>43471</v>
      </c>
      <c r="D1973" s="31" t="s">
        <v>305</v>
      </c>
      <c r="E1973" s="31">
        <v>139.18</v>
      </c>
    </row>
    <row r="1974" spans="1:5" ht="15.75" x14ac:dyDescent="0.3">
      <c r="A1974" s="28">
        <v>2100</v>
      </c>
      <c r="B1974" s="29" t="s">
        <v>203</v>
      </c>
      <c r="C1974" s="30">
        <v>43471</v>
      </c>
      <c r="D1974" s="31" t="s">
        <v>305</v>
      </c>
      <c r="E1974" s="31">
        <v>36</v>
      </c>
    </row>
    <row r="1975" spans="1:5" ht="15.75" x14ac:dyDescent="0.3">
      <c r="A1975" s="28">
        <v>5000</v>
      </c>
      <c r="B1975" s="29" t="s">
        <v>234</v>
      </c>
      <c r="C1975" s="30">
        <v>43471</v>
      </c>
      <c r="D1975" s="31">
        <v>59.04</v>
      </c>
      <c r="E1975" s="31" t="s">
        <v>305</v>
      </c>
    </row>
    <row r="1976" spans="1:5" ht="15.75" x14ac:dyDescent="0.3">
      <c r="A1976" s="28">
        <v>5000</v>
      </c>
      <c r="B1976" s="29" t="s">
        <v>234</v>
      </c>
      <c r="C1976" s="30">
        <v>43471</v>
      </c>
      <c r="D1976" s="31">
        <v>852.6</v>
      </c>
      <c r="E1976" s="31" t="s">
        <v>305</v>
      </c>
    </row>
    <row r="1977" spans="1:5" ht="15.75" x14ac:dyDescent="0.3">
      <c r="A1977" s="28">
        <v>2201</v>
      </c>
      <c r="B1977" s="29" t="s">
        <v>260</v>
      </c>
      <c r="C1977" s="30">
        <v>43471</v>
      </c>
      <c r="D1977" s="31">
        <v>44.19</v>
      </c>
      <c r="E1977" s="31" t="s">
        <v>305</v>
      </c>
    </row>
    <row r="1978" spans="1:5" ht="15.75" x14ac:dyDescent="0.3">
      <c r="A1978" s="28">
        <v>2201</v>
      </c>
      <c r="B1978" s="29" t="s">
        <v>260</v>
      </c>
      <c r="C1978" s="30">
        <v>43471</v>
      </c>
      <c r="D1978" s="31">
        <v>3.34</v>
      </c>
      <c r="E1978" s="31" t="s">
        <v>305</v>
      </c>
    </row>
    <row r="1979" spans="1:5" ht="15.75" x14ac:dyDescent="0.3">
      <c r="A1979" s="28">
        <v>2100</v>
      </c>
      <c r="B1979" s="29" t="s">
        <v>203</v>
      </c>
      <c r="C1979" s="30">
        <v>43471</v>
      </c>
      <c r="D1979" s="31" t="s">
        <v>305</v>
      </c>
      <c r="E1979" s="31">
        <v>48</v>
      </c>
    </row>
    <row r="1980" spans="1:5" ht="15.75" x14ac:dyDescent="0.3">
      <c r="A1980" s="28">
        <v>5001</v>
      </c>
      <c r="B1980" s="29" t="s">
        <v>233</v>
      </c>
      <c r="C1980" s="30">
        <v>43471</v>
      </c>
      <c r="D1980" s="31">
        <v>138.79</v>
      </c>
      <c r="E1980" s="31" t="s">
        <v>305</v>
      </c>
    </row>
    <row r="1981" spans="1:5" ht="15.75" x14ac:dyDescent="0.3">
      <c r="A1981" s="28">
        <v>2100</v>
      </c>
      <c r="B1981" s="29" t="s">
        <v>203</v>
      </c>
      <c r="C1981" s="30">
        <v>43471</v>
      </c>
      <c r="D1981" s="31" t="s">
        <v>305</v>
      </c>
      <c r="E1981" s="31">
        <v>114</v>
      </c>
    </row>
    <row r="1982" spans="1:5" ht="15.75" x14ac:dyDescent="0.3">
      <c r="A1982" s="28">
        <v>2201</v>
      </c>
      <c r="B1982" s="29" t="s">
        <v>260</v>
      </c>
      <c r="C1982" s="30">
        <v>43471</v>
      </c>
      <c r="D1982" s="31">
        <v>44.8</v>
      </c>
      <c r="E1982" s="31" t="s">
        <v>305</v>
      </c>
    </row>
    <row r="1983" spans="1:5" ht="15.75" x14ac:dyDescent="0.3">
      <c r="A1983" s="28">
        <v>5000</v>
      </c>
      <c r="B1983" s="29" t="s">
        <v>234</v>
      </c>
      <c r="C1983" s="30">
        <v>43471</v>
      </c>
      <c r="D1983" s="31">
        <v>10</v>
      </c>
      <c r="E1983" s="31" t="s">
        <v>305</v>
      </c>
    </row>
    <row r="1984" spans="1:5" ht="15.75" x14ac:dyDescent="0.3">
      <c r="A1984" s="28">
        <v>2100</v>
      </c>
      <c r="B1984" s="29" t="s">
        <v>203</v>
      </c>
      <c r="C1984" s="30">
        <v>43471</v>
      </c>
      <c r="D1984" s="31" t="s">
        <v>305</v>
      </c>
      <c r="E1984" s="31">
        <v>297.36</v>
      </c>
    </row>
    <row r="1985" spans="1:5" ht="15.75" x14ac:dyDescent="0.3">
      <c r="A1985" s="28">
        <v>2100</v>
      </c>
      <c r="B1985" s="29" t="s">
        <v>203</v>
      </c>
      <c r="C1985" s="30">
        <v>43471</v>
      </c>
      <c r="D1985" s="31" t="s">
        <v>305</v>
      </c>
      <c r="E1985" s="31">
        <v>405.6</v>
      </c>
    </row>
    <row r="1986" spans="1:5" ht="15.75" x14ac:dyDescent="0.3">
      <c r="A1986" s="28">
        <v>2201</v>
      </c>
      <c r="B1986" s="29" t="s">
        <v>260</v>
      </c>
      <c r="C1986" s="30">
        <v>43471</v>
      </c>
      <c r="D1986" s="31">
        <v>11</v>
      </c>
      <c r="E1986" s="31" t="s">
        <v>305</v>
      </c>
    </row>
    <row r="1987" spans="1:5" ht="15.75" x14ac:dyDescent="0.3">
      <c r="A1987" s="28">
        <v>5000</v>
      </c>
      <c r="B1987" s="29" t="s">
        <v>234</v>
      </c>
      <c r="C1987" s="30">
        <v>43471</v>
      </c>
      <c r="D1987" s="31">
        <v>167.4</v>
      </c>
      <c r="E1987" s="31" t="s">
        <v>305</v>
      </c>
    </row>
    <row r="1988" spans="1:5" ht="15.75" x14ac:dyDescent="0.3">
      <c r="A1988" s="28">
        <v>2201</v>
      </c>
      <c r="B1988" s="29" t="s">
        <v>260</v>
      </c>
      <c r="C1988" s="30">
        <v>43471</v>
      </c>
      <c r="D1988" s="31">
        <v>14</v>
      </c>
      <c r="E1988" s="31" t="s">
        <v>305</v>
      </c>
    </row>
    <row r="1989" spans="1:5" ht="15.75" x14ac:dyDescent="0.3">
      <c r="A1989" s="28">
        <v>5100</v>
      </c>
      <c r="B1989" s="29" t="s">
        <v>196</v>
      </c>
      <c r="C1989" s="30">
        <v>43471</v>
      </c>
      <c r="D1989" s="31">
        <v>51.42</v>
      </c>
      <c r="E1989" s="31" t="s">
        <v>305</v>
      </c>
    </row>
    <row r="1990" spans="1:5" ht="15.75" x14ac:dyDescent="0.3">
      <c r="A1990" s="28">
        <v>2201</v>
      </c>
      <c r="B1990" s="29" t="s">
        <v>260</v>
      </c>
      <c r="C1990" s="30">
        <v>43471</v>
      </c>
      <c r="D1990" s="31">
        <v>242.2</v>
      </c>
      <c r="E1990" s="31" t="s">
        <v>305</v>
      </c>
    </row>
    <row r="1991" spans="1:5" ht="15.75" x14ac:dyDescent="0.3">
      <c r="A1991" s="28">
        <v>2100</v>
      </c>
      <c r="B1991" s="29" t="s">
        <v>203</v>
      </c>
      <c r="C1991" s="30">
        <v>43471</v>
      </c>
      <c r="D1991" s="31" t="s">
        <v>305</v>
      </c>
      <c r="E1991" s="31">
        <v>852.6</v>
      </c>
    </row>
    <row r="1992" spans="1:5" ht="15.75" x14ac:dyDescent="0.3">
      <c r="A1992" s="28">
        <v>5000</v>
      </c>
      <c r="B1992" s="29" t="s">
        <v>234</v>
      </c>
      <c r="C1992" s="30">
        <v>43471</v>
      </c>
      <c r="D1992" s="31">
        <v>1211</v>
      </c>
      <c r="E1992" s="31" t="s">
        <v>305</v>
      </c>
    </row>
    <row r="1993" spans="1:5" ht="15.75" x14ac:dyDescent="0.3">
      <c r="A1993" s="28">
        <v>2100</v>
      </c>
      <c r="B1993" s="29" t="s">
        <v>203</v>
      </c>
      <c r="C1993" s="30">
        <v>43471</v>
      </c>
      <c r="D1993" s="31" t="s">
        <v>305</v>
      </c>
      <c r="E1993" s="31">
        <v>155</v>
      </c>
    </row>
    <row r="1994" spans="1:5" ht="15.75" x14ac:dyDescent="0.3">
      <c r="A1994" s="28">
        <v>5000</v>
      </c>
      <c r="B1994" s="29" t="s">
        <v>234</v>
      </c>
      <c r="C1994" s="30">
        <v>43471</v>
      </c>
      <c r="D1994" s="31">
        <v>252.5</v>
      </c>
      <c r="E1994" s="31" t="s">
        <v>305</v>
      </c>
    </row>
    <row r="1995" spans="1:5" ht="15.75" x14ac:dyDescent="0.3">
      <c r="A1995" s="28">
        <v>2201</v>
      </c>
      <c r="B1995" s="29" t="s">
        <v>260</v>
      </c>
      <c r="C1995" s="30">
        <v>43471</v>
      </c>
      <c r="D1995" s="31">
        <v>6</v>
      </c>
      <c r="E1995" s="31" t="s">
        <v>305</v>
      </c>
    </row>
    <row r="1996" spans="1:5" ht="15.75" x14ac:dyDescent="0.3">
      <c r="A1996" s="28">
        <v>2100</v>
      </c>
      <c r="B1996" s="29" t="s">
        <v>203</v>
      </c>
      <c r="C1996" s="30">
        <v>43471</v>
      </c>
      <c r="D1996" s="31" t="s">
        <v>305</v>
      </c>
      <c r="E1996" s="31">
        <v>23.84</v>
      </c>
    </row>
    <row r="1997" spans="1:5" ht="15.75" x14ac:dyDescent="0.3">
      <c r="A1997" s="28">
        <v>2201</v>
      </c>
      <c r="B1997" s="29" t="s">
        <v>260</v>
      </c>
      <c r="C1997" s="30">
        <v>43471</v>
      </c>
      <c r="D1997" s="31">
        <v>2.64</v>
      </c>
      <c r="E1997" s="31" t="s">
        <v>305</v>
      </c>
    </row>
    <row r="1998" spans="1:5" ht="15.75" x14ac:dyDescent="0.3">
      <c r="A1998" s="28">
        <v>2100</v>
      </c>
      <c r="B1998" s="29" t="s">
        <v>203</v>
      </c>
      <c r="C1998" s="30">
        <v>43471</v>
      </c>
      <c r="D1998" s="31">
        <v>1145.4000000000001</v>
      </c>
      <c r="E1998" s="31" t="s">
        <v>305</v>
      </c>
    </row>
    <row r="1999" spans="1:5" ht="15.75" x14ac:dyDescent="0.3">
      <c r="A1999" s="28">
        <v>1200</v>
      </c>
      <c r="B1999" s="29" t="s">
        <v>221</v>
      </c>
      <c r="C1999" s="30">
        <v>43471</v>
      </c>
      <c r="D1999" s="31" t="s">
        <v>305</v>
      </c>
      <c r="E1999" s="31">
        <v>335.54</v>
      </c>
    </row>
    <row r="2000" spans="1:5" ht="15.75" x14ac:dyDescent="0.3">
      <c r="A2000" s="28">
        <v>2100</v>
      </c>
      <c r="B2000" s="29" t="s">
        <v>203</v>
      </c>
      <c r="C2000" s="30">
        <v>43471</v>
      </c>
      <c r="D2000" s="31" t="s">
        <v>305</v>
      </c>
      <c r="E2000" s="31">
        <v>48.18</v>
      </c>
    </row>
    <row r="2001" spans="1:5" ht="15.75" x14ac:dyDescent="0.3">
      <c r="A2001" s="28">
        <v>5100</v>
      </c>
      <c r="B2001" s="29" t="s">
        <v>196</v>
      </c>
      <c r="C2001" s="30">
        <v>43471</v>
      </c>
      <c r="D2001" s="31">
        <v>200</v>
      </c>
      <c r="E2001" s="31" t="s">
        <v>305</v>
      </c>
    </row>
    <row r="2002" spans="1:5" ht="15.75" x14ac:dyDescent="0.3">
      <c r="A2002" s="28">
        <v>2201</v>
      </c>
      <c r="B2002" s="29" t="s">
        <v>260</v>
      </c>
      <c r="C2002" s="30">
        <v>43471</v>
      </c>
      <c r="D2002" s="31">
        <v>54.8</v>
      </c>
      <c r="E2002" s="31" t="s">
        <v>305</v>
      </c>
    </row>
    <row r="2003" spans="1:5" ht="15.75" x14ac:dyDescent="0.3">
      <c r="A2003" s="28">
        <v>2100</v>
      </c>
      <c r="B2003" s="29" t="s">
        <v>203</v>
      </c>
      <c r="C2003" s="30">
        <v>43471</v>
      </c>
      <c r="D2003" s="31" t="s">
        <v>305</v>
      </c>
      <c r="E2003" s="31">
        <v>217.38</v>
      </c>
    </row>
    <row r="2004" spans="1:5" ht="15.75" x14ac:dyDescent="0.3">
      <c r="A2004" s="28">
        <v>7201</v>
      </c>
      <c r="B2004" s="29" t="s">
        <v>220</v>
      </c>
      <c r="C2004" s="30">
        <v>43471</v>
      </c>
      <c r="D2004" s="31" t="s">
        <v>305</v>
      </c>
      <c r="E2004" s="31">
        <v>50</v>
      </c>
    </row>
    <row r="2005" spans="1:5" ht="15.75" x14ac:dyDescent="0.3">
      <c r="A2005" s="28">
        <v>2201</v>
      </c>
      <c r="B2005" s="29" t="s">
        <v>260</v>
      </c>
      <c r="C2005" s="30">
        <v>43471</v>
      </c>
      <c r="D2005" s="31">
        <v>58.57</v>
      </c>
      <c r="E2005" s="31" t="s">
        <v>305</v>
      </c>
    </row>
    <row r="2006" spans="1:5" ht="15.75" x14ac:dyDescent="0.3">
      <c r="A2006" s="28">
        <v>2201</v>
      </c>
      <c r="B2006" s="29" t="s">
        <v>260</v>
      </c>
      <c r="C2006" s="30">
        <v>43471</v>
      </c>
      <c r="D2006" s="31">
        <v>30.95</v>
      </c>
      <c r="E2006" s="31" t="s">
        <v>305</v>
      </c>
    </row>
    <row r="2007" spans="1:5" ht="15.75" x14ac:dyDescent="0.3">
      <c r="A2007" s="28">
        <v>2100</v>
      </c>
      <c r="B2007" s="29" t="s">
        <v>203</v>
      </c>
      <c r="C2007" s="30">
        <v>43471</v>
      </c>
      <c r="D2007" s="31">
        <v>37.799999999999997</v>
      </c>
      <c r="E2007" s="31" t="s">
        <v>305</v>
      </c>
    </row>
    <row r="2008" spans="1:5" ht="15.75" x14ac:dyDescent="0.3">
      <c r="A2008" s="28">
        <v>2100</v>
      </c>
      <c r="B2008" s="29" t="s">
        <v>203</v>
      </c>
      <c r="C2008" s="30">
        <v>43471</v>
      </c>
      <c r="D2008" s="31">
        <v>117.5</v>
      </c>
      <c r="E2008" s="31" t="s">
        <v>305</v>
      </c>
    </row>
    <row r="2009" spans="1:5" ht="15.75" x14ac:dyDescent="0.3">
      <c r="A2009" s="28">
        <v>5100</v>
      </c>
      <c r="B2009" s="29" t="s">
        <v>196</v>
      </c>
      <c r="C2009" s="30">
        <v>43471</v>
      </c>
      <c r="D2009" s="31">
        <v>25.73</v>
      </c>
      <c r="E2009" s="31" t="s">
        <v>305</v>
      </c>
    </row>
    <row r="2010" spans="1:5" ht="15.75" x14ac:dyDescent="0.3">
      <c r="A2010" s="28">
        <v>5000</v>
      </c>
      <c r="B2010" s="29" t="s">
        <v>234</v>
      </c>
      <c r="C2010" s="30">
        <v>43471</v>
      </c>
      <c r="D2010" s="31">
        <v>18</v>
      </c>
      <c r="E2010" s="31" t="s">
        <v>305</v>
      </c>
    </row>
    <row r="2011" spans="1:5" ht="15.75" x14ac:dyDescent="0.3">
      <c r="A2011" s="28">
        <v>2201</v>
      </c>
      <c r="B2011" s="29" t="s">
        <v>260</v>
      </c>
      <c r="C2011" s="30">
        <v>43471</v>
      </c>
      <c r="D2011" s="31">
        <v>1.99</v>
      </c>
      <c r="E2011" s="31" t="s">
        <v>305</v>
      </c>
    </row>
    <row r="2012" spans="1:5" ht="15.75" x14ac:dyDescent="0.3">
      <c r="A2012" s="28">
        <v>2201</v>
      </c>
      <c r="B2012" s="29" t="s">
        <v>260</v>
      </c>
      <c r="C2012" s="30">
        <v>43471</v>
      </c>
      <c r="D2012" s="31" t="s">
        <v>305</v>
      </c>
      <c r="E2012" s="31">
        <v>19</v>
      </c>
    </row>
    <row r="2013" spans="1:5" ht="15.75" x14ac:dyDescent="0.3">
      <c r="A2013" s="28">
        <v>2100</v>
      </c>
      <c r="B2013" s="29" t="s">
        <v>203</v>
      </c>
      <c r="C2013" s="30">
        <v>43471</v>
      </c>
      <c r="D2013" s="31" t="s">
        <v>305</v>
      </c>
      <c r="E2013" s="31">
        <v>61.7</v>
      </c>
    </row>
    <row r="2014" spans="1:5" ht="15.75" x14ac:dyDescent="0.3">
      <c r="A2014" s="28">
        <v>5000</v>
      </c>
      <c r="B2014" s="29" t="s">
        <v>234</v>
      </c>
      <c r="C2014" s="30">
        <v>43471</v>
      </c>
      <c r="D2014" s="31">
        <v>126.63</v>
      </c>
      <c r="E2014" s="31" t="s">
        <v>305</v>
      </c>
    </row>
    <row r="2015" spans="1:5" ht="15.75" x14ac:dyDescent="0.3">
      <c r="A2015" s="28">
        <v>2100</v>
      </c>
      <c r="B2015" s="29" t="s">
        <v>203</v>
      </c>
      <c r="C2015" s="30">
        <v>43471</v>
      </c>
      <c r="D2015" s="31" t="s">
        <v>305</v>
      </c>
      <c r="E2015" s="31">
        <v>209.21</v>
      </c>
    </row>
    <row r="2016" spans="1:5" ht="15.75" x14ac:dyDescent="0.3">
      <c r="A2016" s="28">
        <v>2201</v>
      </c>
      <c r="B2016" s="29" t="s">
        <v>260</v>
      </c>
      <c r="C2016" s="30">
        <v>43471</v>
      </c>
      <c r="D2016" s="31">
        <v>36</v>
      </c>
      <c r="E2016" s="31" t="s">
        <v>305</v>
      </c>
    </row>
    <row r="2017" spans="1:5" ht="15.75" x14ac:dyDescent="0.3">
      <c r="A2017" s="28">
        <v>5100</v>
      </c>
      <c r="B2017" s="29" t="s">
        <v>196</v>
      </c>
      <c r="C2017" s="30">
        <v>43471</v>
      </c>
      <c r="D2017" s="31">
        <v>7.75</v>
      </c>
      <c r="E2017" s="31" t="s">
        <v>305</v>
      </c>
    </row>
    <row r="2018" spans="1:5" ht="15.75" x14ac:dyDescent="0.3">
      <c r="A2018" s="28">
        <v>2201</v>
      </c>
      <c r="B2018" s="29" t="s">
        <v>260</v>
      </c>
      <c r="C2018" s="30">
        <v>43471</v>
      </c>
      <c r="D2018" s="31">
        <v>1.7</v>
      </c>
      <c r="E2018" s="31" t="s">
        <v>305</v>
      </c>
    </row>
    <row r="2019" spans="1:5" ht="15.75" x14ac:dyDescent="0.3">
      <c r="A2019" s="28">
        <v>2100</v>
      </c>
      <c r="B2019" s="29" t="s">
        <v>203</v>
      </c>
      <c r="C2019" s="30">
        <v>43471</v>
      </c>
      <c r="D2019" s="31" t="s">
        <v>305</v>
      </c>
      <c r="E2019" s="31">
        <v>9888.7199999999993</v>
      </c>
    </row>
    <row r="2020" spans="1:5" ht="15.75" x14ac:dyDescent="0.3">
      <c r="A2020" s="28">
        <v>2201</v>
      </c>
      <c r="B2020" s="29" t="s">
        <v>260</v>
      </c>
      <c r="C2020" s="30">
        <v>43471</v>
      </c>
      <c r="D2020" s="31">
        <v>21.44</v>
      </c>
      <c r="E2020" s="31" t="s">
        <v>305</v>
      </c>
    </row>
    <row r="2021" spans="1:5" ht="15.75" x14ac:dyDescent="0.3">
      <c r="A2021" s="28">
        <v>2100</v>
      </c>
      <c r="B2021" s="29" t="s">
        <v>203</v>
      </c>
      <c r="C2021" s="30">
        <v>43471</v>
      </c>
      <c r="D2021" s="31" t="s">
        <v>305</v>
      </c>
      <c r="E2021" s="31">
        <v>32.04</v>
      </c>
    </row>
    <row r="2022" spans="1:5" ht="15.75" x14ac:dyDescent="0.3">
      <c r="A2022" s="28">
        <v>2100</v>
      </c>
      <c r="B2022" s="29" t="s">
        <v>203</v>
      </c>
      <c r="C2022" s="30">
        <v>43471</v>
      </c>
      <c r="D2022" s="31" t="s">
        <v>305</v>
      </c>
      <c r="E2022" s="31">
        <v>305.27999999999997</v>
      </c>
    </row>
    <row r="2023" spans="1:5" ht="15.75" x14ac:dyDescent="0.3">
      <c r="A2023" s="28">
        <v>5100</v>
      </c>
      <c r="B2023" s="29" t="s">
        <v>196</v>
      </c>
      <c r="C2023" s="30">
        <v>43471</v>
      </c>
      <c r="D2023" s="31">
        <v>55</v>
      </c>
      <c r="E2023" s="31" t="s">
        <v>305</v>
      </c>
    </row>
    <row r="2024" spans="1:5" ht="15.75" x14ac:dyDescent="0.3">
      <c r="A2024" s="28">
        <v>5000</v>
      </c>
      <c r="B2024" s="29" t="s">
        <v>234</v>
      </c>
      <c r="C2024" s="30">
        <v>43471</v>
      </c>
      <c r="D2024" s="31">
        <v>39</v>
      </c>
      <c r="E2024" s="31" t="s">
        <v>305</v>
      </c>
    </row>
    <row r="2025" spans="1:5" ht="15.75" x14ac:dyDescent="0.3">
      <c r="A2025" s="28">
        <v>2201</v>
      </c>
      <c r="B2025" s="29" t="s">
        <v>260</v>
      </c>
      <c r="C2025" s="30">
        <v>43471</v>
      </c>
      <c r="D2025" s="31">
        <v>57.2</v>
      </c>
      <c r="E2025" s="31" t="s">
        <v>305</v>
      </c>
    </row>
    <row r="2026" spans="1:5" ht="15.75" x14ac:dyDescent="0.3">
      <c r="A2026" s="28">
        <v>5100</v>
      </c>
      <c r="B2026" s="29" t="s">
        <v>196</v>
      </c>
      <c r="C2026" s="30">
        <v>43471</v>
      </c>
      <c r="D2026" s="31">
        <v>15</v>
      </c>
      <c r="E2026" s="31" t="s">
        <v>305</v>
      </c>
    </row>
    <row r="2027" spans="1:5" ht="15.75" x14ac:dyDescent="0.3">
      <c r="A2027" s="28">
        <v>2100</v>
      </c>
      <c r="B2027" s="29" t="s">
        <v>203</v>
      </c>
      <c r="C2027" s="30">
        <v>43471</v>
      </c>
      <c r="D2027" s="31" t="s">
        <v>305</v>
      </c>
      <c r="E2027" s="31">
        <v>42.14</v>
      </c>
    </row>
    <row r="2028" spans="1:5" ht="15.75" x14ac:dyDescent="0.3">
      <c r="A2028" s="28">
        <v>5000</v>
      </c>
      <c r="B2028" s="29" t="s">
        <v>234</v>
      </c>
      <c r="C2028" s="30">
        <v>43471</v>
      </c>
      <c r="D2028" s="31">
        <v>37.26</v>
      </c>
      <c r="E2028" s="31" t="s">
        <v>305</v>
      </c>
    </row>
    <row r="2029" spans="1:5" ht="15.75" x14ac:dyDescent="0.3">
      <c r="A2029" s="28">
        <v>2100</v>
      </c>
      <c r="B2029" s="29" t="s">
        <v>203</v>
      </c>
      <c r="C2029" s="30">
        <v>43471</v>
      </c>
      <c r="D2029" s="31" t="s">
        <v>305</v>
      </c>
      <c r="E2029" s="31">
        <v>359.99</v>
      </c>
    </row>
    <row r="2030" spans="1:5" ht="15.75" x14ac:dyDescent="0.3">
      <c r="A2030" s="28">
        <v>2100</v>
      </c>
      <c r="B2030" s="29" t="s">
        <v>203</v>
      </c>
      <c r="C2030" s="30">
        <v>43471</v>
      </c>
      <c r="D2030" s="31" t="s">
        <v>305</v>
      </c>
      <c r="E2030" s="31">
        <v>101.12</v>
      </c>
    </row>
    <row r="2031" spans="1:5" ht="15.75" x14ac:dyDescent="0.3">
      <c r="A2031" s="28">
        <v>5000</v>
      </c>
      <c r="B2031" s="29" t="s">
        <v>234</v>
      </c>
      <c r="C2031" s="30">
        <v>43471</v>
      </c>
      <c r="D2031" s="31">
        <v>900</v>
      </c>
      <c r="E2031" s="31" t="s">
        <v>305</v>
      </c>
    </row>
    <row r="2032" spans="1:5" ht="15.75" x14ac:dyDescent="0.3">
      <c r="A2032" s="28">
        <v>2201</v>
      </c>
      <c r="B2032" s="29" t="s">
        <v>260</v>
      </c>
      <c r="C2032" s="30">
        <v>43471</v>
      </c>
      <c r="D2032" s="31">
        <v>31.62</v>
      </c>
      <c r="E2032" s="31" t="s">
        <v>305</v>
      </c>
    </row>
    <row r="2033" spans="1:5" ht="15.75" x14ac:dyDescent="0.3">
      <c r="A2033" s="28">
        <v>5000</v>
      </c>
      <c r="B2033" s="29" t="s">
        <v>234</v>
      </c>
      <c r="C2033" s="30">
        <v>43471</v>
      </c>
      <c r="D2033" s="31">
        <v>188</v>
      </c>
      <c r="E2033" s="31" t="s">
        <v>305</v>
      </c>
    </row>
    <row r="2034" spans="1:5" ht="15.75" x14ac:dyDescent="0.3">
      <c r="A2034" s="28">
        <v>1200</v>
      </c>
      <c r="B2034" s="29" t="s">
        <v>221</v>
      </c>
      <c r="C2034" s="30">
        <v>43471</v>
      </c>
      <c r="D2034" s="31" t="s">
        <v>305</v>
      </c>
      <c r="E2034" s="31">
        <v>6789.23</v>
      </c>
    </row>
    <row r="2035" spans="1:5" ht="15.75" x14ac:dyDescent="0.3">
      <c r="A2035" s="28">
        <v>2100</v>
      </c>
      <c r="B2035" s="29" t="s">
        <v>203</v>
      </c>
      <c r="C2035" s="30">
        <v>43471</v>
      </c>
      <c r="D2035" s="31" t="s">
        <v>305</v>
      </c>
      <c r="E2035" s="31">
        <v>150</v>
      </c>
    </row>
    <row r="2036" spans="1:5" ht="15.75" x14ac:dyDescent="0.3">
      <c r="A2036" s="28">
        <v>2100</v>
      </c>
      <c r="B2036" s="29" t="s">
        <v>203</v>
      </c>
      <c r="C2036" s="30">
        <v>43471</v>
      </c>
      <c r="D2036" s="31" t="s">
        <v>305</v>
      </c>
      <c r="E2036" s="31">
        <v>139.47</v>
      </c>
    </row>
    <row r="2037" spans="1:5" ht="15.75" x14ac:dyDescent="0.3">
      <c r="A2037" s="28">
        <v>5100</v>
      </c>
      <c r="B2037" s="29" t="s">
        <v>196</v>
      </c>
      <c r="C2037" s="30">
        <v>43471</v>
      </c>
      <c r="D2037" s="31">
        <v>19.87</v>
      </c>
      <c r="E2037" s="31" t="s">
        <v>305</v>
      </c>
    </row>
    <row r="2038" spans="1:5" ht="15.75" x14ac:dyDescent="0.3">
      <c r="A2038" s="28">
        <v>1200</v>
      </c>
      <c r="B2038" s="29" t="s">
        <v>221</v>
      </c>
      <c r="C2038" s="30">
        <v>43471</v>
      </c>
      <c r="D2038" s="31" t="s">
        <v>305</v>
      </c>
      <c r="E2038" s="31">
        <v>217.2</v>
      </c>
    </row>
    <row r="2039" spans="1:5" ht="15.75" x14ac:dyDescent="0.3">
      <c r="A2039" s="28">
        <v>5000</v>
      </c>
      <c r="B2039" s="29" t="s">
        <v>234</v>
      </c>
      <c r="C2039" s="30">
        <v>43471</v>
      </c>
      <c r="D2039" s="31">
        <v>40</v>
      </c>
      <c r="E2039" s="31" t="s">
        <v>305</v>
      </c>
    </row>
    <row r="2040" spans="1:5" ht="15.75" x14ac:dyDescent="0.3">
      <c r="A2040" s="28">
        <v>2100</v>
      </c>
      <c r="B2040" s="29" t="s">
        <v>203</v>
      </c>
      <c r="C2040" s="30">
        <v>43471</v>
      </c>
      <c r="D2040" s="31" t="s">
        <v>305</v>
      </c>
      <c r="E2040" s="31">
        <v>64.8</v>
      </c>
    </row>
    <row r="2041" spans="1:5" ht="15.75" x14ac:dyDescent="0.3">
      <c r="A2041" s="28">
        <v>2201</v>
      </c>
      <c r="B2041" s="29" t="s">
        <v>260</v>
      </c>
      <c r="C2041" s="30">
        <v>43471</v>
      </c>
      <c r="D2041" s="31">
        <v>14.4</v>
      </c>
      <c r="E2041" s="31" t="s">
        <v>305</v>
      </c>
    </row>
    <row r="2042" spans="1:5" ht="15.75" x14ac:dyDescent="0.3">
      <c r="A2042" s="28">
        <v>5000</v>
      </c>
      <c r="B2042" s="29" t="s">
        <v>234</v>
      </c>
      <c r="C2042" s="30">
        <v>43471</v>
      </c>
      <c r="D2042" s="31">
        <v>185</v>
      </c>
      <c r="E2042" s="31" t="s">
        <v>305</v>
      </c>
    </row>
    <row r="2043" spans="1:5" ht="15.75" x14ac:dyDescent="0.3">
      <c r="A2043" s="28">
        <v>2100</v>
      </c>
      <c r="B2043" s="29" t="s">
        <v>203</v>
      </c>
      <c r="C2043" s="30">
        <v>43471</v>
      </c>
      <c r="D2043" s="31" t="s">
        <v>305</v>
      </c>
      <c r="E2043" s="31">
        <v>1375.58</v>
      </c>
    </row>
    <row r="2044" spans="1:5" ht="15.75" x14ac:dyDescent="0.3">
      <c r="A2044" s="28">
        <v>2100</v>
      </c>
      <c r="B2044" s="29" t="s">
        <v>203</v>
      </c>
      <c r="C2044" s="30">
        <v>43471</v>
      </c>
      <c r="D2044" s="31">
        <v>132</v>
      </c>
      <c r="E2044" s="31" t="s">
        <v>305</v>
      </c>
    </row>
    <row r="2045" spans="1:5" ht="15.75" x14ac:dyDescent="0.3">
      <c r="A2045" s="28">
        <v>2201</v>
      </c>
      <c r="B2045" s="29" t="s">
        <v>260</v>
      </c>
      <c r="C2045" s="30">
        <v>43471</v>
      </c>
      <c r="D2045" s="31">
        <v>159.66999999999999</v>
      </c>
      <c r="E2045" s="31" t="s">
        <v>305</v>
      </c>
    </row>
    <row r="2046" spans="1:5" ht="15.75" x14ac:dyDescent="0.3">
      <c r="A2046" s="28">
        <v>5100</v>
      </c>
      <c r="B2046" s="29" t="s">
        <v>196</v>
      </c>
      <c r="C2046" s="30">
        <v>43471</v>
      </c>
      <c r="D2046" s="31">
        <v>11.65</v>
      </c>
      <c r="E2046" s="31" t="s">
        <v>305</v>
      </c>
    </row>
    <row r="2047" spans="1:5" ht="15.75" x14ac:dyDescent="0.3">
      <c r="A2047" s="28">
        <v>2201</v>
      </c>
      <c r="B2047" s="29" t="s">
        <v>260</v>
      </c>
      <c r="C2047" s="30">
        <v>43471</v>
      </c>
      <c r="D2047" s="31">
        <v>2160</v>
      </c>
      <c r="E2047" s="31" t="s">
        <v>305</v>
      </c>
    </row>
    <row r="2048" spans="1:5" ht="15.75" x14ac:dyDescent="0.3">
      <c r="A2048" s="28">
        <v>5000</v>
      </c>
      <c r="B2048" s="29" t="s">
        <v>234</v>
      </c>
      <c r="C2048" s="30">
        <v>43471</v>
      </c>
      <c r="D2048" s="31">
        <v>382.85</v>
      </c>
      <c r="E2048" s="31" t="s">
        <v>305</v>
      </c>
    </row>
    <row r="2049" spans="1:5" ht="15.75" x14ac:dyDescent="0.3">
      <c r="A2049" s="28">
        <v>7501</v>
      </c>
      <c r="B2049" s="29" t="s">
        <v>251</v>
      </c>
      <c r="C2049" s="30">
        <v>43471</v>
      </c>
      <c r="D2049" s="31">
        <v>50</v>
      </c>
      <c r="E2049" s="31" t="s">
        <v>305</v>
      </c>
    </row>
    <row r="2050" spans="1:5" ht="15.75" x14ac:dyDescent="0.3">
      <c r="A2050" s="28">
        <v>5100</v>
      </c>
      <c r="B2050" s="29" t="s">
        <v>196</v>
      </c>
      <c r="C2050" s="30">
        <v>43471</v>
      </c>
      <c r="D2050" s="31">
        <v>8.5</v>
      </c>
      <c r="E2050" s="31" t="s">
        <v>305</v>
      </c>
    </row>
    <row r="2051" spans="1:5" ht="15.75" x14ac:dyDescent="0.3">
      <c r="A2051" s="28">
        <v>2100</v>
      </c>
      <c r="B2051" s="29" t="s">
        <v>203</v>
      </c>
      <c r="C2051" s="30">
        <v>43471</v>
      </c>
      <c r="D2051" s="31" t="s">
        <v>305</v>
      </c>
      <c r="E2051" s="31">
        <v>15.05</v>
      </c>
    </row>
    <row r="2052" spans="1:5" ht="15.75" x14ac:dyDescent="0.3">
      <c r="A2052" s="28">
        <v>5000</v>
      </c>
      <c r="B2052" s="29" t="s">
        <v>234</v>
      </c>
      <c r="C2052" s="30">
        <v>43471</v>
      </c>
      <c r="D2052" s="31">
        <v>164</v>
      </c>
      <c r="E2052" s="31" t="s">
        <v>305</v>
      </c>
    </row>
    <row r="2053" spans="1:5" ht="15.75" x14ac:dyDescent="0.3">
      <c r="A2053" s="28">
        <v>2201</v>
      </c>
      <c r="B2053" s="29" t="s">
        <v>260</v>
      </c>
      <c r="C2053" s="30">
        <v>43471</v>
      </c>
      <c r="D2053" s="31">
        <v>7.18</v>
      </c>
      <c r="E2053" s="31" t="s">
        <v>305</v>
      </c>
    </row>
    <row r="2054" spans="1:5" ht="15.75" x14ac:dyDescent="0.3">
      <c r="A2054" s="28">
        <v>5000</v>
      </c>
      <c r="B2054" s="29" t="s">
        <v>234</v>
      </c>
      <c r="C2054" s="30">
        <v>43471</v>
      </c>
      <c r="D2054" s="31">
        <v>82.68</v>
      </c>
      <c r="E2054" s="31" t="s">
        <v>305</v>
      </c>
    </row>
    <row r="2055" spans="1:5" ht="15.75" x14ac:dyDescent="0.3">
      <c r="A2055" s="28">
        <v>5000</v>
      </c>
      <c r="B2055" s="29" t="s">
        <v>234</v>
      </c>
      <c r="C2055" s="30">
        <v>43471</v>
      </c>
      <c r="D2055" s="31">
        <v>145.19999999999999</v>
      </c>
      <c r="E2055" s="31" t="s">
        <v>305</v>
      </c>
    </row>
    <row r="2056" spans="1:5" ht="15.75" x14ac:dyDescent="0.3">
      <c r="A2056" s="28">
        <v>5000</v>
      </c>
      <c r="B2056" s="29" t="s">
        <v>234</v>
      </c>
      <c r="C2056" s="30">
        <v>43471</v>
      </c>
      <c r="D2056" s="31">
        <v>41</v>
      </c>
      <c r="E2056" s="31" t="s">
        <v>305</v>
      </c>
    </row>
    <row r="2057" spans="1:5" ht="15.75" x14ac:dyDescent="0.3">
      <c r="A2057" s="28">
        <v>5000</v>
      </c>
      <c r="B2057" s="29" t="s">
        <v>234</v>
      </c>
      <c r="C2057" s="30">
        <v>43471</v>
      </c>
      <c r="D2057" s="31">
        <v>732.83</v>
      </c>
      <c r="E2057" s="31" t="s">
        <v>305</v>
      </c>
    </row>
    <row r="2058" spans="1:5" ht="15.75" x14ac:dyDescent="0.3">
      <c r="A2058" s="28">
        <v>2100</v>
      </c>
      <c r="B2058" s="29" t="s">
        <v>203</v>
      </c>
      <c r="C2058" s="30">
        <v>43471</v>
      </c>
      <c r="D2058" s="31" t="s">
        <v>305</v>
      </c>
      <c r="E2058" s="31">
        <v>22.56</v>
      </c>
    </row>
    <row r="2059" spans="1:5" ht="15.75" x14ac:dyDescent="0.3">
      <c r="A2059" s="28">
        <v>2100</v>
      </c>
      <c r="B2059" s="29" t="s">
        <v>203</v>
      </c>
      <c r="C2059" s="30">
        <v>43471</v>
      </c>
      <c r="D2059" s="31" t="s">
        <v>305</v>
      </c>
      <c r="E2059" s="31">
        <v>2940</v>
      </c>
    </row>
    <row r="2060" spans="1:5" ht="15.75" x14ac:dyDescent="0.3">
      <c r="A2060" s="28">
        <v>5000</v>
      </c>
      <c r="B2060" s="29" t="s">
        <v>234</v>
      </c>
      <c r="C2060" s="30">
        <v>43471</v>
      </c>
      <c r="D2060" s="31">
        <v>68.75</v>
      </c>
      <c r="E2060" s="31" t="s">
        <v>305</v>
      </c>
    </row>
    <row r="2061" spans="1:5" ht="15.75" x14ac:dyDescent="0.3">
      <c r="A2061" s="28">
        <v>2201</v>
      </c>
      <c r="B2061" s="29" t="s">
        <v>260</v>
      </c>
      <c r="C2061" s="30">
        <v>43471</v>
      </c>
      <c r="D2061" s="31">
        <v>2.5099999999999998</v>
      </c>
      <c r="E2061" s="31" t="s">
        <v>305</v>
      </c>
    </row>
    <row r="2062" spans="1:5" ht="15.75" x14ac:dyDescent="0.3">
      <c r="A2062" s="28">
        <v>2100</v>
      </c>
      <c r="B2062" s="29" t="s">
        <v>203</v>
      </c>
      <c r="C2062" s="30">
        <v>43471</v>
      </c>
      <c r="D2062" s="31" t="s">
        <v>305</v>
      </c>
      <c r="E2062" s="31">
        <v>115.34</v>
      </c>
    </row>
    <row r="2063" spans="1:5" ht="15.75" x14ac:dyDescent="0.3">
      <c r="A2063" s="28">
        <v>2201</v>
      </c>
      <c r="B2063" s="29" t="s">
        <v>260</v>
      </c>
      <c r="C2063" s="30">
        <v>43471</v>
      </c>
      <c r="D2063" s="31">
        <v>25</v>
      </c>
      <c r="E2063" s="31" t="s">
        <v>305</v>
      </c>
    </row>
    <row r="2064" spans="1:5" ht="15.75" x14ac:dyDescent="0.3">
      <c r="A2064" s="28">
        <v>2201</v>
      </c>
      <c r="B2064" s="29" t="s">
        <v>260</v>
      </c>
      <c r="C2064" s="30">
        <v>43471</v>
      </c>
      <c r="D2064" s="31">
        <v>34.82</v>
      </c>
      <c r="E2064" s="31" t="s">
        <v>305</v>
      </c>
    </row>
    <row r="2065" spans="1:5" ht="15.75" x14ac:dyDescent="0.3">
      <c r="A2065" s="28">
        <v>5000</v>
      </c>
      <c r="B2065" s="29" t="s">
        <v>234</v>
      </c>
      <c r="C2065" s="30">
        <v>43471</v>
      </c>
      <c r="D2065" s="31">
        <v>13.2</v>
      </c>
      <c r="E2065" s="31" t="s">
        <v>305</v>
      </c>
    </row>
    <row r="2066" spans="1:5" ht="15.75" x14ac:dyDescent="0.3">
      <c r="A2066" s="28">
        <v>2100</v>
      </c>
      <c r="B2066" s="29" t="s">
        <v>203</v>
      </c>
      <c r="C2066" s="30">
        <v>43471</v>
      </c>
      <c r="D2066" s="31" t="s">
        <v>305</v>
      </c>
      <c r="E2066" s="31">
        <v>136.5</v>
      </c>
    </row>
    <row r="2067" spans="1:5" ht="15.75" x14ac:dyDescent="0.3">
      <c r="A2067" s="28">
        <v>2201</v>
      </c>
      <c r="B2067" s="29" t="s">
        <v>260</v>
      </c>
      <c r="C2067" s="30">
        <v>43471</v>
      </c>
      <c r="D2067" s="31">
        <v>6</v>
      </c>
      <c r="E2067" s="31" t="s">
        <v>305</v>
      </c>
    </row>
    <row r="2068" spans="1:5" ht="15.75" x14ac:dyDescent="0.3">
      <c r="A2068" s="28">
        <v>2201</v>
      </c>
      <c r="B2068" s="29" t="s">
        <v>260</v>
      </c>
      <c r="C2068" s="30">
        <v>43471</v>
      </c>
      <c r="D2068" s="31">
        <v>31.5</v>
      </c>
      <c r="E2068" s="31" t="s">
        <v>305</v>
      </c>
    </row>
    <row r="2069" spans="1:5" ht="15.75" x14ac:dyDescent="0.3">
      <c r="A2069" s="28">
        <v>7305</v>
      </c>
      <c r="B2069" s="29" t="s">
        <v>298</v>
      </c>
      <c r="C2069" s="30">
        <v>43471</v>
      </c>
      <c r="D2069" s="31">
        <v>357.01</v>
      </c>
      <c r="E2069" s="31" t="s">
        <v>305</v>
      </c>
    </row>
    <row r="2070" spans="1:5" ht="15.75" x14ac:dyDescent="0.3">
      <c r="A2070" s="28">
        <v>5100</v>
      </c>
      <c r="B2070" s="29" t="s">
        <v>196</v>
      </c>
      <c r="C2070" s="30">
        <v>43471</v>
      </c>
      <c r="D2070" s="31">
        <v>23.15</v>
      </c>
      <c r="E2070" s="31" t="s">
        <v>305</v>
      </c>
    </row>
    <row r="2071" spans="1:5" ht="15.75" x14ac:dyDescent="0.3">
      <c r="A2071" s="28">
        <v>2201</v>
      </c>
      <c r="B2071" s="29" t="s">
        <v>260</v>
      </c>
      <c r="C2071" s="30">
        <v>43471</v>
      </c>
      <c r="D2071" s="31">
        <v>5</v>
      </c>
      <c r="E2071" s="31" t="s">
        <v>305</v>
      </c>
    </row>
    <row r="2072" spans="1:5" ht="15.75" x14ac:dyDescent="0.3">
      <c r="A2072" s="28">
        <v>2201</v>
      </c>
      <c r="B2072" s="29" t="s">
        <v>260</v>
      </c>
      <c r="C2072" s="30">
        <v>43471</v>
      </c>
      <c r="D2072" s="31">
        <v>7.45</v>
      </c>
      <c r="E2072" s="31" t="s">
        <v>305</v>
      </c>
    </row>
    <row r="2073" spans="1:5" ht="15.75" x14ac:dyDescent="0.3">
      <c r="A2073" s="28">
        <v>2100</v>
      </c>
      <c r="B2073" s="29" t="s">
        <v>203</v>
      </c>
      <c r="C2073" s="30">
        <v>43471</v>
      </c>
      <c r="D2073" s="31" t="s">
        <v>305</v>
      </c>
      <c r="E2073" s="31">
        <v>34.200000000000003</v>
      </c>
    </row>
    <row r="2074" spans="1:5" ht="15.75" x14ac:dyDescent="0.3">
      <c r="A2074" s="28">
        <v>2201</v>
      </c>
      <c r="B2074" s="29" t="s">
        <v>260</v>
      </c>
      <c r="C2074" s="30">
        <v>43471</v>
      </c>
      <c r="D2074" s="31">
        <v>2.17</v>
      </c>
      <c r="E2074" s="31" t="s">
        <v>305</v>
      </c>
    </row>
    <row r="2075" spans="1:5" ht="15.75" x14ac:dyDescent="0.3">
      <c r="A2075" s="28">
        <v>5000</v>
      </c>
      <c r="B2075" s="29" t="s">
        <v>234</v>
      </c>
      <c r="C2075" s="30">
        <v>43471</v>
      </c>
      <c r="D2075" s="31">
        <v>118.8</v>
      </c>
      <c r="E2075" s="31" t="s">
        <v>305</v>
      </c>
    </row>
    <row r="2076" spans="1:5" ht="15.75" x14ac:dyDescent="0.3">
      <c r="A2076" s="28">
        <v>2201</v>
      </c>
      <c r="B2076" s="29" t="s">
        <v>260</v>
      </c>
      <c r="C2076" s="30">
        <v>43471</v>
      </c>
      <c r="D2076" s="31">
        <v>90.5</v>
      </c>
      <c r="E2076" s="31" t="s">
        <v>305</v>
      </c>
    </row>
    <row r="2077" spans="1:5" ht="15.75" x14ac:dyDescent="0.3">
      <c r="A2077" s="28">
        <v>5000</v>
      </c>
      <c r="B2077" s="29" t="s">
        <v>234</v>
      </c>
      <c r="C2077" s="30">
        <v>43471</v>
      </c>
      <c r="D2077" s="31">
        <v>400.4</v>
      </c>
      <c r="E2077" s="31" t="s">
        <v>305</v>
      </c>
    </row>
    <row r="2078" spans="1:5" ht="15.75" x14ac:dyDescent="0.3">
      <c r="A2078" s="28">
        <v>2201</v>
      </c>
      <c r="B2078" s="29" t="s">
        <v>260</v>
      </c>
      <c r="C2078" s="30">
        <v>43471</v>
      </c>
      <c r="D2078" s="31">
        <v>1.58</v>
      </c>
      <c r="E2078" s="31" t="s">
        <v>305</v>
      </c>
    </row>
    <row r="2079" spans="1:5" ht="15.75" x14ac:dyDescent="0.3">
      <c r="A2079" s="28">
        <v>2201</v>
      </c>
      <c r="B2079" s="29" t="s">
        <v>260</v>
      </c>
      <c r="C2079" s="30">
        <v>43471</v>
      </c>
      <c r="D2079" s="31">
        <v>29.04</v>
      </c>
      <c r="E2079" s="31" t="s">
        <v>305</v>
      </c>
    </row>
    <row r="2080" spans="1:5" ht="15.75" x14ac:dyDescent="0.3">
      <c r="A2080" s="28">
        <v>2100</v>
      </c>
      <c r="B2080" s="29" t="s">
        <v>203</v>
      </c>
      <c r="C2080" s="30">
        <v>43471</v>
      </c>
      <c r="D2080" s="31" t="s">
        <v>305</v>
      </c>
      <c r="E2080" s="31">
        <v>216</v>
      </c>
    </row>
    <row r="2081" spans="1:5" ht="15.75" x14ac:dyDescent="0.3">
      <c r="A2081" s="28">
        <v>2201</v>
      </c>
      <c r="B2081" s="29" t="s">
        <v>260</v>
      </c>
      <c r="C2081" s="30">
        <v>43471</v>
      </c>
      <c r="D2081" s="31">
        <v>3.32</v>
      </c>
      <c r="E2081" s="31" t="s">
        <v>305</v>
      </c>
    </row>
    <row r="2082" spans="1:5" ht="15.75" x14ac:dyDescent="0.3">
      <c r="A2082" s="28">
        <v>2201</v>
      </c>
      <c r="B2082" s="29" t="s">
        <v>260</v>
      </c>
      <c r="C2082" s="30">
        <v>43471</v>
      </c>
      <c r="D2082" s="31">
        <v>170.52</v>
      </c>
      <c r="E2082" s="31" t="s">
        <v>305</v>
      </c>
    </row>
    <row r="2083" spans="1:5" ht="15.75" x14ac:dyDescent="0.3">
      <c r="A2083" s="28">
        <v>2100</v>
      </c>
      <c r="B2083" s="29" t="s">
        <v>203</v>
      </c>
      <c r="C2083" s="30">
        <v>43471</v>
      </c>
      <c r="D2083" s="31" t="s">
        <v>305</v>
      </c>
      <c r="E2083" s="31">
        <v>57.6</v>
      </c>
    </row>
    <row r="2084" spans="1:5" ht="15.75" x14ac:dyDescent="0.3">
      <c r="A2084" s="28">
        <v>2201</v>
      </c>
      <c r="B2084" s="29" t="s">
        <v>260</v>
      </c>
      <c r="C2084" s="30">
        <v>43471</v>
      </c>
      <c r="D2084" s="31">
        <v>1.55</v>
      </c>
      <c r="E2084" s="31" t="s">
        <v>305</v>
      </c>
    </row>
    <row r="2085" spans="1:5" ht="15.75" x14ac:dyDescent="0.3">
      <c r="A2085" s="28">
        <v>2100</v>
      </c>
      <c r="B2085" s="29" t="s">
        <v>203</v>
      </c>
      <c r="C2085" s="30">
        <v>43471</v>
      </c>
      <c r="D2085" s="31">
        <v>19710.96</v>
      </c>
      <c r="E2085" s="31" t="s">
        <v>305</v>
      </c>
    </row>
    <row r="2086" spans="1:5" ht="15.75" x14ac:dyDescent="0.3">
      <c r="A2086" s="28">
        <v>5000</v>
      </c>
      <c r="B2086" s="29" t="s">
        <v>234</v>
      </c>
      <c r="C2086" s="30">
        <v>43471</v>
      </c>
      <c r="D2086" s="31">
        <v>9409.11</v>
      </c>
      <c r="E2086" s="31" t="s">
        <v>305</v>
      </c>
    </row>
    <row r="2087" spans="1:5" ht="15.75" x14ac:dyDescent="0.3">
      <c r="A2087" s="28">
        <v>7700</v>
      </c>
      <c r="B2087" s="29" t="s">
        <v>213</v>
      </c>
      <c r="C2087" s="30">
        <v>43471</v>
      </c>
      <c r="D2087" s="31">
        <v>170.97</v>
      </c>
      <c r="E2087" s="31" t="s">
        <v>305</v>
      </c>
    </row>
    <row r="2088" spans="1:5" ht="15.75" x14ac:dyDescent="0.3">
      <c r="A2088" s="28">
        <v>2201</v>
      </c>
      <c r="B2088" s="29" t="s">
        <v>260</v>
      </c>
      <c r="C2088" s="30">
        <v>43471</v>
      </c>
      <c r="D2088" s="31">
        <v>42</v>
      </c>
      <c r="E2088" s="31" t="s">
        <v>305</v>
      </c>
    </row>
    <row r="2089" spans="1:5" ht="15.75" x14ac:dyDescent="0.3">
      <c r="A2089" s="28">
        <v>5000</v>
      </c>
      <c r="B2089" s="29" t="s">
        <v>234</v>
      </c>
      <c r="C2089" s="30">
        <v>43471</v>
      </c>
      <c r="D2089" s="31">
        <v>1134</v>
      </c>
      <c r="E2089" s="31" t="s">
        <v>305</v>
      </c>
    </row>
    <row r="2090" spans="1:5" ht="15.75" x14ac:dyDescent="0.3">
      <c r="A2090" s="28">
        <v>5000</v>
      </c>
      <c r="B2090" s="29" t="s">
        <v>234</v>
      </c>
      <c r="C2090" s="30">
        <v>43471</v>
      </c>
      <c r="D2090" s="31">
        <v>70</v>
      </c>
      <c r="E2090" s="31" t="s">
        <v>305</v>
      </c>
    </row>
    <row r="2091" spans="1:5" ht="15.75" x14ac:dyDescent="0.3">
      <c r="A2091" s="28">
        <v>5100</v>
      </c>
      <c r="B2091" s="29" t="s">
        <v>196</v>
      </c>
      <c r="C2091" s="30">
        <v>43471</v>
      </c>
      <c r="D2091" s="31">
        <v>65</v>
      </c>
      <c r="E2091" s="31" t="s">
        <v>305</v>
      </c>
    </row>
    <row r="2092" spans="1:5" ht="15.75" x14ac:dyDescent="0.3">
      <c r="A2092" s="28">
        <v>2100</v>
      </c>
      <c r="B2092" s="29" t="s">
        <v>203</v>
      </c>
      <c r="C2092" s="30">
        <v>43471</v>
      </c>
      <c r="D2092" s="31" t="s">
        <v>305</v>
      </c>
      <c r="E2092" s="31">
        <v>138.79</v>
      </c>
    </row>
    <row r="2093" spans="1:5" ht="15.75" x14ac:dyDescent="0.3">
      <c r="A2093" s="28">
        <v>5100</v>
      </c>
      <c r="B2093" s="29" t="s">
        <v>196</v>
      </c>
      <c r="C2093" s="30">
        <v>43471</v>
      </c>
      <c r="D2093" s="31">
        <v>12.54</v>
      </c>
      <c r="E2093" s="31" t="s">
        <v>305</v>
      </c>
    </row>
    <row r="2094" spans="1:5" ht="15.75" x14ac:dyDescent="0.3">
      <c r="A2094" s="28">
        <v>5100</v>
      </c>
      <c r="B2094" s="29" t="s">
        <v>196</v>
      </c>
      <c r="C2094" s="30">
        <v>43471</v>
      </c>
      <c r="D2094" s="31">
        <v>54</v>
      </c>
      <c r="E2094" s="31" t="s">
        <v>305</v>
      </c>
    </row>
    <row r="2095" spans="1:5" ht="15.75" x14ac:dyDescent="0.3">
      <c r="A2095" s="28">
        <v>5000</v>
      </c>
      <c r="B2095" s="29" t="s">
        <v>234</v>
      </c>
      <c r="C2095" s="30">
        <v>43471</v>
      </c>
      <c r="D2095" s="31" t="s">
        <v>305</v>
      </c>
      <c r="E2095" s="31">
        <v>95</v>
      </c>
    </row>
    <row r="2096" spans="1:5" ht="15.75" x14ac:dyDescent="0.3">
      <c r="A2096" s="28">
        <v>2100</v>
      </c>
      <c r="B2096" s="29" t="s">
        <v>203</v>
      </c>
      <c r="C2096" s="30">
        <v>43471</v>
      </c>
      <c r="D2096" s="31" t="s">
        <v>305</v>
      </c>
      <c r="E2096" s="31">
        <v>206.4</v>
      </c>
    </row>
    <row r="2097" spans="1:5" ht="15.75" x14ac:dyDescent="0.3">
      <c r="A2097" s="28">
        <v>2100</v>
      </c>
      <c r="B2097" s="29" t="s">
        <v>203</v>
      </c>
      <c r="C2097" s="30">
        <v>43471</v>
      </c>
      <c r="D2097" s="31" t="s">
        <v>305</v>
      </c>
      <c r="E2097" s="31">
        <v>1722.25</v>
      </c>
    </row>
    <row r="2098" spans="1:5" ht="15.75" x14ac:dyDescent="0.3">
      <c r="A2098" s="28">
        <v>2201</v>
      </c>
      <c r="B2098" s="29" t="s">
        <v>260</v>
      </c>
      <c r="C2098" s="30">
        <v>43471</v>
      </c>
      <c r="D2098" s="31">
        <v>10</v>
      </c>
      <c r="E2098" s="31" t="s">
        <v>305</v>
      </c>
    </row>
    <row r="2099" spans="1:5" ht="15.75" x14ac:dyDescent="0.3">
      <c r="A2099" s="28">
        <v>2201</v>
      </c>
      <c r="B2099" s="29" t="s">
        <v>260</v>
      </c>
      <c r="C2099" s="30">
        <v>43471</v>
      </c>
      <c r="D2099" s="31">
        <v>91.25</v>
      </c>
      <c r="E2099" s="31" t="s">
        <v>305</v>
      </c>
    </row>
    <row r="2100" spans="1:5" ht="15.75" x14ac:dyDescent="0.3">
      <c r="A2100" s="28">
        <v>2201</v>
      </c>
      <c r="B2100" s="29" t="s">
        <v>260</v>
      </c>
      <c r="C2100" s="30">
        <v>43471</v>
      </c>
      <c r="D2100" s="31">
        <v>7.45</v>
      </c>
      <c r="E2100" s="31" t="s">
        <v>305</v>
      </c>
    </row>
    <row r="2101" spans="1:5" ht="15.75" x14ac:dyDescent="0.3">
      <c r="A2101" s="28">
        <v>5000</v>
      </c>
      <c r="B2101" s="29" t="s">
        <v>234</v>
      </c>
      <c r="C2101" s="30">
        <v>43471</v>
      </c>
      <c r="D2101" s="31">
        <v>130.72</v>
      </c>
      <c r="E2101" s="31" t="s">
        <v>305</v>
      </c>
    </row>
    <row r="2102" spans="1:5" ht="15.75" x14ac:dyDescent="0.3">
      <c r="A2102" s="28">
        <v>2201</v>
      </c>
      <c r="B2102" s="29" t="s">
        <v>260</v>
      </c>
      <c r="C2102" s="30">
        <v>43471</v>
      </c>
      <c r="D2102" s="31">
        <v>5.15</v>
      </c>
      <c r="E2102" s="31" t="s">
        <v>305</v>
      </c>
    </row>
    <row r="2103" spans="1:5" ht="15.75" x14ac:dyDescent="0.3">
      <c r="A2103" s="28">
        <v>2100</v>
      </c>
      <c r="B2103" s="29" t="s">
        <v>203</v>
      </c>
      <c r="C2103" s="30">
        <v>43471</v>
      </c>
      <c r="D2103" s="31" t="s">
        <v>305</v>
      </c>
      <c r="E2103" s="31">
        <v>267.89999999999998</v>
      </c>
    </row>
    <row r="2104" spans="1:5" ht="15.75" x14ac:dyDescent="0.3">
      <c r="A2104" s="28">
        <v>5100</v>
      </c>
      <c r="B2104" s="29" t="s">
        <v>196</v>
      </c>
      <c r="C2104" s="30">
        <v>43471</v>
      </c>
      <c r="D2104" s="31" t="s">
        <v>305</v>
      </c>
      <c r="E2104" s="31">
        <v>100</v>
      </c>
    </row>
    <row r="2105" spans="1:5" ht="15.75" x14ac:dyDescent="0.3">
      <c r="A2105" s="28">
        <v>2100</v>
      </c>
      <c r="B2105" s="29" t="s">
        <v>203</v>
      </c>
      <c r="C2105" s="30">
        <v>43471</v>
      </c>
      <c r="D2105" s="31" t="s">
        <v>305</v>
      </c>
      <c r="E2105" s="31">
        <v>283.76</v>
      </c>
    </row>
    <row r="2106" spans="1:5" ht="15.75" x14ac:dyDescent="0.3">
      <c r="A2106" s="28">
        <v>2100</v>
      </c>
      <c r="B2106" s="29" t="s">
        <v>203</v>
      </c>
      <c r="C2106" s="30">
        <v>43471</v>
      </c>
      <c r="D2106" s="31" t="s">
        <v>305</v>
      </c>
      <c r="E2106" s="31">
        <v>760.2</v>
      </c>
    </row>
    <row r="2107" spans="1:5" ht="15.75" x14ac:dyDescent="0.3">
      <c r="A2107" s="28">
        <v>2100</v>
      </c>
      <c r="B2107" s="29" t="s">
        <v>203</v>
      </c>
      <c r="C2107" s="30">
        <v>43471</v>
      </c>
      <c r="D2107" s="31" t="s">
        <v>305</v>
      </c>
      <c r="E2107" s="31">
        <v>522.88</v>
      </c>
    </row>
    <row r="2108" spans="1:5" ht="15.75" x14ac:dyDescent="0.3">
      <c r="A2108" s="28">
        <v>5100</v>
      </c>
      <c r="B2108" s="29" t="s">
        <v>196</v>
      </c>
      <c r="C2108" s="30">
        <v>43471</v>
      </c>
      <c r="D2108" s="31">
        <v>300</v>
      </c>
      <c r="E2108" s="31" t="s">
        <v>305</v>
      </c>
    </row>
    <row r="2109" spans="1:5" ht="15.75" x14ac:dyDescent="0.3">
      <c r="A2109" s="28">
        <v>5000</v>
      </c>
      <c r="B2109" s="29" t="s">
        <v>234</v>
      </c>
      <c r="C2109" s="30">
        <v>43471</v>
      </c>
      <c r="D2109" s="31">
        <v>438</v>
      </c>
      <c r="E2109" s="31" t="s">
        <v>305</v>
      </c>
    </row>
    <row r="2110" spans="1:5" ht="15.75" x14ac:dyDescent="0.3">
      <c r="A2110" s="28">
        <v>2100</v>
      </c>
      <c r="B2110" s="29" t="s">
        <v>203</v>
      </c>
      <c r="C2110" s="30">
        <v>43471</v>
      </c>
      <c r="D2110" s="31" t="s">
        <v>305</v>
      </c>
      <c r="E2110" s="31">
        <v>1080</v>
      </c>
    </row>
    <row r="2111" spans="1:5" ht="15.75" x14ac:dyDescent="0.3">
      <c r="A2111" s="28">
        <v>2100</v>
      </c>
      <c r="B2111" s="29" t="s">
        <v>203</v>
      </c>
      <c r="C2111" s="30">
        <v>43471</v>
      </c>
      <c r="D2111" s="31" t="s">
        <v>305</v>
      </c>
      <c r="E2111" s="31">
        <v>35.090000000000003</v>
      </c>
    </row>
    <row r="2112" spans="1:5" ht="15.75" x14ac:dyDescent="0.3">
      <c r="A2112" s="28">
        <v>2201</v>
      </c>
      <c r="B2112" s="29" t="s">
        <v>260</v>
      </c>
      <c r="C2112" s="30">
        <v>43471</v>
      </c>
      <c r="D2112" s="31">
        <v>4.9800000000000004</v>
      </c>
      <c r="E2112" s="31" t="s">
        <v>305</v>
      </c>
    </row>
    <row r="2113" spans="1:5" ht="15.75" x14ac:dyDescent="0.3">
      <c r="A2113" s="28">
        <v>5000</v>
      </c>
      <c r="B2113" s="29" t="s">
        <v>234</v>
      </c>
      <c r="C2113" s="30">
        <v>43471</v>
      </c>
      <c r="D2113" s="31">
        <v>445</v>
      </c>
      <c r="E2113" s="31" t="s">
        <v>305</v>
      </c>
    </row>
    <row r="2114" spans="1:5" ht="15.75" x14ac:dyDescent="0.3">
      <c r="A2114" s="28">
        <v>2201</v>
      </c>
      <c r="B2114" s="29" t="s">
        <v>260</v>
      </c>
      <c r="C2114" s="30">
        <v>43471</v>
      </c>
      <c r="D2114" s="31">
        <v>255</v>
      </c>
      <c r="E2114" s="31" t="s">
        <v>305</v>
      </c>
    </row>
    <row r="2115" spans="1:5" ht="15.75" x14ac:dyDescent="0.3">
      <c r="A2115" s="28">
        <v>2100</v>
      </c>
      <c r="B2115" s="29" t="s">
        <v>203</v>
      </c>
      <c r="C2115" s="30">
        <v>43471</v>
      </c>
      <c r="D2115" s="31" t="s">
        <v>305</v>
      </c>
      <c r="E2115" s="31">
        <v>62.14</v>
      </c>
    </row>
    <row r="2116" spans="1:5" ht="15.75" x14ac:dyDescent="0.3">
      <c r="A2116" s="28">
        <v>5000</v>
      </c>
      <c r="B2116" s="29" t="s">
        <v>234</v>
      </c>
      <c r="C2116" s="30">
        <v>43471</v>
      </c>
      <c r="D2116" s="31">
        <v>304.5</v>
      </c>
      <c r="E2116" s="31" t="s">
        <v>305</v>
      </c>
    </row>
    <row r="2117" spans="1:5" ht="15.75" x14ac:dyDescent="0.3">
      <c r="A2117" s="28">
        <v>2201</v>
      </c>
      <c r="B2117" s="29" t="s">
        <v>260</v>
      </c>
      <c r="C2117" s="30">
        <v>43471</v>
      </c>
      <c r="D2117" s="31">
        <v>2.11</v>
      </c>
      <c r="E2117" s="31" t="s">
        <v>305</v>
      </c>
    </row>
    <row r="2118" spans="1:5" ht="15.75" x14ac:dyDescent="0.3">
      <c r="A2118" s="28">
        <v>2201</v>
      </c>
      <c r="B2118" s="29" t="s">
        <v>260</v>
      </c>
      <c r="C2118" s="30">
        <v>43471</v>
      </c>
      <c r="D2118" s="31" t="s">
        <v>305</v>
      </c>
      <c r="E2118" s="31">
        <v>9.6300000000000008</v>
      </c>
    </row>
    <row r="2119" spans="1:5" ht="15.75" x14ac:dyDescent="0.3">
      <c r="A2119" s="28">
        <v>2201</v>
      </c>
      <c r="B2119" s="29" t="s">
        <v>260</v>
      </c>
      <c r="C2119" s="30">
        <v>43471</v>
      </c>
      <c r="D2119" s="31">
        <v>22.75</v>
      </c>
      <c r="E2119" s="31" t="s">
        <v>305</v>
      </c>
    </row>
    <row r="2120" spans="1:5" ht="15.75" x14ac:dyDescent="0.3">
      <c r="A2120" s="28">
        <v>5100</v>
      </c>
      <c r="B2120" s="29" t="s">
        <v>196</v>
      </c>
      <c r="C2120" s="30">
        <v>43471</v>
      </c>
      <c r="D2120" s="31">
        <v>19.22</v>
      </c>
      <c r="E2120" s="31" t="s">
        <v>305</v>
      </c>
    </row>
    <row r="2121" spans="1:5" ht="15.75" x14ac:dyDescent="0.3">
      <c r="A2121" s="28">
        <v>2100</v>
      </c>
      <c r="B2121" s="29" t="s">
        <v>203</v>
      </c>
      <c r="C2121" s="30">
        <v>43471</v>
      </c>
      <c r="D2121" s="31" t="s">
        <v>305</v>
      </c>
      <c r="E2121" s="31">
        <v>126</v>
      </c>
    </row>
    <row r="2122" spans="1:5" ht="15.75" x14ac:dyDescent="0.3">
      <c r="A2122" s="28">
        <v>2201</v>
      </c>
      <c r="B2122" s="29" t="s">
        <v>260</v>
      </c>
      <c r="C2122" s="30">
        <v>43471</v>
      </c>
      <c r="D2122" s="31">
        <v>59</v>
      </c>
      <c r="E2122" s="31" t="s">
        <v>305</v>
      </c>
    </row>
    <row r="2123" spans="1:5" ht="15.75" x14ac:dyDescent="0.3">
      <c r="A2123" s="28">
        <v>2201</v>
      </c>
      <c r="B2123" s="29" t="s">
        <v>260</v>
      </c>
      <c r="C2123" s="30">
        <v>43471</v>
      </c>
      <c r="D2123" s="31">
        <v>64.8</v>
      </c>
      <c r="E2123" s="31" t="s">
        <v>305</v>
      </c>
    </row>
    <row r="2124" spans="1:5" ht="15.75" x14ac:dyDescent="0.3">
      <c r="A2124" s="28">
        <v>2201</v>
      </c>
      <c r="B2124" s="29" t="s">
        <v>260</v>
      </c>
      <c r="C2124" s="30">
        <v>43471</v>
      </c>
      <c r="D2124" s="31">
        <v>600</v>
      </c>
      <c r="E2124" s="31" t="s">
        <v>305</v>
      </c>
    </row>
    <row r="2125" spans="1:5" ht="15.75" x14ac:dyDescent="0.3">
      <c r="A2125" s="28">
        <v>5000</v>
      </c>
      <c r="B2125" s="29" t="s">
        <v>234</v>
      </c>
      <c r="C2125" s="30">
        <v>43471</v>
      </c>
      <c r="D2125" s="31">
        <v>3080</v>
      </c>
      <c r="E2125" s="31" t="s">
        <v>305</v>
      </c>
    </row>
    <row r="2126" spans="1:5" ht="15.75" x14ac:dyDescent="0.3">
      <c r="A2126" s="28">
        <v>2100</v>
      </c>
      <c r="B2126" s="29" t="s">
        <v>203</v>
      </c>
      <c r="C2126" s="30">
        <v>43471</v>
      </c>
      <c r="D2126" s="31" t="s">
        <v>305</v>
      </c>
      <c r="E2126" s="31">
        <v>90</v>
      </c>
    </row>
    <row r="2127" spans="1:5" ht="15.75" x14ac:dyDescent="0.3">
      <c r="A2127" s="28">
        <v>2100</v>
      </c>
      <c r="B2127" s="29" t="s">
        <v>203</v>
      </c>
      <c r="C2127" s="30">
        <v>43471</v>
      </c>
      <c r="D2127" s="31" t="s">
        <v>305</v>
      </c>
      <c r="E2127" s="31">
        <v>213.9</v>
      </c>
    </row>
    <row r="2128" spans="1:5" ht="15.75" x14ac:dyDescent="0.3">
      <c r="A2128" s="28">
        <v>2100</v>
      </c>
      <c r="B2128" s="29" t="s">
        <v>203</v>
      </c>
      <c r="C2128" s="30">
        <v>43471</v>
      </c>
      <c r="D2128" s="31" t="s">
        <v>305</v>
      </c>
      <c r="E2128" s="31">
        <v>90.38</v>
      </c>
    </row>
    <row r="2129" spans="1:5" ht="15.75" x14ac:dyDescent="0.3">
      <c r="A2129" s="28">
        <v>5000</v>
      </c>
      <c r="B2129" s="29" t="s">
        <v>234</v>
      </c>
      <c r="C2129" s="30">
        <v>43471</v>
      </c>
      <c r="D2129" s="31">
        <v>228</v>
      </c>
      <c r="E2129" s="31" t="s">
        <v>305</v>
      </c>
    </row>
    <row r="2130" spans="1:5" ht="15.75" x14ac:dyDescent="0.3">
      <c r="A2130" s="28">
        <v>2100</v>
      </c>
      <c r="B2130" s="29" t="s">
        <v>203</v>
      </c>
      <c r="C2130" s="30">
        <v>43471</v>
      </c>
      <c r="D2130" s="31" t="s">
        <v>305</v>
      </c>
      <c r="E2130" s="31">
        <v>24</v>
      </c>
    </row>
    <row r="2131" spans="1:5" ht="15.75" x14ac:dyDescent="0.3">
      <c r="A2131" s="28">
        <v>2109</v>
      </c>
      <c r="B2131" s="29" t="s">
        <v>187</v>
      </c>
      <c r="C2131" s="30">
        <v>43471</v>
      </c>
      <c r="D2131" s="31">
        <v>888.23</v>
      </c>
      <c r="E2131" s="31" t="s">
        <v>305</v>
      </c>
    </row>
    <row r="2132" spans="1:5" ht="15.75" x14ac:dyDescent="0.3">
      <c r="A2132" s="28">
        <v>2201</v>
      </c>
      <c r="B2132" s="29" t="s">
        <v>260</v>
      </c>
      <c r="C2132" s="30">
        <v>43471</v>
      </c>
      <c r="D2132" s="31">
        <v>42.39</v>
      </c>
      <c r="E2132" s="31" t="s">
        <v>305</v>
      </c>
    </row>
    <row r="2133" spans="1:5" ht="15.75" x14ac:dyDescent="0.3">
      <c r="A2133" s="28">
        <v>2201</v>
      </c>
      <c r="B2133" s="29" t="s">
        <v>260</v>
      </c>
      <c r="C2133" s="30">
        <v>43471</v>
      </c>
      <c r="D2133" s="31">
        <v>1.3</v>
      </c>
      <c r="E2133" s="31" t="s">
        <v>305</v>
      </c>
    </row>
    <row r="2134" spans="1:5" ht="15.75" x14ac:dyDescent="0.3">
      <c r="A2134" s="28">
        <v>5000</v>
      </c>
      <c r="B2134" s="29" t="s">
        <v>234</v>
      </c>
      <c r="C2134" s="30">
        <v>43471</v>
      </c>
      <c r="D2134" s="31">
        <v>420</v>
      </c>
      <c r="E2134" s="31" t="s">
        <v>305</v>
      </c>
    </row>
    <row r="2135" spans="1:5" ht="15.75" x14ac:dyDescent="0.3">
      <c r="A2135" s="28">
        <v>5000</v>
      </c>
      <c r="B2135" s="29" t="s">
        <v>234</v>
      </c>
      <c r="C2135" s="30">
        <v>43471</v>
      </c>
      <c r="D2135" s="31">
        <v>254.4</v>
      </c>
      <c r="E2135" s="31" t="s">
        <v>305</v>
      </c>
    </row>
    <row r="2136" spans="1:5" ht="15.75" x14ac:dyDescent="0.3">
      <c r="A2136" s="28">
        <v>2100</v>
      </c>
      <c r="B2136" s="29" t="s">
        <v>203</v>
      </c>
      <c r="C2136" s="30">
        <v>43471</v>
      </c>
      <c r="D2136" s="31" t="s">
        <v>305</v>
      </c>
      <c r="E2136" s="31">
        <v>330</v>
      </c>
    </row>
    <row r="2137" spans="1:5" ht="15.75" x14ac:dyDescent="0.3">
      <c r="A2137" s="28">
        <v>2201</v>
      </c>
      <c r="B2137" s="29" t="s">
        <v>260</v>
      </c>
      <c r="C2137" s="30">
        <v>43471</v>
      </c>
      <c r="D2137" s="31">
        <v>126.4</v>
      </c>
      <c r="E2137" s="31" t="s">
        <v>305</v>
      </c>
    </row>
    <row r="2138" spans="1:5" ht="15.75" x14ac:dyDescent="0.3">
      <c r="A2138" s="28">
        <v>7504</v>
      </c>
      <c r="B2138" s="29" t="s">
        <v>243</v>
      </c>
      <c r="C2138" s="30">
        <v>43471</v>
      </c>
      <c r="D2138" s="31">
        <v>254.75</v>
      </c>
      <c r="E2138" s="31" t="s">
        <v>305</v>
      </c>
    </row>
    <row r="2139" spans="1:5" ht="15.75" x14ac:dyDescent="0.3">
      <c r="A2139" s="28">
        <v>5000</v>
      </c>
      <c r="B2139" s="29" t="s">
        <v>234</v>
      </c>
      <c r="C2139" s="30">
        <v>43471</v>
      </c>
      <c r="D2139" s="31">
        <v>18</v>
      </c>
      <c r="E2139" s="31" t="s">
        <v>305</v>
      </c>
    </row>
    <row r="2140" spans="1:5" ht="15.75" x14ac:dyDescent="0.3">
      <c r="A2140" s="28">
        <v>1200</v>
      </c>
      <c r="B2140" s="29" t="s">
        <v>221</v>
      </c>
      <c r="C2140" s="30">
        <v>43471</v>
      </c>
      <c r="D2140" s="31">
        <v>114</v>
      </c>
      <c r="E2140" s="31" t="s">
        <v>305</v>
      </c>
    </row>
    <row r="2141" spans="1:5" ht="15.75" x14ac:dyDescent="0.3">
      <c r="A2141" s="28">
        <v>2100</v>
      </c>
      <c r="B2141" s="29" t="s">
        <v>203</v>
      </c>
      <c r="C2141" s="30">
        <v>43471</v>
      </c>
      <c r="D2141" s="31" t="s">
        <v>305</v>
      </c>
      <c r="E2141" s="31">
        <v>21.97</v>
      </c>
    </row>
    <row r="2142" spans="1:5" ht="15.75" x14ac:dyDescent="0.3">
      <c r="A2142" s="28">
        <v>5000</v>
      </c>
      <c r="B2142" s="29" t="s">
        <v>234</v>
      </c>
      <c r="C2142" s="30">
        <v>43471</v>
      </c>
      <c r="D2142" s="31">
        <v>35</v>
      </c>
      <c r="E2142" s="31" t="s">
        <v>305</v>
      </c>
    </row>
    <row r="2143" spans="1:5" ht="15.75" x14ac:dyDescent="0.3">
      <c r="A2143" s="28">
        <v>2201</v>
      </c>
      <c r="B2143" s="29" t="s">
        <v>260</v>
      </c>
      <c r="C2143" s="30">
        <v>43471</v>
      </c>
      <c r="D2143" s="31">
        <v>9.6300000000000008</v>
      </c>
      <c r="E2143" s="31" t="s">
        <v>305</v>
      </c>
    </row>
    <row r="2144" spans="1:5" ht="15.75" x14ac:dyDescent="0.3">
      <c r="A2144" s="28">
        <v>2100</v>
      </c>
      <c r="B2144" s="29" t="s">
        <v>203</v>
      </c>
      <c r="C2144" s="30">
        <v>43471</v>
      </c>
      <c r="D2144" s="31" t="s">
        <v>305</v>
      </c>
      <c r="E2144" s="31">
        <v>30</v>
      </c>
    </row>
    <row r="2145" spans="1:5" ht="15.75" x14ac:dyDescent="0.3">
      <c r="A2145" s="28">
        <v>2100</v>
      </c>
      <c r="B2145" s="29" t="s">
        <v>203</v>
      </c>
      <c r="C2145" s="30">
        <v>43471</v>
      </c>
      <c r="D2145" s="31" t="s">
        <v>305</v>
      </c>
      <c r="E2145" s="31">
        <v>12</v>
      </c>
    </row>
    <row r="2146" spans="1:5" ht="15.75" x14ac:dyDescent="0.3">
      <c r="A2146" s="28">
        <v>5000</v>
      </c>
      <c r="B2146" s="29" t="s">
        <v>234</v>
      </c>
      <c r="C2146" s="30">
        <v>43471</v>
      </c>
      <c r="D2146" s="31">
        <v>84.4</v>
      </c>
      <c r="E2146" s="31" t="s">
        <v>305</v>
      </c>
    </row>
    <row r="2147" spans="1:5" ht="15.75" x14ac:dyDescent="0.3">
      <c r="A2147" s="28">
        <v>2201</v>
      </c>
      <c r="B2147" s="29" t="s">
        <v>260</v>
      </c>
      <c r="C2147" s="30">
        <v>43471</v>
      </c>
      <c r="D2147" s="31">
        <v>60</v>
      </c>
      <c r="E2147" s="31" t="s">
        <v>305</v>
      </c>
    </row>
    <row r="2148" spans="1:5" ht="15.75" x14ac:dyDescent="0.3">
      <c r="A2148" s="28">
        <v>5000</v>
      </c>
      <c r="B2148" s="29" t="s">
        <v>234</v>
      </c>
      <c r="C2148" s="30">
        <v>43471</v>
      </c>
      <c r="D2148" s="31">
        <v>100</v>
      </c>
      <c r="E2148" s="31" t="s">
        <v>305</v>
      </c>
    </row>
    <row r="2149" spans="1:5" ht="15.75" x14ac:dyDescent="0.3">
      <c r="A2149" s="28">
        <v>2100</v>
      </c>
      <c r="B2149" s="29" t="s">
        <v>203</v>
      </c>
      <c r="C2149" s="30">
        <v>43471</v>
      </c>
      <c r="D2149" s="31" t="s">
        <v>305</v>
      </c>
      <c r="E2149" s="31">
        <v>504</v>
      </c>
    </row>
    <row r="2150" spans="1:5" ht="15.75" x14ac:dyDescent="0.3">
      <c r="A2150" s="28">
        <v>2201</v>
      </c>
      <c r="B2150" s="29" t="s">
        <v>260</v>
      </c>
      <c r="C2150" s="30">
        <v>43471</v>
      </c>
      <c r="D2150" s="31">
        <v>13.13</v>
      </c>
      <c r="E2150" s="31" t="s">
        <v>305</v>
      </c>
    </row>
    <row r="2151" spans="1:5" ht="15.75" x14ac:dyDescent="0.3">
      <c r="A2151" s="28">
        <v>2100</v>
      </c>
      <c r="B2151" s="29" t="s">
        <v>203</v>
      </c>
      <c r="C2151" s="30">
        <v>43471</v>
      </c>
      <c r="D2151" s="31">
        <v>217.2</v>
      </c>
      <c r="E2151" s="31" t="s">
        <v>305</v>
      </c>
    </row>
    <row r="2152" spans="1:5" ht="15.75" x14ac:dyDescent="0.3">
      <c r="A2152" s="28">
        <v>5100</v>
      </c>
      <c r="B2152" s="29" t="s">
        <v>196</v>
      </c>
      <c r="C2152" s="30">
        <v>43471</v>
      </c>
      <c r="D2152" s="31">
        <v>32.68</v>
      </c>
      <c r="E2152" s="31" t="s">
        <v>305</v>
      </c>
    </row>
    <row r="2153" spans="1:5" ht="15.75" x14ac:dyDescent="0.3">
      <c r="A2153" s="28">
        <v>7400</v>
      </c>
      <c r="B2153" s="29" t="s">
        <v>293</v>
      </c>
      <c r="C2153" s="30">
        <v>43471</v>
      </c>
      <c r="D2153" s="31">
        <v>155</v>
      </c>
      <c r="E2153" s="31" t="s">
        <v>305</v>
      </c>
    </row>
    <row r="2154" spans="1:5" ht="15.75" x14ac:dyDescent="0.3">
      <c r="A2154" s="28">
        <v>5000</v>
      </c>
      <c r="B2154" s="29" t="s">
        <v>234</v>
      </c>
      <c r="C2154" s="30">
        <v>43471</v>
      </c>
      <c r="D2154" s="31">
        <v>400.4</v>
      </c>
      <c r="E2154" s="31" t="s">
        <v>305</v>
      </c>
    </row>
    <row r="2155" spans="1:5" ht="15.75" x14ac:dyDescent="0.3">
      <c r="A2155" s="28">
        <v>5000</v>
      </c>
      <c r="B2155" s="29" t="s">
        <v>234</v>
      </c>
      <c r="C2155" s="30">
        <v>43471</v>
      </c>
      <c r="D2155" s="31">
        <v>154.74</v>
      </c>
      <c r="E2155" s="31" t="s">
        <v>305</v>
      </c>
    </row>
    <row r="2156" spans="1:5" ht="15.75" x14ac:dyDescent="0.3">
      <c r="A2156" s="28">
        <v>2100</v>
      </c>
      <c r="B2156" s="29" t="s">
        <v>203</v>
      </c>
      <c r="C2156" s="30">
        <v>43471</v>
      </c>
      <c r="D2156" s="31" t="s">
        <v>305</v>
      </c>
      <c r="E2156" s="31">
        <v>189.72</v>
      </c>
    </row>
    <row r="2157" spans="1:5" ht="15.75" x14ac:dyDescent="0.3">
      <c r="A2157" s="28">
        <v>2201</v>
      </c>
      <c r="B2157" s="29" t="s">
        <v>260</v>
      </c>
      <c r="C2157" s="30">
        <v>43471</v>
      </c>
      <c r="D2157" s="31">
        <v>21.5</v>
      </c>
      <c r="E2157" s="31" t="s">
        <v>305</v>
      </c>
    </row>
    <row r="2158" spans="1:5" ht="15.75" x14ac:dyDescent="0.3">
      <c r="A2158" s="28">
        <v>2201</v>
      </c>
      <c r="B2158" s="29" t="s">
        <v>260</v>
      </c>
      <c r="C2158" s="30">
        <v>43471</v>
      </c>
      <c r="D2158" s="31">
        <v>180</v>
      </c>
      <c r="E2158" s="31" t="s">
        <v>305</v>
      </c>
    </row>
    <row r="2159" spans="1:5" ht="15.75" x14ac:dyDescent="0.3">
      <c r="A2159" s="28">
        <v>2100</v>
      </c>
      <c r="B2159" s="29" t="s">
        <v>203</v>
      </c>
      <c r="C2159" s="30">
        <v>43471</v>
      </c>
      <c r="D2159" s="31" t="s">
        <v>305</v>
      </c>
      <c r="E2159" s="31">
        <v>66.959999999999994</v>
      </c>
    </row>
    <row r="2160" spans="1:5" ht="15.75" x14ac:dyDescent="0.3">
      <c r="A2160" s="28">
        <v>2100</v>
      </c>
      <c r="B2160" s="29" t="s">
        <v>203</v>
      </c>
      <c r="C2160" s="30">
        <v>43471</v>
      </c>
      <c r="D2160" s="31" t="s">
        <v>305</v>
      </c>
      <c r="E2160" s="31">
        <v>12</v>
      </c>
    </row>
    <row r="2161" spans="1:5" ht="15.75" x14ac:dyDescent="0.3">
      <c r="A2161" s="28">
        <v>5000</v>
      </c>
      <c r="B2161" s="29" t="s">
        <v>234</v>
      </c>
      <c r="C2161" s="30">
        <v>43471</v>
      </c>
      <c r="D2161" s="31">
        <v>180</v>
      </c>
      <c r="E2161" s="31" t="s">
        <v>305</v>
      </c>
    </row>
    <row r="2162" spans="1:5" ht="15.75" x14ac:dyDescent="0.3">
      <c r="A2162" s="28">
        <v>2100</v>
      </c>
      <c r="B2162" s="29" t="s">
        <v>203</v>
      </c>
      <c r="C2162" s="30">
        <v>43471</v>
      </c>
      <c r="D2162" s="31">
        <v>6789.23</v>
      </c>
      <c r="E2162" s="31" t="s">
        <v>305</v>
      </c>
    </row>
    <row r="2163" spans="1:5" ht="15.75" x14ac:dyDescent="0.3">
      <c r="A2163" s="28">
        <v>2100</v>
      </c>
      <c r="B2163" s="29" t="s">
        <v>203</v>
      </c>
      <c r="C2163" s="30">
        <v>43471</v>
      </c>
      <c r="D2163" s="31" t="s">
        <v>305</v>
      </c>
      <c r="E2163" s="31">
        <v>171.95</v>
      </c>
    </row>
    <row r="2164" spans="1:5" ht="15.75" x14ac:dyDescent="0.3">
      <c r="A2164" s="28">
        <v>2201</v>
      </c>
      <c r="B2164" s="29" t="s">
        <v>260</v>
      </c>
      <c r="C2164" s="30">
        <v>43471</v>
      </c>
      <c r="D2164" s="31">
        <v>4</v>
      </c>
      <c r="E2164" s="31" t="s">
        <v>305</v>
      </c>
    </row>
    <row r="2165" spans="1:5" ht="15.75" x14ac:dyDescent="0.3">
      <c r="A2165" s="28">
        <v>5000</v>
      </c>
      <c r="B2165" s="29" t="s">
        <v>234</v>
      </c>
      <c r="C2165" s="30">
        <v>43471</v>
      </c>
      <c r="D2165" s="31">
        <v>125</v>
      </c>
      <c r="E2165" s="31" t="s">
        <v>305</v>
      </c>
    </row>
    <row r="2166" spans="1:5" ht="15.75" x14ac:dyDescent="0.3">
      <c r="A2166" s="28">
        <v>2201</v>
      </c>
      <c r="B2166" s="29" t="s">
        <v>260</v>
      </c>
      <c r="C2166" s="30">
        <v>43471</v>
      </c>
      <c r="D2166" s="31">
        <v>6.8</v>
      </c>
      <c r="E2166" s="31" t="s">
        <v>305</v>
      </c>
    </row>
    <row r="2167" spans="1:5" ht="15.75" x14ac:dyDescent="0.3">
      <c r="A2167" s="28">
        <v>5000</v>
      </c>
      <c r="B2167" s="29" t="s">
        <v>234</v>
      </c>
      <c r="C2167" s="30">
        <v>43471</v>
      </c>
      <c r="D2167" s="31">
        <v>687.8</v>
      </c>
      <c r="E2167" s="31" t="s">
        <v>305</v>
      </c>
    </row>
    <row r="2168" spans="1:5" ht="15.75" x14ac:dyDescent="0.3">
      <c r="A2168" s="28">
        <v>1200</v>
      </c>
      <c r="B2168" s="29" t="s">
        <v>221</v>
      </c>
      <c r="C2168" s="30">
        <v>43471</v>
      </c>
      <c r="D2168" s="31" t="s">
        <v>305</v>
      </c>
      <c r="E2168" s="31">
        <v>5554.08</v>
      </c>
    </row>
    <row r="2169" spans="1:5" ht="15.75" x14ac:dyDescent="0.3">
      <c r="A2169" s="28">
        <v>2201</v>
      </c>
      <c r="B2169" s="29" t="s">
        <v>260</v>
      </c>
      <c r="C2169" s="30">
        <v>43471</v>
      </c>
      <c r="D2169" s="31">
        <v>999.6</v>
      </c>
      <c r="E2169" s="31" t="s">
        <v>305</v>
      </c>
    </row>
    <row r="2170" spans="1:5" ht="15.75" x14ac:dyDescent="0.3">
      <c r="A2170" s="28">
        <v>5100</v>
      </c>
      <c r="B2170" s="29" t="s">
        <v>196</v>
      </c>
      <c r="C2170" s="30">
        <v>43471</v>
      </c>
      <c r="D2170" s="31">
        <v>20</v>
      </c>
      <c r="E2170" s="31" t="s">
        <v>305</v>
      </c>
    </row>
    <row r="2171" spans="1:5" ht="15.75" x14ac:dyDescent="0.3">
      <c r="A2171" s="28">
        <v>2201</v>
      </c>
      <c r="B2171" s="29" t="s">
        <v>260</v>
      </c>
      <c r="C2171" s="30">
        <v>43471</v>
      </c>
      <c r="D2171" s="31">
        <v>55</v>
      </c>
      <c r="E2171" s="31" t="s">
        <v>305</v>
      </c>
    </row>
    <row r="2172" spans="1:5" ht="15.75" x14ac:dyDescent="0.3">
      <c r="A2172" s="28">
        <v>2201</v>
      </c>
      <c r="B2172" s="29" t="s">
        <v>260</v>
      </c>
      <c r="C2172" s="30">
        <v>43471</v>
      </c>
      <c r="D2172" s="31">
        <v>5.01</v>
      </c>
      <c r="E2172" s="31" t="s">
        <v>305</v>
      </c>
    </row>
    <row r="2173" spans="1:5" ht="15.75" x14ac:dyDescent="0.3">
      <c r="A2173" s="28">
        <v>2201</v>
      </c>
      <c r="B2173" s="29" t="s">
        <v>260</v>
      </c>
      <c r="C2173" s="30">
        <v>43471</v>
      </c>
      <c r="D2173" s="31">
        <v>11.38</v>
      </c>
      <c r="E2173" s="31" t="s">
        <v>305</v>
      </c>
    </row>
    <row r="2174" spans="1:5" ht="15.75" x14ac:dyDescent="0.3">
      <c r="A2174" s="28">
        <v>2201</v>
      </c>
      <c r="B2174" s="29" t="s">
        <v>260</v>
      </c>
      <c r="C2174" s="30">
        <v>43471</v>
      </c>
      <c r="D2174" s="31">
        <v>3.6</v>
      </c>
      <c r="E2174" s="31" t="s">
        <v>305</v>
      </c>
    </row>
    <row r="2175" spans="1:5" ht="15.75" x14ac:dyDescent="0.3">
      <c r="A2175" s="28">
        <v>1200</v>
      </c>
      <c r="B2175" s="29" t="s">
        <v>221</v>
      </c>
      <c r="C2175" s="30">
        <v>43471</v>
      </c>
      <c r="D2175" s="31" t="s">
        <v>305</v>
      </c>
      <c r="E2175" s="31">
        <v>1230.29</v>
      </c>
    </row>
    <row r="2176" spans="1:5" ht="15.75" x14ac:dyDescent="0.3">
      <c r="A2176" s="28">
        <v>5100</v>
      </c>
      <c r="B2176" s="29" t="s">
        <v>196</v>
      </c>
      <c r="C2176" s="30">
        <v>43471</v>
      </c>
      <c r="D2176" s="31">
        <v>62.14</v>
      </c>
      <c r="E2176" s="31" t="s">
        <v>305</v>
      </c>
    </row>
    <row r="2177" spans="1:5" ht="15.75" x14ac:dyDescent="0.3">
      <c r="A2177" s="28">
        <v>2100</v>
      </c>
      <c r="B2177" s="29" t="s">
        <v>203</v>
      </c>
      <c r="C2177" s="30">
        <v>43471</v>
      </c>
      <c r="D2177" s="31" t="s">
        <v>305</v>
      </c>
      <c r="E2177" s="31">
        <v>225.6</v>
      </c>
    </row>
    <row r="2178" spans="1:5" ht="15.75" x14ac:dyDescent="0.3">
      <c r="A2178" s="28">
        <v>2100</v>
      </c>
      <c r="B2178" s="29" t="s">
        <v>203</v>
      </c>
      <c r="C2178" s="30">
        <v>43471</v>
      </c>
      <c r="D2178" s="31" t="s">
        <v>305</v>
      </c>
      <c r="E2178" s="31">
        <v>15.84</v>
      </c>
    </row>
    <row r="2179" spans="1:5" ht="15.75" x14ac:dyDescent="0.3">
      <c r="A2179" s="28">
        <v>2201</v>
      </c>
      <c r="B2179" s="29" t="s">
        <v>260</v>
      </c>
      <c r="C2179" s="30">
        <v>43471</v>
      </c>
      <c r="D2179" s="31">
        <v>2</v>
      </c>
      <c r="E2179" s="31" t="s">
        <v>305</v>
      </c>
    </row>
    <row r="2180" spans="1:5" ht="15.75" x14ac:dyDescent="0.3">
      <c r="A2180" s="28">
        <v>1200</v>
      </c>
      <c r="B2180" s="29" t="s">
        <v>221</v>
      </c>
      <c r="C2180" s="30">
        <v>43471</v>
      </c>
      <c r="D2180" s="31" t="s">
        <v>305</v>
      </c>
      <c r="E2180" s="31">
        <v>900</v>
      </c>
    </row>
    <row r="2181" spans="1:5" ht="15.75" x14ac:dyDescent="0.3">
      <c r="A2181" s="28">
        <v>2201</v>
      </c>
      <c r="B2181" s="29" t="s">
        <v>260</v>
      </c>
      <c r="C2181" s="30">
        <v>43471</v>
      </c>
      <c r="D2181" s="31">
        <v>11.16</v>
      </c>
      <c r="E2181" s="31" t="s">
        <v>305</v>
      </c>
    </row>
    <row r="2182" spans="1:5" ht="15.75" x14ac:dyDescent="0.3">
      <c r="A2182" s="28">
        <v>5000</v>
      </c>
      <c r="B2182" s="29" t="s">
        <v>234</v>
      </c>
      <c r="C2182" s="30">
        <v>43471</v>
      </c>
      <c r="D2182" s="31">
        <v>274</v>
      </c>
      <c r="E2182" s="31" t="s">
        <v>305</v>
      </c>
    </row>
    <row r="2183" spans="1:5" ht="15.75" x14ac:dyDescent="0.3">
      <c r="A2183" s="28">
        <v>5000</v>
      </c>
      <c r="B2183" s="29" t="s">
        <v>234</v>
      </c>
      <c r="C2183" s="30">
        <v>43471</v>
      </c>
      <c r="D2183" s="31">
        <v>11160</v>
      </c>
      <c r="E2183" s="31" t="s">
        <v>305</v>
      </c>
    </row>
    <row r="2184" spans="1:5" ht="15.75" x14ac:dyDescent="0.3">
      <c r="A2184" s="28">
        <v>5000</v>
      </c>
      <c r="B2184" s="29" t="s">
        <v>234</v>
      </c>
      <c r="C2184" s="30">
        <v>43471</v>
      </c>
      <c r="D2184" s="31">
        <v>3025</v>
      </c>
      <c r="E2184" s="31" t="s">
        <v>305</v>
      </c>
    </row>
    <row r="2185" spans="1:5" ht="15.75" x14ac:dyDescent="0.3">
      <c r="A2185" s="28">
        <v>2201</v>
      </c>
      <c r="B2185" s="29" t="s">
        <v>260</v>
      </c>
      <c r="C2185" s="30">
        <v>43471</v>
      </c>
      <c r="D2185" s="31">
        <v>3</v>
      </c>
      <c r="E2185" s="31" t="s">
        <v>305</v>
      </c>
    </row>
    <row r="2186" spans="1:5" ht="15.75" x14ac:dyDescent="0.3">
      <c r="A2186" s="28">
        <v>1200</v>
      </c>
      <c r="B2186" s="29" t="s">
        <v>221</v>
      </c>
      <c r="C2186" s="30">
        <v>43471</v>
      </c>
      <c r="D2186" s="31" t="s">
        <v>305</v>
      </c>
      <c r="E2186" s="31">
        <v>29284.32</v>
      </c>
    </row>
    <row r="2187" spans="1:5" ht="15.75" x14ac:dyDescent="0.3">
      <c r="A2187" s="28">
        <v>2100</v>
      </c>
      <c r="B2187" s="29" t="s">
        <v>203</v>
      </c>
      <c r="C2187" s="30">
        <v>43471</v>
      </c>
      <c r="D2187" s="31" t="s">
        <v>305</v>
      </c>
      <c r="E2187" s="31">
        <v>604.20000000000005</v>
      </c>
    </row>
    <row r="2188" spans="1:5" ht="15.75" x14ac:dyDescent="0.3">
      <c r="A2188" s="28">
        <v>5000</v>
      </c>
      <c r="B2188" s="29" t="s">
        <v>234</v>
      </c>
      <c r="C2188" s="30">
        <v>43471</v>
      </c>
      <c r="D2188" s="31">
        <v>114</v>
      </c>
      <c r="E2188" s="31" t="s">
        <v>305</v>
      </c>
    </row>
    <row r="2189" spans="1:5" ht="15.75" x14ac:dyDescent="0.3">
      <c r="A2189" s="28">
        <v>5000</v>
      </c>
      <c r="B2189" s="29" t="s">
        <v>234</v>
      </c>
      <c r="C2189" s="30">
        <v>43471</v>
      </c>
      <c r="D2189" s="31">
        <v>8.8000000000000007</v>
      </c>
      <c r="E2189" s="31" t="s">
        <v>305</v>
      </c>
    </row>
    <row r="2190" spans="1:5" ht="15.75" x14ac:dyDescent="0.3">
      <c r="A2190" s="28">
        <v>5000</v>
      </c>
      <c r="B2190" s="29" t="s">
        <v>234</v>
      </c>
      <c r="C2190" s="30">
        <v>43471</v>
      </c>
      <c r="D2190" s="31">
        <v>30</v>
      </c>
      <c r="E2190" s="31" t="s">
        <v>305</v>
      </c>
    </row>
    <row r="2191" spans="1:5" ht="15.75" x14ac:dyDescent="0.3">
      <c r="A2191" s="28">
        <v>2201</v>
      </c>
      <c r="B2191" s="29" t="s">
        <v>260</v>
      </c>
      <c r="C2191" s="30">
        <v>43471</v>
      </c>
      <c r="D2191" s="31">
        <v>80.08</v>
      </c>
      <c r="E2191" s="31" t="s">
        <v>305</v>
      </c>
    </row>
    <row r="2192" spans="1:5" ht="15.75" x14ac:dyDescent="0.3">
      <c r="A2192" s="28">
        <v>2100</v>
      </c>
      <c r="B2192" s="29" t="s">
        <v>203</v>
      </c>
      <c r="C2192" s="30">
        <v>43471</v>
      </c>
      <c r="D2192" s="31" t="s">
        <v>305</v>
      </c>
      <c r="E2192" s="31">
        <v>106.36</v>
      </c>
    </row>
    <row r="2193" spans="1:5" ht="15.75" x14ac:dyDescent="0.3">
      <c r="A2193" s="28">
        <v>2201</v>
      </c>
      <c r="B2193" s="29" t="s">
        <v>260</v>
      </c>
      <c r="C2193" s="30">
        <v>43471</v>
      </c>
      <c r="D2193" s="31">
        <v>50.88</v>
      </c>
      <c r="E2193" s="31" t="s">
        <v>305</v>
      </c>
    </row>
    <row r="2194" spans="1:5" ht="15.75" x14ac:dyDescent="0.3">
      <c r="A2194" s="28">
        <v>5000</v>
      </c>
      <c r="B2194" s="29" t="s">
        <v>234</v>
      </c>
      <c r="C2194" s="30">
        <v>43471</v>
      </c>
      <c r="D2194" s="31">
        <v>96.1</v>
      </c>
      <c r="E2194" s="31" t="s">
        <v>305</v>
      </c>
    </row>
    <row r="2195" spans="1:5" ht="15.75" x14ac:dyDescent="0.3">
      <c r="A2195" s="28">
        <v>5000</v>
      </c>
      <c r="B2195" s="29" t="s">
        <v>234</v>
      </c>
      <c r="C2195" s="30">
        <v>43471</v>
      </c>
      <c r="D2195" s="31">
        <v>697.5</v>
      </c>
      <c r="E2195" s="31" t="s">
        <v>305</v>
      </c>
    </row>
    <row r="2196" spans="1:5" ht="15.75" x14ac:dyDescent="0.3">
      <c r="A2196" s="28">
        <v>2201</v>
      </c>
      <c r="B2196" s="29" t="s">
        <v>260</v>
      </c>
      <c r="C2196" s="30">
        <v>43471</v>
      </c>
      <c r="D2196" s="31">
        <v>52.6</v>
      </c>
      <c r="E2196" s="31" t="s">
        <v>305</v>
      </c>
    </row>
    <row r="2197" spans="1:5" ht="15.75" x14ac:dyDescent="0.3">
      <c r="A2197" s="28">
        <v>2100</v>
      </c>
      <c r="B2197" s="29" t="s">
        <v>203</v>
      </c>
      <c r="C2197" s="30">
        <v>43471</v>
      </c>
      <c r="D2197" s="31" t="s">
        <v>305</v>
      </c>
      <c r="E2197" s="31">
        <v>44.71</v>
      </c>
    </row>
    <row r="2198" spans="1:5" ht="15.75" x14ac:dyDescent="0.3">
      <c r="A2198" s="28">
        <v>2100</v>
      </c>
      <c r="B2198" s="29" t="s">
        <v>203</v>
      </c>
      <c r="C2198" s="30">
        <v>43471</v>
      </c>
      <c r="D2198" s="31" t="s">
        <v>305</v>
      </c>
      <c r="E2198" s="31">
        <v>7.8</v>
      </c>
    </row>
    <row r="2199" spans="1:5" ht="15.75" x14ac:dyDescent="0.3">
      <c r="A2199" s="28">
        <v>2100</v>
      </c>
      <c r="B2199" s="29" t="s">
        <v>203</v>
      </c>
      <c r="C2199" s="30">
        <v>43471</v>
      </c>
      <c r="D2199" s="31" t="s">
        <v>305</v>
      </c>
      <c r="E2199" s="31">
        <v>849.35</v>
      </c>
    </row>
    <row r="2200" spans="1:5" ht="15.75" x14ac:dyDescent="0.3">
      <c r="A2200" s="28">
        <v>2100</v>
      </c>
      <c r="B2200" s="29" t="s">
        <v>203</v>
      </c>
      <c r="C2200" s="30">
        <v>43471</v>
      </c>
      <c r="D2200" s="31" t="s">
        <v>305</v>
      </c>
      <c r="E2200" s="31">
        <v>3600</v>
      </c>
    </row>
    <row r="2201" spans="1:5" ht="15.75" x14ac:dyDescent="0.3">
      <c r="A2201" s="28">
        <v>2201</v>
      </c>
      <c r="B2201" s="29" t="s">
        <v>260</v>
      </c>
      <c r="C2201" s="30">
        <v>43471</v>
      </c>
      <c r="D2201" s="31">
        <v>4372.17</v>
      </c>
      <c r="E2201" s="31" t="s">
        <v>305</v>
      </c>
    </row>
    <row r="2202" spans="1:5" ht="15.75" x14ac:dyDescent="0.3">
      <c r="A2202" s="28">
        <v>5100</v>
      </c>
      <c r="B2202" s="29" t="s">
        <v>196</v>
      </c>
      <c r="C2202" s="30">
        <v>43471</v>
      </c>
      <c r="D2202" s="31">
        <v>24.88</v>
      </c>
      <c r="E2202" s="31" t="s">
        <v>305</v>
      </c>
    </row>
    <row r="2203" spans="1:5" ht="15.75" x14ac:dyDescent="0.3">
      <c r="A2203" s="28">
        <v>2100</v>
      </c>
      <c r="B2203" s="29" t="s">
        <v>203</v>
      </c>
      <c r="C2203" s="30">
        <v>43471</v>
      </c>
      <c r="D2203" s="31" t="s">
        <v>305</v>
      </c>
      <c r="E2203" s="31">
        <v>112.75</v>
      </c>
    </row>
    <row r="2204" spans="1:5" ht="15.75" x14ac:dyDescent="0.3">
      <c r="A2204" s="28">
        <v>2201</v>
      </c>
      <c r="B2204" s="29" t="s">
        <v>260</v>
      </c>
      <c r="C2204" s="30">
        <v>43471</v>
      </c>
      <c r="D2204" s="31">
        <v>50.95</v>
      </c>
      <c r="E2204" s="31" t="s">
        <v>305</v>
      </c>
    </row>
    <row r="2205" spans="1:5" ht="15.75" x14ac:dyDescent="0.3">
      <c r="A2205" s="28">
        <v>5000</v>
      </c>
      <c r="B2205" s="29" t="s">
        <v>234</v>
      </c>
      <c r="C2205" s="30">
        <v>43471</v>
      </c>
      <c r="D2205" s="31">
        <v>180</v>
      </c>
      <c r="E2205" s="31" t="s">
        <v>305</v>
      </c>
    </row>
    <row r="2206" spans="1:5" ht="15.75" x14ac:dyDescent="0.3">
      <c r="A2206" s="28">
        <v>5000</v>
      </c>
      <c r="B2206" s="29" t="s">
        <v>234</v>
      </c>
      <c r="C2206" s="30">
        <v>43471</v>
      </c>
      <c r="D2206" s="31">
        <v>912.42</v>
      </c>
      <c r="E2206" s="31" t="s">
        <v>305</v>
      </c>
    </row>
    <row r="2207" spans="1:5" ht="15.75" x14ac:dyDescent="0.3">
      <c r="A2207" s="28">
        <v>5000</v>
      </c>
      <c r="B2207" s="29" t="s">
        <v>234</v>
      </c>
      <c r="C2207" s="30">
        <v>43471</v>
      </c>
      <c r="D2207" s="31">
        <v>32.950000000000003</v>
      </c>
      <c r="E2207" s="31" t="s">
        <v>305</v>
      </c>
    </row>
    <row r="2208" spans="1:5" ht="15.75" x14ac:dyDescent="0.3">
      <c r="A2208" s="28">
        <v>2100</v>
      </c>
      <c r="B2208" s="29" t="s">
        <v>203</v>
      </c>
      <c r="C2208" s="30">
        <v>43471</v>
      </c>
      <c r="D2208" s="31" t="s">
        <v>305</v>
      </c>
      <c r="E2208" s="31">
        <v>18</v>
      </c>
    </row>
    <row r="2209" spans="1:5" ht="15.75" x14ac:dyDescent="0.3">
      <c r="A2209" s="28">
        <v>2201</v>
      </c>
      <c r="B2209" s="29" t="s">
        <v>260</v>
      </c>
      <c r="C2209" s="30">
        <v>43471</v>
      </c>
      <c r="D2209" s="31">
        <v>12.38</v>
      </c>
      <c r="E2209" s="31" t="s">
        <v>305</v>
      </c>
    </row>
    <row r="2210" spans="1:5" ht="15.75" x14ac:dyDescent="0.3">
      <c r="A2210" s="28">
        <v>2100</v>
      </c>
      <c r="B2210" s="29" t="s">
        <v>203</v>
      </c>
      <c r="C2210" s="30">
        <v>43471</v>
      </c>
      <c r="D2210" s="31" t="s">
        <v>305</v>
      </c>
      <c r="E2210" s="31">
        <v>365.4</v>
      </c>
    </row>
    <row r="2211" spans="1:5" ht="15.75" x14ac:dyDescent="0.3">
      <c r="A2211" s="28">
        <v>2201</v>
      </c>
      <c r="B2211" s="29" t="s">
        <v>260</v>
      </c>
      <c r="C2211" s="30">
        <v>43471</v>
      </c>
      <c r="D2211" s="31">
        <v>28.6</v>
      </c>
      <c r="E2211" s="31" t="s">
        <v>305</v>
      </c>
    </row>
    <row r="2212" spans="1:5" ht="15.75" x14ac:dyDescent="0.3">
      <c r="A2212" s="28">
        <v>1200</v>
      </c>
      <c r="B2212" s="29" t="s">
        <v>221</v>
      </c>
      <c r="C2212" s="30">
        <v>43471</v>
      </c>
      <c r="D2212" s="31" t="s">
        <v>305</v>
      </c>
      <c r="E2212" s="31">
        <v>5753.58</v>
      </c>
    </row>
    <row r="2213" spans="1:5" ht="15.75" x14ac:dyDescent="0.3">
      <c r="A2213" s="28">
        <v>2201</v>
      </c>
      <c r="B2213" s="29" t="s">
        <v>260</v>
      </c>
      <c r="C2213" s="30">
        <v>43471</v>
      </c>
      <c r="D2213" s="31">
        <v>198.45</v>
      </c>
      <c r="E2213" s="31" t="s">
        <v>305</v>
      </c>
    </row>
    <row r="2214" spans="1:5" ht="15.75" x14ac:dyDescent="0.3">
      <c r="A2214" s="28">
        <v>2100</v>
      </c>
      <c r="B2214" s="29" t="s">
        <v>203</v>
      </c>
      <c r="C2214" s="30">
        <v>43471</v>
      </c>
      <c r="D2214" s="31" t="s">
        <v>305</v>
      </c>
      <c r="E2214" s="31">
        <v>45.13</v>
      </c>
    </row>
    <row r="2215" spans="1:5" ht="15.75" x14ac:dyDescent="0.3">
      <c r="A2215" s="28">
        <v>2100</v>
      </c>
      <c r="B2215" s="29" t="s">
        <v>203</v>
      </c>
      <c r="C2215" s="30">
        <v>43471</v>
      </c>
      <c r="D2215" s="31" t="s">
        <v>305</v>
      </c>
      <c r="E2215" s="31">
        <v>126.63</v>
      </c>
    </row>
    <row r="2216" spans="1:5" ht="15.75" x14ac:dyDescent="0.3">
      <c r="A2216" s="28">
        <v>2201</v>
      </c>
      <c r="B2216" s="29" t="s">
        <v>260</v>
      </c>
      <c r="C2216" s="30">
        <v>43471</v>
      </c>
      <c r="D2216" s="31">
        <v>77.88</v>
      </c>
      <c r="E2216" s="31" t="s">
        <v>305</v>
      </c>
    </row>
    <row r="2217" spans="1:5" ht="15.75" x14ac:dyDescent="0.3">
      <c r="A2217" s="28">
        <v>2100</v>
      </c>
      <c r="B2217" s="29" t="s">
        <v>203</v>
      </c>
      <c r="C2217" s="30">
        <v>43471</v>
      </c>
      <c r="D2217" s="31" t="s">
        <v>305</v>
      </c>
      <c r="E2217" s="31">
        <v>216</v>
      </c>
    </row>
    <row r="2218" spans="1:5" ht="15.75" x14ac:dyDescent="0.3">
      <c r="A2218" s="28">
        <v>2100</v>
      </c>
      <c r="B2218" s="29" t="s">
        <v>203</v>
      </c>
      <c r="C2218" s="30">
        <v>43471</v>
      </c>
      <c r="D2218" s="31" t="s">
        <v>305</v>
      </c>
      <c r="E2218" s="31">
        <v>1245.8900000000001</v>
      </c>
    </row>
    <row r="2219" spans="1:5" ht="15.75" x14ac:dyDescent="0.3">
      <c r="A2219" s="28">
        <v>2100</v>
      </c>
      <c r="B2219" s="29" t="s">
        <v>203</v>
      </c>
      <c r="C2219" s="30">
        <v>43471</v>
      </c>
      <c r="D2219" s="31">
        <v>61.05</v>
      </c>
      <c r="E2219" s="31" t="s">
        <v>305</v>
      </c>
    </row>
    <row r="2220" spans="1:5" ht="15.75" x14ac:dyDescent="0.3">
      <c r="A2220" s="28">
        <v>2201</v>
      </c>
      <c r="B2220" s="29" t="s">
        <v>260</v>
      </c>
      <c r="C2220" s="30">
        <v>43471</v>
      </c>
      <c r="D2220" s="31">
        <v>23.76</v>
      </c>
      <c r="E2220" s="31" t="s">
        <v>305</v>
      </c>
    </row>
    <row r="2221" spans="1:5" ht="15.75" x14ac:dyDescent="0.3">
      <c r="A2221" s="28">
        <v>5000</v>
      </c>
      <c r="B2221" s="29" t="s">
        <v>234</v>
      </c>
      <c r="C2221" s="30">
        <v>43471</v>
      </c>
      <c r="D2221" s="31">
        <v>25</v>
      </c>
      <c r="E2221" s="31" t="s">
        <v>305</v>
      </c>
    </row>
    <row r="2222" spans="1:5" ht="15.75" x14ac:dyDescent="0.3">
      <c r="A2222" s="28">
        <v>2201</v>
      </c>
      <c r="B2222" s="29" t="s">
        <v>260</v>
      </c>
      <c r="C2222" s="30">
        <v>43471</v>
      </c>
      <c r="D2222" s="31">
        <v>33.479999999999997</v>
      </c>
      <c r="E2222" s="31" t="s">
        <v>305</v>
      </c>
    </row>
    <row r="2223" spans="1:5" ht="15.75" x14ac:dyDescent="0.3">
      <c r="A2223" s="28">
        <v>2100</v>
      </c>
      <c r="B2223" s="29" t="s">
        <v>203</v>
      </c>
      <c r="C2223" s="30">
        <v>43471</v>
      </c>
      <c r="D2223" s="31" t="s">
        <v>305</v>
      </c>
      <c r="E2223" s="31">
        <v>268.8</v>
      </c>
    </row>
    <row r="2224" spans="1:5" ht="15.75" x14ac:dyDescent="0.3">
      <c r="A2224" s="28">
        <v>2201</v>
      </c>
      <c r="B2224" s="29" t="s">
        <v>260</v>
      </c>
      <c r="C2224" s="30">
        <v>43471</v>
      </c>
      <c r="D2224" s="31">
        <v>73</v>
      </c>
      <c r="E2224" s="31" t="s">
        <v>305</v>
      </c>
    </row>
    <row r="2225" spans="1:5" ht="15.75" x14ac:dyDescent="0.3">
      <c r="A2225" s="28">
        <v>5100</v>
      </c>
      <c r="B2225" s="29" t="s">
        <v>196</v>
      </c>
      <c r="C2225" s="30">
        <v>43471</v>
      </c>
      <c r="D2225" s="31">
        <v>55</v>
      </c>
      <c r="E2225" s="31" t="s">
        <v>305</v>
      </c>
    </row>
    <row r="2226" spans="1:5" ht="15.75" x14ac:dyDescent="0.3">
      <c r="A2226" s="28">
        <v>2100</v>
      </c>
      <c r="B2226" s="29" t="s">
        <v>203</v>
      </c>
      <c r="C2226" s="30">
        <v>43471</v>
      </c>
      <c r="D2226" s="31" t="s">
        <v>305</v>
      </c>
      <c r="E2226" s="31">
        <v>10.58</v>
      </c>
    </row>
    <row r="2227" spans="1:5" ht="15.75" x14ac:dyDescent="0.3">
      <c r="A2227" s="28">
        <v>5000</v>
      </c>
      <c r="B2227" s="29" t="s">
        <v>234</v>
      </c>
      <c r="C2227" s="30">
        <v>43471</v>
      </c>
      <c r="D2227" s="31">
        <v>102</v>
      </c>
      <c r="E2227" s="31" t="s">
        <v>305</v>
      </c>
    </row>
    <row r="2228" spans="1:5" ht="15.75" x14ac:dyDescent="0.3">
      <c r="A2228" s="28">
        <v>2201</v>
      </c>
      <c r="B2228" s="29" t="s">
        <v>260</v>
      </c>
      <c r="C2228" s="30">
        <v>43471</v>
      </c>
      <c r="D2228" s="31">
        <v>1005</v>
      </c>
      <c r="E2228" s="31" t="s">
        <v>305</v>
      </c>
    </row>
    <row r="2229" spans="1:5" ht="15.75" x14ac:dyDescent="0.3">
      <c r="A2229" s="28">
        <v>2100</v>
      </c>
      <c r="B2229" s="29" t="s">
        <v>203</v>
      </c>
      <c r="C2229" s="30">
        <v>43471</v>
      </c>
      <c r="D2229" s="31">
        <v>7314</v>
      </c>
      <c r="E2229" s="31" t="s">
        <v>305</v>
      </c>
    </row>
    <row r="2230" spans="1:5" ht="15.75" x14ac:dyDescent="0.3">
      <c r="A2230" s="28">
        <v>7502</v>
      </c>
      <c r="B2230" s="29" t="s">
        <v>287</v>
      </c>
      <c r="C2230" s="30">
        <v>43471</v>
      </c>
      <c r="D2230" s="31">
        <v>1146.31</v>
      </c>
      <c r="E2230" s="31" t="s">
        <v>305</v>
      </c>
    </row>
    <row r="2231" spans="1:5" ht="15.75" x14ac:dyDescent="0.3">
      <c r="A2231" s="28">
        <v>2201</v>
      </c>
      <c r="B2231" s="29" t="s">
        <v>260</v>
      </c>
      <c r="C2231" s="30">
        <v>43471</v>
      </c>
      <c r="D2231" s="31">
        <v>32.380000000000003</v>
      </c>
      <c r="E2231" s="31" t="s">
        <v>305</v>
      </c>
    </row>
    <row r="2232" spans="1:5" ht="15.75" x14ac:dyDescent="0.3">
      <c r="A2232" s="28">
        <v>5000</v>
      </c>
      <c r="B2232" s="29" t="s">
        <v>234</v>
      </c>
      <c r="C2232" s="30">
        <v>43471</v>
      </c>
      <c r="D2232" s="31">
        <v>55</v>
      </c>
      <c r="E2232" s="31" t="s">
        <v>305</v>
      </c>
    </row>
    <row r="2233" spans="1:5" ht="15.75" x14ac:dyDescent="0.3">
      <c r="A2233" s="28">
        <v>2100</v>
      </c>
      <c r="B2233" s="29" t="s">
        <v>203</v>
      </c>
      <c r="C2233" s="30">
        <v>43471</v>
      </c>
      <c r="D2233" s="31" t="s">
        <v>305</v>
      </c>
      <c r="E2233" s="31">
        <v>24</v>
      </c>
    </row>
    <row r="2234" spans="1:5" ht="15.75" x14ac:dyDescent="0.3">
      <c r="A2234" s="28">
        <v>2100</v>
      </c>
      <c r="B2234" s="29" t="s">
        <v>203</v>
      </c>
      <c r="C2234" s="30">
        <v>43471</v>
      </c>
      <c r="D2234" s="31" t="s">
        <v>305</v>
      </c>
      <c r="E2234" s="31">
        <v>216.2</v>
      </c>
    </row>
    <row r="2235" spans="1:5" ht="15.75" x14ac:dyDescent="0.3">
      <c r="A2235" s="28">
        <v>5000</v>
      </c>
      <c r="B2235" s="29" t="s">
        <v>234</v>
      </c>
      <c r="C2235" s="30">
        <v>43471</v>
      </c>
      <c r="D2235" s="31">
        <v>25</v>
      </c>
      <c r="E2235" s="31" t="s">
        <v>305</v>
      </c>
    </row>
    <row r="2236" spans="1:5" ht="15.75" x14ac:dyDescent="0.3">
      <c r="A2236" s="28">
        <v>5000</v>
      </c>
      <c r="B2236" s="29" t="s">
        <v>234</v>
      </c>
      <c r="C2236" s="30">
        <v>43471</v>
      </c>
      <c r="D2236" s="31">
        <v>55</v>
      </c>
      <c r="E2236" s="31" t="s">
        <v>305</v>
      </c>
    </row>
    <row r="2237" spans="1:5" ht="15.75" x14ac:dyDescent="0.3">
      <c r="A2237" s="28">
        <v>2100</v>
      </c>
      <c r="B2237" s="29" t="s">
        <v>203</v>
      </c>
      <c r="C2237" s="30">
        <v>43471</v>
      </c>
      <c r="D2237" s="31" t="s">
        <v>305</v>
      </c>
      <c r="E2237" s="31">
        <v>360</v>
      </c>
    </row>
    <row r="2238" spans="1:5" ht="15.75" x14ac:dyDescent="0.3">
      <c r="A2238" s="28">
        <v>2201</v>
      </c>
      <c r="B2238" s="29" t="s">
        <v>260</v>
      </c>
      <c r="C2238" s="30">
        <v>43471</v>
      </c>
      <c r="D2238" s="31">
        <v>10.76</v>
      </c>
      <c r="E2238" s="31" t="s">
        <v>305</v>
      </c>
    </row>
    <row r="2239" spans="1:5" ht="15.75" x14ac:dyDescent="0.3">
      <c r="A2239" s="28">
        <v>2201</v>
      </c>
      <c r="B2239" s="29" t="s">
        <v>260</v>
      </c>
      <c r="C2239" s="30">
        <v>43471</v>
      </c>
      <c r="D2239" s="31">
        <v>207.65</v>
      </c>
      <c r="E2239" s="31" t="s">
        <v>305</v>
      </c>
    </row>
    <row r="2240" spans="1:5" ht="15.75" x14ac:dyDescent="0.3">
      <c r="A2240" s="28">
        <v>5100</v>
      </c>
      <c r="B2240" s="29" t="s">
        <v>196</v>
      </c>
      <c r="C2240" s="30">
        <v>43471</v>
      </c>
      <c r="D2240" s="31">
        <v>15</v>
      </c>
      <c r="E2240" s="31" t="s">
        <v>305</v>
      </c>
    </row>
    <row r="2241" spans="1:5" ht="15.75" x14ac:dyDescent="0.3">
      <c r="A2241" s="28">
        <v>1200</v>
      </c>
      <c r="B2241" s="29" t="s">
        <v>221</v>
      </c>
      <c r="C2241" s="30">
        <v>43471</v>
      </c>
      <c r="D2241" s="31" t="s">
        <v>305</v>
      </c>
      <c r="E2241" s="31">
        <v>2356.6</v>
      </c>
    </row>
    <row r="2242" spans="1:5" ht="15.75" x14ac:dyDescent="0.3">
      <c r="A2242" s="28">
        <v>2100</v>
      </c>
      <c r="B2242" s="29" t="s">
        <v>203</v>
      </c>
      <c r="C2242" s="30">
        <v>43471</v>
      </c>
      <c r="D2242" s="31" t="s">
        <v>305</v>
      </c>
      <c r="E2242" s="31">
        <v>12</v>
      </c>
    </row>
    <row r="2243" spans="1:5" ht="15.75" x14ac:dyDescent="0.3">
      <c r="A2243" s="28">
        <v>2201</v>
      </c>
      <c r="B2243" s="29" t="s">
        <v>260</v>
      </c>
      <c r="C2243" s="30">
        <v>43471</v>
      </c>
      <c r="D2243" s="31">
        <v>39.380000000000003</v>
      </c>
      <c r="E2243" s="31" t="s">
        <v>305</v>
      </c>
    </row>
    <row r="2244" spans="1:5" ht="15.75" x14ac:dyDescent="0.3">
      <c r="A2244" s="28">
        <v>2100</v>
      </c>
      <c r="B2244" s="29" t="s">
        <v>203</v>
      </c>
      <c r="C2244" s="30">
        <v>43471</v>
      </c>
      <c r="D2244" s="31">
        <v>198</v>
      </c>
      <c r="E2244" s="31" t="s">
        <v>305</v>
      </c>
    </row>
    <row r="2245" spans="1:5" ht="15.75" x14ac:dyDescent="0.3">
      <c r="A2245" s="28">
        <v>5000</v>
      </c>
      <c r="B2245" s="29" t="s">
        <v>234</v>
      </c>
      <c r="C2245" s="30">
        <v>43471</v>
      </c>
      <c r="D2245" s="31">
        <v>201.6</v>
      </c>
      <c r="E2245" s="31" t="s">
        <v>305</v>
      </c>
    </row>
    <row r="2246" spans="1:5" ht="15.75" x14ac:dyDescent="0.3">
      <c r="A2246" s="28">
        <v>2100</v>
      </c>
      <c r="B2246" s="29" t="s">
        <v>203</v>
      </c>
      <c r="C2246" s="30">
        <v>43471</v>
      </c>
      <c r="D2246" s="31" t="s">
        <v>305</v>
      </c>
      <c r="E2246" s="31">
        <v>208.92</v>
      </c>
    </row>
    <row r="2247" spans="1:5" ht="15.75" x14ac:dyDescent="0.3">
      <c r="A2247" s="28">
        <v>1200</v>
      </c>
      <c r="B2247" s="29" t="s">
        <v>221</v>
      </c>
      <c r="C2247" s="30">
        <v>43471</v>
      </c>
      <c r="D2247" s="31" t="s">
        <v>305</v>
      </c>
      <c r="E2247" s="31">
        <v>43.73</v>
      </c>
    </row>
    <row r="2248" spans="1:5" ht="15.75" x14ac:dyDescent="0.3">
      <c r="A2248" s="28">
        <v>5000</v>
      </c>
      <c r="B2248" s="29" t="s">
        <v>234</v>
      </c>
      <c r="C2248" s="30">
        <v>43471</v>
      </c>
      <c r="D2248" s="31">
        <v>310</v>
      </c>
      <c r="E2248" s="31" t="s">
        <v>305</v>
      </c>
    </row>
    <row r="2249" spans="1:5" ht="15.75" x14ac:dyDescent="0.3">
      <c r="A2249" s="28">
        <v>2201</v>
      </c>
      <c r="B2249" s="29" t="s">
        <v>260</v>
      </c>
      <c r="C2249" s="30">
        <v>43471</v>
      </c>
      <c r="D2249" s="31">
        <v>59</v>
      </c>
      <c r="E2249" s="31" t="s">
        <v>305</v>
      </c>
    </row>
    <row r="2250" spans="1:5" ht="15.75" x14ac:dyDescent="0.3">
      <c r="A2250" s="28">
        <v>2109</v>
      </c>
      <c r="B2250" s="29" t="s">
        <v>187</v>
      </c>
      <c r="C2250" s="30">
        <v>43471</v>
      </c>
      <c r="D2250" s="31">
        <v>50</v>
      </c>
      <c r="E2250" s="31" t="s">
        <v>305</v>
      </c>
    </row>
    <row r="2251" spans="1:5" ht="15.75" x14ac:dyDescent="0.3">
      <c r="A2251" s="28">
        <v>2201</v>
      </c>
      <c r="B2251" s="29" t="s">
        <v>260</v>
      </c>
      <c r="C2251" s="30">
        <v>43471</v>
      </c>
      <c r="D2251" s="31">
        <v>42.26</v>
      </c>
      <c r="E2251" s="31" t="s">
        <v>305</v>
      </c>
    </row>
    <row r="2252" spans="1:5" ht="15.75" x14ac:dyDescent="0.3">
      <c r="A2252" s="28">
        <v>2100</v>
      </c>
      <c r="B2252" s="29" t="s">
        <v>203</v>
      </c>
      <c r="C2252" s="30">
        <v>43471</v>
      </c>
      <c r="D2252" s="31">
        <v>1920</v>
      </c>
      <c r="E2252" s="31" t="s">
        <v>305</v>
      </c>
    </row>
    <row r="2253" spans="1:5" ht="15.75" x14ac:dyDescent="0.3">
      <c r="A2253" s="28">
        <v>2100</v>
      </c>
      <c r="B2253" s="29" t="s">
        <v>203</v>
      </c>
      <c r="C2253" s="30">
        <v>43471</v>
      </c>
      <c r="D2253" s="31" t="s">
        <v>305</v>
      </c>
      <c r="E2253" s="31">
        <v>66</v>
      </c>
    </row>
    <row r="2254" spans="1:5" ht="15.75" x14ac:dyDescent="0.3">
      <c r="A2254" s="28">
        <v>2100</v>
      </c>
      <c r="B2254" s="29" t="s">
        <v>203</v>
      </c>
      <c r="C2254" s="30">
        <v>43471</v>
      </c>
      <c r="D2254" s="31" t="s">
        <v>305</v>
      </c>
      <c r="E2254" s="31">
        <v>1204.3800000000001</v>
      </c>
    </row>
    <row r="2255" spans="1:5" ht="15.75" x14ac:dyDescent="0.3">
      <c r="A2255" s="28">
        <v>5100</v>
      </c>
      <c r="B2255" s="29" t="s">
        <v>196</v>
      </c>
      <c r="C2255" s="30">
        <v>43471</v>
      </c>
      <c r="D2255" s="31">
        <v>35.119999999999997</v>
      </c>
      <c r="E2255" s="31" t="s">
        <v>305</v>
      </c>
    </row>
    <row r="2256" spans="1:5" ht="15.75" x14ac:dyDescent="0.3">
      <c r="A2256" s="28">
        <v>2109</v>
      </c>
      <c r="B2256" s="29" t="s">
        <v>187</v>
      </c>
      <c r="C2256" s="30">
        <v>43471</v>
      </c>
      <c r="D2256" s="31">
        <v>5753.58</v>
      </c>
      <c r="E2256" s="31" t="s">
        <v>305</v>
      </c>
    </row>
    <row r="2257" spans="1:5" ht="15.75" x14ac:dyDescent="0.3">
      <c r="A2257" s="28">
        <v>5100</v>
      </c>
      <c r="B2257" s="29" t="s">
        <v>196</v>
      </c>
      <c r="C2257" s="30">
        <v>43471</v>
      </c>
      <c r="D2257" s="31">
        <v>18.5</v>
      </c>
      <c r="E2257" s="31" t="s">
        <v>305</v>
      </c>
    </row>
    <row r="2258" spans="1:5" ht="15.75" x14ac:dyDescent="0.3">
      <c r="A2258" s="28">
        <v>1200</v>
      </c>
      <c r="B2258" s="29" t="s">
        <v>221</v>
      </c>
      <c r="C2258" s="30">
        <v>43471</v>
      </c>
      <c r="D2258" s="31" t="s">
        <v>305</v>
      </c>
      <c r="E2258" s="31">
        <v>392.22</v>
      </c>
    </row>
    <row r="2259" spans="1:5" ht="15.75" x14ac:dyDescent="0.3">
      <c r="A2259" s="28">
        <v>1200</v>
      </c>
      <c r="B2259" s="29" t="s">
        <v>221</v>
      </c>
      <c r="C2259" s="30">
        <v>43471</v>
      </c>
      <c r="D2259" s="31" t="s">
        <v>305</v>
      </c>
      <c r="E2259" s="31">
        <v>2032.8</v>
      </c>
    </row>
    <row r="2260" spans="1:5" ht="15.75" x14ac:dyDescent="0.3">
      <c r="A2260" s="28">
        <v>2100</v>
      </c>
      <c r="B2260" s="29" t="s">
        <v>203</v>
      </c>
      <c r="C2260" s="30">
        <v>43471</v>
      </c>
      <c r="D2260" s="31" t="s">
        <v>305</v>
      </c>
      <c r="E2260" s="31">
        <v>10.34</v>
      </c>
    </row>
    <row r="2261" spans="1:5" ht="15.75" x14ac:dyDescent="0.3">
      <c r="A2261" s="28">
        <v>2201</v>
      </c>
      <c r="B2261" s="29" t="s">
        <v>260</v>
      </c>
      <c r="C2261" s="30">
        <v>43471</v>
      </c>
      <c r="D2261" s="31">
        <v>21</v>
      </c>
      <c r="E2261" s="31" t="s">
        <v>305</v>
      </c>
    </row>
    <row r="2262" spans="1:5" ht="15.75" x14ac:dyDescent="0.3">
      <c r="A2262" s="28">
        <v>2201</v>
      </c>
      <c r="B2262" s="29" t="s">
        <v>260</v>
      </c>
      <c r="C2262" s="30">
        <v>43471</v>
      </c>
      <c r="D2262" s="31">
        <v>5.85</v>
      </c>
      <c r="E2262" s="31" t="s">
        <v>305</v>
      </c>
    </row>
    <row r="2263" spans="1:5" ht="15.75" x14ac:dyDescent="0.3">
      <c r="A2263" s="28">
        <v>1200</v>
      </c>
      <c r="B2263" s="29" t="s">
        <v>221</v>
      </c>
      <c r="C2263" s="30">
        <v>43471</v>
      </c>
      <c r="D2263" s="31" t="s">
        <v>305</v>
      </c>
      <c r="E2263" s="31">
        <v>7314</v>
      </c>
    </row>
    <row r="2264" spans="1:5" ht="15.75" x14ac:dyDescent="0.3">
      <c r="A2264" s="28">
        <v>5000</v>
      </c>
      <c r="B2264" s="29" t="s">
        <v>234</v>
      </c>
      <c r="C2264" s="30">
        <v>43471</v>
      </c>
      <c r="D2264" s="31">
        <v>61.5</v>
      </c>
      <c r="E2264" s="31" t="s">
        <v>305</v>
      </c>
    </row>
    <row r="2265" spans="1:5" ht="15.75" x14ac:dyDescent="0.3">
      <c r="A2265" s="28">
        <v>2201</v>
      </c>
      <c r="B2265" s="29" t="s">
        <v>260</v>
      </c>
      <c r="C2265" s="30">
        <v>43471</v>
      </c>
      <c r="D2265" s="31">
        <v>36.04</v>
      </c>
      <c r="E2265" s="31" t="s">
        <v>305</v>
      </c>
    </row>
    <row r="2266" spans="1:5" ht="15.75" x14ac:dyDescent="0.3">
      <c r="A2266" s="28">
        <v>2201</v>
      </c>
      <c r="B2266" s="29" t="s">
        <v>260</v>
      </c>
      <c r="C2266" s="30">
        <v>43471</v>
      </c>
      <c r="D2266" s="31">
        <v>9</v>
      </c>
      <c r="E2266" s="31" t="s">
        <v>305</v>
      </c>
    </row>
    <row r="2267" spans="1:5" ht="15.75" x14ac:dyDescent="0.3">
      <c r="A2267" s="28">
        <v>2100</v>
      </c>
      <c r="B2267" s="29" t="s">
        <v>203</v>
      </c>
      <c r="C2267" s="30">
        <v>43471</v>
      </c>
      <c r="D2267" s="31" t="s">
        <v>305</v>
      </c>
      <c r="E2267" s="31">
        <v>96</v>
      </c>
    </row>
    <row r="2268" spans="1:5" ht="15.75" x14ac:dyDescent="0.3">
      <c r="A2268" s="28">
        <v>2201</v>
      </c>
      <c r="B2268" s="29" t="s">
        <v>260</v>
      </c>
      <c r="C2268" s="30">
        <v>43471</v>
      </c>
      <c r="D2268" s="31">
        <v>229.27</v>
      </c>
      <c r="E2268" s="31" t="s">
        <v>305</v>
      </c>
    </row>
    <row r="2269" spans="1:5" ht="15.75" x14ac:dyDescent="0.3">
      <c r="A2269" s="28">
        <v>2100</v>
      </c>
      <c r="B2269" s="29" t="s">
        <v>203</v>
      </c>
      <c r="C2269" s="30">
        <v>43471</v>
      </c>
      <c r="D2269" s="31" t="s">
        <v>305</v>
      </c>
      <c r="E2269" s="31">
        <v>7.05</v>
      </c>
    </row>
    <row r="2270" spans="1:5" ht="15.75" x14ac:dyDescent="0.3">
      <c r="A2270" s="28">
        <v>5100</v>
      </c>
      <c r="B2270" s="29" t="s">
        <v>196</v>
      </c>
      <c r="C2270" s="30">
        <v>43471</v>
      </c>
      <c r="D2270" s="31">
        <v>19.07</v>
      </c>
      <c r="E2270" s="31" t="s">
        <v>305</v>
      </c>
    </row>
    <row r="2271" spans="1:5" ht="15.75" x14ac:dyDescent="0.3">
      <c r="A2271" s="28">
        <v>5100</v>
      </c>
      <c r="B2271" s="29" t="s">
        <v>196</v>
      </c>
      <c r="C2271" s="30">
        <v>43471</v>
      </c>
      <c r="D2271" s="31">
        <v>7.75</v>
      </c>
      <c r="E2271" s="31" t="s">
        <v>305</v>
      </c>
    </row>
    <row r="2272" spans="1:5" ht="15.75" x14ac:dyDescent="0.3">
      <c r="A2272" s="28">
        <v>2201</v>
      </c>
      <c r="B2272" s="29" t="s">
        <v>260</v>
      </c>
      <c r="C2272" s="30">
        <v>43471</v>
      </c>
      <c r="D2272" s="31">
        <v>76.569999999999993</v>
      </c>
      <c r="E2272" s="31" t="s">
        <v>305</v>
      </c>
    </row>
    <row r="2273" spans="1:5" ht="15.75" x14ac:dyDescent="0.3">
      <c r="A2273" s="28">
        <v>5000</v>
      </c>
      <c r="B2273" s="29" t="s">
        <v>234</v>
      </c>
      <c r="C2273" s="30">
        <v>43471</v>
      </c>
      <c r="D2273" s="31">
        <v>115.98</v>
      </c>
      <c r="E2273" s="31" t="s">
        <v>305</v>
      </c>
    </row>
    <row r="2274" spans="1:5" ht="15.75" x14ac:dyDescent="0.3">
      <c r="A2274" s="28">
        <v>2201</v>
      </c>
      <c r="B2274" s="29" t="s">
        <v>260</v>
      </c>
      <c r="C2274" s="30">
        <v>43471</v>
      </c>
      <c r="D2274" s="31">
        <v>7</v>
      </c>
      <c r="E2274" s="31" t="s">
        <v>305</v>
      </c>
    </row>
    <row r="2275" spans="1:5" ht="15.75" x14ac:dyDescent="0.3">
      <c r="A2275" s="28">
        <v>2201</v>
      </c>
      <c r="B2275" s="29" t="s">
        <v>260</v>
      </c>
      <c r="C2275" s="30">
        <v>43471</v>
      </c>
      <c r="D2275" s="31">
        <v>16.88</v>
      </c>
      <c r="E2275" s="31" t="s">
        <v>305</v>
      </c>
    </row>
    <row r="2276" spans="1:5" ht="15.75" x14ac:dyDescent="0.3">
      <c r="A2276" s="28">
        <v>2201</v>
      </c>
      <c r="B2276" s="29" t="s">
        <v>260</v>
      </c>
      <c r="C2276" s="30">
        <v>43471</v>
      </c>
      <c r="D2276" s="31">
        <v>84.33</v>
      </c>
      <c r="E2276" s="31" t="s">
        <v>305</v>
      </c>
    </row>
    <row r="2277" spans="1:5" ht="15.75" x14ac:dyDescent="0.3">
      <c r="A2277" s="28">
        <v>2100</v>
      </c>
      <c r="B2277" s="29" t="s">
        <v>203</v>
      </c>
      <c r="C2277" s="30">
        <v>43471</v>
      </c>
      <c r="D2277" s="31" t="s">
        <v>305</v>
      </c>
      <c r="E2277" s="31">
        <v>438</v>
      </c>
    </row>
    <row r="2278" spans="1:5" ht="15.75" x14ac:dyDescent="0.3">
      <c r="A2278" s="28">
        <v>2201</v>
      </c>
      <c r="B2278" s="29" t="s">
        <v>260</v>
      </c>
      <c r="C2278" s="30">
        <v>43471</v>
      </c>
      <c r="D2278" s="31">
        <v>3.2</v>
      </c>
      <c r="E2278" s="31" t="s">
        <v>305</v>
      </c>
    </row>
    <row r="2279" spans="1:5" ht="15.75" x14ac:dyDescent="0.3">
      <c r="A2279" s="28">
        <v>2100</v>
      </c>
      <c r="B2279" s="29" t="s">
        <v>203</v>
      </c>
      <c r="C2279" s="30">
        <v>43471</v>
      </c>
      <c r="D2279" s="31" t="s">
        <v>305</v>
      </c>
      <c r="E2279" s="31">
        <v>46.5</v>
      </c>
    </row>
    <row r="2280" spans="1:5" ht="15.75" x14ac:dyDescent="0.3">
      <c r="A2280" s="28">
        <v>1200</v>
      </c>
      <c r="B2280" s="29" t="s">
        <v>221</v>
      </c>
      <c r="C2280" s="30">
        <v>43471</v>
      </c>
      <c r="D2280" s="31" t="s">
        <v>305</v>
      </c>
      <c r="E2280" s="31">
        <v>624.24</v>
      </c>
    </row>
    <row r="2281" spans="1:5" ht="15.75" x14ac:dyDescent="0.3">
      <c r="A2281" s="28">
        <v>2109</v>
      </c>
      <c r="B2281" s="29" t="s">
        <v>187</v>
      </c>
      <c r="C2281" s="30">
        <v>43471</v>
      </c>
      <c r="D2281" s="31">
        <v>432</v>
      </c>
      <c r="E2281" s="31" t="s">
        <v>305</v>
      </c>
    </row>
    <row r="2282" spans="1:5" ht="15.75" x14ac:dyDescent="0.3">
      <c r="A2282" s="28">
        <v>5100</v>
      </c>
      <c r="B2282" s="29" t="s">
        <v>196</v>
      </c>
      <c r="C2282" s="30">
        <v>43471</v>
      </c>
      <c r="D2282" s="31">
        <v>15</v>
      </c>
      <c r="E2282" s="31" t="s">
        <v>305</v>
      </c>
    </row>
    <row r="2283" spans="1:5" ht="15.75" x14ac:dyDescent="0.3">
      <c r="A2283" s="28">
        <v>2100</v>
      </c>
      <c r="B2283" s="29" t="s">
        <v>203</v>
      </c>
      <c r="C2283" s="30">
        <v>43471</v>
      </c>
      <c r="D2283" s="31" t="s">
        <v>305</v>
      </c>
      <c r="E2283" s="31">
        <v>6030</v>
      </c>
    </row>
    <row r="2284" spans="1:5" ht="15.75" x14ac:dyDescent="0.3">
      <c r="A2284" s="28">
        <v>5000</v>
      </c>
      <c r="B2284" s="29" t="s">
        <v>234</v>
      </c>
      <c r="C2284" s="30">
        <v>43471</v>
      </c>
      <c r="D2284" s="31" t="s">
        <v>305</v>
      </c>
      <c r="E2284" s="31">
        <v>397116.73</v>
      </c>
    </row>
    <row r="2285" spans="1:5" ht="15.75" x14ac:dyDescent="0.3">
      <c r="A2285" s="28">
        <v>2201</v>
      </c>
      <c r="B2285" s="29" t="s">
        <v>260</v>
      </c>
      <c r="C2285" s="30">
        <v>43471</v>
      </c>
      <c r="D2285" s="31">
        <v>26.14</v>
      </c>
      <c r="E2285" s="31" t="s">
        <v>305</v>
      </c>
    </row>
    <row r="2286" spans="1:5" ht="15.75" x14ac:dyDescent="0.3">
      <c r="A2286" s="28">
        <v>2201</v>
      </c>
      <c r="B2286" s="29" t="s">
        <v>260</v>
      </c>
      <c r="C2286" s="30">
        <v>43471</v>
      </c>
      <c r="D2286" s="31">
        <v>2.33</v>
      </c>
      <c r="E2286" s="31" t="s">
        <v>305</v>
      </c>
    </row>
    <row r="2287" spans="1:5" ht="15.75" x14ac:dyDescent="0.3">
      <c r="A2287" s="28">
        <v>1200</v>
      </c>
      <c r="B2287" s="29" t="s">
        <v>221</v>
      </c>
      <c r="C2287" s="30">
        <v>43471</v>
      </c>
      <c r="D2287" s="31" t="s">
        <v>305</v>
      </c>
      <c r="E2287" s="31">
        <v>60</v>
      </c>
    </row>
    <row r="2288" spans="1:5" ht="15.75" x14ac:dyDescent="0.3">
      <c r="A2288" s="28">
        <v>2201</v>
      </c>
      <c r="B2288" s="29" t="s">
        <v>260</v>
      </c>
      <c r="C2288" s="30">
        <v>43471</v>
      </c>
      <c r="D2288" s="31">
        <v>5</v>
      </c>
      <c r="E2288" s="31" t="s">
        <v>305</v>
      </c>
    </row>
    <row r="2289" spans="1:5" ht="15.75" x14ac:dyDescent="0.3">
      <c r="A2289" s="28">
        <v>2100</v>
      </c>
      <c r="B2289" s="29" t="s">
        <v>203</v>
      </c>
      <c r="C2289" s="30">
        <v>43471</v>
      </c>
      <c r="D2289" s="31" t="s">
        <v>305</v>
      </c>
      <c r="E2289" s="31">
        <v>518.4</v>
      </c>
    </row>
    <row r="2290" spans="1:5" ht="15.75" x14ac:dyDescent="0.3">
      <c r="A2290" s="28">
        <v>7504</v>
      </c>
      <c r="B2290" s="29" t="s">
        <v>243</v>
      </c>
      <c r="C2290" s="30">
        <v>43471</v>
      </c>
      <c r="D2290" s="31">
        <v>312.5</v>
      </c>
      <c r="E2290" s="31" t="s">
        <v>305</v>
      </c>
    </row>
    <row r="2291" spans="1:5" ht="15.75" x14ac:dyDescent="0.3">
      <c r="A2291" s="28">
        <v>2100</v>
      </c>
      <c r="B2291" s="29" t="s">
        <v>203</v>
      </c>
      <c r="C2291" s="30">
        <v>43471</v>
      </c>
      <c r="D2291" s="31" t="s">
        <v>305</v>
      </c>
      <c r="E2291" s="31">
        <v>852.6</v>
      </c>
    </row>
    <row r="2292" spans="1:5" ht="15.75" x14ac:dyDescent="0.3">
      <c r="A2292" s="28">
        <v>2201</v>
      </c>
      <c r="B2292" s="29" t="s">
        <v>260</v>
      </c>
      <c r="C2292" s="30">
        <v>43471</v>
      </c>
      <c r="D2292" s="31">
        <v>5.77</v>
      </c>
      <c r="E2292" s="31" t="s">
        <v>305</v>
      </c>
    </row>
    <row r="2293" spans="1:5" ht="15.75" x14ac:dyDescent="0.3">
      <c r="A2293" s="28">
        <v>5100</v>
      </c>
      <c r="B2293" s="29" t="s">
        <v>196</v>
      </c>
      <c r="C2293" s="30">
        <v>43471</v>
      </c>
      <c r="D2293" s="31">
        <v>20.7</v>
      </c>
      <c r="E2293" s="31" t="s">
        <v>305</v>
      </c>
    </row>
    <row r="2294" spans="1:5" ht="15.75" x14ac:dyDescent="0.3">
      <c r="A2294" s="28">
        <v>5000</v>
      </c>
      <c r="B2294" s="29" t="s">
        <v>234</v>
      </c>
      <c r="C2294" s="30">
        <v>43471</v>
      </c>
      <c r="D2294" s="31">
        <v>247.8</v>
      </c>
      <c r="E2294" s="31" t="s">
        <v>305</v>
      </c>
    </row>
    <row r="2295" spans="1:5" ht="15.75" x14ac:dyDescent="0.3">
      <c r="A2295" s="28">
        <v>2201</v>
      </c>
      <c r="B2295" s="29" t="s">
        <v>260</v>
      </c>
      <c r="C2295" s="30">
        <v>43471</v>
      </c>
      <c r="D2295" s="31">
        <v>3</v>
      </c>
      <c r="E2295" s="31" t="s">
        <v>305</v>
      </c>
    </row>
    <row r="2296" spans="1:5" ht="15.75" x14ac:dyDescent="0.3">
      <c r="A2296" s="28">
        <v>6300</v>
      </c>
      <c r="B2296" s="29" t="s">
        <v>292</v>
      </c>
      <c r="C2296" s="30">
        <v>43471</v>
      </c>
      <c r="D2296" s="31">
        <v>21.46</v>
      </c>
      <c r="E2296" s="31" t="s">
        <v>305</v>
      </c>
    </row>
    <row r="2297" spans="1:5" ht="15.75" x14ac:dyDescent="0.3">
      <c r="A2297" s="28">
        <v>2100</v>
      </c>
      <c r="B2297" s="29" t="s">
        <v>203</v>
      </c>
      <c r="C2297" s="30">
        <v>43471</v>
      </c>
      <c r="D2297" s="31" t="s">
        <v>305</v>
      </c>
      <c r="E2297" s="31">
        <v>66</v>
      </c>
    </row>
    <row r="2298" spans="1:5" ht="15.75" x14ac:dyDescent="0.3">
      <c r="A2298" s="28">
        <v>2100</v>
      </c>
      <c r="B2298" s="29" t="s">
        <v>203</v>
      </c>
      <c r="C2298" s="30">
        <v>43471</v>
      </c>
      <c r="D2298" s="31" t="s">
        <v>305</v>
      </c>
      <c r="E2298" s="31">
        <v>354</v>
      </c>
    </row>
    <row r="2299" spans="1:5" ht="15.75" x14ac:dyDescent="0.3">
      <c r="A2299" s="28">
        <v>5000</v>
      </c>
      <c r="B2299" s="29" t="s">
        <v>234</v>
      </c>
      <c r="C2299" s="30">
        <v>43471</v>
      </c>
      <c r="D2299" s="31">
        <v>395.92</v>
      </c>
      <c r="E2299" s="31" t="s">
        <v>305</v>
      </c>
    </row>
    <row r="2300" spans="1:5" ht="15.75" x14ac:dyDescent="0.3">
      <c r="A2300" s="28">
        <v>2100</v>
      </c>
      <c r="B2300" s="29" t="s">
        <v>203</v>
      </c>
      <c r="C2300" s="30">
        <v>43471</v>
      </c>
      <c r="D2300" s="31" t="s">
        <v>305</v>
      </c>
      <c r="E2300" s="31">
        <v>328.8</v>
      </c>
    </row>
    <row r="2301" spans="1:5" ht="15.75" x14ac:dyDescent="0.3">
      <c r="A2301" s="28">
        <v>2201</v>
      </c>
      <c r="B2301" s="29" t="s">
        <v>260</v>
      </c>
      <c r="C2301" s="30">
        <v>43471</v>
      </c>
      <c r="D2301" s="31">
        <v>1.55</v>
      </c>
      <c r="E2301" s="31" t="s">
        <v>305</v>
      </c>
    </row>
    <row r="2302" spans="1:5" ht="15.75" x14ac:dyDescent="0.3">
      <c r="A2302" s="28">
        <v>2100</v>
      </c>
      <c r="B2302" s="29" t="s">
        <v>203</v>
      </c>
      <c r="C2302" s="30">
        <v>43471</v>
      </c>
      <c r="D2302" s="31" t="s">
        <v>305</v>
      </c>
      <c r="E2302" s="31">
        <v>54</v>
      </c>
    </row>
    <row r="2303" spans="1:5" ht="15.75" x14ac:dyDescent="0.3">
      <c r="A2303" s="28">
        <v>2100</v>
      </c>
      <c r="B2303" s="29" t="s">
        <v>203</v>
      </c>
      <c r="C2303" s="30">
        <v>43471</v>
      </c>
      <c r="D2303" s="31" t="s">
        <v>305</v>
      </c>
      <c r="E2303" s="31">
        <v>129.02000000000001</v>
      </c>
    </row>
    <row r="2304" spans="1:5" ht="15.75" x14ac:dyDescent="0.3">
      <c r="A2304" s="28">
        <v>2100</v>
      </c>
      <c r="B2304" s="29" t="s">
        <v>203</v>
      </c>
      <c r="C2304" s="30">
        <v>43471</v>
      </c>
      <c r="D2304" s="31" t="s">
        <v>305</v>
      </c>
      <c r="E2304" s="31">
        <v>46.8</v>
      </c>
    </row>
    <row r="2305" spans="1:5" ht="15.75" x14ac:dyDescent="0.3">
      <c r="A2305" s="28">
        <v>2201</v>
      </c>
      <c r="B2305" s="29" t="s">
        <v>260</v>
      </c>
      <c r="C2305" s="30">
        <v>43471</v>
      </c>
      <c r="D2305" s="31">
        <v>26.6</v>
      </c>
      <c r="E2305" s="31" t="s">
        <v>305</v>
      </c>
    </row>
    <row r="2306" spans="1:5" ht="15.75" x14ac:dyDescent="0.3">
      <c r="A2306" s="28">
        <v>2201</v>
      </c>
      <c r="B2306" s="29" t="s">
        <v>260</v>
      </c>
      <c r="C2306" s="30">
        <v>43471</v>
      </c>
      <c r="D2306" s="31">
        <v>62.5</v>
      </c>
      <c r="E2306" s="31" t="s">
        <v>305</v>
      </c>
    </row>
    <row r="2307" spans="1:5" ht="15.75" x14ac:dyDescent="0.3">
      <c r="A2307" s="28">
        <v>2201</v>
      </c>
      <c r="B2307" s="29" t="s">
        <v>260</v>
      </c>
      <c r="C2307" s="30">
        <v>43471</v>
      </c>
      <c r="D2307" s="31">
        <v>67.599999999999994</v>
      </c>
      <c r="E2307" s="31" t="s">
        <v>305</v>
      </c>
    </row>
    <row r="2308" spans="1:5" ht="15.75" x14ac:dyDescent="0.3">
      <c r="A2308" s="28">
        <v>2201</v>
      </c>
      <c r="B2308" s="29" t="s">
        <v>260</v>
      </c>
      <c r="C2308" s="30">
        <v>43471</v>
      </c>
      <c r="D2308" s="31">
        <v>9.6</v>
      </c>
      <c r="E2308" s="31" t="s">
        <v>305</v>
      </c>
    </row>
    <row r="2309" spans="1:5" ht="15.75" x14ac:dyDescent="0.3">
      <c r="A2309" s="28">
        <v>5000</v>
      </c>
      <c r="B2309" s="29" t="s">
        <v>234</v>
      </c>
      <c r="C2309" s="30">
        <v>43471</v>
      </c>
      <c r="D2309" s="31">
        <v>241.5</v>
      </c>
      <c r="E2309" s="31" t="s">
        <v>305</v>
      </c>
    </row>
    <row r="2310" spans="1:5" ht="15.75" x14ac:dyDescent="0.3">
      <c r="A2310" s="28">
        <v>2100</v>
      </c>
      <c r="B2310" s="29" t="s">
        <v>203</v>
      </c>
      <c r="C2310" s="30">
        <v>43471</v>
      </c>
      <c r="D2310" s="31" t="s">
        <v>305</v>
      </c>
      <c r="E2310" s="31">
        <v>13.98</v>
      </c>
    </row>
    <row r="2311" spans="1:5" ht="15.75" x14ac:dyDescent="0.3">
      <c r="A2311" s="28">
        <v>2201</v>
      </c>
      <c r="B2311" s="29" t="s">
        <v>260</v>
      </c>
      <c r="C2311" s="30">
        <v>43471</v>
      </c>
      <c r="D2311" s="31">
        <v>40</v>
      </c>
      <c r="E2311" s="31" t="s">
        <v>305</v>
      </c>
    </row>
    <row r="2312" spans="1:5" ht="15.75" x14ac:dyDescent="0.3">
      <c r="A2312" s="28">
        <v>2100</v>
      </c>
      <c r="B2312" s="29" t="s">
        <v>203</v>
      </c>
      <c r="C2312" s="30">
        <v>43471</v>
      </c>
      <c r="D2312" s="31" t="s">
        <v>305</v>
      </c>
      <c r="E2312" s="31">
        <v>566.23</v>
      </c>
    </row>
    <row r="2313" spans="1:5" ht="15.75" x14ac:dyDescent="0.3">
      <c r="A2313" s="28">
        <v>1200</v>
      </c>
      <c r="B2313" s="29" t="s">
        <v>221</v>
      </c>
      <c r="C2313" s="30">
        <v>43471</v>
      </c>
      <c r="D2313" s="31" t="s">
        <v>305</v>
      </c>
      <c r="E2313" s="31">
        <v>50</v>
      </c>
    </row>
    <row r="2314" spans="1:5" ht="15.75" x14ac:dyDescent="0.3">
      <c r="A2314" s="28">
        <v>2201</v>
      </c>
      <c r="B2314" s="29" t="s">
        <v>260</v>
      </c>
      <c r="C2314" s="30">
        <v>43471</v>
      </c>
      <c r="D2314" s="31">
        <v>179.38</v>
      </c>
      <c r="E2314" s="31" t="s">
        <v>305</v>
      </c>
    </row>
    <row r="2315" spans="1:5" ht="15.75" x14ac:dyDescent="0.3">
      <c r="A2315" s="28">
        <v>2100</v>
      </c>
      <c r="B2315" s="29" t="s">
        <v>203</v>
      </c>
      <c r="C2315" s="30">
        <v>43471</v>
      </c>
      <c r="D2315" s="31">
        <v>2356.6</v>
      </c>
      <c r="E2315" s="31" t="s">
        <v>305</v>
      </c>
    </row>
    <row r="2316" spans="1:5" ht="15.75" x14ac:dyDescent="0.3">
      <c r="A2316" s="28">
        <v>8500</v>
      </c>
      <c r="B2316" s="29" t="s">
        <v>226</v>
      </c>
      <c r="C2316" s="30">
        <v>43471</v>
      </c>
      <c r="D2316" s="31">
        <v>9888.7199999999993</v>
      </c>
      <c r="E2316" s="31" t="s">
        <v>305</v>
      </c>
    </row>
    <row r="2317" spans="1:5" ht="15.75" x14ac:dyDescent="0.3">
      <c r="A2317" s="28">
        <v>2100</v>
      </c>
      <c r="B2317" s="29" t="s">
        <v>203</v>
      </c>
      <c r="C2317" s="30">
        <v>43471</v>
      </c>
      <c r="D2317" s="31" t="s">
        <v>305</v>
      </c>
      <c r="E2317" s="31">
        <v>21.6</v>
      </c>
    </row>
    <row r="2318" spans="1:5" ht="15.75" x14ac:dyDescent="0.3">
      <c r="A2318" s="28">
        <v>2100</v>
      </c>
      <c r="B2318" s="29" t="s">
        <v>203</v>
      </c>
      <c r="C2318" s="30">
        <v>43471</v>
      </c>
      <c r="D2318" s="31" t="s">
        <v>305</v>
      </c>
      <c r="E2318" s="31">
        <v>714.73</v>
      </c>
    </row>
    <row r="2319" spans="1:5" ht="15.75" x14ac:dyDescent="0.3">
      <c r="A2319" s="28">
        <v>2201</v>
      </c>
      <c r="B2319" s="29" t="s">
        <v>260</v>
      </c>
      <c r="C2319" s="30">
        <v>43471</v>
      </c>
      <c r="D2319" s="31">
        <v>6.4</v>
      </c>
      <c r="E2319" s="31" t="s">
        <v>305</v>
      </c>
    </row>
    <row r="2320" spans="1:5" ht="15.75" x14ac:dyDescent="0.3">
      <c r="A2320" s="28">
        <v>5000</v>
      </c>
      <c r="B2320" s="29" t="s">
        <v>234</v>
      </c>
      <c r="C2320" s="30">
        <v>43471</v>
      </c>
      <c r="D2320" s="31">
        <v>90</v>
      </c>
      <c r="E2320" s="31" t="s">
        <v>305</v>
      </c>
    </row>
    <row r="2321" spans="1:5" ht="15.75" x14ac:dyDescent="0.3">
      <c r="A2321" s="28">
        <v>5100</v>
      </c>
      <c r="B2321" s="29" t="s">
        <v>196</v>
      </c>
      <c r="C2321" s="30">
        <v>43471</v>
      </c>
      <c r="D2321" s="31">
        <v>12.75</v>
      </c>
      <c r="E2321" s="31" t="s">
        <v>305</v>
      </c>
    </row>
    <row r="2322" spans="1:5" ht="15.75" x14ac:dyDescent="0.3">
      <c r="A2322" s="28">
        <v>7014</v>
      </c>
      <c r="B2322" s="29" t="s">
        <v>235</v>
      </c>
      <c r="C2322" s="30">
        <v>43471</v>
      </c>
      <c r="D2322" s="31">
        <v>888.23</v>
      </c>
      <c r="E2322" s="31" t="s">
        <v>305</v>
      </c>
    </row>
    <row r="2323" spans="1:5" ht="15.75" x14ac:dyDescent="0.3">
      <c r="A2323" s="28">
        <v>5000</v>
      </c>
      <c r="B2323" s="29" t="s">
        <v>234</v>
      </c>
      <c r="C2323" s="30">
        <v>43471</v>
      </c>
      <c r="D2323" s="31">
        <v>3100.5</v>
      </c>
      <c r="E2323" s="31" t="s">
        <v>305</v>
      </c>
    </row>
    <row r="2324" spans="1:5" ht="15.75" x14ac:dyDescent="0.3">
      <c r="A2324" s="28">
        <v>2201</v>
      </c>
      <c r="B2324" s="29" t="s">
        <v>260</v>
      </c>
      <c r="C2324" s="30">
        <v>43471</v>
      </c>
      <c r="D2324" s="31">
        <v>139.5</v>
      </c>
      <c r="E2324" s="31" t="s">
        <v>305</v>
      </c>
    </row>
    <row r="2325" spans="1:5" ht="15.75" x14ac:dyDescent="0.3">
      <c r="A2325" s="28">
        <v>5000</v>
      </c>
      <c r="B2325" s="29" t="s">
        <v>234</v>
      </c>
      <c r="C2325" s="30">
        <v>43471</v>
      </c>
      <c r="D2325" s="31">
        <v>55.8</v>
      </c>
      <c r="E2325" s="31" t="s">
        <v>305</v>
      </c>
    </row>
    <row r="2326" spans="1:5" ht="15.75" x14ac:dyDescent="0.3">
      <c r="A2326" s="28">
        <v>2201</v>
      </c>
      <c r="B2326" s="29" t="s">
        <v>260</v>
      </c>
      <c r="C2326" s="30">
        <v>43471</v>
      </c>
      <c r="D2326" s="31">
        <v>4.55</v>
      </c>
      <c r="E2326" s="31" t="s">
        <v>305</v>
      </c>
    </row>
    <row r="2327" spans="1:5" ht="15.75" x14ac:dyDescent="0.3">
      <c r="A2327" s="28">
        <v>2201</v>
      </c>
      <c r="B2327" s="29" t="s">
        <v>260</v>
      </c>
      <c r="C2327" s="30">
        <v>43471</v>
      </c>
      <c r="D2327" s="31">
        <v>4</v>
      </c>
      <c r="E2327" s="31" t="s">
        <v>305</v>
      </c>
    </row>
    <row r="2328" spans="1:5" ht="15.75" x14ac:dyDescent="0.3">
      <c r="A2328" s="28">
        <v>2100</v>
      </c>
      <c r="B2328" s="29" t="s">
        <v>203</v>
      </c>
      <c r="C2328" s="30">
        <v>43471</v>
      </c>
      <c r="D2328" s="31" t="s">
        <v>305</v>
      </c>
      <c r="E2328" s="31">
        <v>72.260000000000005</v>
      </c>
    </row>
    <row r="2329" spans="1:5" ht="15.75" x14ac:dyDescent="0.3">
      <c r="A2329" s="28">
        <v>5000</v>
      </c>
      <c r="B2329" s="29" t="s">
        <v>234</v>
      </c>
      <c r="C2329" s="30">
        <v>43471</v>
      </c>
      <c r="D2329" s="31">
        <v>75</v>
      </c>
      <c r="E2329" s="31" t="s">
        <v>305</v>
      </c>
    </row>
    <row r="2330" spans="1:5" ht="15.75" x14ac:dyDescent="0.3">
      <c r="A2330" s="28">
        <v>2201</v>
      </c>
      <c r="B2330" s="29" t="s">
        <v>260</v>
      </c>
      <c r="C2330" s="30">
        <v>43471</v>
      </c>
      <c r="D2330" s="31">
        <v>11.81</v>
      </c>
      <c r="E2330" s="31" t="s">
        <v>305</v>
      </c>
    </row>
    <row r="2331" spans="1:5" ht="15.75" x14ac:dyDescent="0.3">
      <c r="A2331" s="28">
        <v>2201</v>
      </c>
      <c r="B2331" s="29" t="s">
        <v>260</v>
      </c>
      <c r="C2331" s="30">
        <v>43471</v>
      </c>
      <c r="D2331" s="31">
        <v>16</v>
      </c>
      <c r="E2331" s="31" t="s">
        <v>305</v>
      </c>
    </row>
    <row r="2332" spans="1:5" ht="15.75" x14ac:dyDescent="0.3">
      <c r="A2332" s="28">
        <v>2201</v>
      </c>
      <c r="B2332" s="29" t="s">
        <v>260</v>
      </c>
      <c r="C2332" s="30">
        <v>43471</v>
      </c>
      <c r="D2332" s="31">
        <v>40.32</v>
      </c>
      <c r="E2332" s="31" t="s">
        <v>305</v>
      </c>
    </row>
    <row r="2333" spans="1:5" ht="15.75" x14ac:dyDescent="0.3">
      <c r="A2333" s="28">
        <v>2201</v>
      </c>
      <c r="B2333" s="29" t="s">
        <v>260</v>
      </c>
      <c r="C2333" s="30">
        <v>43471</v>
      </c>
      <c r="D2333" s="31">
        <v>3.97</v>
      </c>
      <c r="E2333" s="31" t="s">
        <v>305</v>
      </c>
    </row>
    <row r="2334" spans="1:5" ht="15.75" x14ac:dyDescent="0.3">
      <c r="A2334" s="28">
        <v>2100</v>
      </c>
      <c r="B2334" s="29" t="s">
        <v>203</v>
      </c>
      <c r="C2334" s="30">
        <v>43471</v>
      </c>
      <c r="D2334" s="31" t="s">
        <v>305</v>
      </c>
      <c r="E2334" s="31">
        <v>351.43</v>
      </c>
    </row>
    <row r="2335" spans="1:5" ht="15.75" x14ac:dyDescent="0.3">
      <c r="A2335" s="28">
        <v>2100</v>
      </c>
      <c r="B2335" s="29" t="s">
        <v>203</v>
      </c>
      <c r="C2335" s="30">
        <v>43471</v>
      </c>
      <c r="D2335" s="31" t="s">
        <v>305</v>
      </c>
      <c r="E2335" s="31">
        <v>120</v>
      </c>
    </row>
    <row r="2336" spans="1:5" ht="15.75" x14ac:dyDescent="0.3">
      <c r="A2336" s="28">
        <v>2100</v>
      </c>
      <c r="B2336" s="29" t="s">
        <v>203</v>
      </c>
      <c r="C2336" s="30">
        <v>43471</v>
      </c>
      <c r="D2336" s="31" t="s">
        <v>305</v>
      </c>
      <c r="E2336" s="31">
        <v>29.86</v>
      </c>
    </row>
    <row r="2337" spans="1:5" ht="15.75" x14ac:dyDescent="0.3">
      <c r="A2337" s="28">
        <v>5000</v>
      </c>
      <c r="B2337" s="29" t="s">
        <v>234</v>
      </c>
      <c r="C2337" s="30">
        <v>43471</v>
      </c>
      <c r="D2337" s="31">
        <v>9</v>
      </c>
      <c r="E2337" s="31" t="s">
        <v>305</v>
      </c>
    </row>
    <row r="2338" spans="1:5" ht="15.75" x14ac:dyDescent="0.3">
      <c r="A2338" s="28">
        <v>2100</v>
      </c>
      <c r="B2338" s="29" t="s">
        <v>203</v>
      </c>
      <c r="C2338" s="30">
        <v>43471</v>
      </c>
      <c r="D2338" s="31" t="s">
        <v>305</v>
      </c>
      <c r="E2338" s="31">
        <v>205.16</v>
      </c>
    </row>
    <row r="2339" spans="1:5" ht="15.75" x14ac:dyDescent="0.3">
      <c r="A2339" s="28">
        <v>5000</v>
      </c>
      <c r="B2339" s="29" t="s">
        <v>234</v>
      </c>
      <c r="C2339" s="30">
        <v>43471</v>
      </c>
      <c r="D2339" s="31">
        <v>105</v>
      </c>
      <c r="E2339" s="31" t="s">
        <v>305</v>
      </c>
    </row>
    <row r="2340" spans="1:5" ht="15.75" x14ac:dyDescent="0.3">
      <c r="A2340" s="28">
        <v>5000</v>
      </c>
      <c r="B2340" s="29" t="s">
        <v>234</v>
      </c>
      <c r="C2340" s="30">
        <v>43471</v>
      </c>
      <c r="D2340" s="31">
        <v>300</v>
      </c>
      <c r="E2340" s="31" t="s">
        <v>305</v>
      </c>
    </row>
    <row r="2341" spans="1:5" ht="15.75" x14ac:dyDescent="0.3">
      <c r="A2341" s="28">
        <v>2100</v>
      </c>
      <c r="B2341" s="29" t="s">
        <v>203</v>
      </c>
      <c r="C2341" s="30">
        <v>43471</v>
      </c>
      <c r="D2341" s="31" t="s">
        <v>305</v>
      </c>
      <c r="E2341" s="31">
        <v>185.69</v>
      </c>
    </row>
    <row r="2342" spans="1:5" ht="15.75" x14ac:dyDescent="0.3">
      <c r="A2342" s="28">
        <v>2100</v>
      </c>
      <c r="B2342" s="29" t="s">
        <v>203</v>
      </c>
      <c r="C2342" s="30">
        <v>43471</v>
      </c>
      <c r="D2342" s="31" t="s">
        <v>305</v>
      </c>
      <c r="E2342" s="31">
        <v>143.94</v>
      </c>
    </row>
    <row r="2343" spans="1:5" ht="15.75" x14ac:dyDescent="0.3">
      <c r="A2343" s="28">
        <v>2201</v>
      </c>
      <c r="B2343" s="29" t="s">
        <v>260</v>
      </c>
      <c r="C2343" s="30">
        <v>43471</v>
      </c>
      <c r="D2343" s="31">
        <v>42.42</v>
      </c>
      <c r="E2343" s="31" t="s">
        <v>305</v>
      </c>
    </row>
    <row r="2344" spans="1:5" ht="15.75" x14ac:dyDescent="0.3">
      <c r="A2344" s="28">
        <v>5000</v>
      </c>
      <c r="B2344" s="29" t="s">
        <v>234</v>
      </c>
      <c r="C2344" s="30">
        <v>43471</v>
      </c>
      <c r="D2344" s="31">
        <v>633.5</v>
      </c>
      <c r="E2344" s="31" t="s">
        <v>305</v>
      </c>
    </row>
    <row r="2345" spans="1:5" ht="15.75" x14ac:dyDescent="0.3">
      <c r="A2345" s="28">
        <v>5000</v>
      </c>
      <c r="B2345" s="29" t="s">
        <v>234</v>
      </c>
      <c r="C2345" s="30">
        <v>43471</v>
      </c>
      <c r="D2345" s="31">
        <v>224</v>
      </c>
      <c r="E2345" s="31" t="s">
        <v>305</v>
      </c>
    </row>
    <row r="2346" spans="1:5" ht="15.75" x14ac:dyDescent="0.3">
      <c r="A2346" s="28">
        <v>2201</v>
      </c>
      <c r="B2346" s="29" t="s">
        <v>260</v>
      </c>
      <c r="C2346" s="30">
        <v>43471</v>
      </c>
      <c r="D2346" s="31">
        <v>137.56</v>
      </c>
      <c r="E2346" s="31" t="s">
        <v>305</v>
      </c>
    </row>
    <row r="2347" spans="1:5" ht="15.75" x14ac:dyDescent="0.3">
      <c r="A2347" s="28">
        <v>2100</v>
      </c>
      <c r="B2347" s="29" t="s">
        <v>203</v>
      </c>
      <c r="C2347" s="30">
        <v>43471</v>
      </c>
      <c r="D2347" s="31" t="s">
        <v>305</v>
      </c>
      <c r="E2347" s="31">
        <v>13392</v>
      </c>
    </row>
    <row r="2348" spans="1:5" ht="15.75" x14ac:dyDescent="0.3">
      <c r="A2348" s="28">
        <v>2100</v>
      </c>
      <c r="B2348" s="29" t="s">
        <v>203</v>
      </c>
      <c r="C2348" s="30">
        <v>43471</v>
      </c>
      <c r="D2348" s="31" t="s">
        <v>305</v>
      </c>
      <c r="E2348" s="31">
        <v>19.2</v>
      </c>
    </row>
    <row r="2349" spans="1:5" ht="15.75" x14ac:dyDescent="0.3">
      <c r="A2349" s="28">
        <v>5000</v>
      </c>
      <c r="B2349" s="29" t="s">
        <v>234</v>
      </c>
      <c r="C2349" s="30">
        <v>43471</v>
      </c>
      <c r="D2349" s="31">
        <v>20</v>
      </c>
      <c r="E2349" s="31" t="s">
        <v>305</v>
      </c>
    </row>
    <row r="2350" spans="1:5" ht="15.75" x14ac:dyDescent="0.3">
      <c r="A2350" s="28">
        <v>2201</v>
      </c>
      <c r="B2350" s="29" t="s">
        <v>260</v>
      </c>
      <c r="C2350" s="30">
        <v>43471</v>
      </c>
      <c r="D2350" s="31">
        <v>18.79</v>
      </c>
      <c r="E2350" s="31" t="s">
        <v>305</v>
      </c>
    </row>
    <row r="2351" spans="1:5" ht="15.75" x14ac:dyDescent="0.3">
      <c r="A2351" s="28">
        <v>5100</v>
      </c>
      <c r="B2351" s="29" t="s">
        <v>196</v>
      </c>
      <c r="C2351" s="30">
        <v>43471</v>
      </c>
      <c r="D2351" s="31">
        <v>180</v>
      </c>
      <c r="E2351" s="31" t="s">
        <v>305</v>
      </c>
    </row>
    <row r="2352" spans="1:5" ht="15.75" x14ac:dyDescent="0.3">
      <c r="A2352" s="28">
        <v>2201</v>
      </c>
      <c r="B2352" s="29" t="s">
        <v>260</v>
      </c>
      <c r="C2352" s="30">
        <v>43471</v>
      </c>
      <c r="D2352" s="31">
        <v>2</v>
      </c>
      <c r="E2352" s="31" t="s">
        <v>305</v>
      </c>
    </row>
    <row r="2353" spans="1:5" ht="15.75" x14ac:dyDescent="0.3">
      <c r="A2353" s="28">
        <v>2201</v>
      </c>
      <c r="B2353" s="29" t="s">
        <v>260</v>
      </c>
      <c r="C2353" s="30">
        <v>43471</v>
      </c>
      <c r="D2353" s="31" t="s">
        <v>305</v>
      </c>
      <c r="E2353" s="31">
        <v>17.5</v>
      </c>
    </row>
    <row r="2354" spans="1:5" ht="15.75" x14ac:dyDescent="0.3">
      <c r="A2354" s="28">
        <v>2100</v>
      </c>
      <c r="B2354" s="29" t="s">
        <v>203</v>
      </c>
      <c r="C2354" s="30">
        <v>43471</v>
      </c>
      <c r="D2354" s="31" t="s">
        <v>305</v>
      </c>
      <c r="E2354" s="31">
        <v>196.8</v>
      </c>
    </row>
    <row r="2355" spans="1:5" ht="15.75" x14ac:dyDescent="0.3">
      <c r="A2355" s="28">
        <v>5000</v>
      </c>
      <c r="B2355" s="29" t="s">
        <v>234</v>
      </c>
      <c r="C2355" s="30">
        <v>43471</v>
      </c>
      <c r="D2355" s="31">
        <v>500</v>
      </c>
      <c r="E2355" s="31" t="s">
        <v>305</v>
      </c>
    </row>
    <row r="2356" spans="1:5" ht="15.75" x14ac:dyDescent="0.3">
      <c r="A2356" s="28">
        <v>2201</v>
      </c>
      <c r="B2356" s="29" t="s">
        <v>260</v>
      </c>
      <c r="C2356" s="30">
        <v>43471</v>
      </c>
      <c r="D2356" s="31">
        <v>23.2</v>
      </c>
      <c r="E2356" s="31" t="s">
        <v>305</v>
      </c>
    </row>
    <row r="2357" spans="1:5" ht="15.75" x14ac:dyDescent="0.3">
      <c r="A2357" s="28">
        <v>1200</v>
      </c>
      <c r="B2357" s="29" t="s">
        <v>221</v>
      </c>
      <c r="C2357" s="30">
        <v>43471</v>
      </c>
      <c r="D2357" s="31" t="s">
        <v>305</v>
      </c>
      <c r="E2357" s="31">
        <v>112.8</v>
      </c>
    </row>
    <row r="2358" spans="1:5" ht="15.75" x14ac:dyDescent="0.3">
      <c r="A2358" s="28">
        <v>2100</v>
      </c>
      <c r="B2358" s="29" t="s">
        <v>203</v>
      </c>
      <c r="C2358" s="30">
        <v>43471</v>
      </c>
      <c r="D2358" s="31">
        <v>112.8</v>
      </c>
      <c r="E2358" s="31" t="s">
        <v>305</v>
      </c>
    </row>
    <row r="2359" spans="1:5" ht="15.75" x14ac:dyDescent="0.3">
      <c r="A2359" s="28">
        <v>6300</v>
      </c>
      <c r="B2359" s="29" t="s">
        <v>292</v>
      </c>
      <c r="C2359" s="30">
        <v>43471</v>
      </c>
      <c r="D2359" s="31">
        <v>39.72</v>
      </c>
      <c r="E2359" s="31" t="s">
        <v>305</v>
      </c>
    </row>
    <row r="2360" spans="1:5" ht="15.75" x14ac:dyDescent="0.3">
      <c r="A2360" s="28">
        <v>2100</v>
      </c>
      <c r="B2360" s="29" t="s">
        <v>203</v>
      </c>
      <c r="C2360" s="30">
        <v>43471</v>
      </c>
      <c r="D2360" s="31">
        <v>114</v>
      </c>
      <c r="E2360" s="31" t="s">
        <v>305</v>
      </c>
    </row>
    <row r="2361" spans="1:5" ht="15.75" x14ac:dyDescent="0.3">
      <c r="A2361" s="28">
        <v>2201</v>
      </c>
      <c r="B2361" s="29" t="s">
        <v>260</v>
      </c>
      <c r="C2361" s="30">
        <v>43471</v>
      </c>
      <c r="D2361" s="31">
        <v>620.1</v>
      </c>
      <c r="E2361" s="31" t="s">
        <v>305</v>
      </c>
    </row>
    <row r="2362" spans="1:5" ht="15.75" x14ac:dyDescent="0.3">
      <c r="A2362" s="28">
        <v>5000</v>
      </c>
      <c r="B2362" s="29" t="s">
        <v>234</v>
      </c>
      <c r="C2362" s="30">
        <v>43471</v>
      </c>
      <c r="D2362" s="31">
        <v>275</v>
      </c>
      <c r="E2362" s="31" t="s">
        <v>305</v>
      </c>
    </row>
    <row r="2363" spans="1:5" ht="15.75" x14ac:dyDescent="0.3">
      <c r="A2363" s="28">
        <v>5000</v>
      </c>
      <c r="B2363" s="29" t="s">
        <v>234</v>
      </c>
      <c r="C2363" s="30">
        <v>43471</v>
      </c>
      <c r="D2363" s="31">
        <v>178.25</v>
      </c>
      <c r="E2363" s="31" t="s">
        <v>305</v>
      </c>
    </row>
    <row r="2364" spans="1:5" ht="15.75" x14ac:dyDescent="0.3">
      <c r="A2364" s="28">
        <v>2201</v>
      </c>
      <c r="B2364" s="29" t="s">
        <v>260</v>
      </c>
      <c r="C2364" s="30">
        <v>43471</v>
      </c>
      <c r="D2364" s="31">
        <v>34.4</v>
      </c>
      <c r="E2364" s="31" t="s">
        <v>305</v>
      </c>
    </row>
    <row r="2365" spans="1:5" ht="15.75" x14ac:dyDescent="0.3">
      <c r="A2365" s="28">
        <v>2201</v>
      </c>
      <c r="B2365" s="29" t="s">
        <v>260</v>
      </c>
      <c r="C2365" s="30">
        <v>43471</v>
      </c>
      <c r="D2365" s="31">
        <v>7.8</v>
      </c>
      <c r="E2365" s="31" t="s">
        <v>305</v>
      </c>
    </row>
    <row r="2366" spans="1:5" ht="15.75" x14ac:dyDescent="0.3">
      <c r="A2366" s="28">
        <v>2201</v>
      </c>
      <c r="B2366" s="29" t="s">
        <v>260</v>
      </c>
      <c r="C2366" s="30">
        <v>43471</v>
      </c>
      <c r="D2366" s="31">
        <v>49.56</v>
      </c>
      <c r="E2366" s="31" t="s">
        <v>305</v>
      </c>
    </row>
    <row r="2367" spans="1:5" ht="15.75" x14ac:dyDescent="0.3">
      <c r="A2367" s="28">
        <v>2100</v>
      </c>
      <c r="B2367" s="29" t="s">
        <v>203</v>
      </c>
      <c r="C2367" s="30">
        <v>43471</v>
      </c>
      <c r="D2367" s="31" t="s">
        <v>305</v>
      </c>
      <c r="E2367" s="31">
        <v>296.69</v>
      </c>
    </row>
    <row r="2368" spans="1:5" ht="15.75" x14ac:dyDescent="0.3">
      <c r="A2368" s="28">
        <v>2100</v>
      </c>
      <c r="B2368" s="29" t="s">
        <v>203</v>
      </c>
      <c r="C2368" s="30">
        <v>43471</v>
      </c>
      <c r="D2368" s="31">
        <v>5554.08</v>
      </c>
      <c r="E2368" s="31" t="s">
        <v>305</v>
      </c>
    </row>
    <row r="2369" spans="1:5" ht="15.75" x14ac:dyDescent="0.3">
      <c r="A2369" s="28">
        <v>2109</v>
      </c>
      <c r="B2369" s="29" t="s">
        <v>187</v>
      </c>
      <c r="C2369" s="30">
        <v>43471</v>
      </c>
      <c r="D2369" s="31">
        <v>491090.92</v>
      </c>
      <c r="E2369" s="31" t="s">
        <v>305</v>
      </c>
    </row>
    <row r="2370" spans="1:5" ht="15.75" x14ac:dyDescent="0.3">
      <c r="A2370" s="28">
        <v>2201</v>
      </c>
      <c r="B2370" s="29" t="s">
        <v>260</v>
      </c>
      <c r="C2370" s="30">
        <v>43471</v>
      </c>
      <c r="D2370" s="31">
        <v>126.7</v>
      </c>
      <c r="E2370" s="31" t="s">
        <v>305</v>
      </c>
    </row>
    <row r="2371" spans="1:5" ht="15.75" x14ac:dyDescent="0.3">
      <c r="A2371" s="28">
        <v>5000</v>
      </c>
      <c r="B2371" s="29" t="s">
        <v>234</v>
      </c>
      <c r="C2371" s="30">
        <v>43471</v>
      </c>
      <c r="D2371" s="31">
        <v>481.9</v>
      </c>
      <c r="E2371" s="31" t="s">
        <v>305</v>
      </c>
    </row>
    <row r="2372" spans="1:5" ht="15.75" x14ac:dyDescent="0.3">
      <c r="A2372" s="28">
        <v>2201</v>
      </c>
      <c r="B2372" s="29" t="s">
        <v>260</v>
      </c>
      <c r="C2372" s="30">
        <v>43471</v>
      </c>
      <c r="D2372" s="31">
        <v>146.57</v>
      </c>
      <c r="E2372" s="31" t="s">
        <v>305</v>
      </c>
    </row>
    <row r="2373" spans="1:5" ht="15.75" x14ac:dyDescent="0.3">
      <c r="A2373" s="28">
        <v>2100</v>
      </c>
      <c r="B2373" s="29" t="s">
        <v>203</v>
      </c>
      <c r="C2373" s="30">
        <v>43471</v>
      </c>
      <c r="D2373" s="31" t="s">
        <v>305</v>
      </c>
      <c r="E2373" s="31">
        <v>3720.6</v>
      </c>
    </row>
    <row r="2374" spans="1:5" ht="15.75" x14ac:dyDescent="0.3">
      <c r="A2374" s="28">
        <v>8206</v>
      </c>
      <c r="B2374" s="29" t="s">
        <v>279</v>
      </c>
      <c r="C2374" s="30">
        <v>43471</v>
      </c>
      <c r="D2374" s="31">
        <v>359.99</v>
      </c>
      <c r="E2374" s="31" t="s">
        <v>305</v>
      </c>
    </row>
    <row r="2375" spans="1:5" ht="15.75" x14ac:dyDescent="0.3">
      <c r="A2375" s="28">
        <v>2201</v>
      </c>
      <c r="B2375" s="29" t="s">
        <v>260</v>
      </c>
      <c r="C2375" s="30">
        <v>43471</v>
      </c>
      <c r="D2375" s="31">
        <v>36</v>
      </c>
      <c r="E2375" s="31" t="s">
        <v>305</v>
      </c>
    </row>
    <row r="2376" spans="1:5" ht="15.75" x14ac:dyDescent="0.3">
      <c r="A2376" s="28">
        <v>5000</v>
      </c>
      <c r="B2376" s="29" t="s">
        <v>234</v>
      </c>
      <c r="C2376" s="30">
        <v>43471</v>
      </c>
      <c r="D2376" s="31">
        <v>30</v>
      </c>
      <c r="E2376" s="31" t="s">
        <v>305</v>
      </c>
    </row>
    <row r="2377" spans="1:5" ht="15.75" x14ac:dyDescent="0.3">
      <c r="A2377" s="28">
        <v>2201</v>
      </c>
      <c r="B2377" s="29" t="s">
        <v>260</v>
      </c>
      <c r="C2377" s="30">
        <v>43471</v>
      </c>
      <c r="D2377" s="31">
        <v>20</v>
      </c>
      <c r="E2377" s="31" t="s">
        <v>305</v>
      </c>
    </row>
    <row r="2378" spans="1:5" ht="15.75" x14ac:dyDescent="0.3">
      <c r="A2378" s="28">
        <v>2201</v>
      </c>
      <c r="B2378" s="29" t="s">
        <v>260</v>
      </c>
      <c r="C2378" s="30">
        <v>43471</v>
      </c>
      <c r="D2378" s="31">
        <v>79.180000000000007</v>
      </c>
      <c r="E2378" s="31" t="s">
        <v>305</v>
      </c>
    </row>
    <row r="2379" spans="1:5" ht="15.75" x14ac:dyDescent="0.3">
      <c r="A2379" s="28">
        <v>2201</v>
      </c>
      <c r="B2379" s="29" t="s">
        <v>260</v>
      </c>
      <c r="C2379" s="30">
        <v>43471</v>
      </c>
      <c r="D2379" s="31">
        <v>2232</v>
      </c>
      <c r="E2379" s="31" t="s">
        <v>305</v>
      </c>
    </row>
    <row r="2380" spans="1:5" ht="15.75" x14ac:dyDescent="0.3">
      <c r="A2380" s="28">
        <v>2201</v>
      </c>
      <c r="B2380" s="29" t="s">
        <v>260</v>
      </c>
      <c r="C2380" s="30">
        <v>43471</v>
      </c>
      <c r="D2380" s="31">
        <v>5</v>
      </c>
      <c r="E2380" s="31" t="s">
        <v>305</v>
      </c>
    </row>
    <row r="2381" spans="1:5" ht="15.75" x14ac:dyDescent="0.3">
      <c r="A2381" s="28">
        <v>2100</v>
      </c>
      <c r="B2381" s="29" t="s">
        <v>203</v>
      </c>
      <c r="C2381" s="30">
        <v>43471</v>
      </c>
      <c r="D2381" s="31" t="s">
        <v>305</v>
      </c>
      <c r="E2381" s="31">
        <v>5997.6</v>
      </c>
    </row>
    <row r="2382" spans="1:5" ht="15.75" x14ac:dyDescent="0.3">
      <c r="A2382" s="28">
        <v>2201</v>
      </c>
      <c r="B2382" s="29" t="s">
        <v>260</v>
      </c>
      <c r="C2382" s="30">
        <v>43471</v>
      </c>
      <c r="D2382" s="31">
        <v>15</v>
      </c>
      <c r="E2382" s="31" t="s">
        <v>305</v>
      </c>
    </row>
    <row r="2383" spans="1:5" ht="15.75" x14ac:dyDescent="0.3">
      <c r="A2383" s="28">
        <v>1200</v>
      </c>
      <c r="B2383" s="29" t="s">
        <v>221</v>
      </c>
      <c r="C2383" s="30">
        <v>43471</v>
      </c>
      <c r="D2383" s="31" t="s">
        <v>305</v>
      </c>
      <c r="E2383" s="31">
        <v>888.23</v>
      </c>
    </row>
    <row r="2384" spans="1:5" ht="15.75" x14ac:dyDescent="0.3">
      <c r="A2384" s="28">
        <v>2201</v>
      </c>
      <c r="B2384" s="29" t="s">
        <v>260</v>
      </c>
      <c r="C2384" s="30">
        <v>43471</v>
      </c>
      <c r="D2384" s="31">
        <v>17.850000000000001</v>
      </c>
      <c r="E2384" s="31" t="s">
        <v>305</v>
      </c>
    </row>
    <row r="2385" spans="1:5" ht="15.75" x14ac:dyDescent="0.3">
      <c r="A2385" s="28">
        <v>2100</v>
      </c>
      <c r="B2385" s="29" t="s">
        <v>203</v>
      </c>
      <c r="C2385" s="30">
        <v>43471</v>
      </c>
      <c r="D2385" s="31" t="s">
        <v>305</v>
      </c>
      <c r="E2385" s="31">
        <v>879.4</v>
      </c>
    </row>
    <row r="2386" spans="1:5" ht="15.75" x14ac:dyDescent="0.3">
      <c r="A2386" s="28">
        <v>2201</v>
      </c>
      <c r="B2386" s="29" t="s">
        <v>260</v>
      </c>
      <c r="C2386" s="30">
        <v>43471</v>
      </c>
      <c r="D2386" s="31">
        <v>2</v>
      </c>
      <c r="E2386" s="31" t="s">
        <v>305</v>
      </c>
    </row>
    <row r="2387" spans="1:5" ht="15.75" x14ac:dyDescent="0.3">
      <c r="A2387" s="28">
        <v>5000</v>
      </c>
      <c r="B2387" s="29" t="s">
        <v>234</v>
      </c>
      <c r="C2387" s="30">
        <v>43471</v>
      </c>
      <c r="D2387" s="31">
        <v>118.7</v>
      </c>
      <c r="E2387" s="31" t="s">
        <v>305</v>
      </c>
    </row>
    <row r="2388" spans="1:5" ht="15.75" x14ac:dyDescent="0.3">
      <c r="A2388" s="28">
        <v>2201</v>
      </c>
      <c r="B2388" s="29" t="s">
        <v>260</v>
      </c>
      <c r="C2388" s="30">
        <v>43471</v>
      </c>
      <c r="D2388" s="31">
        <v>39.9</v>
      </c>
      <c r="E2388" s="31" t="s">
        <v>305</v>
      </c>
    </row>
    <row r="2389" spans="1:5" ht="15.75" x14ac:dyDescent="0.3">
      <c r="A2389" s="28">
        <v>5000</v>
      </c>
      <c r="B2389" s="29" t="s">
        <v>234</v>
      </c>
      <c r="C2389" s="30">
        <v>43471</v>
      </c>
      <c r="D2389" s="31">
        <v>452.5</v>
      </c>
      <c r="E2389" s="31" t="s">
        <v>305</v>
      </c>
    </row>
    <row r="2390" spans="1:5" ht="15.75" x14ac:dyDescent="0.3">
      <c r="A2390" s="28">
        <v>5000</v>
      </c>
      <c r="B2390" s="29" t="s">
        <v>234</v>
      </c>
      <c r="C2390" s="30">
        <v>43471</v>
      </c>
      <c r="D2390" s="31">
        <v>72</v>
      </c>
      <c r="E2390" s="31" t="s">
        <v>305</v>
      </c>
    </row>
    <row r="2391" spans="1:5" ht="15.75" x14ac:dyDescent="0.3">
      <c r="A2391" s="28">
        <v>2100</v>
      </c>
      <c r="B2391" s="29" t="s">
        <v>203</v>
      </c>
      <c r="C2391" s="30">
        <v>43471</v>
      </c>
      <c r="D2391" s="31" t="s">
        <v>305</v>
      </c>
      <c r="E2391" s="31">
        <v>3630</v>
      </c>
    </row>
    <row r="2392" spans="1:5" ht="15.75" x14ac:dyDescent="0.3">
      <c r="A2392" s="28">
        <v>2100</v>
      </c>
      <c r="B2392" s="29" t="s">
        <v>203</v>
      </c>
      <c r="C2392" s="30">
        <v>43471</v>
      </c>
      <c r="D2392" s="31" t="s">
        <v>305</v>
      </c>
      <c r="E2392" s="31">
        <v>12.66</v>
      </c>
    </row>
    <row r="2393" spans="1:5" ht="15.75" x14ac:dyDescent="0.3">
      <c r="A2393" s="28">
        <v>2201</v>
      </c>
      <c r="B2393" s="29" t="s">
        <v>260</v>
      </c>
      <c r="C2393" s="30">
        <v>43471</v>
      </c>
      <c r="D2393" s="31">
        <v>2.5099999999999998</v>
      </c>
      <c r="E2393" s="31" t="s">
        <v>305</v>
      </c>
    </row>
    <row r="2394" spans="1:5" ht="15.75" x14ac:dyDescent="0.3">
      <c r="A2394" s="28">
        <v>7502</v>
      </c>
      <c r="B2394" s="29" t="s">
        <v>287</v>
      </c>
      <c r="C2394" s="30">
        <v>43471</v>
      </c>
      <c r="D2394" s="31">
        <v>238.22</v>
      </c>
      <c r="E2394" s="31" t="s">
        <v>305</v>
      </c>
    </row>
    <row r="2395" spans="1:5" ht="15.75" x14ac:dyDescent="0.3">
      <c r="A2395" s="28">
        <v>2100</v>
      </c>
      <c r="B2395" s="29" t="s">
        <v>203</v>
      </c>
      <c r="C2395" s="30">
        <v>43471</v>
      </c>
      <c r="D2395" s="31" t="s">
        <v>305</v>
      </c>
      <c r="E2395" s="31">
        <v>114</v>
      </c>
    </row>
    <row r="2396" spans="1:5" ht="15.75" x14ac:dyDescent="0.3">
      <c r="A2396" s="28">
        <v>2100</v>
      </c>
      <c r="B2396" s="29" t="s">
        <v>203</v>
      </c>
      <c r="C2396" s="30">
        <v>43471</v>
      </c>
      <c r="D2396" s="31" t="s">
        <v>305</v>
      </c>
      <c r="E2396" s="31">
        <v>1530</v>
      </c>
    </row>
    <row r="2397" spans="1:5" ht="15.75" x14ac:dyDescent="0.3">
      <c r="A2397" s="28">
        <v>5000</v>
      </c>
      <c r="B2397" s="29" t="s">
        <v>234</v>
      </c>
      <c r="C2397" s="30">
        <v>43471</v>
      </c>
      <c r="D2397" s="31">
        <v>50</v>
      </c>
      <c r="E2397" s="31" t="s">
        <v>305</v>
      </c>
    </row>
    <row r="2398" spans="1:5" ht="15.75" x14ac:dyDescent="0.3">
      <c r="A2398" s="28">
        <v>5000</v>
      </c>
      <c r="B2398" s="29" t="s">
        <v>234</v>
      </c>
      <c r="C2398" s="30">
        <v>43471</v>
      </c>
      <c r="D2398" s="31">
        <v>295</v>
      </c>
      <c r="E2398" s="31" t="s">
        <v>305</v>
      </c>
    </row>
    <row r="2399" spans="1:5" ht="15.75" x14ac:dyDescent="0.3">
      <c r="A2399" s="28">
        <v>2201</v>
      </c>
      <c r="B2399" s="29" t="s">
        <v>260</v>
      </c>
      <c r="C2399" s="30">
        <v>43471</v>
      </c>
      <c r="D2399" s="31">
        <v>605</v>
      </c>
      <c r="E2399" s="31" t="s">
        <v>305</v>
      </c>
    </row>
    <row r="2400" spans="1:5" ht="15.75" x14ac:dyDescent="0.3">
      <c r="A2400" s="28">
        <v>5000</v>
      </c>
      <c r="B2400" s="29" t="s">
        <v>234</v>
      </c>
      <c r="C2400" s="30">
        <v>43471</v>
      </c>
      <c r="D2400" s="31">
        <v>30</v>
      </c>
      <c r="E2400" s="31" t="s">
        <v>305</v>
      </c>
    </row>
    <row r="2401" spans="1:5" ht="15.75" x14ac:dyDescent="0.3">
      <c r="A2401" s="28">
        <v>2201</v>
      </c>
      <c r="B2401" s="29" t="s">
        <v>260</v>
      </c>
      <c r="C2401" s="30">
        <v>43471</v>
      </c>
      <c r="D2401" s="31">
        <v>7.52</v>
      </c>
      <c r="E2401" s="31" t="s">
        <v>305</v>
      </c>
    </row>
    <row r="2402" spans="1:5" ht="15.75" x14ac:dyDescent="0.3">
      <c r="A2402" s="28">
        <v>5000</v>
      </c>
      <c r="B2402" s="29" t="s">
        <v>234</v>
      </c>
      <c r="C2402" s="30">
        <v>43471</v>
      </c>
      <c r="D2402" s="31">
        <v>95</v>
      </c>
      <c r="E2402" s="31" t="s">
        <v>305</v>
      </c>
    </row>
    <row r="2403" spans="1:5" ht="15.75" x14ac:dyDescent="0.3">
      <c r="A2403" s="28">
        <v>2201</v>
      </c>
      <c r="B2403" s="29" t="s">
        <v>260</v>
      </c>
      <c r="C2403" s="30">
        <v>43471</v>
      </c>
      <c r="D2403" s="31">
        <v>16</v>
      </c>
      <c r="E2403" s="31" t="s">
        <v>305</v>
      </c>
    </row>
    <row r="2404" spans="1:5" ht="15.75" x14ac:dyDescent="0.3">
      <c r="A2404" s="28">
        <v>7007</v>
      </c>
      <c r="B2404" s="29" t="s">
        <v>211</v>
      </c>
      <c r="C2404" s="30">
        <v>43471</v>
      </c>
      <c r="D2404" s="31" t="s">
        <v>305</v>
      </c>
      <c r="E2404" s="31">
        <v>5753.58</v>
      </c>
    </row>
    <row r="2405" spans="1:5" ht="15.75" x14ac:dyDescent="0.3">
      <c r="A2405" s="28">
        <v>1200</v>
      </c>
      <c r="B2405" s="29" t="s">
        <v>221</v>
      </c>
      <c r="C2405" s="30">
        <v>43471</v>
      </c>
      <c r="D2405" s="31" t="s">
        <v>305</v>
      </c>
      <c r="E2405" s="31">
        <v>61.05</v>
      </c>
    </row>
    <row r="2406" spans="1:5" ht="15.75" x14ac:dyDescent="0.3">
      <c r="A2406" s="28">
        <v>5100</v>
      </c>
      <c r="B2406" s="29" t="s">
        <v>196</v>
      </c>
      <c r="C2406" s="30">
        <v>43471</v>
      </c>
      <c r="D2406" s="31">
        <v>16.579999999999998</v>
      </c>
      <c r="E2406" s="31" t="s">
        <v>305</v>
      </c>
    </row>
    <row r="2407" spans="1:5" ht="15.75" x14ac:dyDescent="0.3">
      <c r="A2407" s="28">
        <v>2100</v>
      </c>
      <c r="B2407" s="29" t="s">
        <v>203</v>
      </c>
      <c r="C2407" s="30">
        <v>43471</v>
      </c>
      <c r="D2407" s="31" t="s">
        <v>305</v>
      </c>
      <c r="E2407" s="31">
        <v>211.5</v>
      </c>
    </row>
    <row r="2408" spans="1:5" ht="15.75" x14ac:dyDescent="0.3">
      <c r="A2408" s="28">
        <v>5000</v>
      </c>
      <c r="B2408" s="29" t="s">
        <v>234</v>
      </c>
      <c r="C2408" s="30">
        <v>43471</v>
      </c>
      <c r="D2408" s="31">
        <v>48</v>
      </c>
      <c r="E2408" s="31" t="s">
        <v>305</v>
      </c>
    </row>
    <row r="2409" spans="1:5" ht="15.75" x14ac:dyDescent="0.3">
      <c r="A2409" s="28">
        <v>7014</v>
      </c>
      <c r="B2409" s="29" t="s">
        <v>235</v>
      </c>
      <c r="C2409" s="30">
        <v>43471</v>
      </c>
      <c r="D2409" s="31" t="s">
        <v>305</v>
      </c>
      <c r="E2409" s="31">
        <v>888.23</v>
      </c>
    </row>
    <row r="2410" spans="1:5" ht="15.75" x14ac:dyDescent="0.3">
      <c r="A2410" s="28">
        <v>2100</v>
      </c>
      <c r="B2410" s="29" t="s">
        <v>203</v>
      </c>
      <c r="C2410" s="30">
        <v>43471</v>
      </c>
      <c r="D2410" s="31">
        <v>900</v>
      </c>
      <c r="E2410" s="31" t="s">
        <v>305</v>
      </c>
    </row>
    <row r="2411" spans="1:5" ht="15.75" x14ac:dyDescent="0.3">
      <c r="A2411" s="28">
        <v>5100</v>
      </c>
      <c r="B2411" s="29" t="s">
        <v>196</v>
      </c>
      <c r="C2411" s="30">
        <v>43471</v>
      </c>
      <c r="D2411" s="31">
        <v>10</v>
      </c>
      <c r="E2411" s="31" t="s">
        <v>305</v>
      </c>
    </row>
    <row r="2412" spans="1:5" ht="15.75" x14ac:dyDescent="0.3">
      <c r="A2412" s="28">
        <v>2100</v>
      </c>
      <c r="B2412" s="29" t="s">
        <v>203</v>
      </c>
      <c r="C2412" s="30">
        <v>43471</v>
      </c>
      <c r="D2412" s="31" t="s">
        <v>305</v>
      </c>
      <c r="E2412" s="31">
        <v>1072.0899999999999</v>
      </c>
    </row>
    <row r="2413" spans="1:5" ht="15.75" x14ac:dyDescent="0.3">
      <c r="A2413" s="28">
        <v>2201</v>
      </c>
      <c r="B2413" s="29" t="s">
        <v>260</v>
      </c>
      <c r="C2413" s="30">
        <v>43471</v>
      </c>
      <c r="D2413" s="31">
        <v>35.65</v>
      </c>
      <c r="E2413" s="31" t="s">
        <v>305</v>
      </c>
    </row>
    <row r="2414" spans="1:5" ht="15.75" x14ac:dyDescent="0.3">
      <c r="A2414" s="28">
        <v>2100</v>
      </c>
      <c r="B2414" s="29" t="s">
        <v>203</v>
      </c>
      <c r="C2414" s="30">
        <v>43471</v>
      </c>
      <c r="D2414" s="31" t="s">
        <v>305</v>
      </c>
      <c r="E2414" s="31">
        <v>305.7</v>
      </c>
    </row>
    <row r="2415" spans="1:5" ht="15.75" x14ac:dyDescent="0.3">
      <c r="A2415" s="28">
        <v>2100</v>
      </c>
      <c r="B2415" s="29" t="s">
        <v>203</v>
      </c>
      <c r="C2415" s="30">
        <v>43471</v>
      </c>
      <c r="D2415" s="31" t="s">
        <v>305</v>
      </c>
      <c r="E2415" s="31">
        <v>136.80000000000001</v>
      </c>
    </row>
    <row r="2416" spans="1:5" ht="15.75" x14ac:dyDescent="0.3">
      <c r="A2416" s="28">
        <v>5000</v>
      </c>
      <c r="B2416" s="29" t="s">
        <v>234</v>
      </c>
      <c r="C2416" s="30">
        <v>43471</v>
      </c>
      <c r="D2416" s="31">
        <v>128</v>
      </c>
      <c r="E2416" s="31" t="s">
        <v>305</v>
      </c>
    </row>
    <row r="2417" spans="1:5" ht="15.75" x14ac:dyDescent="0.3">
      <c r="A2417" s="28">
        <v>2100</v>
      </c>
      <c r="B2417" s="29" t="s">
        <v>203</v>
      </c>
      <c r="C2417" s="30">
        <v>43471</v>
      </c>
      <c r="D2417" s="31">
        <v>60</v>
      </c>
      <c r="E2417" s="31" t="s">
        <v>305</v>
      </c>
    </row>
    <row r="2418" spans="1:5" ht="15.75" x14ac:dyDescent="0.3">
      <c r="A2418" s="28">
        <v>5100</v>
      </c>
      <c r="B2418" s="29" t="s">
        <v>196</v>
      </c>
      <c r="C2418" s="30">
        <v>43471</v>
      </c>
      <c r="D2418" s="31">
        <v>25.14</v>
      </c>
      <c r="E2418" s="31" t="s">
        <v>305</v>
      </c>
    </row>
    <row r="2419" spans="1:5" ht="15.75" x14ac:dyDescent="0.3">
      <c r="A2419" s="28">
        <v>2201</v>
      </c>
      <c r="B2419" s="29" t="s">
        <v>260</v>
      </c>
      <c r="C2419" s="30">
        <v>43471</v>
      </c>
      <c r="D2419" s="31">
        <v>287.04000000000002</v>
      </c>
      <c r="E2419" s="31" t="s">
        <v>305</v>
      </c>
    </row>
    <row r="2420" spans="1:5" ht="15.75" x14ac:dyDescent="0.3">
      <c r="A2420" s="28">
        <v>5000</v>
      </c>
      <c r="B2420" s="29" t="s">
        <v>234</v>
      </c>
      <c r="C2420" s="30">
        <v>43471</v>
      </c>
      <c r="D2420" s="31">
        <v>105</v>
      </c>
      <c r="E2420" s="31" t="s">
        <v>305</v>
      </c>
    </row>
    <row r="2421" spans="1:5" ht="15.75" x14ac:dyDescent="0.3">
      <c r="A2421" s="28">
        <v>5000</v>
      </c>
      <c r="B2421" s="29" t="s">
        <v>234</v>
      </c>
      <c r="C2421" s="30">
        <v>43471</v>
      </c>
      <c r="D2421" s="31">
        <v>93.96</v>
      </c>
      <c r="E2421" s="31" t="s">
        <v>305</v>
      </c>
    </row>
    <row r="2422" spans="1:5" ht="15.75" x14ac:dyDescent="0.3">
      <c r="A2422" s="28">
        <v>1200</v>
      </c>
      <c r="B2422" s="29" t="s">
        <v>221</v>
      </c>
      <c r="C2422" s="30">
        <v>43471</v>
      </c>
      <c r="D2422" s="31" t="s">
        <v>305</v>
      </c>
      <c r="E2422" s="31">
        <v>198</v>
      </c>
    </row>
    <row r="2423" spans="1:5" ht="15.75" x14ac:dyDescent="0.3">
      <c r="A2423" s="28">
        <v>5100</v>
      </c>
      <c r="B2423" s="29" t="s">
        <v>196</v>
      </c>
      <c r="C2423" s="30">
        <v>43471</v>
      </c>
      <c r="D2423" s="31">
        <v>29.24</v>
      </c>
      <c r="E2423" s="31" t="s">
        <v>305</v>
      </c>
    </row>
    <row r="2424" spans="1:5" ht="15.75" x14ac:dyDescent="0.3">
      <c r="A2424" s="28">
        <v>2100</v>
      </c>
      <c r="B2424" s="29" t="s">
        <v>203</v>
      </c>
      <c r="C2424" s="30">
        <v>43471</v>
      </c>
      <c r="D2424" s="31" t="s">
        <v>305</v>
      </c>
      <c r="E2424" s="31">
        <v>254.52</v>
      </c>
    </row>
    <row r="2425" spans="1:5" ht="15.75" x14ac:dyDescent="0.3">
      <c r="A2425" s="28">
        <v>5000</v>
      </c>
      <c r="B2425" s="29" t="s">
        <v>234</v>
      </c>
      <c r="C2425" s="30">
        <v>43471</v>
      </c>
      <c r="D2425" s="31">
        <v>178.05</v>
      </c>
      <c r="E2425" s="31" t="s">
        <v>305</v>
      </c>
    </row>
    <row r="2426" spans="1:5" ht="15.75" x14ac:dyDescent="0.3">
      <c r="A2426" s="28">
        <v>2201</v>
      </c>
      <c r="B2426" s="29" t="s">
        <v>260</v>
      </c>
      <c r="C2426" s="30">
        <v>43471</v>
      </c>
      <c r="D2426" s="31">
        <v>24</v>
      </c>
      <c r="E2426" s="31" t="s">
        <v>305</v>
      </c>
    </row>
    <row r="2427" spans="1:5" ht="15.75" x14ac:dyDescent="0.3">
      <c r="A2427" s="28">
        <v>5000</v>
      </c>
      <c r="B2427" s="29" t="s">
        <v>234</v>
      </c>
      <c r="C2427" s="30">
        <v>43471</v>
      </c>
      <c r="D2427" s="31">
        <v>114</v>
      </c>
      <c r="E2427" s="31" t="s">
        <v>305</v>
      </c>
    </row>
    <row r="2428" spans="1:5" ht="15.75" x14ac:dyDescent="0.3">
      <c r="A2428" s="28">
        <v>5000</v>
      </c>
      <c r="B2428" s="29" t="s">
        <v>234</v>
      </c>
      <c r="C2428" s="30">
        <v>43471</v>
      </c>
      <c r="D2428" s="31">
        <v>96</v>
      </c>
      <c r="E2428" s="31" t="s">
        <v>305</v>
      </c>
    </row>
    <row r="2429" spans="1:5" ht="15.75" x14ac:dyDescent="0.3">
      <c r="A2429" s="28">
        <v>2100</v>
      </c>
      <c r="B2429" s="29" t="s">
        <v>203</v>
      </c>
      <c r="C2429" s="30">
        <v>43471</v>
      </c>
      <c r="D2429" s="31" t="s">
        <v>305</v>
      </c>
      <c r="E2429" s="31">
        <v>15.3</v>
      </c>
    </row>
    <row r="2430" spans="1:5" ht="15.75" x14ac:dyDescent="0.3">
      <c r="A2430" s="28">
        <v>2100</v>
      </c>
      <c r="B2430" s="29" t="s">
        <v>203</v>
      </c>
      <c r="C2430" s="30">
        <v>43471</v>
      </c>
      <c r="D2430" s="31" t="s">
        <v>305</v>
      </c>
      <c r="E2430" s="31">
        <v>1884.28</v>
      </c>
    </row>
    <row r="2431" spans="1:5" ht="15.75" x14ac:dyDescent="0.3">
      <c r="A2431" s="28">
        <v>2100</v>
      </c>
      <c r="B2431" s="29" t="s">
        <v>203</v>
      </c>
      <c r="C2431" s="30">
        <v>43471</v>
      </c>
      <c r="D2431" s="31">
        <v>624.24</v>
      </c>
      <c r="E2431" s="31" t="s">
        <v>305</v>
      </c>
    </row>
    <row r="2432" spans="1:5" ht="15.75" x14ac:dyDescent="0.3">
      <c r="A2432" s="28">
        <v>5100</v>
      </c>
      <c r="B2432" s="29" t="s">
        <v>196</v>
      </c>
      <c r="C2432" s="30">
        <v>43471</v>
      </c>
      <c r="D2432" s="31" t="s">
        <v>305</v>
      </c>
      <c r="E2432" s="31">
        <v>55</v>
      </c>
    </row>
    <row r="2433" spans="1:5" ht="15.75" x14ac:dyDescent="0.3">
      <c r="A2433" s="28">
        <v>2201</v>
      </c>
      <c r="B2433" s="29" t="s">
        <v>260</v>
      </c>
      <c r="C2433" s="30">
        <v>43471</v>
      </c>
      <c r="D2433" s="31">
        <v>19</v>
      </c>
      <c r="E2433" s="31" t="s">
        <v>305</v>
      </c>
    </row>
    <row r="2434" spans="1:5" ht="15.75" x14ac:dyDescent="0.3">
      <c r="A2434" s="28">
        <v>2100</v>
      </c>
      <c r="B2434" s="29" t="s">
        <v>203</v>
      </c>
      <c r="C2434" s="30">
        <v>43471</v>
      </c>
      <c r="D2434" s="31" t="s">
        <v>305</v>
      </c>
      <c r="E2434" s="31">
        <v>30</v>
      </c>
    </row>
    <row r="2435" spans="1:5" ht="15.75" x14ac:dyDescent="0.3">
      <c r="A2435" s="28">
        <v>2100</v>
      </c>
      <c r="B2435" s="29" t="s">
        <v>203</v>
      </c>
      <c r="C2435" s="30">
        <v>43471</v>
      </c>
      <c r="D2435" s="31" t="s">
        <v>305</v>
      </c>
      <c r="E2435" s="31">
        <v>758.4</v>
      </c>
    </row>
    <row r="2436" spans="1:5" ht="15.75" x14ac:dyDescent="0.3">
      <c r="A2436" s="28">
        <v>2100</v>
      </c>
      <c r="B2436" s="29" t="s">
        <v>203</v>
      </c>
      <c r="C2436" s="30">
        <v>43471</v>
      </c>
      <c r="D2436" s="31" t="s">
        <v>305</v>
      </c>
      <c r="E2436" s="31">
        <v>36</v>
      </c>
    </row>
    <row r="2437" spans="1:5" ht="15.75" x14ac:dyDescent="0.3">
      <c r="A2437" s="28">
        <v>5000</v>
      </c>
      <c r="B2437" s="29" t="s">
        <v>234</v>
      </c>
      <c r="C2437" s="30">
        <v>43471</v>
      </c>
      <c r="D2437" s="31">
        <v>14</v>
      </c>
      <c r="E2437" s="31" t="s">
        <v>305</v>
      </c>
    </row>
    <row r="2438" spans="1:5" ht="15.75" x14ac:dyDescent="0.3">
      <c r="A2438" s="28">
        <v>2100</v>
      </c>
      <c r="B2438" s="29" t="s">
        <v>203</v>
      </c>
      <c r="C2438" s="30">
        <v>43471</v>
      </c>
      <c r="D2438" s="31" t="s">
        <v>305</v>
      </c>
      <c r="E2438" s="31">
        <v>115.2</v>
      </c>
    </row>
    <row r="2439" spans="1:5" ht="15.75" x14ac:dyDescent="0.3">
      <c r="A2439" s="28">
        <v>2201</v>
      </c>
      <c r="B2439" s="29" t="s">
        <v>260</v>
      </c>
      <c r="C2439" s="30">
        <v>43471</v>
      </c>
      <c r="D2439" s="31">
        <v>1.54</v>
      </c>
      <c r="E2439" s="31" t="s">
        <v>305</v>
      </c>
    </row>
    <row r="2440" spans="1:5" ht="15.75" x14ac:dyDescent="0.3">
      <c r="A2440" s="28">
        <v>2100</v>
      </c>
      <c r="B2440" s="29" t="s">
        <v>203</v>
      </c>
      <c r="C2440" s="30">
        <v>43471</v>
      </c>
      <c r="D2440" s="31" t="s">
        <v>305</v>
      </c>
      <c r="E2440" s="31">
        <v>354</v>
      </c>
    </row>
    <row r="2441" spans="1:5" ht="15.75" x14ac:dyDescent="0.3">
      <c r="A2441" s="28">
        <v>2100</v>
      </c>
      <c r="B2441" s="29" t="s">
        <v>203</v>
      </c>
      <c r="C2441" s="30">
        <v>43471</v>
      </c>
      <c r="D2441" s="31" t="s">
        <v>305</v>
      </c>
      <c r="E2441" s="31">
        <v>30.17</v>
      </c>
    </row>
    <row r="2442" spans="1:5" ht="15.75" x14ac:dyDescent="0.3">
      <c r="A2442" s="28">
        <v>5100</v>
      </c>
      <c r="B2442" s="29" t="s">
        <v>196</v>
      </c>
      <c r="C2442" s="30">
        <v>43471</v>
      </c>
      <c r="D2442" s="31">
        <v>12.54</v>
      </c>
      <c r="E2442" s="31" t="s">
        <v>305</v>
      </c>
    </row>
    <row r="2443" spans="1:5" ht="15.75" x14ac:dyDescent="0.3">
      <c r="A2443" s="28">
        <v>5000</v>
      </c>
      <c r="B2443" s="29" t="s">
        <v>234</v>
      </c>
      <c r="C2443" s="30">
        <v>43471</v>
      </c>
      <c r="D2443" s="31">
        <v>37.26</v>
      </c>
      <c r="E2443" s="31" t="s">
        <v>305</v>
      </c>
    </row>
    <row r="2444" spans="1:5" ht="15.75" x14ac:dyDescent="0.3">
      <c r="A2444" s="28">
        <v>5000</v>
      </c>
      <c r="B2444" s="29" t="s">
        <v>234</v>
      </c>
      <c r="C2444" s="30">
        <v>43471</v>
      </c>
      <c r="D2444" s="31">
        <v>722.85</v>
      </c>
      <c r="E2444" s="31" t="s">
        <v>305</v>
      </c>
    </row>
    <row r="2445" spans="1:5" ht="15.75" x14ac:dyDescent="0.3">
      <c r="A2445" s="28">
        <v>2201</v>
      </c>
      <c r="B2445" s="29" t="s">
        <v>260</v>
      </c>
      <c r="C2445" s="30">
        <v>43471</v>
      </c>
      <c r="D2445" s="31">
        <v>3</v>
      </c>
      <c r="E2445" s="31" t="s">
        <v>305</v>
      </c>
    </row>
    <row r="2446" spans="1:5" ht="15.75" x14ac:dyDescent="0.3">
      <c r="A2446" s="28">
        <v>2100</v>
      </c>
      <c r="B2446" s="29" t="s">
        <v>203</v>
      </c>
      <c r="C2446" s="30">
        <v>43471</v>
      </c>
      <c r="D2446" s="31" t="s">
        <v>305</v>
      </c>
      <c r="E2446" s="31">
        <v>343.2</v>
      </c>
    </row>
    <row r="2447" spans="1:5" ht="15.75" x14ac:dyDescent="0.3">
      <c r="A2447" s="28">
        <v>2100</v>
      </c>
      <c r="B2447" s="29" t="s">
        <v>203</v>
      </c>
      <c r="C2447" s="30">
        <v>43471</v>
      </c>
      <c r="D2447" s="31" t="s">
        <v>305</v>
      </c>
      <c r="E2447" s="31">
        <v>96</v>
      </c>
    </row>
    <row r="2448" spans="1:5" ht="15.75" x14ac:dyDescent="0.3">
      <c r="A2448" s="28">
        <v>5100</v>
      </c>
      <c r="B2448" s="29" t="s">
        <v>196</v>
      </c>
      <c r="C2448" s="30">
        <v>43471</v>
      </c>
      <c r="D2448" s="31">
        <v>225</v>
      </c>
      <c r="E2448" s="31" t="s">
        <v>305</v>
      </c>
    </row>
    <row r="2449" spans="1:5" ht="15.75" x14ac:dyDescent="0.3">
      <c r="A2449" s="28">
        <v>2100</v>
      </c>
      <c r="B2449" s="29" t="s">
        <v>203</v>
      </c>
      <c r="C2449" s="30">
        <v>43471</v>
      </c>
      <c r="D2449" s="31" t="s">
        <v>305</v>
      </c>
      <c r="E2449" s="31">
        <v>153.6</v>
      </c>
    </row>
    <row r="2450" spans="1:5" ht="15.75" x14ac:dyDescent="0.3">
      <c r="A2450" s="28">
        <v>5100</v>
      </c>
      <c r="B2450" s="29" t="s">
        <v>196</v>
      </c>
      <c r="C2450" s="30">
        <v>43471</v>
      </c>
      <c r="D2450" s="31">
        <v>10</v>
      </c>
      <c r="E2450" s="31" t="s">
        <v>305</v>
      </c>
    </row>
    <row r="2451" spans="1:5" ht="15.75" x14ac:dyDescent="0.3">
      <c r="A2451" s="28">
        <v>2100</v>
      </c>
      <c r="B2451" s="29" t="s">
        <v>203</v>
      </c>
      <c r="C2451" s="30">
        <v>43471</v>
      </c>
      <c r="D2451" s="31" t="s">
        <v>305</v>
      </c>
      <c r="E2451" s="31">
        <v>241.92</v>
      </c>
    </row>
    <row r="2452" spans="1:5" ht="15.75" x14ac:dyDescent="0.3">
      <c r="A2452" s="28">
        <v>2100</v>
      </c>
      <c r="B2452" s="29" t="s">
        <v>203</v>
      </c>
      <c r="C2452" s="30">
        <v>43471</v>
      </c>
      <c r="D2452" s="31" t="s">
        <v>305</v>
      </c>
      <c r="E2452" s="31">
        <v>60</v>
      </c>
    </row>
    <row r="2453" spans="1:5" ht="15.75" x14ac:dyDescent="0.3">
      <c r="A2453" s="28">
        <v>2100</v>
      </c>
      <c r="B2453" s="29" t="s">
        <v>203</v>
      </c>
      <c r="C2453" s="30">
        <v>43471</v>
      </c>
      <c r="D2453" s="31" t="s">
        <v>305</v>
      </c>
      <c r="E2453" s="31">
        <v>36</v>
      </c>
    </row>
    <row r="2454" spans="1:5" ht="15.75" x14ac:dyDescent="0.3">
      <c r="A2454" s="28">
        <v>2100</v>
      </c>
      <c r="B2454" s="29" t="s">
        <v>203</v>
      </c>
      <c r="C2454" s="30">
        <v>43471</v>
      </c>
      <c r="D2454" s="31" t="s">
        <v>305</v>
      </c>
      <c r="E2454" s="31">
        <v>372</v>
      </c>
    </row>
    <row r="2455" spans="1:5" ht="15.75" x14ac:dyDescent="0.3">
      <c r="A2455" s="28">
        <v>2201</v>
      </c>
      <c r="B2455" s="29" t="s">
        <v>260</v>
      </c>
      <c r="C2455" s="30">
        <v>43471</v>
      </c>
      <c r="D2455" s="31">
        <v>142.1</v>
      </c>
      <c r="E2455" s="31" t="s">
        <v>305</v>
      </c>
    </row>
    <row r="2456" spans="1:5" ht="15.75" x14ac:dyDescent="0.3">
      <c r="A2456" s="28">
        <v>5000</v>
      </c>
      <c r="B2456" s="29" t="s">
        <v>234</v>
      </c>
      <c r="C2456" s="30">
        <v>43471</v>
      </c>
      <c r="D2456" s="31">
        <v>19.260000000000002</v>
      </c>
      <c r="E2456" s="31" t="s">
        <v>305</v>
      </c>
    </row>
    <row r="2457" spans="1:5" ht="15.75" x14ac:dyDescent="0.3">
      <c r="A2457" s="28">
        <v>5000</v>
      </c>
      <c r="B2457" s="29" t="s">
        <v>234</v>
      </c>
      <c r="C2457" s="30">
        <v>43471</v>
      </c>
      <c r="D2457" s="31">
        <v>1275</v>
      </c>
      <c r="E2457" s="31" t="s">
        <v>305</v>
      </c>
    </row>
    <row r="2458" spans="1:5" ht="15.75" x14ac:dyDescent="0.3">
      <c r="A2458" s="28">
        <v>5000</v>
      </c>
      <c r="B2458" s="29" t="s">
        <v>234</v>
      </c>
      <c r="C2458" s="30">
        <v>43471</v>
      </c>
      <c r="D2458" s="31">
        <v>294.35000000000002</v>
      </c>
      <c r="E2458" s="31" t="s">
        <v>305</v>
      </c>
    </row>
    <row r="2459" spans="1:5" ht="15.75" x14ac:dyDescent="0.3">
      <c r="A2459" s="28">
        <v>2201</v>
      </c>
      <c r="B2459" s="29" t="s">
        <v>260</v>
      </c>
      <c r="C2459" s="30">
        <v>43471</v>
      </c>
      <c r="D2459" s="31">
        <v>18</v>
      </c>
      <c r="E2459" s="31" t="s">
        <v>305</v>
      </c>
    </row>
    <row r="2460" spans="1:5" ht="15.75" x14ac:dyDescent="0.3">
      <c r="A2460" s="28">
        <v>2201</v>
      </c>
      <c r="B2460" s="29" t="s">
        <v>260</v>
      </c>
      <c r="C2460" s="30">
        <v>43471</v>
      </c>
      <c r="D2460" s="31">
        <v>19.22</v>
      </c>
      <c r="E2460" s="31" t="s">
        <v>305</v>
      </c>
    </row>
    <row r="2461" spans="1:5" ht="15.75" x14ac:dyDescent="0.3">
      <c r="A2461" s="28">
        <v>2100</v>
      </c>
      <c r="B2461" s="29" t="s">
        <v>203</v>
      </c>
      <c r="C2461" s="30">
        <v>43471</v>
      </c>
      <c r="D2461" s="31" t="s">
        <v>305</v>
      </c>
      <c r="E2461" s="31">
        <v>15.05</v>
      </c>
    </row>
    <row r="2462" spans="1:5" ht="15.75" x14ac:dyDescent="0.3">
      <c r="A2462" s="28">
        <v>2100</v>
      </c>
      <c r="B2462" s="29" t="s">
        <v>203</v>
      </c>
      <c r="C2462" s="30">
        <v>43471</v>
      </c>
      <c r="D2462" s="31" t="s">
        <v>305</v>
      </c>
      <c r="E2462" s="31">
        <v>475.1</v>
      </c>
    </row>
    <row r="2463" spans="1:5" ht="15.75" x14ac:dyDescent="0.3">
      <c r="A2463" s="28">
        <v>2201</v>
      </c>
      <c r="B2463" s="29" t="s">
        <v>260</v>
      </c>
      <c r="C2463" s="30">
        <v>43471</v>
      </c>
      <c r="D2463" s="31">
        <v>37.6</v>
      </c>
      <c r="E2463" s="31" t="s">
        <v>305</v>
      </c>
    </row>
    <row r="2464" spans="1:5" ht="15.75" x14ac:dyDescent="0.3">
      <c r="A2464" s="28">
        <v>1200</v>
      </c>
      <c r="B2464" s="29" t="s">
        <v>221</v>
      </c>
      <c r="C2464" s="30">
        <v>43471</v>
      </c>
      <c r="D2464" s="31" t="s">
        <v>305</v>
      </c>
      <c r="E2464" s="31">
        <v>19710.96</v>
      </c>
    </row>
    <row r="2465" spans="1:5" ht="15.75" x14ac:dyDescent="0.3">
      <c r="A2465" s="28">
        <v>2100</v>
      </c>
      <c r="B2465" s="29" t="s">
        <v>203</v>
      </c>
      <c r="C2465" s="30">
        <v>43471</v>
      </c>
      <c r="D2465" s="31" t="s">
        <v>305</v>
      </c>
      <c r="E2465" s="31">
        <v>159.6</v>
      </c>
    </row>
    <row r="2466" spans="1:5" ht="15.75" x14ac:dyDescent="0.3">
      <c r="A2466" s="28">
        <v>2100</v>
      </c>
      <c r="B2466" s="29" t="s">
        <v>203</v>
      </c>
      <c r="C2466" s="30">
        <v>43471</v>
      </c>
      <c r="D2466" s="31" t="s">
        <v>305</v>
      </c>
      <c r="E2466" s="31">
        <v>388.8</v>
      </c>
    </row>
    <row r="2467" spans="1:5" ht="15.75" x14ac:dyDescent="0.3">
      <c r="A2467" s="28">
        <v>2100</v>
      </c>
      <c r="B2467" s="29" t="s">
        <v>203</v>
      </c>
      <c r="C2467" s="30">
        <v>43471</v>
      </c>
      <c r="D2467" s="31" t="s">
        <v>305</v>
      </c>
      <c r="E2467" s="31">
        <v>480.48</v>
      </c>
    </row>
    <row r="2468" spans="1:5" ht="15.75" x14ac:dyDescent="0.3">
      <c r="A2468" s="28">
        <v>5000</v>
      </c>
      <c r="B2468" s="29" t="s">
        <v>234</v>
      </c>
      <c r="C2468" s="30">
        <v>43471</v>
      </c>
      <c r="D2468" s="31">
        <v>80</v>
      </c>
      <c r="E2468" s="31" t="s">
        <v>305</v>
      </c>
    </row>
    <row r="2469" spans="1:5" ht="15.75" x14ac:dyDescent="0.3">
      <c r="A2469" s="28">
        <v>5000</v>
      </c>
      <c r="B2469" s="29" t="s">
        <v>234</v>
      </c>
      <c r="C2469" s="30">
        <v>43471</v>
      </c>
      <c r="D2469" s="31">
        <v>113.75</v>
      </c>
      <c r="E2469" s="31" t="s">
        <v>305</v>
      </c>
    </row>
    <row r="2470" spans="1:5" ht="15.75" x14ac:dyDescent="0.3">
      <c r="A2470" s="28">
        <v>2100</v>
      </c>
      <c r="B2470" s="29" t="s">
        <v>203</v>
      </c>
      <c r="C2470" s="30">
        <v>43471</v>
      </c>
      <c r="D2470" s="31" t="s">
        <v>305</v>
      </c>
      <c r="E2470" s="31">
        <v>360</v>
      </c>
    </row>
    <row r="2471" spans="1:5" ht="15.75" x14ac:dyDescent="0.3">
      <c r="A2471" s="28">
        <v>2201</v>
      </c>
      <c r="B2471" s="29" t="s">
        <v>260</v>
      </c>
      <c r="C2471" s="30">
        <v>43471</v>
      </c>
      <c r="D2471" s="31">
        <v>3.85</v>
      </c>
      <c r="E2471" s="31" t="s">
        <v>305</v>
      </c>
    </row>
    <row r="2472" spans="1:5" ht="15.75" x14ac:dyDescent="0.3">
      <c r="A2472" s="28">
        <v>5000</v>
      </c>
      <c r="B2472" s="29" t="s">
        <v>234</v>
      </c>
      <c r="C2472" s="30">
        <v>43471</v>
      </c>
      <c r="D2472" s="31">
        <v>212.1</v>
      </c>
      <c r="E2472" s="31" t="s">
        <v>305</v>
      </c>
    </row>
    <row r="2473" spans="1:5" ht="15.75" x14ac:dyDescent="0.3">
      <c r="A2473" s="28">
        <v>2100</v>
      </c>
      <c r="B2473" s="29" t="s">
        <v>203</v>
      </c>
      <c r="C2473" s="30">
        <v>43471</v>
      </c>
      <c r="D2473" s="31" t="s">
        <v>305</v>
      </c>
      <c r="E2473" s="31">
        <v>18</v>
      </c>
    </row>
    <row r="2474" spans="1:5" ht="15.75" x14ac:dyDescent="0.3">
      <c r="A2474" s="28">
        <v>2100</v>
      </c>
      <c r="B2474" s="29" t="s">
        <v>203</v>
      </c>
      <c r="C2474" s="30">
        <v>43471</v>
      </c>
      <c r="D2474" s="31">
        <v>29.38</v>
      </c>
      <c r="E2474" s="31" t="s">
        <v>305</v>
      </c>
    </row>
    <row r="2475" spans="1:5" ht="15.75" x14ac:dyDescent="0.3">
      <c r="A2475" s="28">
        <v>2201</v>
      </c>
      <c r="B2475" s="29" t="s">
        <v>260</v>
      </c>
      <c r="C2475" s="30">
        <v>43471</v>
      </c>
      <c r="D2475" s="31">
        <v>60.9</v>
      </c>
      <c r="E2475" s="31" t="s">
        <v>305</v>
      </c>
    </row>
    <row r="2476" spans="1:5" ht="15.75" x14ac:dyDescent="0.3">
      <c r="A2476" s="28">
        <v>2100</v>
      </c>
      <c r="B2476" s="29" t="s">
        <v>203</v>
      </c>
      <c r="C2476" s="30">
        <v>43471</v>
      </c>
      <c r="D2476" s="31" t="s">
        <v>305</v>
      </c>
      <c r="E2476" s="31">
        <v>40.799999999999997</v>
      </c>
    </row>
    <row r="2477" spans="1:5" ht="15.75" x14ac:dyDescent="0.3">
      <c r="A2477" s="28">
        <v>2201</v>
      </c>
      <c r="B2477" s="29" t="s">
        <v>260</v>
      </c>
      <c r="C2477" s="30">
        <v>43471</v>
      </c>
      <c r="D2477" s="31">
        <v>9.6300000000000008</v>
      </c>
      <c r="E2477" s="31" t="s">
        <v>305</v>
      </c>
    </row>
    <row r="2478" spans="1:5" ht="15.75" x14ac:dyDescent="0.3">
      <c r="A2478" s="28">
        <v>2100</v>
      </c>
      <c r="B2478" s="29" t="s">
        <v>203</v>
      </c>
      <c r="C2478" s="30">
        <v>43471</v>
      </c>
      <c r="D2478" s="31" t="s">
        <v>305</v>
      </c>
      <c r="E2478" s="31">
        <v>1453.2</v>
      </c>
    </row>
    <row r="2479" spans="1:5" ht="15.75" x14ac:dyDescent="0.3">
      <c r="A2479" s="28">
        <v>2100</v>
      </c>
      <c r="B2479" s="29" t="s">
        <v>203</v>
      </c>
      <c r="C2479" s="30">
        <v>43471</v>
      </c>
      <c r="D2479" s="31" t="s">
        <v>305</v>
      </c>
      <c r="E2479" s="31">
        <v>459.42</v>
      </c>
    </row>
    <row r="2480" spans="1:5" ht="15.75" x14ac:dyDescent="0.3">
      <c r="A2480" s="28">
        <v>2201</v>
      </c>
      <c r="B2480" s="29" t="s">
        <v>260</v>
      </c>
      <c r="C2480" s="30">
        <v>43471</v>
      </c>
      <c r="D2480" s="31">
        <v>60</v>
      </c>
      <c r="E2480" s="31" t="s">
        <v>305</v>
      </c>
    </row>
    <row r="2481" spans="1:5" ht="15.75" x14ac:dyDescent="0.3">
      <c r="A2481" s="28">
        <v>1200</v>
      </c>
      <c r="B2481" s="29" t="s">
        <v>221</v>
      </c>
      <c r="C2481" s="30">
        <v>43471</v>
      </c>
      <c r="D2481" s="31" t="s">
        <v>305</v>
      </c>
      <c r="E2481" s="31">
        <v>37.799999999999997</v>
      </c>
    </row>
    <row r="2482" spans="1:5" ht="15.75" x14ac:dyDescent="0.3">
      <c r="A2482" s="28">
        <v>5100</v>
      </c>
      <c r="B2482" s="29" t="s">
        <v>196</v>
      </c>
      <c r="C2482" s="30">
        <v>43471</v>
      </c>
      <c r="D2482" s="31">
        <v>90.38</v>
      </c>
      <c r="E2482" s="31" t="s">
        <v>305</v>
      </c>
    </row>
    <row r="2483" spans="1:5" ht="15.75" x14ac:dyDescent="0.3">
      <c r="A2483" s="28">
        <v>2201</v>
      </c>
      <c r="B2483" s="29" t="s">
        <v>260</v>
      </c>
      <c r="C2483" s="30">
        <v>43471</v>
      </c>
      <c r="D2483" s="31">
        <v>1.05</v>
      </c>
      <c r="E2483" s="31" t="s">
        <v>305</v>
      </c>
    </row>
    <row r="2484" spans="1:5" ht="15.75" x14ac:dyDescent="0.3">
      <c r="A2484" s="28">
        <v>5000</v>
      </c>
      <c r="B2484" s="29" t="s">
        <v>234</v>
      </c>
      <c r="C2484" s="30">
        <v>43471</v>
      </c>
      <c r="D2484" s="31">
        <v>16</v>
      </c>
      <c r="E2484" s="31" t="s">
        <v>305</v>
      </c>
    </row>
    <row r="2485" spans="1:5" ht="15.75" x14ac:dyDescent="0.3">
      <c r="A2485" s="28">
        <v>2201</v>
      </c>
      <c r="B2485" s="29" t="s">
        <v>260</v>
      </c>
      <c r="C2485" s="30">
        <v>43471</v>
      </c>
      <c r="D2485" s="31">
        <v>22.8</v>
      </c>
      <c r="E2485" s="31" t="s">
        <v>305</v>
      </c>
    </row>
    <row r="2486" spans="1:5" ht="15.75" x14ac:dyDescent="0.3">
      <c r="A2486" s="28">
        <v>2201</v>
      </c>
      <c r="B2486" s="29" t="s">
        <v>260</v>
      </c>
      <c r="C2486" s="30">
        <v>43471</v>
      </c>
      <c r="D2486" s="31">
        <v>7.02</v>
      </c>
      <c r="E2486" s="31" t="s">
        <v>305</v>
      </c>
    </row>
    <row r="2487" spans="1:5" ht="15.75" x14ac:dyDescent="0.3">
      <c r="A2487" s="28">
        <v>2100</v>
      </c>
      <c r="B2487" s="29" t="s">
        <v>203</v>
      </c>
      <c r="C2487" s="30">
        <v>43471</v>
      </c>
      <c r="D2487" s="31" t="s">
        <v>305</v>
      </c>
      <c r="E2487" s="31">
        <v>171.6</v>
      </c>
    </row>
    <row r="2488" spans="1:5" ht="15.75" x14ac:dyDescent="0.3">
      <c r="A2488" s="28">
        <v>2100</v>
      </c>
      <c r="B2488" s="29" t="s">
        <v>203</v>
      </c>
      <c r="C2488" s="30">
        <v>43471</v>
      </c>
      <c r="D2488" s="31" t="s">
        <v>305</v>
      </c>
      <c r="E2488" s="31">
        <v>9.3000000000000007</v>
      </c>
    </row>
    <row r="2489" spans="1:5" ht="15.75" x14ac:dyDescent="0.3">
      <c r="A2489" s="28">
        <v>7200</v>
      </c>
      <c r="B2489" s="29" t="s">
        <v>209</v>
      </c>
      <c r="C2489" s="30">
        <v>43471</v>
      </c>
      <c r="D2489" s="31" t="s">
        <v>305</v>
      </c>
      <c r="E2489" s="31">
        <v>432</v>
      </c>
    </row>
    <row r="2490" spans="1:5" ht="15.75" x14ac:dyDescent="0.3">
      <c r="A2490" s="28">
        <v>2201</v>
      </c>
      <c r="B2490" s="29" t="s">
        <v>260</v>
      </c>
      <c r="C2490" s="30">
        <v>43471</v>
      </c>
      <c r="D2490" s="31">
        <v>21</v>
      </c>
      <c r="E2490" s="31" t="s">
        <v>305</v>
      </c>
    </row>
    <row r="2491" spans="1:5" ht="15.75" x14ac:dyDescent="0.3">
      <c r="A2491" s="28">
        <v>5000</v>
      </c>
      <c r="B2491" s="29" t="s">
        <v>234</v>
      </c>
      <c r="C2491" s="30">
        <v>43471</v>
      </c>
      <c r="D2491" s="31">
        <v>88.63</v>
      </c>
      <c r="E2491" s="31" t="s">
        <v>305</v>
      </c>
    </row>
    <row r="2492" spans="1:5" ht="15.75" x14ac:dyDescent="0.3">
      <c r="A2492" s="28">
        <v>2100</v>
      </c>
      <c r="B2492" s="29" t="s">
        <v>203</v>
      </c>
      <c r="C2492" s="30">
        <v>43471</v>
      </c>
      <c r="D2492" s="31" t="s">
        <v>305</v>
      </c>
      <c r="E2492" s="31">
        <v>23.11</v>
      </c>
    </row>
    <row r="2493" spans="1:5" ht="15.75" x14ac:dyDescent="0.3">
      <c r="A2493" s="28">
        <v>5000</v>
      </c>
      <c r="B2493" s="29" t="s">
        <v>234</v>
      </c>
      <c r="C2493" s="30">
        <v>43471</v>
      </c>
      <c r="D2493" s="31">
        <v>174.1</v>
      </c>
      <c r="E2493" s="31" t="s">
        <v>305</v>
      </c>
    </row>
    <row r="2494" spans="1:5" ht="15.75" x14ac:dyDescent="0.3">
      <c r="A2494" s="28">
        <v>2100</v>
      </c>
      <c r="B2494" s="29" t="s">
        <v>203</v>
      </c>
      <c r="C2494" s="30">
        <v>43471</v>
      </c>
      <c r="D2494" s="31" t="s">
        <v>305</v>
      </c>
      <c r="E2494" s="31">
        <v>76.38</v>
      </c>
    </row>
    <row r="2495" spans="1:5" ht="15.75" x14ac:dyDescent="0.3">
      <c r="A2495" s="28">
        <v>2100</v>
      </c>
      <c r="B2495" s="29" t="s">
        <v>203</v>
      </c>
      <c r="C2495" s="30">
        <v>43471</v>
      </c>
      <c r="D2495" s="31" t="s">
        <v>305</v>
      </c>
      <c r="E2495" s="31">
        <v>480.48</v>
      </c>
    </row>
    <row r="2496" spans="1:5" ht="15.75" x14ac:dyDescent="0.3">
      <c r="A2496" s="28">
        <v>2201</v>
      </c>
      <c r="B2496" s="29" t="s">
        <v>260</v>
      </c>
      <c r="C2496" s="30">
        <v>43471</v>
      </c>
      <c r="D2496" s="31">
        <v>25.6</v>
      </c>
      <c r="E2496" s="31" t="s">
        <v>305</v>
      </c>
    </row>
    <row r="2497" spans="1:5" ht="15.75" x14ac:dyDescent="0.3">
      <c r="A2497" s="28">
        <v>5000</v>
      </c>
      <c r="B2497" s="29" t="s">
        <v>234</v>
      </c>
      <c r="C2497" s="30">
        <v>43471</v>
      </c>
      <c r="D2497" s="31">
        <v>143</v>
      </c>
      <c r="E2497" s="31" t="s">
        <v>305</v>
      </c>
    </row>
    <row r="2498" spans="1:5" ht="15.75" x14ac:dyDescent="0.3">
      <c r="A2498" s="28">
        <v>2201</v>
      </c>
      <c r="B2498" s="29" t="s">
        <v>260</v>
      </c>
      <c r="C2498" s="30">
        <v>43471</v>
      </c>
      <c r="D2498" s="31">
        <v>19.22</v>
      </c>
      <c r="E2498" s="31" t="s">
        <v>305</v>
      </c>
    </row>
    <row r="2499" spans="1:5" ht="15.75" x14ac:dyDescent="0.3">
      <c r="A2499" s="28">
        <v>5000</v>
      </c>
      <c r="B2499" s="29" t="s">
        <v>234</v>
      </c>
      <c r="C2499" s="30">
        <v>43471</v>
      </c>
      <c r="D2499" s="31">
        <v>338</v>
      </c>
      <c r="E2499" s="31" t="s">
        <v>305</v>
      </c>
    </row>
    <row r="2500" spans="1:5" ht="15.75" x14ac:dyDescent="0.3">
      <c r="A2500" s="28">
        <v>2201</v>
      </c>
      <c r="B2500" s="29" t="s">
        <v>260</v>
      </c>
      <c r="C2500" s="30">
        <v>43471</v>
      </c>
      <c r="D2500" s="31">
        <v>3.81</v>
      </c>
      <c r="E2500" s="31" t="s">
        <v>305</v>
      </c>
    </row>
    <row r="2501" spans="1:5" ht="15.75" x14ac:dyDescent="0.3">
      <c r="A2501" s="28">
        <v>5000</v>
      </c>
      <c r="B2501" s="29" t="s">
        <v>234</v>
      </c>
      <c r="C2501" s="30">
        <v>43471</v>
      </c>
      <c r="D2501" s="31">
        <v>365</v>
      </c>
      <c r="E2501" s="31" t="s">
        <v>305</v>
      </c>
    </row>
    <row r="2502" spans="1:5" ht="15.75" x14ac:dyDescent="0.3">
      <c r="A2502" s="28">
        <v>2201</v>
      </c>
      <c r="B2502" s="29" t="s">
        <v>260</v>
      </c>
      <c r="C2502" s="30">
        <v>43471</v>
      </c>
      <c r="D2502" s="31">
        <v>28.11</v>
      </c>
      <c r="E2502" s="31" t="s">
        <v>305</v>
      </c>
    </row>
    <row r="2503" spans="1:5" ht="15.75" x14ac:dyDescent="0.3">
      <c r="A2503" s="28">
        <v>2100</v>
      </c>
      <c r="B2503" s="29" t="s">
        <v>203</v>
      </c>
      <c r="C2503" s="30">
        <v>43471</v>
      </c>
      <c r="D2503" s="31" t="s">
        <v>305</v>
      </c>
      <c r="E2503" s="31">
        <v>285.87</v>
      </c>
    </row>
    <row r="2504" spans="1:5" ht="15.75" x14ac:dyDescent="0.3">
      <c r="A2504" s="28">
        <v>7300</v>
      </c>
      <c r="B2504" s="29" t="s">
        <v>218</v>
      </c>
      <c r="C2504" s="30">
        <v>43471</v>
      </c>
      <c r="D2504" s="31">
        <v>180.16</v>
      </c>
      <c r="E2504" s="31" t="s">
        <v>305</v>
      </c>
    </row>
    <row r="2505" spans="1:5" ht="15.75" x14ac:dyDescent="0.3">
      <c r="A2505" s="28">
        <v>5000</v>
      </c>
      <c r="B2505" s="29" t="s">
        <v>234</v>
      </c>
      <c r="C2505" s="30">
        <v>43471</v>
      </c>
      <c r="D2505" s="31">
        <v>445</v>
      </c>
      <c r="E2505" s="31" t="s">
        <v>305</v>
      </c>
    </row>
    <row r="2506" spans="1:5" ht="15.75" x14ac:dyDescent="0.3">
      <c r="A2506" s="28">
        <v>2201</v>
      </c>
      <c r="B2506" s="29" t="s">
        <v>260</v>
      </c>
      <c r="C2506" s="30">
        <v>43471</v>
      </c>
      <c r="D2506" s="31">
        <v>58.87</v>
      </c>
      <c r="E2506" s="31" t="s">
        <v>305</v>
      </c>
    </row>
    <row r="2507" spans="1:5" ht="15.75" x14ac:dyDescent="0.3">
      <c r="A2507" s="28">
        <v>2100</v>
      </c>
      <c r="B2507" s="29" t="s">
        <v>203</v>
      </c>
      <c r="C2507" s="30">
        <v>43471</v>
      </c>
      <c r="D2507" s="31" t="s">
        <v>305</v>
      </c>
      <c r="E2507" s="31">
        <v>142.56</v>
      </c>
    </row>
    <row r="2508" spans="1:5" ht="15.75" x14ac:dyDescent="0.3">
      <c r="A2508" s="28">
        <v>2201</v>
      </c>
      <c r="B2508" s="29" t="s">
        <v>260</v>
      </c>
      <c r="C2508" s="30">
        <v>43471</v>
      </c>
      <c r="D2508" s="31">
        <v>86.4</v>
      </c>
      <c r="E2508" s="31" t="s">
        <v>305</v>
      </c>
    </row>
    <row r="2509" spans="1:5" ht="15.75" x14ac:dyDescent="0.3">
      <c r="A2509" s="28">
        <v>2100</v>
      </c>
      <c r="B2509" s="29" t="s">
        <v>203</v>
      </c>
      <c r="C2509" s="30">
        <v>43471</v>
      </c>
      <c r="D2509" s="31" t="s">
        <v>305</v>
      </c>
      <c r="E2509" s="31">
        <v>240</v>
      </c>
    </row>
    <row r="2510" spans="1:5" ht="15.75" x14ac:dyDescent="0.3">
      <c r="A2510" s="28">
        <v>2100</v>
      </c>
      <c r="B2510" s="29" t="s">
        <v>203</v>
      </c>
      <c r="C2510" s="30">
        <v>43471</v>
      </c>
      <c r="D2510" s="31" t="s">
        <v>305</v>
      </c>
      <c r="E2510" s="31">
        <v>10.199999999999999</v>
      </c>
    </row>
    <row r="2511" spans="1:5" ht="15.75" x14ac:dyDescent="0.3">
      <c r="A2511" s="28">
        <v>1200</v>
      </c>
      <c r="B2511" s="29" t="s">
        <v>221</v>
      </c>
      <c r="C2511" s="30">
        <v>43471</v>
      </c>
      <c r="D2511" s="31" t="s">
        <v>305</v>
      </c>
      <c r="E2511" s="31">
        <v>114</v>
      </c>
    </row>
    <row r="2512" spans="1:5" ht="15.75" x14ac:dyDescent="0.3">
      <c r="A2512" s="28">
        <v>2100</v>
      </c>
      <c r="B2512" s="29" t="s">
        <v>203</v>
      </c>
      <c r="C2512" s="30">
        <v>43471</v>
      </c>
      <c r="D2512" s="31" t="s">
        <v>305</v>
      </c>
      <c r="E2512" s="31">
        <v>252</v>
      </c>
    </row>
    <row r="2513" spans="1:5" ht="15.75" x14ac:dyDescent="0.3">
      <c r="A2513" s="28">
        <v>5000</v>
      </c>
      <c r="B2513" s="29" t="s">
        <v>234</v>
      </c>
      <c r="C2513" s="30">
        <v>43471</v>
      </c>
      <c r="D2513" s="31">
        <v>210</v>
      </c>
      <c r="E2513" s="31" t="s">
        <v>305</v>
      </c>
    </row>
    <row r="2514" spans="1:5" ht="15.75" x14ac:dyDescent="0.3">
      <c r="A2514" s="28">
        <v>2201</v>
      </c>
      <c r="B2514" s="29" t="s">
        <v>260</v>
      </c>
      <c r="C2514" s="30">
        <v>43471</v>
      </c>
      <c r="D2514" s="31">
        <v>2.5499999999999998</v>
      </c>
      <c r="E2514" s="31" t="s">
        <v>305</v>
      </c>
    </row>
    <row r="2515" spans="1:5" ht="15.75" x14ac:dyDescent="0.3">
      <c r="A2515" s="28">
        <v>5000</v>
      </c>
      <c r="B2515" s="29" t="s">
        <v>234</v>
      </c>
      <c r="C2515" s="30">
        <v>43471</v>
      </c>
      <c r="D2515" s="31">
        <v>4998</v>
      </c>
      <c r="E2515" s="31" t="s">
        <v>305</v>
      </c>
    </row>
    <row r="2516" spans="1:5" ht="15.75" x14ac:dyDescent="0.3">
      <c r="A2516" s="28">
        <v>6002</v>
      </c>
      <c r="B2516" s="29" t="s">
        <v>281</v>
      </c>
      <c r="C2516" s="30">
        <v>43472</v>
      </c>
      <c r="D2516" s="31">
        <v>71.42</v>
      </c>
      <c r="E2516" s="31" t="s">
        <v>305</v>
      </c>
    </row>
    <row r="2517" spans="1:5" ht="15.75" x14ac:dyDescent="0.3">
      <c r="A2517" s="28">
        <v>2201</v>
      </c>
      <c r="B2517" s="29" t="s">
        <v>260</v>
      </c>
      <c r="C2517" s="30">
        <v>43472</v>
      </c>
      <c r="D2517" s="31">
        <v>22.5</v>
      </c>
      <c r="E2517" s="31" t="s">
        <v>305</v>
      </c>
    </row>
    <row r="2518" spans="1:5" ht="15.75" x14ac:dyDescent="0.3">
      <c r="A2518" s="28">
        <v>5000</v>
      </c>
      <c r="B2518" s="29" t="s">
        <v>234</v>
      </c>
      <c r="C2518" s="30">
        <v>43472</v>
      </c>
      <c r="D2518" s="31">
        <v>25.2</v>
      </c>
      <c r="E2518" s="31" t="s">
        <v>305</v>
      </c>
    </row>
    <row r="2519" spans="1:5" ht="15.75" x14ac:dyDescent="0.3">
      <c r="A2519" s="28">
        <v>2201</v>
      </c>
      <c r="B2519" s="29" t="s">
        <v>260</v>
      </c>
      <c r="C2519" s="30">
        <v>43472</v>
      </c>
      <c r="D2519" s="31">
        <v>14.13</v>
      </c>
      <c r="E2519" s="31" t="s">
        <v>305</v>
      </c>
    </row>
    <row r="2520" spans="1:5" ht="15.75" x14ac:dyDescent="0.3">
      <c r="A2520" s="28">
        <v>2100</v>
      </c>
      <c r="B2520" s="29" t="s">
        <v>203</v>
      </c>
      <c r="C2520" s="30">
        <v>43472</v>
      </c>
      <c r="D2520" s="31" t="s">
        <v>305</v>
      </c>
      <c r="E2520" s="31">
        <v>354</v>
      </c>
    </row>
    <row r="2521" spans="1:5" ht="15.75" x14ac:dyDescent="0.3">
      <c r="A2521" s="28">
        <v>2100</v>
      </c>
      <c r="B2521" s="29" t="s">
        <v>203</v>
      </c>
      <c r="C2521" s="30">
        <v>43472</v>
      </c>
      <c r="D2521" s="31" t="s">
        <v>305</v>
      </c>
      <c r="E2521" s="31">
        <v>0.38</v>
      </c>
    </row>
    <row r="2522" spans="1:5" ht="15.75" x14ac:dyDescent="0.3">
      <c r="A2522" s="28">
        <v>2100</v>
      </c>
      <c r="B2522" s="29" t="s">
        <v>203</v>
      </c>
      <c r="C2522" s="30">
        <v>43472</v>
      </c>
      <c r="D2522" s="31" t="s">
        <v>305</v>
      </c>
      <c r="E2522" s="31">
        <v>180</v>
      </c>
    </row>
    <row r="2523" spans="1:5" ht="15.75" x14ac:dyDescent="0.3">
      <c r="A2523" s="28">
        <v>2201</v>
      </c>
      <c r="B2523" s="29" t="s">
        <v>260</v>
      </c>
      <c r="C2523" s="30">
        <v>43472</v>
      </c>
      <c r="D2523" s="31">
        <v>30</v>
      </c>
      <c r="E2523" s="31" t="s">
        <v>305</v>
      </c>
    </row>
    <row r="2524" spans="1:5" ht="15.75" x14ac:dyDescent="0.3">
      <c r="A2524" s="28">
        <v>5001</v>
      </c>
      <c r="B2524" s="29" t="s">
        <v>233</v>
      </c>
      <c r="C2524" s="30">
        <v>43472</v>
      </c>
      <c r="D2524" s="31">
        <v>25.83</v>
      </c>
      <c r="E2524" s="31" t="s">
        <v>305</v>
      </c>
    </row>
    <row r="2525" spans="1:5" ht="15.75" x14ac:dyDescent="0.3">
      <c r="A2525" s="28">
        <v>5000</v>
      </c>
      <c r="B2525" s="29" t="s">
        <v>234</v>
      </c>
      <c r="C2525" s="30">
        <v>43472</v>
      </c>
      <c r="D2525" s="31">
        <v>85</v>
      </c>
      <c r="E2525" s="31" t="s">
        <v>305</v>
      </c>
    </row>
    <row r="2526" spans="1:5" ht="15.75" x14ac:dyDescent="0.3">
      <c r="A2526" s="28">
        <v>5100</v>
      </c>
      <c r="B2526" s="29" t="s">
        <v>196</v>
      </c>
      <c r="C2526" s="30">
        <v>43472</v>
      </c>
      <c r="D2526" s="31">
        <v>190.8</v>
      </c>
      <c r="E2526" s="31" t="s">
        <v>305</v>
      </c>
    </row>
    <row r="2527" spans="1:5" ht="15.75" x14ac:dyDescent="0.3">
      <c r="A2527" s="28">
        <v>5000</v>
      </c>
      <c r="B2527" s="29" t="s">
        <v>234</v>
      </c>
      <c r="C2527" s="30">
        <v>43472</v>
      </c>
      <c r="D2527" s="31">
        <v>952.5</v>
      </c>
      <c r="E2527" s="31" t="s">
        <v>305</v>
      </c>
    </row>
    <row r="2528" spans="1:5" ht="15.75" x14ac:dyDescent="0.3">
      <c r="A2528" s="28">
        <v>6002</v>
      </c>
      <c r="B2528" s="29" t="s">
        <v>281</v>
      </c>
      <c r="C2528" s="30">
        <v>43472</v>
      </c>
      <c r="D2528" s="31">
        <v>17.87</v>
      </c>
      <c r="E2528" s="31" t="s">
        <v>305</v>
      </c>
    </row>
    <row r="2529" spans="1:5" ht="15.75" x14ac:dyDescent="0.3">
      <c r="A2529" s="28">
        <v>5100</v>
      </c>
      <c r="B2529" s="29" t="s">
        <v>196</v>
      </c>
      <c r="C2529" s="30">
        <v>43472</v>
      </c>
      <c r="D2529" s="31">
        <v>245</v>
      </c>
      <c r="E2529" s="31" t="s">
        <v>305</v>
      </c>
    </row>
    <row r="2530" spans="1:5" ht="15.75" x14ac:dyDescent="0.3">
      <c r="A2530" s="28">
        <v>2100</v>
      </c>
      <c r="B2530" s="29" t="s">
        <v>203</v>
      </c>
      <c r="C2530" s="30">
        <v>43472</v>
      </c>
      <c r="D2530" s="31" t="s">
        <v>305</v>
      </c>
      <c r="E2530" s="31">
        <v>37.01</v>
      </c>
    </row>
    <row r="2531" spans="1:5" ht="15.75" x14ac:dyDescent="0.3">
      <c r="A2531" s="28">
        <v>5100</v>
      </c>
      <c r="B2531" s="29" t="s">
        <v>196</v>
      </c>
      <c r="C2531" s="30">
        <v>43472</v>
      </c>
      <c r="D2531" s="31">
        <v>215.6</v>
      </c>
      <c r="E2531" s="31" t="s">
        <v>305</v>
      </c>
    </row>
    <row r="2532" spans="1:5" ht="15.75" x14ac:dyDescent="0.3">
      <c r="A2532" s="28">
        <v>2100</v>
      </c>
      <c r="B2532" s="29" t="s">
        <v>203</v>
      </c>
      <c r="C2532" s="30">
        <v>43472</v>
      </c>
      <c r="D2532" s="31" t="s">
        <v>305</v>
      </c>
      <c r="E2532" s="31">
        <v>432</v>
      </c>
    </row>
    <row r="2533" spans="1:5" ht="15.75" x14ac:dyDescent="0.3">
      <c r="A2533" s="28">
        <v>2201</v>
      </c>
      <c r="B2533" s="29" t="s">
        <v>260</v>
      </c>
      <c r="C2533" s="30">
        <v>43472</v>
      </c>
      <c r="D2533" s="31">
        <v>7</v>
      </c>
      <c r="E2533" s="31" t="s">
        <v>305</v>
      </c>
    </row>
    <row r="2534" spans="1:5" ht="15.75" x14ac:dyDescent="0.3">
      <c r="A2534" s="28">
        <v>2201</v>
      </c>
      <c r="B2534" s="29" t="s">
        <v>260</v>
      </c>
      <c r="C2534" s="30">
        <v>43472</v>
      </c>
      <c r="D2534" s="31">
        <v>2.5499999999999998</v>
      </c>
      <c r="E2534" s="31" t="s">
        <v>305</v>
      </c>
    </row>
    <row r="2535" spans="1:5" ht="15.75" x14ac:dyDescent="0.3">
      <c r="A2535" s="28">
        <v>6002</v>
      </c>
      <c r="B2535" s="29" t="s">
        <v>281</v>
      </c>
      <c r="C2535" s="30">
        <v>43472</v>
      </c>
      <c r="D2535" s="31">
        <v>17.239999999999998</v>
      </c>
      <c r="E2535" s="31" t="s">
        <v>305</v>
      </c>
    </row>
    <row r="2536" spans="1:5" ht="15.75" x14ac:dyDescent="0.3">
      <c r="A2536" s="28">
        <v>2100</v>
      </c>
      <c r="B2536" s="29" t="s">
        <v>203</v>
      </c>
      <c r="C2536" s="30">
        <v>43472</v>
      </c>
      <c r="D2536" s="31" t="s">
        <v>305</v>
      </c>
      <c r="E2536" s="31">
        <v>771.43</v>
      </c>
    </row>
    <row r="2537" spans="1:5" ht="15.75" x14ac:dyDescent="0.3">
      <c r="A2537" s="28">
        <v>2201</v>
      </c>
      <c r="B2537" s="29" t="s">
        <v>260</v>
      </c>
      <c r="C2537" s="30">
        <v>43472</v>
      </c>
      <c r="D2537" s="31">
        <v>1.1599999999999999</v>
      </c>
      <c r="E2537" s="31" t="s">
        <v>305</v>
      </c>
    </row>
    <row r="2538" spans="1:5" ht="15.75" x14ac:dyDescent="0.3">
      <c r="A2538" s="28">
        <v>5000</v>
      </c>
      <c r="B2538" s="29" t="s">
        <v>234</v>
      </c>
      <c r="C2538" s="30">
        <v>43472</v>
      </c>
      <c r="D2538" s="31">
        <v>85.68</v>
      </c>
      <c r="E2538" s="31" t="s">
        <v>305</v>
      </c>
    </row>
    <row r="2539" spans="1:5" ht="15.75" x14ac:dyDescent="0.3">
      <c r="A2539" s="28">
        <v>1200</v>
      </c>
      <c r="B2539" s="29" t="s">
        <v>221</v>
      </c>
      <c r="C2539" s="30">
        <v>43472</v>
      </c>
      <c r="D2539" s="31" t="s">
        <v>305</v>
      </c>
      <c r="E2539" s="31">
        <v>50</v>
      </c>
    </row>
    <row r="2540" spans="1:5" ht="15.75" x14ac:dyDescent="0.3">
      <c r="A2540" s="28">
        <v>5100</v>
      </c>
      <c r="B2540" s="29" t="s">
        <v>196</v>
      </c>
      <c r="C2540" s="30">
        <v>43472</v>
      </c>
      <c r="D2540" s="31">
        <v>217.13</v>
      </c>
      <c r="E2540" s="31" t="s">
        <v>305</v>
      </c>
    </row>
    <row r="2541" spans="1:5" ht="15.75" x14ac:dyDescent="0.3">
      <c r="A2541" s="28">
        <v>2100</v>
      </c>
      <c r="B2541" s="29" t="s">
        <v>203</v>
      </c>
      <c r="C2541" s="30">
        <v>43472</v>
      </c>
      <c r="D2541" s="31" t="s">
        <v>305</v>
      </c>
      <c r="E2541" s="31">
        <v>156</v>
      </c>
    </row>
    <row r="2542" spans="1:5" ht="15.75" x14ac:dyDescent="0.3">
      <c r="A2542" s="28">
        <v>2201</v>
      </c>
      <c r="B2542" s="29" t="s">
        <v>260</v>
      </c>
      <c r="C2542" s="30">
        <v>43472</v>
      </c>
      <c r="D2542" s="31">
        <v>47</v>
      </c>
      <c r="E2542" s="31" t="s">
        <v>305</v>
      </c>
    </row>
    <row r="2543" spans="1:5" ht="15.75" x14ac:dyDescent="0.3">
      <c r="A2543" s="28">
        <v>5001</v>
      </c>
      <c r="B2543" s="29" t="s">
        <v>233</v>
      </c>
      <c r="C2543" s="30">
        <v>43472</v>
      </c>
      <c r="D2543" s="31">
        <v>3907.25</v>
      </c>
      <c r="E2543" s="31" t="s">
        <v>305</v>
      </c>
    </row>
    <row r="2544" spans="1:5" ht="15.75" x14ac:dyDescent="0.3">
      <c r="A2544" s="28">
        <v>2100</v>
      </c>
      <c r="B2544" s="29" t="s">
        <v>203</v>
      </c>
      <c r="C2544" s="30">
        <v>43472</v>
      </c>
      <c r="D2544" s="31" t="s">
        <v>305</v>
      </c>
      <c r="E2544" s="31">
        <v>3907.25</v>
      </c>
    </row>
    <row r="2545" spans="1:5" ht="15.75" x14ac:dyDescent="0.3">
      <c r="A2545" s="28">
        <v>5000</v>
      </c>
      <c r="B2545" s="29" t="s">
        <v>234</v>
      </c>
      <c r="C2545" s="30">
        <v>43472</v>
      </c>
      <c r="D2545" s="31">
        <v>380</v>
      </c>
      <c r="E2545" s="31" t="s">
        <v>305</v>
      </c>
    </row>
    <row r="2546" spans="1:5" ht="15.75" x14ac:dyDescent="0.3">
      <c r="A2546" s="28">
        <v>2100</v>
      </c>
      <c r="B2546" s="29" t="s">
        <v>203</v>
      </c>
      <c r="C2546" s="30">
        <v>43472</v>
      </c>
      <c r="D2546" s="31" t="s">
        <v>305</v>
      </c>
      <c r="E2546" s="31">
        <v>54.34</v>
      </c>
    </row>
    <row r="2547" spans="1:5" ht="15.75" x14ac:dyDescent="0.3">
      <c r="A2547" s="28">
        <v>2201</v>
      </c>
      <c r="B2547" s="29" t="s">
        <v>260</v>
      </c>
      <c r="C2547" s="30">
        <v>43472</v>
      </c>
      <c r="D2547" s="31">
        <v>50</v>
      </c>
      <c r="E2547" s="31" t="s">
        <v>305</v>
      </c>
    </row>
    <row r="2548" spans="1:5" ht="15.75" x14ac:dyDescent="0.3">
      <c r="A2548" s="28">
        <v>2201</v>
      </c>
      <c r="B2548" s="29" t="s">
        <v>260</v>
      </c>
      <c r="C2548" s="30">
        <v>43472</v>
      </c>
      <c r="D2548" s="31">
        <v>22.8</v>
      </c>
      <c r="E2548" s="31" t="s">
        <v>305</v>
      </c>
    </row>
    <row r="2549" spans="1:5" ht="15.75" x14ac:dyDescent="0.3">
      <c r="A2549" s="28">
        <v>2201</v>
      </c>
      <c r="B2549" s="29" t="s">
        <v>260</v>
      </c>
      <c r="C2549" s="30">
        <v>43472</v>
      </c>
      <c r="D2549" s="31">
        <v>57.53</v>
      </c>
      <c r="E2549" s="31" t="s">
        <v>305</v>
      </c>
    </row>
    <row r="2550" spans="1:5" ht="15.75" x14ac:dyDescent="0.3">
      <c r="A2550" s="28">
        <v>5000</v>
      </c>
      <c r="B2550" s="29" t="s">
        <v>234</v>
      </c>
      <c r="C2550" s="30">
        <v>43472</v>
      </c>
      <c r="D2550" s="31">
        <v>811.14</v>
      </c>
      <c r="E2550" s="31" t="s">
        <v>305</v>
      </c>
    </row>
    <row r="2551" spans="1:5" ht="15.75" x14ac:dyDescent="0.3">
      <c r="A2551" s="28">
        <v>5001</v>
      </c>
      <c r="B2551" s="29" t="s">
        <v>233</v>
      </c>
      <c r="C2551" s="30">
        <v>43472</v>
      </c>
      <c r="D2551" s="31">
        <v>1108.1099999999999</v>
      </c>
      <c r="E2551" s="31" t="s">
        <v>305</v>
      </c>
    </row>
    <row r="2552" spans="1:5" ht="15.75" x14ac:dyDescent="0.3">
      <c r="A2552" s="28">
        <v>2201</v>
      </c>
      <c r="B2552" s="29" t="s">
        <v>260</v>
      </c>
      <c r="C2552" s="30">
        <v>43472</v>
      </c>
      <c r="D2552" s="31">
        <v>2.27</v>
      </c>
      <c r="E2552" s="31" t="s">
        <v>305</v>
      </c>
    </row>
    <row r="2553" spans="1:5" ht="15.75" x14ac:dyDescent="0.3">
      <c r="A2553" s="28">
        <v>2100</v>
      </c>
      <c r="B2553" s="29" t="s">
        <v>203</v>
      </c>
      <c r="C2553" s="30">
        <v>43472</v>
      </c>
      <c r="D2553" s="31" t="s">
        <v>305</v>
      </c>
      <c r="E2553" s="31">
        <v>33.1</v>
      </c>
    </row>
    <row r="2554" spans="1:5" ht="15.75" x14ac:dyDescent="0.3">
      <c r="A2554" s="28">
        <v>2100</v>
      </c>
      <c r="B2554" s="29" t="s">
        <v>203</v>
      </c>
      <c r="C2554" s="30">
        <v>43472</v>
      </c>
      <c r="D2554" s="31" t="s">
        <v>305</v>
      </c>
      <c r="E2554" s="31">
        <v>486</v>
      </c>
    </row>
    <row r="2555" spans="1:5" ht="15.75" x14ac:dyDescent="0.3">
      <c r="A2555" s="28">
        <v>2201</v>
      </c>
      <c r="B2555" s="29" t="s">
        <v>260</v>
      </c>
      <c r="C2555" s="30">
        <v>43472</v>
      </c>
      <c r="D2555" s="31">
        <v>172.61</v>
      </c>
      <c r="E2555" s="31" t="s">
        <v>305</v>
      </c>
    </row>
    <row r="2556" spans="1:5" ht="15.75" x14ac:dyDescent="0.3">
      <c r="A2556" s="28">
        <v>2100</v>
      </c>
      <c r="B2556" s="29" t="s">
        <v>203</v>
      </c>
      <c r="C2556" s="30">
        <v>43472</v>
      </c>
      <c r="D2556" s="31" t="s">
        <v>305</v>
      </c>
      <c r="E2556" s="31">
        <v>26.82</v>
      </c>
    </row>
    <row r="2557" spans="1:5" ht="15.75" x14ac:dyDescent="0.3">
      <c r="A2557" s="28">
        <v>2100</v>
      </c>
      <c r="B2557" s="29" t="s">
        <v>203</v>
      </c>
      <c r="C2557" s="30">
        <v>43472</v>
      </c>
      <c r="D2557" s="31" t="s">
        <v>305</v>
      </c>
      <c r="E2557" s="31">
        <v>138.66999999999999</v>
      </c>
    </row>
    <row r="2558" spans="1:5" ht="15.75" x14ac:dyDescent="0.3">
      <c r="A2558" s="28">
        <v>2100</v>
      </c>
      <c r="B2558" s="29" t="s">
        <v>203</v>
      </c>
      <c r="C2558" s="30">
        <v>43472</v>
      </c>
      <c r="D2558" s="31" t="s">
        <v>305</v>
      </c>
      <c r="E2558" s="31">
        <v>78</v>
      </c>
    </row>
    <row r="2559" spans="1:5" ht="15.75" x14ac:dyDescent="0.3">
      <c r="A2559" s="28">
        <v>5100</v>
      </c>
      <c r="B2559" s="29" t="s">
        <v>196</v>
      </c>
      <c r="C2559" s="30">
        <v>43472</v>
      </c>
      <c r="D2559" s="31">
        <v>7.8</v>
      </c>
      <c r="E2559" s="31" t="s">
        <v>305</v>
      </c>
    </row>
    <row r="2560" spans="1:5" ht="15.75" x14ac:dyDescent="0.3">
      <c r="A2560" s="28">
        <v>2100</v>
      </c>
      <c r="B2560" s="29" t="s">
        <v>203</v>
      </c>
      <c r="C2560" s="30">
        <v>43472</v>
      </c>
      <c r="D2560" s="31" t="s">
        <v>305</v>
      </c>
      <c r="E2560" s="31">
        <v>228</v>
      </c>
    </row>
    <row r="2561" spans="1:5" ht="15.75" x14ac:dyDescent="0.3">
      <c r="A2561" s="28">
        <v>5000</v>
      </c>
      <c r="B2561" s="29" t="s">
        <v>234</v>
      </c>
      <c r="C2561" s="30">
        <v>43472</v>
      </c>
      <c r="D2561" s="31">
        <v>343.76</v>
      </c>
      <c r="E2561" s="31" t="s">
        <v>305</v>
      </c>
    </row>
    <row r="2562" spans="1:5" ht="15.75" x14ac:dyDescent="0.3">
      <c r="A2562" s="28">
        <v>5000</v>
      </c>
      <c r="B2562" s="29" t="s">
        <v>234</v>
      </c>
      <c r="C2562" s="30">
        <v>43472</v>
      </c>
      <c r="D2562" s="31">
        <v>84</v>
      </c>
      <c r="E2562" s="31" t="s">
        <v>305</v>
      </c>
    </row>
    <row r="2563" spans="1:5" ht="15.75" x14ac:dyDescent="0.3">
      <c r="A2563" s="28">
        <v>2201</v>
      </c>
      <c r="B2563" s="29" t="s">
        <v>260</v>
      </c>
      <c r="C2563" s="30">
        <v>43472</v>
      </c>
      <c r="D2563" s="31">
        <v>7.44</v>
      </c>
      <c r="E2563" s="31" t="s">
        <v>305</v>
      </c>
    </row>
    <row r="2564" spans="1:5" ht="15.75" x14ac:dyDescent="0.3">
      <c r="A2564" s="28">
        <v>2100</v>
      </c>
      <c r="B2564" s="29" t="s">
        <v>203</v>
      </c>
      <c r="C2564" s="30">
        <v>43472</v>
      </c>
      <c r="D2564" s="31" t="s">
        <v>305</v>
      </c>
      <c r="E2564" s="31">
        <v>18</v>
      </c>
    </row>
    <row r="2565" spans="1:5" ht="15.75" x14ac:dyDescent="0.3">
      <c r="A2565" s="28">
        <v>2100</v>
      </c>
      <c r="B2565" s="29" t="s">
        <v>203</v>
      </c>
      <c r="C2565" s="30">
        <v>43472</v>
      </c>
      <c r="D2565" s="31" t="s">
        <v>305</v>
      </c>
      <c r="E2565" s="31">
        <v>12.6</v>
      </c>
    </row>
    <row r="2566" spans="1:5" ht="15.75" x14ac:dyDescent="0.3">
      <c r="A2566" s="28">
        <v>2100</v>
      </c>
      <c r="B2566" s="29" t="s">
        <v>203</v>
      </c>
      <c r="C2566" s="30">
        <v>43472</v>
      </c>
      <c r="D2566" s="31" t="s">
        <v>305</v>
      </c>
      <c r="E2566" s="31">
        <v>108.14</v>
      </c>
    </row>
    <row r="2567" spans="1:5" ht="15.75" x14ac:dyDescent="0.3">
      <c r="A2567" s="28">
        <v>5000</v>
      </c>
      <c r="B2567" s="29" t="s">
        <v>234</v>
      </c>
      <c r="C2567" s="30">
        <v>43472</v>
      </c>
      <c r="D2567" s="31">
        <v>250</v>
      </c>
      <c r="E2567" s="31" t="s">
        <v>305</v>
      </c>
    </row>
    <row r="2568" spans="1:5" ht="15.75" x14ac:dyDescent="0.3">
      <c r="A2568" s="28">
        <v>2201</v>
      </c>
      <c r="B2568" s="29" t="s">
        <v>260</v>
      </c>
      <c r="C2568" s="30">
        <v>43472</v>
      </c>
      <c r="D2568" s="31">
        <v>76</v>
      </c>
      <c r="E2568" s="31" t="s">
        <v>305</v>
      </c>
    </row>
    <row r="2569" spans="1:5" ht="15.75" x14ac:dyDescent="0.3">
      <c r="A2569" s="28">
        <v>5100</v>
      </c>
      <c r="B2569" s="29" t="s">
        <v>196</v>
      </c>
      <c r="C2569" s="30">
        <v>43472</v>
      </c>
      <c r="D2569" s="31">
        <v>190.8</v>
      </c>
      <c r="E2569" s="31" t="s">
        <v>305</v>
      </c>
    </row>
    <row r="2570" spans="1:5" ht="15.75" x14ac:dyDescent="0.3">
      <c r="A2570" s="28">
        <v>5000</v>
      </c>
      <c r="B2570" s="29" t="s">
        <v>234</v>
      </c>
      <c r="C2570" s="30">
        <v>43472</v>
      </c>
      <c r="D2570" s="31" t="s">
        <v>305</v>
      </c>
      <c r="E2570" s="31">
        <v>18.96</v>
      </c>
    </row>
    <row r="2571" spans="1:5" ht="15.75" x14ac:dyDescent="0.3">
      <c r="A2571" s="28">
        <v>6002</v>
      </c>
      <c r="B2571" s="29" t="s">
        <v>281</v>
      </c>
      <c r="C2571" s="30">
        <v>43472</v>
      </c>
      <c r="D2571" s="31">
        <v>71.430000000000007</v>
      </c>
      <c r="E2571" s="31" t="s">
        <v>305</v>
      </c>
    </row>
    <row r="2572" spans="1:5" ht="15.75" x14ac:dyDescent="0.3">
      <c r="A2572" s="28">
        <v>5000</v>
      </c>
      <c r="B2572" s="29" t="s">
        <v>234</v>
      </c>
      <c r="C2572" s="30">
        <v>43472</v>
      </c>
      <c r="D2572" s="31">
        <v>26</v>
      </c>
      <c r="E2572" s="31" t="s">
        <v>305</v>
      </c>
    </row>
    <row r="2573" spans="1:5" ht="15.75" x14ac:dyDescent="0.3">
      <c r="A2573" s="28">
        <v>2201</v>
      </c>
      <c r="B2573" s="29" t="s">
        <v>260</v>
      </c>
      <c r="C2573" s="30">
        <v>43472</v>
      </c>
      <c r="D2573" s="31">
        <v>13.3</v>
      </c>
      <c r="E2573" s="31" t="s">
        <v>305</v>
      </c>
    </row>
    <row r="2574" spans="1:5" ht="15.75" x14ac:dyDescent="0.3">
      <c r="A2574" s="28">
        <v>2100</v>
      </c>
      <c r="B2574" s="29" t="s">
        <v>203</v>
      </c>
      <c r="C2574" s="30">
        <v>43472</v>
      </c>
      <c r="D2574" s="31" t="s">
        <v>305</v>
      </c>
      <c r="E2574" s="31">
        <v>11.52</v>
      </c>
    </row>
    <row r="2575" spans="1:5" ht="15.75" x14ac:dyDescent="0.3">
      <c r="A2575" s="28">
        <v>5100</v>
      </c>
      <c r="B2575" s="29" t="s">
        <v>196</v>
      </c>
      <c r="C2575" s="30">
        <v>43472</v>
      </c>
      <c r="D2575" s="31">
        <v>147.04</v>
      </c>
      <c r="E2575" s="31" t="s">
        <v>305</v>
      </c>
    </row>
    <row r="2576" spans="1:5" ht="15.75" x14ac:dyDescent="0.3">
      <c r="A2576" s="28">
        <v>5100</v>
      </c>
      <c r="B2576" s="29" t="s">
        <v>196</v>
      </c>
      <c r="C2576" s="30">
        <v>43472</v>
      </c>
      <c r="D2576" s="31">
        <v>15</v>
      </c>
      <c r="E2576" s="31" t="s">
        <v>305</v>
      </c>
    </row>
    <row r="2577" spans="1:5" ht="15.75" x14ac:dyDescent="0.3">
      <c r="A2577" s="28">
        <v>1231</v>
      </c>
      <c r="B2577" s="29" t="s">
        <v>248</v>
      </c>
      <c r="C2577" s="30">
        <v>43472</v>
      </c>
      <c r="D2577" s="31" t="s">
        <v>305</v>
      </c>
      <c r="E2577" s="31">
        <v>79.989999999999995</v>
      </c>
    </row>
    <row r="2578" spans="1:5" ht="15.75" x14ac:dyDescent="0.3">
      <c r="A2578" s="28">
        <v>2100</v>
      </c>
      <c r="B2578" s="29" t="s">
        <v>203</v>
      </c>
      <c r="C2578" s="30">
        <v>43472</v>
      </c>
      <c r="D2578" s="31" t="s">
        <v>305</v>
      </c>
      <c r="E2578" s="31">
        <v>84.56</v>
      </c>
    </row>
    <row r="2579" spans="1:5" ht="15.75" x14ac:dyDescent="0.3">
      <c r="A2579" s="28">
        <v>2201</v>
      </c>
      <c r="B2579" s="29" t="s">
        <v>260</v>
      </c>
      <c r="C2579" s="30">
        <v>43472</v>
      </c>
      <c r="D2579" s="31">
        <v>26</v>
      </c>
      <c r="E2579" s="31" t="s">
        <v>305</v>
      </c>
    </row>
    <row r="2580" spans="1:5" ht="15.75" x14ac:dyDescent="0.3">
      <c r="A2580" s="28">
        <v>2100</v>
      </c>
      <c r="B2580" s="29" t="s">
        <v>203</v>
      </c>
      <c r="C2580" s="30">
        <v>43472</v>
      </c>
      <c r="D2580" s="31" t="s">
        <v>305</v>
      </c>
      <c r="E2580" s="31">
        <v>136.82</v>
      </c>
    </row>
    <row r="2581" spans="1:5" ht="15.75" x14ac:dyDescent="0.3">
      <c r="A2581" s="28">
        <v>2201</v>
      </c>
      <c r="B2581" s="29" t="s">
        <v>260</v>
      </c>
      <c r="C2581" s="30">
        <v>43472</v>
      </c>
      <c r="D2581" s="31">
        <v>45.53</v>
      </c>
      <c r="E2581" s="31" t="s">
        <v>305</v>
      </c>
    </row>
    <row r="2582" spans="1:5" ht="15.75" x14ac:dyDescent="0.3">
      <c r="A2582" s="28">
        <v>2100</v>
      </c>
      <c r="B2582" s="29" t="s">
        <v>203</v>
      </c>
      <c r="C2582" s="30">
        <v>43472</v>
      </c>
      <c r="D2582" s="31" t="s">
        <v>305</v>
      </c>
      <c r="E2582" s="31">
        <v>928.8</v>
      </c>
    </row>
    <row r="2583" spans="1:5" ht="15.75" x14ac:dyDescent="0.3">
      <c r="A2583" s="28">
        <v>2100</v>
      </c>
      <c r="B2583" s="29" t="s">
        <v>203</v>
      </c>
      <c r="C2583" s="30">
        <v>43472</v>
      </c>
      <c r="D2583" s="31" t="s">
        <v>305</v>
      </c>
      <c r="E2583" s="31">
        <v>95.45</v>
      </c>
    </row>
    <row r="2584" spans="1:5" ht="15.75" x14ac:dyDescent="0.3">
      <c r="A2584" s="28">
        <v>5000</v>
      </c>
      <c r="B2584" s="29" t="s">
        <v>234</v>
      </c>
      <c r="C2584" s="30">
        <v>43472</v>
      </c>
      <c r="D2584" s="31">
        <v>114</v>
      </c>
      <c r="E2584" s="31" t="s">
        <v>305</v>
      </c>
    </row>
    <row r="2585" spans="1:5" ht="15.75" x14ac:dyDescent="0.3">
      <c r="A2585" s="28">
        <v>2201</v>
      </c>
      <c r="B2585" s="29" t="s">
        <v>260</v>
      </c>
      <c r="C2585" s="30">
        <v>43472</v>
      </c>
      <c r="D2585" s="31">
        <v>18.02</v>
      </c>
      <c r="E2585" s="31" t="s">
        <v>305</v>
      </c>
    </row>
    <row r="2586" spans="1:5" ht="15.75" x14ac:dyDescent="0.3">
      <c r="A2586" s="28">
        <v>5100</v>
      </c>
      <c r="B2586" s="29" t="s">
        <v>196</v>
      </c>
      <c r="C2586" s="30">
        <v>43472</v>
      </c>
      <c r="D2586" s="31">
        <v>228</v>
      </c>
      <c r="E2586" s="31" t="s">
        <v>305</v>
      </c>
    </row>
    <row r="2587" spans="1:5" ht="15.75" x14ac:dyDescent="0.3">
      <c r="A2587" s="28">
        <v>2100</v>
      </c>
      <c r="B2587" s="29" t="s">
        <v>203</v>
      </c>
      <c r="C2587" s="30">
        <v>43472</v>
      </c>
      <c r="D2587" s="31" t="s">
        <v>305</v>
      </c>
      <c r="E2587" s="31">
        <v>432</v>
      </c>
    </row>
    <row r="2588" spans="1:5" ht="15.75" x14ac:dyDescent="0.3">
      <c r="A2588" s="28">
        <v>5000</v>
      </c>
      <c r="B2588" s="29" t="s">
        <v>234</v>
      </c>
      <c r="C2588" s="30">
        <v>43472</v>
      </c>
      <c r="D2588" s="31">
        <v>35</v>
      </c>
      <c r="E2588" s="31" t="s">
        <v>305</v>
      </c>
    </row>
    <row r="2589" spans="1:5" ht="15.75" x14ac:dyDescent="0.3">
      <c r="A2589" s="28">
        <v>2100</v>
      </c>
      <c r="B2589" s="29" t="s">
        <v>203</v>
      </c>
      <c r="C2589" s="30">
        <v>43472</v>
      </c>
      <c r="D2589" s="31" t="s">
        <v>305</v>
      </c>
      <c r="E2589" s="31">
        <v>41.22</v>
      </c>
    </row>
    <row r="2590" spans="1:5" ht="15.75" x14ac:dyDescent="0.3">
      <c r="A2590" s="28">
        <v>2100</v>
      </c>
      <c r="B2590" s="29" t="s">
        <v>203</v>
      </c>
      <c r="C2590" s="30">
        <v>43472</v>
      </c>
      <c r="D2590" s="31" t="s">
        <v>305</v>
      </c>
      <c r="E2590" s="31">
        <v>432</v>
      </c>
    </row>
    <row r="2591" spans="1:5" ht="15.75" x14ac:dyDescent="0.3">
      <c r="A2591" s="28">
        <v>2100</v>
      </c>
      <c r="B2591" s="29" t="s">
        <v>203</v>
      </c>
      <c r="C2591" s="30">
        <v>43472</v>
      </c>
      <c r="D2591" s="31" t="s">
        <v>305</v>
      </c>
      <c r="E2591" s="31">
        <v>20.69</v>
      </c>
    </row>
    <row r="2592" spans="1:5" ht="15.75" x14ac:dyDescent="0.3">
      <c r="A2592" s="28">
        <v>2201</v>
      </c>
      <c r="B2592" s="29" t="s">
        <v>260</v>
      </c>
      <c r="C2592" s="30">
        <v>43472</v>
      </c>
      <c r="D2592" s="31">
        <v>0.03</v>
      </c>
      <c r="E2592" s="31" t="s">
        <v>305</v>
      </c>
    </row>
    <row r="2593" spans="1:5" ht="15.75" x14ac:dyDescent="0.3">
      <c r="A2593" s="28">
        <v>2201</v>
      </c>
      <c r="B2593" s="29" t="s">
        <v>260</v>
      </c>
      <c r="C2593" s="30">
        <v>43472</v>
      </c>
      <c r="D2593" s="31">
        <v>14</v>
      </c>
      <c r="E2593" s="31" t="s">
        <v>305</v>
      </c>
    </row>
    <row r="2594" spans="1:5" ht="15.75" x14ac:dyDescent="0.3">
      <c r="A2594" s="28">
        <v>2100</v>
      </c>
      <c r="B2594" s="29" t="s">
        <v>203</v>
      </c>
      <c r="C2594" s="30">
        <v>43472</v>
      </c>
      <c r="D2594" s="31" t="s">
        <v>305</v>
      </c>
      <c r="E2594" s="31">
        <v>62.4</v>
      </c>
    </row>
    <row r="2595" spans="1:5" ht="15.75" x14ac:dyDescent="0.3">
      <c r="A2595" s="28">
        <v>2201</v>
      </c>
      <c r="B2595" s="29" t="s">
        <v>260</v>
      </c>
      <c r="C2595" s="30">
        <v>43472</v>
      </c>
      <c r="D2595" s="31">
        <v>14.83</v>
      </c>
      <c r="E2595" s="31" t="s">
        <v>305</v>
      </c>
    </row>
    <row r="2596" spans="1:5" ht="15.75" x14ac:dyDescent="0.3">
      <c r="A2596" s="28">
        <v>2100</v>
      </c>
      <c r="B2596" s="29" t="s">
        <v>203</v>
      </c>
      <c r="C2596" s="30">
        <v>43472</v>
      </c>
      <c r="D2596" s="31" t="s">
        <v>305</v>
      </c>
      <c r="E2596" s="31">
        <v>328.72</v>
      </c>
    </row>
    <row r="2597" spans="1:5" ht="15.75" x14ac:dyDescent="0.3">
      <c r="A2597" s="28">
        <v>2100</v>
      </c>
      <c r="B2597" s="29" t="s">
        <v>203</v>
      </c>
      <c r="C2597" s="30">
        <v>43472</v>
      </c>
      <c r="D2597" s="31" t="s">
        <v>305</v>
      </c>
      <c r="E2597" s="31">
        <v>431.32</v>
      </c>
    </row>
    <row r="2598" spans="1:5" ht="15.75" x14ac:dyDescent="0.3">
      <c r="A2598" s="28">
        <v>2100</v>
      </c>
      <c r="B2598" s="29" t="s">
        <v>203</v>
      </c>
      <c r="C2598" s="30">
        <v>43472</v>
      </c>
      <c r="D2598" s="31" t="s">
        <v>305</v>
      </c>
      <c r="E2598" s="31">
        <v>32.4</v>
      </c>
    </row>
    <row r="2599" spans="1:5" ht="15.75" x14ac:dyDescent="0.3">
      <c r="A2599" s="28">
        <v>2100</v>
      </c>
      <c r="B2599" s="29" t="s">
        <v>203</v>
      </c>
      <c r="C2599" s="30">
        <v>43472</v>
      </c>
      <c r="D2599" s="31" t="s">
        <v>305</v>
      </c>
      <c r="E2599" s="31">
        <v>42.85</v>
      </c>
    </row>
    <row r="2600" spans="1:5" ht="15.75" x14ac:dyDescent="0.3">
      <c r="A2600" s="28">
        <v>5100</v>
      </c>
      <c r="B2600" s="29" t="s">
        <v>196</v>
      </c>
      <c r="C2600" s="30">
        <v>43472</v>
      </c>
      <c r="D2600" s="31">
        <v>22.98</v>
      </c>
      <c r="E2600" s="31" t="s">
        <v>305</v>
      </c>
    </row>
    <row r="2601" spans="1:5" ht="15.75" x14ac:dyDescent="0.3">
      <c r="A2601" s="28">
        <v>2201</v>
      </c>
      <c r="B2601" s="29" t="s">
        <v>260</v>
      </c>
      <c r="C2601" s="30">
        <v>43472</v>
      </c>
      <c r="D2601" s="31">
        <v>50</v>
      </c>
      <c r="E2601" s="31" t="s">
        <v>305</v>
      </c>
    </row>
    <row r="2602" spans="1:5" ht="15.75" x14ac:dyDescent="0.3">
      <c r="A2602" s="28">
        <v>5100</v>
      </c>
      <c r="B2602" s="29" t="s">
        <v>196</v>
      </c>
      <c r="C2602" s="30">
        <v>43472</v>
      </c>
      <c r="D2602" s="31">
        <v>20.57</v>
      </c>
      <c r="E2602" s="31" t="s">
        <v>305</v>
      </c>
    </row>
    <row r="2603" spans="1:5" ht="15.75" x14ac:dyDescent="0.3">
      <c r="A2603" s="28">
        <v>2201</v>
      </c>
      <c r="B2603" s="29" t="s">
        <v>260</v>
      </c>
      <c r="C2603" s="30">
        <v>43472</v>
      </c>
      <c r="D2603" s="31">
        <v>7.59</v>
      </c>
      <c r="E2603" s="31" t="s">
        <v>305</v>
      </c>
    </row>
    <row r="2604" spans="1:5" ht="15.75" x14ac:dyDescent="0.3">
      <c r="A2604" s="28">
        <v>5000</v>
      </c>
      <c r="B2604" s="29" t="s">
        <v>234</v>
      </c>
      <c r="C2604" s="30">
        <v>43472</v>
      </c>
      <c r="D2604" s="31">
        <v>34.35</v>
      </c>
      <c r="E2604" s="31" t="s">
        <v>305</v>
      </c>
    </row>
    <row r="2605" spans="1:5" ht="15.75" x14ac:dyDescent="0.3">
      <c r="A2605" s="28">
        <v>5000</v>
      </c>
      <c r="B2605" s="29" t="s">
        <v>234</v>
      </c>
      <c r="C2605" s="30">
        <v>43472</v>
      </c>
      <c r="D2605" s="31">
        <v>4.2</v>
      </c>
      <c r="E2605" s="31" t="s">
        <v>305</v>
      </c>
    </row>
    <row r="2606" spans="1:5" ht="15.75" x14ac:dyDescent="0.3">
      <c r="A2606" s="28">
        <v>2100</v>
      </c>
      <c r="B2606" s="29" t="s">
        <v>203</v>
      </c>
      <c r="C2606" s="30">
        <v>43472</v>
      </c>
      <c r="D2606" s="31" t="s">
        <v>305</v>
      </c>
      <c r="E2606" s="31">
        <v>1.73</v>
      </c>
    </row>
    <row r="2607" spans="1:5" ht="15.75" x14ac:dyDescent="0.3">
      <c r="A2607" s="28">
        <v>5000</v>
      </c>
      <c r="B2607" s="29" t="s">
        <v>234</v>
      </c>
      <c r="C2607" s="30">
        <v>43472</v>
      </c>
      <c r="D2607" s="31">
        <v>29.8</v>
      </c>
      <c r="E2607" s="31" t="s">
        <v>305</v>
      </c>
    </row>
    <row r="2608" spans="1:5" ht="15.75" x14ac:dyDescent="0.3">
      <c r="A2608" s="28">
        <v>2100</v>
      </c>
      <c r="B2608" s="29" t="s">
        <v>203</v>
      </c>
      <c r="C2608" s="30">
        <v>43472</v>
      </c>
      <c r="D2608" s="31" t="s">
        <v>305</v>
      </c>
      <c r="E2608" s="31">
        <v>432</v>
      </c>
    </row>
    <row r="2609" spans="1:5" ht="15.75" x14ac:dyDescent="0.3">
      <c r="A2609" s="28">
        <v>5000</v>
      </c>
      <c r="B2609" s="29" t="s">
        <v>234</v>
      </c>
      <c r="C2609" s="30">
        <v>43472</v>
      </c>
      <c r="D2609" s="31">
        <v>1200</v>
      </c>
      <c r="E2609" s="31" t="s">
        <v>305</v>
      </c>
    </row>
    <row r="2610" spans="1:5" ht="15.75" x14ac:dyDescent="0.3">
      <c r="A2610" s="28">
        <v>5000</v>
      </c>
      <c r="B2610" s="29" t="s">
        <v>234</v>
      </c>
      <c r="C2610" s="30">
        <v>43472</v>
      </c>
      <c r="D2610" s="31">
        <v>46.46</v>
      </c>
      <c r="E2610" s="31" t="s">
        <v>305</v>
      </c>
    </row>
    <row r="2611" spans="1:5" ht="15.75" x14ac:dyDescent="0.3">
      <c r="A2611" s="28">
        <v>5100</v>
      </c>
      <c r="B2611" s="29" t="s">
        <v>196</v>
      </c>
      <c r="C2611" s="30">
        <v>43472</v>
      </c>
      <c r="D2611" s="31">
        <v>647.52</v>
      </c>
      <c r="E2611" s="31" t="s">
        <v>305</v>
      </c>
    </row>
    <row r="2612" spans="1:5" ht="15.75" x14ac:dyDescent="0.3">
      <c r="A2612" s="28">
        <v>2201</v>
      </c>
      <c r="B2612" s="29" t="s">
        <v>260</v>
      </c>
      <c r="C2612" s="30">
        <v>43472</v>
      </c>
      <c r="D2612" s="31">
        <v>10.18</v>
      </c>
      <c r="E2612" s="31" t="s">
        <v>305</v>
      </c>
    </row>
    <row r="2613" spans="1:5" ht="15.75" x14ac:dyDescent="0.3">
      <c r="A2613" s="28">
        <v>6300</v>
      </c>
      <c r="B2613" s="29" t="s">
        <v>292</v>
      </c>
      <c r="C2613" s="30">
        <v>43472</v>
      </c>
      <c r="D2613" s="31">
        <v>111.45</v>
      </c>
      <c r="E2613" s="31" t="s">
        <v>305</v>
      </c>
    </row>
    <row r="2614" spans="1:5" ht="15.75" x14ac:dyDescent="0.3">
      <c r="A2614" s="28">
        <v>2201</v>
      </c>
      <c r="B2614" s="29" t="s">
        <v>260</v>
      </c>
      <c r="C2614" s="30">
        <v>43472</v>
      </c>
      <c r="D2614" s="31">
        <v>31.6</v>
      </c>
      <c r="E2614" s="31" t="s">
        <v>305</v>
      </c>
    </row>
    <row r="2615" spans="1:5" ht="15.75" x14ac:dyDescent="0.3">
      <c r="A2615" s="28">
        <v>2201</v>
      </c>
      <c r="B2615" s="29" t="s">
        <v>260</v>
      </c>
      <c r="C2615" s="30">
        <v>43472</v>
      </c>
      <c r="D2615" s="31">
        <v>36.06</v>
      </c>
      <c r="E2615" s="31" t="s">
        <v>305</v>
      </c>
    </row>
    <row r="2616" spans="1:5" ht="15.75" x14ac:dyDescent="0.3">
      <c r="A2616" s="28">
        <v>2100</v>
      </c>
      <c r="B2616" s="29" t="s">
        <v>203</v>
      </c>
      <c r="C2616" s="30">
        <v>43472</v>
      </c>
      <c r="D2616" s="31" t="s">
        <v>305</v>
      </c>
      <c r="E2616" s="31">
        <v>4546.96</v>
      </c>
    </row>
    <row r="2617" spans="1:5" ht="15.75" x14ac:dyDescent="0.3">
      <c r="A2617" s="28">
        <v>6002</v>
      </c>
      <c r="B2617" s="29" t="s">
        <v>281</v>
      </c>
      <c r="C2617" s="30">
        <v>43472</v>
      </c>
      <c r="D2617" s="31">
        <v>17.239999999999998</v>
      </c>
      <c r="E2617" s="31" t="s">
        <v>305</v>
      </c>
    </row>
    <row r="2618" spans="1:5" ht="15.75" x14ac:dyDescent="0.3">
      <c r="A2618" s="28">
        <v>2100</v>
      </c>
      <c r="B2618" s="29" t="s">
        <v>203</v>
      </c>
      <c r="C2618" s="30">
        <v>43472</v>
      </c>
      <c r="D2618" s="31" t="s">
        <v>305</v>
      </c>
      <c r="E2618" s="31">
        <v>300.02</v>
      </c>
    </row>
    <row r="2619" spans="1:5" ht="15.75" x14ac:dyDescent="0.3">
      <c r="A2619" s="28">
        <v>2201</v>
      </c>
      <c r="B2619" s="29" t="s">
        <v>260</v>
      </c>
      <c r="C2619" s="30">
        <v>43472</v>
      </c>
      <c r="D2619" s="31">
        <v>3.57</v>
      </c>
      <c r="E2619" s="31" t="s">
        <v>305</v>
      </c>
    </row>
    <row r="2620" spans="1:5" ht="15.75" x14ac:dyDescent="0.3">
      <c r="A2620" s="28">
        <v>2201</v>
      </c>
      <c r="B2620" s="29" t="s">
        <v>260</v>
      </c>
      <c r="C2620" s="30">
        <v>43472</v>
      </c>
      <c r="D2620" s="31">
        <v>9.2899999999999991</v>
      </c>
      <c r="E2620" s="31" t="s">
        <v>305</v>
      </c>
    </row>
    <row r="2621" spans="1:5" ht="15.75" x14ac:dyDescent="0.3">
      <c r="A2621" s="28">
        <v>2201</v>
      </c>
      <c r="B2621" s="29" t="s">
        <v>260</v>
      </c>
      <c r="C2621" s="30">
        <v>43472</v>
      </c>
      <c r="D2621" s="31">
        <v>18.12</v>
      </c>
      <c r="E2621" s="31" t="s">
        <v>305</v>
      </c>
    </row>
    <row r="2622" spans="1:5" ht="15.75" x14ac:dyDescent="0.3">
      <c r="A2622" s="28">
        <v>2100</v>
      </c>
      <c r="B2622" s="29" t="s">
        <v>203</v>
      </c>
      <c r="C2622" s="30">
        <v>43472</v>
      </c>
      <c r="D2622" s="31" t="s">
        <v>305</v>
      </c>
      <c r="E2622" s="31">
        <v>321.42</v>
      </c>
    </row>
    <row r="2623" spans="1:5" ht="15.75" x14ac:dyDescent="0.3">
      <c r="A2623" s="28">
        <v>2201</v>
      </c>
      <c r="B2623" s="29" t="s">
        <v>260</v>
      </c>
      <c r="C2623" s="30">
        <v>43472</v>
      </c>
      <c r="D2623" s="31">
        <v>38.159999999999997</v>
      </c>
      <c r="E2623" s="31" t="s">
        <v>305</v>
      </c>
    </row>
    <row r="2624" spans="1:5" ht="15.75" x14ac:dyDescent="0.3">
      <c r="A2624" s="28">
        <v>2100</v>
      </c>
      <c r="B2624" s="29" t="s">
        <v>203</v>
      </c>
      <c r="C2624" s="30">
        <v>43472</v>
      </c>
      <c r="D2624" s="31" t="s">
        <v>305</v>
      </c>
      <c r="E2624" s="31">
        <v>190.91</v>
      </c>
    </row>
    <row r="2625" spans="1:5" ht="15.75" x14ac:dyDescent="0.3">
      <c r="A2625" s="28">
        <v>5001</v>
      </c>
      <c r="B2625" s="29" t="s">
        <v>233</v>
      </c>
      <c r="C2625" s="30">
        <v>43472</v>
      </c>
      <c r="D2625" s="31">
        <v>542.80999999999995</v>
      </c>
      <c r="E2625" s="31" t="s">
        <v>305</v>
      </c>
    </row>
    <row r="2626" spans="1:5" ht="15.75" x14ac:dyDescent="0.3">
      <c r="A2626" s="28">
        <v>5000</v>
      </c>
      <c r="B2626" s="29" t="s">
        <v>234</v>
      </c>
      <c r="C2626" s="30">
        <v>43472</v>
      </c>
      <c r="D2626" s="31">
        <v>287.64</v>
      </c>
      <c r="E2626" s="31" t="s">
        <v>305</v>
      </c>
    </row>
    <row r="2627" spans="1:5" ht="15.75" x14ac:dyDescent="0.3">
      <c r="A2627" s="28">
        <v>2201</v>
      </c>
      <c r="B2627" s="29" t="s">
        <v>260</v>
      </c>
      <c r="C2627" s="30">
        <v>43472</v>
      </c>
      <c r="D2627" s="31">
        <v>5.52</v>
      </c>
      <c r="E2627" s="31" t="s">
        <v>305</v>
      </c>
    </row>
    <row r="2628" spans="1:5" ht="15.75" x14ac:dyDescent="0.3">
      <c r="A2628" s="28">
        <v>2201</v>
      </c>
      <c r="B2628" s="29" t="s">
        <v>260</v>
      </c>
      <c r="C2628" s="30">
        <v>43472</v>
      </c>
      <c r="D2628" s="31">
        <v>9.1999999999999993</v>
      </c>
      <c r="E2628" s="31" t="s">
        <v>305</v>
      </c>
    </row>
    <row r="2629" spans="1:5" ht="15.75" x14ac:dyDescent="0.3">
      <c r="A2629" s="28">
        <v>2100</v>
      </c>
      <c r="B2629" s="29" t="s">
        <v>203</v>
      </c>
      <c r="C2629" s="30">
        <v>43472</v>
      </c>
      <c r="D2629" s="31" t="s">
        <v>305</v>
      </c>
      <c r="E2629" s="31">
        <v>246</v>
      </c>
    </row>
    <row r="2630" spans="1:5" ht="15.75" x14ac:dyDescent="0.3">
      <c r="A2630" s="28">
        <v>1200</v>
      </c>
      <c r="B2630" s="29" t="s">
        <v>221</v>
      </c>
      <c r="C2630" s="30">
        <v>43472</v>
      </c>
      <c r="D2630" s="31" t="s">
        <v>305</v>
      </c>
      <c r="E2630" s="31">
        <v>60</v>
      </c>
    </row>
    <row r="2631" spans="1:5" ht="15.75" x14ac:dyDescent="0.3">
      <c r="A2631" s="28">
        <v>5100</v>
      </c>
      <c r="B2631" s="29" t="s">
        <v>196</v>
      </c>
      <c r="C2631" s="30">
        <v>43472</v>
      </c>
      <c r="D2631" s="31">
        <v>407</v>
      </c>
      <c r="E2631" s="31" t="s">
        <v>305</v>
      </c>
    </row>
    <row r="2632" spans="1:5" ht="15.75" x14ac:dyDescent="0.3">
      <c r="A2632" s="28">
        <v>2100</v>
      </c>
      <c r="B2632" s="29" t="s">
        <v>203</v>
      </c>
      <c r="C2632" s="30">
        <v>43472</v>
      </c>
      <c r="D2632" s="31" t="s">
        <v>305</v>
      </c>
      <c r="E2632" s="31">
        <v>77.28</v>
      </c>
    </row>
    <row r="2633" spans="1:5" ht="15.75" x14ac:dyDescent="0.3">
      <c r="A2633" s="28">
        <v>2201</v>
      </c>
      <c r="B2633" s="29" t="s">
        <v>260</v>
      </c>
      <c r="C2633" s="30">
        <v>43472</v>
      </c>
      <c r="D2633" s="31">
        <v>63.8</v>
      </c>
      <c r="E2633" s="31" t="s">
        <v>305</v>
      </c>
    </row>
    <row r="2634" spans="1:5" ht="15.75" x14ac:dyDescent="0.3">
      <c r="A2634" s="28">
        <v>2109</v>
      </c>
      <c r="B2634" s="29" t="s">
        <v>187</v>
      </c>
      <c r="C2634" s="30">
        <v>43472</v>
      </c>
      <c r="D2634" s="31">
        <v>49</v>
      </c>
      <c r="E2634" s="31" t="s">
        <v>305</v>
      </c>
    </row>
    <row r="2635" spans="1:5" ht="15.75" x14ac:dyDescent="0.3">
      <c r="A2635" s="28">
        <v>2201</v>
      </c>
      <c r="B2635" s="29" t="s">
        <v>260</v>
      </c>
      <c r="C2635" s="30">
        <v>43472</v>
      </c>
      <c r="D2635" s="31">
        <v>17</v>
      </c>
      <c r="E2635" s="31" t="s">
        <v>305</v>
      </c>
    </row>
    <row r="2636" spans="1:5" ht="15.75" x14ac:dyDescent="0.3">
      <c r="A2636" s="28">
        <v>2100</v>
      </c>
      <c r="B2636" s="29" t="s">
        <v>203</v>
      </c>
      <c r="C2636" s="30">
        <v>43472</v>
      </c>
      <c r="D2636" s="31" t="s">
        <v>305</v>
      </c>
      <c r="E2636" s="31">
        <v>0.38</v>
      </c>
    </row>
    <row r="2637" spans="1:5" ht="15.75" x14ac:dyDescent="0.3">
      <c r="A2637" s="28">
        <v>6000</v>
      </c>
      <c r="B2637" s="29" t="s">
        <v>256</v>
      </c>
      <c r="C2637" s="30">
        <v>43472</v>
      </c>
      <c r="D2637" s="31">
        <v>60</v>
      </c>
      <c r="E2637" s="31" t="s">
        <v>305</v>
      </c>
    </row>
    <row r="2638" spans="1:5" ht="15.75" x14ac:dyDescent="0.3">
      <c r="A2638" s="28">
        <v>2201</v>
      </c>
      <c r="B2638" s="29" t="s">
        <v>260</v>
      </c>
      <c r="C2638" s="30">
        <v>43472</v>
      </c>
      <c r="D2638" s="31">
        <v>31.82</v>
      </c>
      <c r="E2638" s="31" t="s">
        <v>305</v>
      </c>
    </row>
    <row r="2639" spans="1:5" ht="15.75" x14ac:dyDescent="0.3">
      <c r="A2639" s="28">
        <v>5000</v>
      </c>
      <c r="B2639" s="29" t="s">
        <v>234</v>
      </c>
      <c r="C2639" s="30">
        <v>43472</v>
      </c>
      <c r="D2639" s="31">
        <v>527.79999999999995</v>
      </c>
      <c r="E2639" s="31" t="s">
        <v>305</v>
      </c>
    </row>
    <row r="2640" spans="1:5" ht="15.75" x14ac:dyDescent="0.3">
      <c r="A2640" s="28">
        <v>2100</v>
      </c>
      <c r="B2640" s="29" t="s">
        <v>203</v>
      </c>
      <c r="C2640" s="30">
        <v>43472</v>
      </c>
      <c r="D2640" s="31" t="s">
        <v>305</v>
      </c>
      <c r="E2640" s="31">
        <v>264</v>
      </c>
    </row>
    <row r="2641" spans="1:5" ht="15.75" x14ac:dyDescent="0.3">
      <c r="A2641" s="28">
        <v>6002</v>
      </c>
      <c r="B2641" s="29" t="s">
        <v>281</v>
      </c>
      <c r="C2641" s="30">
        <v>43472</v>
      </c>
      <c r="D2641" s="31">
        <v>41.67</v>
      </c>
      <c r="E2641" s="31" t="s">
        <v>305</v>
      </c>
    </row>
    <row r="2642" spans="1:5" ht="15.75" x14ac:dyDescent="0.3">
      <c r="A2642" s="28">
        <v>1231</v>
      </c>
      <c r="B2642" s="29" t="s">
        <v>248</v>
      </c>
      <c r="C2642" s="30">
        <v>43472</v>
      </c>
      <c r="D2642" s="31" t="s">
        <v>305</v>
      </c>
      <c r="E2642" s="31">
        <v>3.3</v>
      </c>
    </row>
    <row r="2643" spans="1:5" ht="15.75" x14ac:dyDescent="0.3">
      <c r="A2643" s="28">
        <v>6300</v>
      </c>
      <c r="B2643" s="29" t="s">
        <v>292</v>
      </c>
      <c r="C2643" s="30">
        <v>43472</v>
      </c>
      <c r="D2643" s="31">
        <v>3.1</v>
      </c>
      <c r="E2643" s="31" t="s">
        <v>305</v>
      </c>
    </row>
    <row r="2644" spans="1:5" ht="15.75" x14ac:dyDescent="0.3">
      <c r="A2644" s="28">
        <v>2100</v>
      </c>
      <c r="B2644" s="29" t="s">
        <v>203</v>
      </c>
      <c r="C2644" s="30">
        <v>43472</v>
      </c>
      <c r="D2644" s="31" t="s">
        <v>305</v>
      </c>
      <c r="E2644" s="31">
        <v>12</v>
      </c>
    </row>
    <row r="2645" spans="1:5" ht="15.75" x14ac:dyDescent="0.3">
      <c r="A2645" s="28">
        <v>2201</v>
      </c>
      <c r="B2645" s="29" t="s">
        <v>260</v>
      </c>
      <c r="C2645" s="30">
        <v>43472</v>
      </c>
      <c r="D2645" s="31">
        <v>10</v>
      </c>
      <c r="E2645" s="31" t="s">
        <v>305</v>
      </c>
    </row>
    <row r="2646" spans="1:5" ht="15.75" x14ac:dyDescent="0.3">
      <c r="A2646" s="28">
        <v>5100</v>
      </c>
      <c r="B2646" s="29" t="s">
        <v>196</v>
      </c>
      <c r="C2646" s="30">
        <v>43472</v>
      </c>
      <c r="D2646" s="31">
        <v>170.8</v>
      </c>
      <c r="E2646" s="31" t="s">
        <v>305</v>
      </c>
    </row>
    <row r="2647" spans="1:5" ht="15.75" x14ac:dyDescent="0.3">
      <c r="A2647" s="28">
        <v>5000</v>
      </c>
      <c r="B2647" s="29" t="s">
        <v>234</v>
      </c>
      <c r="C2647" s="30">
        <v>43472</v>
      </c>
      <c r="D2647" s="31">
        <v>26</v>
      </c>
      <c r="E2647" s="31" t="s">
        <v>305</v>
      </c>
    </row>
    <row r="2648" spans="1:5" ht="15.75" x14ac:dyDescent="0.3">
      <c r="A2648" s="28">
        <v>2100</v>
      </c>
      <c r="B2648" s="29" t="s">
        <v>203</v>
      </c>
      <c r="C2648" s="30">
        <v>43472</v>
      </c>
      <c r="D2648" s="31" t="s">
        <v>305</v>
      </c>
      <c r="E2648" s="31">
        <v>366</v>
      </c>
    </row>
    <row r="2649" spans="1:5" ht="15.75" x14ac:dyDescent="0.3">
      <c r="A2649" s="28">
        <v>2201</v>
      </c>
      <c r="B2649" s="29" t="s">
        <v>260</v>
      </c>
      <c r="C2649" s="30">
        <v>43472</v>
      </c>
      <c r="D2649" s="31">
        <v>25</v>
      </c>
      <c r="E2649" s="31" t="s">
        <v>305</v>
      </c>
    </row>
    <row r="2650" spans="1:5" ht="15.75" x14ac:dyDescent="0.3">
      <c r="A2650" s="28">
        <v>2100</v>
      </c>
      <c r="B2650" s="29" t="s">
        <v>203</v>
      </c>
      <c r="C2650" s="30">
        <v>43472</v>
      </c>
      <c r="D2650" s="31" t="s">
        <v>305</v>
      </c>
      <c r="E2650" s="31">
        <v>97.44</v>
      </c>
    </row>
    <row r="2651" spans="1:5" ht="15.75" x14ac:dyDescent="0.3">
      <c r="A2651" s="28">
        <v>5100</v>
      </c>
      <c r="B2651" s="29" t="s">
        <v>196</v>
      </c>
      <c r="C2651" s="30">
        <v>43472</v>
      </c>
      <c r="D2651" s="31">
        <v>91.98</v>
      </c>
      <c r="E2651" s="31" t="s">
        <v>305</v>
      </c>
    </row>
    <row r="2652" spans="1:5" ht="15.75" x14ac:dyDescent="0.3">
      <c r="A2652" s="28">
        <v>2201</v>
      </c>
      <c r="B2652" s="29" t="s">
        <v>260</v>
      </c>
      <c r="C2652" s="30">
        <v>43472</v>
      </c>
      <c r="D2652" s="31">
        <v>4.74</v>
      </c>
      <c r="E2652" s="31" t="s">
        <v>305</v>
      </c>
    </row>
    <row r="2653" spans="1:5" ht="15.75" x14ac:dyDescent="0.3">
      <c r="A2653" s="28">
        <v>5001</v>
      </c>
      <c r="B2653" s="29" t="s">
        <v>233</v>
      </c>
      <c r="C2653" s="30">
        <v>43472</v>
      </c>
      <c r="D2653" s="31" t="s">
        <v>305</v>
      </c>
      <c r="E2653" s="31">
        <v>100600.44</v>
      </c>
    </row>
    <row r="2654" spans="1:5" ht="15.75" x14ac:dyDescent="0.3">
      <c r="A2654" s="28">
        <v>5000</v>
      </c>
      <c r="B2654" s="29" t="s">
        <v>234</v>
      </c>
      <c r="C2654" s="30">
        <v>43472</v>
      </c>
      <c r="D2654" s="31">
        <v>120</v>
      </c>
      <c r="E2654" s="31" t="s">
        <v>305</v>
      </c>
    </row>
    <row r="2655" spans="1:5" ht="15.75" x14ac:dyDescent="0.3">
      <c r="A2655" s="28">
        <v>1200</v>
      </c>
      <c r="B2655" s="29" t="s">
        <v>221</v>
      </c>
      <c r="C2655" s="30">
        <v>43472</v>
      </c>
      <c r="D2655" s="31" t="s">
        <v>305</v>
      </c>
      <c r="E2655" s="31">
        <v>60</v>
      </c>
    </row>
    <row r="2656" spans="1:5" ht="15.75" x14ac:dyDescent="0.3">
      <c r="A2656" s="28">
        <v>2100</v>
      </c>
      <c r="B2656" s="29" t="s">
        <v>203</v>
      </c>
      <c r="C2656" s="30">
        <v>43472</v>
      </c>
      <c r="D2656" s="31" t="s">
        <v>305</v>
      </c>
      <c r="E2656" s="31">
        <v>15.3</v>
      </c>
    </row>
    <row r="2657" spans="1:5" ht="15.75" x14ac:dyDescent="0.3">
      <c r="A2657" s="28">
        <v>2100</v>
      </c>
      <c r="B2657" s="29" t="s">
        <v>203</v>
      </c>
      <c r="C2657" s="30">
        <v>43472</v>
      </c>
      <c r="D2657" s="31" t="s">
        <v>305</v>
      </c>
      <c r="E2657" s="31">
        <v>168</v>
      </c>
    </row>
    <row r="2658" spans="1:5" ht="15.75" x14ac:dyDescent="0.3">
      <c r="A2658" s="28">
        <v>2201</v>
      </c>
      <c r="B2658" s="29" t="s">
        <v>260</v>
      </c>
      <c r="C2658" s="30">
        <v>43472</v>
      </c>
      <c r="D2658" s="31">
        <v>49</v>
      </c>
      <c r="E2658" s="31" t="s">
        <v>305</v>
      </c>
    </row>
    <row r="2659" spans="1:5" ht="15.75" x14ac:dyDescent="0.3">
      <c r="A2659" s="28">
        <v>2201</v>
      </c>
      <c r="B2659" s="29" t="s">
        <v>260</v>
      </c>
      <c r="C2659" s="30">
        <v>43472</v>
      </c>
      <c r="D2659" s="31">
        <v>12</v>
      </c>
      <c r="E2659" s="31" t="s">
        <v>305</v>
      </c>
    </row>
    <row r="2660" spans="1:5" ht="15.75" x14ac:dyDescent="0.3">
      <c r="A2660" s="28">
        <v>2100</v>
      </c>
      <c r="B2660" s="29" t="s">
        <v>203</v>
      </c>
      <c r="C2660" s="30">
        <v>43472</v>
      </c>
      <c r="D2660" s="31" t="s">
        <v>305</v>
      </c>
      <c r="E2660" s="31">
        <v>392.7</v>
      </c>
    </row>
    <row r="2661" spans="1:5" ht="15.75" x14ac:dyDescent="0.3">
      <c r="A2661" s="28">
        <v>2100</v>
      </c>
      <c r="B2661" s="29" t="s">
        <v>203</v>
      </c>
      <c r="C2661" s="30">
        <v>43472</v>
      </c>
      <c r="D2661" s="31" t="s">
        <v>305</v>
      </c>
      <c r="E2661" s="31">
        <v>39.17</v>
      </c>
    </row>
    <row r="2662" spans="1:5" ht="15.75" x14ac:dyDescent="0.3">
      <c r="A2662" s="28">
        <v>2201</v>
      </c>
      <c r="B2662" s="29" t="s">
        <v>260</v>
      </c>
      <c r="C2662" s="30">
        <v>43472</v>
      </c>
      <c r="D2662" s="31">
        <v>22.8</v>
      </c>
      <c r="E2662" s="31" t="s">
        <v>305</v>
      </c>
    </row>
    <row r="2663" spans="1:5" ht="15.75" x14ac:dyDescent="0.3">
      <c r="A2663" s="28">
        <v>2201</v>
      </c>
      <c r="B2663" s="29" t="s">
        <v>260</v>
      </c>
      <c r="C2663" s="30">
        <v>43472</v>
      </c>
      <c r="D2663" s="31">
        <v>114.3</v>
      </c>
      <c r="E2663" s="31" t="s">
        <v>305</v>
      </c>
    </row>
    <row r="2664" spans="1:5" ht="15.75" x14ac:dyDescent="0.3">
      <c r="A2664" s="28">
        <v>2100</v>
      </c>
      <c r="B2664" s="29" t="s">
        <v>203</v>
      </c>
      <c r="C2664" s="30">
        <v>43472</v>
      </c>
      <c r="D2664" s="31" t="s">
        <v>305</v>
      </c>
      <c r="E2664" s="31">
        <v>300</v>
      </c>
    </row>
    <row r="2665" spans="1:5" ht="15.75" x14ac:dyDescent="0.3">
      <c r="A2665" s="28">
        <v>2100</v>
      </c>
      <c r="B2665" s="29" t="s">
        <v>203</v>
      </c>
      <c r="C2665" s="30">
        <v>43472</v>
      </c>
      <c r="D2665" s="31" t="s">
        <v>305</v>
      </c>
      <c r="E2665" s="31">
        <v>150</v>
      </c>
    </row>
    <row r="2666" spans="1:5" ht="15.75" x14ac:dyDescent="0.3">
      <c r="A2666" s="28">
        <v>2100</v>
      </c>
      <c r="B2666" s="29" t="s">
        <v>203</v>
      </c>
      <c r="C2666" s="30">
        <v>43472</v>
      </c>
      <c r="D2666" s="31" t="s">
        <v>305</v>
      </c>
      <c r="E2666" s="31">
        <v>204.96</v>
      </c>
    </row>
    <row r="2667" spans="1:5" ht="15.75" x14ac:dyDescent="0.3">
      <c r="A2667" s="28">
        <v>2100</v>
      </c>
      <c r="B2667" s="29" t="s">
        <v>203</v>
      </c>
      <c r="C2667" s="30">
        <v>43472</v>
      </c>
      <c r="D2667" s="31" t="s">
        <v>305</v>
      </c>
      <c r="E2667" s="31">
        <v>102</v>
      </c>
    </row>
    <row r="2668" spans="1:5" ht="15.75" x14ac:dyDescent="0.3">
      <c r="A2668" s="28">
        <v>2100</v>
      </c>
      <c r="B2668" s="29" t="s">
        <v>203</v>
      </c>
      <c r="C2668" s="30">
        <v>43472</v>
      </c>
      <c r="D2668" s="31" t="s">
        <v>305</v>
      </c>
      <c r="E2668" s="31">
        <v>78</v>
      </c>
    </row>
    <row r="2669" spans="1:5" ht="15.75" x14ac:dyDescent="0.3">
      <c r="A2669" s="28">
        <v>2201</v>
      </c>
      <c r="B2669" s="29" t="s">
        <v>260</v>
      </c>
      <c r="C2669" s="30">
        <v>43472</v>
      </c>
      <c r="D2669" s="31">
        <v>68.75</v>
      </c>
      <c r="E2669" s="31" t="s">
        <v>305</v>
      </c>
    </row>
    <row r="2670" spans="1:5" ht="15.75" x14ac:dyDescent="0.3">
      <c r="A2670" s="28">
        <v>5000</v>
      </c>
      <c r="B2670" s="29" t="s">
        <v>234</v>
      </c>
      <c r="C2670" s="30">
        <v>43472</v>
      </c>
      <c r="D2670" s="31">
        <v>180</v>
      </c>
      <c r="E2670" s="31" t="s">
        <v>305</v>
      </c>
    </row>
    <row r="2671" spans="1:5" ht="15.75" x14ac:dyDescent="0.3">
      <c r="A2671" s="28">
        <v>2201</v>
      </c>
      <c r="B2671" s="29" t="s">
        <v>260</v>
      </c>
      <c r="C2671" s="30">
        <v>43472</v>
      </c>
      <c r="D2671" s="31">
        <v>6</v>
      </c>
      <c r="E2671" s="31" t="s">
        <v>305</v>
      </c>
    </row>
    <row r="2672" spans="1:5" ht="15.75" x14ac:dyDescent="0.3">
      <c r="A2672" s="28">
        <v>2100</v>
      </c>
      <c r="B2672" s="29" t="s">
        <v>203</v>
      </c>
      <c r="C2672" s="30">
        <v>43472</v>
      </c>
      <c r="D2672" s="31" t="s">
        <v>305</v>
      </c>
      <c r="E2672" s="31">
        <v>216.38</v>
      </c>
    </row>
    <row r="2673" spans="1:5" ht="15.75" x14ac:dyDescent="0.3">
      <c r="A2673" s="28">
        <v>5000</v>
      </c>
      <c r="B2673" s="29" t="s">
        <v>234</v>
      </c>
      <c r="C2673" s="30">
        <v>43472</v>
      </c>
      <c r="D2673" s="31">
        <v>600</v>
      </c>
      <c r="E2673" s="31" t="s">
        <v>305</v>
      </c>
    </row>
    <row r="2674" spans="1:5" ht="15.75" x14ac:dyDescent="0.3">
      <c r="A2674" s="28">
        <v>5000</v>
      </c>
      <c r="B2674" s="29" t="s">
        <v>234</v>
      </c>
      <c r="C2674" s="30">
        <v>43472</v>
      </c>
      <c r="D2674" s="31">
        <v>88</v>
      </c>
      <c r="E2674" s="31" t="s">
        <v>305</v>
      </c>
    </row>
    <row r="2675" spans="1:5" ht="15.75" x14ac:dyDescent="0.3">
      <c r="A2675" s="28">
        <v>5001</v>
      </c>
      <c r="B2675" s="29" t="s">
        <v>233</v>
      </c>
      <c r="C2675" s="30">
        <v>43472</v>
      </c>
      <c r="D2675" s="31">
        <v>4092.16</v>
      </c>
      <c r="E2675" s="31" t="s">
        <v>305</v>
      </c>
    </row>
    <row r="2676" spans="1:5" ht="15.75" x14ac:dyDescent="0.3">
      <c r="A2676" s="28">
        <v>5000</v>
      </c>
      <c r="B2676" s="29" t="s">
        <v>234</v>
      </c>
      <c r="C2676" s="30">
        <v>43472</v>
      </c>
      <c r="D2676" s="31">
        <v>196.55</v>
      </c>
      <c r="E2676" s="31" t="s">
        <v>305</v>
      </c>
    </row>
    <row r="2677" spans="1:5" ht="15.75" x14ac:dyDescent="0.3">
      <c r="A2677" s="28">
        <v>2201</v>
      </c>
      <c r="B2677" s="29" t="s">
        <v>260</v>
      </c>
      <c r="C2677" s="30">
        <v>43472</v>
      </c>
      <c r="D2677" s="31">
        <v>96</v>
      </c>
      <c r="E2677" s="31" t="s">
        <v>305</v>
      </c>
    </row>
    <row r="2678" spans="1:5" ht="15.75" x14ac:dyDescent="0.3">
      <c r="A2678" s="28">
        <v>6002</v>
      </c>
      <c r="B2678" s="29" t="s">
        <v>281</v>
      </c>
      <c r="C2678" s="30">
        <v>43472</v>
      </c>
      <c r="D2678" s="31">
        <v>571.44000000000005</v>
      </c>
      <c r="E2678" s="31" t="s">
        <v>305</v>
      </c>
    </row>
    <row r="2679" spans="1:5" ht="15.75" x14ac:dyDescent="0.3">
      <c r="A2679" s="28">
        <v>5000</v>
      </c>
      <c r="B2679" s="29" t="s">
        <v>234</v>
      </c>
      <c r="C2679" s="30">
        <v>43472</v>
      </c>
      <c r="D2679" s="31">
        <v>10.5</v>
      </c>
      <c r="E2679" s="31" t="s">
        <v>305</v>
      </c>
    </row>
    <row r="2680" spans="1:5" ht="15.75" x14ac:dyDescent="0.3">
      <c r="A2680" s="28">
        <v>2100</v>
      </c>
      <c r="B2680" s="29" t="s">
        <v>203</v>
      </c>
      <c r="C2680" s="30">
        <v>43472</v>
      </c>
      <c r="D2680" s="31" t="s">
        <v>305</v>
      </c>
      <c r="E2680" s="31">
        <v>777.02</v>
      </c>
    </row>
    <row r="2681" spans="1:5" ht="15.75" x14ac:dyDescent="0.3">
      <c r="A2681" s="28">
        <v>5100</v>
      </c>
      <c r="B2681" s="29" t="s">
        <v>196</v>
      </c>
      <c r="C2681" s="30">
        <v>43472</v>
      </c>
      <c r="D2681" s="31">
        <v>360</v>
      </c>
      <c r="E2681" s="31" t="s">
        <v>305</v>
      </c>
    </row>
    <row r="2682" spans="1:5" ht="15.75" x14ac:dyDescent="0.3">
      <c r="A2682" s="28">
        <v>5000</v>
      </c>
      <c r="B2682" s="29" t="s">
        <v>234</v>
      </c>
      <c r="C2682" s="30">
        <v>43472</v>
      </c>
      <c r="D2682" s="31">
        <v>98.14</v>
      </c>
      <c r="E2682" s="31" t="s">
        <v>305</v>
      </c>
    </row>
    <row r="2683" spans="1:5" ht="15.75" x14ac:dyDescent="0.3">
      <c r="A2683" s="28">
        <v>2100</v>
      </c>
      <c r="B2683" s="29" t="s">
        <v>203</v>
      </c>
      <c r="C2683" s="30">
        <v>43472</v>
      </c>
      <c r="D2683" s="31" t="s">
        <v>305</v>
      </c>
      <c r="E2683" s="31">
        <v>85.7</v>
      </c>
    </row>
    <row r="2684" spans="1:5" ht="15.75" x14ac:dyDescent="0.3">
      <c r="A2684" s="28">
        <v>2100</v>
      </c>
      <c r="B2684" s="29" t="s">
        <v>203</v>
      </c>
      <c r="C2684" s="30">
        <v>43472</v>
      </c>
      <c r="D2684" s="31" t="s">
        <v>305</v>
      </c>
      <c r="E2684" s="31">
        <v>1872</v>
      </c>
    </row>
    <row r="2685" spans="1:5" ht="15.75" x14ac:dyDescent="0.3">
      <c r="A2685" s="28">
        <v>5000</v>
      </c>
      <c r="B2685" s="29" t="s">
        <v>234</v>
      </c>
      <c r="C2685" s="30">
        <v>43472</v>
      </c>
      <c r="D2685" s="31">
        <v>90.6</v>
      </c>
      <c r="E2685" s="31" t="s">
        <v>305</v>
      </c>
    </row>
    <row r="2686" spans="1:5" ht="15.75" x14ac:dyDescent="0.3">
      <c r="A2686" s="28">
        <v>6002</v>
      </c>
      <c r="B2686" s="29" t="s">
        <v>281</v>
      </c>
      <c r="C2686" s="30">
        <v>43472</v>
      </c>
      <c r="D2686" s="31">
        <v>642.85</v>
      </c>
      <c r="E2686" s="31" t="s">
        <v>305</v>
      </c>
    </row>
    <row r="2687" spans="1:5" ht="15.75" x14ac:dyDescent="0.3">
      <c r="A2687" s="28">
        <v>2100</v>
      </c>
      <c r="B2687" s="29" t="s">
        <v>203</v>
      </c>
      <c r="C2687" s="30">
        <v>43472</v>
      </c>
      <c r="D2687" s="31" t="s">
        <v>305</v>
      </c>
      <c r="E2687" s="31">
        <v>166.8</v>
      </c>
    </row>
    <row r="2688" spans="1:5" ht="15.75" x14ac:dyDescent="0.3">
      <c r="A2688" s="28">
        <v>2100</v>
      </c>
      <c r="B2688" s="29" t="s">
        <v>203</v>
      </c>
      <c r="C2688" s="30">
        <v>43472</v>
      </c>
      <c r="D2688" s="31" t="s">
        <v>305</v>
      </c>
      <c r="E2688" s="31">
        <v>2464.8000000000002</v>
      </c>
    </row>
    <row r="2689" spans="1:5" ht="15.75" x14ac:dyDescent="0.3">
      <c r="A2689" s="28">
        <v>5000</v>
      </c>
      <c r="B2689" s="29" t="s">
        <v>234</v>
      </c>
      <c r="C2689" s="30">
        <v>43472</v>
      </c>
      <c r="D2689" s="31">
        <v>450</v>
      </c>
      <c r="E2689" s="31" t="s">
        <v>305</v>
      </c>
    </row>
    <row r="2690" spans="1:5" ht="15.75" x14ac:dyDescent="0.3">
      <c r="A2690" s="28">
        <v>2100</v>
      </c>
      <c r="B2690" s="29" t="s">
        <v>203</v>
      </c>
      <c r="C2690" s="30">
        <v>43472</v>
      </c>
      <c r="D2690" s="31" t="s">
        <v>305</v>
      </c>
      <c r="E2690" s="31">
        <v>85.72</v>
      </c>
    </row>
    <row r="2691" spans="1:5" ht="15.75" x14ac:dyDescent="0.3">
      <c r="A2691" s="28">
        <v>5001</v>
      </c>
      <c r="B2691" s="29" t="s">
        <v>233</v>
      </c>
      <c r="C2691" s="30">
        <v>43472</v>
      </c>
      <c r="D2691" s="31">
        <v>1628.02</v>
      </c>
      <c r="E2691" s="31" t="s">
        <v>305</v>
      </c>
    </row>
    <row r="2692" spans="1:5" ht="15.75" x14ac:dyDescent="0.3">
      <c r="A2692" s="28">
        <v>2201</v>
      </c>
      <c r="B2692" s="29" t="s">
        <v>260</v>
      </c>
      <c r="C2692" s="30">
        <v>43472</v>
      </c>
      <c r="D2692" s="31">
        <v>72</v>
      </c>
      <c r="E2692" s="31" t="s">
        <v>305</v>
      </c>
    </row>
    <row r="2693" spans="1:5" ht="15.75" x14ac:dyDescent="0.3">
      <c r="A2693" s="28">
        <v>2100</v>
      </c>
      <c r="B2693" s="29" t="s">
        <v>203</v>
      </c>
      <c r="C2693" s="30">
        <v>43472</v>
      </c>
      <c r="D2693" s="31" t="s">
        <v>305</v>
      </c>
      <c r="E2693" s="31">
        <v>133.68</v>
      </c>
    </row>
    <row r="2694" spans="1:5" ht="15.75" x14ac:dyDescent="0.3">
      <c r="A2694" s="28">
        <v>5100</v>
      </c>
      <c r="B2694" s="29" t="s">
        <v>196</v>
      </c>
      <c r="C2694" s="30">
        <v>43472</v>
      </c>
      <c r="D2694" s="31">
        <v>186.06</v>
      </c>
      <c r="E2694" s="31" t="s">
        <v>305</v>
      </c>
    </row>
    <row r="2695" spans="1:5" ht="15.75" x14ac:dyDescent="0.3">
      <c r="A2695" s="28">
        <v>2201</v>
      </c>
      <c r="B2695" s="29" t="s">
        <v>260</v>
      </c>
      <c r="C2695" s="30">
        <v>43472</v>
      </c>
      <c r="D2695" s="31">
        <v>7.05</v>
      </c>
      <c r="E2695" s="31" t="s">
        <v>305</v>
      </c>
    </row>
    <row r="2696" spans="1:5" ht="15.75" x14ac:dyDescent="0.3">
      <c r="A2696" s="28">
        <v>1103</v>
      </c>
      <c r="B2696" s="29" t="s">
        <v>254</v>
      </c>
      <c r="C2696" s="30">
        <v>43472</v>
      </c>
      <c r="D2696" s="31" t="s">
        <v>305</v>
      </c>
      <c r="E2696" s="31">
        <v>6507.96</v>
      </c>
    </row>
    <row r="2697" spans="1:5" ht="15.75" x14ac:dyDescent="0.3">
      <c r="A2697" s="28">
        <v>2201</v>
      </c>
      <c r="B2697" s="29" t="s">
        <v>260</v>
      </c>
      <c r="C2697" s="30">
        <v>43472</v>
      </c>
      <c r="D2697" s="31">
        <v>59</v>
      </c>
      <c r="E2697" s="31" t="s">
        <v>305</v>
      </c>
    </row>
    <row r="2698" spans="1:5" ht="15.75" x14ac:dyDescent="0.3">
      <c r="A2698" s="28">
        <v>2201</v>
      </c>
      <c r="B2698" s="29" t="s">
        <v>260</v>
      </c>
      <c r="C2698" s="30">
        <v>43472</v>
      </c>
      <c r="D2698" s="31">
        <v>90</v>
      </c>
      <c r="E2698" s="31" t="s">
        <v>305</v>
      </c>
    </row>
    <row r="2699" spans="1:5" ht="15.75" x14ac:dyDescent="0.3">
      <c r="A2699" s="28">
        <v>5001</v>
      </c>
      <c r="B2699" s="29" t="s">
        <v>233</v>
      </c>
      <c r="C2699" s="30">
        <v>43472</v>
      </c>
      <c r="D2699" s="31">
        <v>333.16</v>
      </c>
      <c r="E2699" s="31" t="s">
        <v>305</v>
      </c>
    </row>
    <row r="2700" spans="1:5" ht="15.75" x14ac:dyDescent="0.3">
      <c r="A2700" s="28">
        <v>5100</v>
      </c>
      <c r="B2700" s="29" t="s">
        <v>196</v>
      </c>
      <c r="C2700" s="30">
        <v>43472</v>
      </c>
      <c r="D2700" s="31">
        <v>16.579999999999998</v>
      </c>
      <c r="E2700" s="31" t="s">
        <v>305</v>
      </c>
    </row>
    <row r="2701" spans="1:5" ht="15.75" x14ac:dyDescent="0.3">
      <c r="A2701" s="28">
        <v>2201</v>
      </c>
      <c r="B2701" s="29" t="s">
        <v>260</v>
      </c>
      <c r="C2701" s="30">
        <v>43472</v>
      </c>
      <c r="D2701" s="31">
        <v>8</v>
      </c>
      <c r="E2701" s="31" t="s">
        <v>305</v>
      </c>
    </row>
    <row r="2702" spans="1:5" ht="15.75" x14ac:dyDescent="0.3">
      <c r="A2702" s="28">
        <v>2100</v>
      </c>
      <c r="B2702" s="29" t="s">
        <v>203</v>
      </c>
      <c r="C2702" s="30">
        <v>43472</v>
      </c>
      <c r="D2702" s="31" t="s">
        <v>305</v>
      </c>
      <c r="E2702" s="31">
        <v>85.32</v>
      </c>
    </row>
    <row r="2703" spans="1:5" ht="15.75" x14ac:dyDescent="0.3">
      <c r="A2703" s="28">
        <v>2100</v>
      </c>
      <c r="B2703" s="29" t="s">
        <v>203</v>
      </c>
      <c r="C2703" s="30">
        <v>43472</v>
      </c>
      <c r="D2703" s="31" t="s">
        <v>305</v>
      </c>
      <c r="E2703" s="31">
        <v>49.68</v>
      </c>
    </row>
    <row r="2704" spans="1:5" ht="15.75" x14ac:dyDescent="0.3">
      <c r="A2704" s="28">
        <v>2201</v>
      </c>
      <c r="B2704" s="29" t="s">
        <v>260</v>
      </c>
      <c r="C2704" s="30">
        <v>43472</v>
      </c>
      <c r="D2704" s="31">
        <v>16.8</v>
      </c>
      <c r="E2704" s="31" t="s">
        <v>305</v>
      </c>
    </row>
    <row r="2705" spans="1:5" ht="15.75" x14ac:dyDescent="0.3">
      <c r="A2705" s="28">
        <v>8500</v>
      </c>
      <c r="B2705" s="29" t="s">
        <v>226</v>
      </c>
      <c r="C2705" s="30">
        <v>43472</v>
      </c>
      <c r="D2705" s="31">
        <v>10023.18</v>
      </c>
      <c r="E2705" s="31" t="s">
        <v>305</v>
      </c>
    </row>
    <row r="2706" spans="1:5" ht="15.75" x14ac:dyDescent="0.3">
      <c r="A2706" s="28">
        <v>6002</v>
      </c>
      <c r="B2706" s="29" t="s">
        <v>281</v>
      </c>
      <c r="C2706" s="30">
        <v>43472</v>
      </c>
      <c r="D2706" s="31">
        <v>25.86</v>
      </c>
      <c r="E2706" s="31" t="s">
        <v>305</v>
      </c>
    </row>
    <row r="2707" spans="1:5" ht="15.75" x14ac:dyDescent="0.3">
      <c r="A2707" s="28">
        <v>5100</v>
      </c>
      <c r="B2707" s="29" t="s">
        <v>196</v>
      </c>
      <c r="C2707" s="30">
        <v>43472</v>
      </c>
      <c r="D2707" s="31">
        <v>130</v>
      </c>
      <c r="E2707" s="31" t="s">
        <v>305</v>
      </c>
    </row>
    <row r="2708" spans="1:5" ht="15.75" x14ac:dyDescent="0.3">
      <c r="A2708" s="28">
        <v>5100</v>
      </c>
      <c r="B2708" s="29" t="s">
        <v>196</v>
      </c>
      <c r="C2708" s="30">
        <v>43472</v>
      </c>
      <c r="D2708" s="31">
        <v>415</v>
      </c>
      <c r="E2708" s="31" t="s">
        <v>305</v>
      </c>
    </row>
    <row r="2709" spans="1:5" ht="15.75" x14ac:dyDescent="0.3">
      <c r="A2709" s="28">
        <v>2100</v>
      </c>
      <c r="B2709" s="29" t="s">
        <v>203</v>
      </c>
      <c r="C2709" s="30">
        <v>43472</v>
      </c>
      <c r="D2709" s="31" t="s">
        <v>305</v>
      </c>
      <c r="E2709" s="31">
        <v>111.45</v>
      </c>
    </row>
    <row r="2710" spans="1:5" ht="15.75" x14ac:dyDescent="0.3">
      <c r="A2710" s="28">
        <v>2201</v>
      </c>
      <c r="B2710" s="29" t="s">
        <v>260</v>
      </c>
      <c r="C2710" s="30">
        <v>43472</v>
      </c>
      <c r="D2710" s="31">
        <v>22.73</v>
      </c>
      <c r="E2710" s="31" t="s">
        <v>305</v>
      </c>
    </row>
    <row r="2711" spans="1:5" ht="15.75" x14ac:dyDescent="0.3">
      <c r="A2711" s="28">
        <v>6002</v>
      </c>
      <c r="B2711" s="29" t="s">
        <v>281</v>
      </c>
      <c r="C2711" s="30">
        <v>43472</v>
      </c>
      <c r="D2711" s="31">
        <v>17.87</v>
      </c>
      <c r="E2711" s="31" t="s">
        <v>305</v>
      </c>
    </row>
    <row r="2712" spans="1:5" ht="15.75" x14ac:dyDescent="0.3">
      <c r="A2712" s="28">
        <v>2100</v>
      </c>
      <c r="B2712" s="29" t="s">
        <v>203</v>
      </c>
      <c r="C2712" s="30">
        <v>43472</v>
      </c>
      <c r="D2712" s="31" t="s">
        <v>305</v>
      </c>
      <c r="E2712" s="31">
        <v>456</v>
      </c>
    </row>
    <row r="2713" spans="1:5" ht="15.75" x14ac:dyDescent="0.3">
      <c r="A2713" s="28">
        <v>5101</v>
      </c>
      <c r="B2713" s="29" t="s">
        <v>196</v>
      </c>
      <c r="C2713" s="30">
        <v>43472</v>
      </c>
      <c r="D2713" s="31">
        <v>149.59</v>
      </c>
      <c r="E2713" s="31" t="s">
        <v>305</v>
      </c>
    </row>
    <row r="2714" spans="1:5" ht="15.75" x14ac:dyDescent="0.3">
      <c r="A2714" s="28">
        <v>2100</v>
      </c>
      <c r="B2714" s="29" t="s">
        <v>203</v>
      </c>
      <c r="C2714" s="30">
        <v>43472</v>
      </c>
      <c r="D2714" s="31" t="s">
        <v>305</v>
      </c>
      <c r="E2714" s="31">
        <v>258.72000000000003</v>
      </c>
    </row>
    <row r="2715" spans="1:5" ht="15.75" x14ac:dyDescent="0.3">
      <c r="A2715" s="28">
        <v>2100</v>
      </c>
      <c r="B2715" s="29" t="s">
        <v>203</v>
      </c>
      <c r="C2715" s="30">
        <v>43472</v>
      </c>
      <c r="D2715" s="31" t="s">
        <v>305</v>
      </c>
      <c r="E2715" s="31">
        <v>10023.18</v>
      </c>
    </row>
    <row r="2716" spans="1:5" ht="15.75" x14ac:dyDescent="0.3">
      <c r="A2716" s="28">
        <v>5000</v>
      </c>
      <c r="B2716" s="29" t="s">
        <v>234</v>
      </c>
      <c r="C2716" s="30">
        <v>43472</v>
      </c>
      <c r="D2716" s="31">
        <v>113.6</v>
      </c>
      <c r="E2716" s="31" t="s">
        <v>305</v>
      </c>
    </row>
    <row r="2717" spans="1:5" ht="15.75" x14ac:dyDescent="0.3">
      <c r="A2717" s="28">
        <v>2201</v>
      </c>
      <c r="B2717" s="29" t="s">
        <v>260</v>
      </c>
      <c r="C2717" s="30">
        <v>43472</v>
      </c>
      <c r="D2717" s="31">
        <v>592.79999999999995</v>
      </c>
      <c r="E2717" s="31" t="s">
        <v>305</v>
      </c>
    </row>
    <row r="2718" spans="1:5" ht="15.75" x14ac:dyDescent="0.3">
      <c r="A2718" s="28">
        <v>2201</v>
      </c>
      <c r="B2718" s="29" t="s">
        <v>260</v>
      </c>
      <c r="C2718" s="30">
        <v>43472</v>
      </c>
      <c r="D2718" s="31">
        <v>72</v>
      </c>
      <c r="E2718" s="31" t="s">
        <v>305</v>
      </c>
    </row>
    <row r="2719" spans="1:5" ht="15.75" x14ac:dyDescent="0.3">
      <c r="A2719" s="28">
        <v>5000</v>
      </c>
      <c r="B2719" s="29" t="s">
        <v>234</v>
      </c>
      <c r="C2719" s="30">
        <v>43472</v>
      </c>
      <c r="D2719" s="31">
        <v>1.56</v>
      </c>
      <c r="E2719" s="31" t="s">
        <v>305</v>
      </c>
    </row>
    <row r="2720" spans="1:5" ht="15.75" x14ac:dyDescent="0.3">
      <c r="A2720" s="28">
        <v>2201</v>
      </c>
      <c r="B2720" s="29" t="s">
        <v>260</v>
      </c>
      <c r="C2720" s="30">
        <v>43472</v>
      </c>
      <c r="D2720" s="31">
        <v>12</v>
      </c>
      <c r="E2720" s="31" t="s">
        <v>305</v>
      </c>
    </row>
    <row r="2721" spans="1:5" ht="15.75" x14ac:dyDescent="0.3">
      <c r="A2721" s="28">
        <v>5000</v>
      </c>
      <c r="B2721" s="29" t="s">
        <v>234</v>
      </c>
      <c r="C2721" s="30">
        <v>43472</v>
      </c>
      <c r="D2721" s="31">
        <v>14208.5</v>
      </c>
      <c r="E2721" s="31" t="s">
        <v>305</v>
      </c>
    </row>
    <row r="2722" spans="1:5" ht="15.75" x14ac:dyDescent="0.3">
      <c r="A2722" s="28">
        <v>2201</v>
      </c>
      <c r="B2722" s="29" t="s">
        <v>260</v>
      </c>
      <c r="C2722" s="30">
        <v>43472</v>
      </c>
      <c r="D2722" s="31">
        <v>6.17</v>
      </c>
      <c r="E2722" s="31" t="s">
        <v>305</v>
      </c>
    </row>
    <row r="2723" spans="1:5" ht="15.75" x14ac:dyDescent="0.3">
      <c r="A2723" s="28">
        <v>2100</v>
      </c>
      <c r="B2723" s="29" t="s">
        <v>203</v>
      </c>
      <c r="C2723" s="30">
        <v>43472</v>
      </c>
      <c r="D2723" s="31" t="s">
        <v>305</v>
      </c>
      <c r="E2723" s="31">
        <v>413.93</v>
      </c>
    </row>
    <row r="2724" spans="1:5" ht="15.75" x14ac:dyDescent="0.3">
      <c r="A2724" s="28">
        <v>2100</v>
      </c>
      <c r="B2724" s="29" t="s">
        <v>203</v>
      </c>
      <c r="C2724" s="30">
        <v>43472</v>
      </c>
      <c r="D2724" s="31" t="s">
        <v>305</v>
      </c>
      <c r="E2724" s="31">
        <v>201.33</v>
      </c>
    </row>
    <row r="2725" spans="1:5" ht="15.75" x14ac:dyDescent="0.3">
      <c r="A2725" s="28">
        <v>5000</v>
      </c>
      <c r="B2725" s="29" t="s">
        <v>234</v>
      </c>
      <c r="C2725" s="30">
        <v>43472</v>
      </c>
      <c r="D2725" s="31">
        <v>114</v>
      </c>
      <c r="E2725" s="31" t="s">
        <v>305</v>
      </c>
    </row>
    <row r="2726" spans="1:5" ht="15.75" x14ac:dyDescent="0.3">
      <c r="A2726" s="28">
        <v>2100</v>
      </c>
      <c r="B2726" s="29" t="s">
        <v>203</v>
      </c>
      <c r="C2726" s="30">
        <v>43472</v>
      </c>
      <c r="D2726" s="31" t="s">
        <v>305</v>
      </c>
      <c r="E2726" s="31">
        <v>136.32</v>
      </c>
    </row>
    <row r="2727" spans="1:5" ht="15.75" x14ac:dyDescent="0.3">
      <c r="A2727" s="28">
        <v>2201</v>
      </c>
      <c r="B2727" s="29" t="s">
        <v>260</v>
      </c>
      <c r="C2727" s="30">
        <v>43472</v>
      </c>
      <c r="D2727" s="31">
        <v>51</v>
      </c>
      <c r="E2727" s="31" t="s">
        <v>305</v>
      </c>
    </row>
    <row r="2728" spans="1:5" ht="15.75" x14ac:dyDescent="0.3">
      <c r="A2728" s="28">
        <v>5000</v>
      </c>
      <c r="B2728" s="29" t="s">
        <v>234</v>
      </c>
      <c r="C2728" s="30">
        <v>43472</v>
      </c>
      <c r="D2728" s="31">
        <v>139.16999999999999</v>
      </c>
      <c r="E2728" s="31" t="s">
        <v>305</v>
      </c>
    </row>
    <row r="2729" spans="1:5" ht="15.75" x14ac:dyDescent="0.3">
      <c r="A2729" s="28">
        <v>2201</v>
      </c>
      <c r="B2729" s="29" t="s">
        <v>260</v>
      </c>
      <c r="C2729" s="30">
        <v>43472</v>
      </c>
      <c r="D2729" s="31">
        <v>13</v>
      </c>
      <c r="E2729" s="31" t="s">
        <v>305</v>
      </c>
    </row>
    <row r="2730" spans="1:5" ht="15.75" x14ac:dyDescent="0.3">
      <c r="A2730" s="28">
        <v>5000</v>
      </c>
      <c r="B2730" s="29" t="s">
        <v>234</v>
      </c>
      <c r="C2730" s="30">
        <v>43472</v>
      </c>
      <c r="D2730" s="31">
        <v>87.49</v>
      </c>
      <c r="E2730" s="31" t="s">
        <v>305</v>
      </c>
    </row>
    <row r="2731" spans="1:5" ht="15.75" x14ac:dyDescent="0.3">
      <c r="A2731" s="28">
        <v>2201</v>
      </c>
      <c r="B2731" s="29" t="s">
        <v>260</v>
      </c>
      <c r="C2731" s="30">
        <v>43472</v>
      </c>
      <c r="D2731" s="31">
        <v>36</v>
      </c>
      <c r="E2731" s="31" t="s">
        <v>305</v>
      </c>
    </row>
    <row r="2732" spans="1:5" ht="15.75" x14ac:dyDescent="0.3">
      <c r="A2732" s="28">
        <v>2100</v>
      </c>
      <c r="B2732" s="29" t="s">
        <v>203</v>
      </c>
      <c r="C2732" s="30">
        <v>43472</v>
      </c>
      <c r="D2732" s="31" t="s">
        <v>305</v>
      </c>
      <c r="E2732" s="31">
        <v>12</v>
      </c>
    </row>
    <row r="2733" spans="1:5" ht="15.75" x14ac:dyDescent="0.3">
      <c r="A2733" s="28">
        <v>2201</v>
      </c>
      <c r="B2733" s="29" t="s">
        <v>260</v>
      </c>
      <c r="C2733" s="30">
        <v>43472</v>
      </c>
      <c r="D2733" s="31">
        <v>9.99</v>
      </c>
      <c r="E2733" s="31" t="s">
        <v>305</v>
      </c>
    </row>
    <row r="2734" spans="1:5" ht="15.75" x14ac:dyDescent="0.3">
      <c r="A2734" s="28">
        <v>5000</v>
      </c>
      <c r="B2734" s="29" t="s">
        <v>234</v>
      </c>
      <c r="C2734" s="30">
        <v>43472</v>
      </c>
      <c r="D2734" s="31">
        <v>71.099999999999994</v>
      </c>
      <c r="E2734" s="31" t="s">
        <v>305</v>
      </c>
    </row>
    <row r="2735" spans="1:5" ht="15.75" x14ac:dyDescent="0.3">
      <c r="A2735" s="28">
        <v>7502</v>
      </c>
      <c r="B2735" s="29" t="s">
        <v>287</v>
      </c>
      <c r="C2735" s="30">
        <v>43472</v>
      </c>
      <c r="D2735" s="31">
        <v>167.77</v>
      </c>
      <c r="E2735" s="31" t="s">
        <v>305</v>
      </c>
    </row>
    <row r="2736" spans="1:5" ht="15.75" x14ac:dyDescent="0.3">
      <c r="A2736" s="28">
        <v>2201</v>
      </c>
      <c r="B2736" s="29" t="s">
        <v>260</v>
      </c>
      <c r="C2736" s="30">
        <v>43472</v>
      </c>
      <c r="D2736" s="31">
        <v>232.9</v>
      </c>
      <c r="E2736" s="31" t="s">
        <v>305</v>
      </c>
    </row>
    <row r="2737" spans="1:5" ht="15.75" x14ac:dyDescent="0.3">
      <c r="A2737" s="28">
        <v>5000</v>
      </c>
      <c r="B2737" s="29" t="s">
        <v>234</v>
      </c>
      <c r="C2737" s="30">
        <v>43472</v>
      </c>
      <c r="D2737" s="31">
        <v>66.5</v>
      </c>
      <c r="E2737" s="31" t="s">
        <v>305</v>
      </c>
    </row>
    <row r="2738" spans="1:5" ht="15.75" x14ac:dyDescent="0.3">
      <c r="A2738" s="28">
        <v>1200</v>
      </c>
      <c r="B2738" s="29" t="s">
        <v>221</v>
      </c>
      <c r="C2738" s="30">
        <v>43472</v>
      </c>
      <c r="D2738" s="31" t="s">
        <v>305</v>
      </c>
      <c r="E2738" s="31">
        <v>392.22</v>
      </c>
    </row>
    <row r="2739" spans="1:5" ht="15.75" x14ac:dyDescent="0.3">
      <c r="A2739" s="28">
        <v>6002</v>
      </c>
      <c r="B2739" s="29" t="s">
        <v>281</v>
      </c>
      <c r="C2739" s="30">
        <v>43472</v>
      </c>
      <c r="D2739" s="31">
        <v>53.57</v>
      </c>
      <c r="E2739" s="31" t="s">
        <v>305</v>
      </c>
    </row>
    <row r="2740" spans="1:5" ht="15.75" x14ac:dyDescent="0.3">
      <c r="A2740" s="28">
        <v>2201</v>
      </c>
      <c r="B2740" s="29" t="s">
        <v>260</v>
      </c>
      <c r="C2740" s="30">
        <v>43472</v>
      </c>
      <c r="D2740" s="31">
        <v>35.61</v>
      </c>
      <c r="E2740" s="31" t="s">
        <v>305</v>
      </c>
    </row>
    <row r="2741" spans="1:5" ht="15.75" x14ac:dyDescent="0.3">
      <c r="A2741" s="28">
        <v>2100</v>
      </c>
      <c r="B2741" s="29" t="s">
        <v>203</v>
      </c>
      <c r="C2741" s="30">
        <v>43472</v>
      </c>
      <c r="D2741" s="31" t="s">
        <v>305</v>
      </c>
      <c r="E2741" s="31">
        <v>31.2</v>
      </c>
    </row>
    <row r="2742" spans="1:5" ht="15.75" x14ac:dyDescent="0.3">
      <c r="A2742" s="28">
        <v>2201</v>
      </c>
      <c r="B2742" s="29" t="s">
        <v>260</v>
      </c>
      <c r="C2742" s="30">
        <v>43472</v>
      </c>
      <c r="D2742" s="31">
        <v>22.72</v>
      </c>
      <c r="E2742" s="31" t="s">
        <v>305</v>
      </c>
    </row>
    <row r="2743" spans="1:5" ht="15.75" x14ac:dyDescent="0.3">
      <c r="A2743" s="28">
        <v>6000</v>
      </c>
      <c r="B2743" s="29" t="s">
        <v>256</v>
      </c>
      <c r="C2743" s="30">
        <v>43472</v>
      </c>
      <c r="D2743" s="31">
        <v>60</v>
      </c>
      <c r="E2743" s="31" t="s">
        <v>305</v>
      </c>
    </row>
    <row r="2744" spans="1:5" ht="15.75" x14ac:dyDescent="0.3">
      <c r="A2744" s="28">
        <v>2100</v>
      </c>
      <c r="B2744" s="29" t="s">
        <v>203</v>
      </c>
      <c r="C2744" s="30">
        <v>43472</v>
      </c>
      <c r="D2744" s="31" t="s">
        <v>305</v>
      </c>
      <c r="E2744" s="31">
        <v>4092.16</v>
      </c>
    </row>
    <row r="2745" spans="1:5" ht="15.75" x14ac:dyDescent="0.3">
      <c r="A2745" s="28">
        <v>2100</v>
      </c>
      <c r="B2745" s="29" t="s">
        <v>203</v>
      </c>
      <c r="C2745" s="30">
        <v>43472</v>
      </c>
      <c r="D2745" s="31" t="s">
        <v>305</v>
      </c>
      <c r="E2745" s="31">
        <v>252.64</v>
      </c>
    </row>
    <row r="2746" spans="1:5" ht="15.75" x14ac:dyDescent="0.3">
      <c r="A2746" s="28">
        <v>5100</v>
      </c>
      <c r="B2746" s="29" t="s">
        <v>196</v>
      </c>
      <c r="C2746" s="30">
        <v>43472</v>
      </c>
      <c r="D2746" s="31">
        <v>140</v>
      </c>
      <c r="E2746" s="31" t="s">
        <v>305</v>
      </c>
    </row>
    <row r="2747" spans="1:5" ht="15.75" x14ac:dyDescent="0.3">
      <c r="A2747" s="28">
        <v>6002</v>
      </c>
      <c r="B2747" s="29" t="s">
        <v>281</v>
      </c>
      <c r="C2747" s="30">
        <v>43472</v>
      </c>
      <c r="D2747" s="31">
        <v>267.85000000000002</v>
      </c>
      <c r="E2747" s="31" t="s">
        <v>305</v>
      </c>
    </row>
    <row r="2748" spans="1:5" ht="15.75" x14ac:dyDescent="0.3">
      <c r="A2748" s="28">
        <v>5000</v>
      </c>
      <c r="B2748" s="29" t="s">
        <v>234</v>
      </c>
      <c r="C2748" s="30">
        <v>43472</v>
      </c>
      <c r="D2748" s="31">
        <v>119.33</v>
      </c>
      <c r="E2748" s="31" t="s">
        <v>305</v>
      </c>
    </row>
    <row r="2749" spans="1:5" ht="15.75" x14ac:dyDescent="0.3">
      <c r="A2749" s="28">
        <v>5100</v>
      </c>
      <c r="B2749" s="29" t="s">
        <v>196</v>
      </c>
      <c r="C2749" s="30">
        <v>43472</v>
      </c>
      <c r="D2749" s="31">
        <v>186.06</v>
      </c>
      <c r="E2749" s="31" t="s">
        <v>305</v>
      </c>
    </row>
    <row r="2750" spans="1:5" ht="15.75" x14ac:dyDescent="0.3">
      <c r="A2750" s="28">
        <v>2201</v>
      </c>
      <c r="B2750" s="29" t="s">
        <v>260</v>
      </c>
      <c r="C2750" s="30">
        <v>43472</v>
      </c>
      <c r="D2750" s="31">
        <v>20.76</v>
      </c>
      <c r="E2750" s="31" t="s">
        <v>305</v>
      </c>
    </row>
    <row r="2751" spans="1:5" ht="15.75" x14ac:dyDescent="0.3">
      <c r="A2751" s="28">
        <v>5000</v>
      </c>
      <c r="B2751" s="29" t="s">
        <v>234</v>
      </c>
      <c r="C2751" s="30">
        <v>43472</v>
      </c>
      <c r="D2751" s="31">
        <v>250</v>
      </c>
      <c r="E2751" s="31" t="s">
        <v>305</v>
      </c>
    </row>
    <row r="2752" spans="1:5" ht="15.75" x14ac:dyDescent="0.3">
      <c r="A2752" s="28">
        <v>2100</v>
      </c>
      <c r="B2752" s="29" t="s">
        <v>203</v>
      </c>
      <c r="C2752" s="30">
        <v>43472</v>
      </c>
      <c r="D2752" s="31" t="s">
        <v>305</v>
      </c>
      <c r="E2752" s="31">
        <v>25.83</v>
      </c>
    </row>
    <row r="2753" spans="1:5" ht="15.75" x14ac:dyDescent="0.3">
      <c r="A2753" s="28">
        <v>6002</v>
      </c>
      <c r="B2753" s="29" t="s">
        <v>281</v>
      </c>
      <c r="C2753" s="30">
        <v>43472</v>
      </c>
      <c r="D2753" s="31">
        <v>11.36</v>
      </c>
      <c r="E2753" s="31" t="s">
        <v>305</v>
      </c>
    </row>
    <row r="2754" spans="1:5" ht="15.75" x14ac:dyDescent="0.3">
      <c r="A2754" s="28">
        <v>2100</v>
      </c>
      <c r="B2754" s="29" t="s">
        <v>203</v>
      </c>
      <c r="C2754" s="30">
        <v>43472</v>
      </c>
      <c r="D2754" s="31" t="s">
        <v>305</v>
      </c>
      <c r="E2754" s="31">
        <v>28.08</v>
      </c>
    </row>
    <row r="2755" spans="1:5" ht="15.75" x14ac:dyDescent="0.3">
      <c r="A2755" s="28">
        <v>5100</v>
      </c>
      <c r="B2755" s="29" t="s">
        <v>196</v>
      </c>
      <c r="C2755" s="30">
        <v>43472</v>
      </c>
      <c r="D2755" s="31">
        <v>35.89</v>
      </c>
      <c r="E2755" s="31" t="s">
        <v>305</v>
      </c>
    </row>
    <row r="2756" spans="1:5" ht="15.75" x14ac:dyDescent="0.3">
      <c r="A2756" s="28">
        <v>5001</v>
      </c>
      <c r="B2756" s="29" t="s">
        <v>233</v>
      </c>
      <c r="C2756" s="30">
        <v>43472</v>
      </c>
      <c r="D2756" s="31">
        <v>2984.54</v>
      </c>
      <c r="E2756" s="31" t="s">
        <v>305</v>
      </c>
    </row>
    <row r="2757" spans="1:5" ht="15.75" x14ac:dyDescent="0.3">
      <c r="A2757" s="28">
        <v>2100</v>
      </c>
      <c r="B2757" s="29" t="s">
        <v>203</v>
      </c>
      <c r="C2757" s="30">
        <v>43472</v>
      </c>
      <c r="D2757" s="31" t="s">
        <v>305</v>
      </c>
      <c r="E2757" s="31">
        <v>35.4</v>
      </c>
    </row>
    <row r="2758" spans="1:5" ht="15.75" x14ac:dyDescent="0.3">
      <c r="A2758" s="28">
        <v>2201</v>
      </c>
      <c r="B2758" s="29" t="s">
        <v>260</v>
      </c>
      <c r="C2758" s="30">
        <v>43472</v>
      </c>
      <c r="D2758" s="31">
        <v>7.91</v>
      </c>
      <c r="E2758" s="31" t="s">
        <v>305</v>
      </c>
    </row>
    <row r="2759" spans="1:5" ht="15.75" x14ac:dyDescent="0.3">
      <c r="A2759" s="28">
        <v>2100</v>
      </c>
      <c r="B2759" s="29" t="s">
        <v>203</v>
      </c>
      <c r="C2759" s="30">
        <v>43472</v>
      </c>
      <c r="D2759" s="31" t="s">
        <v>305</v>
      </c>
      <c r="E2759" s="31">
        <v>76.8</v>
      </c>
    </row>
    <row r="2760" spans="1:5" ht="15.75" x14ac:dyDescent="0.3">
      <c r="A2760" s="28">
        <v>2201</v>
      </c>
      <c r="B2760" s="29" t="s">
        <v>260</v>
      </c>
      <c r="C2760" s="30">
        <v>43472</v>
      </c>
      <c r="D2760" s="31">
        <v>103.6</v>
      </c>
      <c r="E2760" s="31" t="s">
        <v>305</v>
      </c>
    </row>
    <row r="2761" spans="1:5" ht="15.75" x14ac:dyDescent="0.3">
      <c r="A2761" s="28">
        <v>2201</v>
      </c>
      <c r="B2761" s="29" t="s">
        <v>260</v>
      </c>
      <c r="C2761" s="30">
        <v>43472</v>
      </c>
      <c r="D2761" s="31">
        <v>6.89</v>
      </c>
      <c r="E2761" s="31" t="s">
        <v>305</v>
      </c>
    </row>
    <row r="2762" spans="1:5" ht="15.75" x14ac:dyDescent="0.3">
      <c r="A2762" s="28">
        <v>5100</v>
      </c>
      <c r="B2762" s="29" t="s">
        <v>196</v>
      </c>
      <c r="C2762" s="30">
        <v>43472</v>
      </c>
      <c r="D2762" s="31">
        <v>88.45</v>
      </c>
      <c r="E2762" s="31" t="s">
        <v>305</v>
      </c>
    </row>
    <row r="2763" spans="1:5" ht="15.75" x14ac:dyDescent="0.3">
      <c r="A2763" s="28">
        <v>2201</v>
      </c>
      <c r="B2763" s="29" t="s">
        <v>260</v>
      </c>
      <c r="C2763" s="30">
        <v>43472</v>
      </c>
      <c r="D2763" s="31">
        <v>3</v>
      </c>
      <c r="E2763" s="31" t="s">
        <v>305</v>
      </c>
    </row>
    <row r="2764" spans="1:5" ht="15.75" x14ac:dyDescent="0.3">
      <c r="A2764" s="28">
        <v>2100</v>
      </c>
      <c r="B2764" s="29" t="s">
        <v>203</v>
      </c>
      <c r="C2764" s="30">
        <v>43472</v>
      </c>
      <c r="D2764" s="31" t="s">
        <v>305</v>
      </c>
      <c r="E2764" s="31">
        <v>19.899999999999999</v>
      </c>
    </row>
    <row r="2765" spans="1:5" ht="15.75" x14ac:dyDescent="0.3">
      <c r="A2765" s="28">
        <v>6002</v>
      </c>
      <c r="B2765" s="29" t="s">
        <v>281</v>
      </c>
      <c r="C2765" s="30">
        <v>43472</v>
      </c>
      <c r="D2765" s="31">
        <v>17.850000000000001</v>
      </c>
      <c r="E2765" s="31" t="s">
        <v>305</v>
      </c>
    </row>
    <row r="2766" spans="1:5" ht="15.75" x14ac:dyDescent="0.3">
      <c r="A2766" s="28">
        <v>5000</v>
      </c>
      <c r="B2766" s="29" t="s">
        <v>234</v>
      </c>
      <c r="C2766" s="30">
        <v>43472</v>
      </c>
      <c r="D2766" s="31">
        <v>90.44</v>
      </c>
      <c r="E2766" s="31" t="s">
        <v>305</v>
      </c>
    </row>
    <row r="2767" spans="1:5" ht="15.75" x14ac:dyDescent="0.3">
      <c r="A2767" s="28">
        <v>2100</v>
      </c>
      <c r="B2767" s="29" t="s">
        <v>203</v>
      </c>
      <c r="C2767" s="30">
        <v>43472</v>
      </c>
      <c r="D2767" s="31" t="s">
        <v>305</v>
      </c>
      <c r="E2767" s="31">
        <v>99.88</v>
      </c>
    </row>
    <row r="2768" spans="1:5" ht="15.75" x14ac:dyDescent="0.3">
      <c r="A2768" s="28">
        <v>2201</v>
      </c>
      <c r="B2768" s="29" t="s">
        <v>260</v>
      </c>
      <c r="C2768" s="30">
        <v>43472</v>
      </c>
      <c r="D2768" s="31">
        <v>7.2</v>
      </c>
      <c r="E2768" s="31" t="s">
        <v>305</v>
      </c>
    </row>
    <row r="2769" spans="1:5" ht="15.75" x14ac:dyDescent="0.3">
      <c r="A2769" s="28">
        <v>2100</v>
      </c>
      <c r="B2769" s="29" t="s">
        <v>203</v>
      </c>
      <c r="C2769" s="30">
        <v>43472</v>
      </c>
      <c r="D2769" s="31" t="s">
        <v>305</v>
      </c>
      <c r="E2769" s="31">
        <v>9.36</v>
      </c>
    </row>
    <row r="2770" spans="1:5" ht="15.75" x14ac:dyDescent="0.3">
      <c r="A2770" s="28">
        <v>2100</v>
      </c>
      <c r="B2770" s="29" t="s">
        <v>203</v>
      </c>
      <c r="C2770" s="30">
        <v>43472</v>
      </c>
      <c r="D2770" s="31" t="s">
        <v>305</v>
      </c>
      <c r="E2770" s="31">
        <v>991.2</v>
      </c>
    </row>
    <row r="2771" spans="1:5" ht="15.75" x14ac:dyDescent="0.3">
      <c r="A2771" s="28">
        <v>2201</v>
      </c>
      <c r="B2771" s="29" t="s">
        <v>260</v>
      </c>
      <c r="C2771" s="30">
        <v>43472</v>
      </c>
      <c r="D2771" s="31">
        <v>7.14</v>
      </c>
      <c r="E2771" s="31" t="s">
        <v>305</v>
      </c>
    </row>
    <row r="2772" spans="1:5" ht="15.75" x14ac:dyDescent="0.3">
      <c r="A2772" s="28">
        <v>2100</v>
      </c>
      <c r="B2772" s="29" t="s">
        <v>203</v>
      </c>
      <c r="C2772" s="30">
        <v>43472</v>
      </c>
      <c r="D2772" s="31" t="s">
        <v>305</v>
      </c>
      <c r="E2772" s="31">
        <v>30.24</v>
      </c>
    </row>
    <row r="2773" spans="1:5" ht="15.75" x14ac:dyDescent="0.3">
      <c r="A2773" s="28">
        <v>2201</v>
      </c>
      <c r="B2773" s="29" t="s">
        <v>260</v>
      </c>
      <c r="C2773" s="30">
        <v>43472</v>
      </c>
      <c r="D2773" s="31">
        <v>13</v>
      </c>
      <c r="E2773" s="31" t="s">
        <v>305</v>
      </c>
    </row>
    <row r="2774" spans="1:5" ht="15.75" x14ac:dyDescent="0.3">
      <c r="A2774" s="28">
        <v>6300</v>
      </c>
      <c r="B2774" s="29" t="s">
        <v>292</v>
      </c>
      <c r="C2774" s="30">
        <v>43472</v>
      </c>
      <c r="D2774" s="31">
        <v>25.01</v>
      </c>
      <c r="E2774" s="31" t="s">
        <v>305</v>
      </c>
    </row>
    <row r="2775" spans="1:5" ht="15.75" x14ac:dyDescent="0.3">
      <c r="A2775" s="28">
        <v>2100</v>
      </c>
      <c r="B2775" s="29" t="s">
        <v>203</v>
      </c>
      <c r="C2775" s="30">
        <v>43472</v>
      </c>
      <c r="D2775" s="31" t="s">
        <v>305</v>
      </c>
      <c r="E2775" s="31">
        <v>136.82</v>
      </c>
    </row>
    <row r="2776" spans="1:5" ht="15.75" x14ac:dyDescent="0.3">
      <c r="A2776" s="28">
        <v>2100</v>
      </c>
      <c r="B2776" s="29" t="s">
        <v>203</v>
      </c>
      <c r="C2776" s="30">
        <v>43472</v>
      </c>
      <c r="D2776" s="31" t="s">
        <v>305</v>
      </c>
      <c r="E2776" s="31">
        <v>216</v>
      </c>
    </row>
    <row r="2777" spans="1:5" ht="15.75" x14ac:dyDescent="0.3">
      <c r="A2777" s="28">
        <v>5101</v>
      </c>
      <c r="B2777" s="29" t="s">
        <v>196</v>
      </c>
      <c r="C2777" s="30">
        <v>43472</v>
      </c>
      <c r="D2777" s="31">
        <v>1268.27</v>
      </c>
      <c r="E2777" s="31" t="s">
        <v>305</v>
      </c>
    </row>
    <row r="2778" spans="1:5" ht="15.75" x14ac:dyDescent="0.3">
      <c r="A2778" s="28">
        <v>5100</v>
      </c>
      <c r="B2778" s="29" t="s">
        <v>196</v>
      </c>
      <c r="C2778" s="30">
        <v>43472</v>
      </c>
      <c r="D2778" s="31">
        <v>12.75</v>
      </c>
      <c r="E2778" s="31" t="s">
        <v>305</v>
      </c>
    </row>
    <row r="2779" spans="1:5" ht="15.75" x14ac:dyDescent="0.3">
      <c r="A2779" s="28">
        <v>5100</v>
      </c>
      <c r="B2779" s="29" t="s">
        <v>196</v>
      </c>
      <c r="C2779" s="30">
        <v>43472</v>
      </c>
      <c r="D2779" s="31">
        <v>30</v>
      </c>
      <c r="E2779" s="31" t="s">
        <v>305</v>
      </c>
    </row>
    <row r="2780" spans="1:5" ht="15.75" x14ac:dyDescent="0.3">
      <c r="A2780" s="28">
        <v>6002</v>
      </c>
      <c r="B2780" s="29" t="s">
        <v>281</v>
      </c>
      <c r="C2780" s="30">
        <v>43472</v>
      </c>
      <c r="D2780" s="31">
        <v>11.36</v>
      </c>
      <c r="E2780" s="31" t="s">
        <v>305</v>
      </c>
    </row>
    <row r="2781" spans="1:5" ht="15.75" x14ac:dyDescent="0.3">
      <c r="A2781" s="28">
        <v>2100</v>
      </c>
      <c r="B2781" s="29" t="s">
        <v>203</v>
      </c>
      <c r="C2781" s="30">
        <v>43472</v>
      </c>
      <c r="D2781" s="31" t="s">
        <v>305</v>
      </c>
      <c r="E2781" s="31">
        <v>13.63</v>
      </c>
    </row>
    <row r="2782" spans="1:5" ht="15.75" x14ac:dyDescent="0.3">
      <c r="A2782" s="28">
        <v>2100</v>
      </c>
      <c r="B2782" s="29" t="s">
        <v>203</v>
      </c>
      <c r="C2782" s="30">
        <v>43472</v>
      </c>
      <c r="D2782" s="31" t="s">
        <v>305</v>
      </c>
      <c r="E2782" s="31">
        <v>286.3</v>
      </c>
    </row>
    <row r="2783" spans="1:5" ht="15.75" x14ac:dyDescent="0.3">
      <c r="A2783" s="28">
        <v>2201</v>
      </c>
      <c r="B2783" s="29" t="s">
        <v>260</v>
      </c>
      <c r="C2783" s="30">
        <v>43472</v>
      </c>
      <c r="D2783" s="31">
        <v>28.22</v>
      </c>
      <c r="E2783" s="31" t="s">
        <v>305</v>
      </c>
    </row>
    <row r="2784" spans="1:5" ht="15.75" x14ac:dyDescent="0.3">
      <c r="A2784" s="28">
        <v>2100</v>
      </c>
      <c r="B2784" s="29" t="s">
        <v>203</v>
      </c>
      <c r="C2784" s="30">
        <v>43472</v>
      </c>
      <c r="D2784" s="31" t="s">
        <v>305</v>
      </c>
      <c r="E2784" s="31">
        <v>1009.53</v>
      </c>
    </row>
    <row r="2785" spans="1:5" ht="15.75" x14ac:dyDescent="0.3">
      <c r="A2785" s="28">
        <v>7502</v>
      </c>
      <c r="B2785" s="29" t="s">
        <v>287</v>
      </c>
      <c r="C2785" s="30">
        <v>43472</v>
      </c>
      <c r="D2785" s="31">
        <v>273.93</v>
      </c>
      <c r="E2785" s="31" t="s">
        <v>305</v>
      </c>
    </row>
    <row r="2786" spans="1:5" ht="15.75" x14ac:dyDescent="0.3">
      <c r="A2786" s="28">
        <v>2100</v>
      </c>
      <c r="B2786" s="29" t="s">
        <v>203</v>
      </c>
      <c r="C2786" s="30">
        <v>43472</v>
      </c>
      <c r="D2786" s="31" t="s">
        <v>305</v>
      </c>
      <c r="E2786" s="31">
        <v>259.2</v>
      </c>
    </row>
    <row r="2787" spans="1:5" ht="15.75" x14ac:dyDescent="0.3">
      <c r="A2787" s="28">
        <v>2100</v>
      </c>
      <c r="B2787" s="29" t="s">
        <v>203</v>
      </c>
      <c r="C2787" s="30">
        <v>43472</v>
      </c>
      <c r="D2787" s="31" t="s">
        <v>305</v>
      </c>
      <c r="E2787" s="31">
        <v>9.06</v>
      </c>
    </row>
    <row r="2788" spans="1:5" ht="15.75" x14ac:dyDescent="0.3">
      <c r="A2788" s="28">
        <v>2201</v>
      </c>
      <c r="B2788" s="29" t="s">
        <v>260</v>
      </c>
      <c r="C2788" s="30">
        <v>43472</v>
      </c>
      <c r="D2788" s="31">
        <v>12.88</v>
      </c>
      <c r="E2788" s="31" t="s">
        <v>305</v>
      </c>
    </row>
    <row r="2789" spans="1:5" ht="15.75" x14ac:dyDescent="0.3">
      <c r="A2789" s="28">
        <v>5000</v>
      </c>
      <c r="B2789" s="29" t="s">
        <v>234</v>
      </c>
      <c r="C2789" s="30">
        <v>43472</v>
      </c>
      <c r="D2789" s="31">
        <v>295</v>
      </c>
      <c r="E2789" s="31" t="s">
        <v>305</v>
      </c>
    </row>
    <row r="2790" spans="1:5" ht="15.75" x14ac:dyDescent="0.3">
      <c r="A2790" s="28">
        <v>5101</v>
      </c>
      <c r="B2790" s="29" t="s">
        <v>196</v>
      </c>
      <c r="C2790" s="30">
        <v>43472</v>
      </c>
      <c r="D2790" s="31">
        <v>139.08000000000001</v>
      </c>
      <c r="E2790" s="31" t="s">
        <v>305</v>
      </c>
    </row>
    <row r="2791" spans="1:5" ht="15.75" x14ac:dyDescent="0.3">
      <c r="A2791" s="28">
        <v>5000</v>
      </c>
      <c r="B2791" s="29" t="s">
        <v>234</v>
      </c>
      <c r="C2791" s="30">
        <v>43472</v>
      </c>
      <c r="D2791" s="31">
        <v>1.2</v>
      </c>
      <c r="E2791" s="31" t="s">
        <v>305</v>
      </c>
    </row>
    <row r="2792" spans="1:5" ht="15.75" x14ac:dyDescent="0.3">
      <c r="A2792" s="28">
        <v>2201</v>
      </c>
      <c r="B2792" s="29" t="s">
        <v>260</v>
      </c>
      <c r="C2792" s="30">
        <v>43472</v>
      </c>
      <c r="D2792" s="31">
        <v>131.80000000000001</v>
      </c>
      <c r="E2792" s="31" t="s">
        <v>305</v>
      </c>
    </row>
    <row r="2793" spans="1:5" ht="15.75" x14ac:dyDescent="0.3">
      <c r="A2793" s="28">
        <v>2100</v>
      </c>
      <c r="B2793" s="29" t="s">
        <v>203</v>
      </c>
      <c r="C2793" s="30">
        <v>43472</v>
      </c>
      <c r="D2793" s="31" t="s">
        <v>305</v>
      </c>
      <c r="E2793" s="31">
        <v>72</v>
      </c>
    </row>
    <row r="2794" spans="1:5" ht="15.75" x14ac:dyDescent="0.3">
      <c r="A2794" s="28">
        <v>2100</v>
      </c>
      <c r="B2794" s="29" t="s">
        <v>203</v>
      </c>
      <c r="C2794" s="30">
        <v>43472</v>
      </c>
      <c r="D2794" s="31" t="s">
        <v>305</v>
      </c>
      <c r="E2794" s="31">
        <v>143.19999999999999</v>
      </c>
    </row>
    <row r="2795" spans="1:5" ht="15.75" x14ac:dyDescent="0.3">
      <c r="A2795" s="28">
        <v>2100</v>
      </c>
      <c r="B2795" s="29" t="s">
        <v>203</v>
      </c>
      <c r="C2795" s="30">
        <v>43472</v>
      </c>
      <c r="D2795" s="31" t="s">
        <v>305</v>
      </c>
      <c r="E2795" s="31">
        <v>81.819999999999993</v>
      </c>
    </row>
    <row r="2796" spans="1:5" ht="15.75" x14ac:dyDescent="0.3">
      <c r="A2796" s="28">
        <v>2201</v>
      </c>
      <c r="B2796" s="29" t="s">
        <v>260</v>
      </c>
      <c r="C2796" s="30">
        <v>43472</v>
      </c>
      <c r="D2796" s="31">
        <v>5.83</v>
      </c>
      <c r="E2796" s="31" t="s">
        <v>305</v>
      </c>
    </row>
    <row r="2797" spans="1:5" ht="15.75" x14ac:dyDescent="0.3">
      <c r="A2797" s="28">
        <v>2201</v>
      </c>
      <c r="B2797" s="29" t="s">
        <v>260</v>
      </c>
      <c r="C2797" s="30">
        <v>43472</v>
      </c>
      <c r="D2797" s="31">
        <v>28</v>
      </c>
      <c r="E2797" s="31" t="s">
        <v>305</v>
      </c>
    </row>
    <row r="2798" spans="1:5" ht="15.75" x14ac:dyDescent="0.3">
      <c r="A2798" s="28">
        <v>2100</v>
      </c>
      <c r="B2798" s="29" t="s">
        <v>203</v>
      </c>
      <c r="C2798" s="30">
        <v>43472</v>
      </c>
      <c r="D2798" s="31" t="s">
        <v>305</v>
      </c>
      <c r="E2798" s="31">
        <v>386.44</v>
      </c>
    </row>
    <row r="2799" spans="1:5" ht="15.75" x14ac:dyDescent="0.3">
      <c r="A2799" s="28">
        <v>2201</v>
      </c>
      <c r="B2799" s="29" t="s">
        <v>260</v>
      </c>
      <c r="C2799" s="30">
        <v>43472</v>
      </c>
      <c r="D2799" s="31">
        <v>162.22999999999999</v>
      </c>
      <c r="E2799" s="31" t="s">
        <v>305</v>
      </c>
    </row>
    <row r="2800" spans="1:5" ht="15.75" x14ac:dyDescent="0.3">
      <c r="A2800" s="28">
        <v>2201</v>
      </c>
      <c r="B2800" s="29" t="s">
        <v>260</v>
      </c>
      <c r="C2800" s="30">
        <v>43472</v>
      </c>
      <c r="D2800" s="31">
        <v>2.27</v>
      </c>
      <c r="E2800" s="31" t="s">
        <v>305</v>
      </c>
    </row>
    <row r="2801" spans="1:5" ht="15.75" x14ac:dyDescent="0.3">
      <c r="A2801" s="28">
        <v>2100</v>
      </c>
      <c r="B2801" s="29" t="s">
        <v>203</v>
      </c>
      <c r="C2801" s="30">
        <v>43472</v>
      </c>
      <c r="D2801" s="31" t="s">
        <v>305</v>
      </c>
      <c r="E2801" s="31">
        <v>42.86</v>
      </c>
    </row>
    <row r="2802" spans="1:5" ht="15.75" x14ac:dyDescent="0.3">
      <c r="A2802" s="28">
        <v>2100</v>
      </c>
      <c r="B2802" s="29" t="s">
        <v>203</v>
      </c>
      <c r="C2802" s="30">
        <v>43472</v>
      </c>
      <c r="D2802" s="31" t="s">
        <v>305</v>
      </c>
      <c r="E2802" s="31">
        <v>508.8</v>
      </c>
    </row>
    <row r="2803" spans="1:5" ht="15.75" x14ac:dyDescent="0.3">
      <c r="A2803" s="28">
        <v>5100</v>
      </c>
      <c r="B2803" s="29" t="s">
        <v>196</v>
      </c>
      <c r="C2803" s="30">
        <v>43472</v>
      </c>
      <c r="D2803" s="31">
        <v>73.52</v>
      </c>
      <c r="E2803" s="31" t="s">
        <v>305</v>
      </c>
    </row>
    <row r="2804" spans="1:5" ht="15.75" x14ac:dyDescent="0.3">
      <c r="A2804" s="28">
        <v>2100</v>
      </c>
      <c r="B2804" s="29" t="s">
        <v>203</v>
      </c>
      <c r="C2804" s="30">
        <v>43472</v>
      </c>
      <c r="D2804" s="31" t="s">
        <v>305</v>
      </c>
      <c r="E2804" s="31">
        <v>69.55</v>
      </c>
    </row>
    <row r="2805" spans="1:5" ht="15.75" x14ac:dyDescent="0.3">
      <c r="A2805" s="28">
        <v>2100</v>
      </c>
      <c r="B2805" s="29" t="s">
        <v>203</v>
      </c>
      <c r="C2805" s="30">
        <v>43472</v>
      </c>
      <c r="D2805" s="31" t="s">
        <v>305</v>
      </c>
      <c r="E2805" s="31">
        <v>300</v>
      </c>
    </row>
    <row r="2806" spans="1:5" ht="15.75" x14ac:dyDescent="0.3">
      <c r="A2806" s="28">
        <v>2201</v>
      </c>
      <c r="B2806" s="29" t="s">
        <v>260</v>
      </c>
      <c r="C2806" s="30">
        <v>43472</v>
      </c>
      <c r="D2806" s="31">
        <v>61</v>
      </c>
      <c r="E2806" s="31" t="s">
        <v>305</v>
      </c>
    </row>
    <row r="2807" spans="1:5" ht="15.75" x14ac:dyDescent="0.3">
      <c r="A2807" s="28">
        <v>2100</v>
      </c>
      <c r="B2807" s="29" t="s">
        <v>203</v>
      </c>
      <c r="C2807" s="30">
        <v>43472</v>
      </c>
      <c r="D2807" s="31" t="s">
        <v>305</v>
      </c>
      <c r="E2807" s="31">
        <v>45.53</v>
      </c>
    </row>
    <row r="2808" spans="1:5" ht="15.75" x14ac:dyDescent="0.3">
      <c r="A2808" s="28">
        <v>2201</v>
      </c>
      <c r="B2808" s="29" t="s">
        <v>260</v>
      </c>
      <c r="C2808" s="30">
        <v>43472</v>
      </c>
      <c r="D2808" s="31">
        <v>3</v>
      </c>
      <c r="E2808" s="31" t="s">
        <v>305</v>
      </c>
    </row>
    <row r="2809" spans="1:5" ht="15.75" x14ac:dyDescent="0.3">
      <c r="A2809" s="28">
        <v>5000</v>
      </c>
      <c r="B2809" s="29" t="s">
        <v>234</v>
      </c>
      <c r="C2809" s="30">
        <v>43472</v>
      </c>
      <c r="D2809" s="31">
        <v>25</v>
      </c>
      <c r="E2809" s="31" t="s">
        <v>305</v>
      </c>
    </row>
    <row r="2810" spans="1:5" ht="15.75" x14ac:dyDescent="0.3">
      <c r="A2810" s="28">
        <v>5000</v>
      </c>
      <c r="B2810" s="29" t="s">
        <v>234</v>
      </c>
      <c r="C2810" s="30">
        <v>43472</v>
      </c>
      <c r="D2810" s="31">
        <v>2054</v>
      </c>
      <c r="E2810" s="31" t="s">
        <v>305</v>
      </c>
    </row>
    <row r="2811" spans="1:5" ht="15.75" x14ac:dyDescent="0.3">
      <c r="A2811" s="28">
        <v>2201</v>
      </c>
      <c r="B2811" s="29" t="s">
        <v>260</v>
      </c>
      <c r="C2811" s="30">
        <v>43472</v>
      </c>
      <c r="D2811" s="31">
        <v>190.5</v>
      </c>
      <c r="E2811" s="31" t="s">
        <v>305</v>
      </c>
    </row>
    <row r="2812" spans="1:5" ht="15.75" x14ac:dyDescent="0.3">
      <c r="A2812" s="28">
        <v>6310</v>
      </c>
      <c r="B2812" s="29" t="s">
        <v>237</v>
      </c>
      <c r="C2812" s="30">
        <v>43472</v>
      </c>
      <c r="D2812" s="31">
        <v>241.2</v>
      </c>
      <c r="E2812" s="31" t="s">
        <v>305</v>
      </c>
    </row>
    <row r="2813" spans="1:5" ht="15.75" x14ac:dyDescent="0.3">
      <c r="A2813" s="28">
        <v>2201</v>
      </c>
      <c r="B2813" s="29" t="s">
        <v>260</v>
      </c>
      <c r="C2813" s="30">
        <v>43472</v>
      </c>
      <c r="D2813" s="31">
        <v>33.56</v>
      </c>
      <c r="E2813" s="31" t="s">
        <v>305</v>
      </c>
    </row>
    <row r="2814" spans="1:5" ht="15.75" x14ac:dyDescent="0.3">
      <c r="A2814" s="28">
        <v>2100</v>
      </c>
      <c r="B2814" s="29" t="s">
        <v>203</v>
      </c>
      <c r="C2814" s="30">
        <v>43472</v>
      </c>
      <c r="D2814" s="31" t="s">
        <v>305</v>
      </c>
      <c r="E2814" s="31">
        <v>273.18</v>
      </c>
    </row>
    <row r="2815" spans="1:5" ht="15.75" x14ac:dyDescent="0.3">
      <c r="A2815" s="28">
        <v>5100</v>
      </c>
      <c r="B2815" s="29" t="s">
        <v>196</v>
      </c>
      <c r="C2815" s="30">
        <v>43472</v>
      </c>
      <c r="D2815" s="31">
        <v>81.2</v>
      </c>
      <c r="E2815" s="31" t="s">
        <v>305</v>
      </c>
    </row>
    <row r="2816" spans="1:5" ht="15.75" x14ac:dyDescent="0.3">
      <c r="A2816" s="28">
        <v>2201</v>
      </c>
      <c r="B2816" s="29" t="s">
        <v>260</v>
      </c>
      <c r="C2816" s="30">
        <v>43472</v>
      </c>
      <c r="D2816" s="31">
        <v>18.41</v>
      </c>
      <c r="E2816" s="31" t="s">
        <v>305</v>
      </c>
    </row>
    <row r="2817" spans="1:5" ht="15.75" x14ac:dyDescent="0.3">
      <c r="A2817" s="28">
        <v>5000</v>
      </c>
      <c r="B2817" s="29" t="s">
        <v>234</v>
      </c>
      <c r="C2817" s="30">
        <v>43472</v>
      </c>
      <c r="D2817" s="31">
        <v>110</v>
      </c>
      <c r="E2817" s="31" t="s">
        <v>305</v>
      </c>
    </row>
    <row r="2818" spans="1:5" ht="15.75" x14ac:dyDescent="0.3">
      <c r="A2818" s="28">
        <v>5000</v>
      </c>
      <c r="B2818" s="29" t="s">
        <v>234</v>
      </c>
      <c r="C2818" s="30">
        <v>43472</v>
      </c>
      <c r="D2818" s="31">
        <v>405</v>
      </c>
      <c r="E2818" s="31" t="s">
        <v>305</v>
      </c>
    </row>
    <row r="2819" spans="1:5" ht="15.75" x14ac:dyDescent="0.3">
      <c r="A2819" s="28">
        <v>5000</v>
      </c>
      <c r="B2819" s="29" t="s">
        <v>234</v>
      </c>
      <c r="C2819" s="30">
        <v>43472</v>
      </c>
      <c r="D2819" s="31">
        <v>2964</v>
      </c>
      <c r="E2819" s="31" t="s">
        <v>305</v>
      </c>
    </row>
    <row r="2820" spans="1:5" ht="15.75" x14ac:dyDescent="0.3">
      <c r="A2820" s="28">
        <v>2100</v>
      </c>
      <c r="B2820" s="29" t="s">
        <v>203</v>
      </c>
      <c r="C2820" s="30">
        <v>43472</v>
      </c>
      <c r="D2820" s="31" t="s">
        <v>305</v>
      </c>
      <c r="E2820" s="31">
        <v>179.33</v>
      </c>
    </row>
    <row r="2821" spans="1:5" ht="15.75" x14ac:dyDescent="0.3">
      <c r="A2821" s="28">
        <v>2201</v>
      </c>
      <c r="B2821" s="29" t="s">
        <v>260</v>
      </c>
      <c r="C2821" s="30">
        <v>43472</v>
      </c>
      <c r="D2821" s="31">
        <v>0.84</v>
      </c>
      <c r="E2821" s="31" t="s">
        <v>305</v>
      </c>
    </row>
    <row r="2822" spans="1:5" ht="15.75" x14ac:dyDescent="0.3">
      <c r="A2822" s="28">
        <v>2100</v>
      </c>
      <c r="B2822" s="29" t="s">
        <v>203</v>
      </c>
      <c r="C2822" s="30">
        <v>43472</v>
      </c>
      <c r="D2822" s="31" t="s">
        <v>305</v>
      </c>
      <c r="E2822" s="31">
        <v>166.07</v>
      </c>
    </row>
    <row r="2823" spans="1:5" ht="15.75" x14ac:dyDescent="0.3">
      <c r="A2823" s="28">
        <v>2100</v>
      </c>
      <c r="B2823" s="29" t="s">
        <v>203</v>
      </c>
      <c r="C2823" s="30">
        <v>43472</v>
      </c>
      <c r="D2823" s="31" t="s">
        <v>305</v>
      </c>
      <c r="E2823" s="31">
        <v>3198</v>
      </c>
    </row>
    <row r="2824" spans="1:5" ht="15.75" x14ac:dyDescent="0.3">
      <c r="A2824" s="28">
        <v>2201</v>
      </c>
      <c r="B2824" s="29" t="s">
        <v>260</v>
      </c>
      <c r="C2824" s="30">
        <v>43472</v>
      </c>
      <c r="D2824" s="31">
        <v>72</v>
      </c>
      <c r="E2824" s="31" t="s">
        <v>305</v>
      </c>
    </row>
    <row r="2825" spans="1:5" ht="15.75" x14ac:dyDescent="0.3">
      <c r="A2825" s="28">
        <v>2201</v>
      </c>
      <c r="B2825" s="29" t="s">
        <v>260</v>
      </c>
      <c r="C2825" s="30">
        <v>43472</v>
      </c>
      <c r="D2825" s="31">
        <v>14.29</v>
      </c>
      <c r="E2825" s="31" t="s">
        <v>305</v>
      </c>
    </row>
    <row r="2826" spans="1:5" ht="15.75" x14ac:dyDescent="0.3">
      <c r="A2826" s="28">
        <v>2201</v>
      </c>
      <c r="B2826" s="29" t="s">
        <v>260</v>
      </c>
      <c r="C2826" s="30">
        <v>43472</v>
      </c>
      <c r="D2826" s="31">
        <v>1.51</v>
      </c>
      <c r="E2826" s="31" t="s">
        <v>305</v>
      </c>
    </row>
    <row r="2827" spans="1:5" ht="15.75" x14ac:dyDescent="0.3">
      <c r="A2827" s="28">
        <v>5000</v>
      </c>
      <c r="B2827" s="29" t="s">
        <v>234</v>
      </c>
      <c r="C2827" s="30">
        <v>43472</v>
      </c>
      <c r="D2827" s="31">
        <v>250</v>
      </c>
      <c r="E2827" s="31" t="s">
        <v>305</v>
      </c>
    </row>
    <row r="2828" spans="1:5" ht="15.75" x14ac:dyDescent="0.3">
      <c r="A2828" s="28">
        <v>2100</v>
      </c>
      <c r="B2828" s="29" t="s">
        <v>203</v>
      </c>
      <c r="C2828" s="30">
        <v>43472</v>
      </c>
      <c r="D2828" s="31" t="s">
        <v>305</v>
      </c>
      <c r="E2828" s="31">
        <v>9.34</v>
      </c>
    </row>
    <row r="2829" spans="1:5" ht="15.75" x14ac:dyDescent="0.3">
      <c r="A2829" s="28">
        <v>5100</v>
      </c>
      <c r="B2829" s="29" t="s">
        <v>196</v>
      </c>
      <c r="C2829" s="30">
        <v>43472</v>
      </c>
      <c r="D2829" s="31">
        <v>60</v>
      </c>
      <c r="E2829" s="31" t="s">
        <v>305</v>
      </c>
    </row>
    <row r="2830" spans="1:5" ht="15.75" x14ac:dyDescent="0.3">
      <c r="A2830" s="28">
        <v>5000</v>
      </c>
      <c r="B2830" s="29" t="s">
        <v>234</v>
      </c>
      <c r="C2830" s="30">
        <v>43472</v>
      </c>
      <c r="D2830" s="31">
        <v>140.16</v>
      </c>
      <c r="E2830" s="31" t="s">
        <v>305</v>
      </c>
    </row>
    <row r="2831" spans="1:5" ht="15.75" x14ac:dyDescent="0.3">
      <c r="A2831" s="28">
        <v>5001</v>
      </c>
      <c r="B2831" s="29" t="s">
        <v>233</v>
      </c>
      <c r="C2831" s="30">
        <v>43472</v>
      </c>
      <c r="D2831" s="31">
        <v>54.34</v>
      </c>
      <c r="E2831" s="31" t="s">
        <v>305</v>
      </c>
    </row>
    <row r="2832" spans="1:5" ht="15.75" x14ac:dyDescent="0.3">
      <c r="A2832" s="28">
        <v>2201</v>
      </c>
      <c r="B2832" s="29" t="s">
        <v>260</v>
      </c>
      <c r="C2832" s="30">
        <v>43472</v>
      </c>
      <c r="D2832" s="31">
        <v>5.9</v>
      </c>
      <c r="E2832" s="31" t="s">
        <v>305</v>
      </c>
    </row>
    <row r="2833" spans="1:5" ht="15.75" x14ac:dyDescent="0.3">
      <c r="A2833" s="28">
        <v>2201</v>
      </c>
      <c r="B2833" s="29" t="s">
        <v>260</v>
      </c>
      <c r="C2833" s="30">
        <v>43472</v>
      </c>
      <c r="D2833" s="31">
        <v>6.01</v>
      </c>
      <c r="E2833" s="31" t="s">
        <v>305</v>
      </c>
    </row>
    <row r="2834" spans="1:5" ht="15.75" x14ac:dyDescent="0.3">
      <c r="A2834" s="28">
        <v>7305</v>
      </c>
      <c r="B2834" s="29" t="s">
        <v>298</v>
      </c>
      <c r="C2834" s="30">
        <v>43472</v>
      </c>
      <c r="D2834" s="31">
        <v>357.01</v>
      </c>
      <c r="E2834" s="31" t="s">
        <v>305</v>
      </c>
    </row>
    <row r="2835" spans="1:5" ht="15.75" x14ac:dyDescent="0.3">
      <c r="A2835" s="28">
        <v>2100</v>
      </c>
      <c r="B2835" s="29" t="s">
        <v>203</v>
      </c>
      <c r="C2835" s="30">
        <v>43472</v>
      </c>
      <c r="D2835" s="31" t="s">
        <v>305</v>
      </c>
      <c r="E2835" s="31">
        <v>412.51</v>
      </c>
    </row>
    <row r="2836" spans="1:5" ht="15.75" x14ac:dyDescent="0.3">
      <c r="A2836" s="28">
        <v>5100</v>
      </c>
      <c r="B2836" s="29" t="s">
        <v>196</v>
      </c>
      <c r="C2836" s="30">
        <v>43472</v>
      </c>
      <c r="D2836" s="31">
        <v>45</v>
      </c>
      <c r="E2836" s="31" t="s">
        <v>305</v>
      </c>
    </row>
    <row r="2837" spans="1:5" ht="15.75" x14ac:dyDescent="0.3">
      <c r="A2837" s="28">
        <v>2201</v>
      </c>
      <c r="B2837" s="29" t="s">
        <v>260</v>
      </c>
      <c r="C2837" s="30">
        <v>43472</v>
      </c>
      <c r="D2837" s="31">
        <v>4.2300000000000004</v>
      </c>
      <c r="E2837" s="31" t="s">
        <v>305</v>
      </c>
    </row>
    <row r="2838" spans="1:5" ht="15.75" x14ac:dyDescent="0.3">
      <c r="A2838" s="28">
        <v>5000</v>
      </c>
      <c r="B2838" s="29" t="s">
        <v>234</v>
      </c>
      <c r="C2838" s="30">
        <v>43472</v>
      </c>
      <c r="D2838" s="31">
        <v>1560</v>
      </c>
      <c r="E2838" s="31" t="s">
        <v>305</v>
      </c>
    </row>
    <row r="2839" spans="1:5" ht="15.75" x14ac:dyDescent="0.3">
      <c r="A2839" s="28">
        <v>5100</v>
      </c>
      <c r="B2839" s="29" t="s">
        <v>196</v>
      </c>
      <c r="C2839" s="30">
        <v>43472</v>
      </c>
      <c r="D2839" s="31">
        <v>30.05</v>
      </c>
      <c r="E2839" s="31" t="s">
        <v>305</v>
      </c>
    </row>
    <row r="2840" spans="1:5" ht="15.75" x14ac:dyDescent="0.3">
      <c r="A2840" s="28">
        <v>5001</v>
      </c>
      <c r="B2840" s="29" t="s">
        <v>233</v>
      </c>
      <c r="C2840" s="30">
        <v>43472</v>
      </c>
      <c r="D2840" s="31">
        <v>361.87</v>
      </c>
      <c r="E2840" s="31" t="s">
        <v>305</v>
      </c>
    </row>
    <row r="2841" spans="1:5" ht="15.75" x14ac:dyDescent="0.3">
      <c r="A2841" s="28">
        <v>1231</v>
      </c>
      <c r="B2841" s="29" t="s">
        <v>248</v>
      </c>
      <c r="C2841" s="30">
        <v>43472</v>
      </c>
      <c r="D2841" s="31" t="s">
        <v>305</v>
      </c>
      <c r="E2841" s="31">
        <v>4.3</v>
      </c>
    </row>
    <row r="2842" spans="1:5" ht="15.75" x14ac:dyDescent="0.3">
      <c r="A2842" s="28">
        <v>2201</v>
      </c>
      <c r="B2842" s="29" t="s">
        <v>260</v>
      </c>
      <c r="C2842" s="30">
        <v>43472</v>
      </c>
      <c r="D2842" s="31">
        <v>3.02</v>
      </c>
      <c r="E2842" s="31" t="s">
        <v>305</v>
      </c>
    </row>
    <row r="2843" spans="1:5" ht="15.75" x14ac:dyDescent="0.3">
      <c r="A2843" s="28">
        <v>5000</v>
      </c>
      <c r="B2843" s="29" t="s">
        <v>234</v>
      </c>
      <c r="C2843" s="30">
        <v>43472</v>
      </c>
      <c r="D2843" s="31">
        <v>304.5</v>
      </c>
      <c r="E2843" s="31" t="s">
        <v>305</v>
      </c>
    </row>
    <row r="2844" spans="1:5" ht="15.75" x14ac:dyDescent="0.3">
      <c r="A2844" s="28">
        <v>2201</v>
      </c>
      <c r="B2844" s="29" t="s">
        <v>260</v>
      </c>
      <c r="C2844" s="30">
        <v>43472</v>
      </c>
      <c r="D2844" s="31">
        <v>5.96</v>
      </c>
      <c r="E2844" s="31" t="s">
        <v>305</v>
      </c>
    </row>
    <row r="2845" spans="1:5" ht="15.75" x14ac:dyDescent="0.3">
      <c r="A2845" s="28">
        <v>2201</v>
      </c>
      <c r="B2845" s="29" t="s">
        <v>260</v>
      </c>
      <c r="C2845" s="30">
        <v>43472</v>
      </c>
      <c r="D2845" s="31">
        <v>3.32</v>
      </c>
      <c r="E2845" s="31" t="s">
        <v>305</v>
      </c>
    </row>
    <row r="2846" spans="1:5" ht="15.75" x14ac:dyDescent="0.3">
      <c r="A2846" s="28">
        <v>5000</v>
      </c>
      <c r="B2846" s="29" t="s">
        <v>234</v>
      </c>
      <c r="C2846" s="30">
        <v>43472</v>
      </c>
      <c r="D2846" s="31">
        <v>520</v>
      </c>
      <c r="E2846" s="31" t="s">
        <v>305</v>
      </c>
    </row>
    <row r="2847" spans="1:5" ht="15.75" x14ac:dyDescent="0.3">
      <c r="A2847" s="28">
        <v>5000</v>
      </c>
      <c r="B2847" s="29" t="s">
        <v>234</v>
      </c>
      <c r="C2847" s="30">
        <v>43472</v>
      </c>
      <c r="D2847" s="31">
        <v>0.32</v>
      </c>
      <c r="E2847" s="31" t="s">
        <v>305</v>
      </c>
    </row>
    <row r="2848" spans="1:5" ht="15.75" x14ac:dyDescent="0.3">
      <c r="A2848" s="28">
        <v>2201</v>
      </c>
      <c r="B2848" s="29" t="s">
        <v>260</v>
      </c>
      <c r="C2848" s="30">
        <v>43472</v>
      </c>
      <c r="D2848" s="31">
        <v>3.57</v>
      </c>
      <c r="E2848" s="31" t="s">
        <v>305</v>
      </c>
    </row>
    <row r="2849" spans="1:5" ht="15.75" x14ac:dyDescent="0.3">
      <c r="A2849" s="28">
        <v>2201</v>
      </c>
      <c r="B2849" s="29" t="s">
        <v>260</v>
      </c>
      <c r="C2849" s="30">
        <v>43472</v>
      </c>
      <c r="D2849" s="31">
        <v>118.09</v>
      </c>
      <c r="E2849" s="31" t="s">
        <v>305</v>
      </c>
    </row>
    <row r="2850" spans="1:5" ht="15.75" x14ac:dyDescent="0.3">
      <c r="A2850" s="28">
        <v>2100</v>
      </c>
      <c r="B2850" s="29" t="s">
        <v>203</v>
      </c>
      <c r="C2850" s="30">
        <v>43472</v>
      </c>
      <c r="D2850" s="31" t="s">
        <v>305</v>
      </c>
      <c r="E2850" s="31">
        <v>21.44</v>
      </c>
    </row>
    <row r="2851" spans="1:5" ht="15.75" x14ac:dyDescent="0.3">
      <c r="A2851" s="28">
        <v>2201</v>
      </c>
      <c r="B2851" s="29" t="s">
        <v>260</v>
      </c>
      <c r="C2851" s="30">
        <v>43472</v>
      </c>
      <c r="D2851" s="31">
        <v>2841.7</v>
      </c>
      <c r="E2851" s="31" t="s">
        <v>305</v>
      </c>
    </row>
    <row r="2852" spans="1:5" ht="15.75" x14ac:dyDescent="0.3">
      <c r="A2852" s="28">
        <v>2201</v>
      </c>
      <c r="B2852" s="29" t="s">
        <v>260</v>
      </c>
      <c r="C2852" s="30">
        <v>43472</v>
      </c>
      <c r="D2852" s="31">
        <v>3.45</v>
      </c>
      <c r="E2852" s="31" t="s">
        <v>305</v>
      </c>
    </row>
    <row r="2853" spans="1:5" ht="15.75" x14ac:dyDescent="0.3">
      <c r="A2853" s="28">
        <v>2100</v>
      </c>
      <c r="B2853" s="29" t="s">
        <v>203</v>
      </c>
      <c r="C2853" s="30">
        <v>43472</v>
      </c>
      <c r="D2853" s="31" t="s">
        <v>305</v>
      </c>
      <c r="E2853" s="31">
        <v>96</v>
      </c>
    </row>
    <row r="2854" spans="1:5" ht="15.75" x14ac:dyDescent="0.3">
      <c r="A2854" s="28">
        <v>7340</v>
      </c>
      <c r="B2854" s="29" t="s">
        <v>236</v>
      </c>
      <c r="C2854" s="30">
        <v>43472</v>
      </c>
      <c r="D2854" s="31">
        <v>24.75</v>
      </c>
      <c r="E2854" s="31" t="s">
        <v>305</v>
      </c>
    </row>
    <row r="2855" spans="1:5" ht="15.75" x14ac:dyDescent="0.3">
      <c r="A2855" s="28">
        <v>5100</v>
      </c>
      <c r="B2855" s="29" t="s">
        <v>196</v>
      </c>
      <c r="C2855" s="30">
        <v>43472</v>
      </c>
      <c r="D2855" s="31">
        <v>65</v>
      </c>
      <c r="E2855" s="31" t="s">
        <v>305</v>
      </c>
    </row>
    <row r="2856" spans="1:5" ht="15.75" x14ac:dyDescent="0.3">
      <c r="A2856" s="28">
        <v>5001</v>
      </c>
      <c r="B2856" s="29" t="s">
        <v>233</v>
      </c>
      <c r="C2856" s="30">
        <v>43472</v>
      </c>
      <c r="D2856" s="31">
        <v>1067.08</v>
      </c>
      <c r="E2856" s="31" t="s">
        <v>305</v>
      </c>
    </row>
    <row r="2857" spans="1:5" ht="15.75" x14ac:dyDescent="0.3">
      <c r="A2857" s="28">
        <v>2201</v>
      </c>
      <c r="B2857" s="29" t="s">
        <v>260</v>
      </c>
      <c r="C2857" s="30">
        <v>43472</v>
      </c>
      <c r="D2857" s="31">
        <v>26</v>
      </c>
      <c r="E2857" s="31" t="s">
        <v>305</v>
      </c>
    </row>
    <row r="2858" spans="1:5" ht="15.75" x14ac:dyDescent="0.3">
      <c r="A2858" s="28">
        <v>6002</v>
      </c>
      <c r="B2858" s="29" t="s">
        <v>281</v>
      </c>
      <c r="C2858" s="30">
        <v>43472</v>
      </c>
      <c r="D2858" s="31">
        <v>178.03</v>
      </c>
      <c r="E2858" s="31" t="s">
        <v>305</v>
      </c>
    </row>
    <row r="2859" spans="1:5" ht="15.75" x14ac:dyDescent="0.3">
      <c r="A2859" s="28">
        <v>5000</v>
      </c>
      <c r="B2859" s="29" t="s">
        <v>234</v>
      </c>
      <c r="C2859" s="30">
        <v>43472</v>
      </c>
      <c r="D2859" s="31">
        <v>60</v>
      </c>
      <c r="E2859" s="31" t="s">
        <v>305</v>
      </c>
    </row>
    <row r="2860" spans="1:5" ht="15.75" x14ac:dyDescent="0.3">
      <c r="A2860" s="28">
        <v>5100</v>
      </c>
      <c r="B2860" s="29" t="s">
        <v>196</v>
      </c>
      <c r="C2860" s="30">
        <v>43472</v>
      </c>
      <c r="D2860" s="31">
        <v>139.80000000000001</v>
      </c>
      <c r="E2860" s="31" t="s">
        <v>305</v>
      </c>
    </row>
    <row r="2861" spans="1:5" ht="15.75" x14ac:dyDescent="0.3">
      <c r="A2861" s="28">
        <v>5000</v>
      </c>
      <c r="B2861" s="29" t="s">
        <v>234</v>
      </c>
      <c r="C2861" s="30">
        <v>43472</v>
      </c>
      <c r="D2861" s="31">
        <v>66.66</v>
      </c>
      <c r="E2861" s="31" t="s">
        <v>305</v>
      </c>
    </row>
    <row r="2862" spans="1:5" ht="15.75" x14ac:dyDescent="0.3">
      <c r="A2862" s="28">
        <v>5100</v>
      </c>
      <c r="B2862" s="29" t="s">
        <v>196</v>
      </c>
      <c r="C2862" s="30">
        <v>43472</v>
      </c>
      <c r="D2862" s="31">
        <v>70.47</v>
      </c>
      <c r="E2862" s="31" t="s">
        <v>305</v>
      </c>
    </row>
    <row r="2863" spans="1:5" ht="15.75" x14ac:dyDescent="0.3">
      <c r="A2863" s="28">
        <v>2100</v>
      </c>
      <c r="B2863" s="29" t="s">
        <v>203</v>
      </c>
      <c r="C2863" s="30">
        <v>43472</v>
      </c>
      <c r="D2863" s="31" t="s">
        <v>305</v>
      </c>
      <c r="E2863" s="31">
        <v>136.80000000000001</v>
      </c>
    </row>
    <row r="2864" spans="1:5" ht="15.75" x14ac:dyDescent="0.3">
      <c r="A2864" s="28">
        <v>2100</v>
      </c>
      <c r="B2864" s="29" t="s">
        <v>203</v>
      </c>
      <c r="C2864" s="30">
        <v>43472</v>
      </c>
      <c r="D2864" s="31" t="s">
        <v>305</v>
      </c>
      <c r="E2864" s="31">
        <v>225.6</v>
      </c>
    </row>
    <row r="2865" spans="1:5" ht="15.75" x14ac:dyDescent="0.3">
      <c r="A2865" s="28">
        <v>5000</v>
      </c>
      <c r="B2865" s="29" t="s">
        <v>234</v>
      </c>
      <c r="C2865" s="30">
        <v>43472</v>
      </c>
      <c r="D2865" s="31">
        <v>70.64</v>
      </c>
      <c r="E2865" s="31" t="s">
        <v>305</v>
      </c>
    </row>
    <row r="2866" spans="1:5" ht="15.75" x14ac:dyDescent="0.3">
      <c r="A2866" s="28">
        <v>2100</v>
      </c>
      <c r="B2866" s="29" t="s">
        <v>203</v>
      </c>
      <c r="C2866" s="30">
        <v>43472</v>
      </c>
      <c r="D2866" s="31" t="s">
        <v>305</v>
      </c>
      <c r="E2866" s="31">
        <v>228.96</v>
      </c>
    </row>
    <row r="2867" spans="1:5" ht="15.75" x14ac:dyDescent="0.3">
      <c r="A2867" s="28">
        <v>2201</v>
      </c>
      <c r="B2867" s="29" t="s">
        <v>260</v>
      </c>
      <c r="C2867" s="30">
        <v>43472</v>
      </c>
      <c r="D2867" s="31">
        <v>4</v>
      </c>
      <c r="E2867" s="31" t="s">
        <v>305</v>
      </c>
    </row>
    <row r="2868" spans="1:5" ht="15.75" x14ac:dyDescent="0.3">
      <c r="A2868" s="28">
        <v>2100</v>
      </c>
      <c r="B2868" s="29" t="s">
        <v>203</v>
      </c>
      <c r="C2868" s="30">
        <v>43472</v>
      </c>
      <c r="D2868" s="31" t="s">
        <v>305</v>
      </c>
      <c r="E2868" s="31">
        <v>64.28</v>
      </c>
    </row>
    <row r="2869" spans="1:5" ht="15.75" x14ac:dyDescent="0.3">
      <c r="A2869" s="28">
        <v>2100</v>
      </c>
      <c r="B2869" s="29" t="s">
        <v>203</v>
      </c>
      <c r="C2869" s="30">
        <v>43472</v>
      </c>
      <c r="D2869" s="31" t="s">
        <v>305</v>
      </c>
      <c r="E2869" s="31">
        <v>64.27</v>
      </c>
    </row>
    <row r="2870" spans="1:5" ht="15.75" x14ac:dyDescent="0.3">
      <c r="A2870" s="28">
        <v>2100</v>
      </c>
      <c r="B2870" s="29" t="s">
        <v>203</v>
      </c>
      <c r="C2870" s="30">
        <v>43472</v>
      </c>
      <c r="D2870" s="31" t="s">
        <v>305</v>
      </c>
      <c r="E2870" s="31">
        <v>20.69</v>
      </c>
    </row>
    <row r="2871" spans="1:5" ht="15.75" x14ac:dyDescent="0.3">
      <c r="A2871" s="28">
        <v>2100</v>
      </c>
      <c r="B2871" s="29" t="s">
        <v>203</v>
      </c>
      <c r="C2871" s="30">
        <v>43472</v>
      </c>
      <c r="D2871" s="31" t="s">
        <v>305</v>
      </c>
      <c r="E2871" s="31">
        <v>0.38</v>
      </c>
    </row>
    <row r="2872" spans="1:5" ht="15.75" x14ac:dyDescent="0.3">
      <c r="A2872" s="28">
        <v>2201</v>
      </c>
      <c r="B2872" s="29" t="s">
        <v>260</v>
      </c>
      <c r="C2872" s="30">
        <v>43472</v>
      </c>
      <c r="D2872" s="31">
        <v>4.92</v>
      </c>
      <c r="E2872" s="31" t="s">
        <v>305</v>
      </c>
    </row>
    <row r="2873" spans="1:5" ht="15.75" x14ac:dyDescent="0.3">
      <c r="A2873" s="28">
        <v>2201</v>
      </c>
      <c r="B2873" s="29" t="s">
        <v>260</v>
      </c>
      <c r="C2873" s="30">
        <v>43472</v>
      </c>
      <c r="D2873" s="31">
        <v>47.71</v>
      </c>
      <c r="E2873" s="31" t="s">
        <v>305</v>
      </c>
    </row>
    <row r="2874" spans="1:5" ht="15.75" x14ac:dyDescent="0.3">
      <c r="A2874" s="28">
        <v>2201</v>
      </c>
      <c r="B2874" s="29" t="s">
        <v>260</v>
      </c>
      <c r="C2874" s="30">
        <v>43472</v>
      </c>
      <c r="D2874" s="31">
        <v>27.8</v>
      </c>
      <c r="E2874" s="31" t="s">
        <v>305</v>
      </c>
    </row>
    <row r="2875" spans="1:5" ht="15.75" x14ac:dyDescent="0.3">
      <c r="A2875" s="28">
        <v>5000</v>
      </c>
      <c r="B2875" s="29" t="s">
        <v>234</v>
      </c>
      <c r="C2875" s="30">
        <v>43472</v>
      </c>
      <c r="D2875" s="31">
        <v>90.12</v>
      </c>
      <c r="E2875" s="31" t="s">
        <v>305</v>
      </c>
    </row>
    <row r="2876" spans="1:5" ht="15.75" x14ac:dyDescent="0.3">
      <c r="A2876" s="28">
        <v>2100</v>
      </c>
      <c r="B2876" s="29" t="s">
        <v>203</v>
      </c>
      <c r="C2876" s="30">
        <v>43472</v>
      </c>
      <c r="D2876" s="31" t="s">
        <v>305</v>
      </c>
      <c r="E2876" s="31">
        <v>1067.08</v>
      </c>
    </row>
    <row r="2877" spans="1:5" ht="15.75" x14ac:dyDescent="0.3">
      <c r="A2877" s="28">
        <v>2201</v>
      </c>
      <c r="B2877" s="29" t="s">
        <v>260</v>
      </c>
      <c r="C2877" s="30">
        <v>43472</v>
      </c>
      <c r="D2877" s="31">
        <v>10</v>
      </c>
      <c r="E2877" s="31" t="s">
        <v>305</v>
      </c>
    </row>
    <row r="2878" spans="1:5" ht="15.75" x14ac:dyDescent="0.3">
      <c r="A2878" s="28">
        <v>2100</v>
      </c>
      <c r="B2878" s="29" t="s">
        <v>203</v>
      </c>
      <c r="C2878" s="30">
        <v>43472</v>
      </c>
      <c r="D2878" s="31" t="s">
        <v>305</v>
      </c>
      <c r="E2878" s="31">
        <v>1134.17</v>
      </c>
    </row>
    <row r="2879" spans="1:5" ht="15.75" x14ac:dyDescent="0.3">
      <c r="A2879" s="28">
        <v>2100</v>
      </c>
      <c r="B2879" s="29" t="s">
        <v>203</v>
      </c>
      <c r="C2879" s="30">
        <v>43472</v>
      </c>
      <c r="D2879" s="31" t="s">
        <v>305</v>
      </c>
      <c r="E2879" s="31">
        <v>348</v>
      </c>
    </row>
    <row r="2880" spans="1:5" ht="15.75" x14ac:dyDescent="0.3">
      <c r="A2880" s="28">
        <v>2100</v>
      </c>
      <c r="B2880" s="29" t="s">
        <v>203</v>
      </c>
      <c r="C2880" s="30">
        <v>43472</v>
      </c>
      <c r="D2880" s="31" t="s">
        <v>305</v>
      </c>
      <c r="E2880" s="31">
        <v>294</v>
      </c>
    </row>
    <row r="2881" spans="1:5" ht="15.75" x14ac:dyDescent="0.3">
      <c r="A2881" s="28">
        <v>2100</v>
      </c>
      <c r="B2881" s="29" t="s">
        <v>203</v>
      </c>
      <c r="C2881" s="30">
        <v>43472</v>
      </c>
      <c r="D2881" s="31" t="s">
        <v>305</v>
      </c>
      <c r="E2881" s="31">
        <v>88.22</v>
      </c>
    </row>
    <row r="2882" spans="1:5" ht="15.75" x14ac:dyDescent="0.3">
      <c r="A2882" s="28">
        <v>2100</v>
      </c>
      <c r="B2882" s="29" t="s">
        <v>203</v>
      </c>
      <c r="C2882" s="30">
        <v>43472</v>
      </c>
      <c r="D2882" s="31" t="s">
        <v>305</v>
      </c>
      <c r="E2882" s="31">
        <v>1055.5899999999999</v>
      </c>
    </row>
    <row r="2883" spans="1:5" ht="15.75" x14ac:dyDescent="0.3">
      <c r="A2883" s="28">
        <v>2201</v>
      </c>
      <c r="B2883" s="29" t="s">
        <v>260</v>
      </c>
      <c r="C2883" s="30">
        <v>43472</v>
      </c>
      <c r="D2883" s="31">
        <v>40</v>
      </c>
      <c r="E2883" s="31" t="s">
        <v>305</v>
      </c>
    </row>
    <row r="2884" spans="1:5" ht="15.75" x14ac:dyDescent="0.3">
      <c r="A2884" s="28">
        <v>2201</v>
      </c>
      <c r="B2884" s="29" t="s">
        <v>260</v>
      </c>
      <c r="C2884" s="30">
        <v>43472</v>
      </c>
      <c r="D2884" s="31">
        <v>9</v>
      </c>
      <c r="E2884" s="31" t="s">
        <v>305</v>
      </c>
    </row>
    <row r="2885" spans="1:5" ht="15.75" x14ac:dyDescent="0.3">
      <c r="A2885" s="28">
        <v>2100</v>
      </c>
      <c r="B2885" s="29" t="s">
        <v>203</v>
      </c>
      <c r="C2885" s="30">
        <v>43472</v>
      </c>
      <c r="D2885" s="31" t="s">
        <v>305</v>
      </c>
      <c r="E2885" s="31">
        <v>204</v>
      </c>
    </row>
    <row r="2886" spans="1:5" ht="15.75" x14ac:dyDescent="0.3">
      <c r="A2886" s="28">
        <v>5000</v>
      </c>
      <c r="B2886" s="29" t="s">
        <v>234</v>
      </c>
      <c r="C2886" s="30">
        <v>43472</v>
      </c>
      <c r="D2886" s="31">
        <v>2133.33</v>
      </c>
      <c r="E2886" s="31" t="s">
        <v>305</v>
      </c>
    </row>
    <row r="2887" spans="1:5" ht="15.75" x14ac:dyDescent="0.3">
      <c r="A2887" s="28">
        <v>5000</v>
      </c>
      <c r="B2887" s="29" t="s">
        <v>234</v>
      </c>
      <c r="C2887" s="30">
        <v>43472</v>
      </c>
      <c r="D2887" s="31">
        <v>0.32</v>
      </c>
      <c r="E2887" s="31" t="s">
        <v>305</v>
      </c>
    </row>
    <row r="2888" spans="1:5" ht="15.75" x14ac:dyDescent="0.3">
      <c r="A2888" s="28">
        <v>2201</v>
      </c>
      <c r="B2888" s="29" t="s">
        <v>260</v>
      </c>
      <c r="C2888" s="30">
        <v>43472</v>
      </c>
      <c r="D2888" s="31">
        <v>20</v>
      </c>
      <c r="E2888" s="31" t="s">
        <v>305</v>
      </c>
    </row>
    <row r="2889" spans="1:5" ht="15.75" x14ac:dyDescent="0.3">
      <c r="A2889" s="28">
        <v>2100</v>
      </c>
      <c r="B2889" s="29" t="s">
        <v>203</v>
      </c>
      <c r="C2889" s="30">
        <v>43472</v>
      </c>
      <c r="D2889" s="31" t="s">
        <v>305</v>
      </c>
      <c r="E2889" s="31">
        <v>108</v>
      </c>
    </row>
    <row r="2890" spans="1:5" ht="15.75" x14ac:dyDescent="0.3">
      <c r="A2890" s="28">
        <v>2100</v>
      </c>
      <c r="B2890" s="29" t="s">
        <v>203</v>
      </c>
      <c r="C2890" s="30">
        <v>43472</v>
      </c>
      <c r="D2890" s="31" t="s">
        <v>305</v>
      </c>
      <c r="E2890" s="31">
        <v>42.85</v>
      </c>
    </row>
    <row r="2891" spans="1:5" ht="15.75" x14ac:dyDescent="0.3">
      <c r="A2891" s="28">
        <v>5100</v>
      </c>
      <c r="B2891" s="29" t="s">
        <v>196</v>
      </c>
      <c r="C2891" s="30">
        <v>43472</v>
      </c>
      <c r="D2891" s="31">
        <v>210</v>
      </c>
      <c r="E2891" s="31" t="s">
        <v>305</v>
      </c>
    </row>
    <row r="2892" spans="1:5" ht="15.75" x14ac:dyDescent="0.3">
      <c r="A2892" s="28">
        <v>2201</v>
      </c>
      <c r="B2892" s="29" t="s">
        <v>260</v>
      </c>
      <c r="C2892" s="30">
        <v>43472</v>
      </c>
      <c r="D2892" s="31">
        <v>0.06</v>
      </c>
      <c r="E2892" s="31" t="s">
        <v>305</v>
      </c>
    </row>
    <row r="2893" spans="1:5" ht="15.75" x14ac:dyDescent="0.3">
      <c r="A2893" s="28">
        <v>2100</v>
      </c>
      <c r="B2893" s="29" t="s">
        <v>203</v>
      </c>
      <c r="C2893" s="30">
        <v>43472</v>
      </c>
      <c r="D2893" s="31" t="s">
        <v>305</v>
      </c>
      <c r="E2893" s="31">
        <v>27.6</v>
      </c>
    </row>
    <row r="2894" spans="1:5" ht="15.75" x14ac:dyDescent="0.3">
      <c r="A2894" s="28">
        <v>5100</v>
      </c>
      <c r="B2894" s="29" t="s">
        <v>196</v>
      </c>
      <c r="C2894" s="30">
        <v>43472</v>
      </c>
      <c r="D2894" s="31">
        <v>140</v>
      </c>
      <c r="E2894" s="31" t="s">
        <v>305</v>
      </c>
    </row>
    <row r="2895" spans="1:5" ht="15.75" x14ac:dyDescent="0.3">
      <c r="A2895" s="28">
        <v>2100</v>
      </c>
      <c r="B2895" s="29" t="s">
        <v>203</v>
      </c>
      <c r="C2895" s="30">
        <v>43472</v>
      </c>
      <c r="D2895" s="31" t="s">
        <v>305</v>
      </c>
      <c r="E2895" s="31">
        <v>27.6</v>
      </c>
    </row>
    <row r="2896" spans="1:5" ht="15.75" x14ac:dyDescent="0.3">
      <c r="A2896" s="28">
        <v>5100</v>
      </c>
      <c r="B2896" s="29" t="s">
        <v>196</v>
      </c>
      <c r="C2896" s="30">
        <v>43472</v>
      </c>
      <c r="D2896" s="31">
        <v>360</v>
      </c>
      <c r="E2896" s="31" t="s">
        <v>305</v>
      </c>
    </row>
    <row r="2897" spans="1:5" ht="15.75" x14ac:dyDescent="0.3">
      <c r="A2897" s="28">
        <v>2201</v>
      </c>
      <c r="B2897" s="29" t="s">
        <v>260</v>
      </c>
      <c r="C2897" s="30">
        <v>43472</v>
      </c>
      <c r="D2897" s="31">
        <v>4.8600000000000003</v>
      </c>
      <c r="E2897" s="31" t="s">
        <v>305</v>
      </c>
    </row>
    <row r="2898" spans="1:5" ht="15.75" x14ac:dyDescent="0.3">
      <c r="A2898" s="28">
        <v>2201</v>
      </c>
      <c r="B2898" s="29" t="s">
        <v>260</v>
      </c>
      <c r="C2898" s="30">
        <v>43472</v>
      </c>
      <c r="D2898" s="31">
        <v>9</v>
      </c>
      <c r="E2898" s="31" t="s">
        <v>305</v>
      </c>
    </row>
    <row r="2899" spans="1:5" ht="15.75" x14ac:dyDescent="0.3">
      <c r="A2899" s="28">
        <v>7604</v>
      </c>
      <c r="B2899" s="29" t="s">
        <v>252</v>
      </c>
      <c r="C2899" s="30">
        <v>43472</v>
      </c>
      <c r="D2899" s="31" t="s">
        <v>305</v>
      </c>
      <c r="E2899" s="31">
        <v>2587.54</v>
      </c>
    </row>
    <row r="2900" spans="1:5" ht="15.75" x14ac:dyDescent="0.3">
      <c r="A2900" s="28">
        <v>2201</v>
      </c>
      <c r="B2900" s="29" t="s">
        <v>260</v>
      </c>
      <c r="C2900" s="30">
        <v>43472</v>
      </c>
      <c r="D2900" s="31">
        <v>35</v>
      </c>
      <c r="E2900" s="31" t="s">
        <v>305</v>
      </c>
    </row>
    <row r="2901" spans="1:5" ht="15.75" x14ac:dyDescent="0.3">
      <c r="A2901" s="28">
        <v>5100</v>
      </c>
      <c r="B2901" s="29" t="s">
        <v>196</v>
      </c>
      <c r="C2901" s="30">
        <v>43472</v>
      </c>
      <c r="D2901" s="31">
        <v>23</v>
      </c>
      <c r="E2901" s="31" t="s">
        <v>305</v>
      </c>
    </row>
    <row r="2902" spans="1:5" ht="15.75" x14ac:dyDescent="0.3">
      <c r="A2902" s="28">
        <v>2100</v>
      </c>
      <c r="B2902" s="29" t="s">
        <v>203</v>
      </c>
      <c r="C2902" s="30">
        <v>43472</v>
      </c>
      <c r="D2902" s="31" t="s">
        <v>305</v>
      </c>
      <c r="E2902" s="31">
        <v>36</v>
      </c>
    </row>
    <row r="2903" spans="1:5" ht="15.75" x14ac:dyDescent="0.3">
      <c r="A2903" s="28">
        <v>5100</v>
      </c>
      <c r="B2903" s="29" t="s">
        <v>196</v>
      </c>
      <c r="C2903" s="30">
        <v>43472</v>
      </c>
      <c r="D2903" s="31">
        <v>133.4</v>
      </c>
      <c r="E2903" s="31" t="s">
        <v>305</v>
      </c>
    </row>
    <row r="2904" spans="1:5" ht="15.75" x14ac:dyDescent="0.3">
      <c r="A2904" s="28">
        <v>2100</v>
      </c>
      <c r="B2904" s="29" t="s">
        <v>203</v>
      </c>
      <c r="C2904" s="30">
        <v>43472</v>
      </c>
      <c r="D2904" s="31" t="s">
        <v>305</v>
      </c>
      <c r="E2904" s="31">
        <v>18</v>
      </c>
    </row>
    <row r="2905" spans="1:5" ht="15.75" x14ac:dyDescent="0.3">
      <c r="A2905" s="28">
        <v>2201</v>
      </c>
      <c r="B2905" s="29" t="s">
        <v>260</v>
      </c>
      <c r="C2905" s="30">
        <v>43472</v>
      </c>
      <c r="D2905" s="31">
        <v>533</v>
      </c>
      <c r="E2905" s="31" t="s">
        <v>305</v>
      </c>
    </row>
    <row r="2906" spans="1:5" ht="15.75" x14ac:dyDescent="0.3">
      <c r="A2906" s="28">
        <v>5100</v>
      </c>
      <c r="B2906" s="29" t="s">
        <v>196</v>
      </c>
      <c r="C2906" s="30">
        <v>43472</v>
      </c>
      <c r="D2906" s="31">
        <v>268.36</v>
      </c>
      <c r="E2906" s="31" t="s">
        <v>305</v>
      </c>
    </row>
    <row r="2907" spans="1:5" ht="15.75" x14ac:dyDescent="0.3">
      <c r="A2907" s="28">
        <v>2201</v>
      </c>
      <c r="B2907" s="29" t="s">
        <v>260</v>
      </c>
      <c r="C2907" s="30">
        <v>43472</v>
      </c>
      <c r="D2907" s="31">
        <v>13.64</v>
      </c>
      <c r="E2907" s="31" t="s">
        <v>305</v>
      </c>
    </row>
    <row r="2908" spans="1:5" ht="15.75" x14ac:dyDescent="0.3">
      <c r="A2908" s="28">
        <v>2100</v>
      </c>
      <c r="B2908" s="29" t="s">
        <v>203</v>
      </c>
      <c r="C2908" s="30">
        <v>43472</v>
      </c>
      <c r="D2908" s="31" t="s">
        <v>305</v>
      </c>
      <c r="E2908" s="31">
        <v>228.96</v>
      </c>
    </row>
    <row r="2909" spans="1:5" ht="15.75" x14ac:dyDescent="0.3">
      <c r="A2909" s="28">
        <v>6000</v>
      </c>
      <c r="B2909" s="29" t="s">
        <v>256</v>
      </c>
      <c r="C2909" s="30">
        <v>43472</v>
      </c>
      <c r="D2909" s="31">
        <v>60</v>
      </c>
      <c r="E2909" s="31" t="s">
        <v>305</v>
      </c>
    </row>
    <row r="2910" spans="1:5" ht="15.75" x14ac:dyDescent="0.3">
      <c r="A2910" s="28">
        <v>2100</v>
      </c>
      <c r="B2910" s="29" t="s">
        <v>203</v>
      </c>
      <c r="C2910" s="30">
        <v>43472</v>
      </c>
      <c r="D2910" s="31" t="s">
        <v>305</v>
      </c>
      <c r="E2910" s="31">
        <v>3556.8</v>
      </c>
    </row>
    <row r="2911" spans="1:5" ht="15.75" x14ac:dyDescent="0.3">
      <c r="A2911" s="28">
        <v>2100</v>
      </c>
      <c r="B2911" s="29" t="s">
        <v>203</v>
      </c>
      <c r="C2911" s="30">
        <v>43472</v>
      </c>
      <c r="D2911" s="31" t="s">
        <v>305</v>
      </c>
      <c r="E2911" s="31">
        <v>48</v>
      </c>
    </row>
    <row r="2912" spans="1:5" ht="15.75" x14ac:dyDescent="0.3">
      <c r="A2912" s="28">
        <v>2201</v>
      </c>
      <c r="B2912" s="29" t="s">
        <v>260</v>
      </c>
      <c r="C2912" s="30">
        <v>43472</v>
      </c>
      <c r="D2912" s="31">
        <v>72</v>
      </c>
      <c r="E2912" s="31" t="s">
        <v>305</v>
      </c>
    </row>
    <row r="2913" spans="1:5" ht="15.75" x14ac:dyDescent="0.3">
      <c r="A2913" s="28">
        <v>5000</v>
      </c>
      <c r="B2913" s="29" t="s">
        <v>234</v>
      </c>
      <c r="C2913" s="30">
        <v>43472</v>
      </c>
      <c r="D2913" s="31">
        <v>22.4</v>
      </c>
      <c r="E2913" s="31" t="s">
        <v>305</v>
      </c>
    </row>
    <row r="2914" spans="1:5" ht="15.75" x14ac:dyDescent="0.3">
      <c r="A2914" s="28">
        <v>5000</v>
      </c>
      <c r="B2914" s="29" t="s">
        <v>234</v>
      </c>
      <c r="C2914" s="30">
        <v>43472</v>
      </c>
      <c r="D2914" s="31">
        <v>138.38999999999999</v>
      </c>
      <c r="E2914" s="31" t="s">
        <v>305</v>
      </c>
    </row>
    <row r="2915" spans="1:5" ht="15.75" x14ac:dyDescent="0.3">
      <c r="A2915" s="28">
        <v>5000</v>
      </c>
      <c r="B2915" s="29" t="s">
        <v>234</v>
      </c>
      <c r="C2915" s="30">
        <v>43472</v>
      </c>
      <c r="D2915" s="31">
        <v>159.09</v>
      </c>
      <c r="E2915" s="31" t="s">
        <v>305</v>
      </c>
    </row>
    <row r="2916" spans="1:5" ht="15.75" x14ac:dyDescent="0.3">
      <c r="A2916" s="28">
        <v>5100</v>
      </c>
      <c r="B2916" s="29" t="s">
        <v>196</v>
      </c>
      <c r="C2916" s="30">
        <v>43472</v>
      </c>
      <c r="D2916" s="31">
        <v>100</v>
      </c>
      <c r="E2916" s="31" t="s">
        <v>305</v>
      </c>
    </row>
    <row r="2917" spans="1:5" ht="15.75" x14ac:dyDescent="0.3">
      <c r="A2917" s="28">
        <v>2100</v>
      </c>
      <c r="B2917" s="29" t="s">
        <v>203</v>
      </c>
      <c r="C2917" s="30">
        <v>43472</v>
      </c>
      <c r="D2917" s="31" t="s">
        <v>305</v>
      </c>
      <c r="E2917" s="31">
        <v>31.03</v>
      </c>
    </row>
    <row r="2918" spans="1:5" ht="15.75" x14ac:dyDescent="0.3">
      <c r="A2918" s="28">
        <v>2100</v>
      </c>
      <c r="B2918" s="29" t="s">
        <v>203</v>
      </c>
      <c r="C2918" s="30">
        <v>43472</v>
      </c>
      <c r="D2918" s="31" t="s">
        <v>305</v>
      </c>
      <c r="E2918" s="31">
        <v>42.94</v>
      </c>
    </row>
    <row r="2919" spans="1:5" ht="15.75" x14ac:dyDescent="0.3">
      <c r="A2919" s="28">
        <v>5000</v>
      </c>
      <c r="B2919" s="29" t="s">
        <v>234</v>
      </c>
      <c r="C2919" s="30">
        <v>43472</v>
      </c>
      <c r="D2919" s="31">
        <v>64</v>
      </c>
      <c r="E2919" s="31" t="s">
        <v>305</v>
      </c>
    </row>
    <row r="2920" spans="1:5" ht="15.75" x14ac:dyDescent="0.3">
      <c r="A2920" s="28">
        <v>2201</v>
      </c>
      <c r="B2920" s="29" t="s">
        <v>260</v>
      </c>
      <c r="C2920" s="30">
        <v>43472</v>
      </c>
      <c r="D2920" s="31">
        <v>6.45</v>
      </c>
      <c r="E2920" s="31" t="s">
        <v>305</v>
      </c>
    </row>
    <row r="2921" spans="1:5" ht="15.75" x14ac:dyDescent="0.3">
      <c r="A2921" s="28">
        <v>2201</v>
      </c>
      <c r="B2921" s="29" t="s">
        <v>260</v>
      </c>
      <c r="C2921" s="30">
        <v>43472</v>
      </c>
      <c r="D2921" s="31">
        <v>3</v>
      </c>
      <c r="E2921" s="31" t="s">
        <v>305</v>
      </c>
    </row>
    <row r="2922" spans="1:5" ht="15.75" x14ac:dyDescent="0.3">
      <c r="A2922" s="28">
        <v>2100</v>
      </c>
      <c r="B2922" s="29" t="s">
        <v>203</v>
      </c>
      <c r="C2922" s="30">
        <v>43472</v>
      </c>
      <c r="D2922" s="31" t="s">
        <v>305</v>
      </c>
      <c r="E2922" s="31">
        <v>417.6</v>
      </c>
    </row>
    <row r="2923" spans="1:5" ht="15.75" x14ac:dyDescent="0.3">
      <c r="A2923" s="28">
        <v>5000</v>
      </c>
      <c r="B2923" s="29" t="s">
        <v>234</v>
      </c>
      <c r="C2923" s="30">
        <v>43472</v>
      </c>
      <c r="D2923" s="31">
        <v>170</v>
      </c>
      <c r="E2923" s="31" t="s">
        <v>305</v>
      </c>
    </row>
    <row r="2924" spans="1:5" ht="15.75" x14ac:dyDescent="0.3">
      <c r="A2924" s="28">
        <v>5000</v>
      </c>
      <c r="B2924" s="29" t="s">
        <v>234</v>
      </c>
      <c r="C2924" s="30">
        <v>43472</v>
      </c>
      <c r="D2924" s="31">
        <v>1320</v>
      </c>
      <c r="E2924" s="31" t="s">
        <v>305</v>
      </c>
    </row>
    <row r="2925" spans="1:5" ht="15.75" x14ac:dyDescent="0.3">
      <c r="A2925" s="28">
        <v>2100</v>
      </c>
      <c r="B2925" s="29" t="s">
        <v>203</v>
      </c>
      <c r="C2925" s="30">
        <v>43472</v>
      </c>
      <c r="D2925" s="31" t="s">
        <v>305</v>
      </c>
      <c r="E2925" s="31">
        <v>35.47</v>
      </c>
    </row>
    <row r="2926" spans="1:5" ht="15.75" x14ac:dyDescent="0.3">
      <c r="A2926" s="28">
        <v>5000</v>
      </c>
      <c r="B2926" s="29" t="s">
        <v>234</v>
      </c>
      <c r="C2926" s="30">
        <v>43472</v>
      </c>
      <c r="D2926" s="31">
        <v>250</v>
      </c>
      <c r="E2926" s="31" t="s">
        <v>305</v>
      </c>
    </row>
    <row r="2927" spans="1:5" ht="15.75" x14ac:dyDescent="0.3">
      <c r="A2927" s="28">
        <v>2201</v>
      </c>
      <c r="B2927" s="29" t="s">
        <v>260</v>
      </c>
      <c r="C2927" s="30">
        <v>43472</v>
      </c>
      <c r="D2927" s="31">
        <v>32.409999999999997</v>
      </c>
      <c r="E2927" s="31" t="s">
        <v>305</v>
      </c>
    </row>
    <row r="2928" spans="1:5" ht="15.75" x14ac:dyDescent="0.3">
      <c r="A2928" s="28">
        <v>2100</v>
      </c>
      <c r="B2928" s="29" t="s">
        <v>203</v>
      </c>
      <c r="C2928" s="30">
        <v>43472</v>
      </c>
      <c r="D2928" s="31" t="s">
        <v>305</v>
      </c>
      <c r="E2928" s="31">
        <v>1397.4</v>
      </c>
    </row>
    <row r="2929" spans="1:5" ht="15.75" x14ac:dyDescent="0.3">
      <c r="A2929" s="28">
        <v>2201</v>
      </c>
      <c r="B2929" s="29" t="s">
        <v>260</v>
      </c>
      <c r="C2929" s="30">
        <v>43472</v>
      </c>
      <c r="D2929" s="31">
        <v>38</v>
      </c>
      <c r="E2929" s="31" t="s">
        <v>305</v>
      </c>
    </row>
    <row r="2930" spans="1:5" ht="15.75" x14ac:dyDescent="0.3">
      <c r="A2930" s="28">
        <v>2100</v>
      </c>
      <c r="B2930" s="29" t="s">
        <v>203</v>
      </c>
      <c r="C2930" s="30">
        <v>43472</v>
      </c>
      <c r="D2930" s="31" t="s">
        <v>305</v>
      </c>
      <c r="E2930" s="31">
        <v>21.42</v>
      </c>
    </row>
    <row r="2931" spans="1:5" ht="15.75" x14ac:dyDescent="0.3">
      <c r="A2931" s="28">
        <v>5100</v>
      </c>
      <c r="B2931" s="29" t="s">
        <v>196</v>
      </c>
      <c r="C2931" s="30">
        <v>43472</v>
      </c>
      <c r="D2931" s="31">
        <v>200</v>
      </c>
      <c r="E2931" s="31" t="s">
        <v>305</v>
      </c>
    </row>
    <row r="2932" spans="1:5" ht="15.75" x14ac:dyDescent="0.3">
      <c r="A2932" s="28">
        <v>5100</v>
      </c>
      <c r="B2932" s="29" t="s">
        <v>196</v>
      </c>
      <c r="C2932" s="30">
        <v>43472</v>
      </c>
      <c r="D2932" s="31">
        <v>7.55</v>
      </c>
      <c r="E2932" s="31" t="s">
        <v>305</v>
      </c>
    </row>
    <row r="2933" spans="1:5" ht="15.75" x14ac:dyDescent="0.3">
      <c r="A2933" s="28">
        <v>2100</v>
      </c>
      <c r="B2933" s="29" t="s">
        <v>203</v>
      </c>
      <c r="C2933" s="30">
        <v>43472</v>
      </c>
      <c r="D2933" s="31" t="s">
        <v>305</v>
      </c>
      <c r="E2933" s="31">
        <v>27.17</v>
      </c>
    </row>
    <row r="2934" spans="1:5" ht="15.75" x14ac:dyDescent="0.3">
      <c r="A2934" s="28">
        <v>5000</v>
      </c>
      <c r="B2934" s="29" t="s">
        <v>234</v>
      </c>
      <c r="C2934" s="30">
        <v>43472</v>
      </c>
      <c r="D2934" s="31">
        <v>45</v>
      </c>
      <c r="E2934" s="31" t="s">
        <v>305</v>
      </c>
    </row>
    <row r="2935" spans="1:5" ht="15.75" x14ac:dyDescent="0.3">
      <c r="A2935" s="28">
        <v>2100</v>
      </c>
      <c r="B2935" s="29" t="s">
        <v>203</v>
      </c>
      <c r="C2935" s="30">
        <v>43472</v>
      </c>
      <c r="D2935" s="31" t="s">
        <v>305</v>
      </c>
      <c r="E2935" s="31">
        <v>139.08000000000001</v>
      </c>
    </row>
    <row r="2936" spans="1:5" ht="15.75" x14ac:dyDescent="0.3">
      <c r="A2936" s="28">
        <v>5000</v>
      </c>
      <c r="B2936" s="29" t="s">
        <v>234</v>
      </c>
      <c r="C2936" s="30">
        <v>43472</v>
      </c>
      <c r="D2936" s="31">
        <v>80</v>
      </c>
      <c r="E2936" s="31" t="s">
        <v>305</v>
      </c>
    </row>
    <row r="2937" spans="1:5" ht="15.75" x14ac:dyDescent="0.3">
      <c r="A2937" s="28">
        <v>2201</v>
      </c>
      <c r="B2937" s="29" t="s">
        <v>260</v>
      </c>
      <c r="C2937" s="30">
        <v>43472</v>
      </c>
      <c r="D2937" s="31">
        <v>14.29</v>
      </c>
      <c r="E2937" s="31" t="s">
        <v>305</v>
      </c>
    </row>
    <row r="2938" spans="1:5" ht="15.75" x14ac:dyDescent="0.3">
      <c r="A2938" s="28">
        <v>2201</v>
      </c>
      <c r="B2938" s="29" t="s">
        <v>260</v>
      </c>
      <c r="C2938" s="30">
        <v>43472</v>
      </c>
      <c r="D2938" s="31">
        <v>58</v>
      </c>
      <c r="E2938" s="31" t="s">
        <v>305</v>
      </c>
    </row>
    <row r="2939" spans="1:5" ht="15.75" x14ac:dyDescent="0.3">
      <c r="A2939" s="28">
        <v>5000</v>
      </c>
      <c r="B2939" s="29" t="s">
        <v>234</v>
      </c>
      <c r="C2939" s="30">
        <v>43472</v>
      </c>
      <c r="D2939" s="31">
        <v>424</v>
      </c>
      <c r="E2939" s="31" t="s">
        <v>305</v>
      </c>
    </row>
    <row r="2940" spans="1:5" ht="15.75" x14ac:dyDescent="0.3">
      <c r="A2940" s="28">
        <v>2201</v>
      </c>
      <c r="B2940" s="29" t="s">
        <v>260</v>
      </c>
      <c r="C2940" s="30">
        <v>43472</v>
      </c>
      <c r="D2940" s="31">
        <v>69.599999999999994</v>
      </c>
      <c r="E2940" s="31" t="s">
        <v>305</v>
      </c>
    </row>
    <row r="2941" spans="1:5" ht="15.75" x14ac:dyDescent="0.3">
      <c r="A2941" s="28">
        <v>2100</v>
      </c>
      <c r="B2941" s="29" t="s">
        <v>203</v>
      </c>
      <c r="C2941" s="30">
        <v>43472</v>
      </c>
      <c r="D2941" s="31" t="s">
        <v>305</v>
      </c>
      <c r="E2941" s="31">
        <v>268.36</v>
      </c>
    </row>
    <row r="2942" spans="1:5" ht="15.75" x14ac:dyDescent="0.3">
      <c r="A2942" s="28">
        <v>2201</v>
      </c>
      <c r="B2942" s="29" t="s">
        <v>260</v>
      </c>
      <c r="C2942" s="30">
        <v>43472</v>
      </c>
      <c r="D2942" s="31">
        <v>14.28</v>
      </c>
      <c r="E2942" s="31" t="s">
        <v>305</v>
      </c>
    </row>
    <row r="2943" spans="1:5" ht="15.75" x14ac:dyDescent="0.3">
      <c r="A2943" s="28">
        <v>2201</v>
      </c>
      <c r="B2943" s="29" t="s">
        <v>260</v>
      </c>
      <c r="C2943" s="30">
        <v>43472</v>
      </c>
      <c r="D2943" s="31">
        <v>22.28</v>
      </c>
      <c r="E2943" s="31" t="s">
        <v>305</v>
      </c>
    </row>
    <row r="2944" spans="1:5" ht="15.75" x14ac:dyDescent="0.3">
      <c r="A2944" s="28">
        <v>2100</v>
      </c>
      <c r="B2944" s="29" t="s">
        <v>203</v>
      </c>
      <c r="C2944" s="30">
        <v>43472</v>
      </c>
      <c r="D2944" s="31" t="s">
        <v>305</v>
      </c>
      <c r="E2944" s="31">
        <v>25.3</v>
      </c>
    </row>
    <row r="2945" spans="1:5" ht="15.75" x14ac:dyDescent="0.3">
      <c r="A2945" s="28">
        <v>2201</v>
      </c>
      <c r="B2945" s="29" t="s">
        <v>260</v>
      </c>
      <c r="C2945" s="30">
        <v>43472</v>
      </c>
      <c r="D2945" s="31">
        <v>9</v>
      </c>
      <c r="E2945" s="31" t="s">
        <v>305</v>
      </c>
    </row>
    <row r="2946" spans="1:5" ht="15.75" x14ac:dyDescent="0.3">
      <c r="A2946" s="28">
        <v>2100</v>
      </c>
      <c r="B2946" s="29" t="s">
        <v>203</v>
      </c>
      <c r="C2946" s="30">
        <v>43472</v>
      </c>
      <c r="D2946" s="31" t="s">
        <v>305</v>
      </c>
      <c r="E2946" s="31">
        <v>42.85</v>
      </c>
    </row>
    <row r="2947" spans="1:5" ht="15.75" x14ac:dyDescent="0.3">
      <c r="A2947" s="28">
        <v>2201</v>
      </c>
      <c r="B2947" s="29" t="s">
        <v>260</v>
      </c>
      <c r="C2947" s="30">
        <v>43472</v>
      </c>
      <c r="D2947" s="31">
        <v>37.700000000000003</v>
      </c>
      <c r="E2947" s="31" t="s">
        <v>305</v>
      </c>
    </row>
    <row r="2948" spans="1:5" ht="15.75" x14ac:dyDescent="0.3">
      <c r="A2948" s="28">
        <v>2201</v>
      </c>
      <c r="B2948" s="29" t="s">
        <v>260</v>
      </c>
      <c r="C2948" s="30">
        <v>43472</v>
      </c>
      <c r="D2948" s="31">
        <v>24</v>
      </c>
      <c r="E2948" s="31" t="s">
        <v>305</v>
      </c>
    </row>
    <row r="2949" spans="1:5" ht="15.75" x14ac:dyDescent="0.3">
      <c r="A2949" s="28">
        <v>2201</v>
      </c>
      <c r="B2949" s="29" t="s">
        <v>260</v>
      </c>
      <c r="C2949" s="30">
        <v>43472</v>
      </c>
      <c r="D2949" s="31">
        <v>38.159999999999997</v>
      </c>
      <c r="E2949" s="31" t="s">
        <v>305</v>
      </c>
    </row>
    <row r="2950" spans="1:5" ht="15.75" x14ac:dyDescent="0.3">
      <c r="A2950" s="28">
        <v>2100</v>
      </c>
      <c r="B2950" s="29" t="s">
        <v>203</v>
      </c>
      <c r="C2950" s="30">
        <v>43472</v>
      </c>
      <c r="D2950" s="31" t="s">
        <v>305</v>
      </c>
      <c r="E2950" s="31">
        <v>144</v>
      </c>
    </row>
    <row r="2951" spans="1:5" ht="15.75" x14ac:dyDescent="0.3">
      <c r="A2951" s="28">
        <v>2201</v>
      </c>
      <c r="B2951" s="29" t="s">
        <v>260</v>
      </c>
      <c r="C2951" s="30">
        <v>43472</v>
      </c>
      <c r="D2951" s="31">
        <v>400</v>
      </c>
      <c r="E2951" s="31" t="s">
        <v>305</v>
      </c>
    </row>
    <row r="2952" spans="1:5" ht="15.75" x14ac:dyDescent="0.3">
      <c r="A2952" s="28">
        <v>5000</v>
      </c>
      <c r="B2952" s="29" t="s">
        <v>234</v>
      </c>
      <c r="C2952" s="30">
        <v>43472</v>
      </c>
      <c r="D2952" s="31">
        <v>37.42</v>
      </c>
      <c r="E2952" s="31" t="s">
        <v>305</v>
      </c>
    </row>
    <row r="2953" spans="1:5" ht="15.75" x14ac:dyDescent="0.3">
      <c r="A2953" s="28">
        <v>2100</v>
      </c>
      <c r="B2953" s="29" t="s">
        <v>203</v>
      </c>
      <c r="C2953" s="30">
        <v>43472</v>
      </c>
      <c r="D2953" s="31" t="s">
        <v>305</v>
      </c>
      <c r="E2953" s="31">
        <v>78</v>
      </c>
    </row>
    <row r="2954" spans="1:5" ht="15.75" x14ac:dyDescent="0.3">
      <c r="A2954" s="28">
        <v>2201</v>
      </c>
      <c r="B2954" s="29" t="s">
        <v>260</v>
      </c>
      <c r="C2954" s="30">
        <v>43472</v>
      </c>
      <c r="D2954" s="31">
        <v>3.45</v>
      </c>
      <c r="E2954" s="31" t="s">
        <v>305</v>
      </c>
    </row>
    <row r="2955" spans="1:5" ht="15.75" x14ac:dyDescent="0.3">
      <c r="A2955" s="28">
        <v>2100</v>
      </c>
      <c r="B2955" s="29" t="s">
        <v>203</v>
      </c>
      <c r="C2955" s="30">
        <v>43472</v>
      </c>
      <c r="D2955" s="31" t="s">
        <v>305</v>
      </c>
      <c r="E2955" s="31">
        <v>104.99</v>
      </c>
    </row>
    <row r="2956" spans="1:5" ht="15.75" x14ac:dyDescent="0.3">
      <c r="A2956" s="28">
        <v>5100</v>
      </c>
      <c r="B2956" s="29" t="s">
        <v>196</v>
      </c>
      <c r="C2956" s="30">
        <v>43472</v>
      </c>
      <c r="D2956" s="31">
        <v>30.05</v>
      </c>
      <c r="E2956" s="31" t="s">
        <v>305</v>
      </c>
    </row>
    <row r="2957" spans="1:5" ht="15.75" x14ac:dyDescent="0.3">
      <c r="A2957" s="28">
        <v>2100</v>
      </c>
      <c r="B2957" s="29" t="s">
        <v>203</v>
      </c>
      <c r="C2957" s="30">
        <v>43472</v>
      </c>
      <c r="D2957" s="31" t="s">
        <v>305</v>
      </c>
      <c r="E2957" s="31">
        <v>190.91</v>
      </c>
    </row>
    <row r="2958" spans="1:5" ht="15.75" x14ac:dyDescent="0.3">
      <c r="A2958" s="28">
        <v>2201</v>
      </c>
      <c r="B2958" s="29" t="s">
        <v>260</v>
      </c>
      <c r="C2958" s="30">
        <v>43472</v>
      </c>
      <c r="D2958" s="31">
        <v>18.399999999999999</v>
      </c>
      <c r="E2958" s="31" t="s">
        <v>305</v>
      </c>
    </row>
    <row r="2959" spans="1:5" ht="15.75" x14ac:dyDescent="0.3">
      <c r="A2959" s="28">
        <v>2201</v>
      </c>
      <c r="B2959" s="29" t="s">
        <v>260</v>
      </c>
      <c r="C2959" s="30">
        <v>43472</v>
      </c>
      <c r="D2959" s="31">
        <v>6.2</v>
      </c>
      <c r="E2959" s="31" t="s">
        <v>305</v>
      </c>
    </row>
    <row r="2960" spans="1:5" ht="15.75" x14ac:dyDescent="0.3">
      <c r="A2960" s="28">
        <v>5100</v>
      </c>
      <c r="B2960" s="29" t="s">
        <v>196</v>
      </c>
      <c r="C2960" s="30">
        <v>43472</v>
      </c>
      <c r="D2960" s="31">
        <v>188.94</v>
      </c>
      <c r="E2960" s="31" t="s">
        <v>305</v>
      </c>
    </row>
    <row r="2961" spans="1:5" ht="15.75" x14ac:dyDescent="0.3">
      <c r="A2961" s="28">
        <v>2100</v>
      </c>
      <c r="B2961" s="29" t="s">
        <v>203</v>
      </c>
      <c r="C2961" s="30">
        <v>43472</v>
      </c>
      <c r="D2961" s="31" t="s">
        <v>305</v>
      </c>
      <c r="E2961" s="31">
        <v>124.58</v>
      </c>
    </row>
    <row r="2962" spans="1:5" ht="15.75" x14ac:dyDescent="0.3">
      <c r="A2962" s="28">
        <v>2201</v>
      </c>
      <c r="B2962" s="29" t="s">
        <v>260</v>
      </c>
      <c r="C2962" s="30">
        <v>43472</v>
      </c>
      <c r="D2962" s="31">
        <v>22.8</v>
      </c>
      <c r="E2962" s="31" t="s">
        <v>305</v>
      </c>
    </row>
    <row r="2963" spans="1:5" ht="15.75" x14ac:dyDescent="0.3">
      <c r="A2963" s="28">
        <v>2100</v>
      </c>
      <c r="B2963" s="29" t="s">
        <v>203</v>
      </c>
      <c r="C2963" s="30">
        <v>43472</v>
      </c>
      <c r="D2963" s="31" t="s">
        <v>305</v>
      </c>
      <c r="E2963" s="31">
        <v>31.2</v>
      </c>
    </row>
    <row r="2964" spans="1:5" ht="15.75" x14ac:dyDescent="0.3">
      <c r="A2964" s="28">
        <v>2201</v>
      </c>
      <c r="B2964" s="29" t="s">
        <v>260</v>
      </c>
      <c r="C2964" s="30">
        <v>43472</v>
      </c>
      <c r="D2964" s="31">
        <v>34</v>
      </c>
      <c r="E2964" s="31" t="s">
        <v>305</v>
      </c>
    </row>
    <row r="2965" spans="1:5" ht="15.75" x14ac:dyDescent="0.3">
      <c r="A2965" s="28">
        <v>2100</v>
      </c>
      <c r="B2965" s="29" t="s">
        <v>203</v>
      </c>
      <c r="C2965" s="30">
        <v>43472</v>
      </c>
      <c r="D2965" s="31" t="s">
        <v>305</v>
      </c>
      <c r="E2965" s="31">
        <v>108.72</v>
      </c>
    </row>
    <row r="2966" spans="1:5" ht="15.75" x14ac:dyDescent="0.3">
      <c r="A2966" s="28">
        <v>2201</v>
      </c>
      <c r="B2966" s="29" t="s">
        <v>260</v>
      </c>
      <c r="C2966" s="30">
        <v>43472</v>
      </c>
      <c r="D2966" s="31">
        <v>14.24</v>
      </c>
      <c r="E2966" s="31" t="s">
        <v>305</v>
      </c>
    </row>
    <row r="2967" spans="1:5" ht="15.75" x14ac:dyDescent="0.3">
      <c r="A2967" s="28">
        <v>5000</v>
      </c>
      <c r="B2967" s="29" t="s">
        <v>234</v>
      </c>
      <c r="C2967" s="30">
        <v>43472</v>
      </c>
      <c r="D2967" s="31">
        <v>30.84</v>
      </c>
      <c r="E2967" s="31" t="s">
        <v>305</v>
      </c>
    </row>
    <row r="2968" spans="1:5" ht="15.75" x14ac:dyDescent="0.3">
      <c r="A2968" s="28">
        <v>2100</v>
      </c>
      <c r="B2968" s="29" t="s">
        <v>203</v>
      </c>
      <c r="C2968" s="30">
        <v>43472</v>
      </c>
      <c r="D2968" s="31" t="s">
        <v>305</v>
      </c>
      <c r="E2968" s="31">
        <v>43.07</v>
      </c>
    </row>
    <row r="2969" spans="1:5" ht="15.75" x14ac:dyDescent="0.3">
      <c r="A2969" s="28">
        <v>5100</v>
      </c>
      <c r="B2969" s="29" t="s">
        <v>196</v>
      </c>
      <c r="C2969" s="30">
        <v>43472</v>
      </c>
      <c r="D2969" s="31">
        <v>35.229999999999997</v>
      </c>
      <c r="E2969" s="31" t="s">
        <v>305</v>
      </c>
    </row>
    <row r="2970" spans="1:5" ht="15.75" x14ac:dyDescent="0.3">
      <c r="A2970" s="28">
        <v>2100</v>
      </c>
      <c r="B2970" s="29" t="s">
        <v>203</v>
      </c>
      <c r="C2970" s="30">
        <v>43472</v>
      </c>
      <c r="D2970" s="31" t="s">
        <v>305</v>
      </c>
      <c r="E2970" s="31">
        <v>188.94</v>
      </c>
    </row>
    <row r="2971" spans="1:5" ht="15.75" x14ac:dyDescent="0.3">
      <c r="A2971" s="28">
        <v>2100</v>
      </c>
      <c r="B2971" s="29" t="s">
        <v>203</v>
      </c>
      <c r="C2971" s="30">
        <v>43472</v>
      </c>
      <c r="D2971" s="31" t="s">
        <v>305</v>
      </c>
      <c r="E2971" s="31">
        <v>2400</v>
      </c>
    </row>
    <row r="2972" spans="1:5" ht="15.75" x14ac:dyDescent="0.3">
      <c r="A2972" s="28">
        <v>5000</v>
      </c>
      <c r="B2972" s="29" t="s">
        <v>234</v>
      </c>
      <c r="C2972" s="30">
        <v>43472</v>
      </c>
      <c r="D2972" s="31">
        <v>34.35</v>
      </c>
      <c r="E2972" s="31" t="s">
        <v>305</v>
      </c>
    </row>
    <row r="2973" spans="1:5" ht="15.75" x14ac:dyDescent="0.3">
      <c r="A2973" s="28">
        <v>2100</v>
      </c>
      <c r="B2973" s="29" t="s">
        <v>203</v>
      </c>
      <c r="C2973" s="30">
        <v>43472</v>
      </c>
      <c r="D2973" s="31" t="s">
        <v>305</v>
      </c>
      <c r="E2973" s="31">
        <v>323.13</v>
      </c>
    </row>
    <row r="2974" spans="1:5" ht="15.75" x14ac:dyDescent="0.3">
      <c r="A2974" s="28">
        <v>5100</v>
      </c>
      <c r="B2974" s="29" t="s">
        <v>196</v>
      </c>
      <c r="C2974" s="30">
        <v>43472</v>
      </c>
      <c r="D2974" s="31">
        <v>160</v>
      </c>
      <c r="E2974" s="31" t="s">
        <v>305</v>
      </c>
    </row>
    <row r="2975" spans="1:5" ht="15.75" x14ac:dyDescent="0.3">
      <c r="A2975" s="28">
        <v>2100</v>
      </c>
      <c r="B2975" s="29" t="s">
        <v>203</v>
      </c>
      <c r="C2975" s="30">
        <v>43472</v>
      </c>
      <c r="D2975" s="31" t="s">
        <v>305</v>
      </c>
      <c r="E2975" s="31">
        <v>104.99</v>
      </c>
    </row>
    <row r="2976" spans="1:5" ht="15.75" x14ac:dyDescent="0.3">
      <c r="A2976" s="28">
        <v>2100</v>
      </c>
      <c r="B2976" s="29" t="s">
        <v>203</v>
      </c>
      <c r="C2976" s="30">
        <v>43472</v>
      </c>
      <c r="D2976" s="31" t="s">
        <v>305</v>
      </c>
      <c r="E2976" s="31">
        <v>200.4</v>
      </c>
    </row>
    <row r="2977" spans="1:5" ht="15.75" x14ac:dyDescent="0.3">
      <c r="A2977" s="28">
        <v>2100</v>
      </c>
      <c r="B2977" s="29" t="s">
        <v>203</v>
      </c>
      <c r="C2977" s="30">
        <v>43472</v>
      </c>
      <c r="D2977" s="31" t="s">
        <v>305</v>
      </c>
      <c r="E2977" s="31">
        <v>194.48</v>
      </c>
    </row>
    <row r="2978" spans="1:5" ht="15.75" x14ac:dyDescent="0.3">
      <c r="A2978" s="28">
        <v>2201</v>
      </c>
      <c r="B2978" s="29" t="s">
        <v>260</v>
      </c>
      <c r="C2978" s="30">
        <v>43472</v>
      </c>
      <c r="D2978" s="31">
        <v>11.59</v>
      </c>
      <c r="E2978" s="31" t="s">
        <v>305</v>
      </c>
    </row>
    <row r="2979" spans="1:5" ht="15.75" x14ac:dyDescent="0.3">
      <c r="A2979" s="28">
        <v>2100</v>
      </c>
      <c r="B2979" s="29" t="s">
        <v>203</v>
      </c>
      <c r="C2979" s="30">
        <v>43472</v>
      </c>
      <c r="D2979" s="31" t="s">
        <v>305</v>
      </c>
      <c r="E2979" s="31">
        <v>542.80999999999995</v>
      </c>
    </row>
    <row r="2980" spans="1:5" ht="15.75" x14ac:dyDescent="0.3">
      <c r="A2980" s="28">
        <v>2201</v>
      </c>
      <c r="B2980" s="29" t="s">
        <v>260</v>
      </c>
      <c r="C2980" s="30">
        <v>43472</v>
      </c>
      <c r="D2980" s="31">
        <v>42</v>
      </c>
      <c r="E2980" s="31" t="s">
        <v>305</v>
      </c>
    </row>
    <row r="2981" spans="1:5" ht="15.75" x14ac:dyDescent="0.3">
      <c r="A2981" s="28">
        <v>2201</v>
      </c>
      <c r="B2981" s="29" t="s">
        <v>260</v>
      </c>
      <c r="C2981" s="30">
        <v>43472</v>
      </c>
      <c r="D2981" s="31">
        <v>39.31</v>
      </c>
      <c r="E2981" s="31" t="s">
        <v>305</v>
      </c>
    </row>
    <row r="2982" spans="1:5" ht="15.75" x14ac:dyDescent="0.3">
      <c r="A2982" s="28">
        <v>2201</v>
      </c>
      <c r="B2982" s="29" t="s">
        <v>260</v>
      </c>
      <c r="C2982" s="30">
        <v>43472</v>
      </c>
      <c r="D2982" s="31">
        <v>1.92</v>
      </c>
      <c r="E2982" s="31" t="s">
        <v>305</v>
      </c>
    </row>
    <row r="2983" spans="1:5" ht="15.75" x14ac:dyDescent="0.3">
      <c r="A2983" s="28">
        <v>2201</v>
      </c>
      <c r="B2983" s="29" t="s">
        <v>260</v>
      </c>
      <c r="C2983" s="30">
        <v>43472</v>
      </c>
      <c r="D2983" s="31">
        <v>14</v>
      </c>
      <c r="E2983" s="31" t="s">
        <v>305</v>
      </c>
    </row>
    <row r="2984" spans="1:5" ht="15.75" x14ac:dyDescent="0.3">
      <c r="A2984" s="28">
        <v>6310</v>
      </c>
      <c r="B2984" s="29" t="s">
        <v>237</v>
      </c>
      <c r="C2984" s="30">
        <v>43472</v>
      </c>
      <c r="D2984" s="31">
        <v>52.2</v>
      </c>
      <c r="E2984" s="31" t="s">
        <v>305</v>
      </c>
    </row>
    <row r="2985" spans="1:5" ht="15.75" x14ac:dyDescent="0.3">
      <c r="A2985" s="28">
        <v>6002</v>
      </c>
      <c r="B2985" s="29" t="s">
        <v>281</v>
      </c>
      <c r="C2985" s="30">
        <v>43472</v>
      </c>
      <c r="D2985" s="31">
        <v>35.71</v>
      </c>
      <c r="E2985" s="31" t="s">
        <v>305</v>
      </c>
    </row>
    <row r="2986" spans="1:5" ht="15.75" x14ac:dyDescent="0.3">
      <c r="A2986" s="28">
        <v>2100</v>
      </c>
      <c r="B2986" s="29" t="s">
        <v>203</v>
      </c>
      <c r="C2986" s="30">
        <v>43472</v>
      </c>
      <c r="D2986" s="31" t="s">
        <v>305</v>
      </c>
      <c r="E2986" s="31">
        <v>226.2</v>
      </c>
    </row>
    <row r="2987" spans="1:5" ht="15.75" x14ac:dyDescent="0.3">
      <c r="A2987" s="28">
        <v>6002</v>
      </c>
      <c r="B2987" s="29" t="s">
        <v>281</v>
      </c>
      <c r="C2987" s="30">
        <v>43472</v>
      </c>
      <c r="D2987" s="31">
        <v>35.71</v>
      </c>
      <c r="E2987" s="31" t="s">
        <v>305</v>
      </c>
    </row>
    <row r="2988" spans="1:5" ht="15.75" x14ac:dyDescent="0.3">
      <c r="A2988" s="28">
        <v>5000</v>
      </c>
      <c r="B2988" s="29" t="s">
        <v>234</v>
      </c>
      <c r="C2988" s="30">
        <v>43472</v>
      </c>
      <c r="D2988" s="31">
        <v>186.76</v>
      </c>
      <c r="E2988" s="31" t="s">
        <v>305</v>
      </c>
    </row>
    <row r="2989" spans="1:5" ht="15.75" x14ac:dyDescent="0.3">
      <c r="A2989" s="28">
        <v>2100</v>
      </c>
      <c r="B2989" s="29" t="s">
        <v>203</v>
      </c>
      <c r="C2989" s="30">
        <v>43472</v>
      </c>
      <c r="D2989" s="31" t="s">
        <v>305</v>
      </c>
      <c r="E2989" s="31">
        <v>85.72</v>
      </c>
    </row>
    <row r="2990" spans="1:5" ht="15.75" x14ac:dyDescent="0.3">
      <c r="A2990" s="28">
        <v>2201</v>
      </c>
      <c r="B2990" s="29" t="s">
        <v>260</v>
      </c>
      <c r="C2990" s="30">
        <v>43472</v>
      </c>
      <c r="D2990" s="31">
        <v>17.5</v>
      </c>
      <c r="E2990" s="31" t="s">
        <v>305</v>
      </c>
    </row>
    <row r="2991" spans="1:5" ht="15.75" x14ac:dyDescent="0.3">
      <c r="A2991" s="28">
        <v>2100</v>
      </c>
      <c r="B2991" s="29" t="s">
        <v>203</v>
      </c>
      <c r="C2991" s="30">
        <v>43472</v>
      </c>
      <c r="D2991" s="31" t="s">
        <v>305</v>
      </c>
      <c r="E2991" s="31">
        <v>50</v>
      </c>
    </row>
    <row r="2992" spans="1:5" ht="15.75" x14ac:dyDescent="0.3">
      <c r="A2992" s="28">
        <v>5100</v>
      </c>
      <c r="B2992" s="29" t="s">
        <v>196</v>
      </c>
      <c r="C2992" s="30">
        <v>43472</v>
      </c>
      <c r="D2992" s="31">
        <v>65</v>
      </c>
      <c r="E2992" s="31" t="s">
        <v>305</v>
      </c>
    </row>
    <row r="2993" spans="1:5" ht="15.75" x14ac:dyDescent="0.3">
      <c r="A2993" s="28">
        <v>2100</v>
      </c>
      <c r="B2993" s="29" t="s">
        <v>203</v>
      </c>
      <c r="C2993" s="30">
        <v>43472</v>
      </c>
      <c r="D2993" s="31" t="s">
        <v>305</v>
      </c>
      <c r="E2993" s="31">
        <v>20.7</v>
      </c>
    </row>
    <row r="2994" spans="1:5" ht="15.75" x14ac:dyDescent="0.3">
      <c r="A2994" s="28">
        <v>6002</v>
      </c>
      <c r="B2994" s="29" t="s">
        <v>281</v>
      </c>
      <c r="C2994" s="30">
        <v>43472</v>
      </c>
      <c r="D2994" s="31">
        <v>17.25</v>
      </c>
      <c r="E2994" s="31" t="s">
        <v>305</v>
      </c>
    </row>
    <row r="2995" spans="1:5" ht="15.75" x14ac:dyDescent="0.3">
      <c r="A2995" s="28">
        <v>2201</v>
      </c>
      <c r="B2995" s="29" t="s">
        <v>260</v>
      </c>
      <c r="C2995" s="30">
        <v>43472</v>
      </c>
      <c r="D2995" s="31">
        <v>43.2</v>
      </c>
      <c r="E2995" s="31" t="s">
        <v>305</v>
      </c>
    </row>
    <row r="2996" spans="1:5" ht="15.75" x14ac:dyDescent="0.3">
      <c r="A2996" s="28">
        <v>2201</v>
      </c>
      <c r="B2996" s="29" t="s">
        <v>260</v>
      </c>
      <c r="C2996" s="30">
        <v>43472</v>
      </c>
      <c r="D2996" s="31">
        <v>7</v>
      </c>
      <c r="E2996" s="31" t="s">
        <v>305</v>
      </c>
    </row>
    <row r="2997" spans="1:5" ht="15.75" x14ac:dyDescent="0.3">
      <c r="A2997" s="28">
        <v>5000</v>
      </c>
      <c r="B2997" s="29" t="s">
        <v>234</v>
      </c>
      <c r="C2997" s="30">
        <v>43472</v>
      </c>
      <c r="D2997" s="31">
        <v>826</v>
      </c>
      <c r="E2997" s="31" t="s">
        <v>305</v>
      </c>
    </row>
    <row r="2998" spans="1:5" ht="15.75" x14ac:dyDescent="0.3">
      <c r="A2998" s="28">
        <v>2100</v>
      </c>
      <c r="B2998" s="29" t="s">
        <v>203</v>
      </c>
      <c r="C2998" s="30">
        <v>43472</v>
      </c>
      <c r="D2998" s="31" t="s">
        <v>305</v>
      </c>
      <c r="E2998" s="31">
        <v>2984.54</v>
      </c>
    </row>
    <row r="2999" spans="1:5" ht="15.75" x14ac:dyDescent="0.3">
      <c r="A2999" s="28">
        <v>5100</v>
      </c>
      <c r="B2999" s="29" t="s">
        <v>196</v>
      </c>
      <c r="C2999" s="30">
        <v>43472</v>
      </c>
      <c r="D2999" s="31">
        <v>125</v>
      </c>
      <c r="E2999" s="31" t="s">
        <v>305</v>
      </c>
    </row>
    <row r="3000" spans="1:5" ht="15.75" x14ac:dyDescent="0.3">
      <c r="A3000" s="28">
        <v>5100</v>
      </c>
      <c r="B3000" s="29" t="s">
        <v>196</v>
      </c>
      <c r="C3000" s="30">
        <v>43472</v>
      </c>
      <c r="D3000" s="31">
        <v>220</v>
      </c>
      <c r="E3000" s="31" t="s">
        <v>305</v>
      </c>
    </row>
    <row r="3001" spans="1:5" ht="15.75" x14ac:dyDescent="0.3">
      <c r="A3001" s="28">
        <v>2201</v>
      </c>
      <c r="B3001" s="29" t="s">
        <v>260</v>
      </c>
      <c r="C3001" s="30">
        <v>43472</v>
      </c>
      <c r="D3001" s="31">
        <v>72</v>
      </c>
      <c r="E3001" s="31" t="s">
        <v>305</v>
      </c>
    </row>
    <row r="3002" spans="1:5" ht="15.75" x14ac:dyDescent="0.3">
      <c r="A3002" s="28">
        <v>2201</v>
      </c>
      <c r="B3002" s="29" t="s">
        <v>260</v>
      </c>
      <c r="C3002" s="30">
        <v>43472</v>
      </c>
      <c r="D3002" s="31">
        <v>129.5</v>
      </c>
      <c r="E3002" s="31" t="s">
        <v>305</v>
      </c>
    </row>
    <row r="3003" spans="1:5" ht="15.75" x14ac:dyDescent="0.3">
      <c r="A3003" s="28">
        <v>2100</v>
      </c>
      <c r="B3003" s="29" t="s">
        <v>203</v>
      </c>
      <c r="C3003" s="30">
        <v>43472</v>
      </c>
      <c r="D3003" s="31" t="s">
        <v>305</v>
      </c>
      <c r="E3003" s="31">
        <v>1.87</v>
      </c>
    </row>
    <row r="3004" spans="1:5" ht="15.75" x14ac:dyDescent="0.3">
      <c r="A3004" s="28">
        <v>2100</v>
      </c>
      <c r="B3004" s="29" t="s">
        <v>203</v>
      </c>
      <c r="C3004" s="30">
        <v>43472</v>
      </c>
      <c r="D3004" s="31" t="s">
        <v>305</v>
      </c>
      <c r="E3004" s="31">
        <v>61.08</v>
      </c>
    </row>
    <row r="3005" spans="1:5" ht="15.75" x14ac:dyDescent="0.3">
      <c r="A3005" s="28">
        <v>6002</v>
      </c>
      <c r="B3005" s="29" t="s">
        <v>281</v>
      </c>
      <c r="C3005" s="30">
        <v>43472</v>
      </c>
      <c r="D3005" s="31">
        <v>204.68</v>
      </c>
      <c r="E3005" s="31" t="s">
        <v>305</v>
      </c>
    </row>
    <row r="3006" spans="1:5" ht="15.75" x14ac:dyDescent="0.3">
      <c r="A3006" s="28">
        <v>2100</v>
      </c>
      <c r="B3006" s="29" t="s">
        <v>203</v>
      </c>
      <c r="C3006" s="30">
        <v>43472</v>
      </c>
      <c r="D3006" s="31" t="s">
        <v>305</v>
      </c>
      <c r="E3006" s="31">
        <v>432</v>
      </c>
    </row>
    <row r="3007" spans="1:5" ht="15.75" x14ac:dyDescent="0.3">
      <c r="A3007" s="28">
        <v>5001</v>
      </c>
      <c r="B3007" s="29" t="s">
        <v>233</v>
      </c>
      <c r="C3007" s="30">
        <v>43472</v>
      </c>
      <c r="D3007" s="31">
        <v>4874.45</v>
      </c>
      <c r="E3007" s="31" t="s">
        <v>305</v>
      </c>
    </row>
    <row r="3008" spans="1:5" ht="15.75" x14ac:dyDescent="0.3">
      <c r="A3008" s="28">
        <v>2100</v>
      </c>
      <c r="B3008" s="29" t="s">
        <v>203</v>
      </c>
      <c r="C3008" s="30">
        <v>43472</v>
      </c>
      <c r="D3008" s="31" t="s">
        <v>305</v>
      </c>
      <c r="E3008" s="31">
        <v>518.4</v>
      </c>
    </row>
    <row r="3009" spans="1:5" ht="15.75" x14ac:dyDescent="0.3">
      <c r="A3009" s="28">
        <v>2201</v>
      </c>
      <c r="B3009" s="29" t="s">
        <v>260</v>
      </c>
      <c r="C3009" s="30">
        <v>43472</v>
      </c>
      <c r="D3009" s="31">
        <v>245.27</v>
      </c>
      <c r="E3009" s="31" t="s">
        <v>305</v>
      </c>
    </row>
    <row r="3010" spans="1:5" ht="15.75" x14ac:dyDescent="0.3">
      <c r="A3010" s="28">
        <v>6002</v>
      </c>
      <c r="B3010" s="29" t="s">
        <v>281</v>
      </c>
      <c r="C3010" s="30">
        <v>43472</v>
      </c>
      <c r="D3010" s="31">
        <v>79.540000000000006</v>
      </c>
      <c r="E3010" s="31" t="s">
        <v>305</v>
      </c>
    </row>
    <row r="3011" spans="1:5" ht="15.75" x14ac:dyDescent="0.3">
      <c r="A3011" s="28">
        <v>2100</v>
      </c>
      <c r="B3011" s="29" t="s">
        <v>203</v>
      </c>
      <c r="C3011" s="30">
        <v>43472</v>
      </c>
      <c r="D3011" s="31" t="s">
        <v>305</v>
      </c>
      <c r="E3011" s="31">
        <v>935.47</v>
      </c>
    </row>
    <row r="3012" spans="1:5" ht="15.75" x14ac:dyDescent="0.3">
      <c r="A3012" s="28">
        <v>2100</v>
      </c>
      <c r="B3012" s="29" t="s">
        <v>203</v>
      </c>
      <c r="C3012" s="30">
        <v>43472</v>
      </c>
      <c r="D3012" s="31" t="s">
        <v>305</v>
      </c>
      <c r="E3012" s="31">
        <v>26.88</v>
      </c>
    </row>
    <row r="3013" spans="1:5" ht="15.75" x14ac:dyDescent="0.3">
      <c r="A3013" s="28">
        <v>6002</v>
      </c>
      <c r="B3013" s="29" t="s">
        <v>281</v>
      </c>
      <c r="C3013" s="30">
        <v>43472</v>
      </c>
      <c r="D3013" s="31">
        <v>110.13</v>
      </c>
      <c r="E3013" s="31" t="s">
        <v>305</v>
      </c>
    </row>
    <row r="3014" spans="1:5" ht="15.75" x14ac:dyDescent="0.3">
      <c r="A3014" s="28">
        <v>2100</v>
      </c>
      <c r="B3014" s="29" t="s">
        <v>203</v>
      </c>
      <c r="C3014" s="30">
        <v>43472</v>
      </c>
      <c r="D3014" s="31" t="s">
        <v>305</v>
      </c>
      <c r="E3014" s="31">
        <v>85.44</v>
      </c>
    </row>
    <row r="3015" spans="1:5" ht="15.75" x14ac:dyDescent="0.3">
      <c r="A3015" s="28">
        <v>2201</v>
      </c>
      <c r="B3015" s="29" t="s">
        <v>260</v>
      </c>
      <c r="C3015" s="30">
        <v>43472</v>
      </c>
      <c r="D3015" s="31">
        <v>9.6</v>
      </c>
      <c r="E3015" s="31" t="s">
        <v>305</v>
      </c>
    </row>
    <row r="3016" spans="1:5" ht="15.75" x14ac:dyDescent="0.3">
      <c r="A3016" s="28">
        <v>2100</v>
      </c>
      <c r="B3016" s="29" t="s">
        <v>203</v>
      </c>
      <c r="C3016" s="30">
        <v>43472</v>
      </c>
      <c r="D3016" s="31" t="s">
        <v>305</v>
      </c>
      <c r="E3016" s="31">
        <v>2029.2</v>
      </c>
    </row>
    <row r="3017" spans="1:5" ht="15.75" x14ac:dyDescent="0.3">
      <c r="A3017" s="28">
        <v>2100</v>
      </c>
      <c r="B3017" s="29" t="s">
        <v>203</v>
      </c>
      <c r="C3017" s="30">
        <v>43472</v>
      </c>
      <c r="D3017" s="31" t="s">
        <v>305</v>
      </c>
      <c r="E3017" s="31">
        <v>189.6</v>
      </c>
    </row>
    <row r="3018" spans="1:5" ht="15.75" x14ac:dyDescent="0.3">
      <c r="A3018" s="28">
        <v>2100</v>
      </c>
      <c r="B3018" s="29" t="s">
        <v>203</v>
      </c>
      <c r="C3018" s="30">
        <v>43472</v>
      </c>
      <c r="D3018" s="31" t="s">
        <v>305</v>
      </c>
      <c r="E3018" s="31">
        <v>41.33</v>
      </c>
    </row>
    <row r="3019" spans="1:5" ht="15.75" x14ac:dyDescent="0.3">
      <c r="A3019" s="28">
        <v>2100</v>
      </c>
      <c r="B3019" s="29" t="s">
        <v>203</v>
      </c>
      <c r="C3019" s="30">
        <v>43472</v>
      </c>
      <c r="D3019" s="31" t="s">
        <v>305</v>
      </c>
      <c r="E3019" s="31">
        <v>774.77</v>
      </c>
    </row>
    <row r="3020" spans="1:5" ht="15.75" x14ac:dyDescent="0.3">
      <c r="A3020" s="28">
        <v>2201</v>
      </c>
      <c r="B3020" s="29" t="s">
        <v>260</v>
      </c>
      <c r="C3020" s="30">
        <v>43472</v>
      </c>
      <c r="D3020" s="31">
        <v>4.53</v>
      </c>
      <c r="E3020" s="31" t="s">
        <v>305</v>
      </c>
    </row>
    <row r="3021" spans="1:5" ht="15.75" x14ac:dyDescent="0.3">
      <c r="A3021" s="28">
        <v>5101</v>
      </c>
      <c r="B3021" s="29" t="s">
        <v>196</v>
      </c>
      <c r="C3021" s="30">
        <v>43472</v>
      </c>
      <c r="D3021" s="31">
        <v>179.33</v>
      </c>
      <c r="E3021" s="31" t="s">
        <v>305</v>
      </c>
    </row>
    <row r="3022" spans="1:5" ht="15.75" x14ac:dyDescent="0.3">
      <c r="A3022" s="28">
        <v>2100</v>
      </c>
      <c r="B3022" s="29" t="s">
        <v>203</v>
      </c>
      <c r="C3022" s="30">
        <v>43472</v>
      </c>
      <c r="D3022" s="31" t="s">
        <v>305</v>
      </c>
      <c r="E3022" s="31">
        <v>1078.31</v>
      </c>
    </row>
    <row r="3023" spans="1:5" ht="15.75" x14ac:dyDescent="0.3">
      <c r="A3023" s="28">
        <v>2201</v>
      </c>
      <c r="B3023" s="29" t="s">
        <v>260</v>
      </c>
      <c r="C3023" s="30">
        <v>43472</v>
      </c>
      <c r="D3023" s="31">
        <v>59</v>
      </c>
      <c r="E3023" s="31" t="s">
        <v>305</v>
      </c>
    </row>
    <row r="3024" spans="1:5" ht="15.75" x14ac:dyDescent="0.3">
      <c r="A3024" s="28">
        <v>2100</v>
      </c>
      <c r="B3024" s="29" t="s">
        <v>203</v>
      </c>
      <c r="C3024" s="30">
        <v>43472</v>
      </c>
      <c r="D3024" s="31" t="s">
        <v>305</v>
      </c>
      <c r="E3024" s="31">
        <v>10.72</v>
      </c>
    </row>
    <row r="3025" spans="1:5" ht="15.75" x14ac:dyDescent="0.3">
      <c r="A3025" s="28">
        <v>5100</v>
      </c>
      <c r="B3025" s="29" t="s">
        <v>196</v>
      </c>
      <c r="C3025" s="30">
        <v>43472</v>
      </c>
      <c r="D3025" s="31">
        <v>431.32</v>
      </c>
      <c r="E3025" s="31" t="s">
        <v>305</v>
      </c>
    </row>
    <row r="3026" spans="1:5" ht="15.75" x14ac:dyDescent="0.3">
      <c r="A3026" s="28">
        <v>2100</v>
      </c>
      <c r="B3026" s="29" t="s">
        <v>203</v>
      </c>
      <c r="C3026" s="30">
        <v>43472</v>
      </c>
      <c r="D3026" s="31" t="s">
        <v>305</v>
      </c>
      <c r="E3026" s="31">
        <v>415</v>
      </c>
    </row>
    <row r="3027" spans="1:5" ht="15.75" x14ac:dyDescent="0.3">
      <c r="A3027" s="28">
        <v>2201</v>
      </c>
      <c r="B3027" s="29" t="s">
        <v>260</v>
      </c>
      <c r="C3027" s="30">
        <v>43472</v>
      </c>
      <c r="D3027" s="31">
        <v>8.56</v>
      </c>
      <c r="E3027" s="31" t="s">
        <v>305</v>
      </c>
    </row>
    <row r="3028" spans="1:5" ht="15.75" x14ac:dyDescent="0.3">
      <c r="A3028" s="28">
        <v>5000</v>
      </c>
      <c r="B3028" s="29" t="s">
        <v>234</v>
      </c>
      <c r="C3028" s="30">
        <v>43472</v>
      </c>
      <c r="D3028" s="31">
        <v>87.49</v>
      </c>
      <c r="E3028" s="31" t="s">
        <v>305</v>
      </c>
    </row>
    <row r="3029" spans="1:5" ht="15.75" x14ac:dyDescent="0.3">
      <c r="A3029" s="28">
        <v>2100</v>
      </c>
      <c r="B3029" s="29" t="s">
        <v>203</v>
      </c>
      <c r="C3029" s="30">
        <v>43472</v>
      </c>
      <c r="D3029" s="31" t="s">
        <v>305</v>
      </c>
      <c r="E3029" s="31">
        <v>576</v>
      </c>
    </row>
    <row r="3030" spans="1:5" ht="15.75" x14ac:dyDescent="0.3">
      <c r="A3030" s="28">
        <v>5000</v>
      </c>
      <c r="B3030" s="29" t="s">
        <v>234</v>
      </c>
      <c r="C3030" s="30">
        <v>43472</v>
      </c>
      <c r="D3030" s="31">
        <v>90</v>
      </c>
      <c r="E3030" s="31" t="s">
        <v>305</v>
      </c>
    </row>
    <row r="3031" spans="1:5" ht="15.75" x14ac:dyDescent="0.3">
      <c r="A3031" s="28">
        <v>5000</v>
      </c>
      <c r="B3031" s="29" t="s">
        <v>234</v>
      </c>
      <c r="C3031" s="30">
        <v>43472</v>
      </c>
      <c r="D3031" s="31">
        <v>46</v>
      </c>
      <c r="E3031" s="31" t="s">
        <v>305</v>
      </c>
    </row>
    <row r="3032" spans="1:5" ht="15.75" x14ac:dyDescent="0.3">
      <c r="A3032" s="28">
        <v>2201</v>
      </c>
      <c r="B3032" s="29" t="s">
        <v>260</v>
      </c>
      <c r="C3032" s="30">
        <v>43472</v>
      </c>
      <c r="D3032" s="31">
        <v>22.03</v>
      </c>
      <c r="E3032" s="31" t="s">
        <v>305</v>
      </c>
    </row>
    <row r="3033" spans="1:5" ht="15.75" x14ac:dyDescent="0.3">
      <c r="A3033" s="28">
        <v>2201</v>
      </c>
      <c r="B3033" s="29" t="s">
        <v>260</v>
      </c>
      <c r="C3033" s="30">
        <v>43472</v>
      </c>
      <c r="D3033" s="31">
        <v>1638.4</v>
      </c>
      <c r="E3033" s="31" t="s">
        <v>305</v>
      </c>
    </row>
    <row r="3034" spans="1:5" ht="15.75" x14ac:dyDescent="0.3">
      <c r="A3034" s="28">
        <v>5000</v>
      </c>
      <c r="B3034" s="29" t="s">
        <v>234</v>
      </c>
      <c r="C3034" s="30">
        <v>43472</v>
      </c>
      <c r="D3034" s="31">
        <v>114.02</v>
      </c>
      <c r="E3034" s="31" t="s">
        <v>305</v>
      </c>
    </row>
    <row r="3035" spans="1:5" ht="15.75" x14ac:dyDescent="0.3">
      <c r="A3035" s="28">
        <v>2100</v>
      </c>
      <c r="B3035" s="29" t="s">
        <v>203</v>
      </c>
      <c r="C3035" s="30">
        <v>43472</v>
      </c>
      <c r="D3035" s="31" t="s">
        <v>305</v>
      </c>
      <c r="E3035" s="31">
        <v>106.14</v>
      </c>
    </row>
    <row r="3036" spans="1:5" ht="15.75" x14ac:dyDescent="0.3">
      <c r="A3036" s="28">
        <v>2201</v>
      </c>
      <c r="B3036" s="29" t="s">
        <v>260</v>
      </c>
      <c r="C3036" s="30">
        <v>43472</v>
      </c>
      <c r="D3036" s="31">
        <v>338.2</v>
      </c>
      <c r="E3036" s="31" t="s">
        <v>305</v>
      </c>
    </row>
    <row r="3037" spans="1:5" ht="15.75" x14ac:dyDescent="0.3">
      <c r="A3037" s="28">
        <v>2201</v>
      </c>
      <c r="B3037" s="29" t="s">
        <v>260</v>
      </c>
      <c r="C3037" s="30">
        <v>43472</v>
      </c>
      <c r="D3037" s="31">
        <v>40.94</v>
      </c>
      <c r="E3037" s="31" t="s">
        <v>305</v>
      </c>
    </row>
    <row r="3038" spans="1:5" ht="15.75" x14ac:dyDescent="0.3">
      <c r="A3038" s="28">
        <v>5100</v>
      </c>
      <c r="B3038" s="29" t="s">
        <v>196</v>
      </c>
      <c r="C3038" s="30">
        <v>43472</v>
      </c>
      <c r="D3038" s="31">
        <v>360</v>
      </c>
      <c r="E3038" s="31" t="s">
        <v>305</v>
      </c>
    </row>
    <row r="3039" spans="1:5" ht="15.75" x14ac:dyDescent="0.3">
      <c r="A3039" s="28">
        <v>5000</v>
      </c>
      <c r="B3039" s="29" t="s">
        <v>234</v>
      </c>
      <c r="C3039" s="30">
        <v>43472</v>
      </c>
      <c r="D3039" s="31">
        <v>4891.3599999999997</v>
      </c>
      <c r="E3039" s="31" t="s">
        <v>305</v>
      </c>
    </row>
    <row r="3040" spans="1:5" ht="15.75" x14ac:dyDescent="0.3">
      <c r="A3040" s="28">
        <v>2100</v>
      </c>
      <c r="B3040" s="29" t="s">
        <v>203</v>
      </c>
      <c r="C3040" s="30">
        <v>43472</v>
      </c>
      <c r="D3040" s="31" t="s">
        <v>305</v>
      </c>
      <c r="E3040" s="31">
        <v>708</v>
      </c>
    </row>
    <row r="3041" spans="1:5" ht="15.75" x14ac:dyDescent="0.3">
      <c r="A3041" s="28">
        <v>2201</v>
      </c>
      <c r="B3041" s="29" t="s">
        <v>260</v>
      </c>
      <c r="C3041" s="30">
        <v>43472</v>
      </c>
      <c r="D3041" s="31">
        <v>4.5999999999999996</v>
      </c>
      <c r="E3041" s="31" t="s">
        <v>305</v>
      </c>
    </row>
    <row r="3042" spans="1:5" ht="15.75" x14ac:dyDescent="0.3">
      <c r="A3042" s="28">
        <v>5000</v>
      </c>
      <c r="B3042" s="29" t="s">
        <v>234</v>
      </c>
      <c r="C3042" s="30">
        <v>43472</v>
      </c>
      <c r="D3042" s="31">
        <v>2337.4</v>
      </c>
      <c r="E3042" s="31" t="s">
        <v>305</v>
      </c>
    </row>
    <row r="3043" spans="1:5" ht="15.75" x14ac:dyDescent="0.3">
      <c r="A3043" s="28">
        <v>2100</v>
      </c>
      <c r="B3043" s="29" t="s">
        <v>203</v>
      </c>
      <c r="C3043" s="30">
        <v>43472</v>
      </c>
      <c r="D3043" s="31" t="s">
        <v>305</v>
      </c>
      <c r="E3043" s="31">
        <v>973.37</v>
      </c>
    </row>
    <row r="3044" spans="1:5" ht="15.75" x14ac:dyDescent="0.3">
      <c r="A3044" s="28">
        <v>7501</v>
      </c>
      <c r="B3044" s="29" t="s">
        <v>251</v>
      </c>
      <c r="C3044" s="30">
        <v>43472</v>
      </c>
      <c r="D3044" s="31">
        <v>50</v>
      </c>
      <c r="E3044" s="31" t="s">
        <v>305</v>
      </c>
    </row>
    <row r="3045" spans="1:5" ht="15.75" x14ac:dyDescent="0.3">
      <c r="A3045" s="28">
        <v>2100</v>
      </c>
      <c r="B3045" s="29" t="s">
        <v>203</v>
      </c>
      <c r="C3045" s="30">
        <v>43472</v>
      </c>
      <c r="D3045" s="31" t="s">
        <v>305</v>
      </c>
      <c r="E3045" s="31">
        <v>182.4</v>
      </c>
    </row>
    <row r="3046" spans="1:5" ht="15.75" x14ac:dyDescent="0.3">
      <c r="A3046" s="28">
        <v>2100</v>
      </c>
      <c r="B3046" s="29" t="s">
        <v>203</v>
      </c>
      <c r="C3046" s="30">
        <v>43472</v>
      </c>
      <c r="D3046" s="31" t="s">
        <v>305</v>
      </c>
      <c r="E3046" s="31">
        <v>81.84</v>
      </c>
    </row>
    <row r="3047" spans="1:5" ht="15.75" x14ac:dyDescent="0.3">
      <c r="A3047" s="28">
        <v>5100</v>
      </c>
      <c r="B3047" s="29" t="s">
        <v>196</v>
      </c>
      <c r="C3047" s="30">
        <v>43472</v>
      </c>
      <c r="D3047" s="31">
        <v>190</v>
      </c>
      <c r="E3047" s="31" t="s">
        <v>305</v>
      </c>
    </row>
    <row r="3048" spans="1:5" ht="15.75" x14ac:dyDescent="0.3">
      <c r="A3048" s="28">
        <v>5100</v>
      </c>
      <c r="B3048" s="29" t="s">
        <v>196</v>
      </c>
      <c r="C3048" s="30">
        <v>43472</v>
      </c>
      <c r="D3048" s="31">
        <v>360</v>
      </c>
      <c r="E3048" s="31" t="s">
        <v>305</v>
      </c>
    </row>
    <row r="3049" spans="1:5" ht="15.75" x14ac:dyDescent="0.3">
      <c r="A3049" s="28">
        <v>5100</v>
      </c>
      <c r="B3049" s="29" t="s">
        <v>196</v>
      </c>
      <c r="C3049" s="30">
        <v>43472</v>
      </c>
      <c r="D3049" s="31">
        <v>30.05</v>
      </c>
      <c r="E3049" s="31" t="s">
        <v>305</v>
      </c>
    </row>
    <row r="3050" spans="1:5" ht="15.75" x14ac:dyDescent="0.3">
      <c r="A3050" s="28">
        <v>5000</v>
      </c>
      <c r="B3050" s="29" t="s">
        <v>234</v>
      </c>
      <c r="C3050" s="30">
        <v>43472</v>
      </c>
      <c r="D3050" s="31">
        <v>125</v>
      </c>
      <c r="E3050" s="31" t="s">
        <v>305</v>
      </c>
    </row>
    <row r="3051" spans="1:5" ht="15.75" x14ac:dyDescent="0.3">
      <c r="A3051" s="28">
        <v>2100</v>
      </c>
      <c r="B3051" s="29" t="s">
        <v>203</v>
      </c>
      <c r="C3051" s="30">
        <v>43472</v>
      </c>
      <c r="D3051" s="31" t="s">
        <v>305</v>
      </c>
      <c r="E3051" s="31">
        <v>35.93</v>
      </c>
    </row>
    <row r="3052" spans="1:5" ht="15.75" x14ac:dyDescent="0.3">
      <c r="A3052" s="28">
        <v>2100</v>
      </c>
      <c r="B3052" s="29" t="s">
        <v>203</v>
      </c>
      <c r="C3052" s="30">
        <v>43472</v>
      </c>
      <c r="D3052" s="31" t="s">
        <v>305</v>
      </c>
      <c r="E3052" s="31">
        <v>12</v>
      </c>
    </row>
    <row r="3053" spans="1:5" ht="15.75" x14ac:dyDescent="0.3">
      <c r="A3053" s="28">
        <v>5000</v>
      </c>
      <c r="B3053" s="29" t="s">
        <v>234</v>
      </c>
      <c r="C3053" s="30">
        <v>43472</v>
      </c>
      <c r="D3053" s="31">
        <v>64.400000000000006</v>
      </c>
      <c r="E3053" s="31" t="s">
        <v>305</v>
      </c>
    </row>
    <row r="3054" spans="1:5" ht="15.75" x14ac:dyDescent="0.3">
      <c r="A3054" s="28">
        <v>2100</v>
      </c>
      <c r="B3054" s="29" t="s">
        <v>203</v>
      </c>
      <c r="C3054" s="30">
        <v>43472</v>
      </c>
      <c r="D3054" s="31" t="s">
        <v>305</v>
      </c>
      <c r="E3054" s="31">
        <v>222</v>
      </c>
    </row>
    <row r="3055" spans="1:5" ht="15.75" x14ac:dyDescent="0.3">
      <c r="A3055" s="28">
        <v>5100</v>
      </c>
      <c r="B3055" s="29" t="s">
        <v>196</v>
      </c>
      <c r="C3055" s="30">
        <v>43472</v>
      </c>
      <c r="D3055" s="31">
        <v>140.69999999999999</v>
      </c>
      <c r="E3055" s="31" t="s">
        <v>305</v>
      </c>
    </row>
    <row r="3056" spans="1:5" ht="15.75" x14ac:dyDescent="0.3">
      <c r="A3056" s="28">
        <v>2100</v>
      </c>
      <c r="B3056" s="29" t="s">
        <v>203</v>
      </c>
      <c r="C3056" s="30">
        <v>43472</v>
      </c>
      <c r="D3056" s="31" t="s">
        <v>305</v>
      </c>
      <c r="E3056" s="31">
        <v>169.34</v>
      </c>
    </row>
    <row r="3057" spans="1:5" ht="15.75" x14ac:dyDescent="0.3">
      <c r="A3057" s="28">
        <v>6002</v>
      </c>
      <c r="B3057" s="29" t="s">
        <v>281</v>
      </c>
      <c r="C3057" s="30">
        <v>43472</v>
      </c>
      <c r="D3057" s="31">
        <v>35.72</v>
      </c>
      <c r="E3057" s="31" t="s">
        <v>305</v>
      </c>
    </row>
    <row r="3058" spans="1:5" ht="15.75" x14ac:dyDescent="0.3">
      <c r="A3058" s="28">
        <v>2201</v>
      </c>
      <c r="B3058" s="29" t="s">
        <v>260</v>
      </c>
      <c r="C3058" s="30">
        <v>43472</v>
      </c>
      <c r="D3058" s="31">
        <v>81</v>
      </c>
      <c r="E3058" s="31" t="s">
        <v>305</v>
      </c>
    </row>
    <row r="3059" spans="1:5" ht="15.75" x14ac:dyDescent="0.3">
      <c r="A3059" s="28">
        <v>2100</v>
      </c>
      <c r="B3059" s="29" t="s">
        <v>203</v>
      </c>
      <c r="C3059" s="30">
        <v>43472</v>
      </c>
      <c r="D3059" s="31" t="s">
        <v>305</v>
      </c>
      <c r="E3059" s="31">
        <v>300</v>
      </c>
    </row>
    <row r="3060" spans="1:5" ht="15.75" x14ac:dyDescent="0.3">
      <c r="A3060" s="28">
        <v>2201</v>
      </c>
      <c r="B3060" s="29" t="s">
        <v>260</v>
      </c>
      <c r="C3060" s="30">
        <v>43472</v>
      </c>
      <c r="D3060" s="31">
        <v>1.1200000000000001</v>
      </c>
      <c r="E3060" s="31" t="s">
        <v>305</v>
      </c>
    </row>
    <row r="3061" spans="1:5" ht="15.75" x14ac:dyDescent="0.3">
      <c r="A3061" s="28">
        <v>2201</v>
      </c>
      <c r="B3061" s="29" t="s">
        <v>260</v>
      </c>
      <c r="C3061" s="30">
        <v>43472</v>
      </c>
      <c r="D3061" s="31">
        <v>43.94</v>
      </c>
      <c r="E3061" s="31" t="s">
        <v>305</v>
      </c>
    </row>
    <row r="3062" spans="1:5" ht="15.75" x14ac:dyDescent="0.3">
      <c r="A3062" s="28">
        <v>2201</v>
      </c>
      <c r="B3062" s="29" t="s">
        <v>260</v>
      </c>
      <c r="C3062" s="30">
        <v>43472</v>
      </c>
      <c r="D3062" s="31">
        <v>26</v>
      </c>
      <c r="E3062" s="31" t="s">
        <v>305</v>
      </c>
    </row>
    <row r="3063" spans="1:5" ht="15.75" x14ac:dyDescent="0.3">
      <c r="A3063" s="28">
        <v>5000</v>
      </c>
      <c r="B3063" s="29" t="s">
        <v>234</v>
      </c>
      <c r="C3063" s="30">
        <v>43472</v>
      </c>
      <c r="D3063" s="31">
        <v>36</v>
      </c>
      <c r="E3063" s="31" t="s">
        <v>305</v>
      </c>
    </row>
    <row r="3064" spans="1:5" ht="15.75" x14ac:dyDescent="0.3">
      <c r="A3064" s="28">
        <v>2201</v>
      </c>
      <c r="B3064" s="29" t="s">
        <v>260</v>
      </c>
      <c r="C3064" s="30">
        <v>43472</v>
      </c>
      <c r="D3064" s="31">
        <v>4.68</v>
      </c>
      <c r="E3064" s="31" t="s">
        <v>305</v>
      </c>
    </row>
    <row r="3065" spans="1:5" ht="15.75" x14ac:dyDescent="0.3">
      <c r="A3065" s="28">
        <v>5000</v>
      </c>
      <c r="B3065" s="29" t="s">
        <v>234</v>
      </c>
      <c r="C3065" s="30">
        <v>43472</v>
      </c>
      <c r="D3065" s="31">
        <v>210.6</v>
      </c>
      <c r="E3065" s="31" t="s">
        <v>305</v>
      </c>
    </row>
    <row r="3066" spans="1:5" ht="15.75" x14ac:dyDescent="0.3">
      <c r="A3066" s="28">
        <v>5100</v>
      </c>
      <c r="B3066" s="29" t="s">
        <v>196</v>
      </c>
      <c r="C3066" s="30">
        <v>43472</v>
      </c>
      <c r="D3066" s="31">
        <v>936.08</v>
      </c>
      <c r="E3066" s="31" t="s">
        <v>305</v>
      </c>
    </row>
    <row r="3067" spans="1:5" ht="15.75" x14ac:dyDescent="0.3">
      <c r="A3067" s="28">
        <v>2100</v>
      </c>
      <c r="B3067" s="29" t="s">
        <v>203</v>
      </c>
      <c r="C3067" s="30">
        <v>43472</v>
      </c>
      <c r="D3067" s="31" t="s">
        <v>305</v>
      </c>
      <c r="E3067" s="31">
        <v>2804.88</v>
      </c>
    </row>
    <row r="3068" spans="1:5" ht="15.75" x14ac:dyDescent="0.3">
      <c r="A3068" s="28">
        <v>2100</v>
      </c>
      <c r="B3068" s="29" t="s">
        <v>203</v>
      </c>
      <c r="C3068" s="30">
        <v>43472</v>
      </c>
      <c r="D3068" s="31" t="s">
        <v>305</v>
      </c>
      <c r="E3068" s="31">
        <v>1878.52</v>
      </c>
    </row>
    <row r="3069" spans="1:5" ht="15.75" x14ac:dyDescent="0.3">
      <c r="A3069" s="28">
        <v>2100</v>
      </c>
      <c r="B3069" s="29" t="s">
        <v>203</v>
      </c>
      <c r="C3069" s="30">
        <v>43472</v>
      </c>
      <c r="D3069" s="31" t="s">
        <v>305</v>
      </c>
      <c r="E3069" s="31">
        <v>1143</v>
      </c>
    </row>
    <row r="3070" spans="1:5" ht="15.75" x14ac:dyDescent="0.3">
      <c r="A3070" s="28">
        <v>2201</v>
      </c>
      <c r="B3070" s="29" t="s">
        <v>260</v>
      </c>
      <c r="C3070" s="30">
        <v>43472</v>
      </c>
      <c r="D3070" s="31">
        <v>6.01</v>
      </c>
      <c r="E3070" s="31" t="s">
        <v>305</v>
      </c>
    </row>
    <row r="3071" spans="1:5" ht="15.75" x14ac:dyDescent="0.3">
      <c r="A3071" s="28">
        <v>5000</v>
      </c>
      <c r="B3071" s="29" t="s">
        <v>234</v>
      </c>
      <c r="C3071" s="30">
        <v>43472</v>
      </c>
      <c r="D3071" s="31">
        <v>348</v>
      </c>
      <c r="E3071" s="31" t="s">
        <v>305</v>
      </c>
    </row>
    <row r="3072" spans="1:5" ht="15.75" x14ac:dyDescent="0.3">
      <c r="A3072" s="28">
        <v>5000</v>
      </c>
      <c r="B3072" s="29" t="s">
        <v>234</v>
      </c>
      <c r="C3072" s="30">
        <v>43472</v>
      </c>
      <c r="D3072" s="31">
        <v>5.62</v>
      </c>
      <c r="E3072" s="31" t="s">
        <v>305</v>
      </c>
    </row>
    <row r="3073" spans="1:5" ht="15.75" x14ac:dyDescent="0.3">
      <c r="A3073" s="28">
        <v>2100</v>
      </c>
      <c r="B3073" s="29" t="s">
        <v>203</v>
      </c>
      <c r="C3073" s="30">
        <v>43472</v>
      </c>
      <c r="D3073" s="31" t="s">
        <v>305</v>
      </c>
      <c r="E3073" s="31">
        <v>790.8</v>
      </c>
    </row>
    <row r="3074" spans="1:5" ht="15.75" x14ac:dyDescent="0.3">
      <c r="A3074" s="28">
        <v>5100</v>
      </c>
      <c r="B3074" s="29" t="s">
        <v>196</v>
      </c>
      <c r="C3074" s="30">
        <v>43472</v>
      </c>
      <c r="D3074" s="31">
        <v>1164.5</v>
      </c>
      <c r="E3074" s="31" t="s">
        <v>305</v>
      </c>
    </row>
    <row r="3075" spans="1:5" ht="15.75" x14ac:dyDescent="0.3">
      <c r="A3075" s="28">
        <v>2100</v>
      </c>
      <c r="B3075" s="29" t="s">
        <v>203</v>
      </c>
      <c r="C3075" s="30">
        <v>43472</v>
      </c>
      <c r="D3075" s="31" t="s">
        <v>305</v>
      </c>
      <c r="E3075" s="31">
        <v>452.4</v>
      </c>
    </row>
    <row r="3076" spans="1:5" ht="15.75" x14ac:dyDescent="0.3">
      <c r="A3076" s="28">
        <v>5000</v>
      </c>
      <c r="B3076" s="29" t="s">
        <v>234</v>
      </c>
      <c r="C3076" s="30">
        <v>43472</v>
      </c>
      <c r="D3076" s="31">
        <v>250</v>
      </c>
      <c r="E3076" s="31" t="s">
        <v>305</v>
      </c>
    </row>
    <row r="3077" spans="1:5" ht="15.75" x14ac:dyDescent="0.3">
      <c r="A3077" s="28">
        <v>2201</v>
      </c>
      <c r="B3077" s="29" t="s">
        <v>260</v>
      </c>
      <c r="C3077" s="30">
        <v>43472</v>
      </c>
      <c r="D3077" s="31">
        <v>2.1</v>
      </c>
      <c r="E3077" s="31" t="s">
        <v>305</v>
      </c>
    </row>
    <row r="3078" spans="1:5" ht="15.75" x14ac:dyDescent="0.3">
      <c r="A3078" s="28">
        <v>2100</v>
      </c>
      <c r="B3078" s="29" t="s">
        <v>203</v>
      </c>
      <c r="C3078" s="30">
        <v>43472</v>
      </c>
      <c r="D3078" s="31" t="s">
        <v>305</v>
      </c>
      <c r="E3078" s="31">
        <v>43.2</v>
      </c>
    </row>
    <row r="3079" spans="1:5" ht="15.75" x14ac:dyDescent="0.3">
      <c r="A3079" s="28">
        <v>2201</v>
      </c>
      <c r="B3079" s="29" t="s">
        <v>260</v>
      </c>
      <c r="C3079" s="30">
        <v>43472</v>
      </c>
      <c r="D3079" s="31">
        <v>312</v>
      </c>
      <c r="E3079" s="31" t="s">
        <v>305</v>
      </c>
    </row>
    <row r="3080" spans="1:5" ht="15.75" x14ac:dyDescent="0.3">
      <c r="A3080" s="28">
        <v>2201</v>
      </c>
      <c r="B3080" s="29" t="s">
        <v>260</v>
      </c>
      <c r="C3080" s="30">
        <v>43472</v>
      </c>
      <c r="D3080" s="31">
        <v>18.09</v>
      </c>
      <c r="E3080" s="31" t="s">
        <v>305</v>
      </c>
    </row>
    <row r="3081" spans="1:5" ht="15.75" x14ac:dyDescent="0.3">
      <c r="A3081" s="28">
        <v>2100</v>
      </c>
      <c r="B3081" s="29" t="s">
        <v>203</v>
      </c>
      <c r="C3081" s="30">
        <v>43472</v>
      </c>
      <c r="D3081" s="31" t="s">
        <v>305</v>
      </c>
      <c r="E3081" s="31">
        <v>288</v>
      </c>
    </row>
    <row r="3082" spans="1:5" ht="15.75" x14ac:dyDescent="0.3">
      <c r="A3082" s="28">
        <v>2100</v>
      </c>
      <c r="B3082" s="29" t="s">
        <v>203</v>
      </c>
      <c r="C3082" s="30">
        <v>43472</v>
      </c>
      <c r="D3082" s="31" t="s">
        <v>305</v>
      </c>
      <c r="E3082" s="31">
        <v>110.38</v>
      </c>
    </row>
    <row r="3083" spans="1:5" ht="15.75" x14ac:dyDescent="0.3">
      <c r="A3083" s="28">
        <v>2100</v>
      </c>
      <c r="B3083" s="29" t="s">
        <v>203</v>
      </c>
      <c r="C3083" s="30">
        <v>43472</v>
      </c>
      <c r="D3083" s="31" t="s">
        <v>305</v>
      </c>
      <c r="E3083" s="31">
        <v>1.44</v>
      </c>
    </row>
    <row r="3084" spans="1:5" ht="15.75" x14ac:dyDescent="0.3">
      <c r="A3084" s="28">
        <v>5100</v>
      </c>
      <c r="B3084" s="29" t="s">
        <v>196</v>
      </c>
      <c r="C3084" s="30">
        <v>43472</v>
      </c>
      <c r="D3084" s="31">
        <v>9.5</v>
      </c>
      <c r="E3084" s="31" t="s">
        <v>305</v>
      </c>
    </row>
    <row r="3085" spans="1:5" ht="15.75" x14ac:dyDescent="0.3">
      <c r="A3085" s="28">
        <v>5000</v>
      </c>
      <c r="B3085" s="29" t="s">
        <v>234</v>
      </c>
      <c r="C3085" s="30">
        <v>43472</v>
      </c>
      <c r="D3085" s="31">
        <v>343.76</v>
      </c>
      <c r="E3085" s="31" t="s">
        <v>305</v>
      </c>
    </row>
    <row r="3086" spans="1:5" ht="15.75" x14ac:dyDescent="0.3">
      <c r="A3086" s="28">
        <v>2201</v>
      </c>
      <c r="B3086" s="29" t="s">
        <v>260</v>
      </c>
      <c r="C3086" s="30">
        <v>43472</v>
      </c>
      <c r="D3086" s="31">
        <v>2</v>
      </c>
      <c r="E3086" s="31" t="s">
        <v>305</v>
      </c>
    </row>
    <row r="3087" spans="1:5" ht="15.75" x14ac:dyDescent="0.3">
      <c r="A3087" s="28">
        <v>5000</v>
      </c>
      <c r="B3087" s="29" t="s">
        <v>234</v>
      </c>
      <c r="C3087" s="30">
        <v>43472</v>
      </c>
      <c r="D3087" s="31">
        <v>119.33</v>
      </c>
      <c r="E3087" s="31" t="s">
        <v>305</v>
      </c>
    </row>
    <row r="3088" spans="1:5" ht="15.75" x14ac:dyDescent="0.3">
      <c r="A3088" s="28">
        <v>2201</v>
      </c>
      <c r="B3088" s="29" t="s">
        <v>260</v>
      </c>
      <c r="C3088" s="30">
        <v>43472</v>
      </c>
      <c r="D3088" s="31">
        <v>3.45</v>
      </c>
      <c r="E3088" s="31" t="s">
        <v>305</v>
      </c>
    </row>
    <row r="3089" spans="1:5" ht="15.75" x14ac:dyDescent="0.3">
      <c r="A3089" s="28">
        <v>5000</v>
      </c>
      <c r="B3089" s="29" t="s">
        <v>234</v>
      </c>
      <c r="C3089" s="30">
        <v>43472</v>
      </c>
      <c r="D3089" s="31">
        <v>4.2</v>
      </c>
      <c r="E3089" s="31" t="s">
        <v>305</v>
      </c>
    </row>
    <row r="3090" spans="1:5" ht="15.75" x14ac:dyDescent="0.3">
      <c r="A3090" s="28">
        <v>1231</v>
      </c>
      <c r="B3090" s="29" t="s">
        <v>248</v>
      </c>
      <c r="C3090" s="30">
        <v>43472</v>
      </c>
      <c r="D3090" s="31" t="s">
        <v>305</v>
      </c>
      <c r="E3090" s="31">
        <v>7.53</v>
      </c>
    </row>
    <row r="3091" spans="1:5" ht="15.75" x14ac:dyDescent="0.3">
      <c r="A3091" s="28">
        <v>2100</v>
      </c>
      <c r="B3091" s="29" t="s">
        <v>203</v>
      </c>
      <c r="C3091" s="30">
        <v>43472</v>
      </c>
      <c r="D3091" s="31" t="s">
        <v>305</v>
      </c>
      <c r="E3091" s="31">
        <v>300</v>
      </c>
    </row>
    <row r="3092" spans="1:5" ht="15.75" x14ac:dyDescent="0.3">
      <c r="A3092" s="28">
        <v>5000</v>
      </c>
      <c r="B3092" s="29" t="s">
        <v>234</v>
      </c>
      <c r="C3092" s="30">
        <v>43472</v>
      </c>
      <c r="D3092" s="31">
        <v>659</v>
      </c>
      <c r="E3092" s="31" t="s">
        <v>305</v>
      </c>
    </row>
    <row r="3093" spans="1:5" ht="15.75" x14ac:dyDescent="0.3">
      <c r="A3093" s="28">
        <v>2201</v>
      </c>
      <c r="B3093" s="29" t="s">
        <v>260</v>
      </c>
      <c r="C3093" s="30">
        <v>43472</v>
      </c>
      <c r="D3093" s="31">
        <v>8.2799999999999994</v>
      </c>
      <c r="E3093" s="31" t="s">
        <v>305</v>
      </c>
    </row>
    <row r="3094" spans="1:5" ht="15.75" x14ac:dyDescent="0.3">
      <c r="A3094" s="28">
        <v>2201</v>
      </c>
      <c r="B3094" s="29" t="s">
        <v>260</v>
      </c>
      <c r="C3094" s="30">
        <v>43472</v>
      </c>
      <c r="D3094" s="31">
        <v>7.14</v>
      </c>
      <c r="E3094" s="31" t="s">
        <v>305</v>
      </c>
    </row>
    <row r="3095" spans="1:5" ht="15.75" x14ac:dyDescent="0.3">
      <c r="A3095" s="28">
        <v>6002</v>
      </c>
      <c r="B3095" s="29" t="s">
        <v>281</v>
      </c>
      <c r="C3095" s="30">
        <v>43472</v>
      </c>
      <c r="D3095" s="31">
        <v>35.72</v>
      </c>
      <c r="E3095" s="31" t="s">
        <v>305</v>
      </c>
    </row>
    <row r="3096" spans="1:5" ht="15.75" x14ac:dyDescent="0.3">
      <c r="A3096" s="28">
        <v>5000</v>
      </c>
      <c r="B3096" s="29" t="s">
        <v>234</v>
      </c>
      <c r="C3096" s="30">
        <v>43472</v>
      </c>
      <c r="D3096" s="31">
        <v>52</v>
      </c>
      <c r="E3096" s="31" t="s">
        <v>305</v>
      </c>
    </row>
    <row r="3097" spans="1:5" ht="15.75" x14ac:dyDescent="0.3">
      <c r="A3097" s="28">
        <v>2100</v>
      </c>
      <c r="B3097" s="29" t="s">
        <v>203</v>
      </c>
      <c r="C3097" s="30">
        <v>43472</v>
      </c>
      <c r="D3097" s="31" t="s">
        <v>305</v>
      </c>
      <c r="E3097" s="31">
        <v>37.200000000000003</v>
      </c>
    </row>
    <row r="3098" spans="1:5" ht="15.75" x14ac:dyDescent="0.3">
      <c r="A3098" s="28">
        <v>2201</v>
      </c>
      <c r="B3098" s="29" t="s">
        <v>260</v>
      </c>
      <c r="C3098" s="30">
        <v>43472</v>
      </c>
      <c r="D3098" s="31">
        <v>3.32</v>
      </c>
      <c r="E3098" s="31" t="s">
        <v>305</v>
      </c>
    </row>
    <row r="3099" spans="1:5" ht="15.75" x14ac:dyDescent="0.3">
      <c r="A3099" s="28">
        <v>2201</v>
      </c>
      <c r="B3099" s="29" t="s">
        <v>260</v>
      </c>
      <c r="C3099" s="30">
        <v>43472</v>
      </c>
      <c r="D3099" s="31">
        <v>44</v>
      </c>
      <c r="E3099" s="31" t="s">
        <v>305</v>
      </c>
    </row>
    <row r="3100" spans="1:5" ht="15.75" x14ac:dyDescent="0.3">
      <c r="A3100" s="28">
        <v>2201</v>
      </c>
      <c r="B3100" s="29" t="s">
        <v>260</v>
      </c>
      <c r="C3100" s="30">
        <v>43472</v>
      </c>
      <c r="D3100" s="31">
        <v>10.4</v>
      </c>
      <c r="E3100" s="31" t="s">
        <v>305</v>
      </c>
    </row>
    <row r="3101" spans="1:5" ht="15.75" x14ac:dyDescent="0.3">
      <c r="A3101" s="28">
        <v>2201</v>
      </c>
      <c r="B3101" s="29" t="s">
        <v>260</v>
      </c>
      <c r="C3101" s="30">
        <v>43472</v>
      </c>
      <c r="D3101" s="31">
        <v>78.75</v>
      </c>
      <c r="E3101" s="31" t="s">
        <v>305</v>
      </c>
    </row>
    <row r="3102" spans="1:5" ht="15.75" x14ac:dyDescent="0.3">
      <c r="A3102" s="28">
        <v>5000</v>
      </c>
      <c r="B3102" s="29" t="s">
        <v>234</v>
      </c>
      <c r="C3102" s="30">
        <v>43472</v>
      </c>
      <c r="D3102" s="31">
        <v>29.5</v>
      </c>
      <c r="E3102" s="31" t="s">
        <v>305</v>
      </c>
    </row>
    <row r="3103" spans="1:5" ht="15.75" x14ac:dyDescent="0.3">
      <c r="A3103" s="28">
        <v>2100</v>
      </c>
      <c r="B3103" s="29" t="s">
        <v>203</v>
      </c>
      <c r="C3103" s="30">
        <v>43472</v>
      </c>
      <c r="D3103" s="31" t="s">
        <v>305</v>
      </c>
      <c r="E3103" s="31">
        <v>180</v>
      </c>
    </row>
    <row r="3104" spans="1:5" ht="15.75" x14ac:dyDescent="0.3">
      <c r="A3104" s="28">
        <v>2201</v>
      </c>
      <c r="B3104" s="29" t="s">
        <v>260</v>
      </c>
      <c r="C3104" s="30">
        <v>43472</v>
      </c>
      <c r="D3104" s="31">
        <v>168.25</v>
      </c>
      <c r="E3104" s="31" t="s">
        <v>305</v>
      </c>
    </row>
    <row r="3105" spans="1:5" ht="15.75" x14ac:dyDescent="0.3">
      <c r="A3105" s="28">
        <v>2201</v>
      </c>
      <c r="B3105" s="29" t="s">
        <v>260</v>
      </c>
      <c r="C3105" s="30">
        <v>43472</v>
      </c>
      <c r="D3105" s="31">
        <v>8.33</v>
      </c>
      <c r="E3105" s="31" t="s">
        <v>305</v>
      </c>
    </row>
    <row r="3106" spans="1:5" ht="15.75" x14ac:dyDescent="0.3">
      <c r="A3106" s="28">
        <v>5100</v>
      </c>
      <c r="B3106" s="29" t="s">
        <v>196</v>
      </c>
      <c r="C3106" s="30">
        <v>43472</v>
      </c>
      <c r="D3106" s="31">
        <v>372.13</v>
      </c>
      <c r="E3106" s="31" t="s">
        <v>305</v>
      </c>
    </row>
    <row r="3107" spans="1:5" ht="15.75" x14ac:dyDescent="0.3">
      <c r="A3107" s="28">
        <v>2201</v>
      </c>
      <c r="B3107" s="29" t="s">
        <v>260</v>
      </c>
      <c r="C3107" s="30">
        <v>43472</v>
      </c>
      <c r="D3107" s="31">
        <v>50</v>
      </c>
      <c r="E3107" s="31" t="s">
        <v>305</v>
      </c>
    </row>
    <row r="3108" spans="1:5" ht="15.75" x14ac:dyDescent="0.3">
      <c r="A3108" s="28">
        <v>2100</v>
      </c>
      <c r="B3108" s="29" t="s">
        <v>203</v>
      </c>
      <c r="C3108" s="30">
        <v>43472</v>
      </c>
      <c r="D3108" s="31" t="s">
        <v>305</v>
      </c>
      <c r="E3108" s="31">
        <v>135</v>
      </c>
    </row>
    <row r="3109" spans="1:5" ht="15.75" x14ac:dyDescent="0.3">
      <c r="A3109" s="28">
        <v>2100</v>
      </c>
      <c r="B3109" s="29" t="s">
        <v>203</v>
      </c>
      <c r="C3109" s="30">
        <v>43472</v>
      </c>
      <c r="D3109" s="31" t="s">
        <v>305</v>
      </c>
      <c r="E3109" s="31">
        <v>168.19</v>
      </c>
    </row>
    <row r="3110" spans="1:5" ht="15.75" x14ac:dyDescent="0.3">
      <c r="A3110" s="28">
        <v>2201</v>
      </c>
      <c r="B3110" s="29" t="s">
        <v>260</v>
      </c>
      <c r="C3110" s="30">
        <v>43472</v>
      </c>
      <c r="D3110" s="31">
        <v>23.11</v>
      </c>
      <c r="E3110" s="31" t="s">
        <v>305</v>
      </c>
    </row>
    <row r="3111" spans="1:5" ht="15.75" x14ac:dyDescent="0.3">
      <c r="A3111" s="28">
        <v>2201</v>
      </c>
      <c r="B3111" s="29" t="s">
        <v>260</v>
      </c>
      <c r="C3111" s="30">
        <v>43472</v>
      </c>
      <c r="D3111" s="31">
        <v>264</v>
      </c>
      <c r="E3111" s="31" t="s">
        <v>305</v>
      </c>
    </row>
    <row r="3112" spans="1:5" ht="15.75" x14ac:dyDescent="0.3">
      <c r="A3112" s="28">
        <v>5100</v>
      </c>
      <c r="B3112" s="29" t="s">
        <v>196</v>
      </c>
      <c r="C3112" s="30">
        <v>43472</v>
      </c>
      <c r="D3112" s="31">
        <v>29.56</v>
      </c>
      <c r="E3112" s="31" t="s">
        <v>305</v>
      </c>
    </row>
    <row r="3113" spans="1:5" ht="15.75" x14ac:dyDescent="0.3">
      <c r="A3113" s="28">
        <v>5000</v>
      </c>
      <c r="B3113" s="29" t="s">
        <v>234</v>
      </c>
      <c r="C3113" s="30">
        <v>43472</v>
      </c>
      <c r="D3113" s="31">
        <v>228</v>
      </c>
      <c r="E3113" s="31" t="s">
        <v>305</v>
      </c>
    </row>
    <row r="3114" spans="1:5" ht="15.75" x14ac:dyDescent="0.3">
      <c r="A3114" s="28">
        <v>5100</v>
      </c>
      <c r="B3114" s="29" t="s">
        <v>196</v>
      </c>
      <c r="C3114" s="30">
        <v>43472</v>
      </c>
      <c r="D3114" s="31">
        <v>377</v>
      </c>
      <c r="E3114" s="31" t="s">
        <v>305</v>
      </c>
    </row>
    <row r="3115" spans="1:5" ht="15.75" x14ac:dyDescent="0.3">
      <c r="A3115" s="28">
        <v>5000</v>
      </c>
      <c r="B3115" s="29" t="s">
        <v>234</v>
      </c>
      <c r="C3115" s="30">
        <v>43472</v>
      </c>
      <c r="D3115" s="31">
        <v>255</v>
      </c>
      <c r="E3115" s="31" t="s">
        <v>305</v>
      </c>
    </row>
    <row r="3116" spans="1:5" ht="15.75" x14ac:dyDescent="0.3">
      <c r="A3116" s="28">
        <v>2100</v>
      </c>
      <c r="B3116" s="29" t="s">
        <v>203</v>
      </c>
      <c r="C3116" s="30">
        <v>43472</v>
      </c>
      <c r="D3116" s="31" t="s">
        <v>305</v>
      </c>
      <c r="E3116" s="31">
        <v>273.60000000000002</v>
      </c>
    </row>
    <row r="3117" spans="1:5" ht="15.75" x14ac:dyDescent="0.3">
      <c r="A3117" s="28">
        <v>5000</v>
      </c>
      <c r="B3117" s="29" t="s">
        <v>234</v>
      </c>
      <c r="C3117" s="30">
        <v>43472</v>
      </c>
      <c r="D3117" s="31">
        <v>23.7</v>
      </c>
      <c r="E3117" s="31" t="s">
        <v>305</v>
      </c>
    </row>
    <row r="3118" spans="1:5" ht="15.75" x14ac:dyDescent="0.3">
      <c r="A3118" s="28">
        <v>7810</v>
      </c>
      <c r="B3118" s="29" t="s">
        <v>280</v>
      </c>
      <c r="C3118" s="30">
        <v>43472</v>
      </c>
      <c r="D3118" s="31">
        <v>216</v>
      </c>
      <c r="E3118" s="31" t="s">
        <v>305</v>
      </c>
    </row>
    <row r="3119" spans="1:5" ht="15.75" x14ac:dyDescent="0.3">
      <c r="A3119" s="28">
        <v>5000</v>
      </c>
      <c r="B3119" s="29" t="s">
        <v>234</v>
      </c>
      <c r="C3119" s="30">
        <v>43472</v>
      </c>
      <c r="D3119" s="31">
        <v>45</v>
      </c>
      <c r="E3119" s="31" t="s">
        <v>305</v>
      </c>
    </row>
    <row r="3120" spans="1:5" ht="15.75" x14ac:dyDescent="0.3">
      <c r="A3120" s="28">
        <v>6002</v>
      </c>
      <c r="B3120" s="29" t="s">
        <v>281</v>
      </c>
      <c r="C3120" s="30">
        <v>43472</v>
      </c>
      <c r="D3120" s="31">
        <v>68.180000000000007</v>
      </c>
      <c r="E3120" s="31" t="s">
        <v>305</v>
      </c>
    </row>
    <row r="3121" spans="1:5" ht="15.75" x14ac:dyDescent="0.3">
      <c r="A3121" s="28">
        <v>2100</v>
      </c>
      <c r="B3121" s="29" t="s">
        <v>203</v>
      </c>
      <c r="C3121" s="30">
        <v>43472</v>
      </c>
      <c r="D3121" s="31" t="s">
        <v>305</v>
      </c>
      <c r="E3121" s="31">
        <v>527.79999999999995</v>
      </c>
    </row>
    <row r="3122" spans="1:5" ht="15.75" x14ac:dyDescent="0.3">
      <c r="A3122" s="28">
        <v>2201</v>
      </c>
      <c r="B3122" s="29" t="s">
        <v>260</v>
      </c>
      <c r="C3122" s="30">
        <v>43472</v>
      </c>
      <c r="D3122" s="31">
        <v>2</v>
      </c>
      <c r="E3122" s="31" t="s">
        <v>305</v>
      </c>
    </row>
    <row r="3123" spans="1:5" ht="15.75" x14ac:dyDescent="0.3">
      <c r="A3123" s="28">
        <v>2201</v>
      </c>
      <c r="B3123" s="29" t="s">
        <v>260</v>
      </c>
      <c r="C3123" s="30">
        <v>43472</v>
      </c>
      <c r="D3123" s="31">
        <v>5</v>
      </c>
      <c r="E3123" s="31" t="s">
        <v>305</v>
      </c>
    </row>
    <row r="3124" spans="1:5" ht="15.75" x14ac:dyDescent="0.3">
      <c r="A3124" s="28">
        <v>2201</v>
      </c>
      <c r="B3124" s="29" t="s">
        <v>260</v>
      </c>
      <c r="C3124" s="30">
        <v>43472</v>
      </c>
      <c r="D3124" s="31">
        <v>1.56</v>
      </c>
      <c r="E3124" s="31" t="s">
        <v>305</v>
      </c>
    </row>
    <row r="3125" spans="1:5" ht="15.75" x14ac:dyDescent="0.3">
      <c r="A3125" s="28">
        <v>5000</v>
      </c>
      <c r="B3125" s="29" t="s">
        <v>234</v>
      </c>
      <c r="C3125" s="30">
        <v>43472</v>
      </c>
      <c r="D3125" s="31">
        <v>71.2</v>
      </c>
      <c r="E3125" s="31" t="s">
        <v>305</v>
      </c>
    </row>
    <row r="3126" spans="1:5" ht="15.75" x14ac:dyDescent="0.3">
      <c r="A3126" s="28">
        <v>2201</v>
      </c>
      <c r="B3126" s="29" t="s">
        <v>260</v>
      </c>
      <c r="C3126" s="30">
        <v>43472</v>
      </c>
      <c r="D3126" s="31">
        <v>978.27</v>
      </c>
      <c r="E3126" s="31" t="s">
        <v>305</v>
      </c>
    </row>
    <row r="3127" spans="1:5" ht="15.75" x14ac:dyDescent="0.3">
      <c r="A3127" s="28">
        <v>2201</v>
      </c>
      <c r="B3127" s="29" t="s">
        <v>260</v>
      </c>
      <c r="C3127" s="30">
        <v>43472</v>
      </c>
      <c r="D3127" s="31">
        <v>10.71</v>
      </c>
      <c r="E3127" s="31" t="s">
        <v>305</v>
      </c>
    </row>
    <row r="3128" spans="1:5" ht="15.75" x14ac:dyDescent="0.3">
      <c r="A3128" s="28">
        <v>2201</v>
      </c>
      <c r="B3128" s="29" t="s">
        <v>260</v>
      </c>
      <c r="C3128" s="30">
        <v>43472</v>
      </c>
      <c r="D3128" s="31">
        <v>19.920000000000002</v>
      </c>
      <c r="E3128" s="31" t="s">
        <v>305</v>
      </c>
    </row>
    <row r="3129" spans="1:5" ht="15.75" x14ac:dyDescent="0.3">
      <c r="A3129" s="28">
        <v>2201</v>
      </c>
      <c r="B3129" s="29" t="s">
        <v>260</v>
      </c>
      <c r="C3129" s="30">
        <v>43472</v>
      </c>
      <c r="D3129" s="31">
        <v>84.8</v>
      </c>
      <c r="E3129" s="31" t="s">
        <v>305</v>
      </c>
    </row>
    <row r="3130" spans="1:5" ht="15.75" x14ac:dyDescent="0.3">
      <c r="A3130" s="28">
        <v>5000</v>
      </c>
      <c r="B3130" s="29" t="s">
        <v>234</v>
      </c>
      <c r="C3130" s="30">
        <v>43472</v>
      </c>
      <c r="D3130" s="31">
        <v>37.200000000000003</v>
      </c>
      <c r="E3130" s="31" t="s">
        <v>305</v>
      </c>
    </row>
    <row r="3131" spans="1:5" ht="15.75" x14ac:dyDescent="0.3">
      <c r="A3131" s="28">
        <v>2201</v>
      </c>
      <c r="B3131" s="29" t="s">
        <v>260</v>
      </c>
      <c r="C3131" s="30">
        <v>43472</v>
      </c>
      <c r="D3131" s="31">
        <v>1.56</v>
      </c>
      <c r="E3131" s="31" t="s">
        <v>305</v>
      </c>
    </row>
    <row r="3132" spans="1:5" ht="15.75" x14ac:dyDescent="0.3">
      <c r="A3132" s="28">
        <v>6002</v>
      </c>
      <c r="B3132" s="29" t="s">
        <v>281</v>
      </c>
      <c r="C3132" s="30">
        <v>43472</v>
      </c>
      <c r="D3132" s="31">
        <v>35.72</v>
      </c>
      <c r="E3132" s="31" t="s">
        <v>305</v>
      </c>
    </row>
    <row r="3133" spans="1:5" ht="15.75" x14ac:dyDescent="0.3">
      <c r="A3133" s="28">
        <v>2201</v>
      </c>
      <c r="B3133" s="29" t="s">
        <v>260</v>
      </c>
      <c r="C3133" s="30">
        <v>43472</v>
      </c>
      <c r="D3133" s="31">
        <v>13</v>
      </c>
      <c r="E3133" s="31" t="s">
        <v>305</v>
      </c>
    </row>
    <row r="3134" spans="1:5" ht="15.75" x14ac:dyDescent="0.3">
      <c r="A3134" s="28">
        <v>2100</v>
      </c>
      <c r="B3134" s="29" t="s">
        <v>203</v>
      </c>
      <c r="C3134" s="30">
        <v>43472</v>
      </c>
      <c r="D3134" s="31" t="s">
        <v>305</v>
      </c>
      <c r="E3134" s="31">
        <v>254.86</v>
      </c>
    </row>
    <row r="3135" spans="1:5" ht="15.75" x14ac:dyDescent="0.3">
      <c r="A3135" s="28">
        <v>5100</v>
      </c>
      <c r="B3135" s="29" t="s">
        <v>196</v>
      </c>
      <c r="C3135" s="30">
        <v>43472</v>
      </c>
      <c r="D3135" s="31">
        <v>145</v>
      </c>
      <c r="E3135" s="31" t="s">
        <v>305</v>
      </c>
    </row>
    <row r="3136" spans="1:5" ht="15.75" x14ac:dyDescent="0.3">
      <c r="A3136" s="28">
        <v>2201</v>
      </c>
      <c r="B3136" s="29" t="s">
        <v>260</v>
      </c>
      <c r="C3136" s="30">
        <v>43472</v>
      </c>
      <c r="D3136" s="31">
        <v>16.239999999999998</v>
      </c>
      <c r="E3136" s="31" t="s">
        <v>305</v>
      </c>
    </row>
    <row r="3137" spans="1:5" ht="15.75" x14ac:dyDescent="0.3">
      <c r="A3137" s="28">
        <v>2201</v>
      </c>
      <c r="B3137" s="29" t="s">
        <v>260</v>
      </c>
      <c r="C3137" s="30">
        <v>43472</v>
      </c>
      <c r="D3137" s="31">
        <v>103.6</v>
      </c>
      <c r="E3137" s="31" t="s">
        <v>305</v>
      </c>
    </row>
    <row r="3138" spans="1:5" ht="15.75" x14ac:dyDescent="0.3">
      <c r="A3138" s="28">
        <v>2100</v>
      </c>
      <c r="B3138" s="29" t="s">
        <v>203</v>
      </c>
      <c r="C3138" s="30">
        <v>43472</v>
      </c>
      <c r="D3138" s="31" t="s">
        <v>305</v>
      </c>
      <c r="E3138" s="31">
        <v>107.14</v>
      </c>
    </row>
    <row r="3139" spans="1:5" ht="15.75" x14ac:dyDescent="0.3">
      <c r="A3139" s="28">
        <v>2201</v>
      </c>
      <c r="B3139" s="29" t="s">
        <v>260</v>
      </c>
      <c r="C3139" s="30">
        <v>43472</v>
      </c>
      <c r="D3139" s="31">
        <v>81.400000000000006</v>
      </c>
      <c r="E3139" s="31" t="s">
        <v>305</v>
      </c>
    </row>
    <row r="3140" spans="1:5" ht="15.75" x14ac:dyDescent="0.3">
      <c r="A3140" s="28">
        <v>2100</v>
      </c>
      <c r="B3140" s="29" t="s">
        <v>203</v>
      </c>
      <c r="C3140" s="30">
        <v>43472</v>
      </c>
      <c r="D3140" s="31" t="s">
        <v>305</v>
      </c>
      <c r="E3140" s="31">
        <v>412.51</v>
      </c>
    </row>
    <row r="3141" spans="1:5" ht="15.75" x14ac:dyDescent="0.3">
      <c r="A3141" s="28">
        <v>5001</v>
      </c>
      <c r="B3141" s="29" t="s">
        <v>233</v>
      </c>
      <c r="C3141" s="30">
        <v>43472</v>
      </c>
      <c r="D3141" s="31">
        <v>32658.81</v>
      </c>
      <c r="E3141" s="31" t="s">
        <v>305</v>
      </c>
    </row>
    <row r="3142" spans="1:5" ht="15.75" x14ac:dyDescent="0.3">
      <c r="A3142" s="28">
        <v>5000</v>
      </c>
      <c r="B3142" s="29" t="s">
        <v>234</v>
      </c>
      <c r="C3142" s="30">
        <v>43472</v>
      </c>
      <c r="D3142" s="31">
        <v>159.09</v>
      </c>
      <c r="E3142" s="31" t="s">
        <v>305</v>
      </c>
    </row>
    <row r="3143" spans="1:5" ht="15.75" x14ac:dyDescent="0.3">
      <c r="A3143" s="28">
        <v>2100</v>
      </c>
      <c r="B3143" s="29" t="s">
        <v>203</v>
      </c>
      <c r="C3143" s="30">
        <v>43472</v>
      </c>
      <c r="D3143" s="31" t="s">
        <v>305</v>
      </c>
      <c r="E3143" s="31">
        <v>102.82</v>
      </c>
    </row>
    <row r="3144" spans="1:5" ht="15.75" x14ac:dyDescent="0.3">
      <c r="A3144" s="28">
        <v>8205</v>
      </c>
      <c r="B3144" s="29" t="s">
        <v>264</v>
      </c>
      <c r="C3144" s="30">
        <v>43472</v>
      </c>
      <c r="D3144" s="31">
        <v>3.3</v>
      </c>
      <c r="E3144" s="31" t="s">
        <v>305</v>
      </c>
    </row>
    <row r="3145" spans="1:5" ht="15.75" x14ac:dyDescent="0.3">
      <c r="A3145" s="28">
        <v>5100</v>
      </c>
      <c r="B3145" s="29" t="s">
        <v>196</v>
      </c>
      <c r="C3145" s="30">
        <v>43472</v>
      </c>
      <c r="D3145" s="31">
        <v>386.44</v>
      </c>
      <c r="E3145" s="31" t="s">
        <v>305</v>
      </c>
    </row>
    <row r="3146" spans="1:5" ht="15.75" x14ac:dyDescent="0.3">
      <c r="A3146" s="28">
        <v>5000</v>
      </c>
      <c r="B3146" s="29" t="s">
        <v>234</v>
      </c>
      <c r="C3146" s="30">
        <v>43472</v>
      </c>
      <c r="D3146" s="31">
        <v>150</v>
      </c>
      <c r="E3146" s="31" t="s">
        <v>305</v>
      </c>
    </row>
    <row r="3147" spans="1:5" ht="15.75" x14ac:dyDescent="0.3">
      <c r="A3147" s="28">
        <v>2100</v>
      </c>
      <c r="B3147" s="29" t="s">
        <v>203</v>
      </c>
      <c r="C3147" s="30">
        <v>43472</v>
      </c>
      <c r="D3147" s="31" t="s">
        <v>305</v>
      </c>
      <c r="E3147" s="31">
        <v>55.2</v>
      </c>
    </row>
    <row r="3148" spans="1:5" ht="15.75" x14ac:dyDescent="0.3">
      <c r="A3148" s="28">
        <v>2201</v>
      </c>
      <c r="B3148" s="29" t="s">
        <v>260</v>
      </c>
      <c r="C3148" s="30">
        <v>43472</v>
      </c>
      <c r="D3148" s="31">
        <v>0.51</v>
      </c>
      <c r="E3148" s="31" t="s">
        <v>305</v>
      </c>
    </row>
    <row r="3149" spans="1:5" ht="15.75" x14ac:dyDescent="0.3">
      <c r="A3149" s="28">
        <v>5100</v>
      </c>
      <c r="B3149" s="29" t="s">
        <v>196</v>
      </c>
      <c r="C3149" s="30">
        <v>43472</v>
      </c>
      <c r="D3149" s="31">
        <v>392.7</v>
      </c>
      <c r="E3149" s="31" t="s">
        <v>305</v>
      </c>
    </row>
    <row r="3150" spans="1:5" ht="15.75" x14ac:dyDescent="0.3">
      <c r="A3150" s="28">
        <v>5100</v>
      </c>
      <c r="B3150" s="29" t="s">
        <v>196</v>
      </c>
      <c r="C3150" s="30">
        <v>43472</v>
      </c>
      <c r="D3150" s="31">
        <v>16.579999999999998</v>
      </c>
      <c r="E3150" s="31" t="s">
        <v>305</v>
      </c>
    </row>
    <row r="3151" spans="1:5" ht="15.75" x14ac:dyDescent="0.3">
      <c r="A3151" s="28">
        <v>1200</v>
      </c>
      <c r="B3151" s="29" t="s">
        <v>221</v>
      </c>
      <c r="C3151" s="30">
        <v>43472</v>
      </c>
      <c r="D3151" s="31" t="s">
        <v>305</v>
      </c>
      <c r="E3151" s="31">
        <v>60</v>
      </c>
    </row>
    <row r="3152" spans="1:5" ht="15.75" x14ac:dyDescent="0.3">
      <c r="A3152" s="28">
        <v>5000</v>
      </c>
      <c r="B3152" s="29" t="s">
        <v>234</v>
      </c>
      <c r="C3152" s="30">
        <v>43472</v>
      </c>
      <c r="D3152" s="31">
        <v>90.12</v>
      </c>
      <c r="E3152" s="31" t="s">
        <v>305</v>
      </c>
    </row>
    <row r="3153" spans="1:5" ht="15.75" x14ac:dyDescent="0.3">
      <c r="A3153" s="28">
        <v>2201</v>
      </c>
      <c r="B3153" s="29" t="s">
        <v>260</v>
      </c>
      <c r="C3153" s="30">
        <v>43472</v>
      </c>
      <c r="D3153" s="31">
        <v>14.7</v>
      </c>
      <c r="E3153" s="31" t="s">
        <v>305</v>
      </c>
    </row>
    <row r="3154" spans="1:5" ht="15.75" x14ac:dyDescent="0.3">
      <c r="A3154" s="28">
        <v>2100</v>
      </c>
      <c r="B3154" s="29" t="s">
        <v>203</v>
      </c>
      <c r="C3154" s="30">
        <v>43472</v>
      </c>
      <c r="D3154" s="31" t="s">
        <v>305</v>
      </c>
      <c r="E3154" s="31">
        <v>282</v>
      </c>
    </row>
    <row r="3155" spans="1:5" ht="15.75" x14ac:dyDescent="0.3">
      <c r="A3155" s="28">
        <v>2201</v>
      </c>
      <c r="B3155" s="29" t="s">
        <v>260</v>
      </c>
      <c r="C3155" s="30">
        <v>43472</v>
      </c>
      <c r="D3155" s="31">
        <v>35.21</v>
      </c>
      <c r="E3155" s="31" t="s">
        <v>305</v>
      </c>
    </row>
    <row r="3156" spans="1:5" ht="15.75" x14ac:dyDescent="0.3">
      <c r="A3156" s="28">
        <v>2201</v>
      </c>
      <c r="B3156" s="29" t="s">
        <v>260</v>
      </c>
      <c r="C3156" s="30">
        <v>43472</v>
      </c>
      <c r="D3156" s="31">
        <v>27.83</v>
      </c>
      <c r="E3156" s="31" t="s">
        <v>305</v>
      </c>
    </row>
    <row r="3157" spans="1:5" ht="15.75" x14ac:dyDescent="0.3">
      <c r="A3157" s="28">
        <v>2201</v>
      </c>
      <c r="B3157" s="29" t="s">
        <v>260</v>
      </c>
      <c r="C3157" s="30">
        <v>43472</v>
      </c>
      <c r="D3157" s="31">
        <v>0.06</v>
      </c>
      <c r="E3157" s="31" t="s">
        <v>305</v>
      </c>
    </row>
    <row r="3158" spans="1:5" ht="15.75" x14ac:dyDescent="0.3">
      <c r="A3158" s="28">
        <v>2201</v>
      </c>
      <c r="B3158" s="29" t="s">
        <v>260</v>
      </c>
      <c r="C3158" s="30">
        <v>43472</v>
      </c>
      <c r="D3158" s="31">
        <v>128.58000000000001</v>
      </c>
      <c r="E3158" s="31" t="s">
        <v>305</v>
      </c>
    </row>
    <row r="3159" spans="1:5" ht="15.75" x14ac:dyDescent="0.3">
      <c r="A3159" s="28">
        <v>2201</v>
      </c>
      <c r="B3159" s="29" t="s">
        <v>260</v>
      </c>
      <c r="C3159" s="30">
        <v>43472</v>
      </c>
      <c r="D3159" s="31">
        <v>54.79</v>
      </c>
      <c r="E3159" s="31" t="s">
        <v>305</v>
      </c>
    </row>
    <row r="3160" spans="1:5" ht="15.75" x14ac:dyDescent="0.3">
      <c r="A3160" s="28">
        <v>2100</v>
      </c>
      <c r="B3160" s="29" t="s">
        <v>203</v>
      </c>
      <c r="C3160" s="30">
        <v>43472</v>
      </c>
      <c r="D3160" s="31" t="s">
        <v>305</v>
      </c>
      <c r="E3160" s="31">
        <v>186.06</v>
      </c>
    </row>
    <row r="3161" spans="1:5" ht="15.75" x14ac:dyDescent="0.3">
      <c r="A3161" s="28">
        <v>2100</v>
      </c>
      <c r="B3161" s="29" t="s">
        <v>203</v>
      </c>
      <c r="C3161" s="30">
        <v>43472</v>
      </c>
      <c r="D3161" s="31" t="s">
        <v>305</v>
      </c>
      <c r="E3161" s="31">
        <v>168.84</v>
      </c>
    </row>
    <row r="3162" spans="1:5" ht="15.75" x14ac:dyDescent="0.3">
      <c r="A3162" s="28">
        <v>2100</v>
      </c>
      <c r="B3162" s="29" t="s">
        <v>203</v>
      </c>
      <c r="C3162" s="30">
        <v>43472</v>
      </c>
      <c r="D3162" s="31" t="s">
        <v>305</v>
      </c>
      <c r="E3162" s="31">
        <v>345.17</v>
      </c>
    </row>
    <row r="3163" spans="1:5" ht="15.75" x14ac:dyDescent="0.3">
      <c r="A3163" s="28">
        <v>2100</v>
      </c>
      <c r="B3163" s="29" t="s">
        <v>203</v>
      </c>
      <c r="C3163" s="30">
        <v>43472</v>
      </c>
      <c r="D3163" s="31" t="s">
        <v>305</v>
      </c>
      <c r="E3163" s="31">
        <v>79.8</v>
      </c>
    </row>
    <row r="3164" spans="1:5" ht="15.75" x14ac:dyDescent="0.3">
      <c r="A3164" s="28">
        <v>5100</v>
      </c>
      <c r="B3164" s="29" t="s">
        <v>196</v>
      </c>
      <c r="C3164" s="30">
        <v>43472</v>
      </c>
      <c r="D3164" s="31">
        <v>360</v>
      </c>
      <c r="E3164" s="31" t="s">
        <v>305</v>
      </c>
    </row>
    <row r="3165" spans="1:5" ht="15.75" x14ac:dyDescent="0.3">
      <c r="A3165" s="28">
        <v>2201</v>
      </c>
      <c r="B3165" s="29" t="s">
        <v>260</v>
      </c>
      <c r="C3165" s="30">
        <v>43472</v>
      </c>
      <c r="D3165" s="31">
        <v>25</v>
      </c>
      <c r="E3165" s="31" t="s">
        <v>305</v>
      </c>
    </row>
    <row r="3166" spans="1:5" ht="15.75" x14ac:dyDescent="0.3">
      <c r="A3166" s="28">
        <v>2201</v>
      </c>
      <c r="B3166" s="29" t="s">
        <v>260</v>
      </c>
      <c r="C3166" s="30">
        <v>43472</v>
      </c>
      <c r="D3166" s="31">
        <v>0.24</v>
      </c>
      <c r="E3166" s="31" t="s">
        <v>305</v>
      </c>
    </row>
    <row r="3167" spans="1:5" ht="15.75" x14ac:dyDescent="0.3">
      <c r="A3167" s="28">
        <v>2201</v>
      </c>
      <c r="B3167" s="29" t="s">
        <v>260</v>
      </c>
      <c r="C3167" s="30">
        <v>43472</v>
      </c>
      <c r="D3167" s="31">
        <v>19.43</v>
      </c>
      <c r="E3167" s="31" t="s">
        <v>305</v>
      </c>
    </row>
    <row r="3168" spans="1:5" ht="15.75" x14ac:dyDescent="0.3">
      <c r="A3168" s="28">
        <v>2100</v>
      </c>
      <c r="B3168" s="29" t="s">
        <v>203</v>
      </c>
      <c r="C3168" s="30">
        <v>43472</v>
      </c>
      <c r="D3168" s="31" t="s">
        <v>305</v>
      </c>
      <c r="E3168" s="31">
        <v>240</v>
      </c>
    </row>
    <row r="3169" spans="1:5" ht="15.75" x14ac:dyDescent="0.3">
      <c r="A3169" s="28">
        <v>1231</v>
      </c>
      <c r="B3169" s="29" t="s">
        <v>248</v>
      </c>
      <c r="C3169" s="30">
        <v>43472</v>
      </c>
      <c r="D3169" s="31" t="s">
        <v>305</v>
      </c>
      <c r="E3169" s="31">
        <v>3.1</v>
      </c>
    </row>
    <row r="3170" spans="1:5" ht="15.75" x14ac:dyDescent="0.3">
      <c r="A3170" s="28">
        <v>5000</v>
      </c>
      <c r="B3170" s="29" t="s">
        <v>234</v>
      </c>
      <c r="C3170" s="30">
        <v>43472</v>
      </c>
      <c r="D3170" s="31">
        <v>1226.3399999999999</v>
      </c>
      <c r="E3170" s="31" t="s">
        <v>305</v>
      </c>
    </row>
    <row r="3171" spans="1:5" ht="15.75" x14ac:dyDescent="0.3">
      <c r="A3171" s="28">
        <v>2100</v>
      </c>
      <c r="B3171" s="29" t="s">
        <v>203</v>
      </c>
      <c r="C3171" s="30">
        <v>43472</v>
      </c>
      <c r="D3171" s="31" t="s">
        <v>305</v>
      </c>
      <c r="E3171" s="31">
        <v>216</v>
      </c>
    </row>
    <row r="3172" spans="1:5" ht="15.75" x14ac:dyDescent="0.3">
      <c r="A3172" s="28">
        <v>2201</v>
      </c>
      <c r="B3172" s="29" t="s">
        <v>260</v>
      </c>
      <c r="C3172" s="30">
        <v>43472</v>
      </c>
      <c r="D3172" s="31">
        <v>0.28999999999999998</v>
      </c>
      <c r="E3172" s="31" t="s">
        <v>305</v>
      </c>
    </row>
    <row r="3173" spans="1:5" ht="15.75" x14ac:dyDescent="0.3">
      <c r="A3173" s="28">
        <v>2100</v>
      </c>
      <c r="B3173" s="29" t="s">
        <v>203</v>
      </c>
      <c r="C3173" s="30">
        <v>43472</v>
      </c>
      <c r="D3173" s="31" t="s">
        <v>305</v>
      </c>
      <c r="E3173" s="31">
        <v>42.86</v>
      </c>
    </row>
    <row r="3174" spans="1:5" ht="15.75" x14ac:dyDescent="0.3">
      <c r="A3174" s="28">
        <v>2100</v>
      </c>
      <c r="B3174" s="29" t="s">
        <v>203</v>
      </c>
      <c r="C3174" s="30">
        <v>43472</v>
      </c>
      <c r="D3174" s="31" t="s">
        <v>305</v>
      </c>
      <c r="E3174" s="31">
        <v>300</v>
      </c>
    </row>
    <row r="3175" spans="1:5" ht="15.75" x14ac:dyDescent="0.3">
      <c r="A3175" s="28">
        <v>5000</v>
      </c>
      <c r="B3175" s="29" t="s">
        <v>234</v>
      </c>
      <c r="C3175" s="30">
        <v>43472</v>
      </c>
      <c r="D3175" s="31">
        <v>21.17</v>
      </c>
      <c r="E3175" s="31" t="s">
        <v>305</v>
      </c>
    </row>
    <row r="3176" spans="1:5" ht="15.75" x14ac:dyDescent="0.3">
      <c r="A3176" s="28">
        <v>6300</v>
      </c>
      <c r="B3176" s="29" t="s">
        <v>292</v>
      </c>
      <c r="C3176" s="30">
        <v>43472</v>
      </c>
      <c r="D3176" s="31">
        <v>4.3</v>
      </c>
      <c r="E3176" s="31" t="s">
        <v>305</v>
      </c>
    </row>
    <row r="3177" spans="1:5" ht="15.75" x14ac:dyDescent="0.3">
      <c r="A3177" s="28">
        <v>2100</v>
      </c>
      <c r="B3177" s="29" t="s">
        <v>203</v>
      </c>
      <c r="C3177" s="30">
        <v>43472</v>
      </c>
      <c r="D3177" s="31" t="s">
        <v>305</v>
      </c>
      <c r="E3177" s="31">
        <v>192</v>
      </c>
    </row>
    <row r="3178" spans="1:5" ht="15.75" x14ac:dyDescent="0.3">
      <c r="A3178" s="28">
        <v>2201</v>
      </c>
      <c r="B3178" s="29" t="s">
        <v>260</v>
      </c>
      <c r="C3178" s="30">
        <v>43472</v>
      </c>
      <c r="D3178" s="31">
        <v>37.35</v>
      </c>
      <c r="E3178" s="31" t="s">
        <v>305</v>
      </c>
    </row>
    <row r="3179" spans="1:5" ht="15.75" x14ac:dyDescent="0.3">
      <c r="A3179" s="28">
        <v>2201</v>
      </c>
      <c r="B3179" s="29" t="s">
        <v>260</v>
      </c>
      <c r="C3179" s="30">
        <v>43472</v>
      </c>
      <c r="D3179" s="31">
        <v>26.68</v>
      </c>
      <c r="E3179" s="31" t="s">
        <v>305</v>
      </c>
    </row>
    <row r="3180" spans="1:5" ht="15.75" x14ac:dyDescent="0.3">
      <c r="A3180" s="28">
        <v>2100</v>
      </c>
      <c r="B3180" s="29" t="s">
        <v>203</v>
      </c>
      <c r="C3180" s="30">
        <v>43472</v>
      </c>
      <c r="D3180" s="31" t="s">
        <v>305</v>
      </c>
      <c r="E3180" s="31">
        <v>136.36000000000001</v>
      </c>
    </row>
    <row r="3181" spans="1:5" ht="15.75" x14ac:dyDescent="0.3">
      <c r="A3181" s="28">
        <v>2201</v>
      </c>
      <c r="B3181" s="29" t="s">
        <v>260</v>
      </c>
      <c r="C3181" s="30">
        <v>43472</v>
      </c>
      <c r="D3181" s="31">
        <v>7.14</v>
      </c>
      <c r="E3181" s="31" t="s">
        <v>305</v>
      </c>
    </row>
    <row r="3182" spans="1:5" ht="15.75" x14ac:dyDescent="0.3">
      <c r="A3182" s="28">
        <v>2100</v>
      </c>
      <c r="B3182" s="29" t="s">
        <v>203</v>
      </c>
      <c r="C3182" s="30">
        <v>43472</v>
      </c>
      <c r="D3182" s="31" t="s">
        <v>305</v>
      </c>
      <c r="E3182" s="31">
        <v>49.99</v>
      </c>
    </row>
    <row r="3183" spans="1:5" ht="15.75" x14ac:dyDescent="0.3">
      <c r="A3183" s="28">
        <v>2100</v>
      </c>
      <c r="B3183" s="29" t="s">
        <v>203</v>
      </c>
      <c r="C3183" s="30">
        <v>43472</v>
      </c>
      <c r="D3183" s="31" t="s">
        <v>305</v>
      </c>
      <c r="E3183" s="31">
        <v>1035.5899999999999</v>
      </c>
    </row>
    <row r="3184" spans="1:5" ht="15.75" x14ac:dyDescent="0.3">
      <c r="A3184" s="28">
        <v>2100</v>
      </c>
      <c r="B3184" s="29" t="s">
        <v>203</v>
      </c>
      <c r="C3184" s="30">
        <v>43472</v>
      </c>
      <c r="D3184" s="31" t="s">
        <v>305</v>
      </c>
      <c r="E3184" s="31">
        <v>0.19</v>
      </c>
    </row>
    <row r="3185" spans="1:5" ht="15.75" x14ac:dyDescent="0.3">
      <c r="A3185" s="28">
        <v>5000</v>
      </c>
      <c r="B3185" s="29" t="s">
        <v>234</v>
      </c>
      <c r="C3185" s="30">
        <v>43472</v>
      </c>
      <c r="D3185" s="31">
        <v>85</v>
      </c>
      <c r="E3185" s="31" t="s">
        <v>305</v>
      </c>
    </row>
    <row r="3186" spans="1:5" ht="15.75" x14ac:dyDescent="0.3">
      <c r="A3186" s="28">
        <v>2100</v>
      </c>
      <c r="B3186" s="29" t="s">
        <v>203</v>
      </c>
      <c r="C3186" s="30">
        <v>43472</v>
      </c>
      <c r="D3186" s="31" t="s">
        <v>305</v>
      </c>
      <c r="E3186" s="31">
        <v>47.48</v>
      </c>
    </row>
    <row r="3187" spans="1:5" ht="15.75" x14ac:dyDescent="0.3">
      <c r="A3187" s="28">
        <v>2201</v>
      </c>
      <c r="B3187" s="29" t="s">
        <v>260</v>
      </c>
      <c r="C3187" s="30">
        <v>43472</v>
      </c>
      <c r="D3187" s="31">
        <v>17.600000000000001</v>
      </c>
      <c r="E3187" s="31" t="s">
        <v>305</v>
      </c>
    </row>
    <row r="3188" spans="1:5" ht="15.75" x14ac:dyDescent="0.3">
      <c r="A3188" s="28">
        <v>5000</v>
      </c>
      <c r="B3188" s="29" t="s">
        <v>234</v>
      </c>
      <c r="C3188" s="30">
        <v>43472</v>
      </c>
      <c r="D3188" s="31">
        <v>180.32</v>
      </c>
      <c r="E3188" s="31" t="s">
        <v>305</v>
      </c>
    </row>
    <row r="3189" spans="1:5" ht="15.75" x14ac:dyDescent="0.3">
      <c r="A3189" s="28">
        <v>5000</v>
      </c>
      <c r="B3189" s="29" t="s">
        <v>234</v>
      </c>
      <c r="C3189" s="30">
        <v>43472</v>
      </c>
      <c r="D3189" s="31">
        <v>2000</v>
      </c>
      <c r="E3189" s="31" t="s">
        <v>305</v>
      </c>
    </row>
    <row r="3190" spans="1:5" ht="15.75" x14ac:dyDescent="0.3">
      <c r="A3190" s="28">
        <v>2201</v>
      </c>
      <c r="B3190" s="29" t="s">
        <v>260</v>
      </c>
      <c r="C3190" s="30">
        <v>43472</v>
      </c>
      <c r="D3190" s="31">
        <v>104</v>
      </c>
      <c r="E3190" s="31" t="s">
        <v>305</v>
      </c>
    </row>
    <row r="3191" spans="1:5" ht="15.75" x14ac:dyDescent="0.3">
      <c r="A3191" s="28">
        <v>2100</v>
      </c>
      <c r="B3191" s="29" t="s">
        <v>203</v>
      </c>
      <c r="C3191" s="30">
        <v>43472</v>
      </c>
      <c r="D3191" s="31" t="s">
        <v>305</v>
      </c>
      <c r="E3191" s="31">
        <v>9.06</v>
      </c>
    </row>
    <row r="3192" spans="1:5" ht="15.75" x14ac:dyDescent="0.3">
      <c r="A3192" s="28">
        <v>7400</v>
      </c>
      <c r="B3192" s="29" t="s">
        <v>293</v>
      </c>
      <c r="C3192" s="30">
        <v>43472</v>
      </c>
      <c r="D3192" s="31">
        <v>70</v>
      </c>
      <c r="E3192" s="31" t="s">
        <v>305</v>
      </c>
    </row>
    <row r="3193" spans="1:5" ht="15.75" x14ac:dyDescent="0.3">
      <c r="A3193" s="28">
        <v>2201</v>
      </c>
      <c r="B3193" s="29" t="s">
        <v>260</v>
      </c>
      <c r="C3193" s="30">
        <v>43472</v>
      </c>
      <c r="D3193" s="31">
        <v>18</v>
      </c>
      <c r="E3193" s="31" t="s">
        <v>305</v>
      </c>
    </row>
    <row r="3194" spans="1:5" ht="15.75" x14ac:dyDescent="0.3">
      <c r="A3194" s="28">
        <v>2201</v>
      </c>
      <c r="B3194" s="29" t="s">
        <v>260</v>
      </c>
      <c r="C3194" s="30">
        <v>43472</v>
      </c>
      <c r="D3194" s="31">
        <v>36.86</v>
      </c>
      <c r="E3194" s="31" t="s">
        <v>305</v>
      </c>
    </row>
    <row r="3195" spans="1:5" ht="15.75" x14ac:dyDescent="0.3">
      <c r="A3195" s="28">
        <v>5000</v>
      </c>
      <c r="B3195" s="29" t="s">
        <v>234</v>
      </c>
      <c r="C3195" s="30">
        <v>43472</v>
      </c>
      <c r="D3195" s="31">
        <v>37.94</v>
      </c>
      <c r="E3195" s="31" t="s">
        <v>305</v>
      </c>
    </row>
    <row r="3196" spans="1:5" ht="15.75" x14ac:dyDescent="0.3">
      <c r="A3196" s="28">
        <v>5100</v>
      </c>
      <c r="B3196" s="29" t="s">
        <v>196</v>
      </c>
      <c r="C3196" s="30">
        <v>43472</v>
      </c>
      <c r="D3196" s="31">
        <v>227.65</v>
      </c>
      <c r="E3196" s="31" t="s">
        <v>305</v>
      </c>
    </row>
    <row r="3197" spans="1:5" ht="15.75" x14ac:dyDescent="0.3">
      <c r="A3197" s="28">
        <v>2100</v>
      </c>
      <c r="B3197" s="29" t="s">
        <v>203</v>
      </c>
      <c r="C3197" s="30">
        <v>43472</v>
      </c>
      <c r="D3197" s="31" t="s">
        <v>305</v>
      </c>
      <c r="E3197" s="31">
        <v>42</v>
      </c>
    </row>
    <row r="3198" spans="1:5" ht="15.75" x14ac:dyDescent="0.3">
      <c r="A3198" s="28">
        <v>5100</v>
      </c>
      <c r="B3198" s="29" t="s">
        <v>196</v>
      </c>
      <c r="C3198" s="30">
        <v>43472</v>
      </c>
      <c r="D3198" s="31">
        <v>388.25</v>
      </c>
      <c r="E3198" s="31" t="s">
        <v>305</v>
      </c>
    </row>
    <row r="3199" spans="1:5" ht="15.75" x14ac:dyDescent="0.3">
      <c r="A3199" s="28">
        <v>2100</v>
      </c>
      <c r="B3199" s="29" t="s">
        <v>203</v>
      </c>
      <c r="C3199" s="30">
        <v>43472</v>
      </c>
      <c r="D3199" s="31" t="s">
        <v>305</v>
      </c>
      <c r="E3199" s="31">
        <v>42</v>
      </c>
    </row>
    <row r="3200" spans="1:5" ht="15.75" x14ac:dyDescent="0.3">
      <c r="A3200" s="28">
        <v>5000</v>
      </c>
      <c r="B3200" s="29" t="s">
        <v>234</v>
      </c>
      <c r="C3200" s="30">
        <v>43472</v>
      </c>
      <c r="D3200" s="31">
        <v>965.25</v>
      </c>
      <c r="E3200" s="31" t="s">
        <v>305</v>
      </c>
    </row>
    <row r="3201" spans="1:5" ht="15.75" x14ac:dyDescent="0.3">
      <c r="A3201" s="28">
        <v>2100</v>
      </c>
      <c r="B3201" s="29" t="s">
        <v>203</v>
      </c>
      <c r="C3201" s="30">
        <v>43472</v>
      </c>
      <c r="D3201" s="31" t="s">
        <v>305</v>
      </c>
      <c r="E3201" s="31">
        <v>124.8</v>
      </c>
    </row>
    <row r="3202" spans="1:5" ht="15.75" x14ac:dyDescent="0.3">
      <c r="A3202" s="28">
        <v>2201</v>
      </c>
      <c r="B3202" s="29" t="s">
        <v>260</v>
      </c>
      <c r="C3202" s="30">
        <v>43472</v>
      </c>
      <c r="D3202" s="31">
        <v>25</v>
      </c>
      <c r="E3202" s="31" t="s">
        <v>305</v>
      </c>
    </row>
    <row r="3203" spans="1:5" ht="15.75" x14ac:dyDescent="0.3">
      <c r="A3203" s="28">
        <v>7200</v>
      </c>
      <c r="B3203" s="29" t="s">
        <v>209</v>
      </c>
      <c r="C3203" s="30">
        <v>43472</v>
      </c>
      <c r="D3203" s="31" t="s">
        <v>305</v>
      </c>
      <c r="E3203" s="31">
        <v>461</v>
      </c>
    </row>
    <row r="3204" spans="1:5" ht="15.75" x14ac:dyDescent="0.3">
      <c r="A3204" s="28">
        <v>2100</v>
      </c>
      <c r="B3204" s="29" t="s">
        <v>203</v>
      </c>
      <c r="C3204" s="30">
        <v>43472</v>
      </c>
      <c r="D3204" s="31" t="s">
        <v>305</v>
      </c>
      <c r="E3204" s="31">
        <v>44.9</v>
      </c>
    </row>
    <row r="3205" spans="1:5" ht="15.75" x14ac:dyDescent="0.3">
      <c r="A3205" s="28">
        <v>2201</v>
      </c>
      <c r="B3205" s="29" t="s">
        <v>260</v>
      </c>
      <c r="C3205" s="30">
        <v>43472</v>
      </c>
      <c r="D3205" s="31">
        <v>72</v>
      </c>
      <c r="E3205" s="31" t="s">
        <v>305</v>
      </c>
    </row>
    <row r="3206" spans="1:5" ht="15.75" x14ac:dyDescent="0.3">
      <c r="A3206" s="28">
        <v>2100</v>
      </c>
      <c r="B3206" s="29" t="s">
        <v>203</v>
      </c>
      <c r="C3206" s="30">
        <v>43472</v>
      </c>
      <c r="D3206" s="31" t="s">
        <v>305</v>
      </c>
      <c r="E3206" s="31">
        <v>42.28</v>
      </c>
    </row>
    <row r="3207" spans="1:5" ht="15.75" x14ac:dyDescent="0.3">
      <c r="A3207" s="28">
        <v>5100</v>
      </c>
      <c r="B3207" s="29" t="s">
        <v>196</v>
      </c>
      <c r="C3207" s="30">
        <v>43472</v>
      </c>
      <c r="D3207" s="31">
        <v>23</v>
      </c>
      <c r="E3207" s="31" t="s">
        <v>305</v>
      </c>
    </row>
    <row r="3208" spans="1:5" ht="15.75" x14ac:dyDescent="0.3">
      <c r="A3208" s="28">
        <v>2201</v>
      </c>
      <c r="B3208" s="29" t="s">
        <v>260</v>
      </c>
      <c r="C3208" s="30">
        <v>43472</v>
      </c>
      <c r="D3208" s="31">
        <v>5.2</v>
      </c>
      <c r="E3208" s="31" t="s">
        <v>305</v>
      </c>
    </row>
    <row r="3209" spans="1:5" ht="15.75" x14ac:dyDescent="0.3">
      <c r="A3209" s="28">
        <v>5000</v>
      </c>
      <c r="B3209" s="29" t="s">
        <v>234</v>
      </c>
      <c r="C3209" s="30">
        <v>43472</v>
      </c>
      <c r="D3209" s="31">
        <v>162.07</v>
      </c>
      <c r="E3209" s="31" t="s">
        <v>305</v>
      </c>
    </row>
    <row r="3210" spans="1:5" ht="15.75" x14ac:dyDescent="0.3">
      <c r="A3210" s="28">
        <v>2100</v>
      </c>
      <c r="B3210" s="29" t="s">
        <v>203</v>
      </c>
      <c r="C3210" s="30">
        <v>43472</v>
      </c>
      <c r="D3210" s="31" t="s">
        <v>305</v>
      </c>
      <c r="E3210" s="31">
        <v>228</v>
      </c>
    </row>
    <row r="3211" spans="1:5" ht="15.75" x14ac:dyDescent="0.3">
      <c r="A3211" s="28">
        <v>2100</v>
      </c>
      <c r="B3211" s="29" t="s">
        <v>203</v>
      </c>
      <c r="C3211" s="30">
        <v>43472</v>
      </c>
      <c r="D3211" s="31" t="s">
        <v>305</v>
      </c>
      <c r="E3211" s="31">
        <v>465.9</v>
      </c>
    </row>
    <row r="3212" spans="1:5" ht="15.75" x14ac:dyDescent="0.3">
      <c r="A3212" s="28">
        <v>2201</v>
      </c>
      <c r="B3212" s="29" t="s">
        <v>260</v>
      </c>
      <c r="C3212" s="30">
        <v>43472</v>
      </c>
      <c r="D3212" s="31">
        <v>10.7</v>
      </c>
      <c r="E3212" s="31" t="s">
        <v>305</v>
      </c>
    </row>
    <row r="3213" spans="1:5" ht="15.75" x14ac:dyDescent="0.3">
      <c r="A3213" s="28">
        <v>2201</v>
      </c>
      <c r="B3213" s="29" t="s">
        <v>260</v>
      </c>
      <c r="C3213" s="30">
        <v>43472</v>
      </c>
      <c r="D3213" s="31">
        <v>33.4</v>
      </c>
      <c r="E3213" s="31" t="s">
        <v>305</v>
      </c>
    </row>
    <row r="3214" spans="1:5" ht="15.75" x14ac:dyDescent="0.3">
      <c r="A3214" s="28">
        <v>2100</v>
      </c>
      <c r="B3214" s="29" t="s">
        <v>203</v>
      </c>
      <c r="C3214" s="30">
        <v>43472</v>
      </c>
      <c r="D3214" s="31" t="s">
        <v>305</v>
      </c>
      <c r="E3214" s="31">
        <v>263.63</v>
      </c>
    </row>
    <row r="3215" spans="1:5" ht="15.75" x14ac:dyDescent="0.3">
      <c r="A3215" s="28">
        <v>2201</v>
      </c>
      <c r="B3215" s="29" t="s">
        <v>260</v>
      </c>
      <c r="C3215" s="30">
        <v>43472</v>
      </c>
      <c r="D3215" s="31">
        <v>7.48</v>
      </c>
      <c r="E3215" s="31" t="s">
        <v>305</v>
      </c>
    </row>
    <row r="3216" spans="1:5" ht="15.75" x14ac:dyDescent="0.3">
      <c r="A3216" s="28">
        <v>2201</v>
      </c>
      <c r="B3216" s="29" t="s">
        <v>260</v>
      </c>
      <c r="C3216" s="30">
        <v>43472</v>
      </c>
      <c r="D3216" s="31">
        <v>4.47</v>
      </c>
      <c r="E3216" s="31" t="s">
        <v>305</v>
      </c>
    </row>
    <row r="3217" spans="1:5" ht="15.75" x14ac:dyDescent="0.3">
      <c r="A3217" s="28">
        <v>5001</v>
      </c>
      <c r="B3217" s="29" t="s">
        <v>233</v>
      </c>
      <c r="C3217" s="30">
        <v>43472</v>
      </c>
      <c r="D3217" s="31">
        <v>241.04</v>
      </c>
      <c r="E3217" s="31" t="s">
        <v>305</v>
      </c>
    </row>
    <row r="3218" spans="1:5" ht="15.75" x14ac:dyDescent="0.3">
      <c r="A3218" s="28">
        <v>2201</v>
      </c>
      <c r="B3218" s="29" t="s">
        <v>260</v>
      </c>
      <c r="C3218" s="30">
        <v>43472</v>
      </c>
      <c r="D3218" s="31">
        <v>15.91</v>
      </c>
      <c r="E3218" s="31" t="s">
        <v>305</v>
      </c>
    </row>
    <row r="3219" spans="1:5" ht="15.75" x14ac:dyDescent="0.3">
      <c r="A3219" s="28">
        <v>2201</v>
      </c>
      <c r="B3219" s="29" t="s">
        <v>260</v>
      </c>
      <c r="C3219" s="30">
        <v>43472</v>
      </c>
      <c r="D3219" s="31">
        <v>0.84</v>
      </c>
      <c r="E3219" s="31" t="s">
        <v>305</v>
      </c>
    </row>
    <row r="3220" spans="1:5" ht="15.75" x14ac:dyDescent="0.3">
      <c r="A3220" s="28">
        <v>2201</v>
      </c>
      <c r="B3220" s="29" t="s">
        <v>260</v>
      </c>
      <c r="C3220" s="30">
        <v>43472</v>
      </c>
      <c r="D3220" s="31">
        <v>27.83</v>
      </c>
      <c r="E3220" s="31" t="s">
        <v>305</v>
      </c>
    </row>
    <row r="3221" spans="1:5" ht="15.75" x14ac:dyDescent="0.3">
      <c r="A3221" s="28">
        <v>7201</v>
      </c>
      <c r="B3221" s="29" t="s">
        <v>220</v>
      </c>
      <c r="C3221" s="30">
        <v>43472</v>
      </c>
      <c r="D3221" s="31" t="s">
        <v>305</v>
      </c>
      <c r="E3221" s="31">
        <v>49</v>
      </c>
    </row>
    <row r="3222" spans="1:5" ht="15.75" x14ac:dyDescent="0.3">
      <c r="A3222" s="28">
        <v>7406</v>
      </c>
      <c r="B3222" s="29" t="s">
        <v>283</v>
      </c>
      <c r="C3222" s="30">
        <v>43472</v>
      </c>
      <c r="D3222" s="31">
        <v>7.53</v>
      </c>
      <c r="E3222" s="31" t="s">
        <v>305</v>
      </c>
    </row>
    <row r="3223" spans="1:5" ht="15.75" x14ac:dyDescent="0.3">
      <c r="A3223" s="28">
        <v>2201</v>
      </c>
      <c r="B3223" s="29" t="s">
        <v>260</v>
      </c>
      <c r="C3223" s="30">
        <v>43472</v>
      </c>
      <c r="D3223" s="31">
        <v>179.72</v>
      </c>
      <c r="E3223" s="31" t="s">
        <v>305</v>
      </c>
    </row>
    <row r="3224" spans="1:5" ht="15.75" x14ac:dyDescent="0.3">
      <c r="A3224" s="28">
        <v>2201</v>
      </c>
      <c r="B3224" s="29" t="s">
        <v>260</v>
      </c>
      <c r="C3224" s="30">
        <v>43472</v>
      </c>
      <c r="D3224" s="31">
        <v>27.96</v>
      </c>
      <c r="E3224" s="31" t="s">
        <v>305</v>
      </c>
    </row>
    <row r="3225" spans="1:5" ht="15.75" x14ac:dyDescent="0.3">
      <c r="A3225" s="28">
        <v>2100</v>
      </c>
      <c r="B3225" s="29" t="s">
        <v>203</v>
      </c>
      <c r="C3225" s="30">
        <v>43472</v>
      </c>
      <c r="D3225" s="31" t="s">
        <v>305</v>
      </c>
      <c r="E3225" s="31">
        <v>621.6</v>
      </c>
    </row>
    <row r="3226" spans="1:5" ht="15.75" x14ac:dyDescent="0.3">
      <c r="A3226" s="28">
        <v>1231</v>
      </c>
      <c r="B3226" s="29" t="s">
        <v>248</v>
      </c>
      <c r="C3226" s="30">
        <v>43472</v>
      </c>
      <c r="D3226" s="31" t="s">
        <v>305</v>
      </c>
      <c r="E3226" s="31">
        <v>30.01</v>
      </c>
    </row>
    <row r="3227" spans="1:5" ht="15.75" x14ac:dyDescent="0.3">
      <c r="A3227" s="28">
        <v>2100</v>
      </c>
      <c r="B3227" s="29" t="s">
        <v>203</v>
      </c>
      <c r="C3227" s="30">
        <v>43472</v>
      </c>
      <c r="D3227" s="31" t="s">
        <v>305</v>
      </c>
      <c r="E3227" s="31">
        <v>119.54</v>
      </c>
    </row>
    <row r="3228" spans="1:5" ht="15.75" x14ac:dyDescent="0.3">
      <c r="A3228" s="28">
        <v>2100</v>
      </c>
      <c r="B3228" s="29" t="s">
        <v>203</v>
      </c>
      <c r="C3228" s="30">
        <v>43472</v>
      </c>
      <c r="D3228" s="31" t="s">
        <v>305</v>
      </c>
      <c r="E3228" s="31">
        <v>247.46</v>
      </c>
    </row>
    <row r="3229" spans="1:5" ht="15.75" x14ac:dyDescent="0.3">
      <c r="A3229" s="28">
        <v>2201</v>
      </c>
      <c r="B3229" s="29" t="s">
        <v>260</v>
      </c>
      <c r="C3229" s="30">
        <v>43472</v>
      </c>
      <c r="D3229" s="31">
        <v>60.91</v>
      </c>
      <c r="E3229" s="31" t="s">
        <v>305</v>
      </c>
    </row>
    <row r="3230" spans="1:5" ht="15.75" x14ac:dyDescent="0.3">
      <c r="A3230" s="28">
        <v>2201</v>
      </c>
      <c r="B3230" s="29" t="s">
        <v>260</v>
      </c>
      <c r="C3230" s="30">
        <v>43472</v>
      </c>
      <c r="D3230" s="31">
        <v>6.87</v>
      </c>
      <c r="E3230" s="31" t="s">
        <v>305</v>
      </c>
    </row>
    <row r="3231" spans="1:5" ht="15.75" x14ac:dyDescent="0.3">
      <c r="A3231" s="28">
        <v>2201</v>
      </c>
      <c r="B3231" s="29" t="s">
        <v>260</v>
      </c>
      <c r="C3231" s="30">
        <v>43472</v>
      </c>
      <c r="D3231" s="31">
        <v>29</v>
      </c>
      <c r="E3231" s="31" t="s">
        <v>305</v>
      </c>
    </row>
    <row r="3232" spans="1:5" ht="15.75" x14ac:dyDescent="0.3">
      <c r="A3232" s="28">
        <v>5100</v>
      </c>
      <c r="B3232" s="29" t="s">
        <v>196</v>
      </c>
      <c r="C3232" s="30">
        <v>43472</v>
      </c>
      <c r="D3232" s="31">
        <v>188</v>
      </c>
      <c r="E3232" s="31" t="s">
        <v>305</v>
      </c>
    </row>
    <row r="3233" spans="1:5" ht="15.75" x14ac:dyDescent="0.3">
      <c r="A3233" s="28">
        <v>2201</v>
      </c>
      <c r="B3233" s="29" t="s">
        <v>260</v>
      </c>
      <c r="C3233" s="30">
        <v>43472</v>
      </c>
      <c r="D3233" s="31">
        <v>75.400000000000006</v>
      </c>
      <c r="E3233" s="31" t="s">
        <v>305</v>
      </c>
    </row>
    <row r="3234" spans="1:5" ht="15.75" x14ac:dyDescent="0.3">
      <c r="A3234" s="28">
        <v>7700</v>
      </c>
      <c r="B3234" s="29" t="s">
        <v>213</v>
      </c>
      <c r="C3234" s="30">
        <v>43472</v>
      </c>
      <c r="D3234" s="31">
        <v>216</v>
      </c>
      <c r="E3234" s="31" t="s">
        <v>305</v>
      </c>
    </row>
    <row r="3235" spans="1:5" ht="15.75" x14ac:dyDescent="0.3">
      <c r="A3235" s="28">
        <v>2100</v>
      </c>
      <c r="B3235" s="29" t="s">
        <v>203</v>
      </c>
      <c r="C3235" s="30">
        <v>43472</v>
      </c>
      <c r="D3235" s="31" t="s">
        <v>305</v>
      </c>
      <c r="E3235" s="31">
        <v>167</v>
      </c>
    </row>
    <row r="3236" spans="1:5" ht="15.75" x14ac:dyDescent="0.3">
      <c r="A3236" s="28">
        <v>2201</v>
      </c>
      <c r="B3236" s="29" t="s">
        <v>260</v>
      </c>
      <c r="C3236" s="30">
        <v>43472</v>
      </c>
      <c r="D3236" s="31">
        <v>17.5</v>
      </c>
      <c r="E3236" s="31" t="s">
        <v>305</v>
      </c>
    </row>
    <row r="3237" spans="1:5" ht="15.75" x14ac:dyDescent="0.3">
      <c r="A3237" s="28">
        <v>2100</v>
      </c>
      <c r="B3237" s="29" t="s">
        <v>203</v>
      </c>
      <c r="C3237" s="30">
        <v>43472</v>
      </c>
      <c r="D3237" s="31" t="s">
        <v>305</v>
      </c>
      <c r="E3237" s="31">
        <v>21.42</v>
      </c>
    </row>
    <row r="3238" spans="1:5" ht="15.75" x14ac:dyDescent="0.3">
      <c r="A3238" s="28">
        <v>5000</v>
      </c>
      <c r="B3238" s="29" t="s">
        <v>234</v>
      </c>
      <c r="C3238" s="30">
        <v>43472</v>
      </c>
      <c r="D3238" s="31">
        <v>42.8</v>
      </c>
      <c r="E3238" s="31" t="s">
        <v>305</v>
      </c>
    </row>
    <row r="3239" spans="1:5" ht="15.75" x14ac:dyDescent="0.3">
      <c r="A3239" s="28">
        <v>2201</v>
      </c>
      <c r="B3239" s="29" t="s">
        <v>260</v>
      </c>
      <c r="C3239" s="30">
        <v>43472</v>
      </c>
      <c r="D3239" s="31">
        <v>6</v>
      </c>
      <c r="E3239" s="31" t="s">
        <v>305</v>
      </c>
    </row>
    <row r="3240" spans="1:5" ht="15.75" x14ac:dyDescent="0.3">
      <c r="A3240" s="28">
        <v>2100</v>
      </c>
      <c r="B3240" s="29" t="s">
        <v>203</v>
      </c>
      <c r="C3240" s="30">
        <v>43472</v>
      </c>
      <c r="D3240" s="31" t="s">
        <v>305</v>
      </c>
      <c r="E3240" s="31">
        <v>105.6</v>
      </c>
    </row>
    <row r="3241" spans="1:5" ht="15.75" x14ac:dyDescent="0.3">
      <c r="A3241" s="28">
        <v>5100</v>
      </c>
      <c r="B3241" s="29" t="s">
        <v>196</v>
      </c>
      <c r="C3241" s="30">
        <v>43472</v>
      </c>
      <c r="D3241" s="31">
        <v>85.88</v>
      </c>
      <c r="E3241" s="31" t="s">
        <v>305</v>
      </c>
    </row>
    <row r="3242" spans="1:5" ht="15.75" x14ac:dyDescent="0.3">
      <c r="A3242" s="28">
        <v>2100</v>
      </c>
      <c r="B3242" s="29" t="s">
        <v>203</v>
      </c>
      <c r="C3242" s="30">
        <v>43472</v>
      </c>
      <c r="D3242" s="31" t="s">
        <v>305</v>
      </c>
      <c r="E3242" s="31">
        <v>143.19999999999999</v>
      </c>
    </row>
    <row r="3243" spans="1:5" ht="15.75" x14ac:dyDescent="0.3">
      <c r="A3243" s="28">
        <v>2100</v>
      </c>
      <c r="B3243" s="29" t="s">
        <v>203</v>
      </c>
      <c r="C3243" s="30">
        <v>43472</v>
      </c>
      <c r="D3243" s="31" t="s">
        <v>305</v>
      </c>
      <c r="E3243" s="31">
        <v>5869.63</v>
      </c>
    </row>
    <row r="3244" spans="1:5" ht="15.75" x14ac:dyDescent="0.3">
      <c r="A3244" s="28">
        <v>2100</v>
      </c>
      <c r="B3244" s="29" t="s">
        <v>203</v>
      </c>
      <c r="C3244" s="30">
        <v>43472</v>
      </c>
      <c r="D3244" s="31" t="s">
        <v>305</v>
      </c>
      <c r="E3244" s="31">
        <v>1471.61</v>
      </c>
    </row>
    <row r="3245" spans="1:5" ht="15.75" x14ac:dyDescent="0.3">
      <c r="A3245" s="28">
        <v>2100</v>
      </c>
      <c r="B3245" s="29" t="s">
        <v>203</v>
      </c>
      <c r="C3245" s="30">
        <v>43472</v>
      </c>
      <c r="D3245" s="31" t="s">
        <v>305</v>
      </c>
      <c r="E3245" s="31">
        <v>168</v>
      </c>
    </row>
    <row r="3246" spans="1:5" ht="15.75" x14ac:dyDescent="0.3">
      <c r="A3246" s="28">
        <v>5100</v>
      </c>
      <c r="B3246" s="29" t="s">
        <v>196</v>
      </c>
      <c r="C3246" s="30">
        <v>43472</v>
      </c>
      <c r="D3246" s="31">
        <v>268.36</v>
      </c>
      <c r="E3246" s="31" t="s">
        <v>305</v>
      </c>
    </row>
    <row r="3247" spans="1:5" ht="15.75" x14ac:dyDescent="0.3">
      <c r="A3247" s="28">
        <v>2100</v>
      </c>
      <c r="B3247" s="29" t="s">
        <v>203</v>
      </c>
      <c r="C3247" s="30">
        <v>43472</v>
      </c>
      <c r="D3247" s="31" t="s">
        <v>305</v>
      </c>
      <c r="E3247" s="31">
        <v>60</v>
      </c>
    </row>
    <row r="3248" spans="1:5" ht="15.75" x14ac:dyDescent="0.3">
      <c r="A3248" s="28">
        <v>2100</v>
      </c>
      <c r="B3248" s="29" t="s">
        <v>203</v>
      </c>
      <c r="C3248" s="30">
        <v>43472</v>
      </c>
      <c r="D3248" s="31" t="s">
        <v>305</v>
      </c>
      <c r="E3248" s="31">
        <v>354</v>
      </c>
    </row>
    <row r="3249" spans="1:5" ht="15.75" x14ac:dyDescent="0.3">
      <c r="A3249" s="28">
        <v>2201</v>
      </c>
      <c r="B3249" s="29" t="s">
        <v>260</v>
      </c>
      <c r="C3249" s="30">
        <v>43472</v>
      </c>
      <c r="D3249" s="31">
        <v>168.92</v>
      </c>
      <c r="E3249" s="31" t="s">
        <v>305</v>
      </c>
    </row>
    <row r="3250" spans="1:5" ht="15.75" x14ac:dyDescent="0.3">
      <c r="A3250" s="28">
        <v>2100</v>
      </c>
      <c r="B3250" s="29" t="s">
        <v>203</v>
      </c>
      <c r="C3250" s="30">
        <v>43472</v>
      </c>
      <c r="D3250" s="31" t="s">
        <v>305</v>
      </c>
      <c r="E3250" s="31">
        <v>174</v>
      </c>
    </row>
    <row r="3251" spans="1:5" ht="15.75" x14ac:dyDescent="0.3">
      <c r="A3251" s="28">
        <v>2100</v>
      </c>
      <c r="B3251" s="29" t="s">
        <v>203</v>
      </c>
      <c r="C3251" s="30">
        <v>43472</v>
      </c>
      <c r="D3251" s="31" t="s">
        <v>305</v>
      </c>
      <c r="E3251" s="31">
        <v>1268.27</v>
      </c>
    </row>
    <row r="3252" spans="1:5" ht="15.75" x14ac:dyDescent="0.3">
      <c r="A3252" s="28">
        <v>2100</v>
      </c>
      <c r="B3252" s="29" t="s">
        <v>203</v>
      </c>
      <c r="C3252" s="30">
        <v>43472</v>
      </c>
      <c r="D3252" s="31" t="s">
        <v>305</v>
      </c>
      <c r="E3252" s="31">
        <v>150</v>
      </c>
    </row>
    <row r="3253" spans="1:5" ht="15.75" x14ac:dyDescent="0.3">
      <c r="A3253" s="28">
        <v>2201</v>
      </c>
      <c r="B3253" s="29" t="s">
        <v>260</v>
      </c>
      <c r="C3253" s="30">
        <v>43472</v>
      </c>
      <c r="D3253" s="31">
        <v>5.2</v>
      </c>
      <c r="E3253" s="31" t="s">
        <v>305</v>
      </c>
    </row>
    <row r="3254" spans="1:5" ht="15.75" x14ac:dyDescent="0.3">
      <c r="A3254" s="28">
        <v>2100</v>
      </c>
      <c r="B3254" s="29" t="s">
        <v>203</v>
      </c>
      <c r="C3254" s="30">
        <v>43472</v>
      </c>
      <c r="D3254" s="31" t="s">
        <v>305</v>
      </c>
      <c r="E3254" s="31">
        <v>30</v>
      </c>
    </row>
    <row r="3255" spans="1:5" ht="15.75" x14ac:dyDescent="0.3">
      <c r="A3255" s="28">
        <v>6002</v>
      </c>
      <c r="B3255" s="29" t="s">
        <v>281</v>
      </c>
      <c r="C3255" s="30">
        <v>43472</v>
      </c>
      <c r="D3255" s="31">
        <v>113.63</v>
      </c>
      <c r="E3255" s="31" t="s">
        <v>305</v>
      </c>
    </row>
    <row r="3256" spans="1:5" ht="15.75" x14ac:dyDescent="0.3">
      <c r="A3256" s="28">
        <v>2100</v>
      </c>
      <c r="B3256" s="29" t="s">
        <v>203</v>
      </c>
      <c r="C3256" s="30">
        <v>43472</v>
      </c>
      <c r="D3256" s="31" t="s">
        <v>305</v>
      </c>
      <c r="E3256" s="31">
        <v>241.04</v>
      </c>
    </row>
    <row r="3257" spans="1:5" ht="15.75" x14ac:dyDescent="0.3">
      <c r="A3257" s="28">
        <v>5100</v>
      </c>
      <c r="B3257" s="29" t="s">
        <v>196</v>
      </c>
      <c r="C3257" s="30">
        <v>43472</v>
      </c>
      <c r="D3257" s="31">
        <v>23.4</v>
      </c>
      <c r="E3257" s="31" t="s">
        <v>305</v>
      </c>
    </row>
    <row r="3258" spans="1:5" ht="15.75" x14ac:dyDescent="0.3">
      <c r="A3258" s="28">
        <v>2100</v>
      </c>
      <c r="B3258" s="29" t="s">
        <v>203</v>
      </c>
      <c r="C3258" s="30">
        <v>43472</v>
      </c>
      <c r="D3258" s="31" t="s">
        <v>305</v>
      </c>
      <c r="E3258" s="31">
        <v>160.08000000000001</v>
      </c>
    </row>
    <row r="3259" spans="1:5" ht="15.75" x14ac:dyDescent="0.3">
      <c r="A3259" s="28">
        <v>6002</v>
      </c>
      <c r="B3259" s="29" t="s">
        <v>281</v>
      </c>
      <c r="C3259" s="30">
        <v>43472</v>
      </c>
      <c r="D3259" s="31">
        <v>17.850000000000001</v>
      </c>
      <c r="E3259" s="31" t="s">
        <v>305</v>
      </c>
    </row>
    <row r="3260" spans="1:5" ht="15.75" x14ac:dyDescent="0.3">
      <c r="A3260" s="28">
        <v>2100</v>
      </c>
      <c r="B3260" s="29" t="s">
        <v>203</v>
      </c>
      <c r="C3260" s="30">
        <v>43472</v>
      </c>
      <c r="D3260" s="31" t="s">
        <v>305</v>
      </c>
      <c r="E3260" s="31">
        <v>156</v>
      </c>
    </row>
    <row r="3261" spans="1:5" ht="15.75" x14ac:dyDescent="0.3">
      <c r="A3261" s="28">
        <v>2201</v>
      </c>
      <c r="B3261" s="29" t="s">
        <v>260</v>
      </c>
      <c r="C3261" s="30">
        <v>43472</v>
      </c>
      <c r="D3261" s="31">
        <v>25</v>
      </c>
      <c r="E3261" s="31" t="s">
        <v>305</v>
      </c>
    </row>
    <row r="3262" spans="1:5" ht="15.75" x14ac:dyDescent="0.3">
      <c r="A3262" s="28">
        <v>5000</v>
      </c>
      <c r="B3262" s="29" t="s">
        <v>234</v>
      </c>
      <c r="C3262" s="30">
        <v>43472</v>
      </c>
      <c r="D3262" s="31">
        <v>65</v>
      </c>
      <c r="E3262" s="31" t="s">
        <v>305</v>
      </c>
    </row>
    <row r="3263" spans="1:5" ht="15.75" x14ac:dyDescent="0.3">
      <c r="A3263" s="28">
        <v>2100</v>
      </c>
      <c r="B3263" s="29" t="s">
        <v>203</v>
      </c>
      <c r="C3263" s="30">
        <v>43472</v>
      </c>
      <c r="D3263" s="31" t="s">
        <v>305</v>
      </c>
      <c r="E3263" s="31">
        <v>36.06</v>
      </c>
    </row>
    <row r="3264" spans="1:5" ht="15.75" x14ac:dyDescent="0.3">
      <c r="A3264" s="28">
        <v>2201</v>
      </c>
      <c r="B3264" s="29" t="s">
        <v>260</v>
      </c>
      <c r="C3264" s="30">
        <v>43472</v>
      </c>
      <c r="D3264" s="31">
        <v>25</v>
      </c>
      <c r="E3264" s="31" t="s">
        <v>305</v>
      </c>
    </row>
    <row r="3265" spans="1:5" ht="15.75" x14ac:dyDescent="0.3">
      <c r="A3265" s="28">
        <v>5000</v>
      </c>
      <c r="B3265" s="29" t="s">
        <v>234</v>
      </c>
      <c r="C3265" s="30">
        <v>43472</v>
      </c>
      <c r="D3265" s="31">
        <v>50</v>
      </c>
      <c r="E3265" s="31" t="s">
        <v>305</v>
      </c>
    </row>
    <row r="3266" spans="1:5" ht="15.75" x14ac:dyDescent="0.3">
      <c r="A3266" s="28">
        <v>2100</v>
      </c>
      <c r="B3266" s="29" t="s">
        <v>203</v>
      </c>
      <c r="C3266" s="30">
        <v>43472</v>
      </c>
      <c r="D3266" s="31" t="s">
        <v>305</v>
      </c>
      <c r="E3266" s="31">
        <v>1440</v>
      </c>
    </row>
    <row r="3267" spans="1:5" ht="15.75" x14ac:dyDescent="0.3">
      <c r="A3267" s="28">
        <v>6002</v>
      </c>
      <c r="B3267" s="29" t="s">
        <v>281</v>
      </c>
      <c r="C3267" s="30">
        <v>43472</v>
      </c>
      <c r="D3267" s="31">
        <v>89.28</v>
      </c>
      <c r="E3267" s="31" t="s">
        <v>305</v>
      </c>
    </row>
    <row r="3268" spans="1:5" ht="15.75" x14ac:dyDescent="0.3">
      <c r="A3268" s="28">
        <v>5100</v>
      </c>
      <c r="B3268" s="29" t="s">
        <v>196</v>
      </c>
      <c r="C3268" s="30">
        <v>43472</v>
      </c>
      <c r="D3268" s="31">
        <v>32.64</v>
      </c>
      <c r="E3268" s="31" t="s">
        <v>305</v>
      </c>
    </row>
    <row r="3269" spans="1:5" ht="15.75" x14ac:dyDescent="0.3">
      <c r="A3269" s="28">
        <v>5100</v>
      </c>
      <c r="B3269" s="29" t="s">
        <v>196</v>
      </c>
      <c r="C3269" s="30">
        <v>43472</v>
      </c>
      <c r="D3269" s="31">
        <v>27</v>
      </c>
      <c r="E3269" s="31" t="s">
        <v>305</v>
      </c>
    </row>
    <row r="3270" spans="1:5" ht="15.75" x14ac:dyDescent="0.3">
      <c r="A3270" s="28">
        <v>2100</v>
      </c>
      <c r="B3270" s="29" t="s">
        <v>203</v>
      </c>
      <c r="C3270" s="30">
        <v>43472</v>
      </c>
      <c r="D3270" s="31" t="s">
        <v>305</v>
      </c>
      <c r="E3270" s="31">
        <v>38.700000000000003</v>
      </c>
    </row>
    <row r="3271" spans="1:5" ht="15.75" x14ac:dyDescent="0.3">
      <c r="A3271" s="28">
        <v>2100</v>
      </c>
      <c r="B3271" s="29" t="s">
        <v>203</v>
      </c>
      <c r="C3271" s="30">
        <v>43472</v>
      </c>
      <c r="D3271" s="31" t="s">
        <v>305</v>
      </c>
      <c r="E3271" s="31">
        <v>333.16</v>
      </c>
    </row>
    <row r="3272" spans="1:5" ht="15.75" x14ac:dyDescent="0.3">
      <c r="A3272" s="28">
        <v>5100</v>
      </c>
      <c r="B3272" s="29" t="s">
        <v>196</v>
      </c>
      <c r="C3272" s="30">
        <v>43472</v>
      </c>
      <c r="D3272" s="31">
        <v>450.85</v>
      </c>
      <c r="E3272" s="31" t="s">
        <v>305</v>
      </c>
    </row>
    <row r="3273" spans="1:5" ht="15.75" x14ac:dyDescent="0.3">
      <c r="A3273" s="28">
        <v>8205</v>
      </c>
      <c r="B3273" s="29" t="s">
        <v>264</v>
      </c>
      <c r="C3273" s="30">
        <v>43472</v>
      </c>
      <c r="D3273" s="31">
        <v>99.62</v>
      </c>
      <c r="E3273" s="31" t="s">
        <v>305</v>
      </c>
    </row>
    <row r="3274" spans="1:5" ht="15.75" x14ac:dyDescent="0.3">
      <c r="A3274" s="28">
        <v>2100</v>
      </c>
      <c r="B3274" s="29" t="s">
        <v>203</v>
      </c>
      <c r="C3274" s="30">
        <v>43472</v>
      </c>
      <c r="D3274" s="31" t="s">
        <v>305</v>
      </c>
      <c r="E3274" s="31">
        <v>150</v>
      </c>
    </row>
    <row r="3275" spans="1:5" ht="15.75" x14ac:dyDescent="0.3">
      <c r="A3275" s="28">
        <v>5100</v>
      </c>
      <c r="B3275" s="29" t="s">
        <v>196</v>
      </c>
      <c r="C3275" s="30">
        <v>43472</v>
      </c>
      <c r="D3275" s="31">
        <v>22.64</v>
      </c>
      <c r="E3275" s="31" t="s">
        <v>305</v>
      </c>
    </row>
    <row r="3276" spans="1:5" ht="15.75" x14ac:dyDescent="0.3">
      <c r="A3276" s="28">
        <v>5100</v>
      </c>
      <c r="B3276" s="29" t="s">
        <v>196</v>
      </c>
      <c r="C3276" s="30">
        <v>43472</v>
      </c>
      <c r="D3276" s="31">
        <v>7.8</v>
      </c>
      <c r="E3276" s="31" t="s">
        <v>305</v>
      </c>
    </row>
    <row r="3277" spans="1:5" ht="15.75" x14ac:dyDescent="0.3">
      <c r="A3277" s="28">
        <v>2109</v>
      </c>
      <c r="B3277" s="29" t="s">
        <v>187</v>
      </c>
      <c r="C3277" s="30">
        <v>43472</v>
      </c>
      <c r="D3277" s="31">
        <v>461</v>
      </c>
      <c r="E3277" s="31" t="s">
        <v>305</v>
      </c>
    </row>
    <row r="3278" spans="1:5" ht="15.75" x14ac:dyDescent="0.3">
      <c r="A3278" s="28">
        <v>5000</v>
      </c>
      <c r="B3278" s="29" t="s">
        <v>234</v>
      </c>
      <c r="C3278" s="30">
        <v>43472</v>
      </c>
      <c r="D3278" s="31">
        <v>1055.5899999999999</v>
      </c>
      <c r="E3278" s="31" t="s">
        <v>305</v>
      </c>
    </row>
    <row r="3279" spans="1:5" ht="15.75" x14ac:dyDescent="0.3">
      <c r="A3279" s="28">
        <v>5000</v>
      </c>
      <c r="B3279" s="29" t="s">
        <v>234</v>
      </c>
      <c r="C3279" s="30">
        <v>43472</v>
      </c>
      <c r="D3279" s="31">
        <v>180</v>
      </c>
      <c r="E3279" s="31" t="s">
        <v>305</v>
      </c>
    </row>
    <row r="3280" spans="1:5" ht="15.75" x14ac:dyDescent="0.3">
      <c r="A3280" s="28">
        <v>1200</v>
      </c>
      <c r="B3280" s="29" t="s">
        <v>221</v>
      </c>
      <c r="C3280" s="30">
        <v>43472</v>
      </c>
      <c r="D3280" s="31">
        <v>2714.4</v>
      </c>
      <c r="E3280" s="31" t="s">
        <v>305</v>
      </c>
    </row>
    <row r="3281" spans="1:5" ht="15.75" x14ac:dyDescent="0.3">
      <c r="A3281" s="28">
        <v>2100</v>
      </c>
      <c r="B3281" s="29" t="s">
        <v>203</v>
      </c>
      <c r="C3281" s="30">
        <v>43472</v>
      </c>
      <c r="D3281" s="31" t="s">
        <v>305</v>
      </c>
      <c r="E3281" s="31">
        <v>84</v>
      </c>
    </row>
    <row r="3282" spans="1:5" ht="15.75" x14ac:dyDescent="0.3">
      <c r="A3282" s="28">
        <v>2100</v>
      </c>
      <c r="B3282" s="29" t="s">
        <v>203</v>
      </c>
      <c r="C3282" s="30">
        <v>43472</v>
      </c>
      <c r="D3282" s="31" t="s">
        <v>305</v>
      </c>
      <c r="E3282" s="31">
        <v>54</v>
      </c>
    </row>
    <row r="3283" spans="1:5" ht="15.75" x14ac:dyDescent="0.3">
      <c r="A3283" s="28">
        <v>5000</v>
      </c>
      <c r="B3283" s="29" t="s">
        <v>234</v>
      </c>
      <c r="C3283" s="30">
        <v>43472</v>
      </c>
      <c r="D3283" s="31">
        <v>35</v>
      </c>
      <c r="E3283" s="31" t="s">
        <v>305</v>
      </c>
    </row>
    <row r="3284" spans="1:5" ht="15.75" x14ac:dyDescent="0.3">
      <c r="A3284" s="28">
        <v>6002</v>
      </c>
      <c r="B3284" s="29" t="s">
        <v>281</v>
      </c>
      <c r="C3284" s="30">
        <v>43472</v>
      </c>
      <c r="D3284" s="31">
        <v>41.66</v>
      </c>
      <c r="E3284" s="31" t="s">
        <v>305</v>
      </c>
    </row>
    <row r="3285" spans="1:5" ht="15.75" x14ac:dyDescent="0.3">
      <c r="A3285" s="28">
        <v>2100</v>
      </c>
      <c r="B3285" s="29" t="s">
        <v>203</v>
      </c>
      <c r="C3285" s="30">
        <v>43472</v>
      </c>
      <c r="D3285" s="31" t="s">
        <v>305</v>
      </c>
      <c r="E3285" s="31">
        <v>19.899999999999999</v>
      </c>
    </row>
    <row r="3286" spans="1:5" ht="15.75" x14ac:dyDescent="0.3">
      <c r="A3286" s="28">
        <v>2100</v>
      </c>
      <c r="B3286" s="29" t="s">
        <v>203</v>
      </c>
      <c r="C3286" s="30">
        <v>43472</v>
      </c>
      <c r="D3286" s="31" t="s">
        <v>305</v>
      </c>
      <c r="E3286" s="31">
        <v>150</v>
      </c>
    </row>
    <row r="3287" spans="1:5" ht="15.75" x14ac:dyDescent="0.3">
      <c r="A3287" s="28">
        <v>1100</v>
      </c>
      <c r="B3287" s="29" t="s">
        <v>204</v>
      </c>
      <c r="C3287" s="30">
        <v>43472</v>
      </c>
      <c r="D3287" s="31" t="s">
        <v>305</v>
      </c>
      <c r="E3287" s="31">
        <v>2714.4</v>
      </c>
    </row>
    <row r="3288" spans="1:5" ht="15.75" x14ac:dyDescent="0.3">
      <c r="A3288" s="28">
        <v>2100</v>
      </c>
      <c r="B3288" s="29" t="s">
        <v>203</v>
      </c>
      <c r="C3288" s="30">
        <v>43472</v>
      </c>
      <c r="D3288" s="31" t="s">
        <v>305</v>
      </c>
      <c r="E3288" s="31">
        <v>2559.9899999999998</v>
      </c>
    </row>
    <row r="3289" spans="1:5" ht="15.75" x14ac:dyDescent="0.3">
      <c r="A3289" s="28">
        <v>5100</v>
      </c>
      <c r="B3289" s="29" t="s">
        <v>196</v>
      </c>
      <c r="C3289" s="30">
        <v>43472</v>
      </c>
      <c r="D3289" s="31">
        <v>50</v>
      </c>
      <c r="E3289" s="31" t="s">
        <v>305</v>
      </c>
    </row>
    <row r="3290" spans="1:5" ht="15.75" x14ac:dyDescent="0.3">
      <c r="A3290" s="28">
        <v>2100</v>
      </c>
      <c r="B3290" s="29" t="s">
        <v>203</v>
      </c>
      <c r="C3290" s="30">
        <v>43472</v>
      </c>
      <c r="D3290" s="31" t="s">
        <v>305</v>
      </c>
      <c r="E3290" s="31">
        <v>2695.95</v>
      </c>
    </row>
    <row r="3291" spans="1:5" ht="15.75" x14ac:dyDescent="0.3">
      <c r="A3291" s="28">
        <v>2100</v>
      </c>
      <c r="B3291" s="29" t="s">
        <v>203</v>
      </c>
      <c r="C3291" s="30">
        <v>43472</v>
      </c>
      <c r="D3291" s="31" t="s">
        <v>305</v>
      </c>
      <c r="E3291" s="31">
        <v>27.58</v>
      </c>
    </row>
    <row r="3292" spans="1:5" ht="15.75" x14ac:dyDescent="0.3">
      <c r="A3292" s="28">
        <v>2201</v>
      </c>
      <c r="B3292" s="29" t="s">
        <v>260</v>
      </c>
      <c r="C3292" s="30">
        <v>43472</v>
      </c>
      <c r="D3292" s="31">
        <v>7.14</v>
      </c>
      <c r="E3292" s="31" t="s">
        <v>305</v>
      </c>
    </row>
    <row r="3293" spans="1:5" ht="15.75" x14ac:dyDescent="0.3">
      <c r="A3293" s="28">
        <v>2100</v>
      </c>
      <c r="B3293" s="29" t="s">
        <v>203</v>
      </c>
      <c r="C3293" s="30">
        <v>43472</v>
      </c>
      <c r="D3293" s="31" t="s">
        <v>305</v>
      </c>
      <c r="E3293" s="31">
        <v>252</v>
      </c>
    </row>
    <row r="3294" spans="1:5" ht="15.75" x14ac:dyDescent="0.3">
      <c r="A3294" s="28">
        <v>2201</v>
      </c>
      <c r="B3294" s="29" t="s">
        <v>260</v>
      </c>
      <c r="C3294" s="30">
        <v>43472</v>
      </c>
      <c r="D3294" s="31">
        <v>3.57</v>
      </c>
      <c r="E3294" s="31" t="s">
        <v>305</v>
      </c>
    </row>
    <row r="3295" spans="1:5" ht="15.75" x14ac:dyDescent="0.3">
      <c r="A3295" s="28">
        <v>5100</v>
      </c>
      <c r="B3295" s="29" t="s">
        <v>196</v>
      </c>
      <c r="C3295" s="30">
        <v>43472</v>
      </c>
      <c r="D3295" s="31">
        <v>29.94</v>
      </c>
      <c r="E3295" s="31" t="s">
        <v>305</v>
      </c>
    </row>
    <row r="3296" spans="1:5" ht="15.75" x14ac:dyDescent="0.3">
      <c r="A3296" s="28">
        <v>5100</v>
      </c>
      <c r="B3296" s="29" t="s">
        <v>196</v>
      </c>
      <c r="C3296" s="30">
        <v>43472</v>
      </c>
      <c r="D3296" s="31">
        <v>125</v>
      </c>
      <c r="E3296" s="31" t="s">
        <v>305</v>
      </c>
    </row>
    <row r="3297" spans="1:5" ht="15.75" x14ac:dyDescent="0.3">
      <c r="A3297" s="28">
        <v>5000</v>
      </c>
      <c r="B3297" s="29" t="s">
        <v>234</v>
      </c>
      <c r="C3297" s="30">
        <v>43472</v>
      </c>
      <c r="D3297" s="31">
        <v>130</v>
      </c>
      <c r="E3297" s="31" t="s">
        <v>305</v>
      </c>
    </row>
    <row r="3298" spans="1:5" ht="15.75" x14ac:dyDescent="0.3">
      <c r="A3298" s="28">
        <v>5100</v>
      </c>
      <c r="B3298" s="29" t="s">
        <v>196</v>
      </c>
      <c r="C3298" s="30">
        <v>43472</v>
      </c>
      <c r="D3298" s="31">
        <v>10</v>
      </c>
      <c r="E3298" s="31" t="s">
        <v>305</v>
      </c>
    </row>
    <row r="3299" spans="1:5" ht="15.75" x14ac:dyDescent="0.3">
      <c r="A3299" s="28">
        <v>2201</v>
      </c>
      <c r="B3299" s="29" t="s">
        <v>260</v>
      </c>
      <c r="C3299" s="30">
        <v>43472</v>
      </c>
      <c r="D3299" s="31">
        <v>10.18</v>
      </c>
      <c r="E3299" s="31" t="s">
        <v>305</v>
      </c>
    </row>
    <row r="3300" spans="1:5" ht="15.75" x14ac:dyDescent="0.3">
      <c r="A3300" s="28">
        <v>6300</v>
      </c>
      <c r="B3300" s="29" t="s">
        <v>292</v>
      </c>
      <c r="C3300" s="30">
        <v>43472</v>
      </c>
      <c r="D3300" s="31">
        <v>30</v>
      </c>
      <c r="E3300" s="31" t="s">
        <v>305</v>
      </c>
    </row>
    <row r="3301" spans="1:5" ht="15.75" x14ac:dyDescent="0.3">
      <c r="A3301" s="28">
        <v>2100</v>
      </c>
      <c r="B3301" s="29" t="s">
        <v>203</v>
      </c>
      <c r="C3301" s="30">
        <v>43472</v>
      </c>
      <c r="D3301" s="31" t="s">
        <v>305</v>
      </c>
      <c r="E3301" s="31">
        <v>432</v>
      </c>
    </row>
    <row r="3302" spans="1:5" ht="15.75" x14ac:dyDescent="0.3">
      <c r="A3302" s="28">
        <v>2201</v>
      </c>
      <c r="B3302" s="29" t="s">
        <v>260</v>
      </c>
      <c r="C3302" s="30">
        <v>43472</v>
      </c>
      <c r="D3302" s="31">
        <v>50</v>
      </c>
      <c r="E3302" s="31" t="s">
        <v>305</v>
      </c>
    </row>
    <row r="3303" spans="1:5" ht="15.75" x14ac:dyDescent="0.3">
      <c r="A3303" s="28">
        <v>2100</v>
      </c>
      <c r="B3303" s="29" t="s">
        <v>203</v>
      </c>
      <c r="C3303" s="30">
        <v>43472</v>
      </c>
      <c r="D3303" s="31" t="s">
        <v>305</v>
      </c>
      <c r="E3303" s="31">
        <v>450.85</v>
      </c>
    </row>
    <row r="3304" spans="1:5" ht="15.75" x14ac:dyDescent="0.3">
      <c r="A3304" s="28">
        <v>5100</v>
      </c>
      <c r="B3304" s="29" t="s">
        <v>196</v>
      </c>
      <c r="C3304" s="30">
        <v>43472</v>
      </c>
      <c r="D3304" s="31">
        <v>29.14</v>
      </c>
      <c r="E3304" s="31" t="s">
        <v>305</v>
      </c>
    </row>
    <row r="3305" spans="1:5" ht="15.75" x14ac:dyDescent="0.3">
      <c r="A3305" s="28">
        <v>2100</v>
      </c>
      <c r="B3305" s="29" t="s">
        <v>203</v>
      </c>
      <c r="C3305" s="30">
        <v>43472</v>
      </c>
      <c r="D3305" s="31" t="s">
        <v>305</v>
      </c>
      <c r="E3305" s="31">
        <v>54</v>
      </c>
    </row>
    <row r="3306" spans="1:5" ht="15.75" x14ac:dyDescent="0.3">
      <c r="A3306" s="28">
        <v>5100</v>
      </c>
      <c r="B3306" s="29" t="s">
        <v>196</v>
      </c>
      <c r="C3306" s="30">
        <v>43472</v>
      </c>
      <c r="D3306" s="31">
        <v>235</v>
      </c>
      <c r="E3306" s="31" t="s">
        <v>305</v>
      </c>
    </row>
    <row r="3307" spans="1:5" ht="15.75" x14ac:dyDescent="0.3">
      <c r="A3307" s="28">
        <v>2100</v>
      </c>
      <c r="B3307" s="29" t="s">
        <v>203</v>
      </c>
      <c r="C3307" s="30">
        <v>43472</v>
      </c>
      <c r="D3307" s="31" t="s">
        <v>305</v>
      </c>
      <c r="E3307" s="31">
        <v>29.14</v>
      </c>
    </row>
    <row r="3308" spans="1:5" ht="15.75" x14ac:dyDescent="0.3">
      <c r="A3308" s="28">
        <v>2100</v>
      </c>
      <c r="B3308" s="29" t="s">
        <v>203</v>
      </c>
      <c r="C3308" s="30">
        <v>43472</v>
      </c>
      <c r="D3308" s="31" t="s">
        <v>305</v>
      </c>
      <c r="E3308" s="31">
        <v>167</v>
      </c>
    </row>
    <row r="3309" spans="1:5" ht="15.75" x14ac:dyDescent="0.3">
      <c r="A3309" s="28">
        <v>5100</v>
      </c>
      <c r="B3309" s="29" t="s">
        <v>196</v>
      </c>
      <c r="C3309" s="30">
        <v>43472</v>
      </c>
      <c r="D3309" s="31">
        <v>133.4</v>
      </c>
      <c r="E3309" s="31" t="s">
        <v>305</v>
      </c>
    </row>
    <row r="3310" spans="1:5" ht="15.75" x14ac:dyDescent="0.3">
      <c r="A3310" s="28">
        <v>5100</v>
      </c>
      <c r="B3310" s="29" t="s">
        <v>196</v>
      </c>
      <c r="C3310" s="30">
        <v>43472</v>
      </c>
      <c r="D3310" s="31">
        <v>65</v>
      </c>
      <c r="E3310" s="31" t="s">
        <v>305</v>
      </c>
    </row>
    <row r="3311" spans="1:5" ht="15.75" x14ac:dyDescent="0.3">
      <c r="A3311" s="28">
        <v>5000</v>
      </c>
      <c r="B3311" s="29" t="s">
        <v>234</v>
      </c>
      <c r="C3311" s="30">
        <v>43472</v>
      </c>
      <c r="D3311" s="31" t="s">
        <v>305</v>
      </c>
      <c r="E3311" s="31">
        <v>331462.40000000002</v>
      </c>
    </row>
    <row r="3312" spans="1:5" ht="15.75" x14ac:dyDescent="0.3">
      <c r="A3312" s="28">
        <v>2201</v>
      </c>
      <c r="B3312" s="29" t="s">
        <v>260</v>
      </c>
      <c r="C3312" s="30">
        <v>43472</v>
      </c>
      <c r="D3312" s="31">
        <v>27.68</v>
      </c>
      <c r="E3312" s="31" t="s">
        <v>305</v>
      </c>
    </row>
    <row r="3313" spans="1:5" ht="15.75" x14ac:dyDescent="0.3">
      <c r="A3313" s="28">
        <v>2100</v>
      </c>
      <c r="B3313" s="29" t="s">
        <v>203</v>
      </c>
      <c r="C3313" s="30">
        <v>43472</v>
      </c>
      <c r="D3313" s="31" t="s">
        <v>305</v>
      </c>
      <c r="E3313" s="31">
        <v>54</v>
      </c>
    </row>
    <row r="3314" spans="1:5" ht="15.75" x14ac:dyDescent="0.3">
      <c r="A3314" s="28">
        <v>2100</v>
      </c>
      <c r="B3314" s="29" t="s">
        <v>203</v>
      </c>
      <c r="C3314" s="30">
        <v>43472</v>
      </c>
      <c r="D3314" s="31" t="s">
        <v>305</v>
      </c>
      <c r="E3314" s="31">
        <v>31.42</v>
      </c>
    </row>
    <row r="3315" spans="1:5" ht="15.75" x14ac:dyDescent="0.3">
      <c r="A3315" s="28">
        <v>2100</v>
      </c>
      <c r="B3315" s="29" t="s">
        <v>203</v>
      </c>
      <c r="C3315" s="30">
        <v>43472</v>
      </c>
      <c r="D3315" s="31" t="s">
        <v>305</v>
      </c>
      <c r="E3315" s="31">
        <v>34.97</v>
      </c>
    </row>
    <row r="3316" spans="1:5" ht="15.75" x14ac:dyDescent="0.3">
      <c r="A3316" s="28">
        <v>5100</v>
      </c>
      <c r="B3316" s="29" t="s">
        <v>196</v>
      </c>
      <c r="C3316" s="30">
        <v>43472</v>
      </c>
      <c r="D3316" s="31">
        <v>10</v>
      </c>
      <c r="E3316" s="31" t="s">
        <v>305</v>
      </c>
    </row>
    <row r="3317" spans="1:5" ht="15.75" x14ac:dyDescent="0.3">
      <c r="A3317" s="28">
        <v>2100</v>
      </c>
      <c r="B3317" s="29" t="s">
        <v>203</v>
      </c>
      <c r="C3317" s="30">
        <v>43472</v>
      </c>
      <c r="D3317" s="31" t="s">
        <v>305</v>
      </c>
      <c r="E3317" s="31">
        <v>44.64</v>
      </c>
    </row>
    <row r="3318" spans="1:5" ht="15.75" x14ac:dyDescent="0.3">
      <c r="A3318" s="28">
        <v>2100</v>
      </c>
      <c r="B3318" s="29" t="s">
        <v>203</v>
      </c>
      <c r="C3318" s="30">
        <v>43472</v>
      </c>
      <c r="D3318" s="31" t="s">
        <v>305</v>
      </c>
      <c r="E3318" s="31">
        <v>59.95</v>
      </c>
    </row>
    <row r="3319" spans="1:5" ht="15.75" x14ac:dyDescent="0.3">
      <c r="A3319" s="28">
        <v>2201</v>
      </c>
      <c r="B3319" s="29" t="s">
        <v>260</v>
      </c>
      <c r="C3319" s="30">
        <v>43472</v>
      </c>
      <c r="D3319" s="31">
        <v>18.02</v>
      </c>
      <c r="E3319" s="31" t="s">
        <v>305</v>
      </c>
    </row>
    <row r="3320" spans="1:5" ht="15.75" x14ac:dyDescent="0.3">
      <c r="A3320" s="28">
        <v>5000</v>
      </c>
      <c r="B3320" s="29" t="s">
        <v>234</v>
      </c>
      <c r="C3320" s="30">
        <v>43472</v>
      </c>
      <c r="D3320" s="31">
        <v>150</v>
      </c>
      <c r="E3320" s="31" t="s">
        <v>305</v>
      </c>
    </row>
    <row r="3321" spans="1:5" ht="15.75" x14ac:dyDescent="0.3">
      <c r="A3321" s="28">
        <v>7340</v>
      </c>
      <c r="B3321" s="29" t="s">
        <v>236</v>
      </c>
      <c r="C3321" s="30">
        <v>43472</v>
      </c>
      <c r="D3321" s="31">
        <v>518.4</v>
      </c>
      <c r="E3321" s="31" t="s">
        <v>305</v>
      </c>
    </row>
    <row r="3322" spans="1:5" ht="15.75" x14ac:dyDescent="0.3">
      <c r="A3322" s="28">
        <v>2100</v>
      </c>
      <c r="B3322" s="29" t="s">
        <v>203</v>
      </c>
      <c r="C3322" s="30">
        <v>43472</v>
      </c>
      <c r="D3322" s="31" t="s">
        <v>305</v>
      </c>
      <c r="E3322" s="31">
        <v>25.4</v>
      </c>
    </row>
    <row r="3323" spans="1:5" ht="15.75" x14ac:dyDescent="0.3">
      <c r="A3323" s="28">
        <v>5100</v>
      </c>
      <c r="B3323" s="29" t="s">
        <v>196</v>
      </c>
      <c r="C3323" s="30">
        <v>43472</v>
      </c>
      <c r="D3323" s="31">
        <v>15</v>
      </c>
      <c r="E3323" s="31" t="s">
        <v>305</v>
      </c>
    </row>
    <row r="3324" spans="1:5" ht="15.75" x14ac:dyDescent="0.3">
      <c r="A3324" s="28">
        <v>2100</v>
      </c>
      <c r="B3324" s="29" t="s">
        <v>203</v>
      </c>
      <c r="C3324" s="30">
        <v>43472</v>
      </c>
      <c r="D3324" s="31" t="s">
        <v>305</v>
      </c>
      <c r="E3324" s="31">
        <v>84</v>
      </c>
    </row>
    <row r="3325" spans="1:5" ht="15.75" x14ac:dyDescent="0.3">
      <c r="A3325" s="28">
        <v>5000</v>
      </c>
      <c r="B3325" s="29" t="s">
        <v>234</v>
      </c>
      <c r="C3325" s="30">
        <v>43472</v>
      </c>
      <c r="D3325" s="31">
        <v>862.98</v>
      </c>
      <c r="E3325" s="31" t="s">
        <v>305</v>
      </c>
    </row>
    <row r="3326" spans="1:5" ht="15.75" x14ac:dyDescent="0.3">
      <c r="A3326" s="28">
        <v>2201</v>
      </c>
      <c r="B3326" s="29" t="s">
        <v>260</v>
      </c>
      <c r="C3326" s="30">
        <v>43472</v>
      </c>
      <c r="D3326" s="31">
        <v>4.4800000000000004</v>
      </c>
      <c r="E3326" s="31" t="s">
        <v>305</v>
      </c>
    </row>
    <row r="3327" spans="1:5" ht="15.75" x14ac:dyDescent="0.3">
      <c r="A3327" s="28">
        <v>5100</v>
      </c>
      <c r="B3327" s="29" t="s">
        <v>196</v>
      </c>
      <c r="C3327" s="30">
        <v>43472</v>
      </c>
      <c r="D3327" s="31">
        <v>212.39</v>
      </c>
      <c r="E3327" s="31" t="s">
        <v>305</v>
      </c>
    </row>
    <row r="3328" spans="1:5" ht="15.75" x14ac:dyDescent="0.3">
      <c r="A3328" s="28">
        <v>2100</v>
      </c>
      <c r="B3328" s="29" t="s">
        <v>203</v>
      </c>
      <c r="C3328" s="30">
        <v>43472</v>
      </c>
      <c r="D3328" s="31" t="s">
        <v>305</v>
      </c>
      <c r="E3328" s="31">
        <v>3.05</v>
      </c>
    </row>
    <row r="3329" spans="1:5" ht="15.75" x14ac:dyDescent="0.3">
      <c r="A3329" s="28">
        <v>2100</v>
      </c>
      <c r="B3329" s="29" t="s">
        <v>203</v>
      </c>
      <c r="C3329" s="30">
        <v>43472</v>
      </c>
      <c r="D3329" s="31" t="s">
        <v>305</v>
      </c>
      <c r="E3329" s="31">
        <v>18</v>
      </c>
    </row>
    <row r="3330" spans="1:5" ht="15.75" x14ac:dyDescent="0.3">
      <c r="A3330" s="28">
        <v>2201</v>
      </c>
      <c r="B3330" s="29" t="s">
        <v>260</v>
      </c>
      <c r="C3330" s="30">
        <v>43472</v>
      </c>
      <c r="D3330" s="31">
        <v>7.14</v>
      </c>
      <c r="E3330" s="31" t="s">
        <v>305</v>
      </c>
    </row>
    <row r="3331" spans="1:5" ht="15.75" x14ac:dyDescent="0.3">
      <c r="A3331" s="28">
        <v>2100</v>
      </c>
      <c r="B3331" s="29" t="s">
        <v>203</v>
      </c>
      <c r="C3331" s="30">
        <v>43472</v>
      </c>
      <c r="D3331" s="31" t="s">
        <v>305</v>
      </c>
      <c r="E3331" s="31">
        <v>55.75</v>
      </c>
    </row>
    <row r="3332" spans="1:5" ht="15.75" x14ac:dyDescent="0.3">
      <c r="A3332" s="28">
        <v>2100</v>
      </c>
      <c r="B3332" s="29" t="s">
        <v>203</v>
      </c>
      <c r="C3332" s="30">
        <v>43472</v>
      </c>
      <c r="D3332" s="31" t="s">
        <v>305</v>
      </c>
      <c r="E3332" s="31">
        <v>361.87</v>
      </c>
    </row>
    <row r="3333" spans="1:5" ht="15.75" x14ac:dyDescent="0.3">
      <c r="A3333" s="28">
        <v>5000</v>
      </c>
      <c r="B3333" s="29" t="s">
        <v>234</v>
      </c>
      <c r="C3333" s="30">
        <v>43472</v>
      </c>
      <c r="D3333" s="31">
        <v>1691</v>
      </c>
      <c r="E3333" s="31" t="s">
        <v>305</v>
      </c>
    </row>
    <row r="3334" spans="1:5" ht="15.75" x14ac:dyDescent="0.3">
      <c r="A3334" s="28">
        <v>5000</v>
      </c>
      <c r="B3334" s="29" t="s">
        <v>234</v>
      </c>
      <c r="C3334" s="30">
        <v>43472</v>
      </c>
      <c r="D3334" s="31">
        <v>57.96</v>
      </c>
      <c r="E3334" s="31" t="s">
        <v>305</v>
      </c>
    </row>
    <row r="3335" spans="1:5" ht="15.75" x14ac:dyDescent="0.3">
      <c r="A3335" s="28">
        <v>6300</v>
      </c>
      <c r="B3335" s="29" t="s">
        <v>292</v>
      </c>
      <c r="C3335" s="30">
        <v>43472</v>
      </c>
      <c r="D3335" s="31">
        <v>7.2</v>
      </c>
      <c r="E3335" s="31" t="s">
        <v>305</v>
      </c>
    </row>
    <row r="3336" spans="1:5" ht="15.75" x14ac:dyDescent="0.3">
      <c r="A3336" s="28">
        <v>2201</v>
      </c>
      <c r="B3336" s="29" t="s">
        <v>260</v>
      </c>
      <c r="C3336" s="30">
        <v>43472</v>
      </c>
      <c r="D3336" s="31">
        <v>6</v>
      </c>
      <c r="E3336" s="31" t="s">
        <v>305</v>
      </c>
    </row>
    <row r="3337" spans="1:5" ht="15.75" x14ac:dyDescent="0.3">
      <c r="A3337" s="28">
        <v>2201</v>
      </c>
      <c r="B3337" s="29" t="s">
        <v>260</v>
      </c>
      <c r="C3337" s="30">
        <v>43472</v>
      </c>
      <c r="D3337" s="31">
        <v>19.63</v>
      </c>
      <c r="E3337" s="31" t="s">
        <v>305</v>
      </c>
    </row>
    <row r="3338" spans="1:5" ht="15.75" x14ac:dyDescent="0.3">
      <c r="A3338" s="28">
        <v>2100</v>
      </c>
      <c r="B3338" s="29" t="s">
        <v>203</v>
      </c>
      <c r="C3338" s="30">
        <v>43472</v>
      </c>
      <c r="D3338" s="31" t="s">
        <v>305</v>
      </c>
      <c r="E3338" s="31">
        <v>300</v>
      </c>
    </row>
    <row r="3339" spans="1:5" ht="15.75" x14ac:dyDescent="0.3">
      <c r="A3339" s="28">
        <v>2100</v>
      </c>
      <c r="B3339" s="29" t="s">
        <v>203</v>
      </c>
      <c r="C3339" s="30">
        <v>43472</v>
      </c>
      <c r="D3339" s="31" t="s">
        <v>305</v>
      </c>
      <c r="E3339" s="31">
        <v>160.08000000000001</v>
      </c>
    </row>
    <row r="3340" spans="1:5" ht="15.75" x14ac:dyDescent="0.3">
      <c r="A3340" s="28">
        <v>2109</v>
      </c>
      <c r="B3340" s="29" t="s">
        <v>187</v>
      </c>
      <c r="C3340" s="30">
        <v>43472</v>
      </c>
      <c r="D3340" s="31">
        <v>432062.84</v>
      </c>
      <c r="E3340" s="31" t="s">
        <v>305</v>
      </c>
    </row>
    <row r="3341" spans="1:5" ht="15.75" x14ac:dyDescent="0.3">
      <c r="A3341" s="28">
        <v>2201</v>
      </c>
      <c r="B3341" s="29" t="s">
        <v>260</v>
      </c>
      <c r="C3341" s="30">
        <v>43472</v>
      </c>
      <c r="D3341" s="31">
        <v>34.159999999999997</v>
      </c>
      <c r="E3341" s="31" t="s">
        <v>305</v>
      </c>
    </row>
    <row r="3342" spans="1:5" ht="15.75" x14ac:dyDescent="0.3">
      <c r="A3342" s="28">
        <v>6002</v>
      </c>
      <c r="B3342" s="29" t="s">
        <v>281</v>
      </c>
      <c r="C3342" s="30">
        <v>43472</v>
      </c>
      <c r="D3342" s="31">
        <v>779.56</v>
      </c>
      <c r="E3342" s="31" t="s">
        <v>305</v>
      </c>
    </row>
    <row r="3343" spans="1:5" ht="15.75" x14ac:dyDescent="0.3">
      <c r="A3343" s="28">
        <v>5000</v>
      </c>
      <c r="B3343" s="29" t="s">
        <v>234</v>
      </c>
      <c r="C3343" s="30">
        <v>43472</v>
      </c>
      <c r="D3343" s="31">
        <v>111.4</v>
      </c>
      <c r="E3343" s="31" t="s">
        <v>305</v>
      </c>
    </row>
    <row r="3344" spans="1:5" ht="15.75" x14ac:dyDescent="0.3">
      <c r="A3344" s="28">
        <v>2100</v>
      </c>
      <c r="B3344" s="29" t="s">
        <v>203</v>
      </c>
      <c r="C3344" s="30">
        <v>43472</v>
      </c>
      <c r="D3344" s="31" t="s">
        <v>305</v>
      </c>
      <c r="E3344" s="31">
        <v>1123.3</v>
      </c>
    </row>
    <row r="3345" spans="1:5" ht="15.75" x14ac:dyDescent="0.3">
      <c r="A3345" s="28">
        <v>2100</v>
      </c>
      <c r="B3345" s="29" t="s">
        <v>203</v>
      </c>
      <c r="C3345" s="30">
        <v>43472</v>
      </c>
      <c r="D3345" s="31" t="s">
        <v>305</v>
      </c>
      <c r="E3345" s="31">
        <v>24.75</v>
      </c>
    </row>
    <row r="3346" spans="1:5" ht="15.75" x14ac:dyDescent="0.3">
      <c r="A3346" s="28">
        <v>5100</v>
      </c>
      <c r="B3346" s="29" t="s">
        <v>196</v>
      </c>
      <c r="C3346" s="30">
        <v>43472</v>
      </c>
      <c r="D3346" s="31">
        <v>240</v>
      </c>
      <c r="E3346" s="31" t="s">
        <v>305</v>
      </c>
    </row>
    <row r="3347" spans="1:5" ht="15.75" x14ac:dyDescent="0.3">
      <c r="A3347" s="28">
        <v>2100</v>
      </c>
      <c r="B3347" s="29" t="s">
        <v>203</v>
      </c>
      <c r="C3347" s="30">
        <v>43472</v>
      </c>
      <c r="D3347" s="31" t="s">
        <v>305</v>
      </c>
      <c r="E3347" s="31">
        <v>9.36</v>
      </c>
    </row>
    <row r="3348" spans="1:5" ht="15.75" x14ac:dyDescent="0.3">
      <c r="A3348" s="28">
        <v>2100</v>
      </c>
      <c r="B3348" s="29" t="s">
        <v>203</v>
      </c>
      <c r="C3348" s="30">
        <v>43472</v>
      </c>
      <c r="D3348" s="31" t="s">
        <v>305</v>
      </c>
      <c r="E3348" s="31">
        <v>235.86</v>
      </c>
    </row>
    <row r="3349" spans="1:5" ht="15.75" x14ac:dyDescent="0.3">
      <c r="A3349" s="28">
        <v>2100</v>
      </c>
      <c r="B3349" s="29" t="s">
        <v>203</v>
      </c>
      <c r="C3349" s="30">
        <v>43472</v>
      </c>
      <c r="D3349" s="31" t="s">
        <v>305</v>
      </c>
      <c r="E3349" s="31">
        <v>132.16</v>
      </c>
    </row>
    <row r="3350" spans="1:5" ht="15.75" x14ac:dyDescent="0.3">
      <c r="A3350" s="28">
        <v>5100</v>
      </c>
      <c r="B3350" s="29" t="s">
        <v>196</v>
      </c>
      <c r="C3350" s="30">
        <v>43472</v>
      </c>
      <c r="D3350" s="31">
        <v>26.18</v>
      </c>
      <c r="E3350" s="31" t="s">
        <v>305</v>
      </c>
    </row>
    <row r="3351" spans="1:5" ht="15.75" x14ac:dyDescent="0.3">
      <c r="A3351" s="28">
        <v>2100</v>
      </c>
      <c r="B3351" s="29" t="s">
        <v>203</v>
      </c>
      <c r="C3351" s="30">
        <v>43472</v>
      </c>
      <c r="D3351" s="31" t="s">
        <v>305</v>
      </c>
      <c r="E3351" s="31">
        <v>18.11</v>
      </c>
    </row>
    <row r="3352" spans="1:5" ht="15.75" x14ac:dyDescent="0.3">
      <c r="A3352" s="28">
        <v>2100</v>
      </c>
      <c r="B3352" s="29" t="s">
        <v>203</v>
      </c>
      <c r="C3352" s="30">
        <v>43472</v>
      </c>
      <c r="D3352" s="31" t="s">
        <v>305</v>
      </c>
      <c r="E3352" s="31">
        <v>36</v>
      </c>
    </row>
    <row r="3353" spans="1:5" ht="15.75" x14ac:dyDescent="0.3">
      <c r="A3353" s="28">
        <v>2201</v>
      </c>
      <c r="B3353" s="29" t="s">
        <v>260</v>
      </c>
      <c r="C3353" s="30">
        <v>43472</v>
      </c>
      <c r="D3353" s="31">
        <v>0.06</v>
      </c>
      <c r="E3353" s="31" t="s">
        <v>305</v>
      </c>
    </row>
    <row r="3354" spans="1:5" ht="15.75" x14ac:dyDescent="0.3">
      <c r="A3354" s="28">
        <v>5000</v>
      </c>
      <c r="B3354" s="29" t="s">
        <v>234</v>
      </c>
      <c r="C3354" s="30">
        <v>43472</v>
      </c>
      <c r="D3354" s="31">
        <v>413.93</v>
      </c>
      <c r="E3354" s="31" t="s">
        <v>305</v>
      </c>
    </row>
    <row r="3355" spans="1:5" ht="15.75" x14ac:dyDescent="0.3">
      <c r="A3355" s="28">
        <v>2100</v>
      </c>
      <c r="B3355" s="29" t="s">
        <v>203</v>
      </c>
      <c r="C3355" s="30">
        <v>43472</v>
      </c>
      <c r="D3355" s="31" t="s">
        <v>305</v>
      </c>
      <c r="E3355" s="31">
        <v>186.06</v>
      </c>
    </row>
    <row r="3356" spans="1:5" ht="15.75" x14ac:dyDescent="0.3">
      <c r="A3356" s="28">
        <v>5100</v>
      </c>
      <c r="B3356" s="29" t="s">
        <v>196</v>
      </c>
      <c r="C3356" s="30">
        <v>43472</v>
      </c>
      <c r="D3356" s="31">
        <v>125</v>
      </c>
      <c r="E3356" s="31" t="s">
        <v>305</v>
      </c>
    </row>
    <row r="3357" spans="1:5" ht="15.75" x14ac:dyDescent="0.3">
      <c r="A3357" s="28">
        <v>2201</v>
      </c>
      <c r="B3357" s="29" t="s">
        <v>260</v>
      </c>
      <c r="C3357" s="30">
        <v>43472</v>
      </c>
      <c r="D3357" s="31">
        <v>8.33</v>
      </c>
      <c r="E3357" s="31" t="s">
        <v>305</v>
      </c>
    </row>
    <row r="3358" spans="1:5" ht="15.75" x14ac:dyDescent="0.3">
      <c r="A3358" s="28">
        <v>2201</v>
      </c>
      <c r="B3358" s="29" t="s">
        <v>260</v>
      </c>
      <c r="C3358" s="30">
        <v>43472</v>
      </c>
      <c r="D3358" s="31">
        <v>240</v>
      </c>
      <c r="E3358" s="31" t="s">
        <v>305</v>
      </c>
    </row>
    <row r="3359" spans="1:5" ht="15.75" x14ac:dyDescent="0.3">
      <c r="A3359" s="28">
        <v>2100</v>
      </c>
      <c r="B3359" s="29" t="s">
        <v>203</v>
      </c>
      <c r="C3359" s="30">
        <v>43472</v>
      </c>
      <c r="D3359" s="31" t="s">
        <v>305</v>
      </c>
      <c r="E3359" s="31">
        <v>36</v>
      </c>
    </row>
    <row r="3360" spans="1:5" ht="15.75" x14ac:dyDescent="0.3">
      <c r="A3360" s="28">
        <v>2100</v>
      </c>
      <c r="B3360" s="29" t="s">
        <v>203</v>
      </c>
      <c r="C3360" s="30">
        <v>43472</v>
      </c>
      <c r="D3360" s="31" t="s">
        <v>305</v>
      </c>
      <c r="E3360" s="31">
        <v>21.44</v>
      </c>
    </row>
    <row r="3361" spans="1:5" ht="15.75" x14ac:dyDescent="0.3">
      <c r="A3361" s="28">
        <v>2201</v>
      </c>
      <c r="B3361" s="29" t="s">
        <v>260</v>
      </c>
      <c r="C3361" s="30">
        <v>43472</v>
      </c>
      <c r="D3361" s="31">
        <v>13.64</v>
      </c>
      <c r="E3361" s="31" t="s">
        <v>305</v>
      </c>
    </row>
    <row r="3362" spans="1:5" ht="15.75" x14ac:dyDescent="0.3">
      <c r="A3362" s="28">
        <v>5100</v>
      </c>
      <c r="B3362" s="29" t="s">
        <v>196</v>
      </c>
      <c r="C3362" s="30">
        <v>43472</v>
      </c>
      <c r="D3362" s="31">
        <v>7.8</v>
      </c>
      <c r="E3362" s="31" t="s">
        <v>305</v>
      </c>
    </row>
    <row r="3363" spans="1:5" ht="15.75" x14ac:dyDescent="0.3">
      <c r="A3363" s="28">
        <v>2201</v>
      </c>
      <c r="B3363" s="29" t="s">
        <v>260</v>
      </c>
      <c r="C3363" s="30">
        <v>43472</v>
      </c>
      <c r="D3363" s="31">
        <v>2</v>
      </c>
      <c r="E3363" s="31" t="s">
        <v>305</v>
      </c>
    </row>
    <row r="3364" spans="1:5" ht="15.75" x14ac:dyDescent="0.3">
      <c r="A3364" s="28">
        <v>2201</v>
      </c>
      <c r="B3364" s="29" t="s">
        <v>260</v>
      </c>
      <c r="C3364" s="30">
        <v>43472</v>
      </c>
      <c r="D3364" s="31">
        <v>50</v>
      </c>
      <c r="E3364" s="31" t="s">
        <v>305</v>
      </c>
    </row>
    <row r="3365" spans="1:5" ht="15.75" x14ac:dyDescent="0.3">
      <c r="A3365" s="28">
        <v>2100</v>
      </c>
      <c r="B3365" s="29" t="s">
        <v>203</v>
      </c>
      <c r="C3365" s="30">
        <v>43472</v>
      </c>
      <c r="D3365" s="31" t="s">
        <v>305</v>
      </c>
      <c r="E3365" s="31">
        <v>685.74</v>
      </c>
    </row>
    <row r="3366" spans="1:5" ht="15.75" x14ac:dyDescent="0.3">
      <c r="A3366" s="28">
        <v>2201</v>
      </c>
      <c r="B3366" s="29" t="s">
        <v>260</v>
      </c>
      <c r="C3366" s="30">
        <v>43472</v>
      </c>
      <c r="D3366" s="31">
        <v>45.6</v>
      </c>
      <c r="E3366" s="31" t="s">
        <v>305</v>
      </c>
    </row>
    <row r="3367" spans="1:5" ht="15.75" x14ac:dyDescent="0.3">
      <c r="A3367" s="28">
        <v>2100</v>
      </c>
      <c r="B3367" s="29" t="s">
        <v>203</v>
      </c>
      <c r="C3367" s="30">
        <v>43472</v>
      </c>
      <c r="D3367" s="31" t="s">
        <v>305</v>
      </c>
      <c r="E3367" s="31">
        <v>72</v>
      </c>
    </row>
    <row r="3368" spans="1:5" ht="15.75" x14ac:dyDescent="0.3">
      <c r="A3368" s="28">
        <v>2100</v>
      </c>
      <c r="B3368" s="29" t="s">
        <v>203</v>
      </c>
      <c r="C3368" s="30">
        <v>43472</v>
      </c>
      <c r="D3368" s="31" t="s">
        <v>305</v>
      </c>
      <c r="E3368" s="31">
        <v>720</v>
      </c>
    </row>
    <row r="3369" spans="1:5" ht="15.75" x14ac:dyDescent="0.3">
      <c r="A3369" s="28">
        <v>5000</v>
      </c>
      <c r="B3369" s="29" t="s">
        <v>234</v>
      </c>
      <c r="C3369" s="30">
        <v>43472</v>
      </c>
      <c r="D3369" s="31">
        <v>22.35</v>
      </c>
      <c r="E3369" s="31" t="s">
        <v>305</v>
      </c>
    </row>
    <row r="3370" spans="1:5" ht="15.75" x14ac:dyDescent="0.3">
      <c r="A3370" s="28">
        <v>5000</v>
      </c>
      <c r="B3370" s="29" t="s">
        <v>234</v>
      </c>
      <c r="C3370" s="30">
        <v>43472</v>
      </c>
      <c r="D3370" s="31">
        <v>290</v>
      </c>
      <c r="E3370" s="31" t="s">
        <v>305</v>
      </c>
    </row>
    <row r="3371" spans="1:5" ht="15.75" x14ac:dyDescent="0.3">
      <c r="A3371" s="28">
        <v>2100</v>
      </c>
      <c r="B3371" s="29" t="s">
        <v>203</v>
      </c>
      <c r="C3371" s="30">
        <v>43472</v>
      </c>
      <c r="D3371" s="31" t="s">
        <v>305</v>
      </c>
      <c r="E3371" s="31">
        <v>306</v>
      </c>
    </row>
    <row r="3372" spans="1:5" ht="15.75" x14ac:dyDescent="0.3">
      <c r="A3372" s="28">
        <v>5100</v>
      </c>
      <c r="B3372" s="29" t="s">
        <v>196</v>
      </c>
      <c r="C3372" s="30">
        <v>43472</v>
      </c>
      <c r="D3372" s="31">
        <v>31.31</v>
      </c>
      <c r="E3372" s="31" t="s">
        <v>305</v>
      </c>
    </row>
    <row r="3373" spans="1:5" ht="15.75" x14ac:dyDescent="0.3">
      <c r="A3373" s="28">
        <v>5100</v>
      </c>
      <c r="B3373" s="29" t="s">
        <v>196</v>
      </c>
      <c r="C3373" s="30">
        <v>43472</v>
      </c>
      <c r="D3373" s="31">
        <v>186.06</v>
      </c>
      <c r="E3373" s="31" t="s">
        <v>305</v>
      </c>
    </row>
    <row r="3374" spans="1:5" ht="15.75" x14ac:dyDescent="0.3">
      <c r="A3374" s="28">
        <v>5000</v>
      </c>
      <c r="B3374" s="29" t="s">
        <v>234</v>
      </c>
      <c r="C3374" s="30">
        <v>43472</v>
      </c>
      <c r="D3374" s="31">
        <v>774</v>
      </c>
      <c r="E3374" s="31" t="s">
        <v>305</v>
      </c>
    </row>
    <row r="3375" spans="1:5" ht="15.75" x14ac:dyDescent="0.3">
      <c r="A3375" s="28">
        <v>2201</v>
      </c>
      <c r="B3375" s="29" t="s">
        <v>260</v>
      </c>
      <c r="C3375" s="30">
        <v>43472</v>
      </c>
      <c r="D3375" s="31">
        <v>5</v>
      </c>
      <c r="E3375" s="31" t="s">
        <v>305</v>
      </c>
    </row>
    <row r="3376" spans="1:5" ht="15.75" x14ac:dyDescent="0.3">
      <c r="A3376" s="28">
        <v>6310</v>
      </c>
      <c r="B3376" s="29" t="s">
        <v>237</v>
      </c>
      <c r="C3376" s="30">
        <v>43472</v>
      </c>
      <c r="D3376" s="31">
        <v>21.6</v>
      </c>
      <c r="E3376" s="31" t="s">
        <v>305</v>
      </c>
    </row>
    <row r="3377" spans="1:5" ht="15.75" x14ac:dyDescent="0.3">
      <c r="A3377" s="28">
        <v>2100</v>
      </c>
      <c r="B3377" s="29" t="s">
        <v>203</v>
      </c>
      <c r="C3377" s="30">
        <v>43472</v>
      </c>
      <c r="D3377" s="31" t="s">
        <v>305</v>
      </c>
      <c r="E3377" s="31">
        <v>78</v>
      </c>
    </row>
    <row r="3378" spans="1:5" ht="15.75" x14ac:dyDescent="0.3">
      <c r="A3378" s="28">
        <v>2201</v>
      </c>
      <c r="B3378" s="29" t="s">
        <v>260</v>
      </c>
      <c r="C3378" s="30">
        <v>43472</v>
      </c>
      <c r="D3378" s="31">
        <v>5.24</v>
      </c>
      <c r="E3378" s="31" t="s">
        <v>305</v>
      </c>
    </row>
    <row r="3379" spans="1:5" ht="15.75" x14ac:dyDescent="0.3">
      <c r="A3379" s="28">
        <v>2201</v>
      </c>
      <c r="B3379" s="29" t="s">
        <v>260</v>
      </c>
      <c r="C3379" s="30">
        <v>43472</v>
      </c>
      <c r="D3379" s="31">
        <v>3.57</v>
      </c>
      <c r="E3379" s="31" t="s">
        <v>305</v>
      </c>
    </row>
    <row r="3380" spans="1:5" ht="15.75" x14ac:dyDescent="0.3">
      <c r="A3380" s="28">
        <v>2100</v>
      </c>
      <c r="B3380" s="29" t="s">
        <v>203</v>
      </c>
      <c r="C3380" s="30">
        <v>43472</v>
      </c>
      <c r="D3380" s="31" t="s">
        <v>305</v>
      </c>
      <c r="E3380" s="31">
        <v>21.42</v>
      </c>
    </row>
    <row r="3381" spans="1:5" ht="15.75" x14ac:dyDescent="0.3">
      <c r="A3381" s="28">
        <v>7300</v>
      </c>
      <c r="B3381" s="29" t="s">
        <v>218</v>
      </c>
      <c r="C3381" s="30">
        <v>43472</v>
      </c>
      <c r="D3381" s="31">
        <v>238.59</v>
      </c>
      <c r="E3381" s="31" t="s">
        <v>305</v>
      </c>
    </row>
    <row r="3382" spans="1:5" ht="15.75" x14ac:dyDescent="0.3">
      <c r="A3382" s="28">
        <v>2100</v>
      </c>
      <c r="B3382" s="29" t="s">
        <v>203</v>
      </c>
      <c r="C3382" s="30">
        <v>43472</v>
      </c>
      <c r="D3382" s="31" t="s">
        <v>305</v>
      </c>
      <c r="E3382" s="31">
        <v>13.63</v>
      </c>
    </row>
    <row r="3383" spans="1:5" ht="15.75" x14ac:dyDescent="0.3">
      <c r="A3383" s="28">
        <v>2100</v>
      </c>
      <c r="B3383" s="29" t="s">
        <v>203</v>
      </c>
      <c r="C3383" s="30">
        <v>43472</v>
      </c>
      <c r="D3383" s="31" t="s">
        <v>305</v>
      </c>
      <c r="E3383" s="31">
        <v>51.36</v>
      </c>
    </row>
    <row r="3384" spans="1:5" ht="15.75" x14ac:dyDescent="0.3">
      <c r="A3384" s="28">
        <v>5000</v>
      </c>
      <c r="B3384" s="29" t="s">
        <v>234</v>
      </c>
      <c r="C3384" s="30">
        <v>43472</v>
      </c>
      <c r="D3384" s="31">
        <v>1.44</v>
      </c>
      <c r="E3384" s="31" t="s">
        <v>305</v>
      </c>
    </row>
    <row r="3385" spans="1:5" ht="15.75" x14ac:dyDescent="0.3">
      <c r="A3385" s="28">
        <v>6002</v>
      </c>
      <c r="B3385" s="29" t="s">
        <v>281</v>
      </c>
      <c r="C3385" s="30">
        <v>43472</v>
      </c>
      <c r="D3385" s="31">
        <v>35.71</v>
      </c>
      <c r="E3385" s="31" t="s">
        <v>305</v>
      </c>
    </row>
    <row r="3386" spans="1:5" ht="15.75" x14ac:dyDescent="0.3">
      <c r="A3386" s="28">
        <v>2100</v>
      </c>
      <c r="B3386" s="29" t="s">
        <v>203</v>
      </c>
      <c r="C3386" s="30">
        <v>43472</v>
      </c>
      <c r="D3386" s="31" t="s">
        <v>305</v>
      </c>
      <c r="E3386" s="31">
        <v>6.96</v>
      </c>
    </row>
    <row r="3387" spans="1:5" ht="15.75" x14ac:dyDescent="0.3">
      <c r="A3387" s="28">
        <v>5000</v>
      </c>
      <c r="B3387" s="29" t="s">
        <v>234</v>
      </c>
      <c r="C3387" s="30">
        <v>43472</v>
      </c>
      <c r="D3387" s="31">
        <v>125</v>
      </c>
      <c r="E3387" s="31" t="s">
        <v>305</v>
      </c>
    </row>
    <row r="3388" spans="1:5" ht="15.75" x14ac:dyDescent="0.3">
      <c r="A3388" s="28">
        <v>5000</v>
      </c>
      <c r="B3388" s="29" t="s">
        <v>234</v>
      </c>
      <c r="C3388" s="30">
        <v>43472</v>
      </c>
      <c r="D3388" s="31">
        <v>250</v>
      </c>
      <c r="E3388" s="31" t="s">
        <v>305</v>
      </c>
    </row>
    <row r="3389" spans="1:5" ht="15.75" x14ac:dyDescent="0.3">
      <c r="A3389" s="28">
        <v>5000</v>
      </c>
      <c r="B3389" s="29" t="s">
        <v>234</v>
      </c>
      <c r="C3389" s="30">
        <v>43472</v>
      </c>
      <c r="D3389" s="31">
        <v>275</v>
      </c>
      <c r="E3389" s="31" t="s">
        <v>305</v>
      </c>
    </row>
    <row r="3390" spans="1:5" ht="15.75" x14ac:dyDescent="0.3">
      <c r="A3390" s="28">
        <v>2100</v>
      </c>
      <c r="B3390" s="29" t="s">
        <v>203</v>
      </c>
      <c r="C3390" s="30">
        <v>43472</v>
      </c>
      <c r="D3390" s="31" t="s">
        <v>305</v>
      </c>
      <c r="E3390" s="31">
        <v>102</v>
      </c>
    </row>
    <row r="3391" spans="1:5" ht="15.75" x14ac:dyDescent="0.3">
      <c r="A3391" s="28">
        <v>2201</v>
      </c>
      <c r="B3391" s="29" t="s">
        <v>260</v>
      </c>
      <c r="C3391" s="30">
        <v>43472</v>
      </c>
      <c r="D3391" s="31">
        <v>5.17</v>
      </c>
      <c r="E3391" s="31" t="s">
        <v>305</v>
      </c>
    </row>
    <row r="3392" spans="1:5" ht="15.75" x14ac:dyDescent="0.3">
      <c r="A3392" s="28">
        <v>2201</v>
      </c>
      <c r="B3392" s="29" t="s">
        <v>260</v>
      </c>
      <c r="C3392" s="30">
        <v>43472</v>
      </c>
      <c r="D3392" s="31">
        <v>410.8</v>
      </c>
      <c r="E3392" s="31" t="s">
        <v>305</v>
      </c>
    </row>
    <row r="3393" spans="1:5" ht="15.75" x14ac:dyDescent="0.3">
      <c r="A3393" s="28">
        <v>2100</v>
      </c>
      <c r="B3393" s="29" t="s">
        <v>203</v>
      </c>
      <c r="C3393" s="30">
        <v>43472</v>
      </c>
      <c r="D3393" s="31" t="s">
        <v>305</v>
      </c>
      <c r="E3393" s="31">
        <v>381.66</v>
      </c>
    </row>
    <row r="3394" spans="1:5" ht="15.75" x14ac:dyDescent="0.3">
      <c r="A3394" s="28">
        <v>5000</v>
      </c>
      <c r="B3394" s="29" t="s">
        <v>234</v>
      </c>
      <c r="C3394" s="30">
        <v>43472</v>
      </c>
      <c r="D3394" s="31">
        <v>857.07</v>
      </c>
      <c r="E3394" s="31" t="s">
        <v>305</v>
      </c>
    </row>
    <row r="3395" spans="1:5" ht="15.75" x14ac:dyDescent="0.3">
      <c r="A3395" s="28">
        <v>2100</v>
      </c>
      <c r="B3395" s="29" t="s">
        <v>203</v>
      </c>
      <c r="C3395" s="30">
        <v>43472</v>
      </c>
      <c r="D3395" s="31" t="s">
        <v>305</v>
      </c>
      <c r="E3395" s="31">
        <v>5.04</v>
      </c>
    </row>
    <row r="3396" spans="1:5" ht="15.75" x14ac:dyDescent="0.3">
      <c r="A3396" s="28">
        <v>5100</v>
      </c>
      <c r="B3396" s="29" t="s">
        <v>196</v>
      </c>
      <c r="C3396" s="30">
        <v>43472</v>
      </c>
      <c r="D3396" s="31">
        <v>27.58</v>
      </c>
      <c r="E3396" s="31" t="s">
        <v>305</v>
      </c>
    </row>
    <row r="3397" spans="1:5" ht="15.75" x14ac:dyDescent="0.3">
      <c r="A3397" s="28">
        <v>2100</v>
      </c>
      <c r="B3397" s="29" t="s">
        <v>203</v>
      </c>
      <c r="C3397" s="30">
        <v>43472</v>
      </c>
      <c r="D3397" s="31" t="s">
        <v>305</v>
      </c>
      <c r="E3397" s="31">
        <v>156</v>
      </c>
    </row>
    <row r="3398" spans="1:5" ht="15.75" x14ac:dyDescent="0.3">
      <c r="A3398" s="28">
        <v>6300</v>
      </c>
      <c r="B3398" s="29" t="s">
        <v>292</v>
      </c>
      <c r="C3398" s="30">
        <v>43472</v>
      </c>
      <c r="D3398" s="31">
        <v>381.66</v>
      </c>
      <c r="E3398" s="31" t="s">
        <v>305</v>
      </c>
    </row>
    <row r="3399" spans="1:5" ht="15.75" x14ac:dyDescent="0.3">
      <c r="A3399" s="28">
        <v>5000</v>
      </c>
      <c r="B3399" s="29" t="s">
        <v>234</v>
      </c>
      <c r="C3399" s="30">
        <v>43472</v>
      </c>
      <c r="D3399" s="31">
        <v>5.8</v>
      </c>
      <c r="E3399" s="31" t="s">
        <v>305</v>
      </c>
    </row>
    <row r="3400" spans="1:5" ht="15.75" x14ac:dyDescent="0.3">
      <c r="A3400" s="28">
        <v>2100</v>
      </c>
      <c r="B3400" s="29" t="s">
        <v>203</v>
      </c>
      <c r="C3400" s="30">
        <v>43472</v>
      </c>
      <c r="D3400" s="31" t="s">
        <v>305</v>
      </c>
      <c r="E3400" s="31">
        <v>78</v>
      </c>
    </row>
    <row r="3401" spans="1:5" ht="15.75" x14ac:dyDescent="0.3">
      <c r="A3401" s="28">
        <v>5000</v>
      </c>
      <c r="B3401" s="29" t="s">
        <v>234</v>
      </c>
      <c r="C3401" s="30">
        <v>43472</v>
      </c>
      <c r="D3401" s="31">
        <v>0.32</v>
      </c>
      <c r="E3401" s="31" t="s">
        <v>305</v>
      </c>
    </row>
    <row r="3402" spans="1:5" ht="15.75" x14ac:dyDescent="0.3">
      <c r="A3402" s="28">
        <v>2100</v>
      </c>
      <c r="B3402" s="29" t="s">
        <v>203</v>
      </c>
      <c r="C3402" s="30">
        <v>43472</v>
      </c>
      <c r="D3402" s="31" t="s">
        <v>305</v>
      </c>
      <c r="E3402" s="31">
        <v>85.88</v>
      </c>
    </row>
    <row r="3403" spans="1:5" ht="15.75" x14ac:dyDescent="0.3">
      <c r="A3403" s="28">
        <v>2100</v>
      </c>
      <c r="B3403" s="29" t="s">
        <v>203</v>
      </c>
      <c r="C3403" s="30">
        <v>43472</v>
      </c>
      <c r="D3403" s="31" t="s">
        <v>305</v>
      </c>
      <c r="E3403" s="31">
        <v>108.14</v>
      </c>
    </row>
    <row r="3404" spans="1:5" ht="15.75" x14ac:dyDescent="0.3">
      <c r="A3404" s="28">
        <v>5000</v>
      </c>
      <c r="B3404" s="29" t="s">
        <v>234</v>
      </c>
      <c r="C3404" s="30">
        <v>43472</v>
      </c>
      <c r="D3404" s="31">
        <v>48.02</v>
      </c>
      <c r="E3404" s="31" t="s">
        <v>305</v>
      </c>
    </row>
    <row r="3405" spans="1:5" ht="15.75" x14ac:dyDescent="0.3">
      <c r="A3405" s="28">
        <v>2100</v>
      </c>
      <c r="B3405" s="29" t="s">
        <v>203</v>
      </c>
      <c r="C3405" s="30">
        <v>43472</v>
      </c>
      <c r="D3405" s="31" t="s">
        <v>305</v>
      </c>
      <c r="E3405" s="31">
        <v>100.8</v>
      </c>
    </row>
    <row r="3406" spans="1:5" ht="15.75" x14ac:dyDescent="0.3">
      <c r="A3406" s="28">
        <v>7700</v>
      </c>
      <c r="B3406" s="29" t="s">
        <v>213</v>
      </c>
      <c r="C3406" s="30">
        <v>43472</v>
      </c>
      <c r="D3406" s="31">
        <v>190</v>
      </c>
      <c r="E3406" s="31" t="s">
        <v>305</v>
      </c>
    </row>
    <row r="3407" spans="1:5" ht="15.75" x14ac:dyDescent="0.3">
      <c r="A3407" s="28">
        <v>5000</v>
      </c>
      <c r="B3407" s="29" t="s">
        <v>234</v>
      </c>
      <c r="C3407" s="30">
        <v>43472</v>
      </c>
      <c r="D3407" s="31">
        <v>175</v>
      </c>
      <c r="E3407" s="31" t="s">
        <v>305</v>
      </c>
    </row>
    <row r="3408" spans="1:5" ht="15.75" x14ac:dyDescent="0.3">
      <c r="A3408" s="28">
        <v>2100</v>
      </c>
      <c r="B3408" s="29" t="s">
        <v>203</v>
      </c>
      <c r="C3408" s="30">
        <v>43472</v>
      </c>
      <c r="D3408" s="31" t="s">
        <v>305</v>
      </c>
      <c r="E3408" s="31">
        <v>210</v>
      </c>
    </row>
    <row r="3409" spans="1:5" ht="15.75" x14ac:dyDescent="0.3">
      <c r="A3409" s="28">
        <v>5000</v>
      </c>
      <c r="B3409" s="29" t="s">
        <v>234</v>
      </c>
      <c r="C3409" s="30">
        <v>43472</v>
      </c>
      <c r="D3409" s="31">
        <v>480</v>
      </c>
      <c r="E3409" s="31" t="s">
        <v>305</v>
      </c>
    </row>
    <row r="3410" spans="1:5" ht="15.75" x14ac:dyDescent="0.3">
      <c r="A3410" s="28">
        <v>5000</v>
      </c>
      <c r="B3410" s="29" t="s">
        <v>234</v>
      </c>
      <c r="C3410" s="30">
        <v>43472</v>
      </c>
      <c r="D3410" s="31">
        <v>40</v>
      </c>
      <c r="E3410" s="31" t="s">
        <v>305</v>
      </c>
    </row>
    <row r="3411" spans="1:5" ht="15.75" x14ac:dyDescent="0.3">
      <c r="A3411" s="28">
        <v>2201</v>
      </c>
      <c r="B3411" s="29" t="s">
        <v>260</v>
      </c>
      <c r="C3411" s="30">
        <v>43472</v>
      </c>
      <c r="D3411" s="31">
        <v>68.75</v>
      </c>
      <c r="E3411" s="31" t="s">
        <v>305</v>
      </c>
    </row>
    <row r="3412" spans="1:5" ht="15.75" x14ac:dyDescent="0.3">
      <c r="A3412" s="28">
        <v>2100</v>
      </c>
      <c r="B3412" s="29" t="s">
        <v>203</v>
      </c>
      <c r="C3412" s="30">
        <v>43472</v>
      </c>
      <c r="D3412" s="31" t="s">
        <v>305</v>
      </c>
      <c r="E3412" s="31">
        <v>167.76</v>
      </c>
    </row>
    <row r="3413" spans="1:5" ht="15.75" x14ac:dyDescent="0.3">
      <c r="A3413" s="28">
        <v>5001</v>
      </c>
      <c r="B3413" s="29" t="s">
        <v>233</v>
      </c>
      <c r="C3413" s="30">
        <v>43472</v>
      </c>
      <c r="D3413" s="31">
        <v>774.77</v>
      </c>
      <c r="E3413" s="31" t="s">
        <v>305</v>
      </c>
    </row>
    <row r="3414" spans="1:5" ht="15.75" x14ac:dyDescent="0.3">
      <c r="A3414" s="28">
        <v>2201</v>
      </c>
      <c r="B3414" s="29" t="s">
        <v>260</v>
      </c>
      <c r="C3414" s="30">
        <v>43472</v>
      </c>
      <c r="D3414" s="31">
        <v>120</v>
      </c>
      <c r="E3414" s="31" t="s">
        <v>305</v>
      </c>
    </row>
    <row r="3415" spans="1:5" ht="15.75" x14ac:dyDescent="0.3">
      <c r="A3415" s="28">
        <v>2201</v>
      </c>
      <c r="B3415" s="29" t="s">
        <v>260</v>
      </c>
      <c r="C3415" s="30">
        <v>43472</v>
      </c>
      <c r="D3415" s="31">
        <v>171.42</v>
      </c>
      <c r="E3415" s="31" t="s">
        <v>305</v>
      </c>
    </row>
    <row r="3416" spans="1:5" ht="15.75" x14ac:dyDescent="0.3">
      <c r="A3416" s="28">
        <v>2201</v>
      </c>
      <c r="B3416" s="29" t="s">
        <v>260</v>
      </c>
      <c r="C3416" s="30">
        <v>43472</v>
      </c>
      <c r="D3416" s="31">
        <v>30.4</v>
      </c>
      <c r="E3416" s="31" t="s">
        <v>305</v>
      </c>
    </row>
    <row r="3417" spans="1:5" ht="15.75" x14ac:dyDescent="0.3">
      <c r="A3417" s="28">
        <v>2201</v>
      </c>
      <c r="B3417" s="29" t="s">
        <v>260</v>
      </c>
      <c r="C3417" s="30">
        <v>43472</v>
      </c>
      <c r="D3417" s="31">
        <v>16</v>
      </c>
      <c r="E3417" s="31" t="s">
        <v>305</v>
      </c>
    </row>
    <row r="3418" spans="1:5" ht="15.75" x14ac:dyDescent="0.3">
      <c r="A3418" s="28">
        <v>2201</v>
      </c>
      <c r="B3418" s="29" t="s">
        <v>260</v>
      </c>
      <c r="C3418" s="30">
        <v>43472</v>
      </c>
      <c r="D3418" s="31">
        <v>23.87</v>
      </c>
      <c r="E3418" s="31" t="s">
        <v>305</v>
      </c>
    </row>
    <row r="3419" spans="1:5" ht="15.75" x14ac:dyDescent="0.3">
      <c r="A3419" s="28">
        <v>2100</v>
      </c>
      <c r="B3419" s="29" t="s">
        <v>203</v>
      </c>
      <c r="C3419" s="30">
        <v>43472</v>
      </c>
      <c r="D3419" s="31" t="s">
        <v>305</v>
      </c>
      <c r="E3419" s="31">
        <v>108.53</v>
      </c>
    </row>
    <row r="3420" spans="1:5" ht="15.75" x14ac:dyDescent="0.3">
      <c r="A3420" s="28">
        <v>5001</v>
      </c>
      <c r="B3420" s="29" t="s">
        <v>233</v>
      </c>
      <c r="C3420" s="30">
        <v>43472</v>
      </c>
      <c r="D3420" s="31">
        <v>2695.95</v>
      </c>
      <c r="E3420" s="31" t="s">
        <v>305</v>
      </c>
    </row>
    <row r="3421" spans="1:5" ht="15.75" x14ac:dyDescent="0.3">
      <c r="A3421" s="28">
        <v>5000</v>
      </c>
      <c r="B3421" s="29" t="s">
        <v>234</v>
      </c>
      <c r="C3421" s="30">
        <v>43472</v>
      </c>
      <c r="D3421" s="31">
        <v>2665</v>
      </c>
      <c r="E3421" s="31" t="s">
        <v>305</v>
      </c>
    </row>
    <row r="3422" spans="1:5" ht="15.75" x14ac:dyDescent="0.3">
      <c r="A3422" s="28">
        <v>2201</v>
      </c>
      <c r="B3422" s="29" t="s">
        <v>260</v>
      </c>
      <c r="C3422" s="30">
        <v>43472</v>
      </c>
      <c r="D3422" s="31">
        <v>7.18</v>
      </c>
      <c r="E3422" s="31" t="s">
        <v>305</v>
      </c>
    </row>
    <row r="3423" spans="1:5" ht="15.75" x14ac:dyDescent="0.3">
      <c r="A3423" s="28">
        <v>2100</v>
      </c>
      <c r="B3423" s="29" t="s">
        <v>203</v>
      </c>
      <c r="C3423" s="30">
        <v>43472</v>
      </c>
      <c r="D3423" s="31" t="s">
        <v>305</v>
      </c>
      <c r="E3423" s="31">
        <v>36.06</v>
      </c>
    </row>
    <row r="3424" spans="1:5" ht="15.75" x14ac:dyDescent="0.3">
      <c r="A3424" s="28">
        <v>5100</v>
      </c>
      <c r="B3424" s="29" t="s">
        <v>196</v>
      </c>
      <c r="C3424" s="30">
        <v>43472</v>
      </c>
      <c r="D3424" s="31">
        <v>15</v>
      </c>
      <c r="E3424" s="31" t="s">
        <v>305</v>
      </c>
    </row>
    <row r="3425" spans="1:5" ht="15.75" x14ac:dyDescent="0.3">
      <c r="A3425" s="28">
        <v>2201</v>
      </c>
      <c r="B3425" s="29" t="s">
        <v>260</v>
      </c>
      <c r="C3425" s="30">
        <v>43472</v>
      </c>
      <c r="D3425" s="31">
        <v>18.09</v>
      </c>
      <c r="E3425" s="31" t="s">
        <v>305</v>
      </c>
    </row>
    <row r="3426" spans="1:5" ht="15.75" x14ac:dyDescent="0.3">
      <c r="A3426" s="28">
        <v>2201</v>
      </c>
      <c r="B3426" s="29" t="s">
        <v>260</v>
      </c>
      <c r="C3426" s="30">
        <v>43472</v>
      </c>
      <c r="D3426" s="31">
        <v>14.09</v>
      </c>
      <c r="E3426" s="31" t="s">
        <v>305</v>
      </c>
    </row>
    <row r="3427" spans="1:5" ht="15.75" x14ac:dyDescent="0.3">
      <c r="A3427" s="28">
        <v>2100</v>
      </c>
      <c r="B3427" s="29" t="s">
        <v>203</v>
      </c>
      <c r="C3427" s="30">
        <v>43472</v>
      </c>
      <c r="D3427" s="31" t="s">
        <v>305</v>
      </c>
      <c r="E3427" s="31">
        <v>17050.2</v>
      </c>
    </row>
    <row r="3428" spans="1:5" ht="15.75" x14ac:dyDescent="0.3">
      <c r="A3428" s="28">
        <v>2201</v>
      </c>
      <c r="B3428" s="29" t="s">
        <v>260</v>
      </c>
      <c r="C3428" s="30">
        <v>43472</v>
      </c>
      <c r="D3428" s="31">
        <v>43</v>
      </c>
      <c r="E3428" s="31" t="s">
        <v>305</v>
      </c>
    </row>
    <row r="3429" spans="1:5" ht="15.75" x14ac:dyDescent="0.3">
      <c r="A3429" s="28">
        <v>5100</v>
      </c>
      <c r="B3429" s="29" t="s">
        <v>196</v>
      </c>
      <c r="C3429" s="30">
        <v>43472</v>
      </c>
      <c r="D3429" s="31">
        <v>39.57</v>
      </c>
      <c r="E3429" s="31" t="s">
        <v>305</v>
      </c>
    </row>
    <row r="3430" spans="1:5" ht="15.75" x14ac:dyDescent="0.3">
      <c r="A3430" s="28">
        <v>2201</v>
      </c>
      <c r="B3430" s="29" t="s">
        <v>260</v>
      </c>
      <c r="C3430" s="30">
        <v>43472</v>
      </c>
      <c r="D3430" s="31">
        <v>26</v>
      </c>
      <c r="E3430" s="31" t="s">
        <v>305</v>
      </c>
    </row>
    <row r="3431" spans="1:5" ht="15.75" x14ac:dyDescent="0.3">
      <c r="A3431" s="28">
        <v>6002</v>
      </c>
      <c r="B3431" s="29" t="s">
        <v>281</v>
      </c>
      <c r="C3431" s="30">
        <v>43472</v>
      </c>
      <c r="D3431" s="31">
        <v>17.850000000000001</v>
      </c>
      <c r="E3431" s="31" t="s">
        <v>305</v>
      </c>
    </row>
    <row r="3432" spans="1:5" ht="15.75" x14ac:dyDescent="0.3">
      <c r="A3432" s="28">
        <v>2100</v>
      </c>
      <c r="B3432" s="29" t="s">
        <v>203</v>
      </c>
      <c r="C3432" s="30">
        <v>43472</v>
      </c>
      <c r="D3432" s="31" t="s">
        <v>305</v>
      </c>
      <c r="E3432" s="31">
        <v>9830.4</v>
      </c>
    </row>
    <row r="3433" spans="1:5" ht="15.75" x14ac:dyDescent="0.3">
      <c r="A3433" s="28">
        <v>2201</v>
      </c>
      <c r="B3433" s="29" t="s">
        <v>260</v>
      </c>
      <c r="C3433" s="30">
        <v>43472</v>
      </c>
      <c r="D3433" s="31">
        <v>38</v>
      </c>
      <c r="E3433" s="31" t="s">
        <v>305</v>
      </c>
    </row>
    <row r="3434" spans="1:5" ht="15.75" x14ac:dyDescent="0.3">
      <c r="A3434" s="28">
        <v>2201</v>
      </c>
      <c r="B3434" s="29" t="s">
        <v>260</v>
      </c>
      <c r="C3434" s="30">
        <v>43472</v>
      </c>
      <c r="D3434" s="31">
        <v>17</v>
      </c>
      <c r="E3434" s="31" t="s">
        <v>305</v>
      </c>
    </row>
    <row r="3435" spans="1:5" ht="15.75" x14ac:dyDescent="0.3">
      <c r="A3435" s="28">
        <v>5000</v>
      </c>
      <c r="B3435" s="29" t="s">
        <v>234</v>
      </c>
      <c r="C3435" s="30">
        <v>43472</v>
      </c>
      <c r="D3435" s="31">
        <v>6507.96</v>
      </c>
      <c r="E3435" s="31" t="s">
        <v>305</v>
      </c>
    </row>
    <row r="3436" spans="1:5" ht="15.75" x14ac:dyDescent="0.3">
      <c r="A3436" s="28">
        <v>2201</v>
      </c>
      <c r="B3436" s="29" t="s">
        <v>260</v>
      </c>
      <c r="C3436" s="30">
        <v>43472</v>
      </c>
      <c r="D3436" s="31">
        <v>6</v>
      </c>
      <c r="E3436" s="31" t="s">
        <v>305</v>
      </c>
    </row>
    <row r="3437" spans="1:5" ht="15.75" x14ac:dyDescent="0.3">
      <c r="A3437" s="28">
        <v>5000</v>
      </c>
      <c r="B3437" s="29" t="s">
        <v>234</v>
      </c>
      <c r="C3437" s="30">
        <v>43472</v>
      </c>
      <c r="D3437" s="31">
        <v>50.9</v>
      </c>
      <c r="E3437" s="31" t="s">
        <v>305</v>
      </c>
    </row>
    <row r="3438" spans="1:5" ht="15.75" x14ac:dyDescent="0.3">
      <c r="A3438" s="28">
        <v>5000</v>
      </c>
      <c r="B3438" s="29" t="s">
        <v>234</v>
      </c>
      <c r="C3438" s="30">
        <v>43472</v>
      </c>
      <c r="D3438" s="31">
        <v>130</v>
      </c>
      <c r="E3438" s="31" t="s">
        <v>305</v>
      </c>
    </row>
    <row r="3439" spans="1:5" ht="15.75" x14ac:dyDescent="0.3">
      <c r="A3439" s="28">
        <v>5000</v>
      </c>
      <c r="B3439" s="29" t="s">
        <v>234</v>
      </c>
      <c r="C3439" s="30">
        <v>43472</v>
      </c>
      <c r="D3439" s="31">
        <v>30</v>
      </c>
      <c r="E3439" s="31" t="s">
        <v>305</v>
      </c>
    </row>
    <row r="3440" spans="1:5" ht="15.75" x14ac:dyDescent="0.3">
      <c r="A3440" s="28">
        <v>2100</v>
      </c>
      <c r="B3440" s="29" t="s">
        <v>203</v>
      </c>
      <c r="C3440" s="30">
        <v>43472</v>
      </c>
      <c r="D3440" s="31" t="s">
        <v>305</v>
      </c>
      <c r="E3440" s="31">
        <v>213.64</v>
      </c>
    </row>
    <row r="3441" spans="1:5" ht="15.75" x14ac:dyDescent="0.3">
      <c r="A3441" s="28">
        <v>2100</v>
      </c>
      <c r="B3441" s="29" t="s">
        <v>203</v>
      </c>
      <c r="C3441" s="30">
        <v>43472</v>
      </c>
      <c r="D3441" s="31" t="s">
        <v>305</v>
      </c>
      <c r="E3441" s="31">
        <v>61.08</v>
      </c>
    </row>
    <row r="3442" spans="1:5" ht="15.75" x14ac:dyDescent="0.3">
      <c r="A3442" s="28">
        <v>2201</v>
      </c>
      <c r="B3442" s="29" t="s">
        <v>260</v>
      </c>
      <c r="C3442" s="30">
        <v>43472</v>
      </c>
      <c r="D3442" s="31">
        <v>467.48</v>
      </c>
      <c r="E3442" s="31" t="s">
        <v>305</v>
      </c>
    </row>
    <row r="3443" spans="1:5" ht="15.75" x14ac:dyDescent="0.3">
      <c r="A3443" s="28">
        <v>2201</v>
      </c>
      <c r="B3443" s="29" t="s">
        <v>260</v>
      </c>
      <c r="C3443" s="30">
        <v>43472</v>
      </c>
      <c r="D3443" s="31">
        <v>0.31</v>
      </c>
      <c r="E3443" s="31" t="s">
        <v>305</v>
      </c>
    </row>
    <row r="3444" spans="1:5" ht="15.75" x14ac:dyDescent="0.3">
      <c r="A3444" s="28">
        <v>2201</v>
      </c>
      <c r="B3444" s="29" t="s">
        <v>260</v>
      </c>
      <c r="C3444" s="30">
        <v>43472</v>
      </c>
      <c r="D3444" s="31">
        <v>50.02</v>
      </c>
      <c r="E3444" s="31" t="s">
        <v>305</v>
      </c>
    </row>
    <row r="3445" spans="1:5" ht="15.75" x14ac:dyDescent="0.3">
      <c r="A3445" s="28">
        <v>5000</v>
      </c>
      <c r="B3445" s="29" t="s">
        <v>234</v>
      </c>
      <c r="C3445" s="30">
        <v>43472</v>
      </c>
      <c r="D3445" s="31">
        <v>0.32</v>
      </c>
      <c r="E3445" s="31" t="s">
        <v>305</v>
      </c>
    </row>
    <row r="3446" spans="1:5" ht="15.75" x14ac:dyDescent="0.3">
      <c r="A3446" s="28">
        <v>5000</v>
      </c>
      <c r="B3446" s="29" t="s">
        <v>234</v>
      </c>
      <c r="C3446" s="30">
        <v>43472</v>
      </c>
      <c r="D3446" s="31">
        <v>162.07</v>
      </c>
      <c r="E3446" s="31" t="s">
        <v>305</v>
      </c>
    </row>
    <row r="3447" spans="1:5" ht="15.75" x14ac:dyDescent="0.3">
      <c r="A3447" s="28">
        <v>2201</v>
      </c>
      <c r="B3447" s="29" t="s">
        <v>260</v>
      </c>
      <c r="C3447" s="30">
        <v>43472</v>
      </c>
      <c r="D3447" s="31">
        <v>6.01</v>
      </c>
      <c r="E3447" s="31" t="s">
        <v>305</v>
      </c>
    </row>
    <row r="3448" spans="1:5" ht="15.75" x14ac:dyDescent="0.3">
      <c r="A3448" s="28">
        <v>2201</v>
      </c>
      <c r="B3448" s="29" t="s">
        <v>260</v>
      </c>
      <c r="C3448" s="30">
        <v>43472</v>
      </c>
      <c r="D3448" s="31">
        <v>6.87</v>
      </c>
      <c r="E3448" s="31" t="s">
        <v>305</v>
      </c>
    </row>
    <row r="3449" spans="1:5" ht="15.75" x14ac:dyDescent="0.3">
      <c r="A3449" s="28">
        <v>2201</v>
      </c>
      <c r="B3449" s="29" t="s">
        <v>260</v>
      </c>
      <c r="C3449" s="30">
        <v>43472</v>
      </c>
      <c r="D3449" s="31">
        <v>32</v>
      </c>
      <c r="E3449" s="31" t="s">
        <v>305</v>
      </c>
    </row>
    <row r="3450" spans="1:5" ht="15.75" x14ac:dyDescent="0.3">
      <c r="A3450" s="28">
        <v>2201</v>
      </c>
      <c r="B3450" s="29" t="s">
        <v>260</v>
      </c>
      <c r="C3450" s="30">
        <v>43472</v>
      </c>
      <c r="D3450" s="31">
        <v>36</v>
      </c>
      <c r="E3450" s="31" t="s">
        <v>305</v>
      </c>
    </row>
    <row r="3451" spans="1:5" ht="15.75" x14ac:dyDescent="0.3">
      <c r="A3451" s="28">
        <v>2201</v>
      </c>
      <c r="B3451" s="29" t="s">
        <v>260</v>
      </c>
      <c r="C3451" s="30">
        <v>43472</v>
      </c>
      <c r="D3451" s="31">
        <v>155.91</v>
      </c>
      <c r="E3451" s="31" t="s">
        <v>305</v>
      </c>
    </row>
    <row r="3452" spans="1:5" ht="15.75" x14ac:dyDescent="0.3">
      <c r="A3452" s="28">
        <v>2201</v>
      </c>
      <c r="B3452" s="29" t="s">
        <v>260</v>
      </c>
      <c r="C3452" s="30">
        <v>43472</v>
      </c>
      <c r="D3452" s="31">
        <v>14.22</v>
      </c>
      <c r="E3452" s="31" t="s">
        <v>305</v>
      </c>
    </row>
    <row r="3453" spans="1:5" ht="15.75" x14ac:dyDescent="0.3">
      <c r="A3453" s="28">
        <v>6002</v>
      </c>
      <c r="B3453" s="29" t="s">
        <v>281</v>
      </c>
      <c r="C3453" s="30">
        <v>43472</v>
      </c>
      <c r="D3453" s="31">
        <v>53.57</v>
      </c>
      <c r="E3453" s="31" t="s">
        <v>305</v>
      </c>
    </row>
    <row r="3454" spans="1:5" ht="15.75" x14ac:dyDescent="0.3">
      <c r="A3454" s="28">
        <v>2201</v>
      </c>
      <c r="B3454" s="29" t="s">
        <v>260</v>
      </c>
      <c r="C3454" s="30">
        <v>43472</v>
      </c>
      <c r="D3454" s="31">
        <v>43.2</v>
      </c>
      <c r="E3454" s="31" t="s">
        <v>305</v>
      </c>
    </row>
    <row r="3455" spans="1:5" ht="15.75" x14ac:dyDescent="0.3">
      <c r="A3455" s="28">
        <v>2100</v>
      </c>
      <c r="B3455" s="29" t="s">
        <v>203</v>
      </c>
      <c r="C3455" s="30">
        <v>43472</v>
      </c>
      <c r="D3455" s="31" t="s">
        <v>305</v>
      </c>
      <c r="E3455" s="31">
        <v>57.62</v>
      </c>
    </row>
    <row r="3456" spans="1:5" ht="15.75" x14ac:dyDescent="0.3">
      <c r="A3456" s="28">
        <v>5100</v>
      </c>
      <c r="B3456" s="29" t="s">
        <v>196</v>
      </c>
      <c r="C3456" s="30">
        <v>43472</v>
      </c>
      <c r="D3456" s="31">
        <v>188.5</v>
      </c>
      <c r="E3456" s="31" t="s">
        <v>305</v>
      </c>
    </row>
    <row r="3457" spans="1:5" ht="15.75" x14ac:dyDescent="0.3">
      <c r="A3457" s="28">
        <v>2201</v>
      </c>
      <c r="B3457" s="29" t="s">
        <v>260</v>
      </c>
      <c r="C3457" s="30">
        <v>43472</v>
      </c>
      <c r="D3457" s="31">
        <v>12.8</v>
      </c>
      <c r="E3457" s="31" t="s">
        <v>305</v>
      </c>
    </row>
    <row r="3458" spans="1:5" ht="15.75" x14ac:dyDescent="0.3">
      <c r="A3458" s="28">
        <v>5100</v>
      </c>
      <c r="B3458" s="29" t="s">
        <v>196</v>
      </c>
      <c r="C3458" s="30">
        <v>43472</v>
      </c>
      <c r="D3458" s="31">
        <v>319</v>
      </c>
      <c r="E3458" s="31" t="s">
        <v>305</v>
      </c>
    </row>
    <row r="3459" spans="1:5" ht="15.75" x14ac:dyDescent="0.3">
      <c r="A3459" s="28">
        <v>2201</v>
      </c>
      <c r="B3459" s="29" t="s">
        <v>260</v>
      </c>
      <c r="C3459" s="30">
        <v>43472</v>
      </c>
      <c r="D3459" s="31">
        <v>3</v>
      </c>
      <c r="E3459" s="31" t="s">
        <v>305</v>
      </c>
    </row>
    <row r="3460" spans="1:5" ht="15.75" x14ac:dyDescent="0.3">
      <c r="A3460" s="28">
        <v>2201</v>
      </c>
      <c r="B3460" s="29" t="s">
        <v>260</v>
      </c>
      <c r="C3460" s="30">
        <v>43472</v>
      </c>
      <c r="D3460" s="31">
        <v>6.53</v>
      </c>
      <c r="E3460" s="31" t="s">
        <v>305</v>
      </c>
    </row>
    <row r="3461" spans="1:5" ht="15.75" x14ac:dyDescent="0.3">
      <c r="A3461" s="28">
        <v>2201</v>
      </c>
      <c r="B3461" s="29" t="s">
        <v>260</v>
      </c>
      <c r="C3461" s="30">
        <v>43472</v>
      </c>
      <c r="D3461" s="31">
        <v>26.68</v>
      </c>
      <c r="E3461" s="31" t="s">
        <v>305</v>
      </c>
    </row>
    <row r="3462" spans="1:5" ht="15.75" x14ac:dyDescent="0.3">
      <c r="A3462" s="28">
        <v>2100</v>
      </c>
      <c r="B3462" s="29" t="s">
        <v>203</v>
      </c>
      <c r="C3462" s="30">
        <v>43472</v>
      </c>
      <c r="D3462" s="31" t="s">
        <v>305</v>
      </c>
      <c r="E3462" s="31">
        <v>365.41</v>
      </c>
    </row>
    <row r="3463" spans="1:5" ht="15.75" x14ac:dyDescent="0.3">
      <c r="A3463" s="28">
        <v>5100</v>
      </c>
      <c r="B3463" s="29" t="s">
        <v>196</v>
      </c>
      <c r="C3463" s="30">
        <v>43472</v>
      </c>
      <c r="D3463" s="31">
        <v>103.82</v>
      </c>
      <c r="E3463" s="31" t="s">
        <v>305</v>
      </c>
    </row>
    <row r="3464" spans="1:5" ht="15.75" x14ac:dyDescent="0.3">
      <c r="A3464" s="28">
        <v>7406</v>
      </c>
      <c r="B3464" s="29" t="s">
        <v>283</v>
      </c>
      <c r="C3464" s="30">
        <v>43472</v>
      </c>
      <c r="D3464" s="31">
        <v>55.23</v>
      </c>
      <c r="E3464" s="31" t="s">
        <v>305</v>
      </c>
    </row>
    <row r="3465" spans="1:5" ht="15.75" x14ac:dyDescent="0.3">
      <c r="A3465" s="28">
        <v>2100</v>
      </c>
      <c r="B3465" s="29" t="s">
        <v>203</v>
      </c>
      <c r="C3465" s="30">
        <v>43472</v>
      </c>
      <c r="D3465" s="31" t="s">
        <v>305</v>
      </c>
      <c r="E3465" s="31">
        <v>32658.81</v>
      </c>
    </row>
    <row r="3466" spans="1:5" ht="15.75" x14ac:dyDescent="0.3">
      <c r="A3466" s="28">
        <v>5000</v>
      </c>
      <c r="B3466" s="29" t="s">
        <v>234</v>
      </c>
      <c r="C3466" s="30">
        <v>43472</v>
      </c>
      <c r="D3466" s="31">
        <v>139.16999999999999</v>
      </c>
      <c r="E3466" s="31" t="s">
        <v>305</v>
      </c>
    </row>
    <row r="3467" spans="1:5" ht="15.75" x14ac:dyDescent="0.3">
      <c r="A3467" s="28">
        <v>2100</v>
      </c>
      <c r="B3467" s="29" t="s">
        <v>203</v>
      </c>
      <c r="C3467" s="30">
        <v>43472</v>
      </c>
      <c r="D3467" s="31" t="s">
        <v>305</v>
      </c>
      <c r="E3467" s="31">
        <v>9.36</v>
      </c>
    </row>
    <row r="3468" spans="1:5" ht="15.75" x14ac:dyDescent="0.3">
      <c r="A3468" s="28">
        <v>5100</v>
      </c>
      <c r="B3468" s="29" t="s">
        <v>196</v>
      </c>
      <c r="C3468" s="30">
        <v>43472</v>
      </c>
      <c r="D3468" s="31">
        <v>65</v>
      </c>
      <c r="E3468" s="31" t="s">
        <v>305</v>
      </c>
    </row>
    <row r="3469" spans="1:5" ht="15.75" x14ac:dyDescent="0.3">
      <c r="A3469" s="28">
        <v>2100</v>
      </c>
      <c r="B3469" s="29" t="s">
        <v>203</v>
      </c>
      <c r="C3469" s="30">
        <v>43472</v>
      </c>
      <c r="D3469" s="31" t="s">
        <v>305</v>
      </c>
      <c r="E3469" s="31">
        <v>120</v>
      </c>
    </row>
    <row r="3470" spans="1:5" ht="15.75" x14ac:dyDescent="0.3">
      <c r="A3470" s="28">
        <v>2201</v>
      </c>
      <c r="B3470" s="29" t="s">
        <v>260</v>
      </c>
      <c r="C3470" s="30">
        <v>43472</v>
      </c>
      <c r="D3470" s="31">
        <v>17.14</v>
      </c>
      <c r="E3470" s="31" t="s">
        <v>305</v>
      </c>
    </row>
    <row r="3471" spans="1:5" ht="15.75" x14ac:dyDescent="0.3">
      <c r="A3471" s="28">
        <v>2201</v>
      </c>
      <c r="B3471" s="29" t="s">
        <v>260</v>
      </c>
      <c r="C3471" s="30">
        <v>43472</v>
      </c>
      <c r="D3471" s="31">
        <v>37.6</v>
      </c>
      <c r="E3471" s="31" t="s">
        <v>305</v>
      </c>
    </row>
    <row r="3472" spans="1:5" ht="15.75" x14ac:dyDescent="0.3">
      <c r="A3472" s="28">
        <v>2201</v>
      </c>
      <c r="B3472" s="29" t="s">
        <v>260</v>
      </c>
      <c r="C3472" s="30">
        <v>43472</v>
      </c>
      <c r="D3472" s="31">
        <v>14.88</v>
      </c>
      <c r="E3472" s="31" t="s">
        <v>305</v>
      </c>
    </row>
    <row r="3473" spans="1:5" ht="15.75" x14ac:dyDescent="0.3">
      <c r="A3473" s="28">
        <v>2100</v>
      </c>
      <c r="B3473" s="29" t="s">
        <v>203</v>
      </c>
      <c r="C3473" s="30">
        <v>43472</v>
      </c>
      <c r="D3473" s="31" t="s">
        <v>305</v>
      </c>
      <c r="E3473" s="31">
        <v>156</v>
      </c>
    </row>
    <row r="3474" spans="1:5" ht="15.75" x14ac:dyDescent="0.3">
      <c r="A3474" s="28">
        <v>5000</v>
      </c>
      <c r="B3474" s="29" t="s">
        <v>234</v>
      </c>
      <c r="C3474" s="30">
        <v>43472</v>
      </c>
      <c r="D3474" s="31">
        <v>0.16</v>
      </c>
      <c r="E3474" s="31" t="s">
        <v>305</v>
      </c>
    </row>
    <row r="3475" spans="1:5" ht="15.75" x14ac:dyDescent="0.3">
      <c r="A3475" s="28">
        <v>2201</v>
      </c>
      <c r="B3475" s="29" t="s">
        <v>260</v>
      </c>
      <c r="C3475" s="30">
        <v>43472</v>
      </c>
      <c r="D3475" s="31">
        <v>154.80000000000001</v>
      </c>
      <c r="E3475" s="31" t="s">
        <v>305</v>
      </c>
    </row>
    <row r="3476" spans="1:5" ht="15.75" x14ac:dyDescent="0.3">
      <c r="A3476" s="28">
        <v>5000</v>
      </c>
      <c r="B3476" s="29" t="s">
        <v>234</v>
      </c>
      <c r="C3476" s="30">
        <v>43472</v>
      </c>
      <c r="D3476" s="31">
        <v>158</v>
      </c>
      <c r="E3476" s="31" t="s">
        <v>305</v>
      </c>
    </row>
    <row r="3477" spans="1:5" ht="15.75" x14ac:dyDescent="0.3">
      <c r="A3477" s="28">
        <v>5000</v>
      </c>
      <c r="B3477" s="29" t="s">
        <v>234</v>
      </c>
      <c r="C3477" s="30">
        <v>43472</v>
      </c>
      <c r="D3477" s="31">
        <v>185</v>
      </c>
      <c r="E3477" s="31" t="s">
        <v>305</v>
      </c>
    </row>
    <row r="3478" spans="1:5" ht="15.75" x14ac:dyDescent="0.3">
      <c r="A3478" s="28">
        <v>2100</v>
      </c>
      <c r="B3478" s="29" t="s">
        <v>203</v>
      </c>
      <c r="C3478" s="30">
        <v>43472</v>
      </c>
      <c r="D3478" s="31" t="s">
        <v>305</v>
      </c>
      <c r="E3478" s="31">
        <v>36.06</v>
      </c>
    </row>
    <row r="3479" spans="1:5" ht="15.75" x14ac:dyDescent="0.3">
      <c r="A3479" s="28">
        <v>2100</v>
      </c>
      <c r="B3479" s="29" t="s">
        <v>203</v>
      </c>
      <c r="C3479" s="30">
        <v>43472</v>
      </c>
      <c r="D3479" s="31" t="s">
        <v>305</v>
      </c>
      <c r="E3479" s="31">
        <v>29.5</v>
      </c>
    </row>
    <row r="3480" spans="1:5" ht="15.75" x14ac:dyDescent="0.3">
      <c r="A3480" s="28">
        <v>2100</v>
      </c>
      <c r="B3480" s="29" t="s">
        <v>203</v>
      </c>
      <c r="C3480" s="30">
        <v>43472</v>
      </c>
      <c r="D3480" s="31" t="s">
        <v>305</v>
      </c>
      <c r="E3480" s="31">
        <v>365.41</v>
      </c>
    </row>
    <row r="3481" spans="1:5" ht="15.75" x14ac:dyDescent="0.3">
      <c r="A3481" s="28">
        <v>2100</v>
      </c>
      <c r="B3481" s="29" t="s">
        <v>203</v>
      </c>
      <c r="C3481" s="30">
        <v>43472</v>
      </c>
      <c r="D3481" s="31" t="s">
        <v>305</v>
      </c>
      <c r="E3481" s="31">
        <v>84.77</v>
      </c>
    </row>
    <row r="3482" spans="1:5" ht="15.75" x14ac:dyDescent="0.3">
      <c r="A3482" s="28">
        <v>2201</v>
      </c>
      <c r="B3482" s="29" t="s">
        <v>260</v>
      </c>
      <c r="C3482" s="30">
        <v>43472</v>
      </c>
      <c r="D3482" s="31">
        <v>5.99</v>
      </c>
      <c r="E3482" s="31" t="s">
        <v>305</v>
      </c>
    </row>
    <row r="3483" spans="1:5" ht="15.75" x14ac:dyDescent="0.3">
      <c r="A3483" s="28">
        <v>2100</v>
      </c>
      <c r="B3483" s="29" t="s">
        <v>203</v>
      </c>
      <c r="C3483" s="30">
        <v>43472</v>
      </c>
      <c r="D3483" s="31" t="s">
        <v>305</v>
      </c>
      <c r="E3483" s="31">
        <v>624</v>
      </c>
    </row>
    <row r="3484" spans="1:5" ht="15.75" x14ac:dyDescent="0.3">
      <c r="A3484" s="28">
        <v>5000</v>
      </c>
      <c r="B3484" s="29" t="s">
        <v>234</v>
      </c>
      <c r="C3484" s="30">
        <v>43472</v>
      </c>
      <c r="D3484" s="31">
        <v>9.6</v>
      </c>
      <c r="E3484" s="31" t="s">
        <v>305</v>
      </c>
    </row>
    <row r="3485" spans="1:5" ht="15.75" x14ac:dyDescent="0.3">
      <c r="A3485" s="28">
        <v>2201</v>
      </c>
      <c r="B3485" s="29" t="s">
        <v>260</v>
      </c>
      <c r="C3485" s="30">
        <v>43472</v>
      </c>
      <c r="D3485" s="31">
        <v>118</v>
      </c>
      <c r="E3485" s="31" t="s">
        <v>305</v>
      </c>
    </row>
    <row r="3486" spans="1:5" ht="15.75" x14ac:dyDescent="0.3">
      <c r="A3486" s="28">
        <v>5100</v>
      </c>
      <c r="B3486" s="29" t="s">
        <v>196</v>
      </c>
      <c r="C3486" s="30">
        <v>43472</v>
      </c>
      <c r="D3486" s="31">
        <v>42.94</v>
      </c>
      <c r="E3486" s="31" t="s">
        <v>305</v>
      </c>
    </row>
    <row r="3487" spans="1:5" ht="15.75" x14ac:dyDescent="0.3">
      <c r="A3487" s="28">
        <v>2201</v>
      </c>
      <c r="B3487" s="29" t="s">
        <v>260</v>
      </c>
      <c r="C3487" s="30">
        <v>43472</v>
      </c>
      <c r="D3487" s="31">
        <v>4.22</v>
      </c>
      <c r="E3487" s="31" t="s">
        <v>305</v>
      </c>
    </row>
    <row r="3488" spans="1:5" ht="15.75" x14ac:dyDescent="0.3">
      <c r="A3488" s="28">
        <v>2100</v>
      </c>
      <c r="B3488" s="29" t="s">
        <v>203</v>
      </c>
      <c r="C3488" s="30">
        <v>43472</v>
      </c>
      <c r="D3488" s="31" t="s">
        <v>305</v>
      </c>
      <c r="E3488" s="31">
        <v>24.57</v>
      </c>
    </row>
    <row r="3489" spans="1:5" ht="15.75" x14ac:dyDescent="0.3">
      <c r="A3489" s="28">
        <v>1231</v>
      </c>
      <c r="B3489" s="29" t="s">
        <v>248</v>
      </c>
      <c r="C3489" s="30">
        <v>43472</v>
      </c>
      <c r="D3489" s="31" t="s">
        <v>305</v>
      </c>
      <c r="E3489" s="31">
        <v>7.2</v>
      </c>
    </row>
    <row r="3490" spans="1:5" ht="15.75" x14ac:dyDescent="0.3">
      <c r="A3490" s="28">
        <v>5000</v>
      </c>
      <c r="B3490" s="29" t="s">
        <v>234</v>
      </c>
      <c r="C3490" s="30">
        <v>43472</v>
      </c>
      <c r="D3490" s="31">
        <v>139</v>
      </c>
      <c r="E3490" s="31" t="s">
        <v>305</v>
      </c>
    </row>
    <row r="3491" spans="1:5" ht="15.75" x14ac:dyDescent="0.3">
      <c r="A3491" s="28">
        <v>2201</v>
      </c>
      <c r="B3491" s="29" t="s">
        <v>260</v>
      </c>
      <c r="C3491" s="30">
        <v>43472</v>
      </c>
      <c r="D3491" s="31">
        <v>77.650000000000006</v>
      </c>
      <c r="E3491" s="31" t="s">
        <v>305</v>
      </c>
    </row>
    <row r="3492" spans="1:5" ht="15.75" x14ac:dyDescent="0.3">
      <c r="A3492" s="28">
        <v>5000</v>
      </c>
      <c r="B3492" s="29" t="s">
        <v>234</v>
      </c>
      <c r="C3492" s="30">
        <v>43472</v>
      </c>
      <c r="D3492" s="31">
        <v>41.4</v>
      </c>
      <c r="E3492" s="31" t="s">
        <v>305</v>
      </c>
    </row>
    <row r="3493" spans="1:5" ht="15.75" x14ac:dyDescent="0.3">
      <c r="A3493" s="28">
        <v>5000</v>
      </c>
      <c r="B3493" s="29" t="s">
        <v>234</v>
      </c>
      <c r="C3493" s="30">
        <v>43472</v>
      </c>
      <c r="D3493" s="31">
        <v>590.46</v>
      </c>
      <c r="E3493" s="31" t="s">
        <v>305</v>
      </c>
    </row>
    <row r="3494" spans="1:5" ht="15.75" x14ac:dyDescent="0.3">
      <c r="A3494" s="28">
        <v>2100</v>
      </c>
      <c r="B3494" s="29" t="s">
        <v>203</v>
      </c>
      <c r="C3494" s="30">
        <v>43472</v>
      </c>
      <c r="D3494" s="31" t="s">
        <v>305</v>
      </c>
      <c r="E3494" s="31">
        <v>194.48</v>
      </c>
    </row>
    <row r="3495" spans="1:5" ht="15.75" x14ac:dyDescent="0.3">
      <c r="A3495" s="28">
        <v>2201</v>
      </c>
      <c r="B3495" s="29" t="s">
        <v>260</v>
      </c>
      <c r="C3495" s="30">
        <v>43472</v>
      </c>
      <c r="D3495" s="31">
        <v>48.13</v>
      </c>
      <c r="E3495" s="31" t="s">
        <v>305</v>
      </c>
    </row>
    <row r="3496" spans="1:5" ht="15.75" x14ac:dyDescent="0.3">
      <c r="A3496" s="28">
        <v>2100</v>
      </c>
      <c r="B3496" s="29" t="s">
        <v>203</v>
      </c>
      <c r="C3496" s="30">
        <v>43472</v>
      </c>
      <c r="D3496" s="31" t="s">
        <v>305</v>
      </c>
      <c r="E3496" s="31">
        <v>273.60000000000002</v>
      </c>
    </row>
    <row r="3497" spans="1:5" ht="15.75" x14ac:dyDescent="0.3">
      <c r="A3497" s="28">
        <v>2201</v>
      </c>
      <c r="B3497" s="29" t="s">
        <v>260</v>
      </c>
      <c r="C3497" s="30">
        <v>43472</v>
      </c>
      <c r="D3497" s="31">
        <v>28.03</v>
      </c>
      <c r="E3497" s="31" t="s">
        <v>305</v>
      </c>
    </row>
    <row r="3498" spans="1:5" ht="15.75" x14ac:dyDescent="0.3">
      <c r="A3498" s="28">
        <v>2100</v>
      </c>
      <c r="B3498" s="29" t="s">
        <v>203</v>
      </c>
      <c r="C3498" s="30">
        <v>43472</v>
      </c>
      <c r="D3498" s="31" t="s">
        <v>305</v>
      </c>
      <c r="E3498" s="31">
        <v>241.2</v>
      </c>
    </row>
    <row r="3499" spans="1:5" ht="15.75" x14ac:dyDescent="0.3">
      <c r="A3499" s="28">
        <v>2201</v>
      </c>
      <c r="B3499" s="29" t="s">
        <v>260</v>
      </c>
      <c r="C3499" s="30">
        <v>43472</v>
      </c>
      <c r="D3499" s="31">
        <v>50</v>
      </c>
      <c r="E3499" s="31" t="s">
        <v>305</v>
      </c>
    </row>
    <row r="3500" spans="1:5" ht="15.75" x14ac:dyDescent="0.3">
      <c r="A3500" s="28">
        <v>2100</v>
      </c>
      <c r="B3500" s="29" t="s">
        <v>203</v>
      </c>
      <c r="C3500" s="30">
        <v>43472</v>
      </c>
      <c r="D3500" s="31" t="s">
        <v>305</v>
      </c>
      <c r="E3500" s="31">
        <v>132</v>
      </c>
    </row>
    <row r="3501" spans="1:5" ht="15.75" x14ac:dyDescent="0.3">
      <c r="A3501" s="28">
        <v>2100</v>
      </c>
      <c r="B3501" s="29" t="s">
        <v>203</v>
      </c>
      <c r="C3501" s="30">
        <v>43472</v>
      </c>
      <c r="D3501" s="31" t="s">
        <v>305</v>
      </c>
      <c r="E3501" s="31">
        <v>108.53</v>
      </c>
    </row>
    <row r="3502" spans="1:5" ht="15.75" x14ac:dyDescent="0.3">
      <c r="A3502" s="28">
        <v>2100</v>
      </c>
      <c r="B3502" s="29" t="s">
        <v>203</v>
      </c>
      <c r="C3502" s="30">
        <v>43472</v>
      </c>
      <c r="D3502" s="31" t="s">
        <v>305</v>
      </c>
      <c r="E3502" s="31">
        <v>260.13</v>
      </c>
    </row>
    <row r="3503" spans="1:5" ht="15.75" x14ac:dyDescent="0.3">
      <c r="A3503" s="28">
        <v>5100</v>
      </c>
      <c r="B3503" s="29" t="s">
        <v>196</v>
      </c>
      <c r="C3503" s="30">
        <v>43472</v>
      </c>
      <c r="D3503" s="31">
        <v>130</v>
      </c>
      <c r="E3503" s="31" t="s">
        <v>305</v>
      </c>
    </row>
    <row r="3504" spans="1:5" ht="15.75" x14ac:dyDescent="0.3">
      <c r="A3504" s="28">
        <v>5100</v>
      </c>
      <c r="B3504" s="29" t="s">
        <v>196</v>
      </c>
      <c r="C3504" s="30">
        <v>43472</v>
      </c>
      <c r="D3504" s="31">
        <v>15</v>
      </c>
      <c r="E3504" s="31" t="s">
        <v>305</v>
      </c>
    </row>
    <row r="3505" spans="1:5" ht="15.75" x14ac:dyDescent="0.3">
      <c r="A3505" s="28">
        <v>2201</v>
      </c>
      <c r="B3505" s="29" t="s">
        <v>260</v>
      </c>
      <c r="C3505" s="30">
        <v>43472</v>
      </c>
      <c r="D3505" s="31">
        <v>13</v>
      </c>
      <c r="E3505" s="31" t="s">
        <v>305</v>
      </c>
    </row>
    <row r="3506" spans="1:5" ht="15.75" x14ac:dyDescent="0.3">
      <c r="A3506" s="28">
        <v>2100</v>
      </c>
      <c r="B3506" s="29" t="s">
        <v>203</v>
      </c>
      <c r="C3506" s="30">
        <v>43472</v>
      </c>
      <c r="D3506" s="31" t="s">
        <v>305</v>
      </c>
      <c r="E3506" s="31">
        <v>259.2</v>
      </c>
    </row>
    <row r="3507" spans="1:5" ht="15.75" x14ac:dyDescent="0.3">
      <c r="A3507" s="28">
        <v>2100</v>
      </c>
      <c r="B3507" s="29" t="s">
        <v>203</v>
      </c>
      <c r="C3507" s="30">
        <v>43472</v>
      </c>
      <c r="D3507" s="31" t="s">
        <v>305</v>
      </c>
      <c r="E3507" s="31">
        <v>116.33</v>
      </c>
    </row>
    <row r="3508" spans="1:5" ht="15.75" x14ac:dyDescent="0.3">
      <c r="A3508" s="28">
        <v>2100</v>
      </c>
      <c r="B3508" s="29" t="s">
        <v>203</v>
      </c>
      <c r="C3508" s="30">
        <v>43472</v>
      </c>
      <c r="D3508" s="31" t="s">
        <v>305</v>
      </c>
      <c r="E3508" s="31">
        <v>52.2</v>
      </c>
    </row>
    <row r="3509" spans="1:5" ht="15.75" x14ac:dyDescent="0.3">
      <c r="A3509" s="28">
        <v>5000</v>
      </c>
      <c r="B3509" s="29" t="s">
        <v>234</v>
      </c>
      <c r="C3509" s="30">
        <v>43472</v>
      </c>
      <c r="D3509" s="31">
        <v>90.44</v>
      </c>
      <c r="E3509" s="31" t="s">
        <v>305</v>
      </c>
    </row>
    <row r="3510" spans="1:5" ht="15.75" x14ac:dyDescent="0.3">
      <c r="A3510" s="28">
        <v>2201</v>
      </c>
      <c r="B3510" s="29" t="s">
        <v>260</v>
      </c>
      <c r="C3510" s="30">
        <v>43472</v>
      </c>
      <c r="D3510" s="31">
        <v>23.87</v>
      </c>
      <c r="E3510" s="31" t="s">
        <v>305</v>
      </c>
    </row>
    <row r="3511" spans="1:5" ht="15.75" x14ac:dyDescent="0.3">
      <c r="A3511" s="28">
        <v>5100</v>
      </c>
      <c r="B3511" s="29" t="s">
        <v>196</v>
      </c>
      <c r="C3511" s="30">
        <v>43472</v>
      </c>
      <c r="D3511" s="31">
        <v>1878.52</v>
      </c>
      <c r="E3511" s="31" t="s">
        <v>305</v>
      </c>
    </row>
    <row r="3512" spans="1:5" ht="15.75" x14ac:dyDescent="0.3">
      <c r="A3512" s="28">
        <v>5000</v>
      </c>
      <c r="B3512" s="29" t="s">
        <v>234</v>
      </c>
      <c r="C3512" s="30">
        <v>43472</v>
      </c>
      <c r="D3512" s="31">
        <v>115.56</v>
      </c>
      <c r="E3512" s="31" t="s">
        <v>305</v>
      </c>
    </row>
    <row r="3513" spans="1:5" ht="15.75" x14ac:dyDescent="0.3">
      <c r="A3513" s="28">
        <v>2201</v>
      </c>
      <c r="B3513" s="29" t="s">
        <v>260</v>
      </c>
      <c r="C3513" s="30">
        <v>43472</v>
      </c>
      <c r="D3513" s="31">
        <v>22.8</v>
      </c>
      <c r="E3513" s="31" t="s">
        <v>305</v>
      </c>
    </row>
    <row r="3514" spans="1:5" ht="15.75" x14ac:dyDescent="0.3">
      <c r="A3514" s="28">
        <v>2201</v>
      </c>
      <c r="B3514" s="29" t="s">
        <v>260</v>
      </c>
      <c r="C3514" s="30">
        <v>43472</v>
      </c>
      <c r="D3514" s="31">
        <v>13</v>
      </c>
      <c r="E3514" s="31" t="s">
        <v>305</v>
      </c>
    </row>
    <row r="3515" spans="1:5" ht="15.75" x14ac:dyDescent="0.3">
      <c r="A3515" s="28">
        <v>2201</v>
      </c>
      <c r="B3515" s="29" t="s">
        <v>260</v>
      </c>
      <c r="C3515" s="30">
        <v>43472</v>
      </c>
      <c r="D3515" s="31">
        <v>7.14</v>
      </c>
      <c r="E3515" s="31" t="s">
        <v>305</v>
      </c>
    </row>
    <row r="3516" spans="1:5" ht="15.75" x14ac:dyDescent="0.3">
      <c r="A3516" s="28">
        <v>5000</v>
      </c>
      <c r="B3516" s="29" t="s">
        <v>234</v>
      </c>
      <c r="C3516" s="30">
        <v>43472</v>
      </c>
      <c r="D3516" s="31">
        <v>85</v>
      </c>
      <c r="E3516" s="31" t="s">
        <v>305</v>
      </c>
    </row>
    <row r="3517" spans="1:5" ht="15.75" x14ac:dyDescent="0.3">
      <c r="A3517" s="28">
        <v>1231</v>
      </c>
      <c r="B3517" s="29" t="s">
        <v>248</v>
      </c>
      <c r="C3517" s="30">
        <v>43472</v>
      </c>
      <c r="D3517" s="31" t="s">
        <v>305</v>
      </c>
      <c r="E3517" s="31">
        <v>56</v>
      </c>
    </row>
    <row r="3518" spans="1:5" ht="15.75" x14ac:dyDescent="0.3">
      <c r="A3518" s="28">
        <v>2100</v>
      </c>
      <c r="B3518" s="29" t="s">
        <v>203</v>
      </c>
      <c r="C3518" s="30">
        <v>43472</v>
      </c>
      <c r="D3518" s="31" t="s">
        <v>305</v>
      </c>
      <c r="E3518" s="31">
        <v>149.59</v>
      </c>
    </row>
    <row r="3519" spans="1:5" ht="15.75" x14ac:dyDescent="0.3">
      <c r="A3519" s="28">
        <v>2201</v>
      </c>
      <c r="B3519" s="29" t="s">
        <v>260</v>
      </c>
      <c r="C3519" s="30">
        <v>43472</v>
      </c>
      <c r="D3519" s="31">
        <v>45.6</v>
      </c>
      <c r="E3519" s="31" t="s">
        <v>305</v>
      </c>
    </row>
    <row r="3520" spans="1:5" ht="15.75" x14ac:dyDescent="0.3">
      <c r="A3520" s="28">
        <v>5000</v>
      </c>
      <c r="B3520" s="29" t="s">
        <v>234</v>
      </c>
      <c r="C3520" s="30">
        <v>43472</v>
      </c>
      <c r="D3520" s="31">
        <v>104</v>
      </c>
      <c r="E3520" s="31" t="s">
        <v>305</v>
      </c>
    </row>
    <row r="3521" spans="1:5" ht="15.75" x14ac:dyDescent="0.3">
      <c r="A3521" s="28">
        <v>2100</v>
      </c>
      <c r="B3521" s="29" t="s">
        <v>203</v>
      </c>
      <c r="C3521" s="30">
        <v>43472</v>
      </c>
      <c r="D3521" s="31" t="s">
        <v>305</v>
      </c>
      <c r="E3521" s="31">
        <v>31.31</v>
      </c>
    </row>
    <row r="3522" spans="1:5" ht="15.75" x14ac:dyDescent="0.3">
      <c r="A3522" s="28">
        <v>2100</v>
      </c>
      <c r="B3522" s="29" t="s">
        <v>203</v>
      </c>
      <c r="C3522" s="30">
        <v>43472</v>
      </c>
      <c r="D3522" s="31" t="s">
        <v>305</v>
      </c>
      <c r="E3522" s="31">
        <v>42.86</v>
      </c>
    </row>
    <row r="3523" spans="1:5" ht="15.75" x14ac:dyDescent="0.3">
      <c r="A3523" s="28">
        <v>7502</v>
      </c>
      <c r="B3523" s="29" t="s">
        <v>287</v>
      </c>
      <c r="C3523" s="30">
        <v>43472</v>
      </c>
      <c r="D3523" s="31">
        <v>898.59</v>
      </c>
      <c r="E3523" s="31" t="s">
        <v>305</v>
      </c>
    </row>
    <row r="3524" spans="1:5" ht="15.75" x14ac:dyDescent="0.3">
      <c r="A3524" s="28">
        <v>2100</v>
      </c>
      <c r="B3524" s="29" t="s">
        <v>203</v>
      </c>
      <c r="C3524" s="30">
        <v>43472</v>
      </c>
      <c r="D3524" s="31" t="s">
        <v>305</v>
      </c>
      <c r="E3524" s="31">
        <v>6.74</v>
      </c>
    </row>
    <row r="3525" spans="1:5" ht="15.75" x14ac:dyDescent="0.3">
      <c r="A3525" s="28">
        <v>1231</v>
      </c>
      <c r="B3525" s="29" t="s">
        <v>248</v>
      </c>
      <c r="C3525" s="30">
        <v>43472</v>
      </c>
      <c r="D3525" s="31" t="s">
        <v>305</v>
      </c>
      <c r="E3525" s="31">
        <v>30</v>
      </c>
    </row>
    <row r="3526" spans="1:5" ht="15.75" x14ac:dyDescent="0.3">
      <c r="A3526" s="28">
        <v>5000</v>
      </c>
      <c r="B3526" s="29" t="s">
        <v>234</v>
      </c>
      <c r="C3526" s="30">
        <v>43472</v>
      </c>
      <c r="D3526" s="31">
        <v>250</v>
      </c>
      <c r="E3526" s="31" t="s">
        <v>305</v>
      </c>
    </row>
    <row r="3527" spans="1:5" ht="15.75" x14ac:dyDescent="0.3">
      <c r="A3527" s="28">
        <v>5000</v>
      </c>
      <c r="B3527" s="29" t="s">
        <v>234</v>
      </c>
      <c r="C3527" s="30">
        <v>43472</v>
      </c>
      <c r="D3527" s="31">
        <v>304.5</v>
      </c>
      <c r="E3527" s="31" t="s">
        <v>305</v>
      </c>
    </row>
    <row r="3528" spans="1:5" ht="15.75" x14ac:dyDescent="0.3">
      <c r="A3528" s="28">
        <v>2100</v>
      </c>
      <c r="B3528" s="29" t="s">
        <v>203</v>
      </c>
      <c r="C3528" s="30">
        <v>43472</v>
      </c>
      <c r="D3528" s="31" t="s">
        <v>305</v>
      </c>
      <c r="E3528" s="31">
        <v>41.22</v>
      </c>
    </row>
    <row r="3529" spans="1:5" ht="15.75" x14ac:dyDescent="0.3">
      <c r="A3529" s="28">
        <v>5000</v>
      </c>
      <c r="B3529" s="29" t="s">
        <v>234</v>
      </c>
      <c r="C3529" s="30">
        <v>43472</v>
      </c>
      <c r="D3529" s="31">
        <v>841.28</v>
      </c>
      <c r="E3529" s="31" t="s">
        <v>305</v>
      </c>
    </row>
    <row r="3530" spans="1:5" ht="15.75" x14ac:dyDescent="0.3">
      <c r="A3530" s="28">
        <v>2201</v>
      </c>
      <c r="B3530" s="29" t="s">
        <v>260</v>
      </c>
      <c r="C3530" s="30">
        <v>43472</v>
      </c>
      <c r="D3530" s="31">
        <v>1.51</v>
      </c>
      <c r="E3530" s="31" t="s">
        <v>305</v>
      </c>
    </row>
    <row r="3531" spans="1:5" ht="15.75" x14ac:dyDescent="0.3">
      <c r="A3531" s="28">
        <v>2100</v>
      </c>
      <c r="B3531" s="29" t="s">
        <v>203</v>
      </c>
      <c r="C3531" s="30">
        <v>43472</v>
      </c>
      <c r="D3531" s="31" t="s">
        <v>305</v>
      </c>
      <c r="E3531" s="31">
        <v>57.6</v>
      </c>
    </row>
    <row r="3532" spans="1:5" ht="15.75" x14ac:dyDescent="0.3">
      <c r="A3532" s="28">
        <v>2100</v>
      </c>
      <c r="B3532" s="29" t="s">
        <v>203</v>
      </c>
      <c r="C3532" s="30">
        <v>43472</v>
      </c>
      <c r="D3532" s="31" t="s">
        <v>305</v>
      </c>
      <c r="E3532" s="31">
        <v>708.55</v>
      </c>
    </row>
    <row r="3533" spans="1:5" ht="15.75" x14ac:dyDescent="0.3">
      <c r="A3533" s="28">
        <v>2201</v>
      </c>
      <c r="B3533" s="29" t="s">
        <v>260</v>
      </c>
      <c r="C3533" s="30">
        <v>43472</v>
      </c>
      <c r="D3533" s="31">
        <v>22</v>
      </c>
      <c r="E3533" s="31" t="s">
        <v>305</v>
      </c>
    </row>
    <row r="3534" spans="1:5" ht="15.75" x14ac:dyDescent="0.3">
      <c r="A3534" s="28">
        <v>2100</v>
      </c>
      <c r="B3534" s="29" t="s">
        <v>203</v>
      </c>
      <c r="C3534" s="30">
        <v>43472</v>
      </c>
      <c r="D3534" s="31" t="s">
        <v>305</v>
      </c>
      <c r="E3534" s="31">
        <v>150</v>
      </c>
    </row>
    <row r="3535" spans="1:5" ht="15.75" x14ac:dyDescent="0.3">
      <c r="A3535" s="28">
        <v>5000</v>
      </c>
      <c r="B3535" s="29" t="s">
        <v>234</v>
      </c>
      <c r="C3535" s="30">
        <v>43472</v>
      </c>
      <c r="D3535" s="31">
        <v>31</v>
      </c>
      <c r="E3535" s="31" t="s">
        <v>305</v>
      </c>
    </row>
    <row r="3536" spans="1:5" ht="15.75" x14ac:dyDescent="0.3">
      <c r="A3536" s="28">
        <v>5000</v>
      </c>
      <c r="B3536" s="29" t="s">
        <v>234</v>
      </c>
      <c r="C3536" s="30">
        <v>43472</v>
      </c>
      <c r="D3536" s="31">
        <v>295</v>
      </c>
      <c r="E3536" s="31" t="s">
        <v>305</v>
      </c>
    </row>
    <row r="3537" spans="1:5" ht="15.75" x14ac:dyDescent="0.3">
      <c r="A3537" s="28">
        <v>2100</v>
      </c>
      <c r="B3537" s="29" t="s">
        <v>203</v>
      </c>
      <c r="C3537" s="30">
        <v>43472</v>
      </c>
      <c r="D3537" s="31" t="s">
        <v>305</v>
      </c>
      <c r="E3537" s="31">
        <v>984</v>
      </c>
    </row>
    <row r="3538" spans="1:5" ht="15.75" x14ac:dyDescent="0.3">
      <c r="A3538" s="28">
        <v>2100</v>
      </c>
      <c r="B3538" s="29" t="s">
        <v>203</v>
      </c>
      <c r="C3538" s="30">
        <v>43472</v>
      </c>
      <c r="D3538" s="31" t="s">
        <v>305</v>
      </c>
      <c r="E3538" s="31">
        <v>116.58</v>
      </c>
    </row>
    <row r="3539" spans="1:5" ht="15.75" x14ac:dyDescent="0.3">
      <c r="A3539" s="28">
        <v>2201</v>
      </c>
      <c r="B3539" s="29" t="s">
        <v>260</v>
      </c>
      <c r="C3539" s="30">
        <v>43472</v>
      </c>
      <c r="D3539" s="31">
        <v>43.12</v>
      </c>
      <c r="E3539" s="31" t="s">
        <v>305</v>
      </c>
    </row>
    <row r="3540" spans="1:5" ht="15.75" x14ac:dyDescent="0.3">
      <c r="A3540" s="28">
        <v>2100</v>
      </c>
      <c r="B3540" s="29" t="s">
        <v>203</v>
      </c>
      <c r="C3540" s="30">
        <v>43472</v>
      </c>
      <c r="D3540" s="31" t="s">
        <v>305</v>
      </c>
      <c r="E3540" s="31">
        <v>1628.02</v>
      </c>
    </row>
    <row r="3541" spans="1:5" ht="15.75" x14ac:dyDescent="0.3">
      <c r="A3541" s="28">
        <v>2100</v>
      </c>
      <c r="B3541" s="29" t="s">
        <v>203</v>
      </c>
      <c r="C3541" s="30">
        <v>43472</v>
      </c>
      <c r="D3541" s="31" t="s">
        <v>305</v>
      </c>
      <c r="E3541" s="31">
        <v>110.45</v>
      </c>
    </row>
    <row r="3542" spans="1:5" ht="15.75" x14ac:dyDescent="0.3">
      <c r="A3542" s="28">
        <v>2100</v>
      </c>
      <c r="B3542" s="29" t="s">
        <v>203</v>
      </c>
      <c r="C3542" s="30">
        <v>43472</v>
      </c>
      <c r="D3542" s="31" t="s">
        <v>305</v>
      </c>
      <c r="E3542" s="31">
        <v>1584</v>
      </c>
    </row>
    <row r="3543" spans="1:5" ht="15.75" x14ac:dyDescent="0.3">
      <c r="A3543" s="28">
        <v>2201</v>
      </c>
      <c r="B3543" s="29" t="s">
        <v>260</v>
      </c>
      <c r="C3543" s="30">
        <v>43472</v>
      </c>
      <c r="D3543" s="31">
        <v>4.5999999999999996</v>
      </c>
      <c r="E3543" s="31" t="s">
        <v>305</v>
      </c>
    </row>
    <row r="3544" spans="1:5" ht="15.75" x14ac:dyDescent="0.3">
      <c r="A3544" s="28">
        <v>2201</v>
      </c>
      <c r="B3544" s="29" t="s">
        <v>260</v>
      </c>
      <c r="C3544" s="30">
        <v>43472</v>
      </c>
      <c r="D3544" s="31">
        <v>31.82</v>
      </c>
      <c r="E3544" s="31" t="s">
        <v>305</v>
      </c>
    </row>
    <row r="3545" spans="1:5" ht="15.75" x14ac:dyDescent="0.3">
      <c r="A3545" s="28">
        <v>2201</v>
      </c>
      <c r="B3545" s="29" t="s">
        <v>260</v>
      </c>
      <c r="C3545" s="30">
        <v>43472</v>
      </c>
      <c r="D3545" s="31">
        <v>17.86</v>
      </c>
      <c r="E3545" s="31" t="s">
        <v>305</v>
      </c>
    </row>
    <row r="3546" spans="1:5" ht="15.75" x14ac:dyDescent="0.3">
      <c r="A3546" s="28">
        <v>2100</v>
      </c>
      <c r="B3546" s="29" t="s">
        <v>203</v>
      </c>
      <c r="C3546" s="30">
        <v>43472</v>
      </c>
      <c r="D3546" s="31" t="s">
        <v>305</v>
      </c>
      <c r="E3546" s="31">
        <v>528.75</v>
      </c>
    </row>
    <row r="3547" spans="1:5" ht="15.75" x14ac:dyDescent="0.3">
      <c r="A3547" s="28">
        <v>2201</v>
      </c>
      <c r="B3547" s="29" t="s">
        <v>260</v>
      </c>
      <c r="C3547" s="30">
        <v>43472</v>
      </c>
      <c r="D3547" s="31">
        <v>3.57</v>
      </c>
      <c r="E3547" s="31" t="s">
        <v>305</v>
      </c>
    </row>
    <row r="3548" spans="1:5" ht="15.75" x14ac:dyDescent="0.3">
      <c r="A3548" s="28">
        <v>2100</v>
      </c>
      <c r="B3548" s="29" t="s">
        <v>203</v>
      </c>
      <c r="C3548" s="30">
        <v>43472</v>
      </c>
      <c r="D3548" s="31" t="s">
        <v>305</v>
      </c>
      <c r="E3548" s="31">
        <v>28.44</v>
      </c>
    </row>
    <row r="3549" spans="1:5" ht="15.75" x14ac:dyDescent="0.3">
      <c r="A3549" s="28">
        <v>2100</v>
      </c>
      <c r="B3549" s="29" t="s">
        <v>203</v>
      </c>
      <c r="C3549" s="30">
        <v>43472</v>
      </c>
      <c r="D3549" s="31" t="s">
        <v>305</v>
      </c>
      <c r="E3549" s="31">
        <v>224.11</v>
      </c>
    </row>
    <row r="3550" spans="1:5" ht="15.75" x14ac:dyDescent="0.3">
      <c r="A3550" s="28">
        <v>2201</v>
      </c>
      <c r="B3550" s="29" t="s">
        <v>260</v>
      </c>
      <c r="C3550" s="30">
        <v>43472</v>
      </c>
      <c r="D3550" s="31">
        <v>28.14</v>
      </c>
      <c r="E3550" s="31" t="s">
        <v>305</v>
      </c>
    </row>
    <row r="3551" spans="1:5" ht="15.75" x14ac:dyDescent="0.3">
      <c r="A3551" s="28">
        <v>2100</v>
      </c>
      <c r="B3551" s="29" t="s">
        <v>203</v>
      </c>
      <c r="C3551" s="30">
        <v>43472</v>
      </c>
      <c r="D3551" s="31" t="s">
        <v>305</v>
      </c>
      <c r="E3551" s="31">
        <v>540</v>
      </c>
    </row>
    <row r="3552" spans="1:5" ht="15.75" x14ac:dyDescent="0.3">
      <c r="A3552" s="28">
        <v>2100</v>
      </c>
      <c r="B3552" s="29" t="s">
        <v>203</v>
      </c>
      <c r="C3552" s="30">
        <v>43472</v>
      </c>
      <c r="D3552" s="31" t="s">
        <v>305</v>
      </c>
      <c r="E3552" s="31">
        <v>372.13</v>
      </c>
    </row>
    <row r="3553" spans="1:5" ht="15.75" x14ac:dyDescent="0.3">
      <c r="A3553" s="28">
        <v>2201</v>
      </c>
      <c r="B3553" s="29" t="s">
        <v>260</v>
      </c>
      <c r="C3553" s="30">
        <v>43472</v>
      </c>
      <c r="D3553" s="31">
        <v>13.33</v>
      </c>
      <c r="E3553" s="31" t="s">
        <v>305</v>
      </c>
    </row>
    <row r="3554" spans="1:5" ht="15.75" x14ac:dyDescent="0.3">
      <c r="A3554" s="28">
        <v>5000</v>
      </c>
      <c r="B3554" s="29" t="s">
        <v>234</v>
      </c>
      <c r="C3554" s="30">
        <v>43472</v>
      </c>
      <c r="D3554" s="31">
        <v>205</v>
      </c>
      <c r="E3554" s="31" t="s">
        <v>305</v>
      </c>
    </row>
    <row r="3555" spans="1:5" ht="15.75" x14ac:dyDescent="0.3">
      <c r="A3555" s="28">
        <v>2201</v>
      </c>
      <c r="B3555" s="29" t="s">
        <v>260</v>
      </c>
      <c r="C3555" s="30">
        <v>43472</v>
      </c>
      <c r="D3555" s="31">
        <v>41</v>
      </c>
      <c r="E3555" s="31" t="s">
        <v>305</v>
      </c>
    </row>
    <row r="3556" spans="1:5" ht="15.75" x14ac:dyDescent="0.3">
      <c r="A3556" s="28">
        <v>6000</v>
      </c>
      <c r="B3556" s="29" t="s">
        <v>256</v>
      </c>
      <c r="C3556" s="30">
        <v>43472</v>
      </c>
      <c r="D3556" s="31">
        <v>60</v>
      </c>
      <c r="E3556" s="31" t="s">
        <v>305</v>
      </c>
    </row>
    <row r="3557" spans="1:5" ht="15.75" x14ac:dyDescent="0.3">
      <c r="A3557" s="28">
        <v>5000</v>
      </c>
      <c r="B3557" s="29" t="s">
        <v>234</v>
      </c>
      <c r="C3557" s="30">
        <v>43472</v>
      </c>
      <c r="D3557" s="31">
        <v>74.17</v>
      </c>
      <c r="E3557" s="31" t="s">
        <v>305</v>
      </c>
    </row>
    <row r="3558" spans="1:5" ht="15.75" x14ac:dyDescent="0.3">
      <c r="A3558" s="28">
        <v>2100</v>
      </c>
      <c r="B3558" s="29" t="s">
        <v>203</v>
      </c>
      <c r="C3558" s="30">
        <v>43472</v>
      </c>
      <c r="D3558" s="31" t="s">
        <v>305</v>
      </c>
      <c r="E3558" s="31">
        <v>268.36</v>
      </c>
    </row>
    <row r="3559" spans="1:5" ht="15.75" x14ac:dyDescent="0.3">
      <c r="A3559" s="28">
        <v>2100</v>
      </c>
      <c r="B3559" s="29" t="s">
        <v>203</v>
      </c>
      <c r="C3559" s="30">
        <v>43472</v>
      </c>
      <c r="D3559" s="31" t="s">
        <v>305</v>
      </c>
      <c r="E3559" s="31">
        <v>147.04</v>
      </c>
    </row>
    <row r="3560" spans="1:5" ht="15.75" x14ac:dyDescent="0.3">
      <c r="A3560" s="28">
        <v>2100</v>
      </c>
      <c r="B3560" s="29" t="s">
        <v>203</v>
      </c>
      <c r="C3560" s="30">
        <v>43472</v>
      </c>
      <c r="D3560" s="31" t="s">
        <v>305</v>
      </c>
      <c r="E3560" s="31">
        <v>1028.49</v>
      </c>
    </row>
    <row r="3561" spans="1:5" ht="15.75" x14ac:dyDescent="0.3">
      <c r="A3561" s="28">
        <v>7504</v>
      </c>
      <c r="B3561" s="29" t="s">
        <v>243</v>
      </c>
      <c r="C3561" s="30">
        <v>43472</v>
      </c>
      <c r="D3561" s="31">
        <v>92.04</v>
      </c>
      <c r="E3561" s="31" t="s">
        <v>305</v>
      </c>
    </row>
    <row r="3562" spans="1:5" ht="15.75" x14ac:dyDescent="0.3">
      <c r="A3562" s="28">
        <v>5000</v>
      </c>
      <c r="B3562" s="29" t="s">
        <v>234</v>
      </c>
      <c r="C3562" s="30">
        <v>43472</v>
      </c>
      <c r="D3562" s="31">
        <v>49.96</v>
      </c>
      <c r="E3562" s="31" t="s">
        <v>305</v>
      </c>
    </row>
    <row r="3563" spans="1:5" ht="15.75" x14ac:dyDescent="0.3">
      <c r="A3563" s="28">
        <v>6002</v>
      </c>
      <c r="B3563" s="29" t="s">
        <v>281</v>
      </c>
      <c r="C3563" s="30">
        <v>43472</v>
      </c>
      <c r="D3563" s="31">
        <v>71.430000000000007</v>
      </c>
      <c r="E3563" s="31" t="s">
        <v>305</v>
      </c>
    </row>
    <row r="3564" spans="1:5" ht="15.75" x14ac:dyDescent="0.3">
      <c r="A3564" s="28">
        <v>2100</v>
      </c>
      <c r="B3564" s="29" t="s">
        <v>203</v>
      </c>
      <c r="C3564" s="30">
        <v>43472</v>
      </c>
      <c r="D3564" s="31" t="s">
        <v>305</v>
      </c>
      <c r="E3564" s="31">
        <v>35.76</v>
      </c>
    </row>
    <row r="3565" spans="1:5" ht="15.75" x14ac:dyDescent="0.3">
      <c r="A3565" s="28">
        <v>5100</v>
      </c>
      <c r="B3565" s="29" t="s">
        <v>196</v>
      </c>
      <c r="C3565" s="30">
        <v>43472</v>
      </c>
      <c r="D3565" s="31">
        <v>30</v>
      </c>
      <c r="E3565" s="31" t="s">
        <v>305</v>
      </c>
    </row>
    <row r="3566" spans="1:5" ht="15.75" x14ac:dyDescent="0.3">
      <c r="A3566" s="28">
        <v>2201</v>
      </c>
      <c r="B3566" s="29" t="s">
        <v>260</v>
      </c>
      <c r="C3566" s="30">
        <v>43472</v>
      </c>
      <c r="D3566" s="31">
        <v>17.690000000000001</v>
      </c>
      <c r="E3566" s="31" t="s">
        <v>305</v>
      </c>
    </row>
    <row r="3567" spans="1:5" ht="15.75" x14ac:dyDescent="0.3">
      <c r="A3567" s="28">
        <v>2201</v>
      </c>
      <c r="B3567" s="29" t="s">
        <v>260</v>
      </c>
      <c r="C3567" s="30">
        <v>43472</v>
      </c>
      <c r="D3567" s="31">
        <v>5.04</v>
      </c>
      <c r="E3567" s="31" t="s">
        <v>305</v>
      </c>
    </row>
    <row r="3568" spans="1:5" ht="15.75" x14ac:dyDescent="0.3">
      <c r="A3568" s="28">
        <v>2100</v>
      </c>
      <c r="B3568" s="29" t="s">
        <v>203</v>
      </c>
      <c r="C3568" s="30">
        <v>43472</v>
      </c>
      <c r="D3568" s="31" t="s">
        <v>305</v>
      </c>
      <c r="E3568" s="31">
        <v>382.8</v>
      </c>
    </row>
    <row r="3569" spans="1:5" ht="15.75" x14ac:dyDescent="0.3">
      <c r="A3569" s="28">
        <v>2201</v>
      </c>
      <c r="B3569" s="29" t="s">
        <v>260</v>
      </c>
      <c r="C3569" s="30">
        <v>43472</v>
      </c>
      <c r="D3569" s="31">
        <v>0.77</v>
      </c>
      <c r="E3569" s="31" t="s">
        <v>305</v>
      </c>
    </row>
    <row r="3570" spans="1:5" ht="15.75" x14ac:dyDescent="0.3">
      <c r="A3570" s="28">
        <v>5100</v>
      </c>
      <c r="B3570" s="29" t="s">
        <v>196</v>
      </c>
      <c r="C3570" s="30">
        <v>43472</v>
      </c>
      <c r="D3570" s="31">
        <v>15.09</v>
      </c>
      <c r="E3570" s="31" t="s">
        <v>305</v>
      </c>
    </row>
    <row r="3571" spans="1:5" ht="15.75" x14ac:dyDescent="0.3">
      <c r="A3571" s="28">
        <v>7501</v>
      </c>
      <c r="B3571" s="29" t="s">
        <v>251</v>
      </c>
      <c r="C3571" s="30">
        <v>43472</v>
      </c>
      <c r="D3571" s="31">
        <v>7.78</v>
      </c>
      <c r="E3571" s="31" t="s">
        <v>305</v>
      </c>
    </row>
    <row r="3572" spans="1:5" ht="15.75" x14ac:dyDescent="0.3">
      <c r="A3572" s="28">
        <v>2100</v>
      </c>
      <c r="B3572" s="29" t="s">
        <v>203</v>
      </c>
      <c r="C3572" s="30">
        <v>43472</v>
      </c>
      <c r="D3572" s="31" t="s">
        <v>305</v>
      </c>
      <c r="E3572" s="31">
        <v>245.62</v>
      </c>
    </row>
    <row r="3573" spans="1:5" ht="15.75" x14ac:dyDescent="0.3">
      <c r="A3573" s="28">
        <v>5000</v>
      </c>
      <c r="B3573" s="29" t="s">
        <v>234</v>
      </c>
      <c r="C3573" s="30">
        <v>43472</v>
      </c>
      <c r="D3573" s="31">
        <v>99</v>
      </c>
      <c r="E3573" s="31" t="s">
        <v>305</v>
      </c>
    </row>
    <row r="3574" spans="1:5" ht="15.75" x14ac:dyDescent="0.3">
      <c r="A3574" s="28">
        <v>2201</v>
      </c>
      <c r="B3574" s="29" t="s">
        <v>260</v>
      </c>
      <c r="C3574" s="30">
        <v>43472</v>
      </c>
      <c r="D3574" s="31">
        <v>30</v>
      </c>
      <c r="E3574" s="31" t="s">
        <v>305</v>
      </c>
    </row>
    <row r="3575" spans="1:5" ht="15.75" x14ac:dyDescent="0.3">
      <c r="A3575" s="28">
        <v>2100</v>
      </c>
      <c r="B3575" s="29" t="s">
        <v>203</v>
      </c>
      <c r="C3575" s="30">
        <v>43472</v>
      </c>
      <c r="D3575" s="31" t="s">
        <v>305</v>
      </c>
      <c r="E3575" s="31">
        <v>136.80000000000001</v>
      </c>
    </row>
    <row r="3576" spans="1:5" ht="15.75" x14ac:dyDescent="0.3">
      <c r="A3576" s="28">
        <v>5001</v>
      </c>
      <c r="B3576" s="29" t="s">
        <v>233</v>
      </c>
      <c r="C3576" s="30">
        <v>43472</v>
      </c>
      <c r="D3576" s="31">
        <v>252.64</v>
      </c>
      <c r="E3576" s="31" t="s">
        <v>305</v>
      </c>
    </row>
    <row r="3577" spans="1:5" ht="15.75" x14ac:dyDescent="0.3">
      <c r="A3577" s="28">
        <v>5100</v>
      </c>
      <c r="B3577" s="29" t="s">
        <v>196</v>
      </c>
      <c r="C3577" s="30">
        <v>43472</v>
      </c>
      <c r="D3577" s="31">
        <v>48</v>
      </c>
      <c r="E3577" s="31" t="s">
        <v>305</v>
      </c>
    </row>
    <row r="3578" spans="1:5" ht="15.75" x14ac:dyDescent="0.3">
      <c r="A3578" s="28">
        <v>2100</v>
      </c>
      <c r="B3578" s="29" t="s">
        <v>203</v>
      </c>
      <c r="C3578" s="30">
        <v>43472</v>
      </c>
      <c r="D3578" s="31" t="s">
        <v>305</v>
      </c>
      <c r="E3578" s="31">
        <v>300</v>
      </c>
    </row>
    <row r="3579" spans="1:5" ht="15.75" x14ac:dyDescent="0.3">
      <c r="A3579" s="28">
        <v>2201</v>
      </c>
      <c r="B3579" s="29" t="s">
        <v>260</v>
      </c>
      <c r="C3579" s="30">
        <v>43472</v>
      </c>
      <c r="D3579" s="31">
        <v>32.409999999999997</v>
      </c>
      <c r="E3579" s="31" t="s">
        <v>305</v>
      </c>
    </row>
    <row r="3580" spans="1:5" ht="15.75" x14ac:dyDescent="0.3">
      <c r="A3580" s="28">
        <v>5100</v>
      </c>
      <c r="B3580" s="29" t="s">
        <v>196</v>
      </c>
      <c r="C3580" s="30">
        <v>43472</v>
      </c>
      <c r="D3580" s="31">
        <v>590</v>
      </c>
      <c r="E3580" s="31" t="s">
        <v>305</v>
      </c>
    </row>
    <row r="3581" spans="1:5" ht="15.75" x14ac:dyDescent="0.3">
      <c r="A3581" s="28">
        <v>5000</v>
      </c>
      <c r="B3581" s="29" t="s">
        <v>234</v>
      </c>
      <c r="C3581" s="30">
        <v>43472</v>
      </c>
      <c r="D3581" s="31">
        <v>518</v>
      </c>
      <c r="E3581" s="31" t="s">
        <v>305</v>
      </c>
    </row>
    <row r="3582" spans="1:5" ht="15.75" x14ac:dyDescent="0.3">
      <c r="A3582" s="28">
        <v>2100</v>
      </c>
      <c r="B3582" s="29" t="s">
        <v>203</v>
      </c>
      <c r="C3582" s="30">
        <v>43472</v>
      </c>
      <c r="D3582" s="31" t="s">
        <v>305</v>
      </c>
      <c r="E3582" s="31">
        <v>18</v>
      </c>
    </row>
    <row r="3583" spans="1:5" ht="15.75" x14ac:dyDescent="0.3">
      <c r="A3583" s="28">
        <v>2201</v>
      </c>
      <c r="B3583" s="29" t="s">
        <v>260</v>
      </c>
      <c r="C3583" s="30">
        <v>43472</v>
      </c>
      <c r="D3583" s="31">
        <v>17.329999999999998</v>
      </c>
      <c r="E3583" s="31" t="s">
        <v>305</v>
      </c>
    </row>
    <row r="3584" spans="1:5" ht="15.75" x14ac:dyDescent="0.3">
      <c r="A3584" s="28">
        <v>5000</v>
      </c>
      <c r="B3584" s="29" t="s">
        <v>234</v>
      </c>
      <c r="C3584" s="30">
        <v>43472</v>
      </c>
      <c r="D3584" s="31">
        <v>450</v>
      </c>
      <c r="E3584" s="31" t="s">
        <v>305</v>
      </c>
    </row>
    <row r="3585" spans="1:5" ht="15.75" x14ac:dyDescent="0.3">
      <c r="A3585" s="28">
        <v>5000</v>
      </c>
      <c r="B3585" s="29" t="s">
        <v>234</v>
      </c>
      <c r="C3585" s="30">
        <v>43472</v>
      </c>
      <c r="D3585" s="31">
        <v>34.44</v>
      </c>
      <c r="E3585" s="31" t="s">
        <v>305</v>
      </c>
    </row>
    <row r="3586" spans="1:5" ht="15.75" x14ac:dyDescent="0.3">
      <c r="A3586" s="28">
        <v>5100</v>
      </c>
      <c r="B3586" s="29" t="s">
        <v>196</v>
      </c>
      <c r="C3586" s="30">
        <v>43472</v>
      </c>
      <c r="D3586" s="31">
        <v>360</v>
      </c>
      <c r="E3586" s="31" t="s">
        <v>305</v>
      </c>
    </row>
    <row r="3587" spans="1:5" ht="15.75" x14ac:dyDescent="0.3">
      <c r="A3587" s="28">
        <v>5100</v>
      </c>
      <c r="B3587" s="29" t="s">
        <v>196</v>
      </c>
      <c r="C3587" s="30">
        <v>43472</v>
      </c>
      <c r="D3587" s="31">
        <v>7.55</v>
      </c>
      <c r="E3587" s="31" t="s">
        <v>305</v>
      </c>
    </row>
    <row r="3588" spans="1:5" ht="15.75" x14ac:dyDescent="0.3">
      <c r="A3588" s="28">
        <v>2201</v>
      </c>
      <c r="B3588" s="29" t="s">
        <v>260</v>
      </c>
      <c r="C3588" s="30">
        <v>43472</v>
      </c>
      <c r="D3588" s="31">
        <v>165.2</v>
      </c>
      <c r="E3588" s="31" t="s">
        <v>305</v>
      </c>
    </row>
    <row r="3589" spans="1:5" ht="15.75" x14ac:dyDescent="0.3">
      <c r="A3589" s="28">
        <v>2201</v>
      </c>
      <c r="B3589" s="29" t="s">
        <v>260</v>
      </c>
      <c r="C3589" s="30">
        <v>43472</v>
      </c>
      <c r="D3589" s="31">
        <v>37</v>
      </c>
      <c r="E3589" s="31" t="s">
        <v>305</v>
      </c>
    </row>
    <row r="3590" spans="1:5" ht="15.75" x14ac:dyDescent="0.3">
      <c r="A3590" s="28">
        <v>2201</v>
      </c>
      <c r="B3590" s="29" t="s">
        <v>260</v>
      </c>
      <c r="C3590" s="30">
        <v>43472</v>
      </c>
      <c r="D3590" s="31">
        <v>0.06</v>
      </c>
      <c r="E3590" s="31" t="s">
        <v>305</v>
      </c>
    </row>
    <row r="3591" spans="1:5" ht="15.75" x14ac:dyDescent="0.3">
      <c r="A3591" s="28">
        <v>2201</v>
      </c>
      <c r="B3591" s="29" t="s">
        <v>260</v>
      </c>
      <c r="C3591" s="30">
        <v>43472</v>
      </c>
      <c r="D3591" s="31">
        <v>20.8</v>
      </c>
      <c r="E3591" s="31" t="s">
        <v>305</v>
      </c>
    </row>
    <row r="3592" spans="1:5" ht="15.75" x14ac:dyDescent="0.3">
      <c r="A3592" s="28">
        <v>2201</v>
      </c>
      <c r="B3592" s="29" t="s">
        <v>260</v>
      </c>
      <c r="C3592" s="30">
        <v>43472</v>
      </c>
      <c r="D3592" s="31">
        <v>187.22</v>
      </c>
      <c r="E3592" s="31" t="s">
        <v>305</v>
      </c>
    </row>
    <row r="3593" spans="1:5" ht="15.75" x14ac:dyDescent="0.3">
      <c r="A3593" s="28">
        <v>2100</v>
      </c>
      <c r="B3593" s="29" t="s">
        <v>203</v>
      </c>
      <c r="C3593" s="30">
        <v>43472</v>
      </c>
      <c r="D3593" s="31" t="s">
        <v>305</v>
      </c>
      <c r="E3593" s="31">
        <v>0.38</v>
      </c>
    </row>
    <row r="3594" spans="1:5" ht="15.75" x14ac:dyDescent="0.3">
      <c r="A3594" s="28">
        <v>2201</v>
      </c>
      <c r="B3594" s="29" t="s">
        <v>260</v>
      </c>
      <c r="C3594" s="30">
        <v>43472</v>
      </c>
      <c r="D3594" s="31">
        <v>1.56</v>
      </c>
      <c r="E3594" s="31" t="s">
        <v>305</v>
      </c>
    </row>
    <row r="3595" spans="1:5" ht="15.75" x14ac:dyDescent="0.3">
      <c r="A3595" s="28">
        <v>5100</v>
      </c>
      <c r="B3595" s="29" t="s">
        <v>196</v>
      </c>
      <c r="C3595" s="30">
        <v>43472</v>
      </c>
      <c r="D3595" s="31">
        <v>97.15</v>
      </c>
      <c r="E3595" s="31" t="s">
        <v>305</v>
      </c>
    </row>
    <row r="3596" spans="1:5" ht="15.75" x14ac:dyDescent="0.3">
      <c r="A3596" s="28">
        <v>2100</v>
      </c>
      <c r="B3596" s="29" t="s">
        <v>203</v>
      </c>
      <c r="C3596" s="30">
        <v>43472</v>
      </c>
      <c r="D3596" s="31" t="s">
        <v>305</v>
      </c>
      <c r="E3596" s="31">
        <v>36</v>
      </c>
    </row>
    <row r="3597" spans="1:5" ht="15.75" x14ac:dyDescent="0.3">
      <c r="A3597" s="28">
        <v>5000</v>
      </c>
      <c r="B3597" s="29" t="s">
        <v>234</v>
      </c>
      <c r="C3597" s="30">
        <v>43472</v>
      </c>
      <c r="D3597" s="31">
        <v>219.69</v>
      </c>
      <c r="E3597" s="31" t="s">
        <v>305</v>
      </c>
    </row>
    <row r="3598" spans="1:5" ht="15.75" x14ac:dyDescent="0.3">
      <c r="A3598" s="28">
        <v>6002</v>
      </c>
      <c r="B3598" s="29" t="s">
        <v>281</v>
      </c>
      <c r="C3598" s="30">
        <v>43472</v>
      </c>
      <c r="D3598" s="31">
        <v>68.2</v>
      </c>
      <c r="E3598" s="31" t="s">
        <v>305</v>
      </c>
    </row>
    <row r="3599" spans="1:5" ht="15.75" x14ac:dyDescent="0.3">
      <c r="A3599" s="28">
        <v>5100</v>
      </c>
      <c r="B3599" s="29" t="s">
        <v>196</v>
      </c>
      <c r="C3599" s="30">
        <v>43472</v>
      </c>
      <c r="D3599" s="31">
        <v>152</v>
      </c>
      <c r="E3599" s="31" t="s">
        <v>305</v>
      </c>
    </row>
    <row r="3600" spans="1:5" ht="15.75" x14ac:dyDescent="0.3">
      <c r="A3600" s="28">
        <v>2201</v>
      </c>
      <c r="B3600" s="29" t="s">
        <v>260</v>
      </c>
      <c r="C3600" s="30">
        <v>43472</v>
      </c>
      <c r="D3600" s="31">
        <v>18.96</v>
      </c>
      <c r="E3600" s="31" t="s">
        <v>305</v>
      </c>
    </row>
    <row r="3601" spans="1:5" ht="15.75" x14ac:dyDescent="0.3">
      <c r="A3601" s="28">
        <v>2201</v>
      </c>
      <c r="B3601" s="29" t="s">
        <v>260</v>
      </c>
      <c r="C3601" s="30">
        <v>43472</v>
      </c>
      <c r="D3601" s="31">
        <v>53.57</v>
      </c>
      <c r="E3601" s="31" t="s">
        <v>305</v>
      </c>
    </row>
    <row r="3602" spans="1:5" ht="15.75" x14ac:dyDescent="0.3">
      <c r="A3602" s="28">
        <v>5000</v>
      </c>
      <c r="B3602" s="29" t="s">
        <v>234</v>
      </c>
      <c r="C3602" s="30">
        <v>43472</v>
      </c>
      <c r="D3602" s="31">
        <v>114.02</v>
      </c>
      <c r="E3602" s="31" t="s">
        <v>305</v>
      </c>
    </row>
    <row r="3603" spans="1:5" ht="15.75" x14ac:dyDescent="0.3">
      <c r="A3603" s="28">
        <v>2100</v>
      </c>
      <c r="B3603" s="29" t="s">
        <v>203</v>
      </c>
      <c r="C3603" s="30">
        <v>43472</v>
      </c>
      <c r="D3603" s="31" t="s">
        <v>305</v>
      </c>
      <c r="E3603" s="31">
        <v>0.38</v>
      </c>
    </row>
    <row r="3604" spans="1:5" ht="15.75" x14ac:dyDescent="0.3">
      <c r="A3604" s="28">
        <v>2201</v>
      </c>
      <c r="B3604" s="29" t="s">
        <v>260</v>
      </c>
      <c r="C3604" s="30">
        <v>43472</v>
      </c>
      <c r="D3604" s="31">
        <v>42.47</v>
      </c>
      <c r="E3604" s="31" t="s">
        <v>305</v>
      </c>
    </row>
    <row r="3605" spans="1:5" ht="15.75" x14ac:dyDescent="0.3">
      <c r="A3605" s="28">
        <v>5000</v>
      </c>
      <c r="B3605" s="29" t="s">
        <v>234</v>
      </c>
      <c r="C3605" s="30">
        <v>43472</v>
      </c>
      <c r="D3605" s="31">
        <v>250</v>
      </c>
      <c r="E3605" s="31" t="s">
        <v>305</v>
      </c>
    </row>
    <row r="3606" spans="1:5" ht="15.75" x14ac:dyDescent="0.3">
      <c r="A3606" s="28">
        <v>5100</v>
      </c>
      <c r="B3606" s="29" t="s">
        <v>196</v>
      </c>
      <c r="C3606" s="30">
        <v>43472</v>
      </c>
      <c r="D3606" s="31">
        <v>50.9</v>
      </c>
      <c r="E3606" s="31" t="s">
        <v>305</v>
      </c>
    </row>
    <row r="3607" spans="1:5" ht="15.75" x14ac:dyDescent="0.3">
      <c r="A3607" s="28">
        <v>5100</v>
      </c>
      <c r="B3607" s="29" t="s">
        <v>196</v>
      </c>
      <c r="C3607" s="30">
        <v>43472</v>
      </c>
      <c r="D3607" s="31">
        <v>8.93</v>
      </c>
      <c r="E3607" s="31" t="s">
        <v>305</v>
      </c>
    </row>
    <row r="3608" spans="1:5" ht="15.75" x14ac:dyDescent="0.3">
      <c r="A3608" s="28">
        <v>2201</v>
      </c>
      <c r="B3608" s="29" t="s">
        <v>260</v>
      </c>
      <c r="C3608" s="30">
        <v>43472</v>
      </c>
      <c r="D3608" s="31">
        <v>28</v>
      </c>
      <c r="E3608" s="31" t="s">
        <v>305</v>
      </c>
    </row>
    <row r="3609" spans="1:5" ht="15.75" x14ac:dyDescent="0.3">
      <c r="A3609" s="28">
        <v>2201</v>
      </c>
      <c r="B3609" s="29" t="s">
        <v>260</v>
      </c>
      <c r="C3609" s="30">
        <v>43472</v>
      </c>
      <c r="D3609" s="31">
        <v>5.91</v>
      </c>
      <c r="E3609" s="31" t="s">
        <v>305</v>
      </c>
    </row>
    <row r="3610" spans="1:5" ht="15.75" x14ac:dyDescent="0.3">
      <c r="A3610" s="28">
        <v>5001</v>
      </c>
      <c r="B3610" s="29" t="s">
        <v>233</v>
      </c>
      <c r="C3610" s="30">
        <v>43472</v>
      </c>
      <c r="D3610" s="31">
        <v>4546.96</v>
      </c>
      <c r="E3610" s="31" t="s">
        <v>305</v>
      </c>
    </row>
    <row r="3611" spans="1:5" ht="15.75" x14ac:dyDescent="0.3">
      <c r="A3611" s="28">
        <v>2100</v>
      </c>
      <c r="B3611" s="29" t="s">
        <v>203</v>
      </c>
      <c r="C3611" s="30">
        <v>43472</v>
      </c>
      <c r="D3611" s="31" t="s">
        <v>305</v>
      </c>
      <c r="E3611" s="31">
        <v>11.4</v>
      </c>
    </row>
    <row r="3612" spans="1:5" ht="15.75" x14ac:dyDescent="0.3">
      <c r="A3612" s="28">
        <v>2201</v>
      </c>
      <c r="B3612" s="29" t="s">
        <v>260</v>
      </c>
      <c r="C3612" s="30">
        <v>43472</v>
      </c>
      <c r="D3612" s="31">
        <v>1.79</v>
      </c>
      <c r="E3612" s="31" t="s">
        <v>305</v>
      </c>
    </row>
    <row r="3613" spans="1:5" ht="15.75" x14ac:dyDescent="0.3">
      <c r="A3613" s="28">
        <v>2109</v>
      </c>
      <c r="B3613" s="29" t="s">
        <v>187</v>
      </c>
      <c r="C3613" s="30">
        <v>43472</v>
      </c>
      <c r="D3613" s="31">
        <v>2587.54</v>
      </c>
      <c r="E3613" s="31" t="s">
        <v>305</v>
      </c>
    </row>
    <row r="3614" spans="1:5" ht="15.75" x14ac:dyDescent="0.3">
      <c r="A3614" s="28">
        <v>2201</v>
      </c>
      <c r="B3614" s="29" t="s">
        <v>260</v>
      </c>
      <c r="C3614" s="30">
        <v>43472</v>
      </c>
      <c r="D3614" s="31">
        <v>48</v>
      </c>
      <c r="E3614" s="31" t="s">
        <v>305</v>
      </c>
    </row>
    <row r="3615" spans="1:5" ht="15.75" x14ac:dyDescent="0.3">
      <c r="A3615" s="28">
        <v>5000</v>
      </c>
      <c r="B3615" s="29" t="s">
        <v>234</v>
      </c>
      <c r="C3615" s="30">
        <v>43472</v>
      </c>
      <c r="D3615" s="31">
        <v>2.54</v>
      </c>
      <c r="E3615" s="31" t="s">
        <v>305</v>
      </c>
    </row>
    <row r="3616" spans="1:5" ht="15.75" x14ac:dyDescent="0.3">
      <c r="A3616" s="28">
        <v>2100</v>
      </c>
      <c r="B3616" s="29" t="s">
        <v>203</v>
      </c>
      <c r="C3616" s="30">
        <v>43472</v>
      </c>
      <c r="D3616" s="31" t="s">
        <v>305</v>
      </c>
      <c r="E3616" s="31">
        <v>117.77</v>
      </c>
    </row>
    <row r="3617" spans="1:5" ht="15.75" x14ac:dyDescent="0.3">
      <c r="A3617" s="28">
        <v>2201</v>
      </c>
      <c r="B3617" s="29" t="s">
        <v>260</v>
      </c>
      <c r="C3617" s="30">
        <v>43472</v>
      </c>
      <c r="D3617" s="31">
        <v>1.9</v>
      </c>
      <c r="E3617" s="31" t="s">
        <v>305</v>
      </c>
    </row>
    <row r="3618" spans="1:5" ht="15.75" x14ac:dyDescent="0.3">
      <c r="A3618" s="28">
        <v>5000</v>
      </c>
      <c r="B3618" s="29" t="s">
        <v>234</v>
      </c>
      <c r="C3618" s="30">
        <v>43472</v>
      </c>
      <c r="D3618" s="31">
        <v>167</v>
      </c>
      <c r="E3618" s="31" t="s">
        <v>305</v>
      </c>
    </row>
    <row r="3619" spans="1:5" ht="15.75" x14ac:dyDescent="0.3">
      <c r="A3619" s="28">
        <v>2201</v>
      </c>
      <c r="B3619" s="29" t="s">
        <v>260</v>
      </c>
      <c r="C3619" s="30">
        <v>43472</v>
      </c>
      <c r="D3619" s="31">
        <v>60.91</v>
      </c>
      <c r="E3619" s="31" t="s">
        <v>305</v>
      </c>
    </row>
    <row r="3620" spans="1:5" ht="15.75" x14ac:dyDescent="0.3">
      <c r="A3620" s="28">
        <v>5000</v>
      </c>
      <c r="B3620" s="29" t="s">
        <v>234</v>
      </c>
      <c r="C3620" s="30">
        <v>43472</v>
      </c>
      <c r="D3620" s="31">
        <v>70</v>
      </c>
      <c r="E3620" s="31" t="s">
        <v>305</v>
      </c>
    </row>
    <row r="3621" spans="1:5" ht="15.75" x14ac:dyDescent="0.3">
      <c r="A3621" s="28">
        <v>5100</v>
      </c>
      <c r="B3621" s="29" t="s">
        <v>196</v>
      </c>
      <c r="C3621" s="30">
        <v>43472</v>
      </c>
      <c r="D3621" s="31">
        <v>10</v>
      </c>
      <c r="E3621" s="31" t="s">
        <v>305</v>
      </c>
    </row>
    <row r="3622" spans="1:5" ht="15.75" x14ac:dyDescent="0.3">
      <c r="A3622" s="28">
        <v>5100</v>
      </c>
      <c r="B3622" s="29" t="s">
        <v>196</v>
      </c>
      <c r="C3622" s="30">
        <v>43472</v>
      </c>
      <c r="D3622" s="31">
        <v>21.08</v>
      </c>
      <c r="E3622" s="31" t="s">
        <v>305</v>
      </c>
    </row>
    <row r="3623" spans="1:5" ht="15.75" x14ac:dyDescent="0.3">
      <c r="A3623" s="28">
        <v>2100</v>
      </c>
      <c r="B3623" s="29" t="s">
        <v>203</v>
      </c>
      <c r="C3623" s="30">
        <v>43472</v>
      </c>
      <c r="D3623" s="31" t="s">
        <v>305</v>
      </c>
      <c r="E3623" s="31">
        <v>1108.1099999999999</v>
      </c>
    </row>
    <row r="3624" spans="1:5" ht="15.75" x14ac:dyDescent="0.3">
      <c r="A3624" s="28">
        <v>1200</v>
      </c>
      <c r="B3624" s="29" t="s">
        <v>221</v>
      </c>
      <c r="C3624" s="30">
        <v>43472</v>
      </c>
      <c r="D3624" s="31" t="s">
        <v>305</v>
      </c>
      <c r="E3624" s="31">
        <v>60</v>
      </c>
    </row>
    <row r="3625" spans="1:5" ht="15.75" x14ac:dyDescent="0.3">
      <c r="A3625" s="28">
        <v>5000</v>
      </c>
      <c r="B3625" s="29" t="s">
        <v>234</v>
      </c>
      <c r="C3625" s="30">
        <v>43472</v>
      </c>
      <c r="D3625" s="31">
        <v>30</v>
      </c>
      <c r="E3625" s="31" t="s">
        <v>305</v>
      </c>
    </row>
    <row r="3626" spans="1:5" ht="15.75" x14ac:dyDescent="0.3">
      <c r="A3626" s="28">
        <v>2201</v>
      </c>
      <c r="B3626" s="29" t="s">
        <v>260</v>
      </c>
      <c r="C3626" s="30">
        <v>43472</v>
      </c>
      <c r="D3626" s="31">
        <v>1.56</v>
      </c>
      <c r="E3626" s="31" t="s">
        <v>305</v>
      </c>
    </row>
    <row r="3627" spans="1:5" ht="15.75" x14ac:dyDescent="0.3">
      <c r="A3627" s="28">
        <v>2100</v>
      </c>
      <c r="B3627" s="29" t="s">
        <v>203</v>
      </c>
      <c r="C3627" s="30">
        <v>43472</v>
      </c>
      <c r="D3627" s="31" t="s">
        <v>305</v>
      </c>
      <c r="E3627" s="31">
        <v>5.04</v>
      </c>
    </row>
    <row r="3628" spans="1:5" ht="15.75" x14ac:dyDescent="0.3">
      <c r="A3628" s="28">
        <v>2201</v>
      </c>
      <c r="B3628" s="29" t="s">
        <v>260</v>
      </c>
      <c r="C3628" s="30">
        <v>43472</v>
      </c>
      <c r="D3628" s="31">
        <v>9.6</v>
      </c>
      <c r="E3628" s="31" t="s">
        <v>305</v>
      </c>
    </row>
    <row r="3629" spans="1:5" ht="15.75" x14ac:dyDescent="0.3">
      <c r="A3629" s="28">
        <v>2100</v>
      </c>
      <c r="B3629" s="29" t="s">
        <v>203</v>
      </c>
      <c r="C3629" s="30">
        <v>43472</v>
      </c>
      <c r="D3629" s="31" t="s">
        <v>305</v>
      </c>
      <c r="E3629" s="31">
        <v>60</v>
      </c>
    </row>
    <row r="3630" spans="1:5" ht="15.75" x14ac:dyDescent="0.3">
      <c r="A3630" s="28">
        <v>2100</v>
      </c>
      <c r="B3630" s="29" t="s">
        <v>203</v>
      </c>
      <c r="C3630" s="30">
        <v>43472</v>
      </c>
      <c r="D3630" s="31" t="s">
        <v>305</v>
      </c>
      <c r="E3630" s="31">
        <v>21.6</v>
      </c>
    </row>
    <row r="3631" spans="1:5" ht="15.75" x14ac:dyDescent="0.3">
      <c r="A3631" s="28">
        <v>5000</v>
      </c>
      <c r="B3631" s="29" t="s">
        <v>234</v>
      </c>
      <c r="C3631" s="30">
        <v>43472</v>
      </c>
      <c r="D3631" s="31">
        <v>141.12</v>
      </c>
      <c r="E3631" s="31" t="s">
        <v>305</v>
      </c>
    </row>
    <row r="3632" spans="1:5" ht="15.75" x14ac:dyDescent="0.3">
      <c r="A3632" s="28">
        <v>2201</v>
      </c>
      <c r="B3632" s="29" t="s">
        <v>260</v>
      </c>
      <c r="C3632" s="30">
        <v>43472</v>
      </c>
      <c r="D3632" s="31">
        <v>164</v>
      </c>
      <c r="E3632" s="31" t="s">
        <v>305</v>
      </c>
    </row>
    <row r="3633" spans="1:5" ht="15.75" x14ac:dyDescent="0.3">
      <c r="A3633" s="28">
        <v>5000</v>
      </c>
      <c r="B3633" s="29" t="s">
        <v>234</v>
      </c>
      <c r="C3633" s="30">
        <v>43472</v>
      </c>
      <c r="D3633" s="31">
        <v>112.5</v>
      </c>
      <c r="E3633" s="31" t="s">
        <v>305</v>
      </c>
    </row>
    <row r="3634" spans="1:5" ht="15.75" x14ac:dyDescent="0.3">
      <c r="A3634" s="28">
        <v>2100</v>
      </c>
      <c r="B3634" s="29" t="s">
        <v>203</v>
      </c>
      <c r="C3634" s="30">
        <v>43472</v>
      </c>
      <c r="D3634" s="31" t="s">
        <v>305</v>
      </c>
      <c r="E3634" s="31">
        <v>186.06</v>
      </c>
    </row>
    <row r="3635" spans="1:5" ht="15.75" x14ac:dyDescent="0.3">
      <c r="A3635" s="28">
        <v>2201</v>
      </c>
      <c r="B3635" s="29" t="s">
        <v>260</v>
      </c>
      <c r="C3635" s="30">
        <v>43472</v>
      </c>
      <c r="D3635" s="31">
        <v>4.5999999999999996</v>
      </c>
      <c r="E3635" s="31" t="s">
        <v>305</v>
      </c>
    </row>
    <row r="3636" spans="1:5" ht="15.75" x14ac:dyDescent="0.3">
      <c r="A3636" s="28">
        <v>2100</v>
      </c>
      <c r="B3636" s="29" t="s">
        <v>203</v>
      </c>
      <c r="C3636" s="30">
        <v>43472</v>
      </c>
      <c r="D3636" s="31" t="s">
        <v>305</v>
      </c>
      <c r="E3636" s="31">
        <v>488.4</v>
      </c>
    </row>
    <row r="3637" spans="1:5" ht="15.75" x14ac:dyDescent="0.3">
      <c r="A3637" s="28">
        <v>5100</v>
      </c>
      <c r="B3637" s="29" t="s">
        <v>196</v>
      </c>
      <c r="C3637" s="30">
        <v>43472</v>
      </c>
      <c r="D3637" s="31">
        <v>24.28</v>
      </c>
      <c r="E3637" s="31" t="s">
        <v>305</v>
      </c>
    </row>
    <row r="3638" spans="1:5" ht="15.75" x14ac:dyDescent="0.3">
      <c r="A3638" s="28">
        <v>2201</v>
      </c>
      <c r="B3638" s="29" t="s">
        <v>260</v>
      </c>
      <c r="C3638" s="30">
        <v>43472</v>
      </c>
      <c r="D3638" s="31">
        <v>426.66</v>
      </c>
      <c r="E3638" s="31" t="s">
        <v>305</v>
      </c>
    </row>
    <row r="3639" spans="1:5" ht="15.75" x14ac:dyDescent="0.3">
      <c r="A3639" s="28">
        <v>2100</v>
      </c>
      <c r="B3639" s="29" t="s">
        <v>203</v>
      </c>
      <c r="C3639" s="30">
        <v>43472</v>
      </c>
      <c r="D3639" s="31" t="s">
        <v>305</v>
      </c>
      <c r="E3639" s="31">
        <v>89</v>
      </c>
    </row>
    <row r="3640" spans="1:5" ht="15.75" x14ac:dyDescent="0.3">
      <c r="A3640" s="28">
        <v>2201</v>
      </c>
      <c r="B3640" s="29" t="s">
        <v>260</v>
      </c>
      <c r="C3640" s="30">
        <v>43472</v>
      </c>
      <c r="D3640" s="31">
        <v>0.06</v>
      </c>
      <c r="E3640" s="31" t="s">
        <v>305</v>
      </c>
    </row>
    <row r="3641" spans="1:5" ht="15.75" x14ac:dyDescent="0.3">
      <c r="A3641" s="28">
        <v>5000</v>
      </c>
      <c r="B3641" s="29" t="s">
        <v>234</v>
      </c>
      <c r="C3641" s="30">
        <v>43472</v>
      </c>
      <c r="D3641" s="31">
        <v>0.32</v>
      </c>
      <c r="E3641" s="31" t="s">
        <v>305</v>
      </c>
    </row>
    <row r="3642" spans="1:5" ht="15.75" x14ac:dyDescent="0.3">
      <c r="A3642" s="28">
        <v>2201</v>
      </c>
      <c r="B3642" s="29" t="s">
        <v>260</v>
      </c>
      <c r="C3642" s="30">
        <v>43472</v>
      </c>
      <c r="D3642" s="31">
        <v>1.56</v>
      </c>
      <c r="E3642" s="31" t="s">
        <v>305</v>
      </c>
    </row>
    <row r="3643" spans="1:5" ht="15.75" x14ac:dyDescent="0.3">
      <c r="A3643" s="28">
        <v>6002</v>
      </c>
      <c r="B3643" s="29" t="s">
        <v>281</v>
      </c>
      <c r="C3643" s="30">
        <v>43472</v>
      </c>
      <c r="D3643" s="31">
        <v>517.99</v>
      </c>
      <c r="E3643" s="31" t="s">
        <v>305</v>
      </c>
    </row>
    <row r="3644" spans="1:5" ht="15.75" x14ac:dyDescent="0.3">
      <c r="A3644" s="28">
        <v>5000</v>
      </c>
      <c r="B3644" s="29" t="s">
        <v>234</v>
      </c>
      <c r="C3644" s="30">
        <v>43472</v>
      </c>
      <c r="D3644" s="31">
        <v>32.25</v>
      </c>
      <c r="E3644" s="31" t="s">
        <v>305</v>
      </c>
    </row>
    <row r="3645" spans="1:5" ht="15.75" x14ac:dyDescent="0.3">
      <c r="A3645" s="28">
        <v>7603</v>
      </c>
      <c r="B3645" s="29" t="s">
        <v>257</v>
      </c>
      <c r="C3645" s="30">
        <v>43472</v>
      </c>
      <c r="D3645" s="31">
        <v>820</v>
      </c>
      <c r="E3645" s="31" t="s">
        <v>305</v>
      </c>
    </row>
    <row r="3646" spans="1:5" ht="15.75" x14ac:dyDescent="0.3">
      <c r="A3646" s="28">
        <v>5000</v>
      </c>
      <c r="B3646" s="29" t="s">
        <v>234</v>
      </c>
      <c r="C3646" s="30">
        <v>43472</v>
      </c>
      <c r="D3646" s="31">
        <v>305</v>
      </c>
      <c r="E3646" s="31" t="s">
        <v>305</v>
      </c>
    </row>
    <row r="3647" spans="1:5" ht="15.75" x14ac:dyDescent="0.3">
      <c r="A3647" s="28">
        <v>2201</v>
      </c>
      <c r="B3647" s="29" t="s">
        <v>260</v>
      </c>
      <c r="C3647" s="30">
        <v>43472</v>
      </c>
      <c r="D3647" s="31">
        <v>5.4</v>
      </c>
      <c r="E3647" s="31" t="s">
        <v>305</v>
      </c>
    </row>
    <row r="3648" spans="1:5" ht="15.75" x14ac:dyDescent="0.3">
      <c r="A3648" s="28">
        <v>5100</v>
      </c>
      <c r="B3648" s="29" t="s">
        <v>196</v>
      </c>
      <c r="C3648" s="30">
        <v>43472</v>
      </c>
      <c r="D3648" s="31">
        <v>24.58</v>
      </c>
      <c r="E3648" s="31" t="s">
        <v>305</v>
      </c>
    </row>
    <row r="3649" spans="1:5" ht="15.75" x14ac:dyDescent="0.3">
      <c r="A3649" s="28">
        <v>5000</v>
      </c>
      <c r="B3649" s="29" t="s">
        <v>234</v>
      </c>
      <c r="C3649" s="30">
        <v>43472</v>
      </c>
      <c r="D3649" s="31">
        <v>8192</v>
      </c>
      <c r="E3649" s="31" t="s">
        <v>305</v>
      </c>
    </row>
    <row r="3650" spans="1:5" ht="15.75" x14ac:dyDescent="0.3">
      <c r="A3650" s="28">
        <v>2201</v>
      </c>
      <c r="B3650" s="29" t="s">
        <v>260</v>
      </c>
      <c r="C3650" s="30">
        <v>43472</v>
      </c>
      <c r="D3650" s="31">
        <v>50</v>
      </c>
      <c r="E3650" s="31" t="s">
        <v>305</v>
      </c>
    </row>
    <row r="3651" spans="1:5" ht="15.75" x14ac:dyDescent="0.3">
      <c r="A3651" s="28">
        <v>5100</v>
      </c>
      <c r="B3651" s="29" t="s">
        <v>196</v>
      </c>
      <c r="C3651" s="30">
        <v>43472</v>
      </c>
      <c r="D3651" s="31">
        <v>7.8</v>
      </c>
      <c r="E3651" s="31" t="s">
        <v>305</v>
      </c>
    </row>
    <row r="3652" spans="1:5" ht="15.75" x14ac:dyDescent="0.3">
      <c r="A3652" s="28">
        <v>2100</v>
      </c>
      <c r="B3652" s="29" t="s">
        <v>203</v>
      </c>
      <c r="C3652" s="30">
        <v>43472</v>
      </c>
      <c r="D3652" s="31" t="s">
        <v>305</v>
      </c>
      <c r="E3652" s="31">
        <v>9.36</v>
      </c>
    </row>
    <row r="3653" spans="1:5" ht="15.75" x14ac:dyDescent="0.3">
      <c r="A3653" s="28">
        <v>2100</v>
      </c>
      <c r="B3653" s="29" t="s">
        <v>203</v>
      </c>
      <c r="C3653" s="30">
        <v>43472</v>
      </c>
      <c r="D3653" s="31" t="s">
        <v>305</v>
      </c>
      <c r="E3653" s="31">
        <v>621.59</v>
      </c>
    </row>
    <row r="3654" spans="1:5" ht="15.75" x14ac:dyDescent="0.3">
      <c r="A3654" s="28">
        <v>2100</v>
      </c>
      <c r="B3654" s="29" t="s">
        <v>203</v>
      </c>
      <c r="C3654" s="30">
        <v>43472</v>
      </c>
      <c r="D3654" s="31" t="s">
        <v>305</v>
      </c>
      <c r="E3654" s="31">
        <v>4874.45</v>
      </c>
    </row>
    <row r="3655" spans="1:5" ht="15.75" x14ac:dyDescent="0.3">
      <c r="A3655" s="28">
        <v>2201</v>
      </c>
      <c r="B3655" s="29" t="s">
        <v>260</v>
      </c>
      <c r="C3655" s="30">
        <v>43473</v>
      </c>
      <c r="D3655" s="31">
        <v>30.65</v>
      </c>
      <c r="E3655" s="31" t="s">
        <v>305</v>
      </c>
    </row>
    <row r="3656" spans="1:5" ht="15.75" x14ac:dyDescent="0.3">
      <c r="A3656" s="28">
        <v>2201</v>
      </c>
      <c r="B3656" s="29" t="s">
        <v>260</v>
      </c>
      <c r="C3656" s="30">
        <v>43473</v>
      </c>
      <c r="D3656" s="31">
        <v>42.34</v>
      </c>
      <c r="E3656" s="31" t="s">
        <v>305</v>
      </c>
    </row>
    <row r="3657" spans="1:5" ht="15.75" x14ac:dyDescent="0.3">
      <c r="A3657" s="28">
        <v>2201</v>
      </c>
      <c r="B3657" s="29" t="s">
        <v>260</v>
      </c>
      <c r="C3657" s="30">
        <v>43473</v>
      </c>
      <c r="D3657" s="31">
        <v>78.400000000000006</v>
      </c>
      <c r="E3657" s="31" t="s">
        <v>305</v>
      </c>
    </row>
    <row r="3658" spans="1:5" ht="15.75" x14ac:dyDescent="0.3">
      <c r="A3658" s="28">
        <v>5100</v>
      </c>
      <c r="B3658" s="29" t="s">
        <v>196</v>
      </c>
      <c r="C3658" s="30">
        <v>43473</v>
      </c>
      <c r="D3658" s="31">
        <v>130</v>
      </c>
      <c r="E3658" s="31" t="s">
        <v>305</v>
      </c>
    </row>
    <row r="3659" spans="1:5" ht="15.75" x14ac:dyDescent="0.3">
      <c r="A3659" s="28">
        <v>2100</v>
      </c>
      <c r="B3659" s="29" t="s">
        <v>203</v>
      </c>
      <c r="C3659" s="30">
        <v>43473</v>
      </c>
      <c r="D3659" s="31" t="s">
        <v>305</v>
      </c>
      <c r="E3659" s="31">
        <v>744</v>
      </c>
    </row>
    <row r="3660" spans="1:5" ht="15.75" x14ac:dyDescent="0.3">
      <c r="A3660" s="28">
        <v>2100</v>
      </c>
      <c r="B3660" s="29" t="s">
        <v>203</v>
      </c>
      <c r="C3660" s="30">
        <v>43473</v>
      </c>
      <c r="D3660" s="31" t="s">
        <v>305</v>
      </c>
      <c r="E3660" s="31">
        <v>114.84</v>
      </c>
    </row>
    <row r="3661" spans="1:5" ht="15.75" x14ac:dyDescent="0.3">
      <c r="A3661" s="28">
        <v>2100</v>
      </c>
      <c r="B3661" s="29" t="s">
        <v>203</v>
      </c>
      <c r="C3661" s="30">
        <v>43473</v>
      </c>
      <c r="D3661" s="31" t="s">
        <v>305</v>
      </c>
      <c r="E3661" s="31">
        <v>254.04</v>
      </c>
    </row>
    <row r="3662" spans="1:5" ht="15.75" x14ac:dyDescent="0.3">
      <c r="A3662" s="28">
        <v>5100</v>
      </c>
      <c r="B3662" s="29" t="s">
        <v>196</v>
      </c>
      <c r="C3662" s="30">
        <v>43473</v>
      </c>
      <c r="D3662" s="31">
        <v>170</v>
      </c>
      <c r="E3662" s="31" t="s">
        <v>305</v>
      </c>
    </row>
    <row r="3663" spans="1:5" ht="15.75" x14ac:dyDescent="0.3">
      <c r="A3663" s="28">
        <v>5100</v>
      </c>
      <c r="B3663" s="29" t="s">
        <v>196</v>
      </c>
      <c r="C3663" s="30">
        <v>43473</v>
      </c>
      <c r="D3663" s="31">
        <v>33.159999999999997</v>
      </c>
      <c r="E3663" s="31" t="s">
        <v>305</v>
      </c>
    </row>
    <row r="3664" spans="1:5" ht="15.75" x14ac:dyDescent="0.3">
      <c r="A3664" s="28">
        <v>2201</v>
      </c>
      <c r="B3664" s="29" t="s">
        <v>260</v>
      </c>
      <c r="C3664" s="30">
        <v>43473</v>
      </c>
      <c r="D3664" s="31">
        <v>6.89</v>
      </c>
      <c r="E3664" s="31" t="s">
        <v>305</v>
      </c>
    </row>
    <row r="3665" spans="1:5" ht="15.75" x14ac:dyDescent="0.3">
      <c r="A3665" s="28">
        <v>2100</v>
      </c>
      <c r="B3665" s="29" t="s">
        <v>203</v>
      </c>
      <c r="C3665" s="30">
        <v>43473</v>
      </c>
      <c r="D3665" s="31" t="s">
        <v>305</v>
      </c>
      <c r="E3665" s="31">
        <v>14.4</v>
      </c>
    </row>
    <row r="3666" spans="1:5" ht="15.75" x14ac:dyDescent="0.3">
      <c r="A3666" s="28">
        <v>2100</v>
      </c>
      <c r="B3666" s="29" t="s">
        <v>203</v>
      </c>
      <c r="C3666" s="30">
        <v>43473</v>
      </c>
      <c r="D3666" s="31" t="s">
        <v>305</v>
      </c>
      <c r="E3666" s="31">
        <v>216</v>
      </c>
    </row>
    <row r="3667" spans="1:5" ht="15.75" x14ac:dyDescent="0.3">
      <c r="A3667" s="28">
        <v>5000</v>
      </c>
      <c r="B3667" s="29" t="s">
        <v>234</v>
      </c>
      <c r="C3667" s="30">
        <v>43473</v>
      </c>
      <c r="D3667" s="31">
        <v>1000</v>
      </c>
      <c r="E3667" s="31" t="s">
        <v>305</v>
      </c>
    </row>
    <row r="3668" spans="1:5" ht="15.75" x14ac:dyDescent="0.3">
      <c r="A3668" s="28">
        <v>5100</v>
      </c>
      <c r="B3668" s="29" t="s">
        <v>196</v>
      </c>
      <c r="C3668" s="30">
        <v>43473</v>
      </c>
      <c r="D3668" s="31">
        <v>16.579999999999998</v>
      </c>
      <c r="E3668" s="31" t="s">
        <v>305</v>
      </c>
    </row>
    <row r="3669" spans="1:5" ht="15.75" x14ac:dyDescent="0.3">
      <c r="A3669" s="28">
        <v>2201</v>
      </c>
      <c r="B3669" s="29" t="s">
        <v>260</v>
      </c>
      <c r="C3669" s="30">
        <v>43473</v>
      </c>
      <c r="D3669" s="31">
        <v>220.45</v>
      </c>
      <c r="E3669" s="31" t="s">
        <v>305</v>
      </c>
    </row>
    <row r="3670" spans="1:5" ht="15.75" x14ac:dyDescent="0.3">
      <c r="A3670" s="28">
        <v>2201</v>
      </c>
      <c r="B3670" s="29" t="s">
        <v>260</v>
      </c>
      <c r="C3670" s="30">
        <v>43473</v>
      </c>
      <c r="D3670" s="31">
        <v>13.63</v>
      </c>
      <c r="E3670" s="31" t="s">
        <v>305</v>
      </c>
    </row>
    <row r="3671" spans="1:5" ht="15.75" x14ac:dyDescent="0.3">
      <c r="A3671" s="28">
        <v>2201</v>
      </c>
      <c r="B3671" s="29" t="s">
        <v>260</v>
      </c>
      <c r="C3671" s="30">
        <v>43473</v>
      </c>
      <c r="D3671" s="31">
        <v>1.8</v>
      </c>
      <c r="E3671" s="31" t="s">
        <v>305</v>
      </c>
    </row>
    <row r="3672" spans="1:5" ht="15.75" x14ac:dyDescent="0.3">
      <c r="A3672" s="28">
        <v>5100</v>
      </c>
      <c r="B3672" s="29" t="s">
        <v>196</v>
      </c>
      <c r="C3672" s="30">
        <v>43473</v>
      </c>
      <c r="D3672" s="31">
        <v>20.47</v>
      </c>
      <c r="E3672" s="31" t="s">
        <v>305</v>
      </c>
    </row>
    <row r="3673" spans="1:5" ht="15.75" x14ac:dyDescent="0.3">
      <c r="A3673" s="28">
        <v>2201</v>
      </c>
      <c r="B3673" s="29" t="s">
        <v>260</v>
      </c>
      <c r="C3673" s="30">
        <v>43473</v>
      </c>
      <c r="D3673" s="31">
        <v>47.4</v>
      </c>
      <c r="E3673" s="31" t="s">
        <v>305</v>
      </c>
    </row>
    <row r="3674" spans="1:5" ht="15.75" x14ac:dyDescent="0.3">
      <c r="A3674" s="28">
        <v>2100</v>
      </c>
      <c r="B3674" s="29" t="s">
        <v>203</v>
      </c>
      <c r="C3674" s="30">
        <v>43473</v>
      </c>
      <c r="D3674" s="31" t="s">
        <v>305</v>
      </c>
      <c r="E3674" s="31">
        <v>197.1</v>
      </c>
    </row>
    <row r="3675" spans="1:5" ht="15.75" x14ac:dyDescent="0.3">
      <c r="A3675" s="28">
        <v>5100</v>
      </c>
      <c r="B3675" s="29" t="s">
        <v>196</v>
      </c>
      <c r="C3675" s="30">
        <v>43473</v>
      </c>
      <c r="D3675" s="31">
        <v>380</v>
      </c>
      <c r="E3675" s="31" t="s">
        <v>305</v>
      </c>
    </row>
    <row r="3676" spans="1:5" ht="15.75" x14ac:dyDescent="0.3">
      <c r="A3676" s="28">
        <v>5100</v>
      </c>
      <c r="B3676" s="29" t="s">
        <v>196</v>
      </c>
      <c r="C3676" s="30">
        <v>43473</v>
      </c>
      <c r="D3676" s="31">
        <v>90</v>
      </c>
      <c r="E3676" s="31" t="s">
        <v>305</v>
      </c>
    </row>
    <row r="3677" spans="1:5" ht="15.75" x14ac:dyDescent="0.3">
      <c r="A3677" s="28">
        <v>2100</v>
      </c>
      <c r="B3677" s="29" t="s">
        <v>203</v>
      </c>
      <c r="C3677" s="30">
        <v>43473</v>
      </c>
      <c r="D3677" s="31" t="s">
        <v>305</v>
      </c>
      <c r="E3677" s="31">
        <v>85.97</v>
      </c>
    </row>
    <row r="3678" spans="1:5" ht="15.75" x14ac:dyDescent="0.3">
      <c r="A3678" s="28">
        <v>2201</v>
      </c>
      <c r="B3678" s="29" t="s">
        <v>260</v>
      </c>
      <c r="C3678" s="30">
        <v>43473</v>
      </c>
      <c r="D3678" s="31">
        <v>25.08</v>
      </c>
      <c r="E3678" s="31" t="s">
        <v>305</v>
      </c>
    </row>
    <row r="3679" spans="1:5" ht="15.75" x14ac:dyDescent="0.3">
      <c r="A3679" s="28">
        <v>5000</v>
      </c>
      <c r="B3679" s="29" t="s">
        <v>234</v>
      </c>
      <c r="C3679" s="30">
        <v>43473</v>
      </c>
      <c r="D3679" s="31">
        <v>16.63</v>
      </c>
      <c r="E3679" s="31" t="s">
        <v>305</v>
      </c>
    </row>
    <row r="3680" spans="1:5" ht="15.75" x14ac:dyDescent="0.3">
      <c r="A3680" s="28">
        <v>2100</v>
      </c>
      <c r="B3680" s="29" t="s">
        <v>203</v>
      </c>
      <c r="C3680" s="30">
        <v>43473</v>
      </c>
      <c r="D3680" s="31" t="s">
        <v>305</v>
      </c>
      <c r="E3680" s="31">
        <v>528</v>
      </c>
    </row>
    <row r="3681" spans="1:5" ht="15.75" x14ac:dyDescent="0.3">
      <c r="A3681" s="28">
        <v>2100</v>
      </c>
      <c r="B3681" s="29" t="s">
        <v>203</v>
      </c>
      <c r="C3681" s="30">
        <v>43473</v>
      </c>
      <c r="D3681" s="31" t="s">
        <v>305</v>
      </c>
      <c r="E3681" s="31">
        <v>78.3</v>
      </c>
    </row>
    <row r="3682" spans="1:5" ht="15.75" x14ac:dyDescent="0.3">
      <c r="A3682" s="28">
        <v>5000</v>
      </c>
      <c r="B3682" s="29" t="s">
        <v>234</v>
      </c>
      <c r="C3682" s="30">
        <v>43473</v>
      </c>
      <c r="D3682" s="31">
        <v>398.31</v>
      </c>
      <c r="E3682" s="31" t="s">
        <v>305</v>
      </c>
    </row>
    <row r="3683" spans="1:5" ht="15.75" x14ac:dyDescent="0.3">
      <c r="A3683" s="28">
        <v>5100</v>
      </c>
      <c r="B3683" s="29" t="s">
        <v>196</v>
      </c>
      <c r="C3683" s="30">
        <v>43473</v>
      </c>
      <c r="D3683" s="31">
        <v>245</v>
      </c>
      <c r="E3683" s="31" t="s">
        <v>305</v>
      </c>
    </row>
    <row r="3684" spans="1:5" ht="15.75" x14ac:dyDescent="0.3">
      <c r="A3684" s="28">
        <v>2201</v>
      </c>
      <c r="B3684" s="29" t="s">
        <v>260</v>
      </c>
      <c r="C3684" s="30">
        <v>43473</v>
      </c>
      <c r="D3684" s="31">
        <v>69.22</v>
      </c>
      <c r="E3684" s="31" t="s">
        <v>305</v>
      </c>
    </row>
    <row r="3685" spans="1:5" ht="15.75" x14ac:dyDescent="0.3">
      <c r="A3685" s="28">
        <v>2201</v>
      </c>
      <c r="B3685" s="29" t="s">
        <v>260</v>
      </c>
      <c r="C3685" s="30">
        <v>43473</v>
      </c>
      <c r="D3685" s="31">
        <v>31.14</v>
      </c>
      <c r="E3685" s="31" t="s">
        <v>305</v>
      </c>
    </row>
    <row r="3686" spans="1:5" ht="15.75" x14ac:dyDescent="0.3">
      <c r="A3686" s="28">
        <v>5000</v>
      </c>
      <c r="B3686" s="29" t="s">
        <v>234</v>
      </c>
      <c r="C3686" s="30">
        <v>43473</v>
      </c>
      <c r="D3686" s="31">
        <v>150</v>
      </c>
      <c r="E3686" s="31" t="s">
        <v>305</v>
      </c>
    </row>
    <row r="3687" spans="1:5" ht="15.75" x14ac:dyDescent="0.3">
      <c r="A3687" s="28">
        <v>2100</v>
      </c>
      <c r="B3687" s="29" t="s">
        <v>203</v>
      </c>
      <c r="C3687" s="30">
        <v>43473</v>
      </c>
      <c r="D3687" s="31" t="s">
        <v>305</v>
      </c>
      <c r="E3687" s="31">
        <v>77.400000000000006</v>
      </c>
    </row>
    <row r="3688" spans="1:5" ht="15.75" x14ac:dyDescent="0.3">
      <c r="A3688" s="28">
        <v>2100</v>
      </c>
      <c r="B3688" s="29" t="s">
        <v>203</v>
      </c>
      <c r="C3688" s="30">
        <v>43473</v>
      </c>
      <c r="D3688" s="31" t="s">
        <v>305</v>
      </c>
      <c r="E3688" s="31">
        <v>23.16</v>
      </c>
    </row>
    <row r="3689" spans="1:5" ht="15.75" x14ac:dyDescent="0.3">
      <c r="A3689" s="28">
        <v>2100</v>
      </c>
      <c r="B3689" s="29" t="s">
        <v>203</v>
      </c>
      <c r="C3689" s="30">
        <v>43473</v>
      </c>
      <c r="D3689" s="31" t="s">
        <v>305</v>
      </c>
      <c r="E3689" s="31">
        <v>108</v>
      </c>
    </row>
    <row r="3690" spans="1:5" ht="15.75" x14ac:dyDescent="0.3">
      <c r="A3690" s="28">
        <v>4008</v>
      </c>
      <c r="B3690" s="29" t="s">
        <v>273</v>
      </c>
      <c r="C3690" s="30">
        <v>43473</v>
      </c>
      <c r="D3690" s="31" t="s">
        <v>305</v>
      </c>
      <c r="E3690" s="31">
        <v>2100.63</v>
      </c>
    </row>
    <row r="3691" spans="1:5" ht="15.75" x14ac:dyDescent="0.3">
      <c r="A3691" s="28">
        <v>2100</v>
      </c>
      <c r="B3691" s="29" t="s">
        <v>203</v>
      </c>
      <c r="C3691" s="30">
        <v>43473</v>
      </c>
      <c r="D3691" s="31" t="s">
        <v>305</v>
      </c>
      <c r="E3691" s="31">
        <v>74.88</v>
      </c>
    </row>
    <row r="3692" spans="1:5" ht="15.75" x14ac:dyDescent="0.3">
      <c r="A3692" s="28">
        <v>2100</v>
      </c>
      <c r="B3692" s="29" t="s">
        <v>203</v>
      </c>
      <c r="C3692" s="30">
        <v>43473</v>
      </c>
      <c r="D3692" s="31" t="s">
        <v>305</v>
      </c>
      <c r="E3692" s="31">
        <v>408.61</v>
      </c>
    </row>
    <row r="3693" spans="1:5" ht="15.75" x14ac:dyDescent="0.3">
      <c r="A3693" s="28">
        <v>5000</v>
      </c>
      <c r="B3693" s="29" t="s">
        <v>234</v>
      </c>
      <c r="C3693" s="30">
        <v>43473</v>
      </c>
      <c r="D3693" s="31">
        <v>62.4</v>
      </c>
      <c r="E3693" s="31" t="s">
        <v>305</v>
      </c>
    </row>
    <row r="3694" spans="1:5" ht="15.75" x14ac:dyDescent="0.3">
      <c r="A3694" s="28">
        <v>2100</v>
      </c>
      <c r="B3694" s="29" t="s">
        <v>203</v>
      </c>
      <c r="C3694" s="30">
        <v>43473</v>
      </c>
      <c r="D3694" s="31" t="s">
        <v>305</v>
      </c>
      <c r="E3694" s="31">
        <v>1322.69</v>
      </c>
    </row>
    <row r="3695" spans="1:5" ht="15.75" x14ac:dyDescent="0.3">
      <c r="A3695" s="28">
        <v>5100</v>
      </c>
      <c r="B3695" s="29" t="s">
        <v>196</v>
      </c>
      <c r="C3695" s="30">
        <v>43473</v>
      </c>
      <c r="D3695" s="31">
        <v>114</v>
      </c>
      <c r="E3695" s="31" t="s">
        <v>305</v>
      </c>
    </row>
    <row r="3696" spans="1:5" ht="15.75" x14ac:dyDescent="0.3">
      <c r="A3696" s="28">
        <v>5100</v>
      </c>
      <c r="B3696" s="29" t="s">
        <v>196</v>
      </c>
      <c r="C3696" s="30">
        <v>43473</v>
      </c>
      <c r="D3696" s="31">
        <v>1210</v>
      </c>
      <c r="E3696" s="31" t="s">
        <v>305</v>
      </c>
    </row>
    <row r="3697" spans="1:5" ht="15.75" x14ac:dyDescent="0.3">
      <c r="A3697" s="28">
        <v>2100</v>
      </c>
      <c r="B3697" s="29" t="s">
        <v>203</v>
      </c>
      <c r="C3697" s="30">
        <v>43473</v>
      </c>
      <c r="D3697" s="31" t="s">
        <v>305</v>
      </c>
      <c r="E3697" s="31">
        <v>1416</v>
      </c>
    </row>
    <row r="3698" spans="1:5" ht="15.75" x14ac:dyDescent="0.3">
      <c r="A3698" s="28">
        <v>5000</v>
      </c>
      <c r="B3698" s="29" t="s">
        <v>234</v>
      </c>
      <c r="C3698" s="30">
        <v>43473</v>
      </c>
      <c r="D3698" s="31">
        <v>150</v>
      </c>
      <c r="E3698" s="31" t="s">
        <v>305</v>
      </c>
    </row>
    <row r="3699" spans="1:5" ht="15.75" x14ac:dyDescent="0.3">
      <c r="A3699" s="28">
        <v>2100</v>
      </c>
      <c r="B3699" s="29" t="s">
        <v>203</v>
      </c>
      <c r="C3699" s="30">
        <v>43473</v>
      </c>
      <c r="D3699" s="31" t="s">
        <v>305</v>
      </c>
      <c r="E3699" s="31">
        <v>83.99</v>
      </c>
    </row>
    <row r="3700" spans="1:5" ht="15.75" x14ac:dyDescent="0.3">
      <c r="A3700" s="28">
        <v>1200</v>
      </c>
      <c r="B3700" s="29" t="s">
        <v>221</v>
      </c>
      <c r="C3700" s="30">
        <v>43473</v>
      </c>
      <c r="D3700" s="31">
        <v>89080.35</v>
      </c>
      <c r="E3700" s="31" t="s">
        <v>305</v>
      </c>
    </row>
    <row r="3701" spans="1:5" ht="15.75" x14ac:dyDescent="0.3">
      <c r="A3701" s="28">
        <v>2201</v>
      </c>
      <c r="B3701" s="29" t="s">
        <v>260</v>
      </c>
      <c r="C3701" s="30">
        <v>43473</v>
      </c>
      <c r="D3701" s="31">
        <v>2.4</v>
      </c>
      <c r="E3701" s="31" t="s">
        <v>305</v>
      </c>
    </row>
    <row r="3702" spans="1:5" ht="15.75" x14ac:dyDescent="0.3">
      <c r="A3702" s="28">
        <v>5000</v>
      </c>
      <c r="B3702" s="29" t="s">
        <v>234</v>
      </c>
      <c r="C3702" s="30">
        <v>43473</v>
      </c>
      <c r="D3702" s="31">
        <v>1102.24</v>
      </c>
      <c r="E3702" s="31" t="s">
        <v>305</v>
      </c>
    </row>
    <row r="3703" spans="1:5" ht="15.75" x14ac:dyDescent="0.3">
      <c r="A3703" s="28">
        <v>5100</v>
      </c>
      <c r="B3703" s="29" t="s">
        <v>196</v>
      </c>
      <c r="C3703" s="30">
        <v>43473</v>
      </c>
      <c r="D3703" s="31">
        <v>15</v>
      </c>
      <c r="E3703" s="31" t="s">
        <v>305</v>
      </c>
    </row>
    <row r="3704" spans="1:5" ht="15.75" x14ac:dyDescent="0.3">
      <c r="A3704" s="28">
        <v>2201</v>
      </c>
      <c r="B3704" s="29" t="s">
        <v>260</v>
      </c>
      <c r="C3704" s="30">
        <v>43473</v>
      </c>
      <c r="D3704" s="31">
        <v>159.69</v>
      </c>
      <c r="E3704" s="31" t="s">
        <v>305</v>
      </c>
    </row>
    <row r="3705" spans="1:5" ht="15.75" x14ac:dyDescent="0.3">
      <c r="A3705" s="28">
        <v>5000</v>
      </c>
      <c r="B3705" s="29" t="s">
        <v>234</v>
      </c>
      <c r="C3705" s="30">
        <v>43473</v>
      </c>
      <c r="D3705" s="31">
        <v>75.650000000000006</v>
      </c>
      <c r="E3705" s="31" t="s">
        <v>305</v>
      </c>
    </row>
    <row r="3706" spans="1:5" ht="15.75" x14ac:dyDescent="0.3">
      <c r="A3706" s="28">
        <v>2201</v>
      </c>
      <c r="B3706" s="29" t="s">
        <v>260</v>
      </c>
      <c r="C3706" s="30">
        <v>43473</v>
      </c>
      <c r="D3706" s="31">
        <v>1.51</v>
      </c>
      <c r="E3706" s="31" t="s">
        <v>305</v>
      </c>
    </row>
    <row r="3707" spans="1:5" ht="15.75" x14ac:dyDescent="0.3">
      <c r="A3707" s="28">
        <v>5100</v>
      </c>
      <c r="B3707" s="29" t="s">
        <v>196</v>
      </c>
      <c r="C3707" s="30">
        <v>43473</v>
      </c>
      <c r="D3707" s="31">
        <v>50.1</v>
      </c>
      <c r="E3707" s="31" t="s">
        <v>305</v>
      </c>
    </row>
    <row r="3708" spans="1:5" ht="15.75" x14ac:dyDescent="0.3">
      <c r="A3708" s="28">
        <v>2100</v>
      </c>
      <c r="B3708" s="29" t="s">
        <v>203</v>
      </c>
      <c r="C3708" s="30">
        <v>43473</v>
      </c>
      <c r="D3708" s="31" t="s">
        <v>305</v>
      </c>
      <c r="E3708" s="31">
        <v>168.84</v>
      </c>
    </row>
    <row r="3709" spans="1:5" ht="15.75" x14ac:dyDescent="0.3">
      <c r="A3709" s="28">
        <v>5000</v>
      </c>
      <c r="B3709" s="29" t="s">
        <v>234</v>
      </c>
      <c r="C3709" s="30">
        <v>43473</v>
      </c>
      <c r="D3709" s="31">
        <v>9</v>
      </c>
      <c r="E3709" s="31" t="s">
        <v>305</v>
      </c>
    </row>
    <row r="3710" spans="1:5" ht="15.75" x14ac:dyDescent="0.3">
      <c r="A3710" s="28">
        <v>7502</v>
      </c>
      <c r="B3710" s="29" t="s">
        <v>287</v>
      </c>
      <c r="C3710" s="30">
        <v>43473</v>
      </c>
      <c r="D3710" s="31">
        <v>303.99</v>
      </c>
      <c r="E3710" s="31" t="s">
        <v>305</v>
      </c>
    </row>
    <row r="3711" spans="1:5" ht="15.75" x14ac:dyDescent="0.3">
      <c r="A3711" s="28">
        <v>5000</v>
      </c>
      <c r="B3711" s="29" t="s">
        <v>234</v>
      </c>
      <c r="C3711" s="30">
        <v>43473</v>
      </c>
      <c r="D3711" s="31">
        <v>66.459999999999994</v>
      </c>
      <c r="E3711" s="31" t="s">
        <v>305</v>
      </c>
    </row>
    <row r="3712" spans="1:5" ht="15.75" x14ac:dyDescent="0.3">
      <c r="A3712" s="28">
        <v>2100</v>
      </c>
      <c r="B3712" s="29" t="s">
        <v>203</v>
      </c>
      <c r="C3712" s="30">
        <v>43473</v>
      </c>
      <c r="D3712" s="31" t="s">
        <v>305</v>
      </c>
      <c r="E3712" s="31">
        <v>9.06</v>
      </c>
    </row>
    <row r="3713" spans="1:5" ht="15.75" x14ac:dyDescent="0.3">
      <c r="A3713" s="28">
        <v>2100</v>
      </c>
      <c r="B3713" s="29" t="s">
        <v>203</v>
      </c>
      <c r="C3713" s="30">
        <v>43473</v>
      </c>
      <c r="D3713" s="31" t="s">
        <v>305</v>
      </c>
      <c r="E3713" s="31">
        <v>165.13</v>
      </c>
    </row>
    <row r="3714" spans="1:5" ht="15.75" x14ac:dyDescent="0.3">
      <c r="A3714" s="28">
        <v>2100</v>
      </c>
      <c r="B3714" s="29" t="s">
        <v>203</v>
      </c>
      <c r="C3714" s="30">
        <v>43473</v>
      </c>
      <c r="D3714" s="31" t="s">
        <v>305</v>
      </c>
      <c r="E3714" s="31">
        <v>342</v>
      </c>
    </row>
    <row r="3715" spans="1:5" ht="15.75" x14ac:dyDescent="0.3">
      <c r="A3715" s="28">
        <v>2100</v>
      </c>
      <c r="B3715" s="29" t="s">
        <v>203</v>
      </c>
      <c r="C3715" s="30">
        <v>43473</v>
      </c>
      <c r="D3715" s="31" t="s">
        <v>305</v>
      </c>
      <c r="E3715" s="31">
        <v>1608</v>
      </c>
    </row>
    <row r="3716" spans="1:5" ht="15.75" x14ac:dyDescent="0.3">
      <c r="A3716" s="28">
        <v>5000</v>
      </c>
      <c r="B3716" s="29" t="s">
        <v>234</v>
      </c>
      <c r="C3716" s="30">
        <v>43473</v>
      </c>
      <c r="D3716" s="31">
        <v>5</v>
      </c>
      <c r="E3716" s="31" t="s">
        <v>305</v>
      </c>
    </row>
    <row r="3717" spans="1:5" ht="15.75" x14ac:dyDescent="0.3">
      <c r="A3717" s="28">
        <v>2201</v>
      </c>
      <c r="B3717" s="29" t="s">
        <v>260</v>
      </c>
      <c r="C3717" s="30">
        <v>43473</v>
      </c>
      <c r="D3717" s="31">
        <v>4.3499999999999996</v>
      </c>
      <c r="E3717" s="31" t="s">
        <v>305</v>
      </c>
    </row>
    <row r="3718" spans="1:5" ht="15.75" x14ac:dyDescent="0.3">
      <c r="A3718" s="28">
        <v>7501</v>
      </c>
      <c r="B3718" s="29" t="s">
        <v>251</v>
      </c>
      <c r="C3718" s="30">
        <v>43473</v>
      </c>
      <c r="D3718" s="31">
        <v>50</v>
      </c>
      <c r="E3718" s="31" t="s">
        <v>305</v>
      </c>
    </row>
    <row r="3719" spans="1:5" ht="15.75" x14ac:dyDescent="0.3">
      <c r="A3719" s="28">
        <v>2201</v>
      </c>
      <c r="B3719" s="29" t="s">
        <v>260</v>
      </c>
      <c r="C3719" s="30">
        <v>43473</v>
      </c>
      <c r="D3719" s="31">
        <v>455.4</v>
      </c>
      <c r="E3719" s="31" t="s">
        <v>305</v>
      </c>
    </row>
    <row r="3720" spans="1:5" ht="15.75" x14ac:dyDescent="0.3">
      <c r="A3720" s="28">
        <v>2201</v>
      </c>
      <c r="B3720" s="29" t="s">
        <v>260</v>
      </c>
      <c r="C3720" s="30">
        <v>43473</v>
      </c>
      <c r="D3720" s="31">
        <v>18</v>
      </c>
      <c r="E3720" s="31" t="s">
        <v>305</v>
      </c>
    </row>
    <row r="3721" spans="1:5" ht="15.75" x14ac:dyDescent="0.3">
      <c r="A3721" s="28">
        <v>5100</v>
      </c>
      <c r="B3721" s="29" t="s">
        <v>196</v>
      </c>
      <c r="C3721" s="30">
        <v>43473</v>
      </c>
      <c r="D3721" s="31">
        <v>80.75</v>
      </c>
      <c r="E3721" s="31" t="s">
        <v>305</v>
      </c>
    </row>
    <row r="3722" spans="1:5" ht="15.75" x14ac:dyDescent="0.3">
      <c r="A3722" s="28">
        <v>2100</v>
      </c>
      <c r="B3722" s="29" t="s">
        <v>203</v>
      </c>
      <c r="C3722" s="30">
        <v>43473</v>
      </c>
      <c r="D3722" s="31" t="s">
        <v>305</v>
      </c>
      <c r="E3722" s="31">
        <v>177.6</v>
      </c>
    </row>
    <row r="3723" spans="1:5" ht="15.75" x14ac:dyDescent="0.3">
      <c r="A3723" s="28">
        <v>2100</v>
      </c>
      <c r="B3723" s="29" t="s">
        <v>203</v>
      </c>
      <c r="C3723" s="30">
        <v>43473</v>
      </c>
      <c r="D3723" s="31" t="s">
        <v>305</v>
      </c>
      <c r="E3723" s="31">
        <v>90.78</v>
      </c>
    </row>
    <row r="3724" spans="1:5" ht="15.75" x14ac:dyDescent="0.3">
      <c r="A3724" s="28">
        <v>2201</v>
      </c>
      <c r="B3724" s="29" t="s">
        <v>260</v>
      </c>
      <c r="C3724" s="30">
        <v>43473</v>
      </c>
      <c r="D3724" s="31">
        <v>12.86</v>
      </c>
      <c r="E3724" s="31" t="s">
        <v>305</v>
      </c>
    </row>
    <row r="3725" spans="1:5" ht="15.75" x14ac:dyDescent="0.3">
      <c r="A3725" s="28">
        <v>2201</v>
      </c>
      <c r="B3725" s="29" t="s">
        <v>260</v>
      </c>
      <c r="C3725" s="30">
        <v>43473</v>
      </c>
      <c r="D3725" s="31">
        <v>12.36</v>
      </c>
      <c r="E3725" s="31" t="s">
        <v>305</v>
      </c>
    </row>
    <row r="3726" spans="1:5" ht="15.75" x14ac:dyDescent="0.3">
      <c r="A3726" s="28">
        <v>5000</v>
      </c>
      <c r="B3726" s="29" t="s">
        <v>234</v>
      </c>
      <c r="C3726" s="30">
        <v>43473</v>
      </c>
      <c r="D3726" s="31">
        <v>625</v>
      </c>
      <c r="E3726" s="31" t="s">
        <v>305</v>
      </c>
    </row>
    <row r="3727" spans="1:5" ht="15.75" x14ac:dyDescent="0.3">
      <c r="A3727" s="28">
        <v>2100</v>
      </c>
      <c r="B3727" s="29" t="s">
        <v>203</v>
      </c>
      <c r="C3727" s="30">
        <v>43473</v>
      </c>
      <c r="D3727" s="31" t="s">
        <v>305</v>
      </c>
      <c r="E3727" s="31">
        <v>9.01</v>
      </c>
    </row>
    <row r="3728" spans="1:5" ht="15.75" x14ac:dyDescent="0.3">
      <c r="A3728" s="28">
        <v>2201</v>
      </c>
      <c r="B3728" s="29" t="s">
        <v>260</v>
      </c>
      <c r="C3728" s="30">
        <v>43473</v>
      </c>
      <c r="D3728" s="31">
        <v>18.7</v>
      </c>
      <c r="E3728" s="31" t="s">
        <v>305</v>
      </c>
    </row>
    <row r="3729" spans="1:5" ht="15.75" x14ac:dyDescent="0.3">
      <c r="A3729" s="28">
        <v>2201</v>
      </c>
      <c r="B3729" s="29" t="s">
        <v>260</v>
      </c>
      <c r="C3729" s="30">
        <v>43473</v>
      </c>
      <c r="D3729" s="31">
        <v>31.57</v>
      </c>
      <c r="E3729" s="31" t="s">
        <v>305</v>
      </c>
    </row>
    <row r="3730" spans="1:5" ht="15.75" x14ac:dyDescent="0.3">
      <c r="A3730" s="28">
        <v>5000</v>
      </c>
      <c r="B3730" s="29" t="s">
        <v>234</v>
      </c>
      <c r="C3730" s="30">
        <v>43473</v>
      </c>
      <c r="D3730" s="31">
        <v>125.4</v>
      </c>
      <c r="E3730" s="31" t="s">
        <v>305</v>
      </c>
    </row>
    <row r="3731" spans="1:5" ht="15.75" x14ac:dyDescent="0.3">
      <c r="A3731" s="28">
        <v>5100</v>
      </c>
      <c r="B3731" s="29" t="s">
        <v>196</v>
      </c>
      <c r="C3731" s="30">
        <v>43473</v>
      </c>
      <c r="D3731" s="31">
        <v>40.76</v>
      </c>
      <c r="E3731" s="31" t="s">
        <v>305</v>
      </c>
    </row>
    <row r="3732" spans="1:5" ht="15.75" x14ac:dyDescent="0.3">
      <c r="A3732" s="28">
        <v>2201</v>
      </c>
      <c r="B3732" s="29" t="s">
        <v>260</v>
      </c>
      <c r="C3732" s="30">
        <v>43473</v>
      </c>
      <c r="D3732" s="31">
        <v>44.71</v>
      </c>
      <c r="E3732" s="31" t="s">
        <v>305</v>
      </c>
    </row>
    <row r="3733" spans="1:5" ht="15.75" x14ac:dyDescent="0.3">
      <c r="A3733" s="28">
        <v>2201</v>
      </c>
      <c r="B3733" s="29" t="s">
        <v>260</v>
      </c>
      <c r="C3733" s="30">
        <v>43473</v>
      </c>
      <c r="D3733" s="31">
        <v>27.52</v>
      </c>
      <c r="E3733" s="31" t="s">
        <v>305</v>
      </c>
    </row>
    <row r="3734" spans="1:5" ht="15.75" x14ac:dyDescent="0.3">
      <c r="A3734" s="28">
        <v>2201</v>
      </c>
      <c r="B3734" s="29" t="s">
        <v>260</v>
      </c>
      <c r="C3734" s="30">
        <v>43473</v>
      </c>
      <c r="D3734" s="31">
        <v>303.60000000000002</v>
      </c>
      <c r="E3734" s="31" t="s">
        <v>305</v>
      </c>
    </row>
    <row r="3735" spans="1:5" ht="15.75" x14ac:dyDescent="0.3">
      <c r="A3735" s="28">
        <v>2100</v>
      </c>
      <c r="B3735" s="29" t="s">
        <v>203</v>
      </c>
      <c r="C3735" s="30">
        <v>43473</v>
      </c>
      <c r="D3735" s="31" t="s">
        <v>305</v>
      </c>
      <c r="E3735" s="31">
        <v>291.60000000000002</v>
      </c>
    </row>
    <row r="3736" spans="1:5" ht="15.75" x14ac:dyDescent="0.3">
      <c r="A3736" s="28">
        <v>2201</v>
      </c>
      <c r="B3736" s="29" t="s">
        <v>260</v>
      </c>
      <c r="C3736" s="30">
        <v>43473</v>
      </c>
      <c r="D3736" s="31">
        <v>9.17</v>
      </c>
      <c r="E3736" s="31" t="s">
        <v>305</v>
      </c>
    </row>
    <row r="3737" spans="1:5" ht="15.75" x14ac:dyDescent="0.3">
      <c r="A3737" s="28">
        <v>2201</v>
      </c>
      <c r="B3737" s="29" t="s">
        <v>260</v>
      </c>
      <c r="C3737" s="30">
        <v>43473</v>
      </c>
      <c r="D3737" s="31">
        <v>49.69</v>
      </c>
      <c r="E3737" s="31" t="s">
        <v>305</v>
      </c>
    </row>
    <row r="3738" spans="1:5" ht="15.75" x14ac:dyDescent="0.3">
      <c r="A3738" s="28">
        <v>1100</v>
      </c>
      <c r="B3738" s="29" t="s">
        <v>204</v>
      </c>
      <c r="C3738" s="30">
        <v>43473</v>
      </c>
      <c r="D3738" s="31">
        <v>2100.63</v>
      </c>
      <c r="E3738" s="31" t="s">
        <v>305</v>
      </c>
    </row>
    <row r="3739" spans="1:5" ht="15.75" x14ac:dyDescent="0.3">
      <c r="A3739" s="28">
        <v>5000</v>
      </c>
      <c r="B3739" s="29" t="s">
        <v>234</v>
      </c>
      <c r="C3739" s="30">
        <v>43473</v>
      </c>
      <c r="D3739" s="31">
        <v>25</v>
      </c>
      <c r="E3739" s="31" t="s">
        <v>305</v>
      </c>
    </row>
    <row r="3740" spans="1:5" ht="15.75" x14ac:dyDescent="0.3">
      <c r="A3740" s="28">
        <v>2201</v>
      </c>
      <c r="B3740" s="29" t="s">
        <v>260</v>
      </c>
      <c r="C3740" s="30">
        <v>43473</v>
      </c>
      <c r="D3740" s="31">
        <v>49</v>
      </c>
      <c r="E3740" s="31" t="s">
        <v>305</v>
      </c>
    </row>
    <row r="3741" spans="1:5" ht="15.75" x14ac:dyDescent="0.3">
      <c r="A3741" s="28">
        <v>5100</v>
      </c>
      <c r="B3741" s="29" t="s">
        <v>196</v>
      </c>
      <c r="C3741" s="30">
        <v>43473</v>
      </c>
      <c r="D3741" s="31">
        <v>848.43</v>
      </c>
      <c r="E3741" s="31" t="s">
        <v>305</v>
      </c>
    </row>
    <row r="3742" spans="1:5" ht="15.75" x14ac:dyDescent="0.3">
      <c r="A3742" s="28">
        <v>2201</v>
      </c>
      <c r="B3742" s="29" t="s">
        <v>260</v>
      </c>
      <c r="C3742" s="30">
        <v>43473</v>
      </c>
      <c r="D3742" s="31">
        <v>19.14</v>
      </c>
      <c r="E3742" s="31" t="s">
        <v>305</v>
      </c>
    </row>
    <row r="3743" spans="1:5" ht="15.75" x14ac:dyDescent="0.3">
      <c r="A3743" s="28">
        <v>5100</v>
      </c>
      <c r="B3743" s="29" t="s">
        <v>196</v>
      </c>
      <c r="C3743" s="30">
        <v>43473</v>
      </c>
      <c r="D3743" s="31">
        <v>164.34</v>
      </c>
      <c r="E3743" s="31" t="s">
        <v>305</v>
      </c>
    </row>
    <row r="3744" spans="1:5" ht="15.75" x14ac:dyDescent="0.3">
      <c r="A3744" s="28">
        <v>2201</v>
      </c>
      <c r="B3744" s="29" t="s">
        <v>260</v>
      </c>
      <c r="C3744" s="30">
        <v>43473</v>
      </c>
      <c r="D3744" s="31">
        <v>4.68</v>
      </c>
      <c r="E3744" s="31" t="s">
        <v>305</v>
      </c>
    </row>
    <row r="3745" spans="1:5" ht="15.75" x14ac:dyDescent="0.3">
      <c r="A3745" s="28">
        <v>2100</v>
      </c>
      <c r="B3745" s="29" t="s">
        <v>203</v>
      </c>
      <c r="C3745" s="30">
        <v>43473</v>
      </c>
      <c r="D3745" s="31" t="s">
        <v>305</v>
      </c>
      <c r="E3745" s="31">
        <v>189.51</v>
      </c>
    </row>
    <row r="3746" spans="1:5" ht="15.75" x14ac:dyDescent="0.3">
      <c r="A3746" s="28">
        <v>5100</v>
      </c>
      <c r="B3746" s="29" t="s">
        <v>196</v>
      </c>
      <c r="C3746" s="30">
        <v>43473</v>
      </c>
      <c r="D3746" s="31">
        <v>415</v>
      </c>
      <c r="E3746" s="31" t="s">
        <v>305</v>
      </c>
    </row>
    <row r="3747" spans="1:5" ht="15.75" x14ac:dyDescent="0.3">
      <c r="A3747" s="28">
        <v>2201</v>
      </c>
      <c r="B3747" s="29" t="s">
        <v>260</v>
      </c>
      <c r="C3747" s="30">
        <v>43473</v>
      </c>
      <c r="D3747" s="31">
        <v>124</v>
      </c>
      <c r="E3747" s="31" t="s">
        <v>305</v>
      </c>
    </row>
    <row r="3748" spans="1:5" ht="15.75" x14ac:dyDescent="0.3">
      <c r="A3748" s="28">
        <v>2100</v>
      </c>
      <c r="B3748" s="29" t="s">
        <v>203</v>
      </c>
      <c r="C3748" s="30">
        <v>43473</v>
      </c>
      <c r="D3748" s="31" t="s">
        <v>305</v>
      </c>
      <c r="E3748" s="31">
        <v>204</v>
      </c>
    </row>
    <row r="3749" spans="1:5" ht="15.75" x14ac:dyDescent="0.3">
      <c r="A3749" s="28">
        <v>5000</v>
      </c>
      <c r="B3749" s="29" t="s">
        <v>234</v>
      </c>
      <c r="C3749" s="30">
        <v>43473</v>
      </c>
      <c r="D3749" s="31">
        <v>357</v>
      </c>
      <c r="E3749" s="31" t="s">
        <v>305</v>
      </c>
    </row>
    <row r="3750" spans="1:5" ht="15.75" x14ac:dyDescent="0.3">
      <c r="A3750" s="28">
        <v>5000</v>
      </c>
      <c r="B3750" s="29" t="s">
        <v>234</v>
      </c>
      <c r="C3750" s="30">
        <v>43473</v>
      </c>
      <c r="D3750" s="31">
        <v>25</v>
      </c>
      <c r="E3750" s="31" t="s">
        <v>305</v>
      </c>
    </row>
    <row r="3751" spans="1:5" ht="15.75" x14ac:dyDescent="0.3">
      <c r="A3751" s="28">
        <v>2100</v>
      </c>
      <c r="B3751" s="29" t="s">
        <v>203</v>
      </c>
      <c r="C3751" s="30">
        <v>43473</v>
      </c>
      <c r="D3751" s="31" t="s">
        <v>305</v>
      </c>
      <c r="E3751" s="31">
        <v>864</v>
      </c>
    </row>
    <row r="3752" spans="1:5" ht="15.75" x14ac:dyDescent="0.3">
      <c r="A3752" s="28">
        <v>5100</v>
      </c>
      <c r="B3752" s="29" t="s">
        <v>196</v>
      </c>
      <c r="C3752" s="30">
        <v>43473</v>
      </c>
      <c r="D3752" s="31">
        <v>165.85</v>
      </c>
      <c r="E3752" s="31" t="s">
        <v>305</v>
      </c>
    </row>
    <row r="3753" spans="1:5" ht="15.75" x14ac:dyDescent="0.3">
      <c r="A3753" s="28">
        <v>5100</v>
      </c>
      <c r="B3753" s="29" t="s">
        <v>196</v>
      </c>
      <c r="C3753" s="30">
        <v>43473</v>
      </c>
      <c r="D3753" s="31">
        <v>8.65</v>
      </c>
      <c r="E3753" s="31" t="s">
        <v>305</v>
      </c>
    </row>
    <row r="3754" spans="1:5" ht="15.75" x14ac:dyDescent="0.3">
      <c r="A3754" s="28">
        <v>2100</v>
      </c>
      <c r="B3754" s="29" t="s">
        <v>203</v>
      </c>
      <c r="C3754" s="30">
        <v>43473</v>
      </c>
      <c r="D3754" s="31" t="s">
        <v>305</v>
      </c>
      <c r="E3754" s="31">
        <v>428.4</v>
      </c>
    </row>
    <row r="3755" spans="1:5" ht="15.75" x14ac:dyDescent="0.3">
      <c r="A3755" s="28">
        <v>5100</v>
      </c>
      <c r="B3755" s="29" t="s">
        <v>196</v>
      </c>
      <c r="C3755" s="30">
        <v>43473</v>
      </c>
      <c r="D3755" s="31">
        <v>237</v>
      </c>
      <c r="E3755" s="31" t="s">
        <v>305</v>
      </c>
    </row>
    <row r="3756" spans="1:5" ht="15.75" x14ac:dyDescent="0.3">
      <c r="A3756" s="28">
        <v>2100</v>
      </c>
      <c r="B3756" s="29" t="s">
        <v>203</v>
      </c>
      <c r="C3756" s="30">
        <v>43473</v>
      </c>
      <c r="D3756" s="31" t="s">
        <v>305</v>
      </c>
      <c r="E3756" s="31">
        <v>265</v>
      </c>
    </row>
    <row r="3757" spans="1:5" ht="15.75" x14ac:dyDescent="0.3">
      <c r="A3757" s="28">
        <v>2100</v>
      </c>
      <c r="B3757" s="29" t="s">
        <v>203</v>
      </c>
      <c r="C3757" s="30">
        <v>43473</v>
      </c>
      <c r="D3757" s="31" t="s">
        <v>305</v>
      </c>
      <c r="E3757" s="31">
        <v>255.24</v>
      </c>
    </row>
    <row r="3758" spans="1:5" ht="15.75" x14ac:dyDescent="0.3">
      <c r="A3758" s="28">
        <v>5100</v>
      </c>
      <c r="B3758" s="29" t="s">
        <v>196</v>
      </c>
      <c r="C3758" s="30">
        <v>43473</v>
      </c>
      <c r="D3758" s="31">
        <v>137.61000000000001</v>
      </c>
      <c r="E3758" s="31" t="s">
        <v>305</v>
      </c>
    </row>
    <row r="3759" spans="1:5" ht="15.75" x14ac:dyDescent="0.3">
      <c r="A3759" s="28">
        <v>2201</v>
      </c>
      <c r="B3759" s="29" t="s">
        <v>260</v>
      </c>
      <c r="C3759" s="30">
        <v>43473</v>
      </c>
      <c r="D3759" s="31">
        <v>1.51</v>
      </c>
      <c r="E3759" s="31" t="s">
        <v>305</v>
      </c>
    </row>
    <row r="3760" spans="1:5" ht="15.75" x14ac:dyDescent="0.3">
      <c r="A3760" s="28">
        <v>2201</v>
      </c>
      <c r="B3760" s="29" t="s">
        <v>260</v>
      </c>
      <c r="C3760" s="30">
        <v>43473</v>
      </c>
      <c r="D3760" s="31">
        <v>7.2</v>
      </c>
      <c r="E3760" s="31" t="s">
        <v>305</v>
      </c>
    </row>
    <row r="3761" spans="1:5" ht="15.75" x14ac:dyDescent="0.3">
      <c r="A3761" s="28">
        <v>5100</v>
      </c>
      <c r="B3761" s="29" t="s">
        <v>196</v>
      </c>
      <c r="C3761" s="30">
        <v>43473</v>
      </c>
      <c r="D3761" s="31">
        <v>7.55</v>
      </c>
      <c r="E3761" s="31" t="s">
        <v>305</v>
      </c>
    </row>
    <row r="3762" spans="1:5" ht="15.75" x14ac:dyDescent="0.3">
      <c r="A3762" s="28">
        <v>5000</v>
      </c>
      <c r="B3762" s="29" t="s">
        <v>234</v>
      </c>
      <c r="C3762" s="30">
        <v>43473</v>
      </c>
      <c r="D3762" s="31">
        <v>360</v>
      </c>
      <c r="E3762" s="31" t="s">
        <v>305</v>
      </c>
    </row>
    <row r="3763" spans="1:5" ht="15.75" x14ac:dyDescent="0.3">
      <c r="A3763" s="28">
        <v>5100</v>
      </c>
      <c r="B3763" s="29" t="s">
        <v>196</v>
      </c>
      <c r="C3763" s="30">
        <v>43473</v>
      </c>
      <c r="D3763" s="31">
        <v>12.75</v>
      </c>
      <c r="E3763" s="31" t="s">
        <v>305</v>
      </c>
    </row>
    <row r="3764" spans="1:5" ht="15.75" x14ac:dyDescent="0.3">
      <c r="A3764" s="28">
        <v>5100</v>
      </c>
      <c r="B3764" s="29" t="s">
        <v>196</v>
      </c>
      <c r="C3764" s="30">
        <v>43473</v>
      </c>
      <c r="D3764" s="31">
        <v>340</v>
      </c>
      <c r="E3764" s="31" t="s">
        <v>305</v>
      </c>
    </row>
    <row r="3765" spans="1:5" ht="15.75" x14ac:dyDescent="0.3">
      <c r="A3765" s="28">
        <v>2100</v>
      </c>
      <c r="B3765" s="29" t="s">
        <v>203</v>
      </c>
      <c r="C3765" s="30">
        <v>43473</v>
      </c>
      <c r="D3765" s="31" t="s">
        <v>305</v>
      </c>
      <c r="E3765" s="31">
        <v>284.39999999999998</v>
      </c>
    </row>
    <row r="3766" spans="1:5" ht="15.75" x14ac:dyDescent="0.3">
      <c r="A3766" s="28">
        <v>2201</v>
      </c>
      <c r="B3766" s="29" t="s">
        <v>260</v>
      </c>
      <c r="C3766" s="30">
        <v>43473</v>
      </c>
      <c r="D3766" s="31">
        <v>5.21</v>
      </c>
      <c r="E3766" s="31" t="s">
        <v>305</v>
      </c>
    </row>
    <row r="3767" spans="1:5" ht="15.75" x14ac:dyDescent="0.3">
      <c r="A3767" s="28">
        <v>5100</v>
      </c>
      <c r="B3767" s="29" t="s">
        <v>196</v>
      </c>
      <c r="C3767" s="30">
        <v>43473</v>
      </c>
      <c r="D3767" s="31">
        <v>7.51</v>
      </c>
      <c r="E3767" s="31" t="s">
        <v>305</v>
      </c>
    </row>
    <row r="3768" spans="1:5" ht="15.75" x14ac:dyDescent="0.3">
      <c r="A3768" s="28">
        <v>5000</v>
      </c>
      <c r="B3768" s="29" t="s">
        <v>234</v>
      </c>
      <c r="C3768" s="30">
        <v>43473</v>
      </c>
      <c r="D3768" s="31">
        <v>408.61</v>
      </c>
      <c r="E3768" s="31" t="s">
        <v>305</v>
      </c>
    </row>
    <row r="3769" spans="1:5" ht="15.75" x14ac:dyDescent="0.3">
      <c r="A3769" s="28">
        <v>2100</v>
      </c>
      <c r="B3769" s="29" t="s">
        <v>203</v>
      </c>
      <c r="C3769" s="30">
        <v>43473</v>
      </c>
      <c r="D3769" s="31" t="s">
        <v>305</v>
      </c>
      <c r="E3769" s="31">
        <v>26.64</v>
      </c>
    </row>
    <row r="3770" spans="1:5" ht="15.75" x14ac:dyDescent="0.3">
      <c r="A3770" s="28">
        <v>2201</v>
      </c>
      <c r="B3770" s="29" t="s">
        <v>260</v>
      </c>
      <c r="C3770" s="30">
        <v>43473</v>
      </c>
      <c r="D3770" s="31">
        <v>22.8</v>
      </c>
      <c r="E3770" s="31" t="s">
        <v>305</v>
      </c>
    </row>
    <row r="3771" spans="1:5" ht="15.75" x14ac:dyDescent="0.3">
      <c r="A3771" s="28">
        <v>2201</v>
      </c>
      <c r="B3771" s="29" t="s">
        <v>260</v>
      </c>
      <c r="C3771" s="30">
        <v>43473</v>
      </c>
      <c r="D3771" s="31">
        <v>9.17</v>
      </c>
      <c r="E3771" s="31" t="s">
        <v>305</v>
      </c>
    </row>
    <row r="3772" spans="1:5" ht="15.75" x14ac:dyDescent="0.3">
      <c r="A3772" s="28">
        <v>5100</v>
      </c>
      <c r="B3772" s="29" t="s">
        <v>196</v>
      </c>
      <c r="C3772" s="30">
        <v>43473</v>
      </c>
      <c r="D3772" s="31">
        <v>20.47</v>
      </c>
      <c r="E3772" s="31" t="s">
        <v>305</v>
      </c>
    </row>
    <row r="3773" spans="1:5" ht="15.75" x14ac:dyDescent="0.3">
      <c r="A3773" s="28">
        <v>2201</v>
      </c>
      <c r="B3773" s="29" t="s">
        <v>260</v>
      </c>
      <c r="C3773" s="30">
        <v>43473</v>
      </c>
      <c r="D3773" s="31">
        <v>76</v>
      </c>
      <c r="E3773" s="31" t="s">
        <v>305</v>
      </c>
    </row>
    <row r="3774" spans="1:5" ht="15.75" x14ac:dyDescent="0.3">
      <c r="A3774" s="28">
        <v>5000</v>
      </c>
      <c r="B3774" s="29" t="s">
        <v>234</v>
      </c>
      <c r="C3774" s="30">
        <v>43473</v>
      </c>
      <c r="D3774" s="31">
        <v>214.69</v>
      </c>
      <c r="E3774" s="31" t="s">
        <v>305</v>
      </c>
    </row>
    <row r="3775" spans="1:5" ht="15.75" x14ac:dyDescent="0.3">
      <c r="A3775" s="28">
        <v>5000</v>
      </c>
      <c r="B3775" s="29" t="s">
        <v>234</v>
      </c>
      <c r="C3775" s="30">
        <v>43473</v>
      </c>
      <c r="D3775" s="31" t="s">
        <v>305</v>
      </c>
      <c r="E3775" s="31">
        <v>143.83000000000001</v>
      </c>
    </row>
    <row r="3776" spans="1:5" ht="15.75" x14ac:dyDescent="0.3">
      <c r="A3776" s="28">
        <v>7502</v>
      </c>
      <c r="B3776" s="29" t="s">
        <v>287</v>
      </c>
      <c r="C3776" s="30">
        <v>43473</v>
      </c>
      <c r="D3776" s="31">
        <v>133.78</v>
      </c>
      <c r="E3776" s="31" t="s">
        <v>305</v>
      </c>
    </row>
    <row r="3777" spans="1:5" ht="15.75" x14ac:dyDescent="0.3">
      <c r="A3777" s="28">
        <v>5000</v>
      </c>
      <c r="B3777" s="29" t="s">
        <v>234</v>
      </c>
      <c r="C3777" s="30">
        <v>43473</v>
      </c>
      <c r="D3777" s="31">
        <v>25</v>
      </c>
      <c r="E3777" s="31" t="s">
        <v>305</v>
      </c>
    </row>
    <row r="3778" spans="1:5" ht="15.75" x14ac:dyDescent="0.3">
      <c r="A3778" s="28">
        <v>1231</v>
      </c>
      <c r="B3778" s="29" t="s">
        <v>248</v>
      </c>
      <c r="C3778" s="30">
        <v>43473</v>
      </c>
      <c r="D3778" s="31" t="s">
        <v>305</v>
      </c>
      <c r="E3778" s="31">
        <v>3.3</v>
      </c>
    </row>
    <row r="3779" spans="1:5" ht="15.75" x14ac:dyDescent="0.3">
      <c r="A3779" s="28">
        <v>5000</v>
      </c>
      <c r="B3779" s="29" t="s">
        <v>234</v>
      </c>
      <c r="C3779" s="30">
        <v>43473</v>
      </c>
      <c r="D3779" s="31">
        <v>373.92</v>
      </c>
      <c r="E3779" s="31" t="s">
        <v>305</v>
      </c>
    </row>
    <row r="3780" spans="1:5" ht="15.75" x14ac:dyDescent="0.3">
      <c r="A3780" s="28">
        <v>5000</v>
      </c>
      <c r="B3780" s="29" t="s">
        <v>234</v>
      </c>
      <c r="C3780" s="30">
        <v>43473</v>
      </c>
      <c r="D3780" s="31">
        <v>16.72</v>
      </c>
      <c r="E3780" s="31" t="s">
        <v>305</v>
      </c>
    </row>
    <row r="3781" spans="1:5" ht="15.75" x14ac:dyDescent="0.3">
      <c r="A3781" s="28">
        <v>5100</v>
      </c>
      <c r="B3781" s="29" t="s">
        <v>196</v>
      </c>
      <c r="C3781" s="30">
        <v>43473</v>
      </c>
      <c r="D3781" s="31">
        <v>64.3</v>
      </c>
      <c r="E3781" s="31" t="s">
        <v>305</v>
      </c>
    </row>
    <row r="3782" spans="1:5" ht="15.75" x14ac:dyDescent="0.3">
      <c r="A3782" s="28">
        <v>2100</v>
      </c>
      <c r="B3782" s="29" t="s">
        <v>203</v>
      </c>
      <c r="C3782" s="30">
        <v>43473</v>
      </c>
      <c r="D3782" s="31" t="s">
        <v>305</v>
      </c>
      <c r="E3782" s="31">
        <v>30</v>
      </c>
    </row>
    <row r="3783" spans="1:5" ht="15.75" x14ac:dyDescent="0.3">
      <c r="A3783" s="28">
        <v>5100</v>
      </c>
      <c r="B3783" s="29" t="s">
        <v>196</v>
      </c>
      <c r="C3783" s="30">
        <v>43473</v>
      </c>
      <c r="D3783" s="31">
        <v>7.51</v>
      </c>
      <c r="E3783" s="31" t="s">
        <v>305</v>
      </c>
    </row>
    <row r="3784" spans="1:5" ht="15.75" x14ac:dyDescent="0.3">
      <c r="A3784" s="28">
        <v>5100</v>
      </c>
      <c r="B3784" s="29" t="s">
        <v>196</v>
      </c>
      <c r="C3784" s="30">
        <v>43473</v>
      </c>
      <c r="D3784" s="31">
        <v>125</v>
      </c>
      <c r="E3784" s="31" t="s">
        <v>305</v>
      </c>
    </row>
    <row r="3785" spans="1:5" ht="15.75" x14ac:dyDescent="0.3">
      <c r="A3785" s="28">
        <v>2100</v>
      </c>
      <c r="B3785" s="29" t="s">
        <v>203</v>
      </c>
      <c r="C3785" s="30">
        <v>43473</v>
      </c>
      <c r="D3785" s="31" t="s">
        <v>305</v>
      </c>
      <c r="E3785" s="31">
        <v>75.58</v>
      </c>
    </row>
    <row r="3786" spans="1:5" ht="15.75" x14ac:dyDescent="0.3">
      <c r="A3786" s="28">
        <v>2201</v>
      </c>
      <c r="B3786" s="29" t="s">
        <v>260</v>
      </c>
      <c r="C3786" s="30">
        <v>43473</v>
      </c>
      <c r="D3786" s="31">
        <v>36</v>
      </c>
      <c r="E3786" s="31" t="s">
        <v>305</v>
      </c>
    </row>
    <row r="3787" spans="1:5" ht="15.75" x14ac:dyDescent="0.3">
      <c r="A3787" s="28">
        <v>2100</v>
      </c>
      <c r="B3787" s="29" t="s">
        <v>203</v>
      </c>
      <c r="C3787" s="30">
        <v>43473</v>
      </c>
      <c r="D3787" s="31" t="s">
        <v>305</v>
      </c>
      <c r="E3787" s="31">
        <v>288.04000000000002</v>
      </c>
    </row>
    <row r="3788" spans="1:5" ht="15.75" x14ac:dyDescent="0.3">
      <c r="A3788" s="28">
        <v>5100</v>
      </c>
      <c r="B3788" s="29" t="s">
        <v>196</v>
      </c>
      <c r="C3788" s="30">
        <v>43473</v>
      </c>
      <c r="D3788" s="31">
        <v>20.71</v>
      </c>
      <c r="E3788" s="31" t="s">
        <v>305</v>
      </c>
    </row>
    <row r="3789" spans="1:5" ht="15.75" x14ac:dyDescent="0.3">
      <c r="A3789" s="28">
        <v>2201</v>
      </c>
      <c r="B3789" s="29" t="s">
        <v>260</v>
      </c>
      <c r="C3789" s="30">
        <v>43473</v>
      </c>
      <c r="D3789" s="31">
        <v>50.4</v>
      </c>
      <c r="E3789" s="31" t="s">
        <v>305</v>
      </c>
    </row>
    <row r="3790" spans="1:5" ht="15.75" x14ac:dyDescent="0.3">
      <c r="A3790" s="28">
        <v>2100</v>
      </c>
      <c r="B3790" s="29" t="s">
        <v>203</v>
      </c>
      <c r="C3790" s="30">
        <v>43473</v>
      </c>
      <c r="D3790" s="31" t="s">
        <v>305</v>
      </c>
      <c r="E3790" s="31">
        <v>240.77</v>
      </c>
    </row>
    <row r="3791" spans="1:5" ht="15.75" x14ac:dyDescent="0.3">
      <c r="A3791" s="28">
        <v>2201</v>
      </c>
      <c r="B3791" s="29" t="s">
        <v>260</v>
      </c>
      <c r="C3791" s="30">
        <v>43473</v>
      </c>
      <c r="D3791" s="31">
        <v>324</v>
      </c>
      <c r="E3791" s="31" t="s">
        <v>305</v>
      </c>
    </row>
    <row r="3792" spans="1:5" ht="15.75" x14ac:dyDescent="0.3">
      <c r="A3792" s="28">
        <v>2100</v>
      </c>
      <c r="B3792" s="29" t="s">
        <v>203</v>
      </c>
      <c r="C3792" s="30">
        <v>43473</v>
      </c>
      <c r="D3792" s="31" t="s">
        <v>305</v>
      </c>
      <c r="E3792" s="31">
        <v>55.03</v>
      </c>
    </row>
    <row r="3793" spans="1:5" ht="15.75" x14ac:dyDescent="0.3">
      <c r="A3793" s="28">
        <v>2201</v>
      </c>
      <c r="B3793" s="29" t="s">
        <v>260</v>
      </c>
      <c r="C3793" s="30">
        <v>43473</v>
      </c>
      <c r="D3793" s="31">
        <v>88.6</v>
      </c>
      <c r="E3793" s="31" t="s">
        <v>305</v>
      </c>
    </row>
    <row r="3794" spans="1:5" ht="15.75" x14ac:dyDescent="0.3">
      <c r="A3794" s="28">
        <v>5000</v>
      </c>
      <c r="B3794" s="29" t="s">
        <v>234</v>
      </c>
      <c r="C3794" s="30">
        <v>43473</v>
      </c>
      <c r="D3794" s="31">
        <v>2428.8000000000002</v>
      </c>
      <c r="E3794" s="31" t="s">
        <v>305</v>
      </c>
    </row>
    <row r="3795" spans="1:5" ht="15.75" x14ac:dyDescent="0.3">
      <c r="A3795" s="28">
        <v>7501</v>
      </c>
      <c r="B3795" s="29" t="s">
        <v>251</v>
      </c>
      <c r="C3795" s="30">
        <v>43473</v>
      </c>
      <c r="D3795" s="31">
        <v>30</v>
      </c>
      <c r="E3795" s="31" t="s">
        <v>305</v>
      </c>
    </row>
    <row r="3796" spans="1:5" ht="15.75" x14ac:dyDescent="0.3">
      <c r="A3796" s="28">
        <v>5000</v>
      </c>
      <c r="B3796" s="29" t="s">
        <v>234</v>
      </c>
      <c r="C3796" s="30">
        <v>43473</v>
      </c>
      <c r="D3796" s="31">
        <v>370</v>
      </c>
      <c r="E3796" s="31" t="s">
        <v>305</v>
      </c>
    </row>
    <row r="3797" spans="1:5" ht="15.75" x14ac:dyDescent="0.3">
      <c r="A3797" s="28">
        <v>5000</v>
      </c>
      <c r="B3797" s="29" t="s">
        <v>234</v>
      </c>
      <c r="C3797" s="30">
        <v>43473</v>
      </c>
      <c r="D3797" s="31">
        <v>380</v>
      </c>
      <c r="E3797" s="31" t="s">
        <v>305</v>
      </c>
    </row>
    <row r="3798" spans="1:5" ht="15.75" x14ac:dyDescent="0.3">
      <c r="A3798" s="28">
        <v>1200</v>
      </c>
      <c r="B3798" s="29" t="s">
        <v>221</v>
      </c>
      <c r="C3798" s="30">
        <v>43473</v>
      </c>
      <c r="D3798" s="31">
        <v>12444.48</v>
      </c>
      <c r="E3798" s="31" t="s">
        <v>305</v>
      </c>
    </row>
    <row r="3799" spans="1:5" ht="15.75" x14ac:dyDescent="0.3">
      <c r="A3799" s="28">
        <v>5000</v>
      </c>
      <c r="B3799" s="29" t="s">
        <v>234</v>
      </c>
      <c r="C3799" s="30">
        <v>43473</v>
      </c>
      <c r="D3799" s="31">
        <v>443</v>
      </c>
      <c r="E3799" s="31" t="s">
        <v>305</v>
      </c>
    </row>
    <row r="3800" spans="1:5" ht="15.75" x14ac:dyDescent="0.3">
      <c r="A3800" s="28">
        <v>2100</v>
      </c>
      <c r="B3800" s="29" t="s">
        <v>203</v>
      </c>
      <c r="C3800" s="30">
        <v>43473</v>
      </c>
      <c r="D3800" s="31" t="s">
        <v>305</v>
      </c>
      <c r="E3800" s="31">
        <v>182.4</v>
      </c>
    </row>
    <row r="3801" spans="1:5" ht="15.75" x14ac:dyDescent="0.3">
      <c r="A3801" s="28">
        <v>5100</v>
      </c>
      <c r="B3801" s="29" t="s">
        <v>196</v>
      </c>
      <c r="C3801" s="30">
        <v>43473</v>
      </c>
      <c r="D3801" s="31">
        <v>68.150000000000006</v>
      </c>
      <c r="E3801" s="31" t="s">
        <v>305</v>
      </c>
    </row>
    <row r="3802" spans="1:5" ht="15.75" x14ac:dyDescent="0.3">
      <c r="A3802" s="28">
        <v>2201</v>
      </c>
      <c r="B3802" s="29" t="s">
        <v>260</v>
      </c>
      <c r="C3802" s="30">
        <v>43473</v>
      </c>
      <c r="D3802" s="31">
        <v>10.02</v>
      </c>
      <c r="E3802" s="31" t="s">
        <v>305</v>
      </c>
    </row>
    <row r="3803" spans="1:5" ht="15.75" x14ac:dyDescent="0.3">
      <c r="A3803" s="28">
        <v>2201</v>
      </c>
      <c r="B3803" s="29" t="s">
        <v>260</v>
      </c>
      <c r="C3803" s="30">
        <v>43473</v>
      </c>
      <c r="D3803" s="31">
        <v>3.33</v>
      </c>
      <c r="E3803" s="31" t="s">
        <v>305</v>
      </c>
    </row>
    <row r="3804" spans="1:5" ht="15.75" x14ac:dyDescent="0.3">
      <c r="A3804" s="28">
        <v>2201</v>
      </c>
      <c r="B3804" s="29" t="s">
        <v>260</v>
      </c>
      <c r="C3804" s="30">
        <v>43473</v>
      </c>
      <c r="D3804" s="31">
        <v>22.8</v>
      </c>
      <c r="E3804" s="31" t="s">
        <v>305</v>
      </c>
    </row>
    <row r="3805" spans="1:5" ht="15.75" x14ac:dyDescent="0.3">
      <c r="A3805" s="28">
        <v>2100</v>
      </c>
      <c r="B3805" s="29" t="s">
        <v>203</v>
      </c>
      <c r="C3805" s="30">
        <v>43473</v>
      </c>
      <c r="D3805" s="31" t="s">
        <v>305</v>
      </c>
      <c r="E3805" s="31">
        <v>379.08</v>
      </c>
    </row>
    <row r="3806" spans="1:5" ht="15.75" x14ac:dyDescent="0.3">
      <c r="A3806" s="28">
        <v>8205</v>
      </c>
      <c r="B3806" s="29" t="s">
        <v>264</v>
      </c>
      <c r="C3806" s="30">
        <v>43473</v>
      </c>
      <c r="D3806" s="31">
        <v>3.3</v>
      </c>
      <c r="E3806" s="31" t="s">
        <v>305</v>
      </c>
    </row>
    <row r="3807" spans="1:5" ht="15.75" x14ac:dyDescent="0.3">
      <c r="A3807" s="28">
        <v>5100</v>
      </c>
      <c r="B3807" s="29" t="s">
        <v>196</v>
      </c>
      <c r="C3807" s="30">
        <v>43473</v>
      </c>
      <c r="D3807" s="31">
        <v>155.69999999999999</v>
      </c>
      <c r="E3807" s="31" t="s">
        <v>305</v>
      </c>
    </row>
    <row r="3808" spans="1:5" ht="15.75" x14ac:dyDescent="0.3">
      <c r="A3808" s="28">
        <v>2201</v>
      </c>
      <c r="B3808" s="29" t="s">
        <v>260</v>
      </c>
      <c r="C3808" s="30">
        <v>43473</v>
      </c>
      <c r="D3808" s="31">
        <v>139.63999999999999</v>
      </c>
      <c r="E3808" s="31" t="s">
        <v>305</v>
      </c>
    </row>
    <row r="3809" spans="1:5" ht="15.75" x14ac:dyDescent="0.3">
      <c r="A3809" s="28">
        <v>5100</v>
      </c>
      <c r="B3809" s="29" t="s">
        <v>196</v>
      </c>
      <c r="C3809" s="30">
        <v>43473</v>
      </c>
      <c r="D3809" s="31">
        <v>111.08</v>
      </c>
      <c r="E3809" s="31" t="s">
        <v>305</v>
      </c>
    </row>
    <row r="3810" spans="1:5" ht="15.75" x14ac:dyDescent="0.3">
      <c r="A3810" s="28">
        <v>7501</v>
      </c>
      <c r="B3810" s="29" t="s">
        <v>251</v>
      </c>
      <c r="C3810" s="30">
        <v>43473</v>
      </c>
      <c r="D3810" s="31">
        <v>55.1</v>
      </c>
      <c r="E3810" s="31" t="s">
        <v>305</v>
      </c>
    </row>
    <row r="3811" spans="1:5" ht="15.75" x14ac:dyDescent="0.3">
      <c r="A3811" s="28">
        <v>2100</v>
      </c>
      <c r="B3811" s="29" t="s">
        <v>203</v>
      </c>
      <c r="C3811" s="30">
        <v>43473</v>
      </c>
      <c r="D3811" s="31" t="s">
        <v>305</v>
      </c>
      <c r="E3811" s="31">
        <v>36</v>
      </c>
    </row>
    <row r="3812" spans="1:5" ht="15.75" x14ac:dyDescent="0.3">
      <c r="A3812" s="28">
        <v>2201</v>
      </c>
      <c r="B3812" s="29" t="s">
        <v>260</v>
      </c>
      <c r="C3812" s="30">
        <v>43473</v>
      </c>
      <c r="D3812" s="31">
        <v>26.75</v>
      </c>
      <c r="E3812" s="31" t="s">
        <v>305</v>
      </c>
    </row>
    <row r="3813" spans="1:5" ht="15.75" x14ac:dyDescent="0.3">
      <c r="A3813" s="28">
        <v>2201</v>
      </c>
      <c r="B3813" s="29" t="s">
        <v>260</v>
      </c>
      <c r="C3813" s="30">
        <v>43473</v>
      </c>
      <c r="D3813" s="31">
        <v>1.73</v>
      </c>
      <c r="E3813" s="31" t="s">
        <v>305</v>
      </c>
    </row>
    <row r="3814" spans="1:5" ht="15.75" x14ac:dyDescent="0.3">
      <c r="A3814" s="28">
        <v>5000</v>
      </c>
      <c r="B3814" s="29" t="s">
        <v>234</v>
      </c>
      <c r="C3814" s="30">
        <v>43473</v>
      </c>
      <c r="D3814" s="31">
        <v>187.08</v>
      </c>
      <c r="E3814" s="31" t="s">
        <v>305</v>
      </c>
    </row>
    <row r="3815" spans="1:5" ht="15.75" x14ac:dyDescent="0.3">
      <c r="A3815" s="28">
        <v>2100</v>
      </c>
      <c r="B3815" s="29" t="s">
        <v>203</v>
      </c>
      <c r="C3815" s="30">
        <v>43473</v>
      </c>
      <c r="D3815" s="31" t="s">
        <v>305</v>
      </c>
      <c r="E3815" s="31">
        <v>72</v>
      </c>
    </row>
    <row r="3816" spans="1:5" ht="15.75" x14ac:dyDescent="0.3">
      <c r="A3816" s="28">
        <v>2201</v>
      </c>
      <c r="B3816" s="29" t="s">
        <v>260</v>
      </c>
      <c r="C3816" s="30">
        <v>43473</v>
      </c>
      <c r="D3816" s="31">
        <v>1.5</v>
      </c>
      <c r="E3816" s="31" t="s">
        <v>305</v>
      </c>
    </row>
    <row r="3817" spans="1:5" ht="15.75" x14ac:dyDescent="0.3">
      <c r="A3817" s="28">
        <v>2201</v>
      </c>
      <c r="B3817" s="29" t="s">
        <v>260</v>
      </c>
      <c r="C3817" s="30">
        <v>43473</v>
      </c>
      <c r="D3817" s="31">
        <v>12.9</v>
      </c>
      <c r="E3817" s="31" t="s">
        <v>305</v>
      </c>
    </row>
    <row r="3818" spans="1:5" ht="15.75" x14ac:dyDescent="0.3">
      <c r="A3818" s="28">
        <v>2201</v>
      </c>
      <c r="B3818" s="29" t="s">
        <v>260</v>
      </c>
      <c r="C3818" s="30">
        <v>43473</v>
      </c>
      <c r="D3818" s="31">
        <v>14</v>
      </c>
      <c r="E3818" s="31" t="s">
        <v>305</v>
      </c>
    </row>
    <row r="3819" spans="1:5" ht="15.75" x14ac:dyDescent="0.3">
      <c r="A3819" s="28">
        <v>5100</v>
      </c>
      <c r="B3819" s="29" t="s">
        <v>196</v>
      </c>
      <c r="C3819" s="30">
        <v>43473</v>
      </c>
      <c r="D3819" s="31">
        <v>70</v>
      </c>
      <c r="E3819" s="31" t="s">
        <v>305</v>
      </c>
    </row>
    <row r="3820" spans="1:5" ht="15.75" x14ac:dyDescent="0.3">
      <c r="A3820" s="28">
        <v>5100</v>
      </c>
      <c r="B3820" s="29" t="s">
        <v>196</v>
      </c>
      <c r="C3820" s="30">
        <v>43473</v>
      </c>
      <c r="D3820" s="31">
        <v>90</v>
      </c>
      <c r="E3820" s="31" t="s">
        <v>305</v>
      </c>
    </row>
    <row r="3821" spans="1:5" ht="15.75" x14ac:dyDescent="0.3">
      <c r="A3821" s="28">
        <v>1231</v>
      </c>
      <c r="B3821" s="29" t="s">
        <v>248</v>
      </c>
      <c r="C3821" s="30">
        <v>43473</v>
      </c>
      <c r="D3821" s="31" t="s">
        <v>305</v>
      </c>
      <c r="E3821" s="31">
        <v>20</v>
      </c>
    </row>
    <row r="3822" spans="1:5" ht="15.75" x14ac:dyDescent="0.3">
      <c r="A3822" s="28">
        <v>5100</v>
      </c>
      <c r="B3822" s="29" t="s">
        <v>196</v>
      </c>
      <c r="C3822" s="30">
        <v>43473</v>
      </c>
      <c r="D3822" s="31">
        <v>16.829999999999998</v>
      </c>
      <c r="E3822" s="31" t="s">
        <v>305</v>
      </c>
    </row>
    <row r="3823" spans="1:5" ht="15.75" x14ac:dyDescent="0.3">
      <c r="A3823" s="28">
        <v>2100</v>
      </c>
      <c r="B3823" s="29" t="s">
        <v>203</v>
      </c>
      <c r="C3823" s="30">
        <v>43473</v>
      </c>
      <c r="D3823" s="31" t="s">
        <v>305</v>
      </c>
      <c r="E3823" s="31">
        <v>9.01</v>
      </c>
    </row>
    <row r="3824" spans="1:5" ht="15.75" x14ac:dyDescent="0.3">
      <c r="A3824" s="28">
        <v>5000</v>
      </c>
      <c r="B3824" s="29" t="s">
        <v>234</v>
      </c>
      <c r="C3824" s="30">
        <v>43473</v>
      </c>
      <c r="D3824" s="31">
        <v>212.49</v>
      </c>
      <c r="E3824" s="31" t="s">
        <v>305</v>
      </c>
    </row>
    <row r="3825" spans="1:5" ht="15.75" x14ac:dyDescent="0.3">
      <c r="A3825" s="28">
        <v>5000</v>
      </c>
      <c r="B3825" s="29" t="s">
        <v>234</v>
      </c>
      <c r="C3825" s="30">
        <v>43473</v>
      </c>
      <c r="D3825" s="31">
        <v>369.31</v>
      </c>
      <c r="E3825" s="31" t="s">
        <v>305</v>
      </c>
    </row>
    <row r="3826" spans="1:5" ht="15.75" x14ac:dyDescent="0.3">
      <c r="A3826" s="28">
        <v>5000</v>
      </c>
      <c r="B3826" s="29" t="s">
        <v>234</v>
      </c>
      <c r="C3826" s="30">
        <v>43473</v>
      </c>
      <c r="D3826" s="31">
        <v>857.82</v>
      </c>
      <c r="E3826" s="31" t="s">
        <v>305</v>
      </c>
    </row>
    <row r="3827" spans="1:5" ht="15.75" x14ac:dyDescent="0.3">
      <c r="A3827" s="28">
        <v>5100</v>
      </c>
      <c r="B3827" s="29" t="s">
        <v>196</v>
      </c>
      <c r="C3827" s="30">
        <v>43473</v>
      </c>
      <c r="D3827" s="31">
        <v>41.06</v>
      </c>
      <c r="E3827" s="31" t="s">
        <v>305</v>
      </c>
    </row>
    <row r="3828" spans="1:5" ht="15.75" x14ac:dyDescent="0.3">
      <c r="A3828" s="28">
        <v>2201</v>
      </c>
      <c r="B3828" s="29" t="s">
        <v>260</v>
      </c>
      <c r="C3828" s="30">
        <v>43473</v>
      </c>
      <c r="D3828" s="31">
        <v>13.61</v>
      </c>
      <c r="E3828" s="31" t="s">
        <v>305</v>
      </c>
    </row>
    <row r="3829" spans="1:5" ht="15.75" x14ac:dyDescent="0.3">
      <c r="A3829" s="28">
        <v>5000</v>
      </c>
      <c r="B3829" s="29" t="s">
        <v>234</v>
      </c>
      <c r="C3829" s="30">
        <v>43473</v>
      </c>
      <c r="D3829" s="31">
        <v>300</v>
      </c>
      <c r="E3829" s="31" t="s">
        <v>305</v>
      </c>
    </row>
    <row r="3830" spans="1:5" ht="15.75" x14ac:dyDescent="0.3">
      <c r="A3830" s="28">
        <v>2100</v>
      </c>
      <c r="B3830" s="29" t="s">
        <v>203</v>
      </c>
      <c r="C3830" s="30">
        <v>43473</v>
      </c>
      <c r="D3830" s="31" t="s">
        <v>305</v>
      </c>
      <c r="E3830" s="31">
        <v>181.62</v>
      </c>
    </row>
    <row r="3831" spans="1:5" ht="15.75" x14ac:dyDescent="0.3">
      <c r="A3831" s="28">
        <v>2201</v>
      </c>
      <c r="B3831" s="29" t="s">
        <v>260</v>
      </c>
      <c r="C3831" s="30">
        <v>43473</v>
      </c>
      <c r="D3831" s="31">
        <v>13.83</v>
      </c>
      <c r="E3831" s="31" t="s">
        <v>305</v>
      </c>
    </row>
    <row r="3832" spans="1:5" ht="15.75" x14ac:dyDescent="0.3">
      <c r="A3832" s="28">
        <v>2201</v>
      </c>
      <c r="B3832" s="29" t="s">
        <v>260</v>
      </c>
      <c r="C3832" s="30">
        <v>43473</v>
      </c>
      <c r="D3832" s="31">
        <v>13.3</v>
      </c>
      <c r="E3832" s="31" t="s">
        <v>305</v>
      </c>
    </row>
    <row r="3833" spans="1:5" ht="15.75" x14ac:dyDescent="0.3">
      <c r="A3833" s="28">
        <v>2100</v>
      </c>
      <c r="B3833" s="29" t="s">
        <v>203</v>
      </c>
      <c r="C3833" s="30">
        <v>43473</v>
      </c>
      <c r="D3833" s="31" t="s">
        <v>305</v>
      </c>
      <c r="E3833" s="31">
        <v>108</v>
      </c>
    </row>
    <row r="3834" spans="1:5" ht="15.75" x14ac:dyDescent="0.3">
      <c r="A3834" s="28">
        <v>5100</v>
      </c>
      <c r="B3834" s="29" t="s">
        <v>196</v>
      </c>
      <c r="C3834" s="30">
        <v>43473</v>
      </c>
      <c r="D3834" s="31">
        <v>23.4</v>
      </c>
      <c r="E3834" s="31" t="s">
        <v>305</v>
      </c>
    </row>
    <row r="3835" spans="1:5" ht="15.75" x14ac:dyDescent="0.3">
      <c r="A3835" s="28">
        <v>2100</v>
      </c>
      <c r="B3835" s="29" t="s">
        <v>203</v>
      </c>
      <c r="C3835" s="30">
        <v>43473</v>
      </c>
      <c r="D3835" s="31" t="s">
        <v>305</v>
      </c>
      <c r="E3835" s="31">
        <v>197.21</v>
      </c>
    </row>
    <row r="3836" spans="1:5" ht="15.75" x14ac:dyDescent="0.3">
      <c r="A3836" s="28">
        <v>2100</v>
      </c>
      <c r="B3836" s="29" t="s">
        <v>203</v>
      </c>
      <c r="C3836" s="30">
        <v>43473</v>
      </c>
      <c r="D3836" s="31" t="s">
        <v>305</v>
      </c>
      <c r="E3836" s="31">
        <v>480</v>
      </c>
    </row>
    <row r="3837" spans="1:5" ht="15.75" x14ac:dyDescent="0.3">
      <c r="A3837" s="28">
        <v>2100</v>
      </c>
      <c r="B3837" s="29" t="s">
        <v>203</v>
      </c>
      <c r="C3837" s="30">
        <v>43473</v>
      </c>
      <c r="D3837" s="31" t="s">
        <v>305</v>
      </c>
      <c r="E3837" s="31">
        <v>86.4</v>
      </c>
    </row>
    <row r="3838" spans="1:5" ht="15.75" x14ac:dyDescent="0.3">
      <c r="A3838" s="28">
        <v>5000</v>
      </c>
      <c r="B3838" s="29" t="s">
        <v>234</v>
      </c>
      <c r="C3838" s="30">
        <v>43473</v>
      </c>
      <c r="D3838" s="31">
        <v>25</v>
      </c>
      <c r="E3838" s="31" t="s">
        <v>305</v>
      </c>
    </row>
    <row r="3839" spans="1:5" ht="15.75" x14ac:dyDescent="0.3">
      <c r="A3839" s="28">
        <v>2100</v>
      </c>
      <c r="B3839" s="29" t="s">
        <v>203</v>
      </c>
      <c r="C3839" s="30">
        <v>43473</v>
      </c>
      <c r="D3839" s="31" t="s">
        <v>305</v>
      </c>
      <c r="E3839" s="31">
        <v>24</v>
      </c>
    </row>
    <row r="3840" spans="1:5" ht="15.75" x14ac:dyDescent="0.3">
      <c r="A3840" s="28">
        <v>2100</v>
      </c>
      <c r="B3840" s="29" t="s">
        <v>203</v>
      </c>
      <c r="C3840" s="30">
        <v>43473</v>
      </c>
      <c r="D3840" s="31" t="s">
        <v>305</v>
      </c>
      <c r="E3840" s="31">
        <v>136.80000000000001</v>
      </c>
    </row>
    <row r="3841" spans="1:5" ht="15.75" x14ac:dyDescent="0.3">
      <c r="A3841" s="28">
        <v>1200</v>
      </c>
      <c r="B3841" s="29" t="s">
        <v>221</v>
      </c>
      <c r="C3841" s="30">
        <v>43473</v>
      </c>
      <c r="D3841" s="31" t="s">
        <v>305</v>
      </c>
      <c r="E3841" s="31">
        <v>392.22</v>
      </c>
    </row>
    <row r="3842" spans="1:5" ht="15.75" x14ac:dyDescent="0.3">
      <c r="A3842" s="28">
        <v>2201</v>
      </c>
      <c r="B3842" s="29" t="s">
        <v>260</v>
      </c>
      <c r="C3842" s="30">
        <v>43473</v>
      </c>
      <c r="D3842" s="31">
        <v>169.68</v>
      </c>
      <c r="E3842" s="31" t="s">
        <v>305</v>
      </c>
    </row>
    <row r="3843" spans="1:5" ht="15.75" x14ac:dyDescent="0.3">
      <c r="A3843" s="28">
        <v>5000</v>
      </c>
      <c r="B3843" s="29" t="s">
        <v>234</v>
      </c>
      <c r="C3843" s="30">
        <v>43473</v>
      </c>
      <c r="D3843" s="31">
        <v>41.4</v>
      </c>
      <c r="E3843" s="31" t="s">
        <v>305</v>
      </c>
    </row>
    <row r="3844" spans="1:5" ht="15.75" x14ac:dyDescent="0.3">
      <c r="A3844" s="28">
        <v>5100</v>
      </c>
      <c r="B3844" s="29" t="s">
        <v>196</v>
      </c>
      <c r="C3844" s="30">
        <v>43473</v>
      </c>
      <c r="D3844" s="31">
        <v>148</v>
      </c>
      <c r="E3844" s="31" t="s">
        <v>305</v>
      </c>
    </row>
    <row r="3845" spans="1:5" ht="15.75" x14ac:dyDescent="0.3">
      <c r="A3845" s="28">
        <v>2201</v>
      </c>
      <c r="B3845" s="29" t="s">
        <v>260</v>
      </c>
      <c r="C3845" s="30">
        <v>43473</v>
      </c>
      <c r="D3845" s="31">
        <v>32.4</v>
      </c>
      <c r="E3845" s="31" t="s">
        <v>305</v>
      </c>
    </row>
    <row r="3846" spans="1:5" ht="15.75" x14ac:dyDescent="0.3">
      <c r="A3846" s="28">
        <v>5100</v>
      </c>
      <c r="B3846" s="29" t="s">
        <v>196</v>
      </c>
      <c r="C3846" s="30">
        <v>43473</v>
      </c>
      <c r="D3846" s="31">
        <v>39.69</v>
      </c>
      <c r="E3846" s="31" t="s">
        <v>305</v>
      </c>
    </row>
    <row r="3847" spans="1:5" ht="15.75" x14ac:dyDescent="0.3">
      <c r="A3847" s="28">
        <v>2201</v>
      </c>
      <c r="B3847" s="29" t="s">
        <v>260</v>
      </c>
      <c r="C3847" s="30">
        <v>43473</v>
      </c>
      <c r="D3847" s="31">
        <v>6.09</v>
      </c>
      <c r="E3847" s="31" t="s">
        <v>305</v>
      </c>
    </row>
    <row r="3848" spans="1:5" ht="15.75" x14ac:dyDescent="0.3">
      <c r="A3848" s="28">
        <v>5000</v>
      </c>
      <c r="B3848" s="29" t="s">
        <v>234</v>
      </c>
      <c r="C3848" s="30">
        <v>43473</v>
      </c>
      <c r="D3848" s="31">
        <v>45</v>
      </c>
      <c r="E3848" s="31" t="s">
        <v>305</v>
      </c>
    </row>
    <row r="3849" spans="1:5" ht="15.75" x14ac:dyDescent="0.3">
      <c r="A3849" s="28">
        <v>2100</v>
      </c>
      <c r="B3849" s="29" t="s">
        <v>203</v>
      </c>
      <c r="C3849" s="30">
        <v>43473</v>
      </c>
      <c r="D3849" s="31" t="s">
        <v>305</v>
      </c>
      <c r="E3849" s="31">
        <v>186.06</v>
      </c>
    </row>
    <row r="3850" spans="1:5" ht="15.75" x14ac:dyDescent="0.3">
      <c r="A3850" s="28">
        <v>2100</v>
      </c>
      <c r="B3850" s="29" t="s">
        <v>203</v>
      </c>
      <c r="C3850" s="30">
        <v>43473</v>
      </c>
      <c r="D3850" s="31" t="s">
        <v>305</v>
      </c>
      <c r="E3850" s="31">
        <v>1452</v>
      </c>
    </row>
    <row r="3851" spans="1:5" ht="15.75" x14ac:dyDescent="0.3">
      <c r="A3851" s="28">
        <v>5000</v>
      </c>
      <c r="B3851" s="29" t="s">
        <v>234</v>
      </c>
      <c r="C3851" s="30">
        <v>43473</v>
      </c>
      <c r="D3851" s="31">
        <v>186.06</v>
      </c>
      <c r="E3851" s="31" t="s">
        <v>305</v>
      </c>
    </row>
    <row r="3852" spans="1:5" ht="15.75" x14ac:dyDescent="0.3">
      <c r="A3852" s="28">
        <v>5100</v>
      </c>
      <c r="B3852" s="29" t="s">
        <v>196</v>
      </c>
      <c r="C3852" s="30">
        <v>43473</v>
      </c>
      <c r="D3852" s="31">
        <v>96.27</v>
      </c>
      <c r="E3852" s="31" t="s">
        <v>305</v>
      </c>
    </row>
    <row r="3853" spans="1:5" ht="15.75" x14ac:dyDescent="0.3">
      <c r="A3853" s="28">
        <v>5000</v>
      </c>
      <c r="B3853" s="29" t="s">
        <v>234</v>
      </c>
      <c r="C3853" s="30">
        <v>43473</v>
      </c>
      <c r="D3853" s="31">
        <v>140.34</v>
      </c>
      <c r="E3853" s="31" t="s">
        <v>305</v>
      </c>
    </row>
    <row r="3854" spans="1:5" ht="15.75" x14ac:dyDescent="0.3">
      <c r="A3854" s="28">
        <v>5100</v>
      </c>
      <c r="B3854" s="29" t="s">
        <v>196</v>
      </c>
      <c r="C3854" s="30">
        <v>43473</v>
      </c>
      <c r="D3854" s="31">
        <v>1275.32</v>
      </c>
      <c r="E3854" s="31" t="s">
        <v>305</v>
      </c>
    </row>
    <row r="3855" spans="1:5" ht="15.75" x14ac:dyDescent="0.3">
      <c r="A3855" s="28">
        <v>2201</v>
      </c>
      <c r="B3855" s="29" t="s">
        <v>260</v>
      </c>
      <c r="C3855" s="30">
        <v>43473</v>
      </c>
      <c r="D3855" s="31">
        <v>25.4</v>
      </c>
      <c r="E3855" s="31" t="s">
        <v>305</v>
      </c>
    </row>
    <row r="3856" spans="1:5" ht="15.75" x14ac:dyDescent="0.3">
      <c r="A3856" s="28">
        <v>2100</v>
      </c>
      <c r="B3856" s="29" t="s">
        <v>203</v>
      </c>
      <c r="C3856" s="30">
        <v>43473</v>
      </c>
      <c r="D3856" s="31" t="s">
        <v>305</v>
      </c>
      <c r="E3856" s="31">
        <v>13.68</v>
      </c>
    </row>
    <row r="3857" spans="1:5" ht="15.75" x14ac:dyDescent="0.3">
      <c r="A3857" s="28">
        <v>5000</v>
      </c>
      <c r="B3857" s="29" t="s">
        <v>234</v>
      </c>
      <c r="C3857" s="30">
        <v>43473</v>
      </c>
      <c r="D3857" s="31">
        <v>315.89999999999998</v>
      </c>
      <c r="E3857" s="31" t="s">
        <v>305</v>
      </c>
    </row>
    <row r="3858" spans="1:5" ht="15.75" x14ac:dyDescent="0.3">
      <c r="A3858" s="28">
        <v>2100</v>
      </c>
      <c r="B3858" s="29" t="s">
        <v>203</v>
      </c>
      <c r="C3858" s="30">
        <v>43473</v>
      </c>
      <c r="D3858" s="31" t="s">
        <v>305</v>
      </c>
      <c r="E3858" s="31">
        <v>170.04</v>
      </c>
    </row>
    <row r="3859" spans="1:5" ht="15.75" x14ac:dyDescent="0.3">
      <c r="A3859" s="28">
        <v>5000</v>
      </c>
      <c r="B3859" s="29" t="s">
        <v>234</v>
      </c>
      <c r="C3859" s="30">
        <v>43473</v>
      </c>
      <c r="D3859" s="31">
        <v>392</v>
      </c>
      <c r="E3859" s="31" t="s">
        <v>305</v>
      </c>
    </row>
    <row r="3860" spans="1:5" ht="15.75" x14ac:dyDescent="0.3">
      <c r="A3860" s="28">
        <v>2201</v>
      </c>
      <c r="B3860" s="29" t="s">
        <v>260</v>
      </c>
      <c r="C3860" s="30">
        <v>43473</v>
      </c>
      <c r="D3860" s="31">
        <v>2.0499999999999998</v>
      </c>
      <c r="E3860" s="31" t="s">
        <v>305</v>
      </c>
    </row>
    <row r="3861" spans="1:5" ht="15.75" x14ac:dyDescent="0.3">
      <c r="A3861" s="28">
        <v>2100</v>
      </c>
      <c r="B3861" s="29" t="s">
        <v>203</v>
      </c>
      <c r="C3861" s="30">
        <v>43473</v>
      </c>
      <c r="D3861" s="31" t="s">
        <v>305</v>
      </c>
      <c r="E3861" s="31">
        <v>9.06</v>
      </c>
    </row>
    <row r="3862" spans="1:5" ht="15.75" x14ac:dyDescent="0.3">
      <c r="A3862" s="28">
        <v>2100</v>
      </c>
      <c r="B3862" s="29" t="s">
        <v>203</v>
      </c>
      <c r="C3862" s="30">
        <v>43473</v>
      </c>
      <c r="D3862" s="31" t="s">
        <v>305</v>
      </c>
      <c r="E3862" s="31">
        <v>36</v>
      </c>
    </row>
    <row r="3863" spans="1:5" ht="15.75" x14ac:dyDescent="0.3">
      <c r="A3863" s="28">
        <v>5100</v>
      </c>
      <c r="B3863" s="29" t="s">
        <v>196</v>
      </c>
      <c r="C3863" s="30">
        <v>43473</v>
      </c>
      <c r="D3863" s="31">
        <v>65.25</v>
      </c>
      <c r="E3863" s="31" t="s">
        <v>305</v>
      </c>
    </row>
    <row r="3864" spans="1:5" ht="15.75" x14ac:dyDescent="0.3">
      <c r="A3864" s="28">
        <v>2201</v>
      </c>
      <c r="B3864" s="29" t="s">
        <v>260</v>
      </c>
      <c r="C3864" s="30">
        <v>43473</v>
      </c>
      <c r="D3864" s="31">
        <v>42.5</v>
      </c>
      <c r="E3864" s="31" t="s">
        <v>305</v>
      </c>
    </row>
    <row r="3865" spans="1:5" ht="15.75" x14ac:dyDescent="0.3">
      <c r="A3865" s="28">
        <v>2201</v>
      </c>
      <c r="B3865" s="29" t="s">
        <v>260</v>
      </c>
      <c r="C3865" s="30">
        <v>43473</v>
      </c>
      <c r="D3865" s="31">
        <v>8.4</v>
      </c>
      <c r="E3865" s="31" t="s">
        <v>305</v>
      </c>
    </row>
    <row r="3866" spans="1:5" ht="15.75" x14ac:dyDescent="0.3">
      <c r="A3866" s="28">
        <v>5000</v>
      </c>
      <c r="B3866" s="29" t="s">
        <v>234</v>
      </c>
      <c r="C3866" s="30">
        <v>43473</v>
      </c>
      <c r="D3866" s="31">
        <v>212.7</v>
      </c>
      <c r="E3866" s="31" t="s">
        <v>305</v>
      </c>
    </row>
    <row r="3867" spans="1:5" ht="15.75" x14ac:dyDescent="0.3">
      <c r="A3867" s="28">
        <v>2100</v>
      </c>
      <c r="B3867" s="29" t="s">
        <v>203</v>
      </c>
      <c r="C3867" s="30">
        <v>43473</v>
      </c>
      <c r="D3867" s="31" t="s">
        <v>305</v>
      </c>
      <c r="E3867" s="31">
        <v>79.75</v>
      </c>
    </row>
    <row r="3868" spans="1:5" ht="15.75" x14ac:dyDescent="0.3">
      <c r="A3868" s="28">
        <v>2201</v>
      </c>
      <c r="B3868" s="29" t="s">
        <v>260</v>
      </c>
      <c r="C3868" s="30">
        <v>43473</v>
      </c>
      <c r="D3868" s="31">
        <v>83</v>
      </c>
      <c r="E3868" s="31" t="s">
        <v>305</v>
      </c>
    </row>
    <row r="3869" spans="1:5" ht="15.75" x14ac:dyDescent="0.3">
      <c r="A3869" s="28">
        <v>2100</v>
      </c>
      <c r="B3869" s="29" t="s">
        <v>203</v>
      </c>
      <c r="C3869" s="30">
        <v>43473</v>
      </c>
      <c r="D3869" s="31" t="s">
        <v>305</v>
      </c>
      <c r="E3869" s="31">
        <v>471.54</v>
      </c>
    </row>
    <row r="3870" spans="1:5" ht="15.75" x14ac:dyDescent="0.3">
      <c r="A3870" s="28">
        <v>2201</v>
      </c>
      <c r="B3870" s="29" t="s">
        <v>260</v>
      </c>
      <c r="C3870" s="30">
        <v>43473</v>
      </c>
      <c r="D3870" s="31">
        <v>5</v>
      </c>
      <c r="E3870" s="31" t="s">
        <v>305</v>
      </c>
    </row>
    <row r="3871" spans="1:5" ht="15.75" x14ac:dyDescent="0.3">
      <c r="A3871" s="28">
        <v>2201</v>
      </c>
      <c r="B3871" s="29" t="s">
        <v>260</v>
      </c>
      <c r="C3871" s="30">
        <v>43473</v>
      </c>
      <c r="D3871" s="31">
        <v>68</v>
      </c>
      <c r="E3871" s="31" t="s">
        <v>305</v>
      </c>
    </row>
    <row r="3872" spans="1:5" ht="15.75" x14ac:dyDescent="0.3">
      <c r="A3872" s="28">
        <v>2100</v>
      </c>
      <c r="B3872" s="29" t="s">
        <v>203</v>
      </c>
      <c r="C3872" s="30">
        <v>43473</v>
      </c>
      <c r="D3872" s="31" t="s">
        <v>305</v>
      </c>
      <c r="E3872" s="31">
        <v>9.01</v>
      </c>
    </row>
    <row r="3873" spans="1:5" ht="15.75" x14ac:dyDescent="0.3">
      <c r="A3873" s="28">
        <v>2100</v>
      </c>
      <c r="B3873" s="29" t="s">
        <v>203</v>
      </c>
      <c r="C3873" s="30">
        <v>43473</v>
      </c>
      <c r="D3873" s="31" t="s">
        <v>305</v>
      </c>
      <c r="E3873" s="31">
        <v>136.80000000000001</v>
      </c>
    </row>
    <row r="3874" spans="1:5" ht="15.75" x14ac:dyDescent="0.3">
      <c r="A3874" s="28">
        <v>5100</v>
      </c>
      <c r="B3874" s="29" t="s">
        <v>196</v>
      </c>
      <c r="C3874" s="30">
        <v>43473</v>
      </c>
      <c r="D3874" s="31">
        <v>22.2</v>
      </c>
      <c r="E3874" s="31" t="s">
        <v>305</v>
      </c>
    </row>
    <row r="3875" spans="1:5" ht="15.75" x14ac:dyDescent="0.3">
      <c r="A3875" s="28">
        <v>5100</v>
      </c>
      <c r="B3875" s="29" t="s">
        <v>196</v>
      </c>
      <c r="C3875" s="30">
        <v>43473</v>
      </c>
      <c r="D3875" s="31">
        <v>114</v>
      </c>
      <c r="E3875" s="31" t="s">
        <v>305</v>
      </c>
    </row>
    <row r="3876" spans="1:5" ht="15.75" x14ac:dyDescent="0.3">
      <c r="A3876" s="28">
        <v>5000</v>
      </c>
      <c r="B3876" s="29" t="s">
        <v>234</v>
      </c>
      <c r="C3876" s="30">
        <v>43473</v>
      </c>
      <c r="D3876" s="31">
        <v>328.14</v>
      </c>
      <c r="E3876" s="31" t="s">
        <v>305</v>
      </c>
    </row>
    <row r="3877" spans="1:5" ht="15.75" x14ac:dyDescent="0.3">
      <c r="A3877" s="28">
        <v>2100</v>
      </c>
      <c r="B3877" s="29" t="s">
        <v>203</v>
      </c>
      <c r="C3877" s="30">
        <v>43473</v>
      </c>
      <c r="D3877" s="31" t="s">
        <v>305</v>
      </c>
      <c r="E3877" s="31">
        <v>225.72</v>
      </c>
    </row>
    <row r="3878" spans="1:5" ht="15.75" x14ac:dyDescent="0.3">
      <c r="A3878" s="28">
        <v>5000</v>
      </c>
      <c r="B3878" s="29" t="s">
        <v>234</v>
      </c>
      <c r="C3878" s="30">
        <v>43473</v>
      </c>
      <c r="D3878" s="31">
        <v>2866.85</v>
      </c>
      <c r="E3878" s="31" t="s">
        <v>305</v>
      </c>
    </row>
    <row r="3879" spans="1:5" ht="15.75" x14ac:dyDescent="0.3">
      <c r="A3879" s="28">
        <v>5100</v>
      </c>
      <c r="B3879" s="29" t="s">
        <v>196</v>
      </c>
      <c r="C3879" s="30">
        <v>43473</v>
      </c>
      <c r="D3879" s="31">
        <v>237</v>
      </c>
      <c r="E3879" s="31" t="s">
        <v>305</v>
      </c>
    </row>
    <row r="3880" spans="1:5" ht="15.75" x14ac:dyDescent="0.3">
      <c r="A3880" s="28">
        <v>2201</v>
      </c>
      <c r="B3880" s="29" t="s">
        <v>260</v>
      </c>
      <c r="C3880" s="30">
        <v>43473</v>
      </c>
      <c r="D3880" s="31">
        <v>1.5</v>
      </c>
      <c r="E3880" s="31" t="s">
        <v>305</v>
      </c>
    </row>
    <row r="3881" spans="1:5" ht="15.75" x14ac:dyDescent="0.3">
      <c r="A3881" s="28">
        <v>2201</v>
      </c>
      <c r="B3881" s="29" t="s">
        <v>260</v>
      </c>
      <c r="C3881" s="30">
        <v>43473</v>
      </c>
      <c r="D3881" s="31">
        <v>485.76</v>
      </c>
      <c r="E3881" s="31" t="s">
        <v>305</v>
      </c>
    </row>
    <row r="3882" spans="1:5" ht="15.75" x14ac:dyDescent="0.3">
      <c r="A3882" s="28">
        <v>2100</v>
      </c>
      <c r="B3882" s="29" t="s">
        <v>203</v>
      </c>
      <c r="C3882" s="30">
        <v>43473</v>
      </c>
      <c r="D3882" s="31" t="s">
        <v>305</v>
      </c>
      <c r="E3882" s="31">
        <v>10.8</v>
      </c>
    </row>
    <row r="3883" spans="1:5" ht="15.75" x14ac:dyDescent="0.3">
      <c r="A3883" s="28">
        <v>2100</v>
      </c>
      <c r="B3883" s="29" t="s">
        <v>203</v>
      </c>
      <c r="C3883" s="30">
        <v>43473</v>
      </c>
      <c r="D3883" s="31" t="s">
        <v>305</v>
      </c>
      <c r="E3883" s="31">
        <v>228</v>
      </c>
    </row>
    <row r="3884" spans="1:5" ht="15.75" x14ac:dyDescent="0.3">
      <c r="A3884" s="28">
        <v>5100</v>
      </c>
      <c r="B3884" s="29" t="s">
        <v>196</v>
      </c>
      <c r="C3884" s="30">
        <v>43473</v>
      </c>
      <c r="D3884" s="31">
        <v>211.7</v>
      </c>
      <c r="E3884" s="31" t="s">
        <v>305</v>
      </c>
    </row>
    <row r="3885" spans="1:5" ht="15.75" x14ac:dyDescent="0.3">
      <c r="A3885" s="28">
        <v>5000</v>
      </c>
      <c r="B3885" s="29" t="s">
        <v>234</v>
      </c>
      <c r="C3885" s="30">
        <v>43473</v>
      </c>
      <c r="D3885" s="31">
        <v>180</v>
      </c>
      <c r="E3885" s="31" t="s">
        <v>305</v>
      </c>
    </row>
    <row r="3886" spans="1:5" ht="15.75" x14ac:dyDescent="0.3">
      <c r="A3886" s="28">
        <v>2201</v>
      </c>
      <c r="B3886" s="29" t="s">
        <v>260</v>
      </c>
      <c r="C3886" s="30">
        <v>43473</v>
      </c>
      <c r="D3886" s="31">
        <v>5</v>
      </c>
      <c r="E3886" s="31" t="s">
        <v>305</v>
      </c>
    </row>
    <row r="3887" spans="1:5" ht="15.75" x14ac:dyDescent="0.3">
      <c r="A3887" s="28">
        <v>5100</v>
      </c>
      <c r="B3887" s="29" t="s">
        <v>196</v>
      </c>
      <c r="C3887" s="30">
        <v>43473</v>
      </c>
      <c r="D3887" s="31">
        <v>400</v>
      </c>
      <c r="E3887" s="31" t="s">
        <v>305</v>
      </c>
    </row>
    <row r="3888" spans="1:5" ht="15.75" x14ac:dyDescent="0.3">
      <c r="A3888" s="28">
        <v>2100</v>
      </c>
      <c r="B3888" s="29" t="s">
        <v>203</v>
      </c>
      <c r="C3888" s="30">
        <v>43473</v>
      </c>
      <c r="D3888" s="31" t="s">
        <v>305</v>
      </c>
      <c r="E3888" s="31">
        <v>127.02</v>
      </c>
    </row>
    <row r="3889" spans="1:5" ht="15.75" x14ac:dyDescent="0.3">
      <c r="A3889" s="28">
        <v>2100</v>
      </c>
      <c r="B3889" s="29" t="s">
        <v>203</v>
      </c>
      <c r="C3889" s="30">
        <v>43473</v>
      </c>
      <c r="D3889" s="31" t="s">
        <v>305</v>
      </c>
      <c r="E3889" s="31">
        <v>15.3</v>
      </c>
    </row>
    <row r="3890" spans="1:5" ht="15.75" x14ac:dyDescent="0.3">
      <c r="A3890" s="28">
        <v>5100</v>
      </c>
      <c r="B3890" s="29" t="s">
        <v>196</v>
      </c>
      <c r="C3890" s="30">
        <v>43473</v>
      </c>
      <c r="D3890" s="31">
        <v>7.51</v>
      </c>
      <c r="E3890" s="31" t="s">
        <v>305</v>
      </c>
    </row>
    <row r="3891" spans="1:5" ht="15.75" x14ac:dyDescent="0.3">
      <c r="A3891" s="28">
        <v>2100</v>
      </c>
      <c r="B3891" s="29" t="s">
        <v>203</v>
      </c>
      <c r="C3891" s="30">
        <v>43473</v>
      </c>
      <c r="D3891" s="31" t="s">
        <v>305</v>
      </c>
      <c r="E3891" s="31">
        <v>1821.6</v>
      </c>
    </row>
    <row r="3892" spans="1:5" ht="15.75" x14ac:dyDescent="0.3">
      <c r="A3892" s="28">
        <v>5000</v>
      </c>
      <c r="B3892" s="29" t="s">
        <v>234</v>
      </c>
      <c r="C3892" s="30">
        <v>43473</v>
      </c>
      <c r="D3892" s="31">
        <v>542.4</v>
      </c>
      <c r="E3892" s="31" t="s">
        <v>305</v>
      </c>
    </row>
    <row r="3893" spans="1:5" ht="15.75" x14ac:dyDescent="0.3">
      <c r="A3893" s="28">
        <v>5000</v>
      </c>
      <c r="B3893" s="29" t="s">
        <v>234</v>
      </c>
      <c r="C3893" s="30">
        <v>43473</v>
      </c>
      <c r="D3893" s="31">
        <v>720</v>
      </c>
      <c r="E3893" s="31" t="s">
        <v>305</v>
      </c>
    </row>
    <row r="3894" spans="1:5" ht="15.75" x14ac:dyDescent="0.3">
      <c r="A3894" s="28">
        <v>2100</v>
      </c>
      <c r="B3894" s="29" t="s">
        <v>203</v>
      </c>
      <c r="C3894" s="30">
        <v>43473</v>
      </c>
      <c r="D3894" s="31" t="s">
        <v>305</v>
      </c>
      <c r="E3894" s="31">
        <v>77.16</v>
      </c>
    </row>
    <row r="3895" spans="1:5" ht="15.75" x14ac:dyDescent="0.3">
      <c r="A3895" s="28">
        <v>2100</v>
      </c>
      <c r="B3895" s="29" t="s">
        <v>203</v>
      </c>
      <c r="C3895" s="30">
        <v>43473</v>
      </c>
      <c r="D3895" s="31" t="s">
        <v>305</v>
      </c>
      <c r="E3895" s="31">
        <v>26.11</v>
      </c>
    </row>
    <row r="3896" spans="1:5" ht="15.75" x14ac:dyDescent="0.3">
      <c r="A3896" s="28">
        <v>2100</v>
      </c>
      <c r="B3896" s="29" t="s">
        <v>203</v>
      </c>
      <c r="C3896" s="30">
        <v>43473</v>
      </c>
      <c r="D3896" s="31" t="s">
        <v>305</v>
      </c>
      <c r="E3896" s="31">
        <v>180</v>
      </c>
    </row>
    <row r="3897" spans="1:5" ht="15.75" x14ac:dyDescent="0.3">
      <c r="A3897" s="28">
        <v>5100</v>
      </c>
      <c r="B3897" s="29" t="s">
        <v>196</v>
      </c>
      <c r="C3897" s="30">
        <v>43473</v>
      </c>
      <c r="D3897" s="31">
        <v>11.4</v>
      </c>
      <c r="E3897" s="31" t="s">
        <v>305</v>
      </c>
    </row>
    <row r="3898" spans="1:5" ht="15.75" x14ac:dyDescent="0.3">
      <c r="A3898" s="28">
        <v>2100</v>
      </c>
      <c r="B3898" s="29" t="s">
        <v>203</v>
      </c>
      <c r="C3898" s="30">
        <v>43473</v>
      </c>
      <c r="D3898" s="31" t="s">
        <v>305</v>
      </c>
      <c r="E3898" s="31">
        <v>106.48</v>
      </c>
    </row>
    <row r="3899" spans="1:5" ht="15.75" x14ac:dyDescent="0.3">
      <c r="A3899" s="28">
        <v>5100</v>
      </c>
      <c r="B3899" s="29" t="s">
        <v>196</v>
      </c>
      <c r="C3899" s="30">
        <v>43473</v>
      </c>
      <c r="D3899" s="31">
        <v>19.43</v>
      </c>
      <c r="E3899" s="31" t="s">
        <v>305</v>
      </c>
    </row>
    <row r="3900" spans="1:5" ht="15.75" x14ac:dyDescent="0.3">
      <c r="A3900" s="28">
        <v>2201</v>
      </c>
      <c r="B3900" s="29" t="s">
        <v>260</v>
      </c>
      <c r="C3900" s="30">
        <v>43473</v>
      </c>
      <c r="D3900" s="31">
        <v>3.86</v>
      </c>
      <c r="E3900" s="31" t="s">
        <v>305</v>
      </c>
    </row>
    <row r="3901" spans="1:5" ht="15.75" x14ac:dyDescent="0.3">
      <c r="A3901" s="28">
        <v>1100</v>
      </c>
      <c r="B3901" s="29" t="s">
        <v>204</v>
      </c>
      <c r="C3901" s="30">
        <v>43473</v>
      </c>
      <c r="D3901" s="31" t="s">
        <v>305</v>
      </c>
      <c r="E3901" s="31">
        <v>89080.35</v>
      </c>
    </row>
    <row r="3902" spans="1:5" ht="15.75" x14ac:dyDescent="0.3">
      <c r="A3902" s="28">
        <v>5100</v>
      </c>
      <c r="B3902" s="29" t="s">
        <v>196</v>
      </c>
      <c r="C3902" s="30">
        <v>43473</v>
      </c>
      <c r="D3902" s="31">
        <v>42</v>
      </c>
      <c r="E3902" s="31" t="s">
        <v>305</v>
      </c>
    </row>
    <row r="3903" spans="1:5" ht="15.75" x14ac:dyDescent="0.3">
      <c r="A3903" s="28">
        <v>2201</v>
      </c>
      <c r="B3903" s="29" t="s">
        <v>260</v>
      </c>
      <c r="C3903" s="30">
        <v>43473</v>
      </c>
      <c r="D3903" s="31">
        <v>200</v>
      </c>
      <c r="E3903" s="31" t="s">
        <v>305</v>
      </c>
    </row>
    <row r="3904" spans="1:5" ht="15.75" x14ac:dyDescent="0.3">
      <c r="A3904" s="28">
        <v>5000</v>
      </c>
      <c r="B3904" s="29" t="s">
        <v>234</v>
      </c>
      <c r="C3904" s="30">
        <v>43473</v>
      </c>
      <c r="D3904" s="31">
        <v>68.069999999999993</v>
      </c>
      <c r="E3904" s="31" t="s">
        <v>305</v>
      </c>
    </row>
    <row r="3905" spans="1:5" ht="15.75" x14ac:dyDescent="0.3">
      <c r="A3905" s="28">
        <v>5000</v>
      </c>
      <c r="B3905" s="29" t="s">
        <v>234</v>
      </c>
      <c r="C3905" s="30">
        <v>43473</v>
      </c>
      <c r="D3905" s="31">
        <v>521.5</v>
      </c>
      <c r="E3905" s="31" t="s">
        <v>305</v>
      </c>
    </row>
    <row r="3906" spans="1:5" ht="15.75" x14ac:dyDescent="0.3">
      <c r="A3906" s="28">
        <v>2100</v>
      </c>
      <c r="B3906" s="29" t="s">
        <v>203</v>
      </c>
      <c r="C3906" s="30">
        <v>43473</v>
      </c>
      <c r="D3906" s="31" t="s">
        <v>305</v>
      </c>
      <c r="E3906" s="31">
        <v>477.97</v>
      </c>
    </row>
    <row r="3907" spans="1:5" ht="15.75" x14ac:dyDescent="0.3">
      <c r="A3907" s="28">
        <v>2100</v>
      </c>
      <c r="B3907" s="29" t="s">
        <v>203</v>
      </c>
      <c r="C3907" s="30">
        <v>43473</v>
      </c>
      <c r="D3907" s="31" t="s">
        <v>305</v>
      </c>
      <c r="E3907" s="31">
        <v>26.76</v>
      </c>
    </row>
    <row r="3908" spans="1:5" ht="15.75" x14ac:dyDescent="0.3">
      <c r="A3908" s="28">
        <v>2100</v>
      </c>
      <c r="B3908" s="29" t="s">
        <v>203</v>
      </c>
      <c r="C3908" s="30">
        <v>43473</v>
      </c>
      <c r="D3908" s="31" t="s">
        <v>305</v>
      </c>
      <c r="E3908" s="31">
        <v>78.430000000000007</v>
      </c>
    </row>
    <row r="3909" spans="1:5" ht="15.75" x14ac:dyDescent="0.3">
      <c r="A3909" s="28">
        <v>2100</v>
      </c>
      <c r="B3909" s="29" t="s">
        <v>203</v>
      </c>
      <c r="C3909" s="30">
        <v>43473</v>
      </c>
      <c r="D3909" s="31" t="s">
        <v>305</v>
      </c>
      <c r="E3909" s="31">
        <v>52.42</v>
      </c>
    </row>
    <row r="3910" spans="1:5" ht="15.75" x14ac:dyDescent="0.3">
      <c r="A3910" s="28">
        <v>5000</v>
      </c>
      <c r="B3910" s="29" t="s">
        <v>234</v>
      </c>
      <c r="C3910" s="30">
        <v>43473</v>
      </c>
      <c r="D3910" s="31">
        <v>408.61</v>
      </c>
      <c r="E3910" s="31" t="s">
        <v>305</v>
      </c>
    </row>
    <row r="3911" spans="1:5" ht="15.75" x14ac:dyDescent="0.3">
      <c r="A3911" s="28">
        <v>2100</v>
      </c>
      <c r="B3911" s="29" t="s">
        <v>203</v>
      </c>
      <c r="C3911" s="30">
        <v>43473</v>
      </c>
      <c r="D3911" s="31" t="s">
        <v>305</v>
      </c>
      <c r="E3911" s="31">
        <v>50.4</v>
      </c>
    </row>
    <row r="3912" spans="1:5" ht="15.75" x14ac:dyDescent="0.3">
      <c r="A3912" s="28">
        <v>2201</v>
      </c>
      <c r="B3912" s="29" t="s">
        <v>260</v>
      </c>
      <c r="C3912" s="30">
        <v>43473</v>
      </c>
      <c r="D3912" s="31">
        <v>125</v>
      </c>
      <c r="E3912" s="31" t="s">
        <v>305</v>
      </c>
    </row>
    <row r="3913" spans="1:5" ht="15.75" x14ac:dyDescent="0.3">
      <c r="A3913" s="28">
        <v>5000</v>
      </c>
      <c r="B3913" s="29" t="s">
        <v>234</v>
      </c>
      <c r="C3913" s="30">
        <v>43473</v>
      </c>
      <c r="D3913" s="31">
        <v>49905</v>
      </c>
      <c r="E3913" s="31" t="s">
        <v>305</v>
      </c>
    </row>
    <row r="3914" spans="1:5" ht="15.75" x14ac:dyDescent="0.3">
      <c r="A3914" s="28">
        <v>1231</v>
      </c>
      <c r="B3914" s="29" t="s">
        <v>248</v>
      </c>
      <c r="C3914" s="30">
        <v>43473</v>
      </c>
      <c r="D3914" s="31" t="s">
        <v>305</v>
      </c>
      <c r="E3914" s="31">
        <v>19.96</v>
      </c>
    </row>
    <row r="3915" spans="1:5" ht="15.75" x14ac:dyDescent="0.3">
      <c r="A3915" s="28">
        <v>2100</v>
      </c>
      <c r="B3915" s="29" t="s">
        <v>203</v>
      </c>
      <c r="C3915" s="30">
        <v>43473</v>
      </c>
      <c r="D3915" s="31" t="s">
        <v>305</v>
      </c>
      <c r="E3915" s="31">
        <v>24.34</v>
      </c>
    </row>
    <row r="3916" spans="1:5" ht="15.75" x14ac:dyDescent="0.3">
      <c r="A3916" s="28">
        <v>2100</v>
      </c>
      <c r="B3916" s="29" t="s">
        <v>203</v>
      </c>
      <c r="C3916" s="30">
        <v>43473</v>
      </c>
      <c r="D3916" s="31" t="s">
        <v>305</v>
      </c>
      <c r="E3916" s="31">
        <v>10.38</v>
      </c>
    </row>
    <row r="3917" spans="1:5" ht="15.75" x14ac:dyDescent="0.3">
      <c r="A3917" s="28">
        <v>5100</v>
      </c>
      <c r="B3917" s="29" t="s">
        <v>196</v>
      </c>
      <c r="C3917" s="30">
        <v>43473</v>
      </c>
      <c r="D3917" s="31">
        <v>66.209999999999994</v>
      </c>
      <c r="E3917" s="31" t="s">
        <v>305</v>
      </c>
    </row>
    <row r="3918" spans="1:5" ht="15.75" x14ac:dyDescent="0.3">
      <c r="A3918" s="28">
        <v>2201</v>
      </c>
      <c r="B3918" s="29" t="s">
        <v>260</v>
      </c>
      <c r="C3918" s="30">
        <v>43473</v>
      </c>
      <c r="D3918" s="31">
        <v>4.92</v>
      </c>
      <c r="E3918" s="31" t="s">
        <v>305</v>
      </c>
    </row>
    <row r="3919" spans="1:5" ht="15.75" x14ac:dyDescent="0.3">
      <c r="A3919" s="28">
        <v>5100</v>
      </c>
      <c r="B3919" s="29" t="s">
        <v>196</v>
      </c>
      <c r="C3919" s="30">
        <v>43473</v>
      </c>
      <c r="D3919" s="31">
        <v>15.02</v>
      </c>
      <c r="E3919" s="31" t="s">
        <v>305</v>
      </c>
    </row>
    <row r="3920" spans="1:5" ht="15.75" x14ac:dyDescent="0.3">
      <c r="A3920" s="28">
        <v>2201</v>
      </c>
      <c r="B3920" s="29" t="s">
        <v>260</v>
      </c>
      <c r="C3920" s="30">
        <v>43473</v>
      </c>
      <c r="D3920" s="31">
        <v>48</v>
      </c>
      <c r="E3920" s="31" t="s">
        <v>305</v>
      </c>
    </row>
    <row r="3921" spans="1:5" ht="15.75" x14ac:dyDescent="0.3">
      <c r="A3921" s="28">
        <v>2201</v>
      </c>
      <c r="B3921" s="29" t="s">
        <v>260</v>
      </c>
      <c r="C3921" s="30">
        <v>43473</v>
      </c>
      <c r="D3921" s="31">
        <v>19.14</v>
      </c>
      <c r="E3921" s="31" t="s">
        <v>305</v>
      </c>
    </row>
    <row r="3922" spans="1:5" ht="15.75" x14ac:dyDescent="0.3">
      <c r="A3922" s="28">
        <v>5100</v>
      </c>
      <c r="B3922" s="29" t="s">
        <v>196</v>
      </c>
      <c r="C3922" s="30">
        <v>43473</v>
      </c>
      <c r="D3922" s="31">
        <v>337.85</v>
      </c>
      <c r="E3922" s="31" t="s">
        <v>305</v>
      </c>
    </row>
    <row r="3923" spans="1:5" ht="15.75" x14ac:dyDescent="0.3">
      <c r="A3923" s="28">
        <v>5100</v>
      </c>
      <c r="B3923" s="29" t="s">
        <v>196</v>
      </c>
      <c r="C3923" s="30">
        <v>43473</v>
      </c>
      <c r="D3923" s="31">
        <v>620</v>
      </c>
      <c r="E3923" s="31" t="s">
        <v>305</v>
      </c>
    </row>
    <row r="3924" spans="1:5" ht="15.75" x14ac:dyDescent="0.3">
      <c r="A3924" s="28">
        <v>2201</v>
      </c>
      <c r="B3924" s="29" t="s">
        <v>260</v>
      </c>
      <c r="C3924" s="30">
        <v>43473</v>
      </c>
      <c r="D3924" s="31">
        <v>6</v>
      </c>
      <c r="E3924" s="31" t="s">
        <v>305</v>
      </c>
    </row>
    <row r="3925" spans="1:5" ht="15.75" x14ac:dyDescent="0.3">
      <c r="A3925" s="28">
        <v>5000</v>
      </c>
      <c r="B3925" s="29" t="s">
        <v>234</v>
      </c>
      <c r="C3925" s="30">
        <v>43473</v>
      </c>
      <c r="D3925" s="31">
        <v>66.5</v>
      </c>
      <c r="E3925" s="31" t="s">
        <v>305</v>
      </c>
    </row>
    <row r="3926" spans="1:5" ht="15.75" x14ac:dyDescent="0.3">
      <c r="A3926" s="28">
        <v>5000</v>
      </c>
      <c r="B3926" s="29" t="s">
        <v>234</v>
      </c>
      <c r="C3926" s="30">
        <v>43473</v>
      </c>
      <c r="D3926" s="31" t="s">
        <v>305</v>
      </c>
      <c r="E3926" s="31">
        <v>286978</v>
      </c>
    </row>
    <row r="3927" spans="1:5" ht="15.75" x14ac:dyDescent="0.3">
      <c r="A3927" s="28">
        <v>5000</v>
      </c>
      <c r="B3927" s="29" t="s">
        <v>234</v>
      </c>
      <c r="C3927" s="30">
        <v>43473</v>
      </c>
      <c r="D3927" s="31">
        <v>720</v>
      </c>
      <c r="E3927" s="31" t="s">
        <v>305</v>
      </c>
    </row>
    <row r="3928" spans="1:5" ht="15.75" x14ac:dyDescent="0.3">
      <c r="A3928" s="28">
        <v>2201</v>
      </c>
      <c r="B3928" s="29" t="s">
        <v>260</v>
      </c>
      <c r="C3928" s="30">
        <v>43473</v>
      </c>
      <c r="D3928" s="31">
        <v>108.48</v>
      </c>
      <c r="E3928" s="31" t="s">
        <v>305</v>
      </c>
    </row>
    <row r="3929" spans="1:5" ht="15.75" x14ac:dyDescent="0.3">
      <c r="A3929" s="28">
        <v>2201</v>
      </c>
      <c r="B3929" s="29" t="s">
        <v>260</v>
      </c>
      <c r="C3929" s="30">
        <v>43473</v>
      </c>
      <c r="D3929" s="31">
        <v>3.89</v>
      </c>
      <c r="E3929" s="31" t="s">
        <v>305</v>
      </c>
    </row>
    <row r="3930" spans="1:5" ht="15.75" x14ac:dyDescent="0.3">
      <c r="A3930" s="28">
        <v>5100</v>
      </c>
      <c r="B3930" s="29" t="s">
        <v>196</v>
      </c>
      <c r="C3930" s="30">
        <v>43473</v>
      </c>
      <c r="D3930" s="31">
        <v>456</v>
      </c>
      <c r="E3930" s="31" t="s">
        <v>305</v>
      </c>
    </row>
    <row r="3931" spans="1:5" ht="15.75" x14ac:dyDescent="0.3">
      <c r="A3931" s="28">
        <v>2201</v>
      </c>
      <c r="B3931" s="29" t="s">
        <v>260</v>
      </c>
      <c r="C3931" s="30">
        <v>43473</v>
      </c>
      <c r="D3931" s="31">
        <v>104.3</v>
      </c>
      <c r="E3931" s="31" t="s">
        <v>305</v>
      </c>
    </row>
    <row r="3932" spans="1:5" ht="15.75" x14ac:dyDescent="0.3">
      <c r="A3932" s="28">
        <v>2100</v>
      </c>
      <c r="B3932" s="29" t="s">
        <v>203</v>
      </c>
      <c r="C3932" s="30">
        <v>43473</v>
      </c>
      <c r="D3932" s="31" t="s">
        <v>305</v>
      </c>
      <c r="E3932" s="31">
        <v>180</v>
      </c>
    </row>
    <row r="3933" spans="1:5" ht="15.75" x14ac:dyDescent="0.3">
      <c r="A3933" s="28">
        <v>2201</v>
      </c>
      <c r="B3933" s="29" t="s">
        <v>260</v>
      </c>
      <c r="C3933" s="30">
        <v>43473</v>
      </c>
      <c r="D3933" s="31">
        <v>26</v>
      </c>
      <c r="E3933" s="31" t="s">
        <v>305</v>
      </c>
    </row>
    <row r="3934" spans="1:5" ht="15.75" x14ac:dyDescent="0.3">
      <c r="A3934" s="28">
        <v>5000</v>
      </c>
      <c r="B3934" s="29" t="s">
        <v>234</v>
      </c>
      <c r="C3934" s="30">
        <v>43473</v>
      </c>
      <c r="D3934" s="31">
        <v>45.86</v>
      </c>
      <c r="E3934" s="31" t="s">
        <v>305</v>
      </c>
    </row>
    <row r="3935" spans="1:5" ht="15.75" x14ac:dyDescent="0.3">
      <c r="A3935" s="28">
        <v>2100</v>
      </c>
      <c r="B3935" s="29" t="s">
        <v>203</v>
      </c>
      <c r="C3935" s="30">
        <v>43473</v>
      </c>
      <c r="D3935" s="31" t="s">
        <v>305</v>
      </c>
      <c r="E3935" s="31">
        <v>72</v>
      </c>
    </row>
    <row r="3936" spans="1:5" ht="15.75" x14ac:dyDescent="0.3">
      <c r="A3936" s="28">
        <v>2100</v>
      </c>
      <c r="B3936" s="29" t="s">
        <v>203</v>
      </c>
      <c r="C3936" s="30">
        <v>43473</v>
      </c>
      <c r="D3936" s="31" t="s">
        <v>305</v>
      </c>
      <c r="E3936" s="31">
        <v>1161.5999999999999</v>
      </c>
    </row>
    <row r="3937" spans="1:5" ht="15.75" x14ac:dyDescent="0.3">
      <c r="A3937" s="28">
        <v>2100</v>
      </c>
      <c r="B3937" s="29" t="s">
        <v>203</v>
      </c>
      <c r="C3937" s="30">
        <v>43473</v>
      </c>
      <c r="D3937" s="31" t="s">
        <v>305</v>
      </c>
      <c r="E3937" s="31">
        <v>11.22</v>
      </c>
    </row>
    <row r="3938" spans="1:5" ht="15.75" x14ac:dyDescent="0.3">
      <c r="A3938" s="28">
        <v>5100</v>
      </c>
      <c r="B3938" s="29" t="s">
        <v>196</v>
      </c>
      <c r="C3938" s="30">
        <v>43473</v>
      </c>
      <c r="D3938" s="31">
        <v>7.55</v>
      </c>
      <c r="E3938" s="31" t="s">
        <v>305</v>
      </c>
    </row>
    <row r="3939" spans="1:5" ht="15.75" x14ac:dyDescent="0.3">
      <c r="A3939" s="28">
        <v>2109</v>
      </c>
      <c r="B3939" s="29" t="s">
        <v>187</v>
      </c>
      <c r="C3939" s="30">
        <v>43473</v>
      </c>
      <c r="D3939" s="31">
        <v>527</v>
      </c>
      <c r="E3939" s="31" t="s">
        <v>305</v>
      </c>
    </row>
    <row r="3940" spans="1:5" ht="15.75" x14ac:dyDescent="0.3">
      <c r="A3940" s="28">
        <v>2201</v>
      </c>
      <c r="B3940" s="29" t="s">
        <v>260</v>
      </c>
      <c r="C3940" s="30">
        <v>43473</v>
      </c>
      <c r="D3940" s="31">
        <v>6.63</v>
      </c>
      <c r="E3940" s="31" t="s">
        <v>305</v>
      </c>
    </row>
    <row r="3941" spans="1:5" ht="15.75" x14ac:dyDescent="0.3">
      <c r="A3941" s="28">
        <v>2100</v>
      </c>
      <c r="B3941" s="29" t="s">
        <v>203</v>
      </c>
      <c r="C3941" s="30">
        <v>43473</v>
      </c>
      <c r="D3941" s="31" t="s">
        <v>305</v>
      </c>
      <c r="E3941" s="31">
        <v>240</v>
      </c>
    </row>
    <row r="3942" spans="1:5" ht="15.75" x14ac:dyDescent="0.3">
      <c r="A3942" s="28">
        <v>5100</v>
      </c>
      <c r="B3942" s="29" t="s">
        <v>196</v>
      </c>
      <c r="C3942" s="30">
        <v>43473</v>
      </c>
      <c r="D3942" s="31">
        <v>130</v>
      </c>
      <c r="E3942" s="31" t="s">
        <v>305</v>
      </c>
    </row>
    <row r="3943" spans="1:5" ht="15.75" x14ac:dyDescent="0.3">
      <c r="A3943" s="28">
        <v>2100</v>
      </c>
      <c r="B3943" s="29" t="s">
        <v>203</v>
      </c>
      <c r="C3943" s="30">
        <v>43473</v>
      </c>
      <c r="D3943" s="31" t="s">
        <v>305</v>
      </c>
      <c r="E3943" s="31">
        <v>115.52</v>
      </c>
    </row>
    <row r="3944" spans="1:5" ht="15.75" x14ac:dyDescent="0.3">
      <c r="A3944" s="28">
        <v>2100</v>
      </c>
      <c r="B3944" s="29" t="s">
        <v>203</v>
      </c>
      <c r="C3944" s="30">
        <v>43473</v>
      </c>
      <c r="D3944" s="31" t="s">
        <v>305</v>
      </c>
      <c r="E3944" s="31">
        <v>81.78</v>
      </c>
    </row>
    <row r="3945" spans="1:5" ht="15.75" x14ac:dyDescent="0.3">
      <c r="A3945" s="28">
        <v>2201</v>
      </c>
      <c r="B3945" s="29" t="s">
        <v>260</v>
      </c>
      <c r="C3945" s="30">
        <v>43473</v>
      </c>
      <c r="D3945" s="31">
        <v>22.8</v>
      </c>
      <c r="E3945" s="31" t="s">
        <v>305</v>
      </c>
    </row>
    <row r="3946" spans="1:5" ht="15.75" x14ac:dyDescent="0.3">
      <c r="A3946" s="28">
        <v>2100</v>
      </c>
      <c r="B3946" s="29" t="s">
        <v>203</v>
      </c>
      <c r="C3946" s="30">
        <v>43473</v>
      </c>
      <c r="D3946" s="31" t="s">
        <v>305</v>
      </c>
      <c r="E3946" s="31">
        <v>79.45</v>
      </c>
    </row>
    <row r="3947" spans="1:5" ht="15.75" x14ac:dyDescent="0.3">
      <c r="A3947" s="28">
        <v>2201</v>
      </c>
      <c r="B3947" s="29" t="s">
        <v>260</v>
      </c>
      <c r="C3947" s="30">
        <v>43473</v>
      </c>
      <c r="D3947" s="31">
        <v>40</v>
      </c>
      <c r="E3947" s="31" t="s">
        <v>305</v>
      </c>
    </row>
    <row r="3948" spans="1:5" ht="15.75" x14ac:dyDescent="0.3">
      <c r="A3948" s="28">
        <v>2201</v>
      </c>
      <c r="B3948" s="29" t="s">
        <v>260</v>
      </c>
      <c r="C3948" s="30">
        <v>43473</v>
      </c>
      <c r="D3948" s="31">
        <v>78.59</v>
      </c>
      <c r="E3948" s="31" t="s">
        <v>305</v>
      </c>
    </row>
    <row r="3949" spans="1:5" ht="15.75" x14ac:dyDescent="0.3">
      <c r="A3949" s="28">
        <v>2201</v>
      </c>
      <c r="B3949" s="29" t="s">
        <v>260</v>
      </c>
      <c r="C3949" s="30">
        <v>43473</v>
      </c>
      <c r="D3949" s="31">
        <v>36.86</v>
      </c>
      <c r="E3949" s="31" t="s">
        <v>305</v>
      </c>
    </row>
    <row r="3950" spans="1:5" ht="15.75" x14ac:dyDescent="0.3">
      <c r="A3950" s="28">
        <v>2100</v>
      </c>
      <c r="B3950" s="29" t="s">
        <v>203</v>
      </c>
      <c r="C3950" s="30">
        <v>43473</v>
      </c>
      <c r="D3950" s="31" t="s">
        <v>305</v>
      </c>
      <c r="E3950" s="31">
        <v>456</v>
      </c>
    </row>
    <row r="3951" spans="1:5" ht="15.75" x14ac:dyDescent="0.3">
      <c r="A3951" s="28">
        <v>2201</v>
      </c>
      <c r="B3951" s="29" t="s">
        <v>260</v>
      </c>
      <c r="C3951" s="30">
        <v>43473</v>
      </c>
      <c r="D3951" s="31">
        <v>144</v>
      </c>
      <c r="E3951" s="31" t="s">
        <v>305</v>
      </c>
    </row>
    <row r="3952" spans="1:5" ht="15.75" x14ac:dyDescent="0.3">
      <c r="A3952" s="28">
        <v>5000</v>
      </c>
      <c r="B3952" s="29" t="s">
        <v>234</v>
      </c>
      <c r="C3952" s="30">
        <v>43473</v>
      </c>
      <c r="D3952" s="31">
        <v>93.51</v>
      </c>
      <c r="E3952" s="31" t="s">
        <v>305</v>
      </c>
    </row>
    <row r="3953" spans="1:5" ht="15.75" x14ac:dyDescent="0.3">
      <c r="A3953" s="28">
        <v>2100</v>
      </c>
      <c r="B3953" s="29" t="s">
        <v>203</v>
      </c>
      <c r="C3953" s="30">
        <v>43473</v>
      </c>
      <c r="D3953" s="31" t="s">
        <v>305</v>
      </c>
      <c r="E3953" s="31">
        <v>547.20000000000005</v>
      </c>
    </row>
    <row r="3954" spans="1:5" ht="15.75" x14ac:dyDescent="0.3">
      <c r="A3954" s="28">
        <v>2100</v>
      </c>
      <c r="B3954" s="29" t="s">
        <v>203</v>
      </c>
      <c r="C3954" s="30">
        <v>43473</v>
      </c>
      <c r="D3954" s="31" t="s">
        <v>305</v>
      </c>
      <c r="E3954" s="31">
        <v>30</v>
      </c>
    </row>
    <row r="3955" spans="1:5" ht="15.75" x14ac:dyDescent="0.3">
      <c r="A3955" s="28">
        <v>5100</v>
      </c>
      <c r="B3955" s="29" t="s">
        <v>196</v>
      </c>
      <c r="C3955" s="30">
        <v>43473</v>
      </c>
      <c r="D3955" s="31">
        <v>10.23</v>
      </c>
      <c r="E3955" s="31" t="s">
        <v>305</v>
      </c>
    </row>
    <row r="3956" spans="1:5" ht="15.75" x14ac:dyDescent="0.3">
      <c r="A3956" s="28">
        <v>5100</v>
      </c>
      <c r="B3956" s="29" t="s">
        <v>196</v>
      </c>
      <c r="C3956" s="30">
        <v>43473</v>
      </c>
      <c r="D3956" s="31">
        <v>24.62</v>
      </c>
      <c r="E3956" s="31" t="s">
        <v>305</v>
      </c>
    </row>
    <row r="3957" spans="1:5" ht="15.75" x14ac:dyDescent="0.3">
      <c r="A3957" s="28">
        <v>5100</v>
      </c>
      <c r="B3957" s="29" t="s">
        <v>196</v>
      </c>
      <c r="C3957" s="30">
        <v>43473</v>
      </c>
      <c r="D3957" s="31">
        <v>114</v>
      </c>
      <c r="E3957" s="31" t="s">
        <v>305</v>
      </c>
    </row>
    <row r="3958" spans="1:5" ht="15.75" x14ac:dyDescent="0.3">
      <c r="A3958" s="28">
        <v>2100</v>
      </c>
      <c r="B3958" s="29" t="s">
        <v>203</v>
      </c>
      <c r="C3958" s="30">
        <v>43473</v>
      </c>
      <c r="D3958" s="31" t="s">
        <v>305</v>
      </c>
      <c r="E3958" s="31">
        <v>393.77</v>
      </c>
    </row>
    <row r="3959" spans="1:5" ht="15.75" x14ac:dyDescent="0.3">
      <c r="A3959" s="28">
        <v>2201</v>
      </c>
      <c r="B3959" s="29" t="s">
        <v>260</v>
      </c>
      <c r="C3959" s="30">
        <v>43473</v>
      </c>
      <c r="D3959" s="31">
        <v>93.48</v>
      </c>
      <c r="E3959" s="31" t="s">
        <v>305</v>
      </c>
    </row>
    <row r="3960" spans="1:5" ht="15.75" x14ac:dyDescent="0.3">
      <c r="A3960" s="28">
        <v>2100</v>
      </c>
      <c r="B3960" s="29" t="s">
        <v>203</v>
      </c>
      <c r="C3960" s="30">
        <v>43473</v>
      </c>
      <c r="D3960" s="31" t="s">
        <v>305</v>
      </c>
      <c r="E3960" s="31">
        <v>958.16</v>
      </c>
    </row>
    <row r="3961" spans="1:5" ht="15.75" x14ac:dyDescent="0.3">
      <c r="A3961" s="28">
        <v>2100</v>
      </c>
      <c r="B3961" s="29" t="s">
        <v>203</v>
      </c>
      <c r="C3961" s="30">
        <v>43473</v>
      </c>
      <c r="D3961" s="31" t="s">
        <v>305</v>
      </c>
      <c r="E3961" s="31">
        <v>12.28</v>
      </c>
    </row>
    <row r="3962" spans="1:5" ht="15.75" x14ac:dyDescent="0.3">
      <c r="A3962" s="28">
        <v>2100</v>
      </c>
      <c r="B3962" s="29" t="s">
        <v>203</v>
      </c>
      <c r="C3962" s="30">
        <v>43473</v>
      </c>
      <c r="D3962" s="31" t="s">
        <v>305</v>
      </c>
      <c r="E3962" s="31">
        <v>141.6</v>
      </c>
    </row>
    <row r="3963" spans="1:5" ht="15.75" x14ac:dyDescent="0.3">
      <c r="A3963" s="28">
        <v>2100</v>
      </c>
      <c r="B3963" s="29" t="s">
        <v>203</v>
      </c>
      <c r="C3963" s="30">
        <v>43473</v>
      </c>
      <c r="D3963" s="31" t="s">
        <v>305</v>
      </c>
      <c r="E3963" s="31">
        <v>9.01</v>
      </c>
    </row>
    <row r="3964" spans="1:5" ht="15.75" x14ac:dyDescent="0.3">
      <c r="A3964" s="28">
        <v>2201</v>
      </c>
      <c r="B3964" s="29" t="s">
        <v>260</v>
      </c>
      <c r="C3964" s="30">
        <v>43473</v>
      </c>
      <c r="D3964" s="31">
        <v>14.4</v>
      </c>
      <c r="E3964" s="31" t="s">
        <v>305</v>
      </c>
    </row>
    <row r="3965" spans="1:5" ht="15.75" x14ac:dyDescent="0.3">
      <c r="A3965" s="28">
        <v>2201</v>
      </c>
      <c r="B3965" s="29" t="s">
        <v>260</v>
      </c>
      <c r="C3965" s="30">
        <v>43473</v>
      </c>
      <c r="D3965" s="31">
        <v>88.6</v>
      </c>
      <c r="E3965" s="31" t="s">
        <v>305</v>
      </c>
    </row>
    <row r="3966" spans="1:5" ht="15.75" x14ac:dyDescent="0.3">
      <c r="A3966" s="28">
        <v>5000</v>
      </c>
      <c r="B3966" s="29" t="s">
        <v>234</v>
      </c>
      <c r="C3966" s="30">
        <v>43473</v>
      </c>
      <c r="D3966" s="31">
        <v>164.25</v>
      </c>
      <c r="E3966" s="31" t="s">
        <v>305</v>
      </c>
    </row>
    <row r="3967" spans="1:5" ht="15.75" x14ac:dyDescent="0.3">
      <c r="A3967" s="28">
        <v>5100</v>
      </c>
      <c r="B3967" s="29" t="s">
        <v>196</v>
      </c>
      <c r="C3967" s="30">
        <v>43473</v>
      </c>
      <c r="D3967" s="31">
        <v>440.38</v>
      </c>
      <c r="E3967" s="31" t="s">
        <v>305</v>
      </c>
    </row>
    <row r="3968" spans="1:5" ht="15.75" x14ac:dyDescent="0.3">
      <c r="A3968" s="28">
        <v>2100</v>
      </c>
      <c r="B3968" s="29" t="s">
        <v>203</v>
      </c>
      <c r="C3968" s="30">
        <v>43473</v>
      </c>
      <c r="D3968" s="31" t="s">
        <v>305</v>
      </c>
      <c r="E3968" s="31">
        <v>295.2</v>
      </c>
    </row>
    <row r="3969" spans="1:5" ht="15.75" x14ac:dyDescent="0.3">
      <c r="A3969" s="28">
        <v>5100</v>
      </c>
      <c r="B3969" s="29" t="s">
        <v>196</v>
      </c>
      <c r="C3969" s="30">
        <v>43473</v>
      </c>
      <c r="D3969" s="31">
        <v>162</v>
      </c>
      <c r="E3969" s="31" t="s">
        <v>305</v>
      </c>
    </row>
    <row r="3970" spans="1:5" ht="15.75" x14ac:dyDescent="0.3">
      <c r="A3970" s="28">
        <v>2100</v>
      </c>
      <c r="B3970" s="29" t="s">
        <v>203</v>
      </c>
      <c r="C3970" s="30">
        <v>43473</v>
      </c>
      <c r="D3970" s="31" t="s">
        <v>305</v>
      </c>
      <c r="E3970" s="31">
        <v>186.84</v>
      </c>
    </row>
    <row r="3971" spans="1:5" ht="15.75" x14ac:dyDescent="0.3">
      <c r="A3971" s="28">
        <v>2201</v>
      </c>
      <c r="B3971" s="29" t="s">
        <v>260</v>
      </c>
      <c r="C3971" s="30">
        <v>43473</v>
      </c>
      <c r="D3971" s="31">
        <v>3</v>
      </c>
      <c r="E3971" s="31" t="s">
        <v>305</v>
      </c>
    </row>
    <row r="3972" spans="1:5" ht="15.75" x14ac:dyDescent="0.3">
      <c r="A3972" s="28">
        <v>2100</v>
      </c>
      <c r="B3972" s="29" t="s">
        <v>203</v>
      </c>
      <c r="C3972" s="30">
        <v>43473</v>
      </c>
      <c r="D3972" s="31" t="s">
        <v>305</v>
      </c>
      <c r="E3972" s="31">
        <v>330</v>
      </c>
    </row>
    <row r="3973" spans="1:5" ht="15.75" x14ac:dyDescent="0.3">
      <c r="A3973" s="28">
        <v>5000</v>
      </c>
      <c r="B3973" s="29" t="s">
        <v>234</v>
      </c>
      <c r="C3973" s="30">
        <v>43473</v>
      </c>
      <c r="D3973" s="31">
        <v>80.78</v>
      </c>
      <c r="E3973" s="31" t="s">
        <v>305</v>
      </c>
    </row>
    <row r="3974" spans="1:5" ht="15.75" x14ac:dyDescent="0.3">
      <c r="A3974" s="28">
        <v>2100</v>
      </c>
      <c r="B3974" s="29" t="s">
        <v>203</v>
      </c>
      <c r="C3974" s="30">
        <v>43473</v>
      </c>
      <c r="D3974" s="31" t="s">
        <v>305</v>
      </c>
      <c r="E3974" s="31">
        <v>1018.11</v>
      </c>
    </row>
    <row r="3975" spans="1:5" ht="15.75" x14ac:dyDescent="0.3">
      <c r="A3975" s="28">
        <v>5000</v>
      </c>
      <c r="B3975" s="29" t="s">
        <v>234</v>
      </c>
      <c r="C3975" s="30">
        <v>43473</v>
      </c>
      <c r="D3975" s="31">
        <v>45.86</v>
      </c>
      <c r="E3975" s="31" t="s">
        <v>305</v>
      </c>
    </row>
    <row r="3976" spans="1:5" ht="15.75" x14ac:dyDescent="0.3">
      <c r="A3976" s="28">
        <v>2100</v>
      </c>
      <c r="B3976" s="29" t="s">
        <v>203</v>
      </c>
      <c r="C3976" s="30">
        <v>43473</v>
      </c>
      <c r="D3976" s="31" t="s">
        <v>305</v>
      </c>
      <c r="E3976" s="31">
        <v>10023.18</v>
      </c>
    </row>
    <row r="3977" spans="1:5" ht="15.75" x14ac:dyDescent="0.3">
      <c r="A3977" s="28">
        <v>5000</v>
      </c>
      <c r="B3977" s="29" t="s">
        <v>234</v>
      </c>
      <c r="C3977" s="30">
        <v>43473</v>
      </c>
      <c r="D3977" s="31">
        <v>34.450000000000003</v>
      </c>
      <c r="E3977" s="31" t="s">
        <v>305</v>
      </c>
    </row>
    <row r="3978" spans="1:5" ht="15.75" x14ac:dyDescent="0.3">
      <c r="A3978" s="28">
        <v>2201</v>
      </c>
      <c r="B3978" s="29" t="s">
        <v>260</v>
      </c>
      <c r="C3978" s="30">
        <v>43473</v>
      </c>
      <c r="D3978" s="31">
        <v>25</v>
      </c>
      <c r="E3978" s="31" t="s">
        <v>305</v>
      </c>
    </row>
    <row r="3979" spans="1:5" ht="15.75" x14ac:dyDescent="0.3">
      <c r="A3979" s="28">
        <v>2100</v>
      </c>
      <c r="B3979" s="29" t="s">
        <v>203</v>
      </c>
      <c r="C3979" s="30">
        <v>43473</v>
      </c>
      <c r="D3979" s="31" t="s">
        <v>305</v>
      </c>
      <c r="E3979" s="31">
        <v>100.92</v>
      </c>
    </row>
    <row r="3980" spans="1:5" ht="15.75" x14ac:dyDescent="0.3">
      <c r="A3980" s="28">
        <v>2100</v>
      </c>
      <c r="B3980" s="29" t="s">
        <v>203</v>
      </c>
      <c r="C3980" s="30">
        <v>43473</v>
      </c>
      <c r="D3980" s="31" t="s">
        <v>305</v>
      </c>
      <c r="E3980" s="31">
        <v>364.79</v>
      </c>
    </row>
    <row r="3981" spans="1:5" ht="15.75" x14ac:dyDescent="0.3">
      <c r="A3981" s="28">
        <v>2201</v>
      </c>
      <c r="B3981" s="29" t="s">
        <v>260</v>
      </c>
      <c r="C3981" s="30">
        <v>43473</v>
      </c>
      <c r="D3981" s="31">
        <v>4.46</v>
      </c>
      <c r="E3981" s="31" t="s">
        <v>305</v>
      </c>
    </row>
    <row r="3982" spans="1:5" ht="15.75" x14ac:dyDescent="0.3">
      <c r="A3982" s="28">
        <v>2100</v>
      </c>
      <c r="B3982" s="29" t="s">
        <v>203</v>
      </c>
      <c r="C3982" s="30">
        <v>43473</v>
      </c>
      <c r="D3982" s="31" t="s">
        <v>305</v>
      </c>
      <c r="E3982" s="31">
        <v>239.12</v>
      </c>
    </row>
    <row r="3983" spans="1:5" ht="15.75" x14ac:dyDescent="0.3">
      <c r="A3983" s="28">
        <v>2100</v>
      </c>
      <c r="B3983" s="29" t="s">
        <v>203</v>
      </c>
      <c r="C3983" s="30">
        <v>43473</v>
      </c>
      <c r="D3983" s="31" t="s">
        <v>305</v>
      </c>
      <c r="E3983" s="31">
        <v>36</v>
      </c>
    </row>
    <row r="3984" spans="1:5" ht="15.75" x14ac:dyDescent="0.3">
      <c r="A3984" s="28">
        <v>2201</v>
      </c>
      <c r="B3984" s="29" t="s">
        <v>260</v>
      </c>
      <c r="C3984" s="30">
        <v>43473</v>
      </c>
      <c r="D3984" s="31">
        <v>236</v>
      </c>
      <c r="E3984" s="31" t="s">
        <v>305</v>
      </c>
    </row>
    <row r="3985" spans="1:5" ht="15.75" x14ac:dyDescent="0.3">
      <c r="A3985" s="28">
        <v>2100</v>
      </c>
      <c r="B3985" s="29" t="s">
        <v>203</v>
      </c>
      <c r="C3985" s="30">
        <v>43473</v>
      </c>
      <c r="D3985" s="31">
        <v>74.489999999999995</v>
      </c>
      <c r="E3985" s="31" t="s">
        <v>305</v>
      </c>
    </row>
    <row r="3986" spans="1:5" ht="15.75" x14ac:dyDescent="0.3">
      <c r="A3986" s="28">
        <v>2100</v>
      </c>
      <c r="B3986" s="29" t="s">
        <v>203</v>
      </c>
      <c r="C3986" s="30">
        <v>43473</v>
      </c>
      <c r="D3986" s="31" t="s">
        <v>305</v>
      </c>
      <c r="E3986" s="31">
        <v>443.17</v>
      </c>
    </row>
    <row r="3987" spans="1:5" ht="15.75" x14ac:dyDescent="0.3">
      <c r="A3987" s="28">
        <v>2201</v>
      </c>
      <c r="B3987" s="29" t="s">
        <v>260</v>
      </c>
      <c r="C3987" s="30">
        <v>43473</v>
      </c>
      <c r="D3987" s="31">
        <v>16.149999999999999</v>
      </c>
      <c r="E3987" s="31" t="s">
        <v>305</v>
      </c>
    </row>
    <row r="3988" spans="1:5" ht="15.75" x14ac:dyDescent="0.3">
      <c r="A3988" s="28">
        <v>2100</v>
      </c>
      <c r="B3988" s="29" t="s">
        <v>203</v>
      </c>
      <c r="C3988" s="30">
        <v>43473</v>
      </c>
      <c r="D3988" s="31" t="s">
        <v>305</v>
      </c>
      <c r="E3988" s="31">
        <v>133.30000000000001</v>
      </c>
    </row>
    <row r="3989" spans="1:5" ht="15.75" x14ac:dyDescent="0.3">
      <c r="A3989" s="28">
        <v>5000</v>
      </c>
      <c r="B3989" s="29" t="s">
        <v>234</v>
      </c>
      <c r="C3989" s="30">
        <v>43473</v>
      </c>
      <c r="D3989" s="31">
        <v>69.989999999999995</v>
      </c>
      <c r="E3989" s="31" t="s">
        <v>305</v>
      </c>
    </row>
    <row r="3990" spans="1:5" ht="15.75" x14ac:dyDescent="0.3">
      <c r="A3990" s="28">
        <v>5000</v>
      </c>
      <c r="B3990" s="29" t="s">
        <v>234</v>
      </c>
      <c r="C3990" s="30">
        <v>43473</v>
      </c>
      <c r="D3990" s="31">
        <v>24.34</v>
      </c>
      <c r="E3990" s="31" t="s">
        <v>305</v>
      </c>
    </row>
    <row r="3991" spans="1:5" ht="15.75" x14ac:dyDescent="0.3">
      <c r="A3991" s="28">
        <v>2201</v>
      </c>
      <c r="B3991" s="29" t="s">
        <v>260</v>
      </c>
      <c r="C3991" s="30">
        <v>43473</v>
      </c>
      <c r="D3991" s="31">
        <v>1.5</v>
      </c>
      <c r="E3991" s="31" t="s">
        <v>305</v>
      </c>
    </row>
    <row r="3992" spans="1:5" ht="15.75" x14ac:dyDescent="0.3">
      <c r="A3992" s="28">
        <v>5000</v>
      </c>
      <c r="B3992" s="29" t="s">
        <v>234</v>
      </c>
      <c r="C3992" s="30">
        <v>43473</v>
      </c>
      <c r="D3992" s="31">
        <v>88.73</v>
      </c>
      <c r="E3992" s="31" t="s">
        <v>305</v>
      </c>
    </row>
    <row r="3993" spans="1:5" ht="15.75" x14ac:dyDescent="0.3">
      <c r="A3993" s="28">
        <v>2100</v>
      </c>
      <c r="B3993" s="29" t="s">
        <v>203</v>
      </c>
      <c r="C3993" s="30">
        <v>43473</v>
      </c>
      <c r="D3993" s="31" t="s">
        <v>305</v>
      </c>
      <c r="E3993" s="31">
        <v>9.01</v>
      </c>
    </row>
    <row r="3994" spans="1:5" ht="15.75" x14ac:dyDescent="0.3">
      <c r="A3994" s="28">
        <v>2201</v>
      </c>
      <c r="B3994" s="29" t="s">
        <v>260</v>
      </c>
      <c r="C3994" s="30">
        <v>43473</v>
      </c>
      <c r="D3994" s="31">
        <v>3.32</v>
      </c>
      <c r="E3994" s="31" t="s">
        <v>305</v>
      </c>
    </row>
    <row r="3995" spans="1:5" ht="15.75" x14ac:dyDescent="0.3">
      <c r="A3995" s="28">
        <v>2201</v>
      </c>
      <c r="B3995" s="29" t="s">
        <v>260</v>
      </c>
      <c r="C3995" s="30">
        <v>43473</v>
      </c>
      <c r="D3995" s="31">
        <v>1.5</v>
      </c>
      <c r="E3995" s="31" t="s">
        <v>305</v>
      </c>
    </row>
    <row r="3996" spans="1:5" ht="15.75" x14ac:dyDescent="0.3">
      <c r="A3996" s="28">
        <v>2100</v>
      </c>
      <c r="B3996" s="29" t="s">
        <v>203</v>
      </c>
      <c r="C3996" s="30">
        <v>43473</v>
      </c>
      <c r="D3996" s="31" t="s">
        <v>305</v>
      </c>
      <c r="E3996" s="31">
        <v>54</v>
      </c>
    </row>
    <row r="3997" spans="1:5" ht="15.75" x14ac:dyDescent="0.3">
      <c r="A3997" s="28">
        <v>2100</v>
      </c>
      <c r="B3997" s="29" t="s">
        <v>203</v>
      </c>
      <c r="C3997" s="30">
        <v>43473</v>
      </c>
      <c r="D3997" s="31" t="s">
        <v>305</v>
      </c>
      <c r="E3997" s="31">
        <v>31.27</v>
      </c>
    </row>
    <row r="3998" spans="1:5" ht="15.75" x14ac:dyDescent="0.3">
      <c r="A3998" s="28">
        <v>2100</v>
      </c>
      <c r="B3998" s="29" t="s">
        <v>203</v>
      </c>
      <c r="C3998" s="30">
        <v>43473</v>
      </c>
      <c r="D3998" s="31" t="s">
        <v>305</v>
      </c>
      <c r="E3998" s="31">
        <v>284.39999999999998</v>
      </c>
    </row>
    <row r="3999" spans="1:5" ht="15.75" x14ac:dyDescent="0.3">
      <c r="A3999" s="28">
        <v>2100</v>
      </c>
      <c r="B3999" s="29" t="s">
        <v>203</v>
      </c>
      <c r="C3999" s="30">
        <v>43473</v>
      </c>
      <c r="D3999" s="31" t="s">
        <v>305</v>
      </c>
      <c r="E3999" s="31">
        <v>216</v>
      </c>
    </row>
    <row r="4000" spans="1:5" ht="15.75" x14ac:dyDescent="0.3">
      <c r="A4000" s="28">
        <v>2100</v>
      </c>
      <c r="B4000" s="29" t="s">
        <v>203</v>
      </c>
      <c r="C4000" s="30">
        <v>43473</v>
      </c>
      <c r="D4000" s="31" t="s">
        <v>305</v>
      </c>
      <c r="E4000" s="31">
        <v>470.4</v>
      </c>
    </row>
    <row r="4001" spans="1:5" ht="15.75" x14ac:dyDescent="0.3">
      <c r="A4001" s="28">
        <v>2100</v>
      </c>
      <c r="B4001" s="29" t="s">
        <v>203</v>
      </c>
      <c r="C4001" s="30">
        <v>43473</v>
      </c>
      <c r="D4001" s="31" t="s">
        <v>305</v>
      </c>
      <c r="E4001" s="31">
        <v>29.54</v>
      </c>
    </row>
    <row r="4002" spans="1:5" ht="15.75" x14ac:dyDescent="0.3">
      <c r="A4002" s="28">
        <v>5100</v>
      </c>
      <c r="B4002" s="29" t="s">
        <v>196</v>
      </c>
      <c r="C4002" s="30">
        <v>43473</v>
      </c>
      <c r="D4002" s="31">
        <v>7.51</v>
      </c>
      <c r="E4002" s="31" t="s">
        <v>305</v>
      </c>
    </row>
    <row r="4003" spans="1:5" ht="15.75" x14ac:dyDescent="0.3">
      <c r="A4003" s="28">
        <v>1231</v>
      </c>
      <c r="B4003" s="29" t="s">
        <v>248</v>
      </c>
      <c r="C4003" s="30">
        <v>43473</v>
      </c>
      <c r="D4003" s="31" t="s">
        <v>305</v>
      </c>
      <c r="E4003" s="31">
        <v>20</v>
      </c>
    </row>
    <row r="4004" spans="1:5" ht="15.75" x14ac:dyDescent="0.3">
      <c r="A4004" s="28">
        <v>5100</v>
      </c>
      <c r="B4004" s="29" t="s">
        <v>196</v>
      </c>
      <c r="C4004" s="30">
        <v>43473</v>
      </c>
      <c r="D4004" s="31">
        <v>30</v>
      </c>
      <c r="E4004" s="31" t="s">
        <v>305</v>
      </c>
    </row>
    <row r="4005" spans="1:5" ht="15.75" x14ac:dyDescent="0.3">
      <c r="A4005" s="28">
        <v>5100</v>
      </c>
      <c r="B4005" s="29" t="s">
        <v>196</v>
      </c>
      <c r="C4005" s="30">
        <v>43473</v>
      </c>
      <c r="D4005" s="31">
        <v>152</v>
      </c>
      <c r="E4005" s="31" t="s">
        <v>305</v>
      </c>
    </row>
    <row r="4006" spans="1:5" ht="15.75" x14ac:dyDescent="0.3">
      <c r="A4006" s="28">
        <v>5100</v>
      </c>
      <c r="B4006" s="29" t="s">
        <v>196</v>
      </c>
      <c r="C4006" s="30">
        <v>43473</v>
      </c>
      <c r="D4006" s="31">
        <v>255</v>
      </c>
      <c r="E4006" s="31" t="s">
        <v>305</v>
      </c>
    </row>
    <row r="4007" spans="1:5" ht="15.75" x14ac:dyDescent="0.3">
      <c r="A4007" s="28">
        <v>2100</v>
      </c>
      <c r="B4007" s="29" t="s">
        <v>203</v>
      </c>
      <c r="C4007" s="30">
        <v>43473</v>
      </c>
      <c r="D4007" s="31" t="s">
        <v>305</v>
      </c>
      <c r="E4007" s="31">
        <v>41.34</v>
      </c>
    </row>
    <row r="4008" spans="1:5" ht="15.75" x14ac:dyDescent="0.3">
      <c r="A4008" s="28">
        <v>2100</v>
      </c>
      <c r="B4008" s="29" t="s">
        <v>203</v>
      </c>
      <c r="C4008" s="30">
        <v>43473</v>
      </c>
      <c r="D4008" s="31" t="s">
        <v>305</v>
      </c>
      <c r="E4008" s="31">
        <v>229.68</v>
      </c>
    </row>
    <row r="4009" spans="1:5" ht="15.75" x14ac:dyDescent="0.3">
      <c r="A4009" s="28">
        <v>2201</v>
      </c>
      <c r="B4009" s="29" t="s">
        <v>260</v>
      </c>
      <c r="C4009" s="30">
        <v>43473</v>
      </c>
      <c r="D4009" s="31">
        <v>227.23</v>
      </c>
      <c r="E4009" s="31" t="s">
        <v>305</v>
      </c>
    </row>
    <row r="4010" spans="1:5" ht="15.75" x14ac:dyDescent="0.3">
      <c r="A4010" s="28">
        <v>5100</v>
      </c>
      <c r="B4010" s="29" t="s">
        <v>196</v>
      </c>
      <c r="C4010" s="30">
        <v>43473</v>
      </c>
      <c r="D4010" s="31">
        <v>243</v>
      </c>
      <c r="E4010" s="31" t="s">
        <v>305</v>
      </c>
    </row>
    <row r="4011" spans="1:5" ht="15.75" x14ac:dyDescent="0.3">
      <c r="A4011" s="28">
        <v>2100</v>
      </c>
      <c r="B4011" s="29" t="s">
        <v>203</v>
      </c>
      <c r="C4011" s="30">
        <v>43473</v>
      </c>
      <c r="D4011" s="31" t="s">
        <v>305</v>
      </c>
      <c r="E4011" s="31">
        <v>864</v>
      </c>
    </row>
    <row r="4012" spans="1:5" ht="15.75" x14ac:dyDescent="0.3">
      <c r="A4012" s="28">
        <v>5000</v>
      </c>
      <c r="B4012" s="29" t="s">
        <v>234</v>
      </c>
      <c r="C4012" s="30">
        <v>43473</v>
      </c>
      <c r="D4012" s="31">
        <v>90</v>
      </c>
      <c r="E4012" s="31" t="s">
        <v>305</v>
      </c>
    </row>
    <row r="4013" spans="1:5" ht="15.75" x14ac:dyDescent="0.3">
      <c r="A4013" s="28">
        <v>2201</v>
      </c>
      <c r="B4013" s="29" t="s">
        <v>260</v>
      </c>
      <c r="C4013" s="30">
        <v>43473</v>
      </c>
      <c r="D4013" s="31">
        <v>8.8000000000000007</v>
      </c>
      <c r="E4013" s="31" t="s">
        <v>305</v>
      </c>
    </row>
    <row r="4014" spans="1:5" ht="15.75" x14ac:dyDescent="0.3">
      <c r="A4014" s="28">
        <v>2201</v>
      </c>
      <c r="B4014" s="29" t="s">
        <v>260</v>
      </c>
      <c r="C4014" s="30">
        <v>43473</v>
      </c>
      <c r="D4014" s="31" t="s">
        <v>305</v>
      </c>
      <c r="E4014" s="31">
        <v>28.77</v>
      </c>
    </row>
    <row r="4015" spans="1:5" ht="15.75" x14ac:dyDescent="0.3">
      <c r="A4015" s="28">
        <v>2201</v>
      </c>
      <c r="B4015" s="29" t="s">
        <v>260</v>
      </c>
      <c r="C4015" s="30">
        <v>43473</v>
      </c>
      <c r="D4015" s="31">
        <v>19.25</v>
      </c>
      <c r="E4015" s="31" t="s">
        <v>305</v>
      </c>
    </row>
    <row r="4016" spans="1:5" ht="15.75" x14ac:dyDescent="0.3">
      <c r="A4016" s="28">
        <v>5000</v>
      </c>
      <c r="B4016" s="29" t="s">
        <v>234</v>
      </c>
      <c r="C4016" s="30">
        <v>43473</v>
      </c>
      <c r="D4016" s="31">
        <v>1073.44</v>
      </c>
      <c r="E4016" s="31" t="s">
        <v>305</v>
      </c>
    </row>
    <row r="4017" spans="1:5" ht="15.75" x14ac:dyDescent="0.3">
      <c r="A4017" s="28">
        <v>2100</v>
      </c>
      <c r="B4017" s="29" t="s">
        <v>203</v>
      </c>
      <c r="C4017" s="30">
        <v>43473</v>
      </c>
      <c r="D4017" s="31" t="s">
        <v>305</v>
      </c>
      <c r="E4017" s="31">
        <v>1029.3800000000001</v>
      </c>
    </row>
    <row r="4018" spans="1:5" ht="15.75" x14ac:dyDescent="0.3">
      <c r="A4018" s="28">
        <v>2201</v>
      </c>
      <c r="B4018" s="29" t="s">
        <v>260</v>
      </c>
      <c r="C4018" s="30">
        <v>43473</v>
      </c>
      <c r="D4018" s="31">
        <v>17.850000000000001</v>
      </c>
      <c r="E4018" s="31" t="s">
        <v>305</v>
      </c>
    </row>
    <row r="4019" spans="1:5" ht="15.75" x14ac:dyDescent="0.3">
      <c r="A4019" s="28">
        <v>7502</v>
      </c>
      <c r="B4019" s="29" t="s">
        <v>287</v>
      </c>
      <c r="C4019" s="30">
        <v>43473</v>
      </c>
      <c r="D4019" s="31">
        <v>798.47</v>
      </c>
      <c r="E4019" s="31" t="s">
        <v>305</v>
      </c>
    </row>
    <row r="4020" spans="1:5" ht="15.75" x14ac:dyDescent="0.3">
      <c r="A4020" s="28">
        <v>2100</v>
      </c>
      <c r="B4020" s="29" t="s">
        <v>203</v>
      </c>
      <c r="C4020" s="30">
        <v>43473</v>
      </c>
      <c r="D4020" s="31" t="s">
        <v>305</v>
      </c>
      <c r="E4020" s="31">
        <v>150</v>
      </c>
    </row>
    <row r="4021" spans="1:5" ht="15.75" x14ac:dyDescent="0.3">
      <c r="A4021" s="28">
        <v>5100</v>
      </c>
      <c r="B4021" s="29" t="s">
        <v>196</v>
      </c>
      <c r="C4021" s="30">
        <v>43473</v>
      </c>
      <c r="D4021" s="31">
        <v>89.25</v>
      </c>
      <c r="E4021" s="31" t="s">
        <v>305</v>
      </c>
    </row>
    <row r="4022" spans="1:5" ht="15.75" x14ac:dyDescent="0.3">
      <c r="A4022" s="28">
        <v>2201</v>
      </c>
      <c r="B4022" s="29" t="s">
        <v>260</v>
      </c>
      <c r="C4022" s="30">
        <v>43473</v>
      </c>
      <c r="D4022" s="31">
        <v>13.24</v>
      </c>
      <c r="E4022" s="31" t="s">
        <v>305</v>
      </c>
    </row>
    <row r="4023" spans="1:5" ht="15.75" x14ac:dyDescent="0.3">
      <c r="A4023" s="28">
        <v>2100</v>
      </c>
      <c r="B4023" s="29" t="s">
        <v>203</v>
      </c>
      <c r="C4023" s="30">
        <v>43473</v>
      </c>
      <c r="D4023" s="31" t="s">
        <v>305</v>
      </c>
      <c r="E4023" s="31">
        <v>31.9</v>
      </c>
    </row>
    <row r="4024" spans="1:5" ht="15.75" x14ac:dyDescent="0.3">
      <c r="A4024" s="28">
        <v>2100</v>
      </c>
      <c r="B4024" s="29" t="s">
        <v>203</v>
      </c>
      <c r="C4024" s="30">
        <v>43473</v>
      </c>
      <c r="D4024" s="31" t="s">
        <v>305</v>
      </c>
      <c r="E4024" s="31">
        <v>23.32</v>
      </c>
    </row>
    <row r="4025" spans="1:5" ht="15.75" x14ac:dyDescent="0.3">
      <c r="A4025" s="28">
        <v>2201</v>
      </c>
      <c r="B4025" s="29" t="s">
        <v>260</v>
      </c>
      <c r="C4025" s="30">
        <v>43473</v>
      </c>
      <c r="D4025" s="31">
        <v>22.8</v>
      </c>
      <c r="E4025" s="31" t="s">
        <v>305</v>
      </c>
    </row>
    <row r="4026" spans="1:5" ht="15.75" x14ac:dyDescent="0.3">
      <c r="A4026" s="28">
        <v>5000</v>
      </c>
      <c r="B4026" s="29" t="s">
        <v>234</v>
      </c>
      <c r="C4026" s="30">
        <v>43473</v>
      </c>
      <c r="D4026" s="31">
        <v>71.64</v>
      </c>
      <c r="E4026" s="31" t="s">
        <v>305</v>
      </c>
    </row>
    <row r="4027" spans="1:5" ht="15.75" x14ac:dyDescent="0.3">
      <c r="A4027" s="28">
        <v>2100</v>
      </c>
      <c r="B4027" s="29" t="s">
        <v>203</v>
      </c>
      <c r="C4027" s="30">
        <v>43473</v>
      </c>
      <c r="D4027" s="31" t="s">
        <v>305</v>
      </c>
      <c r="E4027" s="31">
        <v>54</v>
      </c>
    </row>
    <row r="4028" spans="1:5" ht="15.75" x14ac:dyDescent="0.3">
      <c r="A4028" s="28">
        <v>5000</v>
      </c>
      <c r="B4028" s="29" t="s">
        <v>234</v>
      </c>
      <c r="C4028" s="30">
        <v>43473</v>
      </c>
      <c r="D4028" s="31">
        <v>20</v>
      </c>
      <c r="E4028" s="31" t="s">
        <v>305</v>
      </c>
    </row>
    <row r="4029" spans="1:5" ht="15.75" x14ac:dyDescent="0.3">
      <c r="A4029" s="28">
        <v>2100</v>
      </c>
      <c r="B4029" s="29" t="s">
        <v>203</v>
      </c>
      <c r="C4029" s="30">
        <v>43473</v>
      </c>
      <c r="D4029" s="31" t="s">
        <v>305</v>
      </c>
      <c r="E4029" s="31">
        <v>183.9</v>
      </c>
    </row>
    <row r="4030" spans="1:5" ht="15.75" x14ac:dyDescent="0.3">
      <c r="A4030" s="28">
        <v>2100</v>
      </c>
      <c r="B4030" s="29" t="s">
        <v>203</v>
      </c>
      <c r="C4030" s="30">
        <v>43473</v>
      </c>
      <c r="D4030" s="31" t="s">
        <v>305</v>
      </c>
      <c r="E4030" s="31">
        <v>182.4</v>
      </c>
    </row>
    <row r="4031" spans="1:5" ht="15.75" x14ac:dyDescent="0.3">
      <c r="A4031" s="28">
        <v>2201</v>
      </c>
      <c r="B4031" s="29" t="s">
        <v>260</v>
      </c>
      <c r="C4031" s="30">
        <v>43473</v>
      </c>
      <c r="D4031" s="31">
        <v>22.8</v>
      </c>
      <c r="E4031" s="31" t="s">
        <v>305</v>
      </c>
    </row>
    <row r="4032" spans="1:5" ht="15.75" x14ac:dyDescent="0.3">
      <c r="A4032" s="28">
        <v>2201</v>
      </c>
      <c r="B4032" s="29" t="s">
        <v>260</v>
      </c>
      <c r="C4032" s="30">
        <v>43473</v>
      </c>
      <c r="D4032" s="31">
        <v>34.130000000000003</v>
      </c>
      <c r="E4032" s="31" t="s">
        <v>305</v>
      </c>
    </row>
    <row r="4033" spans="1:5" ht="15.75" x14ac:dyDescent="0.3">
      <c r="A4033" s="28">
        <v>2201</v>
      </c>
      <c r="B4033" s="29" t="s">
        <v>260</v>
      </c>
      <c r="C4033" s="30">
        <v>43473</v>
      </c>
      <c r="D4033" s="31">
        <v>49.2</v>
      </c>
      <c r="E4033" s="31" t="s">
        <v>305</v>
      </c>
    </row>
    <row r="4034" spans="1:5" ht="15.75" x14ac:dyDescent="0.3">
      <c r="A4034" s="28">
        <v>5000</v>
      </c>
      <c r="B4034" s="29" t="s">
        <v>234</v>
      </c>
      <c r="C4034" s="30">
        <v>43473</v>
      </c>
      <c r="D4034" s="31">
        <v>4750</v>
      </c>
      <c r="E4034" s="31" t="s">
        <v>305</v>
      </c>
    </row>
    <row r="4035" spans="1:5" ht="15.75" x14ac:dyDescent="0.3">
      <c r="A4035" s="28">
        <v>2100</v>
      </c>
      <c r="B4035" s="29" t="s">
        <v>203</v>
      </c>
      <c r="C4035" s="30">
        <v>43473</v>
      </c>
      <c r="D4035" s="31" t="s">
        <v>305</v>
      </c>
      <c r="E4035" s="31">
        <v>210.62</v>
      </c>
    </row>
    <row r="4036" spans="1:5" ht="15.75" x14ac:dyDescent="0.3">
      <c r="A4036" s="28">
        <v>7300</v>
      </c>
      <c r="B4036" s="29" t="s">
        <v>218</v>
      </c>
      <c r="C4036" s="30">
        <v>43473</v>
      </c>
      <c r="D4036" s="31">
        <v>214.79</v>
      </c>
      <c r="E4036" s="31" t="s">
        <v>305</v>
      </c>
    </row>
    <row r="4037" spans="1:5" ht="15.75" x14ac:dyDescent="0.3">
      <c r="A4037" s="28">
        <v>2100</v>
      </c>
      <c r="B4037" s="29" t="s">
        <v>203</v>
      </c>
      <c r="C4037" s="30">
        <v>43473</v>
      </c>
      <c r="D4037" s="31" t="s">
        <v>305</v>
      </c>
      <c r="E4037" s="31">
        <v>35.14</v>
      </c>
    </row>
    <row r="4038" spans="1:5" ht="15.75" x14ac:dyDescent="0.3">
      <c r="A4038" s="28">
        <v>2201</v>
      </c>
      <c r="B4038" s="29" t="s">
        <v>260</v>
      </c>
      <c r="C4038" s="30">
        <v>43473</v>
      </c>
      <c r="D4038" s="31">
        <v>2.5499999999999998</v>
      </c>
      <c r="E4038" s="31" t="s">
        <v>305</v>
      </c>
    </row>
    <row r="4039" spans="1:5" ht="15.75" x14ac:dyDescent="0.3">
      <c r="A4039" s="28">
        <v>2201</v>
      </c>
      <c r="B4039" s="29" t="s">
        <v>260</v>
      </c>
      <c r="C4039" s="30">
        <v>43473</v>
      </c>
      <c r="D4039" s="31">
        <v>42.54</v>
      </c>
      <c r="E4039" s="31" t="s">
        <v>305</v>
      </c>
    </row>
    <row r="4040" spans="1:5" ht="15.75" x14ac:dyDescent="0.3">
      <c r="A4040" s="28">
        <v>5000</v>
      </c>
      <c r="B4040" s="29" t="s">
        <v>234</v>
      </c>
      <c r="C4040" s="30">
        <v>43473</v>
      </c>
      <c r="D4040" s="31">
        <v>1518</v>
      </c>
      <c r="E4040" s="31" t="s">
        <v>305</v>
      </c>
    </row>
    <row r="4041" spans="1:5" ht="15.75" x14ac:dyDescent="0.3">
      <c r="A4041" s="28">
        <v>2100</v>
      </c>
      <c r="B4041" s="29" t="s">
        <v>203</v>
      </c>
      <c r="C4041" s="30">
        <v>43473</v>
      </c>
      <c r="D4041" s="31" t="s">
        <v>305</v>
      </c>
      <c r="E4041" s="31">
        <v>693.6</v>
      </c>
    </row>
    <row r="4042" spans="1:5" ht="15.75" x14ac:dyDescent="0.3">
      <c r="A4042" s="28">
        <v>5100</v>
      </c>
      <c r="B4042" s="29" t="s">
        <v>196</v>
      </c>
      <c r="C4042" s="30">
        <v>43473</v>
      </c>
      <c r="D4042" s="31">
        <v>30</v>
      </c>
      <c r="E4042" s="31" t="s">
        <v>305</v>
      </c>
    </row>
    <row r="4043" spans="1:5" ht="15.75" x14ac:dyDescent="0.3">
      <c r="A4043" s="28">
        <v>2201</v>
      </c>
      <c r="B4043" s="29" t="s">
        <v>260</v>
      </c>
      <c r="C4043" s="30">
        <v>43473</v>
      </c>
      <c r="D4043" s="31">
        <v>22.22</v>
      </c>
      <c r="E4043" s="31" t="s">
        <v>305</v>
      </c>
    </row>
    <row r="4044" spans="1:5" ht="15.75" x14ac:dyDescent="0.3">
      <c r="A4044" s="28">
        <v>2201</v>
      </c>
      <c r="B4044" s="29" t="s">
        <v>260</v>
      </c>
      <c r="C4044" s="30">
        <v>43473</v>
      </c>
      <c r="D4044" s="31">
        <v>31</v>
      </c>
      <c r="E4044" s="31" t="s">
        <v>305</v>
      </c>
    </row>
    <row r="4045" spans="1:5" ht="15.75" x14ac:dyDescent="0.3">
      <c r="A4045" s="28">
        <v>2201</v>
      </c>
      <c r="B4045" s="29" t="s">
        <v>260</v>
      </c>
      <c r="C4045" s="30">
        <v>43473</v>
      </c>
      <c r="D4045" s="31">
        <v>2.2799999999999998</v>
      </c>
      <c r="E4045" s="31" t="s">
        <v>305</v>
      </c>
    </row>
    <row r="4046" spans="1:5" ht="15.75" x14ac:dyDescent="0.3">
      <c r="A4046" s="28">
        <v>2100</v>
      </c>
      <c r="B4046" s="29" t="s">
        <v>203</v>
      </c>
      <c r="C4046" s="30">
        <v>43473</v>
      </c>
      <c r="D4046" s="31" t="s">
        <v>305</v>
      </c>
      <c r="E4046" s="31">
        <v>24.56</v>
      </c>
    </row>
    <row r="4047" spans="1:5" ht="15.75" x14ac:dyDescent="0.3">
      <c r="A4047" s="28">
        <v>5100</v>
      </c>
      <c r="B4047" s="29" t="s">
        <v>196</v>
      </c>
      <c r="C4047" s="30">
        <v>43473</v>
      </c>
      <c r="D4047" s="31">
        <v>968</v>
      </c>
      <c r="E4047" s="31" t="s">
        <v>305</v>
      </c>
    </row>
    <row r="4048" spans="1:5" ht="15.75" x14ac:dyDescent="0.3">
      <c r="A4048" s="28">
        <v>5000</v>
      </c>
      <c r="B4048" s="29" t="s">
        <v>234</v>
      </c>
      <c r="C4048" s="30">
        <v>43473</v>
      </c>
      <c r="D4048" s="31">
        <v>180</v>
      </c>
      <c r="E4048" s="31" t="s">
        <v>305</v>
      </c>
    </row>
    <row r="4049" spans="1:5" ht="15.75" x14ac:dyDescent="0.3">
      <c r="A4049" s="28">
        <v>5001</v>
      </c>
      <c r="B4049" s="29" t="s">
        <v>233</v>
      </c>
      <c r="C4049" s="30">
        <v>43473</v>
      </c>
      <c r="D4049" s="31">
        <v>216.06</v>
      </c>
      <c r="E4049" s="31" t="s">
        <v>305</v>
      </c>
    </row>
    <row r="4050" spans="1:5" ht="15.75" x14ac:dyDescent="0.3">
      <c r="A4050" s="28">
        <v>2100</v>
      </c>
      <c r="B4050" s="29" t="s">
        <v>203</v>
      </c>
      <c r="C4050" s="30">
        <v>43473</v>
      </c>
      <c r="D4050" s="31" t="s">
        <v>305</v>
      </c>
      <c r="E4050" s="31">
        <v>2732.4</v>
      </c>
    </row>
    <row r="4051" spans="1:5" ht="15.75" x14ac:dyDescent="0.3">
      <c r="A4051" s="28">
        <v>1206</v>
      </c>
      <c r="B4051" s="29" t="s">
        <v>222</v>
      </c>
      <c r="C4051" s="30">
        <v>43473</v>
      </c>
      <c r="D4051" s="31">
        <v>0.42</v>
      </c>
      <c r="E4051" s="31" t="s">
        <v>305</v>
      </c>
    </row>
    <row r="4052" spans="1:5" ht="15.75" x14ac:dyDescent="0.3">
      <c r="A4052" s="28">
        <v>2100</v>
      </c>
      <c r="B4052" s="29" t="s">
        <v>203</v>
      </c>
      <c r="C4052" s="30">
        <v>43473</v>
      </c>
      <c r="D4052" s="31" t="s">
        <v>305</v>
      </c>
      <c r="E4052" s="31">
        <v>809.54</v>
      </c>
    </row>
    <row r="4053" spans="1:5" ht="15.75" x14ac:dyDescent="0.3">
      <c r="A4053" s="28">
        <v>2100</v>
      </c>
      <c r="B4053" s="29" t="s">
        <v>203</v>
      </c>
      <c r="C4053" s="30">
        <v>43473</v>
      </c>
      <c r="D4053" s="31" t="s">
        <v>305</v>
      </c>
      <c r="E4053" s="31">
        <v>16.72</v>
      </c>
    </row>
    <row r="4054" spans="1:5" ht="15.75" x14ac:dyDescent="0.3">
      <c r="A4054" s="28">
        <v>2201</v>
      </c>
      <c r="B4054" s="29" t="s">
        <v>260</v>
      </c>
      <c r="C4054" s="30">
        <v>43473</v>
      </c>
      <c r="D4054" s="31">
        <v>14.33</v>
      </c>
      <c r="E4054" s="31" t="s">
        <v>305</v>
      </c>
    </row>
    <row r="4055" spans="1:5" ht="15.75" x14ac:dyDescent="0.3">
      <c r="A4055" s="28">
        <v>2201</v>
      </c>
      <c r="B4055" s="29" t="s">
        <v>260</v>
      </c>
      <c r="C4055" s="30">
        <v>43473</v>
      </c>
      <c r="D4055" s="31">
        <v>23.6</v>
      </c>
      <c r="E4055" s="31" t="s">
        <v>305</v>
      </c>
    </row>
    <row r="4056" spans="1:5" ht="15.75" x14ac:dyDescent="0.3">
      <c r="A4056" s="28">
        <v>2201</v>
      </c>
      <c r="B4056" s="29" t="s">
        <v>260</v>
      </c>
      <c r="C4056" s="30">
        <v>43473</v>
      </c>
      <c r="D4056" s="31">
        <v>38</v>
      </c>
      <c r="E4056" s="31" t="s">
        <v>305</v>
      </c>
    </row>
    <row r="4057" spans="1:5" ht="15.75" x14ac:dyDescent="0.3">
      <c r="A4057" s="28">
        <v>2100</v>
      </c>
      <c r="B4057" s="29" t="s">
        <v>203</v>
      </c>
      <c r="C4057" s="30">
        <v>43473</v>
      </c>
      <c r="D4057" s="31" t="s">
        <v>305</v>
      </c>
      <c r="E4057" s="31">
        <v>39.79</v>
      </c>
    </row>
    <row r="4058" spans="1:5" ht="15.75" x14ac:dyDescent="0.3">
      <c r="A4058" s="28">
        <v>2201</v>
      </c>
      <c r="B4058" s="29" t="s">
        <v>260</v>
      </c>
      <c r="C4058" s="30">
        <v>43473</v>
      </c>
      <c r="D4058" s="31">
        <v>50.7</v>
      </c>
      <c r="E4058" s="31" t="s">
        <v>305</v>
      </c>
    </row>
    <row r="4059" spans="1:5" ht="15.75" x14ac:dyDescent="0.3">
      <c r="A4059" s="28">
        <v>5000</v>
      </c>
      <c r="B4059" s="29" t="s">
        <v>234</v>
      </c>
      <c r="C4059" s="30">
        <v>43473</v>
      </c>
      <c r="D4059" s="31">
        <v>180</v>
      </c>
      <c r="E4059" s="31" t="s">
        <v>305</v>
      </c>
    </row>
    <row r="4060" spans="1:5" ht="15.75" x14ac:dyDescent="0.3">
      <c r="A4060" s="28">
        <v>2100</v>
      </c>
      <c r="B4060" s="29" t="s">
        <v>203</v>
      </c>
      <c r="C4060" s="30">
        <v>43473</v>
      </c>
      <c r="D4060" s="31" t="s">
        <v>305</v>
      </c>
      <c r="E4060" s="31">
        <v>114.84</v>
      </c>
    </row>
    <row r="4061" spans="1:5" ht="15.75" x14ac:dyDescent="0.3">
      <c r="A4061" s="28">
        <v>2201</v>
      </c>
      <c r="B4061" s="29" t="s">
        <v>260</v>
      </c>
      <c r="C4061" s="30">
        <v>43473</v>
      </c>
      <c r="D4061" s="31">
        <v>17.75</v>
      </c>
      <c r="E4061" s="31" t="s">
        <v>305</v>
      </c>
    </row>
    <row r="4062" spans="1:5" ht="15.75" x14ac:dyDescent="0.3">
      <c r="A4062" s="28">
        <v>2100</v>
      </c>
      <c r="B4062" s="29" t="s">
        <v>203</v>
      </c>
      <c r="C4062" s="30">
        <v>43473</v>
      </c>
      <c r="D4062" s="31" t="s">
        <v>305</v>
      </c>
      <c r="E4062" s="31">
        <v>30</v>
      </c>
    </row>
    <row r="4063" spans="1:5" ht="15.75" x14ac:dyDescent="0.3">
      <c r="A4063" s="28">
        <v>7201</v>
      </c>
      <c r="B4063" s="29" t="s">
        <v>220</v>
      </c>
      <c r="C4063" s="30">
        <v>43473</v>
      </c>
      <c r="D4063" s="31" t="s">
        <v>305</v>
      </c>
      <c r="E4063" s="31">
        <v>50</v>
      </c>
    </row>
    <row r="4064" spans="1:5" ht="15.75" x14ac:dyDescent="0.3">
      <c r="A4064" s="28">
        <v>2100</v>
      </c>
      <c r="B4064" s="29" t="s">
        <v>203</v>
      </c>
      <c r="C4064" s="30">
        <v>43473</v>
      </c>
      <c r="D4064" s="31" t="s">
        <v>305</v>
      </c>
      <c r="E4064" s="31">
        <v>224.5</v>
      </c>
    </row>
    <row r="4065" spans="1:5" ht="15.75" x14ac:dyDescent="0.3">
      <c r="A4065" s="28">
        <v>5100</v>
      </c>
      <c r="B4065" s="29" t="s">
        <v>196</v>
      </c>
      <c r="C4065" s="30">
        <v>43473</v>
      </c>
      <c r="D4065" s="31">
        <v>237</v>
      </c>
      <c r="E4065" s="31" t="s">
        <v>305</v>
      </c>
    </row>
    <row r="4066" spans="1:5" ht="15.75" x14ac:dyDescent="0.3">
      <c r="A4066" s="28">
        <v>2100</v>
      </c>
      <c r="B4066" s="29" t="s">
        <v>203</v>
      </c>
      <c r="C4066" s="30">
        <v>43473</v>
      </c>
      <c r="D4066" s="31" t="s">
        <v>305</v>
      </c>
      <c r="E4066" s="31">
        <v>152.4</v>
      </c>
    </row>
    <row r="4067" spans="1:5" ht="15.75" x14ac:dyDescent="0.3">
      <c r="A4067" s="28">
        <v>5100</v>
      </c>
      <c r="B4067" s="29" t="s">
        <v>196</v>
      </c>
      <c r="C4067" s="30">
        <v>43473</v>
      </c>
      <c r="D4067" s="31">
        <v>392.95</v>
      </c>
      <c r="E4067" s="31" t="s">
        <v>305</v>
      </c>
    </row>
    <row r="4068" spans="1:5" ht="15.75" x14ac:dyDescent="0.3">
      <c r="A4068" s="28">
        <v>2201</v>
      </c>
      <c r="B4068" s="29" t="s">
        <v>260</v>
      </c>
      <c r="C4068" s="30">
        <v>43473</v>
      </c>
      <c r="D4068" s="31">
        <v>57</v>
      </c>
      <c r="E4068" s="31" t="s">
        <v>305</v>
      </c>
    </row>
    <row r="4069" spans="1:5" ht="15.75" x14ac:dyDescent="0.3">
      <c r="A4069" s="28">
        <v>5100</v>
      </c>
      <c r="B4069" s="29" t="s">
        <v>196</v>
      </c>
      <c r="C4069" s="30">
        <v>43473</v>
      </c>
      <c r="D4069" s="31">
        <v>7.51</v>
      </c>
      <c r="E4069" s="31" t="s">
        <v>305</v>
      </c>
    </row>
    <row r="4070" spans="1:5" ht="15.75" x14ac:dyDescent="0.3">
      <c r="A4070" s="28">
        <v>5100</v>
      </c>
      <c r="B4070" s="29" t="s">
        <v>196</v>
      </c>
      <c r="C4070" s="30">
        <v>43473</v>
      </c>
      <c r="D4070" s="31">
        <v>190</v>
      </c>
      <c r="E4070" s="31" t="s">
        <v>305</v>
      </c>
    </row>
    <row r="4071" spans="1:5" ht="15.75" x14ac:dyDescent="0.3">
      <c r="A4071" s="28">
        <v>2201</v>
      </c>
      <c r="B4071" s="29" t="s">
        <v>260</v>
      </c>
      <c r="C4071" s="30">
        <v>43473</v>
      </c>
      <c r="D4071" s="31">
        <v>9</v>
      </c>
      <c r="E4071" s="31" t="s">
        <v>305</v>
      </c>
    </row>
    <row r="4072" spans="1:5" ht="15.75" x14ac:dyDescent="0.3">
      <c r="A4072" s="28">
        <v>2201</v>
      </c>
      <c r="B4072" s="29" t="s">
        <v>260</v>
      </c>
      <c r="C4072" s="30">
        <v>43473</v>
      </c>
      <c r="D4072" s="31">
        <v>4.09</v>
      </c>
      <c r="E4072" s="31" t="s">
        <v>305</v>
      </c>
    </row>
    <row r="4073" spans="1:5" ht="15.75" x14ac:dyDescent="0.3">
      <c r="A4073" s="28">
        <v>2100</v>
      </c>
      <c r="B4073" s="29" t="s">
        <v>203</v>
      </c>
      <c r="C4073" s="30">
        <v>43473</v>
      </c>
      <c r="D4073" s="31" t="s">
        <v>305</v>
      </c>
      <c r="E4073" s="31">
        <v>24.67</v>
      </c>
    </row>
    <row r="4074" spans="1:5" ht="15.75" x14ac:dyDescent="0.3">
      <c r="A4074" s="28">
        <v>2100</v>
      </c>
      <c r="B4074" s="29" t="s">
        <v>203</v>
      </c>
      <c r="C4074" s="30">
        <v>43473</v>
      </c>
      <c r="D4074" s="31" t="s">
        <v>305</v>
      </c>
      <c r="E4074" s="31">
        <v>694.93</v>
      </c>
    </row>
    <row r="4075" spans="1:5" ht="15.75" x14ac:dyDescent="0.3">
      <c r="A4075" s="28">
        <v>5100</v>
      </c>
      <c r="B4075" s="29" t="s">
        <v>196</v>
      </c>
      <c r="C4075" s="30">
        <v>43473</v>
      </c>
      <c r="D4075" s="31">
        <v>36.39</v>
      </c>
      <c r="E4075" s="31" t="s">
        <v>305</v>
      </c>
    </row>
    <row r="4076" spans="1:5" ht="15.75" x14ac:dyDescent="0.3">
      <c r="A4076" s="28">
        <v>2109</v>
      </c>
      <c r="B4076" s="29" t="s">
        <v>187</v>
      </c>
      <c r="C4076" s="30">
        <v>43473</v>
      </c>
      <c r="D4076" s="31">
        <v>50</v>
      </c>
      <c r="E4076" s="31" t="s">
        <v>305</v>
      </c>
    </row>
    <row r="4077" spans="1:5" ht="15.75" x14ac:dyDescent="0.3">
      <c r="A4077" s="28">
        <v>2100</v>
      </c>
      <c r="B4077" s="29" t="s">
        <v>203</v>
      </c>
      <c r="C4077" s="30">
        <v>43473</v>
      </c>
      <c r="D4077" s="31" t="s">
        <v>305</v>
      </c>
      <c r="E4077" s="31">
        <v>156</v>
      </c>
    </row>
    <row r="4078" spans="1:5" ht="15.75" x14ac:dyDescent="0.3">
      <c r="A4078" s="28">
        <v>2100</v>
      </c>
      <c r="B4078" s="29" t="s">
        <v>203</v>
      </c>
      <c r="C4078" s="30">
        <v>43473</v>
      </c>
      <c r="D4078" s="31" t="s">
        <v>305</v>
      </c>
      <c r="E4078" s="31">
        <v>55.03</v>
      </c>
    </row>
    <row r="4079" spans="1:5" ht="15.75" x14ac:dyDescent="0.3">
      <c r="A4079" s="28">
        <v>2201</v>
      </c>
      <c r="B4079" s="29" t="s">
        <v>260</v>
      </c>
      <c r="C4079" s="30">
        <v>43473</v>
      </c>
      <c r="D4079" s="31">
        <v>47.4</v>
      </c>
      <c r="E4079" s="31" t="s">
        <v>305</v>
      </c>
    </row>
    <row r="4080" spans="1:5" ht="15.75" x14ac:dyDescent="0.3">
      <c r="A4080" s="28">
        <v>2201</v>
      </c>
      <c r="B4080" s="29" t="s">
        <v>260</v>
      </c>
      <c r="C4080" s="30">
        <v>43473</v>
      </c>
      <c r="D4080" s="31">
        <v>22.52</v>
      </c>
      <c r="E4080" s="31" t="s">
        <v>305</v>
      </c>
    </row>
    <row r="4081" spans="1:5" ht="15.75" x14ac:dyDescent="0.3">
      <c r="A4081" s="28">
        <v>2100</v>
      </c>
      <c r="B4081" s="29" t="s">
        <v>203</v>
      </c>
      <c r="C4081" s="30">
        <v>43473</v>
      </c>
      <c r="D4081" s="31" t="s">
        <v>305</v>
      </c>
      <c r="E4081" s="31">
        <v>3541.66</v>
      </c>
    </row>
    <row r="4082" spans="1:5" ht="15.75" x14ac:dyDescent="0.3">
      <c r="A4082" s="28">
        <v>2100</v>
      </c>
      <c r="B4082" s="29" t="s">
        <v>203</v>
      </c>
      <c r="C4082" s="30">
        <v>43473</v>
      </c>
      <c r="D4082" s="31" t="s">
        <v>305</v>
      </c>
      <c r="E4082" s="31">
        <v>456</v>
      </c>
    </row>
    <row r="4083" spans="1:5" ht="15.75" x14ac:dyDescent="0.3">
      <c r="A4083" s="28">
        <v>5100</v>
      </c>
      <c r="B4083" s="29" t="s">
        <v>196</v>
      </c>
      <c r="C4083" s="30">
        <v>43473</v>
      </c>
      <c r="D4083" s="31">
        <v>12</v>
      </c>
      <c r="E4083" s="31" t="s">
        <v>305</v>
      </c>
    </row>
    <row r="4084" spans="1:5" ht="15.75" x14ac:dyDescent="0.3">
      <c r="A4084" s="28">
        <v>2100</v>
      </c>
      <c r="B4084" s="29" t="s">
        <v>203</v>
      </c>
      <c r="C4084" s="30">
        <v>43473</v>
      </c>
      <c r="D4084" s="31" t="s">
        <v>305</v>
      </c>
      <c r="E4084" s="31">
        <v>1502.55</v>
      </c>
    </row>
    <row r="4085" spans="1:5" ht="15.75" x14ac:dyDescent="0.3">
      <c r="A4085" s="28">
        <v>2100</v>
      </c>
      <c r="B4085" s="29" t="s">
        <v>203</v>
      </c>
      <c r="C4085" s="30">
        <v>43473</v>
      </c>
      <c r="D4085" s="31" t="s">
        <v>305</v>
      </c>
      <c r="E4085" s="31">
        <v>5700</v>
      </c>
    </row>
    <row r="4086" spans="1:5" ht="15.75" x14ac:dyDescent="0.3">
      <c r="A4086" s="28">
        <v>2100</v>
      </c>
      <c r="B4086" s="29" t="s">
        <v>203</v>
      </c>
      <c r="C4086" s="30">
        <v>43473</v>
      </c>
      <c r="D4086" s="31" t="s">
        <v>305</v>
      </c>
      <c r="E4086" s="31">
        <v>194.4</v>
      </c>
    </row>
    <row r="4087" spans="1:5" ht="15.75" x14ac:dyDescent="0.3">
      <c r="A4087" s="28">
        <v>2201</v>
      </c>
      <c r="B4087" s="29" t="s">
        <v>260</v>
      </c>
      <c r="C4087" s="30">
        <v>43473</v>
      </c>
      <c r="D4087" s="31">
        <v>74</v>
      </c>
      <c r="E4087" s="31" t="s">
        <v>305</v>
      </c>
    </row>
    <row r="4088" spans="1:5" ht="15.75" x14ac:dyDescent="0.3">
      <c r="A4088" s="28">
        <v>7406</v>
      </c>
      <c r="B4088" s="29" t="s">
        <v>283</v>
      </c>
      <c r="C4088" s="30">
        <v>43473</v>
      </c>
      <c r="D4088" s="31">
        <v>20</v>
      </c>
      <c r="E4088" s="31" t="s">
        <v>305</v>
      </c>
    </row>
    <row r="4089" spans="1:5" ht="15.75" x14ac:dyDescent="0.3">
      <c r="A4089" s="28">
        <v>5100</v>
      </c>
      <c r="B4089" s="29" t="s">
        <v>196</v>
      </c>
      <c r="C4089" s="30">
        <v>43473</v>
      </c>
      <c r="D4089" s="31">
        <v>19.3</v>
      </c>
      <c r="E4089" s="31" t="s">
        <v>305</v>
      </c>
    </row>
    <row r="4090" spans="1:5" ht="15.75" x14ac:dyDescent="0.3">
      <c r="A4090" s="28">
        <v>7406</v>
      </c>
      <c r="B4090" s="29" t="s">
        <v>283</v>
      </c>
      <c r="C4090" s="30">
        <v>43473</v>
      </c>
      <c r="D4090" s="31">
        <v>20</v>
      </c>
      <c r="E4090" s="31" t="s">
        <v>305</v>
      </c>
    </row>
    <row r="4091" spans="1:5" ht="15.75" x14ac:dyDescent="0.3">
      <c r="A4091" s="28">
        <v>5001</v>
      </c>
      <c r="B4091" s="29" t="s">
        <v>233</v>
      </c>
      <c r="C4091" s="30">
        <v>43473</v>
      </c>
      <c r="D4091" s="31" t="s">
        <v>305</v>
      </c>
      <c r="E4091" s="31">
        <v>13042</v>
      </c>
    </row>
    <row r="4092" spans="1:5" ht="15.75" x14ac:dyDescent="0.3">
      <c r="A4092" s="28">
        <v>2100</v>
      </c>
      <c r="B4092" s="29" t="s">
        <v>203</v>
      </c>
      <c r="C4092" s="30">
        <v>43473</v>
      </c>
      <c r="D4092" s="31" t="s">
        <v>305</v>
      </c>
      <c r="E4092" s="31">
        <v>49.55</v>
      </c>
    </row>
    <row r="4093" spans="1:5" ht="15.75" x14ac:dyDescent="0.3">
      <c r="A4093" s="28">
        <v>5100</v>
      </c>
      <c r="B4093" s="29" t="s">
        <v>196</v>
      </c>
      <c r="C4093" s="30">
        <v>43473</v>
      </c>
      <c r="D4093" s="31">
        <v>285</v>
      </c>
      <c r="E4093" s="31" t="s">
        <v>305</v>
      </c>
    </row>
    <row r="4094" spans="1:5" ht="15.75" x14ac:dyDescent="0.3">
      <c r="A4094" s="28">
        <v>2100</v>
      </c>
      <c r="B4094" s="29" t="s">
        <v>203</v>
      </c>
      <c r="C4094" s="30">
        <v>43473</v>
      </c>
      <c r="D4094" s="31" t="s">
        <v>305</v>
      </c>
      <c r="E4094" s="31">
        <v>284.39999999999998</v>
      </c>
    </row>
    <row r="4095" spans="1:5" ht="15.75" x14ac:dyDescent="0.3">
      <c r="A4095" s="28">
        <v>5100</v>
      </c>
      <c r="B4095" s="29" t="s">
        <v>196</v>
      </c>
      <c r="C4095" s="30">
        <v>43473</v>
      </c>
      <c r="D4095" s="31">
        <v>21.76</v>
      </c>
      <c r="E4095" s="31" t="s">
        <v>305</v>
      </c>
    </row>
    <row r="4096" spans="1:5" ht="15.75" x14ac:dyDescent="0.3">
      <c r="A4096" s="28">
        <v>2100</v>
      </c>
      <c r="B4096" s="29" t="s">
        <v>203</v>
      </c>
      <c r="C4096" s="30">
        <v>43473</v>
      </c>
      <c r="D4096" s="31" t="s">
        <v>305</v>
      </c>
      <c r="E4096" s="31">
        <v>30</v>
      </c>
    </row>
    <row r="4097" spans="1:5" ht="15.75" x14ac:dyDescent="0.3">
      <c r="A4097" s="28">
        <v>1200</v>
      </c>
      <c r="B4097" s="29" t="s">
        <v>221</v>
      </c>
      <c r="C4097" s="30">
        <v>43473</v>
      </c>
      <c r="D4097" s="31" t="s">
        <v>305</v>
      </c>
      <c r="E4097" s="31">
        <v>50</v>
      </c>
    </row>
    <row r="4098" spans="1:5" ht="15.75" x14ac:dyDescent="0.3">
      <c r="A4098" s="28">
        <v>2201</v>
      </c>
      <c r="B4098" s="29" t="s">
        <v>260</v>
      </c>
      <c r="C4098" s="30">
        <v>43473</v>
      </c>
      <c r="D4098" s="31">
        <v>65.63</v>
      </c>
      <c r="E4098" s="31" t="s">
        <v>305</v>
      </c>
    </row>
    <row r="4099" spans="1:5" ht="15.75" x14ac:dyDescent="0.3">
      <c r="A4099" s="28">
        <v>2100</v>
      </c>
      <c r="B4099" s="29" t="s">
        <v>203</v>
      </c>
      <c r="C4099" s="30">
        <v>43473</v>
      </c>
      <c r="D4099" s="31" t="s">
        <v>305</v>
      </c>
      <c r="E4099" s="31">
        <v>136.80000000000001</v>
      </c>
    </row>
    <row r="4100" spans="1:5" ht="15.75" x14ac:dyDescent="0.3">
      <c r="A4100" s="28">
        <v>2201</v>
      </c>
      <c r="B4100" s="29" t="s">
        <v>260</v>
      </c>
      <c r="C4100" s="30">
        <v>43473</v>
      </c>
      <c r="D4100" s="31">
        <v>8.74</v>
      </c>
      <c r="E4100" s="31" t="s">
        <v>305</v>
      </c>
    </row>
    <row r="4101" spans="1:5" ht="15.75" x14ac:dyDescent="0.3">
      <c r="A4101" s="28">
        <v>2201</v>
      </c>
      <c r="B4101" s="29" t="s">
        <v>260</v>
      </c>
      <c r="C4101" s="30">
        <v>43473</v>
      </c>
      <c r="D4101" s="31">
        <v>76</v>
      </c>
      <c r="E4101" s="31" t="s">
        <v>305</v>
      </c>
    </row>
    <row r="4102" spans="1:5" ht="15.75" x14ac:dyDescent="0.3">
      <c r="A4102" s="28">
        <v>2100</v>
      </c>
      <c r="B4102" s="29" t="s">
        <v>203</v>
      </c>
      <c r="C4102" s="30">
        <v>43473</v>
      </c>
      <c r="D4102" s="31" t="s">
        <v>305</v>
      </c>
      <c r="E4102" s="31">
        <v>82.96</v>
      </c>
    </row>
    <row r="4103" spans="1:5" ht="15.75" x14ac:dyDescent="0.3">
      <c r="A4103" s="28">
        <v>5100</v>
      </c>
      <c r="B4103" s="29" t="s">
        <v>196</v>
      </c>
      <c r="C4103" s="30">
        <v>43473</v>
      </c>
      <c r="D4103" s="31">
        <v>22.3</v>
      </c>
      <c r="E4103" s="31" t="s">
        <v>305</v>
      </c>
    </row>
    <row r="4104" spans="1:5" ht="15.75" x14ac:dyDescent="0.3">
      <c r="A4104" s="28">
        <v>2201</v>
      </c>
      <c r="B4104" s="29" t="s">
        <v>260</v>
      </c>
      <c r="C4104" s="30">
        <v>43473</v>
      </c>
      <c r="D4104" s="31">
        <v>5.48</v>
      </c>
      <c r="E4104" s="31" t="s">
        <v>305</v>
      </c>
    </row>
    <row r="4105" spans="1:5" ht="15.75" x14ac:dyDescent="0.3">
      <c r="A4105" s="28">
        <v>2100</v>
      </c>
      <c r="B4105" s="29" t="s">
        <v>203</v>
      </c>
      <c r="C4105" s="30">
        <v>43473</v>
      </c>
      <c r="D4105" s="31" t="s">
        <v>305</v>
      </c>
      <c r="E4105" s="31">
        <v>415.32</v>
      </c>
    </row>
    <row r="4106" spans="1:5" ht="15.75" x14ac:dyDescent="0.3">
      <c r="A4106" s="28">
        <v>2201</v>
      </c>
      <c r="B4106" s="29" t="s">
        <v>260</v>
      </c>
      <c r="C4106" s="30">
        <v>43473</v>
      </c>
      <c r="D4106" s="31">
        <v>20.3</v>
      </c>
      <c r="E4106" s="31" t="s">
        <v>305</v>
      </c>
    </row>
    <row r="4107" spans="1:5" ht="15.75" x14ac:dyDescent="0.3">
      <c r="A4107" s="28">
        <v>2109</v>
      </c>
      <c r="B4107" s="29" t="s">
        <v>187</v>
      </c>
      <c r="C4107" s="30">
        <v>43473</v>
      </c>
      <c r="D4107" s="31">
        <v>300020</v>
      </c>
      <c r="E4107" s="31" t="s">
        <v>305</v>
      </c>
    </row>
    <row r="4108" spans="1:5" ht="15.75" x14ac:dyDescent="0.3">
      <c r="A4108" s="28">
        <v>2201</v>
      </c>
      <c r="B4108" s="29" t="s">
        <v>260</v>
      </c>
      <c r="C4108" s="30">
        <v>43473</v>
      </c>
      <c r="D4108" s="31">
        <v>30.27</v>
      </c>
      <c r="E4108" s="31" t="s">
        <v>305</v>
      </c>
    </row>
    <row r="4109" spans="1:5" ht="15.75" x14ac:dyDescent="0.3">
      <c r="A4109" s="28">
        <v>2201</v>
      </c>
      <c r="B4109" s="29" t="s">
        <v>260</v>
      </c>
      <c r="C4109" s="30">
        <v>43473</v>
      </c>
      <c r="D4109" s="31">
        <v>3</v>
      </c>
      <c r="E4109" s="31" t="s">
        <v>305</v>
      </c>
    </row>
    <row r="4110" spans="1:5" ht="15.75" x14ac:dyDescent="0.3">
      <c r="A4110" s="28">
        <v>1200</v>
      </c>
      <c r="B4110" s="29" t="s">
        <v>221</v>
      </c>
      <c r="C4110" s="30">
        <v>43473</v>
      </c>
      <c r="D4110" s="31" t="s">
        <v>305</v>
      </c>
      <c r="E4110" s="31">
        <v>74.489999999999995</v>
      </c>
    </row>
    <row r="4111" spans="1:5" ht="15.75" x14ac:dyDescent="0.3">
      <c r="A4111" s="28">
        <v>2201</v>
      </c>
      <c r="B4111" s="29" t="s">
        <v>260</v>
      </c>
      <c r="C4111" s="30">
        <v>43473</v>
      </c>
      <c r="D4111" s="31">
        <v>40.130000000000003</v>
      </c>
      <c r="E4111" s="31" t="s">
        <v>305</v>
      </c>
    </row>
    <row r="4112" spans="1:5" ht="15.75" x14ac:dyDescent="0.3">
      <c r="A4112" s="28">
        <v>2100</v>
      </c>
      <c r="B4112" s="29" t="s">
        <v>203</v>
      </c>
      <c r="C4112" s="30">
        <v>43473</v>
      </c>
      <c r="D4112" s="31" t="s">
        <v>305</v>
      </c>
      <c r="E4112" s="31">
        <v>96.94</v>
      </c>
    </row>
    <row r="4113" spans="1:5" ht="15.75" x14ac:dyDescent="0.3">
      <c r="A4113" s="28">
        <v>2201</v>
      </c>
      <c r="B4113" s="29" t="s">
        <v>260</v>
      </c>
      <c r="C4113" s="30">
        <v>43473</v>
      </c>
      <c r="D4113" s="31">
        <v>242</v>
      </c>
      <c r="E4113" s="31" t="s">
        <v>305</v>
      </c>
    </row>
    <row r="4114" spans="1:5" ht="15.75" x14ac:dyDescent="0.3">
      <c r="A4114" s="28">
        <v>5100</v>
      </c>
      <c r="B4114" s="29" t="s">
        <v>196</v>
      </c>
      <c r="C4114" s="30">
        <v>43473</v>
      </c>
      <c r="D4114" s="31">
        <v>286</v>
      </c>
      <c r="E4114" s="31" t="s">
        <v>305</v>
      </c>
    </row>
    <row r="4115" spans="1:5" ht="15.75" x14ac:dyDescent="0.3">
      <c r="A4115" s="28">
        <v>2201</v>
      </c>
      <c r="B4115" s="29" t="s">
        <v>260</v>
      </c>
      <c r="C4115" s="30">
        <v>43473</v>
      </c>
      <c r="D4115" s="31">
        <v>193.6</v>
      </c>
      <c r="E4115" s="31" t="s">
        <v>305</v>
      </c>
    </row>
    <row r="4116" spans="1:5" ht="15.75" x14ac:dyDescent="0.3">
      <c r="A4116" s="28">
        <v>2100</v>
      </c>
      <c r="B4116" s="29" t="s">
        <v>203</v>
      </c>
      <c r="C4116" s="30">
        <v>43473</v>
      </c>
      <c r="D4116" s="31" t="s">
        <v>305</v>
      </c>
      <c r="E4116" s="31">
        <v>204.79</v>
      </c>
    </row>
    <row r="4117" spans="1:5" ht="15.75" x14ac:dyDescent="0.3">
      <c r="A4117" s="28">
        <v>5000</v>
      </c>
      <c r="B4117" s="29" t="s">
        <v>234</v>
      </c>
      <c r="C4117" s="30">
        <v>43473</v>
      </c>
      <c r="D4117" s="31">
        <v>69.13</v>
      </c>
      <c r="E4117" s="31" t="s">
        <v>305</v>
      </c>
    </row>
    <row r="4118" spans="1:5" ht="15.75" x14ac:dyDescent="0.3">
      <c r="A4118" s="28">
        <v>2201</v>
      </c>
      <c r="B4118" s="29" t="s">
        <v>260</v>
      </c>
      <c r="C4118" s="30">
        <v>43473</v>
      </c>
      <c r="D4118" s="31">
        <v>30.4</v>
      </c>
      <c r="E4118" s="31" t="s">
        <v>305</v>
      </c>
    </row>
    <row r="4119" spans="1:5" ht="15.75" x14ac:dyDescent="0.3">
      <c r="A4119" s="28">
        <v>5000</v>
      </c>
      <c r="B4119" s="29" t="s">
        <v>234</v>
      </c>
      <c r="C4119" s="30">
        <v>43473</v>
      </c>
      <c r="D4119" s="31">
        <v>414.17</v>
      </c>
      <c r="E4119" s="31" t="s">
        <v>305</v>
      </c>
    </row>
    <row r="4120" spans="1:5" ht="15.75" x14ac:dyDescent="0.3">
      <c r="A4120" s="28">
        <v>5100</v>
      </c>
      <c r="B4120" s="29" t="s">
        <v>196</v>
      </c>
      <c r="C4120" s="30">
        <v>43473</v>
      </c>
      <c r="D4120" s="31">
        <v>440</v>
      </c>
      <c r="E4120" s="31" t="s">
        <v>305</v>
      </c>
    </row>
    <row r="4121" spans="1:5" ht="15.75" x14ac:dyDescent="0.3">
      <c r="A4121" s="28">
        <v>2100</v>
      </c>
      <c r="B4121" s="29" t="s">
        <v>203</v>
      </c>
      <c r="C4121" s="30">
        <v>43473</v>
      </c>
      <c r="D4121" s="31" t="s">
        <v>305</v>
      </c>
      <c r="E4121" s="31">
        <v>2914.56</v>
      </c>
    </row>
    <row r="4122" spans="1:5" ht="15.75" x14ac:dyDescent="0.3">
      <c r="A4122" s="28">
        <v>2201</v>
      </c>
      <c r="B4122" s="29" t="s">
        <v>260</v>
      </c>
      <c r="C4122" s="30">
        <v>43473</v>
      </c>
      <c r="D4122" s="31">
        <v>115.6</v>
      </c>
      <c r="E4122" s="31" t="s">
        <v>305</v>
      </c>
    </row>
    <row r="4123" spans="1:5" ht="15.75" x14ac:dyDescent="0.3">
      <c r="A4123" s="28">
        <v>5100</v>
      </c>
      <c r="B4123" s="29" t="s">
        <v>196</v>
      </c>
      <c r="C4123" s="30">
        <v>43473</v>
      </c>
      <c r="D4123" s="31">
        <v>153.25</v>
      </c>
      <c r="E4123" s="31" t="s">
        <v>305</v>
      </c>
    </row>
    <row r="4124" spans="1:5" ht="15.75" x14ac:dyDescent="0.3">
      <c r="A4124" s="28">
        <v>2100</v>
      </c>
      <c r="B4124" s="29" t="s">
        <v>203</v>
      </c>
      <c r="C4124" s="30">
        <v>43473</v>
      </c>
      <c r="D4124" s="31" t="s">
        <v>305</v>
      </c>
      <c r="E4124" s="31">
        <v>254.99</v>
      </c>
    </row>
    <row r="4125" spans="1:5" ht="15.75" x14ac:dyDescent="0.3">
      <c r="A4125" s="28">
        <v>1200</v>
      </c>
      <c r="B4125" s="29" t="s">
        <v>221</v>
      </c>
      <c r="C4125" s="30">
        <v>43473</v>
      </c>
      <c r="D4125" s="31" t="s">
        <v>305</v>
      </c>
      <c r="E4125" s="31">
        <v>275.56</v>
      </c>
    </row>
    <row r="4126" spans="1:5" ht="15.75" x14ac:dyDescent="0.3">
      <c r="A4126" s="28">
        <v>2201</v>
      </c>
      <c r="B4126" s="29" t="s">
        <v>260</v>
      </c>
      <c r="C4126" s="30">
        <v>43473</v>
      </c>
      <c r="D4126" s="31">
        <v>5</v>
      </c>
      <c r="E4126" s="31" t="s">
        <v>305</v>
      </c>
    </row>
    <row r="4127" spans="1:5" ht="15.75" x14ac:dyDescent="0.3">
      <c r="A4127" s="28">
        <v>2201</v>
      </c>
      <c r="B4127" s="29" t="s">
        <v>260</v>
      </c>
      <c r="C4127" s="30">
        <v>43473</v>
      </c>
      <c r="D4127" s="31">
        <v>1.5</v>
      </c>
      <c r="E4127" s="31" t="s">
        <v>305</v>
      </c>
    </row>
    <row r="4128" spans="1:5" ht="15.75" x14ac:dyDescent="0.3">
      <c r="A4128" s="28">
        <v>2100</v>
      </c>
      <c r="B4128" s="29" t="s">
        <v>203</v>
      </c>
      <c r="C4128" s="30">
        <v>43473</v>
      </c>
      <c r="D4128" s="31" t="s">
        <v>305</v>
      </c>
      <c r="E4128" s="31">
        <v>1073.44</v>
      </c>
    </row>
    <row r="4129" spans="1:5" ht="15.75" x14ac:dyDescent="0.3">
      <c r="A4129" s="28">
        <v>2201</v>
      </c>
      <c r="B4129" s="29" t="s">
        <v>260</v>
      </c>
      <c r="C4129" s="30">
        <v>43473</v>
      </c>
      <c r="D4129" s="31">
        <v>73.86</v>
      </c>
      <c r="E4129" s="31" t="s">
        <v>305</v>
      </c>
    </row>
    <row r="4130" spans="1:5" ht="15.75" x14ac:dyDescent="0.3">
      <c r="A4130" s="28">
        <v>2201</v>
      </c>
      <c r="B4130" s="29" t="s">
        <v>260</v>
      </c>
      <c r="C4130" s="30">
        <v>43473</v>
      </c>
      <c r="D4130" s="31">
        <v>115.82</v>
      </c>
      <c r="E4130" s="31" t="s">
        <v>305</v>
      </c>
    </row>
    <row r="4131" spans="1:5" ht="15.75" x14ac:dyDescent="0.3">
      <c r="A4131" s="28">
        <v>2100</v>
      </c>
      <c r="B4131" s="29" t="s">
        <v>203</v>
      </c>
      <c r="C4131" s="30">
        <v>43473</v>
      </c>
      <c r="D4131" s="31" t="s">
        <v>305</v>
      </c>
      <c r="E4131" s="31">
        <v>216</v>
      </c>
    </row>
    <row r="4132" spans="1:5" ht="15.75" x14ac:dyDescent="0.3">
      <c r="A4132" s="28">
        <v>2100</v>
      </c>
      <c r="B4132" s="29" t="s">
        <v>203</v>
      </c>
      <c r="C4132" s="30">
        <v>43473</v>
      </c>
      <c r="D4132" s="31" t="s">
        <v>305</v>
      </c>
      <c r="E4132" s="31">
        <v>10.38</v>
      </c>
    </row>
    <row r="4133" spans="1:5" ht="15.75" x14ac:dyDescent="0.3">
      <c r="A4133" s="28">
        <v>5000</v>
      </c>
      <c r="B4133" s="29" t="s">
        <v>234</v>
      </c>
      <c r="C4133" s="30">
        <v>43473</v>
      </c>
      <c r="D4133" s="31">
        <v>44</v>
      </c>
      <c r="E4133" s="31" t="s">
        <v>305</v>
      </c>
    </row>
    <row r="4134" spans="1:5" ht="15.75" x14ac:dyDescent="0.3">
      <c r="A4134" s="28">
        <v>5100</v>
      </c>
      <c r="B4134" s="29" t="s">
        <v>196</v>
      </c>
      <c r="C4134" s="30">
        <v>43473</v>
      </c>
      <c r="D4134" s="31">
        <v>265</v>
      </c>
      <c r="E4134" s="31" t="s">
        <v>305</v>
      </c>
    </row>
    <row r="4135" spans="1:5" ht="15.75" x14ac:dyDescent="0.3">
      <c r="A4135" s="28">
        <v>2201</v>
      </c>
      <c r="B4135" s="29" t="s">
        <v>260</v>
      </c>
      <c r="C4135" s="30">
        <v>43473</v>
      </c>
      <c r="D4135" s="31">
        <v>13.07</v>
      </c>
      <c r="E4135" s="31" t="s">
        <v>305</v>
      </c>
    </row>
    <row r="4136" spans="1:5" ht="15.75" x14ac:dyDescent="0.3">
      <c r="A4136" s="28">
        <v>2100</v>
      </c>
      <c r="B4136" s="29" t="s">
        <v>203</v>
      </c>
      <c r="C4136" s="30">
        <v>43473</v>
      </c>
      <c r="D4136" s="31" t="s">
        <v>305</v>
      </c>
      <c r="E4136" s="31">
        <v>30</v>
      </c>
    </row>
    <row r="4137" spans="1:5" ht="15.75" x14ac:dyDescent="0.3">
      <c r="A4137" s="28">
        <v>2201</v>
      </c>
      <c r="B4137" s="29" t="s">
        <v>260</v>
      </c>
      <c r="C4137" s="30">
        <v>43473</v>
      </c>
      <c r="D4137" s="31">
        <v>124.08</v>
      </c>
      <c r="E4137" s="31" t="s">
        <v>305</v>
      </c>
    </row>
    <row r="4138" spans="1:5" ht="15.75" x14ac:dyDescent="0.3">
      <c r="A4138" s="28">
        <v>2201</v>
      </c>
      <c r="B4138" s="29" t="s">
        <v>260</v>
      </c>
      <c r="C4138" s="30">
        <v>43473</v>
      </c>
      <c r="D4138" s="31">
        <v>134.91999999999999</v>
      </c>
      <c r="E4138" s="31" t="s">
        <v>305</v>
      </c>
    </row>
    <row r="4139" spans="1:5" ht="15.75" x14ac:dyDescent="0.3">
      <c r="A4139" s="28">
        <v>2201</v>
      </c>
      <c r="B4139" s="29" t="s">
        <v>260</v>
      </c>
      <c r="C4139" s="30">
        <v>43473</v>
      </c>
      <c r="D4139" s="31">
        <v>32.869999999999997</v>
      </c>
      <c r="E4139" s="31" t="s">
        <v>305</v>
      </c>
    </row>
    <row r="4140" spans="1:5" ht="15.75" x14ac:dyDescent="0.3">
      <c r="A4140" s="28">
        <v>2100</v>
      </c>
      <c r="B4140" s="29" t="s">
        <v>203</v>
      </c>
      <c r="C4140" s="30">
        <v>43473</v>
      </c>
      <c r="D4140" s="31" t="s">
        <v>305</v>
      </c>
      <c r="E4140" s="31">
        <v>43.2</v>
      </c>
    </row>
    <row r="4141" spans="1:5" ht="15.75" x14ac:dyDescent="0.3">
      <c r="A4141" s="28">
        <v>2201</v>
      </c>
      <c r="B4141" s="29" t="s">
        <v>260</v>
      </c>
      <c r="C4141" s="30">
        <v>43473</v>
      </c>
      <c r="D4141" s="31">
        <v>1.5</v>
      </c>
      <c r="E4141" s="31" t="s">
        <v>305</v>
      </c>
    </row>
    <row r="4142" spans="1:5" ht="15.75" x14ac:dyDescent="0.3">
      <c r="A4142" s="28">
        <v>2201</v>
      </c>
      <c r="B4142" s="29" t="s">
        <v>260</v>
      </c>
      <c r="C4142" s="30">
        <v>43473</v>
      </c>
      <c r="D4142" s="31">
        <v>18</v>
      </c>
      <c r="E4142" s="31" t="s">
        <v>305</v>
      </c>
    </row>
    <row r="4143" spans="1:5" ht="15.75" x14ac:dyDescent="0.3">
      <c r="A4143" s="28">
        <v>2100</v>
      </c>
      <c r="B4143" s="29" t="s">
        <v>203</v>
      </c>
      <c r="C4143" s="30">
        <v>43473</v>
      </c>
      <c r="D4143" s="31" t="s">
        <v>305</v>
      </c>
      <c r="E4143" s="31">
        <v>120.42</v>
      </c>
    </row>
    <row r="4144" spans="1:5" ht="15.75" x14ac:dyDescent="0.3">
      <c r="A4144" s="28">
        <v>2100</v>
      </c>
      <c r="B4144" s="29" t="s">
        <v>203</v>
      </c>
      <c r="C4144" s="30">
        <v>43473</v>
      </c>
      <c r="D4144" s="31" t="s">
        <v>305</v>
      </c>
      <c r="E4144" s="31">
        <v>444</v>
      </c>
    </row>
    <row r="4145" spans="1:5" ht="15.75" x14ac:dyDescent="0.3">
      <c r="A4145" s="28">
        <v>5100</v>
      </c>
      <c r="B4145" s="29" t="s">
        <v>196</v>
      </c>
      <c r="C4145" s="30">
        <v>43473</v>
      </c>
      <c r="D4145" s="31">
        <v>12.64</v>
      </c>
      <c r="E4145" s="31" t="s">
        <v>305</v>
      </c>
    </row>
    <row r="4146" spans="1:5" ht="15.75" x14ac:dyDescent="0.3">
      <c r="A4146" s="28">
        <v>2100</v>
      </c>
      <c r="B4146" s="29" t="s">
        <v>203</v>
      </c>
      <c r="C4146" s="30">
        <v>43473</v>
      </c>
      <c r="D4146" s="31" t="s">
        <v>305</v>
      </c>
      <c r="E4146" s="31">
        <v>265.75</v>
      </c>
    </row>
    <row r="4147" spans="1:5" ht="15.75" x14ac:dyDescent="0.3">
      <c r="A4147" s="28">
        <v>5000</v>
      </c>
      <c r="B4147" s="29" t="s">
        <v>234</v>
      </c>
      <c r="C4147" s="30">
        <v>43473</v>
      </c>
      <c r="D4147" s="31">
        <v>240</v>
      </c>
      <c r="E4147" s="31" t="s">
        <v>305</v>
      </c>
    </row>
    <row r="4148" spans="1:5" ht="15.75" x14ac:dyDescent="0.3">
      <c r="A4148" s="28">
        <v>5100</v>
      </c>
      <c r="B4148" s="29" t="s">
        <v>196</v>
      </c>
      <c r="C4148" s="30">
        <v>43473</v>
      </c>
      <c r="D4148" s="31">
        <v>157.94</v>
      </c>
      <c r="E4148" s="31" t="s">
        <v>305</v>
      </c>
    </row>
    <row r="4149" spans="1:5" ht="15.75" x14ac:dyDescent="0.3">
      <c r="A4149" s="28">
        <v>2100</v>
      </c>
      <c r="B4149" s="29" t="s">
        <v>203</v>
      </c>
      <c r="C4149" s="30">
        <v>43473</v>
      </c>
      <c r="D4149" s="31" t="s">
        <v>305</v>
      </c>
      <c r="E4149" s="31">
        <v>15.17</v>
      </c>
    </row>
    <row r="4150" spans="1:5" ht="15.75" x14ac:dyDescent="0.3">
      <c r="A4150" s="28">
        <v>2201</v>
      </c>
      <c r="B4150" s="29" t="s">
        <v>260</v>
      </c>
      <c r="C4150" s="30">
        <v>43473</v>
      </c>
      <c r="D4150" s="31">
        <v>12</v>
      </c>
      <c r="E4150" s="31" t="s">
        <v>305</v>
      </c>
    </row>
    <row r="4151" spans="1:5" ht="15.75" x14ac:dyDescent="0.3">
      <c r="A4151" s="28">
        <v>2100</v>
      </c>
      <c r="B4151" s="29" t="s">
        <v>203</v>
      </c>
      <c r="C4151" s="30">
        <v>43473</v>
      </c>
      <c r="D4151" s="31" t="s">
        <v>305</v>
      </c>
      <c r="E4151" s="31">
        <v>84</v>
      </c>
    </row>
    <row r="4152" spans="1:5" ht="15.75" x14ac:dyDescent="0.3">
      <c r="A4152" s="28">
        <v>2201</v>
      </c>
      <c r="B4152" s="29" t="s">
        <v>260</v>
      </c>
      <c r="C4152" s="30">
        <v>43473</v>
      </c>
      <c r="D4152" s="31">
        <v>37.42</v>
      </c>
      <c r="E4152" s="31" t="s">
        <v>305</v>
      </c>
    </row>
    <row r="4153" spans="1:5" ht="15.75" x14ac:dyDescent="0.3">
      <c r="A4153" s="28">
        <v>5100</v>
      </c>
      <c r="B4153" s="29" t="s">
        <v>196</v>
      </c>
      <c r="C4153" s="30">
        <v>43473</v>
      </c>
      <c r="D4153" s="31">
        <v>240.03</v>
      </c>
      <c r="E4153" s="31" t="s">
        <v>305</v>
      </c>
    </row>
    <row r="4154" spans="1:5" ht="15.75" x14ac:dyDescent="0.3">
      <c r="A4154" s="28">
        <v>2100</v>
      </c>
      <c r="B4154" s="29" t="s">
        <v>203</v>
      </c>
      <c r="C4154" s="30">
        <v>43473</v>
      </c>
      <c r="D4154" s="31" t="s">
        <v>305</v>
      </c>
      <c r="E4154" s="31">
        <v>20.71</v>
      </c>
    </row>
    <row r="4155" spans="1:5" ht="15.75" x14ac:dyDescent="0.3">
      <c r="A4155" s="28">
        <v>5100</v>
      </c>
      <c r="B4155" s="29" t="s">
        <v>196</v>
      </c>
      <c r="C4155" s="30">
        <v>43473</v>
      </c>
      <c r="D4155" s="31">
        <v>578</v>
      </c>
      <c r="E4155" s="31" t="s">
        <v>305</v>
      </c>
    </row>
    <row r="4156" spans="1:5" ht="15.75" x14ac:dyDescent="0.3">
      <c r="A4156" s="28">
        <v>2201</v>
      </c>
      <c r="B4156" s="29" t="s">
        <v>260</v>
      </c>
      <c r="C4156" s="30">
        <v>43473</v>
      </c>
      <c r="D4156" s="31">
        <v>88.08</v>
      </c>
      <c r="E4156" s="31" t="s">
        <v>305</v>
      </c>
    </row>
    <row r="4157" spans="1:5" ht="15.75" x14ac:dyDescent="0.3">
      <c r="A4157" s="28">
        <v>2201</v>
      </c>
      <c r="B4157" s="29" t="s">
        <v>260</v>
      </c>
      <c r="C4157" s="30">
        <v>43473</v>
      </c>
      <c r="D4157" s="31">
        <v>5.86</v>
      </c>
      <c r="E4157" s="31" t="s">
        <v>305</v>
      </c>
    </row>
    <row r="4158" spans="1:5" ht="15.75" x14ac:dyDescent="0.3">
      <c r="A4158" s="28">
        <v>2201</v>
      </c>
      <c r="B4158" s="29" t="s">
        <v>260</v>
      </c>
      <c r="C4158" s="30">
        <v>43473</v>
      </c>
      <c r="D4158" s="31">
        <v>18</v>
      </c>
      <c r="E4158" s="31" t="s">
        <v>305</v>
      </c>
    </row>
    <row r="4159" spans="1:5" ht="15.75" x14ac:dyDescent="0.3">
      <c r="A4159" s="28">
        <v>2100</v>
      </c>
      <c r="B4159" s="29" t="s">
        <v>203</v>
      </c>
      <c r="C4159" s="30">
        <v>43473</v>
      </c>
      <c r="D4159" s="31" t="s">
        <v>305</v>
      </c>
      <c r="E4159" s="31">
        <v>107.1</v>
      </c>
    </row>
    <row r="4160" spans="1:5" ht="15.75" x14ac:dyDescent="0.3">
      <c r="A4160" s="28">
        <v>2201</v>
      </c>
      <c r="B4160" s="29" t="s">
        <v>260</v>
      </c>
      <c r="C4160" s="30">
        <v>43473</v>
      </c>
      <c r="D4160" s="31">
        <v>38.28</v>
      </c>
      <c r="E4160" s="31" t="s">
        <v>305</v>
      </c>
    </row>
    <row r="4161" spans="1:5" ht="15.75" x14ac:dyDescent="0.3">
      <c r="A4161" s="28">
        <v>2100</v>
      </c>
      <c r="B4161" s="29" t="s">
        <v>203</v>
      </c>
      <c r="C4161" s="30">
        <v>43473</v>
      </c>
      <c r="D4161" s="31" t="s">
        <v>305</v>
      </c>
      <c r="E4161" s="31">
        <v>65.510000000000005</v>
      </c>
    </row>
    <row r="4162" spans="1:5" ht="15.75" x14ac:dyDescent="0.3">
      <c r="A4162" s="28">
        <v>5100</v>
      </c>
      <c r="B4162" s="29" t="s">
        <v>196</v>
      </c>
      <c r="C4162" s="30">
        <v>43473</v>
      </c>
      <c r="D4162" s="31">
        <v>118</v>
      </c>
      <c r="E4162" s="31" t="s">
        <v>305</v>
      </c>
    </row>
    <row r="4163" spans="1:5" ht="15.75" x14ac:dyDescent="0.3">
      <c r="A4163" s="28">
        <v>5100</v>
      </c>
      <c r="B4163" s="29" t="s">
        <v>196</v>
      </c>
      <c r="C4163" s="30">
        <v>43473</v>
      </c>
      <c r="D4163" s="31">
        <v>60</v>
      </c>
      <c r="E4163" s="31" t="s">
        <v>305</v>
      </c>
    </row>
    <row r="4164" spans="1:5" ht="15.75" x14ac:dyDescent="0.3">
      <c r="A4164" s="28">
        <v>2100</v>
      </c>
      <c r="B4164" s="29" t="s">
        <v>203</v>
      </c>
      <c r="C4164" s="30">
        <v>43473</v>
      </c>
      <c r="D4164" s="31" t="s">
        <v>305</v>
      </c>
      <c r="E4164" s="31">
        <v>108</v>
      </c>
    </row>
    <row r="4165" spans="1:5" ht="15.75" x14ac:dyDescent="0.3">
      <c r="A4165" s="28">
        <v>2201</v>
      </c>
      <c r="B4165" s="29" t="s">
        <v>260</v>
      </c>
      <c r="C4165" s="30">
        <v>43473</v>
      </c>
      <c r="D4165" s="31">
        <v>30</v>
      </c>
      <c r="E4165" s="31" t="s">
        <v>305</v>
      </c>
    </row>
    <row r="4166" spans="1:5" ht="15.75" x14ac:dyDescent="0.3">
      <c r="A4166" s="28">
        <v>5000</v>
      </c>
      <c r="B4166" s="29" t="s">
        <v>234</v>
      </c>
      <c r="C4166" s="30">
        <v>43473</v>
      </c>
      <c r="D4166" s="31">
        <v>200.64</v>
      </c>
      <c r="E4166" s="31" t="s">
        <v>305</v>
      </c>
    </row>
    <row r="4167" spans="1:5" ht="15.75" x14ac:dyDescent="0.3">
      <c r="A4167" s="28">
        <v>2100</v>
      </c>
      <c r="B4167" s="29" t="s">
        <v>203</v>
      </c>
      <c r="C4167" s="30">
        <v>43473</v>
      </c>
      <c r="D4167" s="31" t="s">
        <v>305</v>
      </c>
      <c r="E4167" s="31">
        <v>41.06</v>
      </c>
    </row>
    <row r="4168" spans="1:5" ht="15.75" x14ac:dyDescent="0.3">
      <c r="A4168" s="28">
        <v>2201</v>
      </c>
      <c r="B4168" s="29" t="s">
        <v>260</v>
      </c>
      <c r="C4168" s="30">
        <v>43473</v>
      </c>
      <c r="D4168" s="31">
        <v>13.29</v>
      </c>
      <c r="E4168" s="31" t="s">
        <v>305</v>
      </c>
    </row>
    <row r="4169" spans="1:5" ht="15.75" x14ac:dyDescent="0.3">
      <c r="A4169" s="28">
        <v>5000</v>
      </c>
      <c r="B4169" s="29" t="s">
        <v>234</v>
      </c>
      <c r="C4169" s="30">
        <v>43473</v>
      </c>
      <c r="D4169" s="31">
        <v>674.62</v>
      </c>
      <c r="E4169" s="31" t="s">
        <v>305</v>
      </c>
    </row>
    <row r="4170" spans="1:5" ht="15.75" x14ac:dyDescent="0.3">
      <c r="A4170" s="28">
        <v>2201</v>
      </c>
      <c r="B4170" s="29" t="s">
        <v>260</v>
      </c>
      <c r="C4170" s="30">
        <v>43473</v>
      </c>
      <c r="D4170" s="31">
        <v>11.02</v>
      </c>
      <c r="E4170" s="31" t="s">
        <v>305</v>
      </c>
    </row>
    <row r="4171" spans="1:5" ht="15.75" x14ac:dyDescent="0.3">
      <c r="A4171" s="28">
        <v>2201</v>
      </c>
      <c r="B4171" s="29" t="s">
        <v>260</v>
      </c>
      <c r="C4171" s="30">
        <v>43473</v>
      </c>
      <c r="D4171" s="31">
        <v>91.2</v>
      </c>
      <c r="E4171" s="31" t="s">
        <v>305</v>
      </c>
    </row>
    <row r="4172" spans="1:5" ht="15.75" x14ac:dyDescent="0.3">
      <c r="A4172" s="28">
        <v>2100</v>
      </c>
      <c r="B4172" s="29" t="s">
        <v>203</v>
      </c>
      <c r="C4172" s="30">
        <v>43473</v>
      </c>
      <c r="D4172" s="31" t="s">
        <v>305</v>
      </c>
      <c r="E4172" s="31">
        <v>66.12</v>
      </c>
    </row>
    <row r="4173" spans="1:5" ht="15.75" x14ac:dyDescent="0.3">
      <c r="A4173" s="28">
        <v>2100</v>
      </c>
      <c r="B4173" s="29" t="s">
        <v>203</v>
      </c>
      <c r="C4173" s="30">
        <v>43473</v>
      </c>
      <c r="D4173" s="31" t="s">
        <v>305</v>
      </c>
      <c r="E4173" s="31">
        <v>18</v>
      </c>
    </row>
    <row r="4174" spans="1:5" ht="15.75" x14ac:dyDescent="0.3">
      <c r="A4174" s="28">
        <v>5100</v>
      </c>
      <c r="B4174" s="29" t="s">
        <v>196</v>
      </c>
      <c r="C4174" s="30">
        <v>43473</v>
      </c>
      <c r="D4174" s="31">
        <v>380</v>
      </c>
      <c r="E4174" s="31" t="s">
        <v>305</v>
      </c>
    </row>
    <row r="4175" spans="1:5" ht="15.75" x14ac:dyDescent="0.3">
      <c r="A4175" s="28">
        <v>5100</v>
      </c>
      <c r="B4175" s="29" t="s">
        <v>196</v>
      </c>
      <c r="C4175" s="30">
        <v>43473</v>
      </c>
      <c r="D4175" s="31">
        <v>141.69999999999999</v>
      </c>
      <c r="E4175" s="31" t="s">
        <v>305</v>
      </c>
    </row>
    <row r="4176" spans="1:5" ht="15.75" x14ac:dyDescent="0.3">
      <c r="A4176" s="28">
        <v>2201</v>
      </c>
      <c r="B4176" s="29" t="s">
        <v>260</v>
      </c>
      <c r="C4176" s="30">
        <v>43473</v>
      </c>
      <c r="D4176" s="31">
        <v>3.37</v>
      </c>
      <c r="E4176" s="31" t="s">
        <v>305</v>
      </c>
    </row>
    <row r="4177" spans="1:5" ht="15.75" x14ac:dyDescent="0.3">
      <c r="A4177" s="28">
        <v>2100</v>
      </c>
      <c r="B4177" s="29" t="s">
        <v>203</v>
      </c>
      <c r="C4177" s="30">
        <v>43473</v>
      </c>
      <c r="D4177" s="31" t="s">
        <v>305</v>
      </c>
      <c r="E4177" s="31">
        <v>1944</v>
      </c>
    </row>
    <row r="4178" spans="1:5" ht="15.75" x14ac:dyDescent="0.3">
      <c r="A4178" s="28">
        <v>2201</v>
      </c>
      <c r="B4178" s="29" t="s">
        <v>260</v>
      </c>
      <c r="C4178" s="30">
        <v>43473</v>
      </c>
      <c r="D4178" s="31">
        <v>28.14</v>
      </c>
      <c r="E4178" s="31" t="s">
        <v>305</v>
      </c>
    </row>
    <row r="4179" spans="1:5" ht="15.75" x14ac:dyDescent="0.3">
      <c r="A4179" s="28">
        <v>2201</v>
      </c>
      <c r="B4179" s="29" t="s">
        <v>260</v>
      </c>
      <c r="C4179" s="30">
        <v>43473</v>
      </c>
      <c r="D4179" s="31">
        <v>55</v>
      </c>
      <c r="E4179" s="31" t="s">
        <v>305</v>
      </c>
    </row>
    <row r="4180" spans="1:5" ht="15.75" x14ac:dyDescent="0.3">
      <c r="A4180" s="28">
        <v>5100</v>
      </c>
      <c r="B4180" s="29" t="s">
        <v>196</v>
      </c>
      <c r="C4180" s="30">
        <v>43473</v>
      </c>
      <c r="D4180" s="31">
        <v>620.4</v>
      </c>
      <c r="E4180" s="31" t="s">
        <v>305</v>
      </c>
    </row>
    <row r="4181" spans="1:5" ht="15.75" x14ac:dyDescent="0.3">
      <c r="A4181" s="28">
        <v>2201</v>
      </c>
      <c r="B4181" s="29" t="s">
        <v>260</v>
      </c>
      <c r="C4181" s="30">
        <v>43473</v>
      </c>
      <c r="D4181" s="31">
        <v>29.6</v>
      </c>
      <c r="E4181" s="31" t="s">
        <v>305</v>
      </c>
    </row>
    <row r="4182" spans="1:5" ht="15.75" x14ac:dyDescent="0.3">
      <c r="A4182" s="28">
        <v>2100</v>
      </c>
      <c r="B4182" s="29" t="s">
        <v>203</v>
      </c>
      <c r="C4182" s="30">
        <v>43473</v>
      </c>
      <c r="D4182" s="31" t="s">
        <v>305</v>
      </c>
      <c r="E4182" s="31">
        <v>186</v>
      </c>
    </row>
    <row r="4183" spans="1:5" ht="15.75" x14ac:dyDescent="0.3">
      <c r="A4183" s="28">
        <v>2201</v>
      </c>
      <c r="B4183" s="29" t="s">
        <v>260</v>
      </c>
      <c r="C4183" s="30">
        <v>43473</v>
      </c>
      <c r="D4183" s="31">
        <v>5</v>
      </c>
      <c r="E4183" s="31" t="s">
        <v>305</v>
      </c>
    </row>
    <row r="4184" spans="1:5" ht="15.75" x14ac:dyDescent="0.3">
      <c r="A4184" s="28">
        <v>5100</v>
      </c>
      <c r="B4184" s="29" t="s">
        <v>196</v>
      </c>
      <c r="C4184" s="30">
        <v>43473</v>
      </c>
      <c r="D4184" s="31">
        <v>579.11</v>
      </c>
      <c r="E4184" s="31" t="s">
        <v>305</v>
      </c>
    </row>
    <row r="4185" spans="1:5" ht="15.75" x14ac:dyDescent="0.3">
      <c r="A4185" s="28">
        <v>2201</v>
      </c>
      <c r="B4185" s="29" t="s">
        <v>260</v>
      </c>
      <c r="C4185" s="30">
        <v>43473</v>
      </c>
      <c r="D4185" s="31">
        <v>36</v>
      </c>
      <c r="E4185" s="31" t="s">
        <v>305</v>
      </c>
    </row>
    <row r="4186" spans="1:5" ht="15.75" x14ac:dyDescent="0.3">
      <c r="A4186" s="28">
        <v>2100</v>
      </c>
      <c r="B4186" s="29" t="s">
        <v>203</v>
      </c>
      <c r="C4186" s="30">
        <v>43473</v>
      </c>
      <c r="D4186" s="31" t="s">
        <v>305</v>
      </c>
      <c r="E4186" s="31">
        <v>150.47999999999999</v>
      </c>
    </row>
    <row r="4187" spans="1:5" ht="15.75" x14ac:dyDescent="0.3">
      <c r="A4187" s="28">
        <v>2201</v>
      </c>
      <c r="B4187" s="29" t="s">
        <v>260</v>
      </c>
      <c r="C4187" s="30">
        <v>43473</v>
      </c>
      <c r="D4187" s="31">
        <v>171.56</v>
      </c>
      <c r="E4187" s="31" t="s">
        <v>305</v>
      </c>
    </row>
    <row r="4188" spans="1:5" ht="15.75" x14ac:dyDescent="0.3">
      <c r="A4188" s="28">
        <v>2201</v>
      </c>
      <c r="B4188" s="29" t="s">
        <v>260</v>
      </c>
      <c r="C4188" s="30">
        <v>43473</v>
      </c>
      <c r="D4188" s="31">
        <v>28.34</v>
      </c>
      <c r="E4188" s="31" t="s">
        <v>305</v>
      </c>
    </row>
    <row r="4189" spans="1:5" ht="15.75" x14ac:dyDescent="0.3">
      <c r="A4189" s="28">
        <v>2201</v>
      </c>
      <c r="B4189" s="29" t="s">
        <v>260</v>
      </c>
      <c r="C4189" s="30">
        <v>43473</v>
      </c>
      <c r="D4189" s="31">
        <v>42.97</v>
      </c>
      <c r="E4189" s="31" t="s">
        <v>305</v>
      </c>
    </row>
    <row r="4190" spans="1:5" ht="15.75" x14ac:dyDescent="0.3">
      <c r="A4190" s="28">
        <v>2201</v>
      </c>
      <c r="B4190" s="29" t="s">
        <v>260</v>
      </c>
      <c r="C4190" s="30">
        <v>43473</v>
      </c>
      <c r="D4190" s="31">
        <v>16.82</v>
      </c>
      <c r="E4190" s="31" t="s">
        <v>305</v>
      </c>
    </row>
    <row r="4191" spans="1:5" ht="15.75" x14ac:dyDescent="0.3">
      <c r="A4191" s="28">
        <v>2100</v>
      </c>
      <c r="B4191" s="29" t="s">
        <v>203</v>
      </c>
      <c r="C4191" s="30">
        <v>43473</v>
      </c>
      <c r="D4191" s="31" t="s">
        <v>305</v>
      </c>
      <c r="E4191" s="31">
        <v>156</v>
      </c>
    </row>
    <row r="4192" spans="1:5" ht="15.75" x14ac:dyDescent="0.3">
      <c r="A4192" s="28">
        <v>2100</v>
      </c>
      <c r="B4192" s="29" t="s">
        <v>203</v>
      </c>
      <c r="C4192" s="30">
        <v>43473</v>
      </c>
      <c r="D4192" s="31" t="s">
        <v>305</v>
      </c>
      <c r="E4192" s="31">
        <v>74.16</v>
      </c>
    </row>
    <row r="4193" spans="1:5" ht="15.75" x14ac:dyDescent="0.3">
      <c r="A4193" s="28">
        <v>7200</v>
      </c>
      <c r="B4193" s="29" t="s">
        <v>209</v>
      </c>
      <c r="C4193" s="30">
        <v>43473</v>
      </c>
      <c r="D4193" s="31" t="s">
        <v>305</v>
      </c>
      <c r="E4193" s="31">
        <v>527</v>
      </c>
    </row>
    <row r="4194" spans="1:5" ht="15.75" x14ac:dyDescent="0.3">
      <c r="A4194" s="28">
        <v>2201</v>
      </c>
      <c r="B4194" s="29" t="s">
        <v>260</v>
      </c>
      <c r="C4194" s="30">
        <v>43473</v>
      </c>
      <c r="D4194" s="31">
        <v>88</v>
      </c>
      <c r="E4194" s="31" t="s">
        <v>305</v>
      </c>
    </row>
    <row r="4195" spans="1:5" ht="15.75" x14ac:dyDescent="0.3">
      <c r="A4195" s="28">
        <v>2201</v>
      </c>
      <c r="B4195" s="29" t="s">
        <v>260</v>
      </c>
      <c r="C4195" s="30">
        <v>43473</v>
      </c>
      <c r="D4195" s="31">
        <v>4</v>
      </c>
      <c r="E4195" s="31" t="s">
        <v>305</v>
      </c>
    </row>
    <row r="4196" spans="1:5" ht="15.75" x14ac:dyDescent="0.3">
      <c r="A4196" s="28">
        <v>2201</v>
      </c>
      <c r="B4196" s="29" t="s">
        <v>260</v>
      </c>
      <c r="C4196" s="30">
        <v>43473</v>
      </c>
      <c r="D4196" s="31">
        <v>15.13</v>
      </c>
      <c r="E4196" s="31" t="s">
        <v>305</v>
      </c>
    </row>
    <row r="4197" spans="1:5" ht="15.75" x14ac:dyDescent="0.3">
      <c r="A4197" s="28">
        <v>2100</v>
      </c>
      <c r="B4197" s="29" t="s">
        <v>203</v>
      </c>
      <c r="C4197" s="30">
        <v>43473</v>
      </c>
      <c r="D4197" s="31" t="s">
        <v>305</v>
      </c>
      <c r="E4197" s="31">
        <v>48.91</v>
      </c>
    </row>
    <row r="4198" spans="1:5" ht="15.75" x14ac:dyDescent="0.3">
      <c r="A4198" s="28">
        <v>2100</v>
      </c>
      <c r="B4198" s="29" t="s">
        <v>203</v>
      </c>
      <c r="C4198" s="30">
        <v>43473</v>
      </c>
      <c r="D4198" s="31" t="s">
        <v>305</v>
      </c>
      <c r="E4198" s="31">
        <v>54</v>
      </c>
    </row>
    <row r="4199" spans="1:5" ht="15.75" x14ac:dyDescent="0.3">
      <c r="A4199" s="28">
        <v>2100</v>
      </c>
      <c r="B4199" s="29" t="s">
        <v>203</v>
      </c>
      <c r="C4199" s="30">
        <v>43473</v>
      </c>
      <c r="D4199" s="31" t="s">
        <v>305</v>
      </c>
      <c r="E4199" s="31">
        <v>221.14</v>
      </c>
    </row>
    <row r="4200" spans="1:5" ht="15.75" x14ac:dyDescent="0.3">
      <c r="A4200" s="28">
        <v>5000</v>
      </c>
      <c r="B4200" s="29" t="s">
        <v>234</v>
      </c>
      <c r="C4200" s="30">
        <v>43473</v>
      </c>
      <c r="D4200" s="31">
        <v>175.52</v>
      </c>
      <c r="E4200" s="31" t="s">
        <v>305</v>
      </c>
    </row>
    <row r="4201" spans="1:5" ht="15.75" x14ac:dyDescent="0.3">
      <c r="A4201" s="28">
        <v>2201</v>
      </c>
      <c r="B4201" s="29" t="s">
        <v>260</v>
      </c>
      <c r="C4201" s="30">
        <v>43473</v>
      </c>
      <c r="D4201" s="31">
        <v>10.92</v>
      </c>
      <c r="E4201" s="31" t="s">
        <v>305</v>
      </c>
    </row>
    <row r="4202" spans="1:5" ht="15.75" x14ac:dyDescent="0.3">
      <c r="A4202" s="28">
        <v>5100</v>
      </c>
      <c r="B4202" s="29" t="s">
        <v>196</v>
      </c>
      <c r="C4202" s="30">
        <v>43473</v>
      </c>
      <c r="D4202" s="31">
        <v>105.85</v>
      </c>
      <c r="E4202" s="31" t="s">
        <v>305</v>
      </c>
    </row>
    <row r="4203" spans="1:5" ht="15.75" x14ac:dyDescent="0.3">
      <c r="A4203" s="28">
        <v>2201</v>
      </c>
      <c r="B4203" s="29" t="s">
        <v>260</v>
      </c>
      <c r="C4203" s="30">
        <v>43473</v>
      </c>
      <c r="D4203" s="31">
        <v>6</v>
      </c>
      <c r="E4203" s="31" t="s">
        <v>305</v>
      </c>
    </row>
    <row r="4204" spans="1:5" ht="15.75" x14ac:dyDescent="0.3">
      <c r="A4204" s="28">
        <v>5000</v>
      </c>
      <c r="B4204" s="29" t="s">
        <v>234</v>
      </c>
      <c r="C4204" s="30">
        <v>43473</v>
      </c>
      <c r="D4204" s="31">
        <v>467.4</v>
      </c>
      <c r="E4204" s="31" t="s">
        <v>305</v>
      </c>
    </row>
    <row r="4205" spans="1:5" ht="15.75" x14ac:dyDescent="0.3">
      <c r="A4205" s="28">
        <v>2201</v>
      </c>
      <c r="B4205" s="29" t="s">
        <v>260</v>
      </c>
      <c r="C4205" s="30">
        <v>43473</v>
      </c>
      <c r="D4205" s="31">
        <v>5.32</v>
      </c>
      <c r="E4205" s="31" t="s">
        <v>305</v>
      </c>
    </row>
    <row r="4206" spans="1:5" ht="15.75" x14ac:dyDescent="0.3">
      <c r="A4206" s="28">
        <v>2201</v>
      </c>
      <c r="B4206" s="29" t="s">
        <v>260</v>
      </c>
      <c r="C4206" s="30">
        <v>43473</v>
      </c>
      <c r="D4206" s="31">
        <v>8.15</v>
      </c>
      <c r="E4206" s="31" t="s">
        <v>305</v>
      </c>
    </row>
    <row r="4207" spans="1:5" ht="15.75" x14ac:dyDescent="0.3">
      <c r="A4207" s="28">
        <v>5100</v>
      </c>
      <c r="B4207" s="29" t="s">
        <v>196</v>
      </c>
      <c r="C4207" s="30">
        <v>43473</v>
      </c>
      <c r="D4207" s="31">
        <v>246</v>
      </c>
      <c r="E4207" s="31" t="s">
        <v>305</v>
      </c>
    </row>
    <row r="4208" spans="1:5" ht="15.75" x14ac:dyDescent="0.3">
      <c r="A4208" s="28">
        <v>2100</v>
      </c>
      <c r="B4208" s="29" t="s">
        <v>203</v>
      </c>
      <c r="C4208" s="30">
        <v>43473</v>
      </c>
      <c r="D4208" s="31" t="s">
        <v>305</v>
      </c>
      <c r="E4208" s="31">
        <v>531.6</v>
      </c>
    </row>
    <row r="4209" spans="1:5" ht="15.75" x14ac:dyDescent="0.3">
      <c r="A4209" s="28">
        <v>2201</v>
      </c>
      <c r="B4209" s="29" t="s">
        <v>260</v>
      </c>
      <c r="C4209" s="30">
        <v>43473</v>
      </c>
      <c r="D4209" s="31">
        <v>80</v>
      </c>
      <c r="E4209" s="31" t="s">
        <v>305</v>
      </c>
    </row>
    <row r="4210" spans="1:5" ht="15.75" x14ac:dyDescent="0.3">
      <c r="A4210" s="28">
        <v>2100</v>
      </c>
      <c r="B4210" s="29" t="s">
        <v>203</v>
      </c>
      <c r="C4210" s="30">
        <v>43473</v>
      </c>
      <c r="D4210" s="31">
        <v>172.6</v>
      </c>
      <c r="E4210" s="31" t="s">
        <v>305</v>
      </c>
    </row>
    <row r="4211" spans="1:5" ht="15.75" x14ac:dyDescent="0.3">
      <c r="A4211" s="28">
        <v>2100</v>
      </c>
      <c r="B4211" s="29" t="s">
        <v>203</v>
      </c>
      <c r="C4211" s="30">
        <v>43473</v>
      </c>
      <c r="D4211" s="31" t="s">
        <v>305</v>
      </c>
      <c r="E4211" s="31">
        <v>199.02</v>
      </c>
    </row>
    <row r="4212" spans="1:5" ht="15.75" x14ac:dyDescent="0.3">
      <c r="A4212" s="28">
        <v>5100</v>
      </c>
      <c r="B4212" s="29" t="s">
        <v>196</v>
      </c>
      <c r="C4212" s="30">
        <v>43473</v>
      </c>
      <c r="D4212" s="31">
        <v>20.56</v>
      </c>
      <c r="E4212" s="31" t="s">
        <v>305</v>
      </c>
    </row>
    <row r="4213" spans="1:5" ht="15.75" x14ac:dyDescent="0.3">
      <c r="A4213" s="28">
        <v>2100</v>
      </c>
      <c r="B4213" s="29" t="s">
        <v>203</v>
      </c>
      <c r="C4213" s="30">
        <v>43473</v>
      </c>
      <c r="D4213" s="31" t="s">
        <v>305</v>
      </c>
      <c r="E4213" s="31">
        <v>79.8</v>
      </c>
    </row>
    <row r="4214" spans="1:5" ht="15.75" x14ac:dyDescent="0.3">
      <c r="A4214" s="28">
        <v>5000</v>
      </c>
      <c r="B4214" s="29" t="s">
        <v>234</v>
      </c>
      <c r="C4214" s="30">
        <v>43473</v>
      </c>
      <c r="D4214" s="31">
        <v>41.29</v>
      </c>
      <c r="E4214" s="31" t="s">
        <v>305</v>
      </c>
    </row>
    <row r="4215" spans="1:5" ht="15.75" x14ac:dyDescent="0.3">
      <c r="A4215" s="28">
        <v>2201</v>
      </c>
      <c r="B4215" s="29" t="s">
        <v>260</v>
      </c>
      <c r="C4215" s="30">
        <v>43473</v>
      </c>
      <c r="D4215" s="31">
        <v>28.07</v>
      </c>
      <c r="E4215" s="31" t="s">
        <v>305</v>
      </c>
    </row>
    <row r="4216" spans="1:5" ht="15.75" x14ac:dyDescent="0.3">
      <c r="A4216" s="28">
        <v>2100</v>
      </c>
      <c r="B4216" s="29" t="s">
        <v>203</v>
      </c>
      <c r="C4216" s="30">
        <v>43473</v>
      </c>
      <c r="D4216" s="31" t="s">
        <v>305</v>
      </c>
      <c r="E4216" s="31">
        <v>175.2</v>
      </c>
    </row>
    <row r="4217" spans="1:5" ht="15.75" x14ac:dyDescent="0.3">
      <c r="A4217" s="28">
        <v>5100</v>
      </c>
      <c r="B4217" s="29" t="s">
        <v>196</v>
      </c>
      <c r="C4217" s="30">
        <v>43473</v>
      </c>
      <c r="D4217" s="31">
        <v>84.1</v>
      </c>
      <c r="E4217" s="31" t="s">
        <v>305</v>
      </c>
    </row>
    <row r="4218" spans="1:5" ht="15.75" x14ac:dyDescent="0.3">
      <c r="A4218" s="28">
        <v>2201</v>
      </c>
      <c r="B4218" s="29" t="s">
        <v>260</v>
      </c>
      <c r="C4218" s="30">
        <v>43473</v>
      </c>
      <c r="D4218" s="31">
        <v>57.2</v>
      </c>
      <c r="E4218" s="31" t="s">
        <v>305</v>
      </c>
    </row>
    <row r="4219" spans="1:5" ht="15.75" x14ac:dyDescent="0.3">
      <c r="A4219" s="28">
        <v>2100</v>
      </c>
      <c r="B4219" s="29" t="s">
        <v>203</v>
      </c>
      <c r="C4219" s="30">
        <v>43473</v>
      </c>
      <c r="D4219" s="31" t="s">
        <v>305</v>
      </c>
      <c r="E4219" s="31">
        <v>257.76</v>
      </c>
    </row>
    <row r="4220" spans="1:5" ht="15.75" x14ac:dyDescent="0.3">
      <c r="A4220" s="28">
        <v>2100</v>
      </c>
      <c r="B4220" s="29" t="s">
        <v>203</v>
      </c>
      <c r="C4220" s="30">
        <v>43473</v>
      </c>
      <c r="D4220" s="31">
        <v>275.56</v>
      </c>
      <c r="E4220" s="31" t="s">
        <v>305</v>
      </c>
    </row>
    <row r="4221" spans="1:5" ht="15.75" x14ac:dyDescent="0.3">
      <c r="A4221" s="28">
        <v>2100</v>
      </c>
      <c r="B4221" s="29" t="s">
        <v>203</v>
      </c>
      <c r="C4221" s="30">
        <v>43473</v>
      </c>
      <c r="D4221" s="31" t="s">
        <v>305</v>
      </c>
      <c r="E4221" s="31">
        <v>432</v>
      </c>
    </row>
    <row r="4222" spans="1:5" ht="15.75" x14ac:dyDescent="0.3">
      <c r="A4222" s="28">
        <v>2201</v>
      </c>
      <c r="B4222" s="29" t="s">
        <v>260</v>
      </c>
      <c r="C4222" s="30">
        <v>43473</v>
      </c>
      <c r="D4222" s="31">
        <v>57</v>
      </c>
      <c r="E4222" s="31" t="s">
        <v>305</v>
      </c>
    </row>
    <row r="4223" spans="1:5" ht="15.75" x14ac:dyDescent="0.3">
      <c r="A4223" s="28">
        <v>2201</v>
      </c>
      <c r="B4223" s="29" t="s">
        <v>260</v>
      </c>
      <c r="C4223" s="30">
        <v>43473</v>
      </c>
      <c r="D4223" s="31">
        <v>7.29</v>
      </c>
      <c r="E4223" s="31" t="s">
        <v>305</v>
      </c>
    </row>
    <row r="4224" spans="1:5" ht="15.75" x14ac:dyDescent="0.3">
      <c r="A4224" s="28">
        <v>2100</v>
      </c>
      <c r="B4224" s="29" t="s">
        <v>203</v>
      </c>
      <c r="C4224" s="30">
        <v>43473</v>
      </c>
      <c r="D4224" s="31" t="s">
        <v>305</v>
      </c>
      <c r="E4224" s="31">
        <v>3440.22</v>
      </c>
    </row>
    <row r="4225" spans="1:5" ht="15.75" x14ac:dyDescent="0.3">
      <c r="A4225" s="28">
        <v>8500</v>
      </c>
      <c r="B4225" s="29" t="s">
        <v>226</v>
      </c>
      <c r="C4225" s="30">
        <v>43473</v>
      </c>
      <c r="D4225" s="31">
        <v>10023.18</v>
      </c>
      <c r="E4225" s="31" t="s">
        <v>305</v>
      </c>
    </row>
    <row r="4226" spans="1:5" ht="15.75" x14ac:dyDescent="0.3">
      <c r="A4226" s="28">
        <v>2201</v>
      </c>
      <c r="B4226" s="29" t="s">
        <v>260</v>
      </c>
      <c r="C4226" s="30">
        <v>43473</v>
      </c>
      <c r="D4226" s="31">
        <v>4.4400000000000004</v>
      </c>
      <c r="E4226" s="31" t="s">
        <v>305</v>
      </c>
    </row>
    <row r="4227" spans="1:5" ht="15.75" x14ac:dyDescent="0.3">
      <c r="A4227" s="28">
        <v>2201</v>
      </c>
      <c r="B4227" s="29" t="s">
        <v>260</v>
      </c>
      <c r="C4227" s="30">
        <v>43473</v>
      </c>
      <c r="D4227" s="31">
        <v>4.09</v>
      </c>
      <c r="E4227" s="31" t="s">
        <v>305</v>
      </c>
    </row>
    <row r="4228" spans="1:5" ht="15.75" x14ac:dyDescent="0.3">
      <c r="A4228" s="28">
        <v>5100</v>
      </c>
      <c r="B4228" s="29" t="s">
        <v>196</v>
      </c>
      <c r="C4228" s="30">
        <v>43473</v>
      </c>
      <c r="D4228" s="31">
        <v>30.45</v>
      </c>
      <c r="E4228" s="31" t="s">
        <v>305</v>
      </c>
    </row>
    <row r="4229" spans="1:5" ht="15.75" x14ac:dyDescent="0.3">
      <c r="A4229" s="28">
        <v>2100</v>
      </c>
      <c r="B4229" s="29" t="s">
        <v>203</v>
      </c>
      <c r="C4229" s="30">
        <v>43473</v>
      </c>
      <c r="D4229" s="31" t="s">
        <v>305</v>
      </c>
      <c r="E4229" s="31">
        <v>96.9</v>
      </c>
    </row>
    <row r="4230" spans="1:5" ht="15.75" x14ac:dyDescent="0.3">
      <c r="A4230" s="28">
        <v>2201</v>
      </c>
      <c r="B4230" s="29" t="s">
        <v>260</v>
      </c>
      <c r="C4230" s="30">
        <v>43473</v>
      </c>
      <c r="D4230" s="31">
        <v>48.01</v>
      </c>
      <c r="E4230" s="31" t="s">
        <v>305</v>
      </c>
    </row>
    <row r="4231" spans="1:5" ht="15.75" x14ac:dyDescent="0.3">
      <c r="A4231" s="28">
        <v>1100</v>
      </c>
      <c r="B4231" s="29" t="s">
        <v>204</v>
      </c>
      <c r="C4231" s="30">
        <v>43473</v>
      </c>
      <c r="D4231" s="31" t="s">
        <v>305</v>
      </c>
      <c r="E4231" s="31">
        <v>12444.48</v>
      </c>
    </row>
    <row r="4232" spans="1:5" ht="15.75" x14ac:dyDescent="0.3">
      <c r="A4232" s="28">
        <v>2100</v>
      </c>
      <c r="B4232" s="29" t="s">
        <v>203</v>
      </c>
      <c r="C4232" s="30">
        <v>43473</v>
      </c>
      <c r="D4232" s="31" t="s">
        <v>305</v>
      </c>
      <c r="E4232" s="31">
        <v>650.88</v>
      </c>
    </row>
    <row r="4233" spans="1:5" ht="15.75" x14ac:dyDescent="0.3">
      <c r="A4233" s="28">
        <v>2100</v>
      </c>
      <c r="B4233" s="29" t="s">
        <v>203</v>
      </c>
      <c r="C4233" s="30">
        <v>43473</v>
      </c>
      <c r="D4233" s="31" t="s">
        <v>305</v>
      </c>
      <c r="E4233" s="31">
        <v>9.01</v>
      </c>
    </row>
    <row r="4234" spans="1:5" ht="15.75" x14ac:dyDescent="0.3">
      <c r="A4234" s="28">
        <v>2201</v>
      </c>
      <c r="B4234" s="29" t="s">
        <v>260</v>
      </c>
      <c r="C4234" s="30">
        <v>43473</v>
      </c>
      <c r="D4234" s="31">
        <v>12.48</v>
      </c>
      <c r="E4234" s="31" t="s">
        <v>305</v>
      </c>
    </row>
    <row r="4235" spans="1:5" ht="15.75" x14ac:dyDescent="0.3">
      <c r="A4235" s="28">
        <v>5000</v>
      </c>
      <c r="B4235" s="29" t="s">
        <v>234</v>
      </c>
      <c r="C4235" s="30">
        <v>43473</v>
      </c>
      <c r="D4235" s="31">
        <v>275</v>
      </c>
      <c r="E4235" s="31" t="s">
        <v>305</v>
      </c>
    </row>
    <row r="4236" spans="1:5" ht="15.75" x14ac:dyDescent="0.3">
      <c r="A4236" s="28">
        <v>2201</v>
      </c>
      <c r="B4236" s="29" t="s">
        <v>260</v>
      </c>
      <c r="C4236" s="30">
        <v>43473</v>
      </c>
      <c r="D4236" s="31">
        <v>1.73</v>
      </c>
      <c r="E4236" s="31" t="s">
        <v>305</v>
      </c>
    </row>
    <row r="4237" spans="1:5" ht="15.75" x14ac:dyDescent="0.3">
      <c r="A4237" s="28">
        <v>2201</v>
      </c>
      <c r="B4237" s="29" t="s">
        <v>260</v>
      </c>
      <c r="C4237" s="30">
        <v>43473</v>
      </c>
      <c r="D4237" s="31">
        <v>573.37</v>
      </c>
      <c r="E4237" s="31" t="s">
        <v>305</v>
      </c>
    </row>
    <row r="4238" spans="1:5" ht="15.75" x14ac:dyDescent="0.3">
      <c r="A4238" s="28">
        <v>2100</v>
      </c>
      <c r="B4238" s="29" t="s">
        <v>203</v>
      </c>
      <c r="C4238" s="30">
        <v>43473</v>
      </c>
      <c r="D4238" s="31" t="s">
        <v>305</v>
      </c>
      <c r="E4238" s="31">
        <v>136.80000000000001</v>
      </c>
    </row>
    <row r="4239" spans="1:5" ht="15.75" x14ac:dyDescent="0.3">
      <c r="A4239" s="28">
        <v>2100</v>
      </c>
      <c r="B4239" s="29" t="s">
        <v>203</v>
      </c>
      <c r="C4239" s="30">
        <v>43473</v>
      </c>
      <c r="D4239" s="31" t="s">
        <v>305</v>
      </c>
      <c r="E4239" s="31">
        <v>60.12</v>
      </c>
    </row>
    <row r="4240" spans="1:5" ht="15.75" x14ac:dyDescent="0.3">
      <c r="A4240" s="28">
        <v>2100</v>
      </c>
      <c r="B4240" s="29" t="s">
        <v>203</v>
      </c>
      <c r="C4240" s="30">
        <v>43473</v>
      </c>
      <c r="D4240" s="31" t="s">
        <v>305</v>
      </c>
      <c r="E4240" s="31">
        <v>304.2</v>
      </c>
    </row>
    <row r="4241" spans="1:5" ht="15.75" x14ac:dyDescent="0.3">
      <c r="A4241" s="28">
        <v>5100</v>
      </c>
      <c r="B4241" s="29" t="s">
        <v>196</v>
      </c>
      <c r="C4241" s="30">
        <v>43473</v>
      </c>
      <c r="D4241" s="31">
        <v>60</v>
      </c>
      <c r="E4241" s="31" t="s">
        <v>305</v>
      </c>
    </row>
    <row r="4242" spans="1:5" ht="15.75" x14ac:dyDescent="0.3">
      <c r="A4242" s="28">
        <v>2201</v>
      </c>
      <c r="B4242" s="29" t="s">
        <v>260</v>
      </c>
      <c r="C4242" s="30">
        <v>43473</v>
      </c>
      <c r="D4242" s="31">
        <v>35.1</v>
      </c>
      <c r="E4242" s="31" t="s">
        <v>305</v>
      </c>
    </row>
    <row r="4243" spans="1:5" ht="15.75" x14ac:dyDescent="0.3">
      <c r="A4243" s="28">
        <v>5000</v>
      </c>
      <c r="B4243" s="29" t="s">
        <v>234</v>
      </c>
      <c r="C4243" s="30">
        <v>43473</v>
      </c>
      <c r="D4243" s="31">
        <v>45</v>
      </c>
      <c r="E4243" s="31" t="s">
        <v>305</v>
      </c>
    </row>
    <row r="4244" spans="1:5" ht="15.75" x14ac:dyDescent="0.3">
      <c r="A4244" s="28">
        <v>2201</v>
      </c>
      <c r="B4244" s="29" t="s">
        <v>260</v>
      </c>
      <c r="C4244" s="30">
        <v>43473</v>
      </c>
      <c r="D4244" s="31">
        <v>67.569999999999993</v>
      </c>
      <c r="E4244" s="31" t="s">
        <v>305</v>
      </c>
    </row>
    <row r="4245" spans="1:5" ht="15.75" x14ac:dyDescent="0.3">
      <c r="A4245" s="28">
        <v>5100</v>
      </c>
      <c r="B4245" s="29" t="s">
        <v>196</v>
      </c>
      <c r="C4245" s="30">
        <v>43473</v>
      </c>
      <c r="D4245" s="31">
        <v>95.7</v>
      </c>
      <c r="E4245" s="31" t="s">
        <v>305</v>
      </c>
    </row>
    <row r="4246" spans="1:5" ht="15.75" x14ac:dyDescent="0.3">
      <c r="A4246" s="28">
        <v>2100</v>
      </c>
      <c r="B4246" s="29" t="s">
        <v>203</v>
      </c>
      <c r="C4246" s="30">
        <v>43473</v>
      </c>
      <c r="D4246" s="31" t="s">
        <v>305</v>
      </c>
      <c r="E4246" s="31">
        <v>498</v>
      </c>
    </row>
    <row r="4247" spans="1:5" ht="15.75" x14ac:dyDescent="0.3">
      <c r="A4247" s="28">
        <v>5000</v>
      </c>
      <c r="B4247" s="29" t="s">
        <v>234</v>
      </c>
      <c r="C4247" s="30">
        <v>43473</v>
      </c>
      <c r="D4247" s="31">
        <v>72</v>
      </c>
      <c r="E4247" s="31" t="s">
        <v>305</v>
      </c>
    </row>
    <row r="4248" spans="1:5" ht="15.75" x14ac:dyDescent="0.3">
      <c r="A4248" s="28">
        <v>2100</v>
      </c>
      <c r="B4248" s="29" t="s">
        <v>203</v>
      </c>
      <c r="C4248" s="30">
        <v>43473</v>
      </c>
      <c r="D4248" s="31" t="s">
        <v>305</v>
      </c>
      <c r="E4248" s="31">
        <v>408.61</v>
      </c>
    </row>
    <row r="4249" spans="1:5" ht="15.75" x14ac:dyDescent="0.3">
      <c r="A4249" s="28">
        <v>5100</v>
      </c>
      <c r="B4249" s="29" t="s">
        <v>196</v>
      </c>
      <c r="C4249" s="30">
        <v>43473</v>
      </c>
      <c r="D4249" s="31">
        <v>9.35</v>
      </c>
      <c r="E4249" s="31" t="s">
        <v>305</v>
      </c>
    </row>
    <row r="4250" spans="1:5" ht="15.75" x14ac:dyDescent="0.3">
      <c r="A4250" s="28">
        <v>2100</v>
      </c>
      <c r="B4250" s="29" t="s">
        <v>203</v>
      </c>
      <c r="C4250" s="30">
        <v>43473</v>
      </c>
      <c r="D4250" s="31" t="s">
        <v>305</v>
      </c>
      <c r="E4250" s="31">
        <v>43.68</v>
      </c>
    </row>
    <row r="4251" spans="1:5" ht="15.75" x14ac:dyDescent="0.3">
      <c r="A4251" s="28">
        <v>2201</v>
      </c>
      <c r="B4251" s="29" t="s">
        <v>260</v>
      </c>
      <c r="C4251" s="30">
        <v>43473</v>
      </c>
      <c r="D4251" s="31">
        <v>12</v>
      </c>
      <c r="E4251" s="31" t="s">
        <v>305</v>
      </c>
    </row>
    <row r="4252" spans="1:5" ht="15.75" x14ac:dyDescent="0.3">
      <c r="A4252" s="28">
        <v>2201</v>
      </c>
      <c r="B4252" s="29" t="s">
        <v>260</v>
      </c>
      <c r="C4252" s="30">
        <v>43473</v>
      </c>
      <c r="D4252" s="31">
        <v>47.4</v>
      </c>
      <c r="E4252" s="31" t="s">
        <v>305</v>
      </c>
    </row>
    <row r="4253" spans="1:5" ht="15.75" x14ac:dyDescent="0.3">
      <c r="A4253" s="28">
        <v>2100</v>
      </c>
      <c r="B4253" s="29" t="s">
        <v>203</v>
      </c>
      <c r="C4253" s="30">
        <v>43473</v>
      </c>
      <c r="D4253" s="31" t="s">
        <v>305</v>
      </c>
      <c r="E4253" s="31">
        <v>112.21</v>
      </c>
    </row>
    <row r="4254" spans="1:5" ht="15.75" x14ac:dyDescent="0.3">
      <c r="A4254" s="28">
        <v>2100</v>
      </c>
      <c r="B4254" s="29" t="s">
        <v>203</v>
      </c>
      <c r="C4254" s="30">
        <v>43473</v>
      </c>
      <c r="D4254" s="31" t="s">
        <v>305</v>
      </c>
      <c r="E4254" s="31">
        <v>625.79999999999995</v>
      </c>
    </row>
    <row r="4255" spans="1:5" ht="15.75" x14ac:dyDescent="0.3">
      <c r="A4255" s="28">
        <v>5000</v>
      </c>
      <c r="B4255" s="29" t="s">
        <v>234</v>
      </c>
      <c r="C4255" s="30">
        <v>43473</v>
      </c>
      <c r="D4255" s="31">
        <v>698.22</v>
      </c>
      <c r="E4255" s="31" t="s">
        <v>305</v>
      </c>
    </row>
    <row r="4256" spans="1:5" ht="15.75" x14ac:dyDescent="0.3">
      <c r="A4256" s="28">
        <v>2100</v>
      </c>
      <c r="B4256" s="29" t="s">
        <v>203</v>
      </c>
      <c r="C4256" s="30">
        <v>43473</v>
      </c>
      <c r="D4256" s="31" t="s">
        <v>305</v>
      </c>
      <c r="E4256" s="31">
        <v>306</v>
      </c>
    </row>
    <row r="4257" spans="1:5" ht="15.75" x14ac:dyDescent="0.3">
      <c r="A4257" s="28">
        <v>5100</v>
      </c>
      <c r="B4257" s="29" t="s">
        <v>196</v>
      </c>
      <c r="C4257" s="30">
        <v>43473</v>
      </c>
      <c r="D4257" s="31">
        <v>252</v>
      </c>
      <c r="E4257" s="31" t="s">
        <v>305</v>
      </c>
    </row>
    <row r="4258" spans="1:5" ht="15.75" x14ac:dyDescent="0.3">
      <c r="A4258" s="28">
        <v>5100</v>
      </c>
      <c r="B4258" s="29" t="s">
        <v>196</v>
      </c>
      <c r="C4258" s="30">
        <v>43473</v>
      </c>
      <c r="D4258" s="31">
        <v>146</v>
      </c>
      <c r="E4258" s="31" t="s">
        <v>305</v>
      </c>
    </row>
    <row r="4259" spans="1:5" ht="15.75" x14ac:dyDescent="0.3">
      <c r="A4259" s="28">
        <v>2201</v>
      </c>
      <c r="B4259" s="29" t="s">
        <v>260</v>
      </c>
      <c r="C4259" s="30">
        <v>43473</v>
      </c>
      <c r="D4259" s="31">
        <v>268</v>
      </c>
      <c r="E4259" s="31" t="s">
        <v>305</v>
      </c>
    </row>
    <row r="4260" spans="1:5" ht="15.75" x14ac:dyDescent="0.3">
      <c r="A4260" s="28">
        <v>2201</v>
      </c>
      <c r="B4260" s="29" t="s">
        <v>260</v>
      </c>
      <c r="C4260" s="30">
        <v>43473</v>
      </c>
      <c r="D4260" s="31">
        <v>30</v>
      </c>
      <c r="E4260" s="31" t="s">
        <v>305</v>
      </c>
    </row>
    <row r="4261" spans="1:5" ht="15.75" x14ac:dyDescent="0.3">
      <c r="A4261" s="28">
        <v>5100</v>
      </c>
      <c r="B4261" s="29" t="s">
        <v>196</v>
      </c>
      <c r="C4261" s="30">
        <v>43473</v>
      </c>
      <c r="D4261" s="31">
        <v>124.7</v>
      </c>
      <c r="E4261" s="31" t="s">
        <v>305</v>
      </c>
    </row>
    <row r="4262" spans="1:5" ht="15.75" x14ac:dyDescent="0.3">
      <c r="A4262" s="28">
        <v>5100</v>
      </c>
      <c r="B4262" s="29" t="s">
        <v>196</v>
      </c>
      <c r="C4262" s="30">
        <v>43473</v>
      </c>
      <c r="D4262" s="31">
        <v>95.7</v>
      </c>
      <c r="E4262" s="31" t="s">
        <v>305</v>
      </c>
    </row>
    <row r="4263" spans="1:5" ht="15.75" x14ac:dyDescent="0.3">
      <c r="A4263" s="28">
        <v>2100</v>
      </c>
      <c r="B4263" s="29" t="s">
        <v>203</v>
      </c>
      <c r="C4263" s="30">
        <v>43473</v>
      </c>
      <c r="D4263" s="31" t="s">
        <v>305</v>
      </c>
      <c r="E4263" s="31">
        <v>531.6</v>
      </c>
    </row>
    <row r="4264" spans="1:5" ht="15.75" x14ac:dyDescent="0.3">
      <c r="A4264" s="28">
        <v>5000</v>
      </c>
      <c r="B4264" s="29" t="s">
        <v>234</v>
      </c>
      <c r="C4264" s="30">
        <v>43473</v>
      </c>
      <c r="D4264" s="31">
        <v>188.1</v>
      </c>
      <c r="E4264" s="31" t="s">
        <v>305</v>
      </c>
    </row>
    <row r="4265" spans="1:5" ht="15.75" x14ac:dyDescent="0.3">
      <c r="A4265" s="28">
        <v>2201</v>
      </c>
      <c r="B4265" s="29" t="s">
        <v>260</v>
      </c>
      <c r="C4265" s="30">
        <v>43473</v>
      </c>
      <c r="D4265" s="31">
        <v>12.6</v>
      </c>
      <c r="E4265" s="31" t="s">
        <v>305</v>
      </c>
    </row>
    <row r="4266" spans="1:5" ht="15.75" x14ac:dyDescent="0.3">
      <c r="A4266" s="28">
        <v>2201</v>
      </c>
      <c r="B4266" s="29" t="s">
        <v>260</v>
      </c>
      <c r="C4266" s="30">
        <v>43473</v>
      </c>
      <c r="D4266" s="31">
        <v>37.619999999999997</v>
      </c>
      <c r="E4266" s="31" t="s">
        <v>305</v>
      </c>
    </row>
    <row r="4267" spans="1:5" ht="15.75" x14ac:dyDescent="0.3">
      <c r="A4267" s="28">
        <v>5001</v>
      </c>
      <c r="B4267" s="29" t="s">
        <v>233</v>
      </c>
      <c r="C4267" s="30">
        <v>43473</v>
      </c>
      <c r="D4267" s="31">
        <v>194.41</v>
      </c>
      <c r="E4267" s="31" t="s">
        <v>305</v>
      </c>
    </row>
    <row r="4268" spans="1:5" ht="15.75" x14ac:dyDescent="0.3">
      <c r="A4268" s="28">
        <v>2100</v>
      </c>
      <c r="B4268" s="29" t="s">
        <v>203</v>
      </c>
      <c r="C4268" s="30">
        <v>43473</v>
      </c>
      <c r="D4268" s="31" t="s">
        <v>305</v>
      </c>
      <c r="E4268" s="31">
        <v>36.54</v>
      </c>
    </row>
    <row r="4269" spans="1:5" ht="15.75" x14ac:dyDescent="0.3">
      <c r="A4269" s="28">
        <v>2201</v>
      </c>
      <c r="B4269" s="29" t="s">
        <v>260</v>
      </c>
      <c r="C4269" s="30">
        <v>43473</v>
      </c>
      <c r="D4269" s="31">
        <v>32.85</v>
      </c>
      <c r="E4269" s="31" t="s">
        <v>305</v>
      </c>
    </row>
    <row r="4270" spans="1:5" ht="15.75" x14ac:dyDescent="0.3">
      <c r="A4270" s="28">
        <v>2201</v>
      </c>
      <c r="B4270" s="29" t="s">
        <v>260</v>
      </c>
      <c r="C4270" s="30">
        <v>43473</v>
      </c>
      <c r="D4270" s="31">
        <v>950</v>
      </c>
      <c r="E4270" s="31" t="s">
        <v>305</v>
      </c>
    </row>
    <row r="4271" spans="1:5" ht="15.75" x14ac:dyDescent="0.3">
      <c r="A4271" s="28">
        <v>2201</v>
      </c>
      <c r="B4271" s="29" t="s">
        <v>260</v>
      </c>
      <c r="C4271" s="30">
        <v>43473</v>
      </c>
      <c r="D4271" s="31">
        <v>36</v>
      </c>
      <c r="E4271" s="31" t="s">
        <v>305</v>
      </c>
    </row>
    <row r="4272" spans="1:5" ht="15.75" x14ac:dyDescent="0.3">
      <c r="A4272" s="28">
        <v>5000</v>
      </c>
      <c r="B4272" s="29" t="s">
        <v>234</v>
      </c>
      <c r="C4272" s="30">
        <v>43473</v>
      </c>
      <c r="D4272" s="31">
        <v>1620</v>
      </c>
      <c r="E4272" s="31" t="s">
        <v>305</v>
      </c>
    </row>
    <row r="4273" spans="1:5" ht="15.75" x14ac:dyDescent="0.3">
      <c r="A4273" s="28">
        <v>2201</v>
      </c>
      <c r="B4273" s="29" t="s">
        <v>260</v>
      </c>
      <c r="C4273" s="30">
        <v>43473</v>
      </c>
      <c r="D4273" s="31">
        <v>144</v>
      </c>
      <c r="E4273" s="31" t="s">
        <v>305</v>
      </c>
    </row>
    <row r="4274" spans="1:5" ht="15.75" x14ac:dyDescent="0.3">
      <c r="A4274" s="28">
        <v>2201</v>
      </c>
      <c r="B4274" s="29" t="s">
        <v>260</v>
      </c>
      <c r="C4274" s="30">
        <v>43473</v>
      </c>
      <c r="D4274" s="31">
        <v>8.2799999999999994</v>
      </c>
      <c r="E4274" s="31" t="s">
        <v>305</v>
      </c>
    </row>
    <row r="4275" spans="1:5" ht="15.75" x14ac:dyDescent="0.3">
      <c r="A4275" s="28">
        <v>5100</v>
      </c>
      <c r="B4275" s="29" t="s">
        <v>196</v>
      </c>
      <c r="C4275" s="30">
        <v>43473</v>
      </c>
      <c r="D4275" s="31">
        <v>114</v>
      </c>
      <c r="E4275" s="31" t="s">
        <v>305</v>
      </c>
    </row>
    <row r="4276" spans="1:5" ht="15.75" x14ac:dyDescent="0.3">
      <c r="A4276" s="28">
        <v>2201</v>
      </c>
      <c r="B4276" s="29" t="s">
        <v>260</v>
      </c>
      <c r="C4276" s="30">
        <v>43473</v>
      </c>
      <c r="D4276" s="31">
        <v>7.94</v>
      </c>
      <c r="E4276" s="31" t="s">
        <v>305</v>
      </c>
    </row>
    <row r="4277" spans="1:5" ht="15.75" x14ac:dyDescent="0.3">
      <c r="A4277" s="28">
        <v>2201</v>
      </c>
      <c r="B4277" s="29" t="s">
        <v>260</v>
      </c>
      <c r="C4277" s="30">
        <v>43473</v>
      </c>
      <c r="D4277" s="31">
        <v>35.21</v>
      </c>
      <c r="E4277" s="31" t="s">
        <v>305</v>
      </c>
    </row>
    <row r="4278" spans="1:5" ht="15.75" x14ac:dyDescent="0.3">
      <c r="A4278" s="28">
        <v>5000</v>
      </c>
      <c r="B4278" s="29" t="s">
        <v>234</v>
      </c>
      <c r="C4278" s="30">
        <v>43473</v>
      </c>
      <c r="D4278" s="31">
        <v>36</v>
      </c>
      <c r="E4278" s="31" t="s">
        <v>305</v>
      </c>
    </row>
    <row r="4279" spans="1:5" ht="15.75" x14ac:dyDescent="0.3">
      <c r="A4279" s="28">
        <v>2100</v>
      </c>
      <c r="B4279" s="29" t="s">
        <v>203</v>
      </c>
      <c r="C4279" s="30">
        <v>43473</v>
      </c>
      <c r="D4279" s="31" t="s">
        <v>305</v>
      </c>
      <c r="E4279" s="31">
        <v>414.17</v>
      </c>
    </row>
    <row r="4280" spans="1:5" ht="15.75" x14ac:dyDescent="0.3">
      <c r="A4280" s="28">
        <v>2201</v>
      </c>
      <c r="B4280" s="29" t="s">
        <v>260</v>
      </c>
      <c r="C4280" s="30">
        <v>43473</v>
      </c>
      <c r="D4280" s="31">
        <v>9</v>
      </c>
      <c r="E4280" s="31" t="s">
        <v>305</v>
      </c>
    </row>
    <row r="4281" spans="1:5" ht="15.75" x14ac:dyDescent="0.3">
      <c r="A4281" s="28">
        <v>2201</v>
      </c>
      <c r="B4281" s="29" t="s">
        <v>260</v>
      </c>
      <c r="C4281" s="30">
        <v>43473</v>
      </c>
      <c r="D4281" s="31">
        <v>18</v>
      </c>
      <c r="E4281" s="31" t="s">
        <v>305</v>
      </c>
    </row>
    <row r="4282" spans="1:5" ht="15.75" x14ac:dyDescent="0.3">
      <c r="A4282" s="28">
        <v>5000</v>
      </c>
      <c r="B4282" s="29" t="s">
        <v>234</v>
      </c>
      <c r="C4282" s="30">
        <v>43473</v>
      </c>
      <c r="D4282" s="31">
        <v>62.98</v>
      </c>
      <c r="E4282" s="31" t="s">
        <v>305</v>
      </c>
    </row>
    <row r="4283" spans="1:5" ht="15.75" x14ac:dyDescent="0.3">
      <c r="A4283" s="28">
        <v>1103</v>
      </c>
      <c r="B4283" s="29" t="s">
        <v>254</v>
      </c>
      <c r="C4283" s="30">
        <v>43473</v>
      </c>
      <c r="D4283" s="31" t="s">
        <v>305</v>
      </c>
      <c r="E4283" s="31">
        <v>49905</v>
      </c>
    </row>
    <row r="4284" spans="1:5" ht="15.75" x14ac:dyDescent="0.3">
      <c r="A4284" s="28">
        <v>5100</v>
      </c>
      <c r="B4284" s="29" t="s">
        <v>196</v>
      </c>
      <c r="C4284" s="30">
        <v>43473</v>
      </c>
      <c r="D4284" s="31">
        <v>152</v>
      </c>
      <c r="E4284" s="31" t="s">
        <v>305</v>
      </c>
    </row>
    <row r="4285" spans="1:5" ht="15.75" x14ac:dyDescent="0.3">
      <c r="A4285" s="28">
        <v>5100</v>
      </c>
      <c r="B4285" s="29" t="s">
        <v>196</v>
      </c>
      <c r="C4285" s="30">
        <v>43473</v>
      </c>
      <c r="D4285" s="31">
        <v>155</v>
      </c>
      <c r="E4285" s="31" t="s">
        <v>305</v>
      </c>
    </row>
    <row r="4286" spans="1:5" ht="15.75" x14ac:dyDescent="0.3">
      <c r="A4286" s="28">
        <v>5100</v>
      </c>
      <c r="B4286" s="29" t="s">
        <v>196</v>
      </c>
      <c r="C4286" s="30">
        <v>43473</v>
      </c>
      <c r="D4286" s="31">
        <v>7.51</v>
      </c>
      <c r="E4286" s="31" t="s">
        <v>305</v>
      </c>
    </row>
    <row r="4287" spans="1:5" ht="15.75" x14ac:dyDescent="0.3">
      <c r="A4287" s="28">
        <v>5100</v>
      </c>
      <c r="B4287" s="29" t="s">
        <v>196</v>
      </c>
      <c r="C4287" s="30">
        <v>43473</v>
      </c>
      <c r="D4287" s="31">
        <v>25</v>
      </c>
      <c r="E4287" s="31" t="s">
        <v>305</v>
      </c>
    </row>
    <row r="4288" spans="1:5" ht="15.75" x14ac:dyDescent="0.3">
      <c r="A4288" s="28">
        <v>2201</v>
      </c>
      <c r="B4288" s="29" t="s">
        <v>260</v>
      </c>
      <c r="C4288" s="30">
        <v>43473</v>
      </c>
      <c r="D4288" s="31">
        <v>2.5299999999999998</v>
      </c>
      <c r="E4288" s="31" t="s">
        <v>305</v>
      </c>
    </row>
    <row r="4289" spans="1:5" ht="15.75" x14ac:dyDescent="0.3">
      <c r="A4289" s="28">
        <v>2201</v>
      </c>
      <c r="B4289" s="29" t="s">
        <v>260</v>
      </c>
      <c r="C4289" s="30">
        <v>43473</v>
      </c>
      <c r="D4289" s="31">
        <v>24.94</v>
      </c>
      <c r="E4289" s="31" t="s">
        <v>305</v>
      </c>
    </row>
    <row r="4290" spans="1:5" ht="15.75" x14ac:dyDescent="0.3">
      <c r="A4290" s="28">
        <v>2201</v>
      </c>
      <c r="B4290" s="29" t="s">
        <v>260</v>
      </c>
      <c r="C4290" s="30">
        <v>43473</v>
      </c>
      <c r="D4290" s="31">
        <v>63.18</v>
      </c>
      <c r="E4290" s="31" t="s">
        <v>305</v>
      </c>
    </row>
    <row r="4291" spans="1:5" ht="15.75" x14ac:dyDescent="0.3">
      <c r="A4291" s="28">
        <v>5000</v>
      </c>
      <c r="B4291" s="29" t="s">
        <v>234</v>
      </c>
      <c r="C4291" s="30">
        <v>43473</v>
      </c>
      <c r="D4291" s="31">
        <v>253.5</v>
      </c>
      <c r="E4291" s="31" t="s">
        <v>305</v>
      </c>
    </row>
    <row r="4292" spans="1:5" ht="15.75" x14ac:dyDescent="0.3">
      <c r="A4292" s="28">
        <v>5100</v>
      </c>
      <c r="B4292" s="29" t="s">
        <v>196</v>
      </c>
      <c r="C4292" s="30">
        <v>43473</v>
      </c>
      <c r="D4292" s="31">
        <v>26.06</v>
      </c>
      <c r="E4292" s="31" t="s">
        <v>305</v>
      </c>
    </row>
    <row r="4293" spans="1:5" ht="15.75" x14ac:dyDescent="0.3">
      <c r="A4293" s="28">
        <v>2100</v>
      </c>
      <c r="B4293" s="29" t="s">
        <v>203</v>
      </c>
      <c r="C4293" s="30">
        <v>43473</v>
      </c>
      <c r="D4293" s="31" t="s">
        <v>305</v>
      </c>
      <c r="E4293" s="31">
        <v>373.92</v>
      </c>
    </row>
    <row r="4294" spans="1:5" ht="15.75" x14ac:dyDescent="0.3">
      <c r="A4294" s="28">
        <v>2201</v>
      </c>
      <c r="B4294" s="29" t="s">
        <v>260</v>
      </c>
      <c r="C4294" s="30">
        <v>43473</v>
      </c>
      <c r="D4294" s="31">
        <v>9</v>
      </c>
      <c r="E4294" s="31" t="s">
        <v>305</v>
      </c>
    </row>
    <row r="4295" spans="1:5" ht="15.75" x14ac:dyDescent="0.3">
      <c r="A4295" s="28">
        <v>5100</v>
      </c>
      <c r="B4295" s="29" t="s">
        <v>196</v>
      </c>
      <c r="C4295" s="30">
        <v>43473</v>
      </c>
      <c r="D4295" s="31">
        <v>43.68</v>
      </c>
      <c r="E4295" s="31" t="s">
        <v>305</v>
      </c>
    </row>
    <row r="4296" spans="1:5" ht="15.75" x14ac:dyDescent="0.3">
      <c r="A4296" s="28">
        <v>5100</v>
      </c>
      <c r="B4296" s="29" t="s">
        <v>196</v>
      </c>
      <c r="C4296" s="30">
        <v>43473</v>
      </c>
      <c r="D4296" s="31">
        <v>346.1</v>
      </c>
      <c r="E4296" s="31" t="s">
        <v>305</v>
      </c>
    </row>
    <row r="4297" spans="1:5" ht="15.75" x14ac:dyDescent="0.3">
      <c r="A4297" s="28">
        <v>5100</v>
      </c>
      <c r="B4297" s="29" t="s">
        <v>196</v>
      </c>
      <c r="C4297" s="30">
        <v>43473</v>
      </c>
      <c r="D4297" s="31">
        <v>114</v>
      </c>
      <c r="E4297" s="31" t="s">
        <v>305</v>
      </c>
    </row>
    <row r="4298" spans="1:5" ht="15.75" x14ac:dyDescent="0.3">
      <c r="A4298" s="28">
        <v>2201</v>
      </c>
      <c r="B4298" s="29" t="s">
        <v>260</v>
      </c>
      <c r="C4298" s="30">
        <v>43473</v>
      </c>
      <c r="D4298" s="31">
        <v>16.16</v>
      </c>
      <c r="E4298" s="31" t="s">
        <v>305</v>
      </c>
    </row>
    <row r="4299" spans="1:5" ht="15.75" x14ac:dyDescent="0.3">
      <c r="A4299" s="28">
        <v>2100</v>
      </c>
      <c r="B4299" s="29" t="s">
        <v>203</v>
      </c>
      <c r="C4299" s="30">
        <v>43473</v>
      </c>
      <c r="D4299" s="31" t="s">
        <v>305</v>
      </c>
      <c r="E4299" s="31">
        <v>136.80000000000001</v>
      </c>
    </row>
    <row r="4300" spans="1:5" ht="15.75" x14ac:dyDescent="0.3">
      <c r="A4300" s="28">
        <v>5000</v>
      </c>
      <c r="B4300" s="29" t="s">
        <v>234</v>
      </c>
      <c r="C4300" s="30">
        <v>43473</v>
      </c>
      <c r="D4300" s="31">
        <v>2951.4</v>
      </c>
      <c r="E4300" s="31" t="s">
        <v>305</v>
      </c>
    </row>
    <row r="4301" spans="1:5" ht="15.75" x14ac:dyDescent="0.3">
      <c r="A4301" s="28">
        <v>2100</v>
      </c>
      <c r="B4301" s="29" t="s">
        <v>203</v>
      </c>
      <c r="C4301" s="30">
        <v>43473</v>
      </c>
      <c r="D4301" s="31" t="s">
        <v>305</v>
      </c>
      <c r="E4301" s="31">
        <v>20.2</v>
      </c>
    </row>
    <row r="4302" spans="1:5" ht="15.75" x14ac:dyDescent="0.3">
      <c r="A4302" s="28">
        <v>2100</v>
      </c>
      <c r="B4302" s="29" t="s">
        <v>203</v>
      </c>
      <c r="C4302" s="30">
        <v>43473</v>
      </c>
      <c r="D4302" s="31" t="s">
        <v>305</v>
      </c>
      <c r="E4302" s="31">
        <v>6</v>
      </c>
    </row>
    <row r="4303" spans="1:5" ht="15.75" x14ac:dyDescent="0.3">
      <c r="A4303" s="28">
        <v>2201</v>
      </c>
      <c r="B4303" s="29" t="s">
        <v>260</v>
      </c>
      <c r="C4303" s="30">
        <v>43473</v>
      </c>
      <c r="D4303" s="31">
        <v>60.8</v>
      </c>
      <c r="E4303" s="31" t="s">
        <v>305</v>
      </c>
    </row>
    <row r="4304" spans="1:5" ht="15.75" x14ac:dyDescent="0.3">
      <c r="A4304" s="28">
        <v>2100</v>
      </c>
      <c r="B4304" s="29" t="s">
        <v>203</v>
      </c>
      <c r="C4304" s="30">
        <v>43473</v>
      </c>
      <c r="D4304" s="31" t="s">
        <v>305</v>
      </c>
      <c r="E4304" s="31">
        <v>288</v>
      </c>
    </row>
    <row r="4305" spans="1:5" ht="15.75" x14ac:dyDescent="0.3">
      <c r="A4305" s="28">
        <v>2100</v>
      </c>
      <c r="B4305" s="29" t="s">
        <v>203</v>
      </c>
      <c r="C4305" s="30">
        <v>43473</v>
      </c>
      <c r="D4305" s="31" t="s">
        <v>305</v>
      </c>
      <c r="E4305" s="31">
        <v>456</v>
      </c>
    </row>
    <row r="4306" spans="1:5" ht="15.75" x14ac:dyDescent="0.3">
      <c r="A4306" s="28">
        <v>2201</v>
      </c>
      <c r="B4306" s="29" t="s">
        <v>260</v>
      </c>
      <c r="C4306" s="30">
        <v>43473</v>
      </c>
      <c r="D4306" s="31">
        <v>34</v>
      </c>
      <c r="E4306" s="31" t="s">
        <v>305</v>
      </c>
    </row>
    <row r="4307" spans="1:5" ht="15.75" x14ac:dyDescent="0.3">
      <c r="A4307" s="28">
        <v>2201</v>
      </c>
      <c r="B4307" s="29" t="s">
        <v>260</v>
      </c>
      <c r="C4307" s="30">
        <v>43473</v>
      </c>
      <c r="D4307" s="31">
        <v>29.2</v>
      </c>
      <c r="E4307" s="31" t="s">
        <v>305</v>
      </c>
    </row>
    <row r="4308" spans="1:5" ht="15.75" x14ac:dyDescent="0.3">
      <c r="A4308" s="28">
        <v>2100</v>
      </c>
      <c r="B4308" s="29" t="s">
        <v>203</v>
      </c>
      <c r="C4308" s="30">
        <v>43473</v>
      </c>
      <c r="D4308" s="31" t="s">
        <v>305</v>
      </c>
      <c r="E4308" s="31">
        <v>405.42</v>
      </c>
    </row>
    <row r="4309" spans="1:5" ht="15.75" x14ac:dyDescent="0.3">
      <c r="A4309" s="28">
        <v>2100</v>
      </c>
      <c r="B4309" s="29" t="s">
        <v>203</v>
      </c>
      <c r="C4309" s="30">
        <v>43473</v>
      </c>
      <c r="D4309" s="31" t="s">
        <v>305</v>
      </c>
      <c r="E4309" s="31">
        <v>343.2</v>
      </c>
    </row>
    <row r="4310" spans="1:5" ht="15.75" x14ac:dyDescent="0.3">
      <c r="A4310" s="28">
        <v>2100</v>
      </c>
      <c r="B4310" s="29" t="s">
        <v>203</v>
      </c>
      <c r="C4310" s="30">
        <v>43473</v>
      </c>
      <c r="D4310" s="31" t="s">
        <v>305</v>
      </c>
      <c r="E4310" s="31">
        <v>168.41</v>
      </c>
    </row>
    <row r="4311" spans="1:5" ht="15.75" x14ac:dyDescent="0.3">
      <c r="A4311" s="28">
        <v>5100</v>
      </c>
      <c r="B4311" s="29" t="s">
        <v>196</v>
      </c>
      <c r="C4311" s="30">
        <v>43473</v>
      </c>
      <c r="D4311" s="31">
        <v>29.28</v>
      </c>
      <c r="E4311" s="31" t="s">
        <v>305</v>
      </c>
    </row>
    <row r="4312" spans="1:5" ht="15.75" x14ac:dyDescent="0.3">
      <c r="A4312" s="28">
        <v>2201</v>
      </c>
      <c r="B4312" s="29" t="s">
        <v>260</v>
      </c>
      <c r="C4312" s="30">
        <v>43473</v>
      </c>
      <c r="D4312" s="31">
        <v>21.17</v>
      </c>
      <c r="E4312" s="31" t="s">
        <v>305</v>
      </c>
    </row>
    <row r="4313" spans="1:5" ht="15.75" x14ac:dyDescent="0.3">
      <c r="A4313" s="28">
        <v>2100</v>
      </c>
      <c r="B4313" s="29" t="s">
        <v>203</v>
      </c>
      <c r="C4313" s="30">
        <v>43473</v>
      </c>
      <c r="D4313" s="31" t="s">
        <v>305</v>
      </c>
      <c r="E4313" s="31">
        <v>49.68</v>
      </c>
    </row>
    <row r="4314" spans="1:5" ht="15.75" x14ac:dyDescent="0.3">
      <c r="A4314" s="28">
        <v>2100</v>
      </c>
      <c r="B4314" s="29" t="s">
        <v>203</v>
      </c>
      <c r="C4314" s="30">
        <v>43473</v>
      </c>
      <c r="D4314" s="31" t="s">
        <v>305</v>
      </c>
      <c r="E4314" s="31">
        <v>342</v>
      </c>
    </row>
    <row r="4315" spans="1:5" ht="15.75" x14ac:dyDescent="0.3">
      <c r="A4315" s="28">
        <v>2100</v>
      </c>
      <c r="B4315" s="29" t="s">
        <v>203</v>
      </c>
      <c r="C4315" s="30">
        <v>43473</v>
      </c>
      <c r="D4315" s="31" t="s">
        <v>305</v>
      </c>
      <c r="E4315" s="31">
        <v>160.53</v>
      </c>
    </row>
    <row r="4316" spans="1:5" ht="15.75" x14ac:dyDescent="0.3">
      <c r="A4316" s="28">
        <v>2201</v>
      </c>
      <c r="B4316" s="29" t="s">
        <v>260</v>
      </c>
      <c r="C4316" s="30">
        <v>43473</v>
      </c>
      <c r="D4316" s="31">
        <v>30.4</v>
      </c>
      <c r="E4316" s="31" t="s">
        <v>305</v>
      </c>
    </row>
    <row r="4317" spans="1:5" ht="15.75" x14ac:dyDescent="0.3">
      <c r="A4317" s="28">
        <v>1100</v>
      </c>
      <c r="B4317" s="29" t="s">
        <v>204</v>
      </c>
      <c r="C4317" s="30">
        <v>43473</v>
      </c>
      <c r="D4317" s="31">
        <v>183.85</v>
      </c>
      <c r="E4317" s="31" t="s">
        <v>305</v>
      </c>
    </row>
    <row r="4318" spans="1:5" ht="15.75" x14ac:dyDescent="0.3">
      <c r="A4318" s="28">
        <v>5101</v>
      </c>
      <c r="B4318" s="29" t="s">
        <v>196</v>
      </c>
      <c r="C4318" s="30">
        <v>43473</v>
      </c>
      <c r="D4318" s="31">
        <v>97.9</v>
      </c>
      <c r="E4318" s="31" t="s">
        <v>305</v>
      </c>
    </row>
    <row r="4319" spans="1:5" ht="15.75" x14ac:dyDescent="0.3">
      <c r="A4319" s="28">
        <v>5000</v>
      </c>
      <c r="B4319" s="29" t="s">
        <v>234</v>
      </c>
      <c r="C4319" s="30">
        <v>43473</v>
      </c>
      <c r="D4319" s="31">
        <v>127</v>
      </c>
      <c r="E4319" s="31" t="s">
        <v>305</v>
      </c>
    </row>
    <row r="4320" spans="1:5" ht="15.75" x14ac:dyDescent="0.3">
      <c r="A4320" s="28">
        <v>7305</v>
      </c>
      <c r="B4320" s="29" t="s">
        <v>298</v>
      </c>
      <c r="C4320" s="30">
        <v>43473</v>
      </c>
      <c r="D4320" s="31">
        <v>357.01</v>
      </c>
      <c r="E4320" s="31" t="s">
        <v>305</v>
      </c>
    </row>
    <row r="4321" spans="1:5" ht="15.75" x14ac:dyDescent="0.3">
      <c r="A4321" s="28">
        <v>5100</v>
      </c>
      <c r="B4321" s="29" t="s">
        <v>196</v>
      </c>
      <c r="C4321" s="30">
        <v>43473</v>
      </c>
      <c r="D4321" s="31">
        <v>285</v>
      </c>
      <c r="E4321" s="31" t="s">
        <v>305</v>
      </c>
    </row>
    <row r="4322" spans="1:5" ht="15.75" x14ac:dyDescent="0.3">
      <c r="A4322" s="28">
        <v>5100</v>
      </c>
      <c r="B4322" s="29" t="s">
        <v>196</v>
      </c>
      <c r="C4322" s="30">
        <v>43473</v>
      </c>
      <c r="D4322" s="31">
        <v>151.35</v>
      </c>
      <c r="E4322" s="31" t="s">
        <v>305</v>
      </c>
    </row>
    <row r="4323" spans="1:5" ht="15.75" x14ac:dyDescent="0.3">
      <c r="A4323" s="28">
        <v>5000</v>
      </c>
      <c r="B4323" s="29" t="s">
        <v>234</v>
      </c>
      <c r="C4323" s="30">
        <v>43473</v>
      </c>
      <c r="D4323" s="31">
        <v>61.8</v>
      </c>
      <c r="E4323" s="31" t="s">
        <v>305</v>
      </c>
    </row>
    <row r="4324" spans="1:5" ht="15.75" x14ac:dyDescent="0.3">
      <c r="A4324" s="28">
        <v>5100</v>
      </c>
      <c r="B4324" s="29" t="s">
        <v>196</v>
      </c>
      <c r="C4324" s="30">
        <v>43473</v>
      </c>
      <c r="D4324" s="31">
        <v>101.5</v>
      </c>
      <c r="E4324" s="31" t="s">
        <v>305</v>
      </c>
    </row>
    <row r="4325" spans="1:5" ht="15.75" x14ac:dyDescent="0.3">
      <c r="A4325" s="28">
        <v>2201</v>
      </c>
      <c r="B4325" s="29" t="s">
        <v>260</v>
      </c>
      <c r="C4325" s="30">
        <v>43473</v>
      </c>
      <c r="D4325" s="31">
        <v>13.05</v>
      </c>
      <c r="E4325" s="31" t="s">
        <v>305</v>
      </c>
    </row>
    <row r="4326" spans="1:5" ht="15.75" x14ac:dyDescent="0.3">
      <c r="A4326" s="28">
        <v>2201</v>
      </c>
      <c r="B4326" s="29" t="s">
        <v>260</v>
      </c>
      <c r="C4326" s="30">
        <v>43473</v>
      </c>
      <c r="D4326" s="31">
        <v>51</v>
      </c>
      <c r="E4326" s="31" t="s">
        <v>305</v>
      </c>
    </row>
    <row r="4327" spans="1:5" ht="15.75" x14ac:dyDescent="0.3">
      <c r="A4327" s="28">
        <v>2201</v>
      </c>
      <c r="B4327" s="29" t="s">
        <v>260</v>
      </c>
      <c r="C4327" s="30">
        <v>43473</v>
      </c>
      <c r="D4327" s="31">
        <v>590.26</v>
      </c>
      <c r="E4327" s="31" t="s">
        <v>305</v>
      </c>
    </row>
    <row r="4328" spans="1:5" ht="15.75" x14ac:dyDescent="0.3">
      <c r="A4328" s="28">
        <v>2201</v>
      </c>
      <c r="B4328" s="29" t="s">
        <v>260</v>
      </c>
      <c r="C4328" s="30">
        <v>43473</v>
      </c>
      <c r="D4328" s="31">
        <v>8.26</v>
      </c>
      <c r="E4328" s="31" t="s">
        <v>305</v>
      </c>
    </row>
    <row r="4329" spans="1:5" ht="15.75" x14ac:dyDescent="0.3">
      <c r="A4329" s="28">
        <v>2201</v>
      </c>
      <c r="B4329" s="29" t="s">
        <v>260</v>
      </c>
      <c r="C4329" s="30">
        <v>43473</v>
      </c>
      <c r="D4329" s="31">
        <v>5</v>
      </c>
      <c r="E4329" s="31" t="s">
        <v>305</v>
      </c>
    </row>
    <row r="4330" spans="1:5" ht="15.75" x14ac:dyDescent="0.3">
      <c r="A4330" s="28">
        <v>5000</v>
      </c>
      <c r="B4330" s="29" t="s">
        <v>234</v>
      </c>
      <c r="C4330" s="30">
        <v>43473</v>
      </c>
      <c r="D4330" s="31">
        <v>184.28</v>
      </c>
      <c r="E4330" s="31" t="s">
        <v>305</v>
      </c>
    </row>
    <row r="4331" spans="1:5" ht="15.75" x14ac:dyDescent="0.3">
      <c r="A4331" s="28">
        <v>2100</v>
      </c>
      <c r="B4331" s="29" t="s">
        <v>203</v>
      </c>
      <c r="C4331" s="30">
        <v>43473</v>
      </c>
      <c r="D4331" s="31" t="s">
        <v>305</v>
      </c>
      <c r="E4331" s="31">
        <v>750</v>
      </c>
    </row>
    <row r="4332" spans="1:5" ht="15.75" x14ac:dyDescent="0.3">
      <c r="A4332" s="28">
        <v>5000</v>
      </c>
      <c r="B4332" s="29" t="s">
        <v>234</v>
      </c>
      <c r="C4332" s="30">
        <v>43473</v>
      </c>
      <c r="D4332" s="31">
        <v>65.36</v>
      </c>
      <c r="E4332" s="31" t="s">
        <v>305</v>
      </c>
    </row>
    <row r="4333" spans="1:5" ht="15.75" x14ac:dyDescent="0.3">
      <c r="A4333" s="28">
        <v>5100</v>
      </c>
      <c r="B4333" s="29" t="s">
        <v>196</v>
      </c>
      <c r="C4333" s="30">
        <v>43473</v>
      </c>
      <c r="D4333" s="31">
        <v>45</v>
      </c>
      <c r="E4333" s="31" t="s">
        <v>305</v>
      </c>
    </row>
    <row r="4334" spans="1:5" ht="15.75" x14ac:dyDescent="0.3">
      <c r="A4334" s="28">
        <v>5100</v>
      </c>
      <c r="B4334" s="29" t="s">
        <v>196</v>
      </c>
      <c r="C4334" s="30">
        <v>43473</v>
      </c>
      <c r="D4334" s="31">
        <v>26.58</v>
      </c>
      <c r="E4334" s="31" t="s">
        <v>305</v>
      </c>
    </row>
    <row r="4335" spans="1:5" ht="15.75" x14ac:dyDescent="0.3">
      <c r="A4335" s="28">
        <v>2100</v>
      </c>
      <c r="B4335" s="29" t="s">
        <v>203</v>
      </c>
      <c r="C4335" s="30">
        <v>43473</v>
      </c>
      <c r="D4335" s="31" t="s">
        <v>305</v>
      </c>
      <c r="E4335" s="31">
        <v>560.88</v>
      </c>
    </row>
    <row r="4336" spans="1:5" ht="15.75" x14ac:dyDescent="0.3">
      <c r="A4336" s="28">
        <v>2100</v>
      </c>
      <c r="B4336" s="29" t="s">
        <v>203</v>
      </c>
      <c r="C4336" s="30">
        <v>43473</v>
      </c>
      <c r="D4336" s="31" t="s">
        <v>305</v>
      </c>
      <c r="E4336" s="31">
        <v>32.86</v>
      </c>
    </row>
    <row r="4337" spans="1:5" ht="15.75" x14ac:dyDescent="0.3">
      <c r="A4337" s="28">
        <v>2100</v>
      </c>
      <c r="B4337" s="29" t="s">
        <v>203</v>
      </c>
      <c r="C4337" s="30">
        <v>43473</v>
      </c>
      <c r="D4337" s="31" t="s">
        <v>305</v>
      </c>
      <c r="E4337" s="31">
        <v>47.63</v>
      </c>
    </row>
    <row r="4338" spans="1:5" ht="15.75" x14ac:dyDescent="0.3">
      <c r="A4338" s="28">
        <v>5100</v>
      </c>
      <c r="B4338" s="29" t="s">
        <v>196</v>
      </c>
      <c r="C4338" s="30">
        <v>43473</v>
      </c>
      <c r="D4338" s="31">
        <v>1180</v>
      </c>
      <c r="E4338" s="31" t="s">
        <v>305</v>
      </c>
    </row>
    <row r="4339" spans="1:5" ht="15.75" x14ac:dyDescent="0.3">
      <c r="A4339" s="28">
        <v>5000</v>
      </c>
      <c r="B4339" s="29" t="s">
        <v>234</v>
      </c>
      <c r="C4339" s="30">
        <v>43473</v>
      </c>
      <c r="D4339" s="31">
        <v>64.5</v>
      </c>
      <c r="E4339" s="31" t="s">
        <v>305</v>
      </c>
    </row>
    <row r="4340" spans="1:5" ht="15.75" x14ac:dyDescent="0.3">
      <c r="A4340" s="28">
        <v>5000</v>
      </c>
      <c r="B4340" s="29" t="s">
        <v>234</v>
      </c>
      <c r="C4340" s="30">
        <v>43473</v>
      </c>
      <c r="D4340" s="31">
        <v>2277</v>
      </c>
      <c r="E4340" s="31" t="s">
        <v>305</v>
      </c>
    </row>
    <row r="4341" spans="1:5" ht="15.75" x14ac:dyDescent="0.3">
      <c r="A4341" s="28">
        <v>2100</v>
      </c>
      <c r="B4341" s="29" t="s">
        <v>203</v>
      </c>
      <c r="C4341" s="30">
        <v>43473</v>
      </c>
      <c r="D4341" s="31" t="s">
        <v>305</v>
      </c>
      <c r="E4341" s="31">
        <v>121.8</v>
      </c>
    </row>
    <row r="4342" spans="1:5" ht="15.75" x14ac:dyDescent="0.3">
      <c r="A4342" s="28">
        <v>2201</v>
      </c>
      <c r="B4342" s="29" t="s">
        <v>260</v>
      </c>
      <c r="C4342" s="30">
        <v>43473</v>
      </c>
      <c r="D4342" s="31">
        <v>33.17</v>
      </c>
      <c r="E4342" s="31" t="s">
        <v>305</v>
      </c>
    </row>
    <row r="4343" spans="1:5" ht="15.75" x14ac:dyDescent="0.3">
      <c r="A4343" s="28">
        <v>2201</v>
      </c>
      <c r="B4343" s="29" t="s">
        <v>260</v>
      </c>
      <c r="C4343" s="30">
        <v>43473</v>
      </c>
      <c r="D4343" s="31">
        <v>6</v>
      </c>
      <c r="E4343" s="31" t="s">
        <v>305</v>
      </c>
    </row>
    <row r="4344" spans="1:5" ht="15.75" x14ac:dyDescent="0.3">
      <c r="A4344" s="28">
        <v>5000</v>
      </c>
      <c r="B4344" s="29" t="s">
        <v>234</v>
      </c>
      <c r="C4344" s="30">
        <v>43473</v>
      </c>
      <c r="D4344" s="31">
        <v>90</v>
      </c>
      <c r="E4344" s="31" t="s">
        <v>305</v>
      </c>
    </row>
    <row r="4345" spans="1:5" ht="15.75" x14ac:dyDescent="0.3">
      <c r="A4345" s="28">
        <v>2100</v>
      </c>
      <c r="B4345" s="29" t="s">
        <v>203</v>
      </c>
      <c r="C4345" s="30">
        <v>43473</v>
      </c>
      <c r="D4345" s="31" t="s">
        <v>305</v>
      </c>
      <c r="E4345" s="31">
        <v>52.8</v>
      </c>
    </row>
    <row r="4346" spans="1:5" ht="15.75" x14ac:dyDescent="0.3">
      <c r="A4346" s="28">
        <v>2100</v>
      </c>
      <c r="B4346" s="29" t="s">
        <v>203</v>
      </c>
      <c r="C4346" s="30">
        <v>43473</v>
      </c>
      <c r="D4346" s="31" t="s">
        <v>305</v>
      </c>
      <c r="E4346" s="31">
        <v>528.46</v>
      </c>
    </row>
    <row r="4347" spans="1:5" ht="15.75" x14ac:dyDescent="0.3">
      <c r="A4347" s="28">
        <v>5100</v>
      </c>
      <c r="B4347" s="29" t="s">
        <v>196</v>
      </c>
      <c r="C4347" s="30">
        <v>43473</v>
      </c>
      <c r="D4347" s="31">
        <v>8.65</v>
      </c>
      <c r="E4347" s="31" t="s">
        <v>305</v>
      </c>
    </row>
    <row r="4348" spans="1:5" ht="15.75" x14ac:dyDescent="0.3">
      <c r="A4348" s="28">
        <v>5100</v>
      </c>
      <c r="B4348" s="29" t="s">
        <v>196</v>
      </c>
      <c r="C4348" s="30">
        <v>43473</v>
      </c>
      <c r="D4348" s="31">
        <v>54.59</v>
      </c>
      <c r="E4348" s="31" t="s">
        <v>305</v>
      </c>
    </row>
    <row r="4349" spans="1:5" ht="15.75" x14ac:dyDescent="0.3">
      <c r="A4349" s="28">
        <v>5100</v>
      </c>
      <c r="B4349" s="29" t="s">
        <v>196</v>
      </c>
      <c r="C4349" s="30">
        <v>43473</v>
      </c>
      <c r="D4349" s="31">
        <v>140.69999999999999</v>
      </c>
      <c r="E4349" s="31" t="s">
        <v>305</v>
      </c>
    </row>
    <row r="4350" spans="1:5" ht="15.75" x14ac:dyDescent="0.3">
      <c r="A4350" s="28">
        <v>2100</v>
      </c>
      <c r="B4350" s="29" t="s">
        <v>203</v>
      </c>
      <c r="C4350" s="30">
        <v>43473</v>
      </c>
      <c r="D4350" s="31" t="s">
        <v>305</v>
      </c>
      <c r="E4350" s="31">
        <v>360</v>
      </c>
    </row>
    <row r="4351" spans="1:5" ht="15.75" x14ac:dyDescent="0.3">
      <c r="A4351" s="28">
        <v>2100</v>
      </c>
      <c r="B4351" s="29" t="s">
        <v>203</v>
      </c>
      <c r="C4351" s="30">
        <v>43473</v>
      </c>
      <c r="D4351" s="31" t="s">
        <v>305</v>
      </c>
      <c r="E4351" s="31">
        <v>24.56</v>
      </c>
    </row>
    <row r="4352" spans="1:5" ht="15.75" x14ac:dyDescent="0.3">
      <c r="A4352" s="28">
        <v>4008</v>
      </c>
      <c r="B4352" s="29" t="s">
        <v>273</v>
      </c>
      <c r="C4352" s="30">
        <v>43473</v>
      </c>
      <c r="D4352" s="31" t="s">
        <v>305</v>
      </c>
      <c r="E4352" s="31">
        <v>183.85</v>
      </c>
    </row>
    <row r="4353" spans="1:5" ht="15.75" x14ac:dyDescent="0.3">
      <c r="A4353" s="28">
        <v>2100</v>
      </c>
      <c r="B4353" s="29" t="s">
        <v>203</v>
      </c>
      <c r="C4353" s="30">
        <v>43473</v>
      </c>
      <c r="D4353" s="31" t="s">
        <v>305</v>
      </c>
      <c r="E4353" s="31">
        <v>294</v>
      </c>
    </row>
    <row r="4354" spans="1:5" ht="15.75" x14ac:dyDescent="0.3">
      <c r="A4354" s="28">
        <v>2201</v>
      </c>
      <c r="B4354" s="29" t="s">
        <v>260</v>
      </c>
      <c r="C4354" s="30">
        <v>43473</v>
      </c>
      <c r="D4354" s="31">
        <v>14</v>
      </c>
      <c r="E4354" s="31" t="s">
        <v>305</v>
      </c>
    </row>
    <row r="4355" spans="1:5" ht="15.75" x14ac:dyDescent="0.3">
      <c r="A4355" s="28">
        <v>5100</v>
      </c>
      <c r="B4355" s="29" t="s">
        <v>196</v>
      </c>
      <c r="C4355" s="30">
        <v>43473</v>
      </c>
      <c r="D4355" s="31">
        <v>170.66</v>
      </c>
      <c r="E4355" s="31" t="s">
        <v>305</v>
      </c>
    </row>
    <row r="4356" spans="1:5" ht="15.75" x14ac:dyDescent="0.3">
      <c r="A4356" s="28">
        <v>2201</v>
      </c>
      <c r="B4356" s="29" t="s">
        <v>260</v>
      </c>
      <c r="C4356" s="30">
        <v>43473</v>
      </c>
      <c r="D4356" s="31">
        <v>48.6</v>
      </c>
      <c r="E4356" s="31" t="s">
        <v>305</v>
      </c>
    </row>
    <row r="4357" spans="1:5" ht="15.75" x14ac:dyDescent="0.3">
      <c r="A4357" s="28">
        <v>2100</v>
      </c>
      <c r="B4357" s="29" t="s">
        <v>203</v>
      </c>
      <c r="C4357" s="30">
        <v>43473</v>
      </c>
      <c r="D4357" s="31" t="s">
        <v>305</v>
      </c>
      <c r="E4357" s="31">
        <v>214.69</v>
      </c>
    </row>
    <row r="4358" spans="1:5" ht="15.75" x14ac:dyDescent="0.3">
      <c r="A4358" s="28">
        <v>2100</v>
      </c>
      <c r="B4358" s="29" t="s">
        <v>203</v>
      </c>
      <c r="C4358" s="30">
        <v>43473</v>
      </c>
      <c r="D4358" s="31" t="s">
        <v>305</v>
      </c>
      <c r="E4358" s="31">
        <v>1200</v>
      </c>
    </row>
    <row r="4359" spans="1:5" ht="15.75" x14ac:dyDescent="0.3">
      <c r="A4359" s="28">
        <v>2201</v>
      </c>
      <c r="B4359" s="29" t="s">
        <v>260</v>
      </c>
      <c r="C4359" s="30">
        <v>43473</v>
      </c>
      <c r="D4359" s="31">
        <v>26</v>
      </c>
      <c r="E4359" s="31" t="s">
        <v>305</v>
      </c>
    </row>
    <row r="4360" spans="1:5" ht="15.75" x14ac:dyDescent="0.3">
      <c r="A4360" s="28">
        <v>4906</v>
      </c>
      <c r="B4360" s="29" t="s">
        <v>194</v>
      </c>
      <c r="C4360" s="30">
        <v>43473</v>
      </c>
      <c r="D4360" s="31" t="s">
        <v>305</v>
      </c>
      <c r="E4360" s="31">
        <v>0.42</v>
      </c>
    </row>
    <row r="4361" spans="1:5" ht="15.75" x14ac:dyDescent="0.3">
      <c r="A4361" s="28">
        <v>2201</v>
      </c>
      <c r="B4361" s="29" t="s">
        <v>260</v>
      </c>
      <c r="C4361" s="30">
        <v>43473</v>
      </c>
      <c r="D4361" s="31">
        <v>60</v>
      </c>
      <c r="E4361" s="31" t="s">
        <v>305</v>
      </c>
    </row>
    <row r="4362" spans="1:5" ht="15.75" x14ac:dyDescent="0.3">
      <c r="A4362" s="28">
        <v>2100</v>
      </c>
      <c r="B4362" s="29" t="s">
        <v>203</v>
      </c>
      <c r="C4362" s="30">
        <v>43473</v>
      </c>
      <c r="D4362" s="31" t="s">
        <v>305</v>
      </c>
      <c r="E4362" s="31">
        <v>408</v>
      </c>
    </row>
    <row r="4363" spans="1:5" ht="15.75" x14ac:dyDescent="0.3">
      <c r="A4363" s="28">
        <v>2201</v>
      </c>
      <c r="B4363" s="29" t="s">
        <v>260</v>
      </c>
      <c r="C4363" s="30">
        <v>43473</v>
      </c>
      <c r="D4363" s="31">
        <v>71.400000000000006</v>
      </c>
      <c r="E4363" s="31" t="s">
        <v>305</v>
      </c>
    </row>
    <row r="4364" spans="1:5" ht="15.75" x14ac:dyDescent="0.3">
      <c r="A4364" s="28">
        <v>5000</v>
      </c>
      <c r="B4364" s="29" t="s">
        <v>234</v>
      </c>
      <c r="C4364" s="30">
        <v>43473</v>
      </c>
      <c r="D4364" s="31">
        <v>1340</v>
      </c>
      <c r="E4364" s="31" t="s">
        <v>305</v>
      </c>
    </row>
    <row r="4365" spans="1:5" ht="15.75" x14ac:dyDescent="0.3">
      <c r="A4365" s="28">
        <v>2100</v>
      </c>
      <c r="B4365" s="29" t="s">
        <v>203</v>
      </c>
      <c r="C4365" s="30">
        <v>43473</v>
      </c>
      <c r="D4365" s="31" t="s">
        <v>305</v>
      </c>
      <c r="E4365" s="31">
        <v>837.86</v>
      </c>
    </row>
    <row r="4366" spans="1:5" ht="15.75" x14ac:dyDescent="0.3">
      <c r="A4366" s="28">
        <v>5100</v>
      </c>
      <c r="B4366" s="29" t="s">
        <v>196</v>
      </c>
      <c r="C4366" s="30">
        <v>43473</v>
      </c>
      <c r="D4366" s="31">
        <v>27.38</v>
      </c>
      <c r="E4366" s="31" t="s">
        <v>305</v>
      </c>
    </row>
    <row r="4367" spans="1:5" ht="15.75" x14ac:dyDescent="0.3">
      <c r="A4367" s="28">
        <v>2201</v>
      </c>
      <c r="B4367" s="29" t="s">
        <v>260</v>
      </c>
      <c r="C4367" s="30">
        <v>43473</v>
      </c>
      <c r="D4367" s="31">
        <v>4.1100000000000003</v>
      </c>
      <c r="E4367" s="31" t="s">
        <v>305</v>
      </c>
    </row>
    <row r="4368" spans="1:5" ht="15.75" x14ac:dyDescent="0.3">
      <c r="A4368" s="28">
        <v>2201</v>
      </c>
      <c r="B4368" s="29" t="s">
        <v>260</v>
      </c>
      <c r="C4368" s="30">
        <v>43473</v>
      </c>
      <c r="D4368" s="31">
        <v>1</v>
      </c>
      <c r="E4368" s="31" t="s">
        <v>305</v>
      </c>
    </row>
    <row r="4369" spans="1:5" ht="15.75" x14ac:dyDescent="0.3">
      <c r="A4369" s="28">
        <v>2201</v>
      </c>
      <c r="B4369" s="29" t="s">
        <v>260</v>
      </c>
      <c r="C4369" s="30">
        <v>43473</v>
      </c>
      <c r="D4369" s="31">
        <v>72</v>
      </c>
      <c r="E4369" s="31" t="s">
        <v>305</v>
      </c>
    </row>
    <row r="4370" spans="1:5" ht="15.75" x14ac:dyDescent="0.3">
      <c r="A4370" s="28">
        <v>2100</v>
      </c>
      <c r="B4370" s="29" t="s">
        <v>203</v>
      </c>
      <c r="C4370" s="30">
        <v>43473</v>
      </c>
      <c r="D4370" s="31" t="s">
        <v>305</v>
      </c>
      <c r="E4370" s="31">
        <v>81.680000000000007</v>
      </c>
    </row>
    <row r="4371" spans="1:5" ht="15.75" x14ac:dyDescent="0.3">
      <c r="A4371" s="28">
        <v>2100</v>
      </c>
      <c r="B4371" s="29" t="s">
        <v>203</v>
      </c>
      <c r="C4371" s="30">
        <v>43473</v>
      </c>
      <c r="D4371" s="31" t="s">
        <v>305</v>
      </c>
      <c r="E4371" s="31">
        <v>744.48</v>
      </c>
    </row>
    <row r="4372" spans="1:5" ht="15.75" x14ac:dyDescent="0.3">
      <c r="A4372" s="28">
        <v>2100</v>
      </c>
      <c r="B4372" s="29" t="s">
        <v>203</v>
      </c>
      <c r="C4372" s="30">
        <v>43473</v>
      </c>
      <c r="D4372" s="31" t="s">
        <v>305</v>
      </c>
      <c r="E4372" s="31">
        <v>302.39999999999998</v>
      </c>
    </row>
    <row r="4373" spans="1:5" ht="15.75" x14ac:dyDescent="0.3">
      <c r="A4373" s="28">
        <v>2100</v>
      </c>
      <c r="B4373" s="29" t="s">
        <v>203</v>
      </c>
      <c r="C4373" s="30">
        <v>43473</v>
      </c>
      <c r="D4373" s="31" t="s">
        <v>305</v>
      </c>
      <c r="E4373" s="31">
        <v>108</v>
      </c>
    </row>
    <row r="4374" spans="1:5" ht="15.75" x14ac:dyDescent="0.3">
      <c r="A4374" s="28">
        <v>5100</v>
      </c>
      <c r="B4374" s="29" t="s">
        <v>196</v>
      </c>
      <c r="C4374" s="30">
        <v>43473</v>
      </c>
      <c r="D4374" s="31">
        <v>191.4</v>
      </c>
      <c r="E4374" s="31" t="s">
        <v>305</v>
      </c>
    </row>
    <row r="4375" spans="1:5" ht="15.75" x14ac:dyDescent="0.3">
      <c r="A4375" s="28">
        <v>2100</v>
      </c>
      <c r="B4375" s="29" t="s">
        <v>203</v>
      </c>
      <c r="C4375" s="30">
        <v>43473</v>
      </c>
      <c r="D4375" s="31" t="s">
        <v>305</v>
      </c>
      <c r="E4375" s="31">
        <v>19.899999999999999</v>
      </c>
    </row>
    <row r="4376" spans="1:5" ht="15.75" x14ac:dyDescent="0.3">
      <c r="A4376" s="28">
        <v>5000</v>
      </c>
      <c r="B4376" s="29" t="s">
        <v>234</v>
      </c>
      <c r="C4376" s="30">
        <v>43473</v>
      </c>
      <c r="D4376" s="31">
        <v>200</v>
      </c>
      <c r="E4376" s="31" t="s">
        <v>305</v>
      </c>
    </row>
    <row r="4377" spans="1:5" ht="15.75" x14ac:dyDescent="0.3">
      <c r="A4377" s="28">
        <v>2100</v>
      </c>
      <c r="B4377" s="29" t="s">
        <v>203</v>
      </c>
      <c r="C4377" s="30">
        <v>43473</v>
      </c>
      <c r="D4377" s="31" t="s">
        <v>305</v>
      </c>
      <c r="E4377" s="31">
        <v>149.63999999999999</v>
      </c>
    </row>
    <row r="4378" spans="1:5" ht="15.75" x14ac:dyDescent="0.3">
      <c r="A4378" s="28">
        <v>5000</v>
      </c>
      <c r="B4378" s="29" t="s">
        <v>234</v>
      </c>
      <c r="C4378" s="30">
        <v>43473</v>
      </c>
      <c r="D4378" s="31">
        <v>443</v>
      </c>
      <c r="E4378" s="31" t="s">
        <v>305</v>
      </c>
    </row>
    <row r="4379" spans="1:5" ht="15.75" x14ac:dyDescent="0.3">
      <c r="A4379" s="28">
        <v>2201</v>
      </c>
      <c r="B4379" s="29" t="s">
        <v>260</v>
      </c>
      <c r="C4379" s="30">
        <v>43473</v>
      </c>
      <c r="D4379" s="31">
        <v>76</v>
      </c>
      <c r="E4379" s="31" t="s">
        <v>305</v>
      </c>
    </row>
    <row r="4380" spans="1:5" ht="15.75" x14ac:dyDescent="0.3">
      <c r="A4380" s="28">
        <v>2201</v>
      </c>
      <c r="B4380" s="29" t="s">
        <v>260</v>
      </c>
      <c r="C4380" s="30">
        <v>43473</v>
      </c>
      <c r="D4380" s="31">
        <v>1.87</v>
      </c>
      <c r="E4380" s="31" t="s">
        <v>305</v>
      </c>
    </row>
    <row r="4381" spans="1:5" ht="15.75" x14ac:dyDescent="0.3">
      <c r="A4381" s="28">
        <v>2100</v>
      </c>
      <c r="B4381" s="29" t="s">
        <v>203</v>
      </c>
      <c r="C4381" s="30">
        <v>43473</v>
      </c>
      <c r="D4381" s="31" t="s">
        <v>305</v>
      </c>
      <c r="E4381" s="31">
        <v>28.08</v>
      </c>
    </row>
    <row r="4382" spans="1:5" ht="15.75" x14ac:dyDescent="0.3">
      <c r="A4382" s="28">
        <v>2201</v>
      </c>
      <c r="B4382" s="29" t="s">
        <v>260</v>
      </c>
      <c r="C4382" s="30">
        <v>43473</v>
      </c>
      <c r="D4382" s="31">
        <v>79.66</v>
      </c>
      <c r="E4382" s="31" t="s">
        <v>305</v>
      </c>
    </row>
    <row r="4383" spans="1:5" ht="15.75" x14ac:dyDescent="0.3">
      <c r="A4383" s="28">
        <v>2100</v>
      </c>
      <c r="B4383" s="29" t="s">
        <v>203</v>
      </c>
      <c r="C4383" s="30">
        <v>43473</v>
      </c>
      <c r="D4383" s="31" t="s">
        <v>305</v>
      </c>
      <c r="E4383" s="31">
        <v>18.02</v>
      </c>
    </row>
    <row r="4384" spans="1:5" ht="15.75" x14ac:dyDescent="0.3">
      <c r="A4384" s="28">
        <v>5000</v>
      </c>
      <c r="B4384" s="29" t="s">
        <v>234</v>
      </c>
      <c r="C4384" s="30">
        <v>43474</v>
      </c>
      <c r="D4384" s="31">
        <v>750</v>
      </c>
      <c r="E4384" s="31" t="s">
        <v>305</v>
      </c>
    </row>
    <row r="4385" spans="1:5" ht="15.75" x14ac:dyDescent="0.3">
      <c r="A4385" s="28">
        <v>2100</v>
      </c>
      <c r="B4385" s="29" t="s">
        <v>203</v>
      </c>
      <c r="C4385" s="30">
        <v>43474</v>
      </c>
      <c r="D4385" s="31" t="s">
        <v>305</v>
      </c>
      <c r="E4385" s="31">
        <v>15.46</v>
      </c>
    </row>
    <row r="4386" spans="1:5" ht="15.75" x14ac:dyDescent="0.3">
      <c r="A4386" s="28">
        <v>1200</v>
      </c>
      <c r="B4386" s="29" t="s">
        <v>221</v>
      </c>
      <c r="C4386" s="30">
        <v>43474</v>
      </c>
      <c r="D4386" s="31" t="s">
        <v>305</v>
      </c>
      <c r="E4386" s="31">
        <v>87500</v>
      </c>
    </row>
    <row r="4387" spans="1:5" ht="15.75" x14ac:dyDescent="0.3">
      <c r="A4387" s="28">
        <v>2100</v>
      </c>
      <c r="B4387" s="29" t="s">
        <v>203</v>
      </c>
      <c r="C4387" s="30">
        <v>43474</v>
      </c>
      <c r="D4387" s="31" t="s">
        <v>305</v>
      </c>
      <c r="E4387" s="31">
        <v>78.3</v>
      </c>
    </row>
    <row r="4388" spans="1:5" ht="15.75" x14ac:dyDescent="0.3">
      <c r="A4388" s="28">
        <v>2201</v>
      </c>
      <c r="B4388" s="29" t="s">
        <v>260</v>
      </c>
      <c r="C4388" s="30">
        <v>43474</v>
      </c>
      <c r="D4388" s="31">
        <v>18.559999999999999</v>
      </c>
      <c r="E4388" s="31" t="s">
        <v>305</v>
      </c>
    </row>
    <row r="4389" spans="1:5" ht="15.75" x14ac:dyDescent="0.3">
      <c r="A4389" s="28">
        <v>2201</v>
      </c>
      <c r="B4389" s="29" t="s">
        <v>260</v>
      </c>
      <c r="C4389" s="30">
        <v>43474</v>
      </c>
      <c r="D4389" s="31">
        <v>163</v>
      </c>
      <c r="E4389" s="31" t="s">
        <v>305</v>
      </c>
    </row>
    <row r="4390" spans="1:5" ht="15.75" x14ac:dyDescent="0.3">
      <c r="A4390" s="28">
        <v>2201</v>
      </c>
      <c r="B4390" s="29" t="s">
        <v>260</v>
      </c>
      <c r="C4390" s="30">
        <v>43474</v>
      </c>
      <c r="D4390" s="31">
        <v>86.6</v>
      </c>
      <c r="E4390" s="31" t="s">
        <v>305</v>
      </c>
    </row>
    <row r="4391" spans="1:5" ht="15.75" x14ac:dyDescent="0.3">
      <c r="A4391" s="28">
        <v>2201</v>
      </c>
      <c r="B4391" s="29" t="s">
        <v>260</v>
      </c>
      <c r="C4391" s="30">
        <v>43474</v>
      </c>
      <c r="D4391" s="31">
        <v>28.35</v>
      </c>
      <c r="E4391" s="31" t="s">
        <v>305</v>
      </c>
    </row>
    <row r="4392" spans="1:5" ht="15.75" x14ac:dyDescent="0.3">
      <c r="A4392" s="28">
        <v>4014</v>
      </c>
      <c r="B4392" s="29" t="s">
        <v>273</v>
      </c>
      <c r="C4392" s="30">
        <v>43474</v>
      </c>
      <c r="D4392" s="31" t="s">
        <v>305</v>
      </c>
      <c r="E4392" s="31">
        <v>2523.06</v>
      </c>
    </row>
    <row r="4393" spans="1:5" ht="15.75" x14ac:dyDescent="0.3">
      <c r="A4393" s="28">
        <v>5000</v>
      </c>
      <c r="B4393" s="29" t="s">
        <v>234</v>
      </c>
      <c r="C4393" s="30">
        <v>43474</v>
      </c>
      <c r="D4393" s="31">
        <v>60</v>
      </c>
      <c r="E4393" s="31" t="s">
        <v>305</v>
      </c>
    </row>
    <row r="4394" spans="1:5" ht="15.75" x14ac:dyDescent="0.3">
      <c r="A4394" s="28">
        <v>2201</v>
      </c>
      <c r="B4394" s="29" t="s">
        <v>260</v>
      </c>
      <c r="C4394" s="30">
        <v>43474</v>
      </c>
      <c r="D4394" s="31">
        <v>6</v>
      </c>
      <c r="E4394" s="31" t="s">
        <v>305</v>
      </c>
    </row>
    <row r="4395" spans="1:5" ht="15.75" x14ac:dyDescent="0.3">
      <c r="A4395" s="28">
        <v>2100</v>
      </c>
      <c r="B4395" s="29" t="s">
        <v>203</v>
      </c>
      <c r="C4395" s="30">
        <v>43474</v>
      </c>
      <c r="D4395" s="31" t="s">
        <v>305</v>
      </c>
      <c r="E4395" s="31">
        <v>129.15</v>
      </c>
    </row>
    <row r="4396" spans="1:5" ht="15.75" x14ac:dyDescent="0.3">
      <c r="A4396" s="28">
        <v>5000</v>
      </c>
      <c r="B4396" s="29" t="s">
        <v>234</v>
      </c>
      <c r="C4396" s="30">
        <v>43474</v>
      </c>
      <c r="D4396" s="31" t="s">
        <v>305</v>
      </c>
      <c r="E4396" s="31">
        <v>20</v>
      </c>
    </row>
    <row r="4397" spans="1:5" ht="15.75" x14ac:dyDescent="0.3">
      <c r="A4397" s="28">
        <v>2100</v>
      </c>
      <c r="B4397" s="29" t="s">
        <v>203</v>
      </c>
      <c r="C4397" s="30">
        <v>43474</v>
      </c>
      <c r="D4397" s="31" t="s">
        <v>305</v>
      </c>
      <c r="E4397" s="31">
        <v>240</v>
      </c>
    </row>
    <row r="4398" spans="1:5" ht="15.75" x14ac:dyDescent="0.3">
      <c r="A4398" s="28">
        <v>2100</v>
      </c>
      <c r="B4398" s="29" t="s">
        <v>203</v>
      </c>
      <c r="C4398" s="30">
        <v>43474</v>
      </c>
      <c r="D4398" s="31" t="s">
        <v>305</v>
      </c>
      <c r="E4398" s="31">
        <v>54.12</v>
      </c>
    </row>
    <row r="4399" spans="1:5" ht="15.75" x14ac:dyDescent="0.3">
      <c r="A4399" s="28">
        <v>5000</v>
      </c>
      <c r="B4399" s="29" t="s">
        <v>234</v>
      </c>
      <c r="C4399" s="30">
        <v>43474</v>
      </c>
      <c r="D4399" s="31">
        <v>1305</v>
      </c>
      <c r="E4399" s="31" t="s">
        <v>305</v>
      </c>
    </row>
    <row r="4400" spans="1:5" ht="15.75" x14ac:dyDescent="0.3">
      <c r="A4400" s="28">
        <v>2100</v>
      </c>
      <c r="B4400" s="29" t="s">
        <v>203</v>
      </c>
      <c r="C4400" s="30">
        <v>43474</v>
      </c>
      <c r="D4400" s="31" t="s">
        <v>305</v>
      </c>
      <c r="E4400" s="31">
        <v>28.99</v>
      </c>
    </row>
    <row r="4401" spans="1:5" ht="15.75" x14ac:dyDescent="0.3">
      <c r="A4401" s="28">
        <v>5000</v>
      </c>
      <c r="B4401" s="29" t="s">
        <v>234</v>
      </c>
      <c r="C4401" s="30">
        <v>43474</v>
      </c>
      <c r="D4401" s="31">
        <v>35.14</v>
      </c>
      <c r="E4401" s="31" t="s">
        <v>305</v>
      </c>
    </row>
    <row r="4402" spans="1:5" ht="15.75" x14ac:dyDescent="0.3">
      <c r="A4402" s="28">
        <v>1201</v>
      </c>
      <c r="B4402" s="29" t="s">
        <v>214</v>
      </c>
      <c r="C4402" s="30">
        <v>43474</v>
      </c>
      <c r="D4402" s="31" t="s">
        <v>305</v>
      </c>
      <c r="E4402" s="31">
        <v>3953.61</v>
      </c>
    </row>
    <row r="4403" spans="1:5" ht="15.75" x14ac:dyDescent="0.3">
      <c r="A4403" s="28">
        <v>1200</v>
      </c>
      <c r="B4403" s="29" t="s">
        <v>221</v>
      </c>
      <c r="C4403" s="30">
        <v>43474</v>
      </c>
      <c r="D4403" s="31" t="s">
        <v>305</v>
      </c>
      <c r="E4403" s="31">
        <v>275.56</v>
      </c>
    </row>
    <row r="4404" spans="1:5" ht="15.75" x14ac:dyDescent="0.3">
      <c r="A4404" s="28">
        <v>5001</v>
      </c>
      <c r="B4404" s="29" t="s">
        <v>233</v>
      </c>
      <c r="C4404" s="30">
        <v>43474</v>
      </c>
      <c r="D4404" s="31">
        <v>1101.93</v>
      </c>
      <c r="E4404" s="31" t="s">
        <v>305</v>
      </c>
    </row>
    <row r="4405" spans="1:5" ht="15.75" x14ac:dyDescent="0.3">
      <c r="A4405" s="28">
        <v>2100</v>
      </c>
      <c r="B4405" s="29" t="s">
        <v>203</v>
      </c>
      <c r="C4405" s="30">
        <v>43474</v>
      </c>
      <c r="D4405" s="31" t="s">
        <v>305</v>
      </c>
      <c r="E4405" s="31">
        <v>69.58</v>
      </c>
    </row>
    <row r="4406" spans="1:5" ht="15.75" x14ac:dyDescent="0.3">
      <c r="A4406" s="28">
        <v>6001</v>
      </c>
      <c r="B4406" s="29" t="s">
        <v>201</v>
      </c>
      <c r="C4406" s="30">
        <v>43474</v>
      </c>
      <c r="D4406" s="31">
        <v>56.82</v>
      </c>
      <c r="E4406" s="31" t="s">
        <v>305</v>
      </c>
    </row>
    <row r="4407" spans="1:5" ht="15.75" x14ac:dyDescent="0.3">
      <c r="A4407" s="28">
        <v>5000</v>
      </c>
      <c r="B4407" s="29" t="s">
        <v>234</v>
      </c>
      <c r="C4407" s="30">
        <v>43474</v>
      </c>
      <c r="D4407" s="31">
        <v>37.04</v>
      </c>
      <c r="E4407" s="31" t="s">
        <v>305</v>
      </c>
    </row>
    <row r="4408" spans="1:5" ht="15.75" x14ac:dyDescent="0.3">
      <c r="A4408" s="28">
        <v>2201</v>
      </c>
      <c r="B4408" s="29" t="s">
        <v>260</v>
      </c>
      <c r="C4408" s="30">
        <v>43474</v>
      </c>
      <c r="D4408" s="31">
        <v>1.5</v>
      </c>
      <c r="E4408" s="31" t="s">
        <v>305</v>
      </c>
    </row>
    <row r="4409" spans="1:5" ht="15.75" x14ac:dyDescent="0.3">
      <c r="A4409" s="28">
        <v>2100</v>
      </c>
      <c r="B4409" s="29" t="s">
        <v>203</v>
      </c>
      <c r="C4409" s="30">
        <v>43474</v>
      </c>
      <c r="D4409" s="31" t="s">
        <v>305</v>
      </c>
      <c r="E4409" s="31">
        <v>136.80000000000001</v>
      </c>
    </row>
    <row r="4410" spans="1:5" ht="15.75" x14ac:dyDescent="0.3">
      <c r="A4410" s="28">
        <v>2201</v>
      </c>
      <c r="B4410" s="29" t="s">
        <v>260</v>
      </c>
      <c r="C4410" s="30">
        <v>43474</v>
      </c>
      <c r="D4410" s="31">
        <v>144</v>
      </c>
      <c r="E4410" s="31" t="s">
        <v>305</v>
      </c>
    </row>
    <row r="4411" spans="1:5" ht="15.75" x14ac:dyDescent="0.3">
      <c r="A4411" s="28">
        <v>2100</v>
      </c>
      <c r="B4411" s="29" t="s">
        <v>203</v>
      </c>
      <c r="C4411" s="30">
        <v>43474</v>
      </c>
      <c r="D4411" s="31" t="s">
        <v>305</v>
      </c>
      <c r="E4411" s="31">
        <v>1026.72</v>
      </c>
    </row>
    <row r="4412" spans="1:5" ht="15.75" x14ac:dyDescent="0.3">
      <c r="A4412" s="28">
        <v>6310</v>
      </c>
      <c r="B4412" s="29" t="s">
        <v>237</v>
      </c>
      <c r="C4412" s="30">
        <v>43474</v>
      </c>
      <c r="D4412" s="31">
        <v>8.25</v>
      </c>
      <c r="E4412" s="31" t="s">
        <v>305</v>
      </c>
    </row>
    <row r="4413" spans="1:5" ht="15.75" x14ac:dyDescent="0.3">
      <c r="A4413" s="28">
        <v>5001</v>
      </c>
      <c r="B4413" s="29" t="s">
        <v>233</v>
      </c>
      <c r="C4413" s="30">
        <v>43474</v>
      </c>
      <c r="D4413" s="31">
        <v>979.88</v>
      </c>
      <c r="E4413" s="31" t="s">
        <v>305</v>
      </c>
    </row>
    <row r="4414" spans="1:5" ht="15.75" x14ac:dyDescent="0.3">
      <c r="A4414" s="28">
        <v>7305</v>
      </c>
      <c r="B4414" s="29" t="s">
        <v>298</v>
      </c>
      <c r="C4414" s="30">
        <v>43474</v>
      </c>
      <c r="D4414" s="31">
        <v>357.01</v>
      </c>
      <c r="E4414" s="31" t="s">
        <v>305</v>
      </c>
    </row>
    <row r="4415" spans="1:5" ht="15.75" x14ac:dyDescent="0.3">
      <c r="A4415" s="28">
        <v>2201</v>
      </c>
      <c r="B4415" s="29" t="s">
        <v>260</v>
      </c>
      <c r="C4415" s="30">
        <v>43474</v>
      </c>
      <c r="D4415" s="31">
        <v>112.64</v>
      </c>
      <c r="E4415" s="31" t="s">
        <v>305</v>
      </c>
    </row>
    <row r="4416" spans="1:5" ht="15.75" x14ac:dyDescent="0.3">
      <c r="A4416" s="28">
        <v>6001</v>
      </c>
      <c r="B4416" s="29" t="s">
        <v>201</v>
      </c>
      <c r="C4416" s="30">
        <v>43474</v>
      </c>
      <c r="D4416" s="31">
        <v>56.82</v>
      </c>
      <c r="E4416" s="31" t="s">
        <v>305</v>
      </c>
    </row>
    <row r="4417" spans="1:5" ht="15.75" x14ac:dyDescent="0.3">
      <c r="A4417" s="28">
        <v>2100</v>
      </c>
      <c r="B4417" s="29" t="s">
        <v>203</v>
      </c>
      <c r="C4417" s="30">
        <v>43474</v>
      </c>
      <c r="D4417" s="31" t="s">
        <v>305</v>
      </c>
      <c r="E4417" s="31">
        <v>14.5</v>
      </c>
    </row>
    <row r="4418" spans="1:5" ht="15.75" x14ac:dyDescent="0.3">
      <c r="A4418" s="28">
        <v>2201</v>
      </c>
      <c r="B4418" s="29" t="s">
        <v>260</v>
      </c>
      <c r="C4418" s="30">
        <v>43474</v>
      </c>
      <c r="D4418" s="31">
        <v>22.8</v>
      </c>
      <c r="E4418" s="31" t="s">
        <v>305</v>
      </c>
    </row>
    <row r="4419" spans="1:5" ht="15.75" x14ac:dyDescent="0.3">
      <c r="A4419" s="28">
        <v>2201</v>
      </c>
      <c r="B4419" s="29" t="s">
        <v>260</v>
      </c>
      <c r="C4419" s="30">
        <v>43474</v>
      </c>
      <c r="D4419" s="31">
        <v>4372.17</v>
      </c>
      <c r="E4419" s="31" t="s">
        <v>305</v>
      </c>
    </row>
    <row r="4420" spans="1:5" ht="15.75" x14ac:dyDescent="0.3">
      <c r="A4420" s="28">
        <v>2109</v>
      </c>
      <c r="B4420" s="29" t="s">
        <v>187</v>
      </c>
      <c r="C4420" s="30">
        <v>43474</v>
      </c>
      <c r="D4420" s="31">
        <v>707.82</v>
      </c>
      <c r="E4420" s="31" t="s">
        <v>305</v>
      </c>
    </row>
    <row r="4421" spans="1:5" ht="15.75" x14ac:dyDescent="0.3">
      <c r="A4421" s="28">
        <v>1201</v>
      </c>
      <c r="B4421" s="29" t="s">
        <v>214</v>
      </c>
      <c r="C4421" s="30">
        <v>43474</v>
      </c>
      <c r="D4421" s="31" t="s">
        <v>305</v>
      </c>
      <c r="E4421" s="31">
        <v>15.4</v>
      </c>
    </row>
    <row r="4422" spans="1:5" ht="15.75" x14ac:dyDescent="0.3">
      <c r="A4422" s="28">
        <v>5000</v>
      </c>
      <c r="B4422" s="29" t="s">
        <v>234</v>
      </c>
      <c r="C4422" s="30">
        <v>43474</v>
      </c>
      <c r="D4422" s="31" t="s">
        <v>305</v>
      </c>
      <c r="E4422" s="31">
        <v>3953.61</v>
      </c>
    </row>
    <row r="4423" spans="1:5" ht="15.75" x14ac:dyDescent="0.3">
      <c r="A4423" s="28">
        <v>2201</v>
      </c>
      <c r="B4423" s="29" t="s">
        <v>260</v>
      </c>
      <c r="C4423" s="30">
        <v>43474</v>
      </c>
      <c r="D4423" s="31">
        <v>1341.1</v>
      </c>
      <c r="E4423" s="31" t="s">
        <v>305</v>
      </c>
    </row>
    <row r="4424" spans="1:5" ht="15.75" x14ac:dyDescent="0.3">
      <c r="A4424" s="28">
        <v>2201</v>
      </c>
      <c r="B4424" s="29" t="s">
        <v>260</v>
      </c>
      <c r="C4424" s="30">
        <v>43474</v>
      </c>
      <c r="D4424" s="31">
        <v>319.2</v>
      </c>
      <c r="E4424" s="31" t="s">
        <v>305</v>
      </c>
    </row>
    <row r="4425" spans="1:5" ht="15.75" x14ac:dyDescent="0.3">
      <c r="A4425" s="28">
        <v>2100</v>
      </c>
      <c r="B4425" s="29" t="s">
        <v>203</v>
      </c>
      <c r="C4425" s="30">
        <v>43474</v>
      </c>
      <c r="D4425" s="31" t="s">
        <v>305</v>
      </c>
      <c r="E4425" s="31">
        <v>190.35</v>
      </c>
    </row>
    <row r="4426" spans="1:5" ht="15.75" x14ac:dyDescent="0.3">
      <c r="A4426" s="28">
        <v>2100</v>
      </c>
      <c r="B4426" s="29" t="s">
        <v>203</v>
      </c>
      <c r="C4426" s="30">
        <v>43474</v>
      </c>
      <c r="D4426" s="31" t="s">
        <v>305</v>
      </c>
      <c r="E4426" s="31">
        <v>708</v>
      </c>
    </row>
    <row r="4427" spans="1:5" ht="15.75" x14ac:dyDescent="0.3">
      <c r="A4427" s="28">
        <v>5000</v>
      </c>
      <c r="B4427" s="29" t="s">
        <v>234</v>
      </c>
      <c r="C4427" s="30">
        <v>43474</v>
      </c>
      <c r="D4427" s="31">
        <v>3.29</v>
      </c>
      <c r="E4427" s="31" t="s">
        <v>305</v>
      </c>
    </row>
    <row r="4428" spans="1:5" ht="15.75" x14ac:dyDescent="0.3">
      <c r="A4428" s="28">
        <v>2100</v>
      </c>
      <c r="B4428" s="29" t="s">
        <v>203</v>
      </c>
      <c r="C4428" s="30">
        <v>43474</v>
      </c>
      <c r="D4428" s="31" t="s">
        <v>305</v>
      </c>
      <c r="E4428" s="31">
        <v>78</v>
      </c>
    </row>
    <row r="4429" spans="1:5" ht="15.75" x14ac:dyDescent="0.3">
      <c r="A4429" s="28">
        <v>2201</v>
      </c>
      <c r="B4429" s="29" t="s">
        <v>260</v>
      </c>
      <c r="C4429" s="30">
        <v>43474</v>
      </c>
      <c r="D4429" s="31">
        <v>8.8000000000000007</v>
      </c>
      <c r="E4429" s="31" t="s">
        <v>305</v>
      </c>
    </row>
    <row r="4430" spans="1:5" ht="15.75" x14ac:dyDescent="0.3">
      <c r="A4430" s="28">
        <v>2201</v>
      </c>
      <c r="B4430" s="29" t="s">
        <v>260</v>
      </c>
      <c r="C4430" s="30">
        <v>43474</v>
      </c>
      <c r="D4430" s="31">
        <v>78.12</v>
      </c>
      <c r="E4430" s="31" t="s">
        <v>305</v>
      </c>
    </row>
    <row r="4431" spans="1:5" ht="15.75" x14ac:dyDescent="0.3">
      <c r="A4431" s="28">
        <v>2100</v>
      </c>
      <c r="B4431" s="29" t="s">
        <v>203</v>
      </c>
      <c r="C4431" s="30">
        <v>43474</v>
      </c>
      <c r="D4431" s="31" t="s">
        <v>305</v>
      </c>
      <c r="E4431" s="31">
        <v>784.06</v>
      </c>
    </row>
    <row r="4432" spans="1:5" ht="15.75" x14ac:dyDescent="0.3">
      <c r="A4432" s="28">
        <v>2201</v>
      </c>
      <c r="B4432" s="29" t="s">
        <v>260</v>
      </c>
      <c r="C4432" s="30">
        <v>43474</v>
      </c>
      <c r="D4432" s="31">
        <v>12</v>
      </c>
      <c r="E4432" s="31" t="s">
        <v>305</v>
      </c>
    </row>
    <row r="4433" spans="1:5" ht="15.75" x14ac:dyDescent="0.3">
      <c r="A4433" s="28">
        <v>2100</v>
      </c>
      <c r="B4433" s="29" t="s">
        <v>203</v>
      </c>
      <c r="C4433" s="30">
        <v>43474</v>
      </c>
      <c r="D4433" s="31" t="s">
        <v>305</v>
      </c>
      <c r="E4433" s="31">
        <v>72.38</v>
      </c>
    </row>
    <row r="4434" spans="1:5" ht="15.75" x14ac:dyDescent="0.3">
      <c r="A4434" s="28">
        <v>2100</v>
      </c>
      <c r="B4434" s="29" t="s">
        <v>203</v>
      </c>
      <c r="C4434" s="30">
        <v>43474</v>
      </c>
      <c r="D4434" s="31" t="s">
        <v>305</v>
      </c>
      <c r="E4434" s="31">
        <v>32.08</v>
      </c>
    </row>
    <row r="4435" spans="1:5" ht="15.75" x14ac:dyDescent="0.3">
      <c r="A4435" s="28">
        <v>5000</v>
      </c>
      <c r="B4435" s="29" t="s">
        <v>234</v>
      </c>
      <c r="C4435" s="30">
        <v>43474</v>
      </c>
      <c r="D4435" s="31">
        <v>452.6</v>
      </c>
      <c r="E4435" s="31" t="s">
        <v>305</v>
      </c>
    </row>
    <row r="4436" spans="1:5" ht="15.75" x14ac:dyDescent="0.3">
      <c r="A4436" s="28">
        <v>2100</v>
      </c>
      <c r="B4436" s="29" t="s">
        <v>203</v>
      </c>
      <c r="C4436" s="30">
        <v>43474</v>
      </c>
      <c r="D4436" s="31" t="s">
        <v>305</v>
      </c>
      <c r="E4436" s="31">
        <v>36</v>
      </c>
    </row>
    <row r="4437" spans="1:5" ht="15.75" x14ac:dyDescent="0.3">
      <c r="A4437" s="28">
        <v>2100</v>
      </c>
      <c r="B4437" s="29" t="s">
        <v>203</v>
      </c>
      <c r="C4437" s="30">
        <v>43474</v>
      </c>
      <c r="D4437" s="31" t="s">
        <v>305</v>
      </c>
      <c r="E4437" s="31">
        <v>136.80000000000001</v>
      </c>
    </row>
    <row r="4438" spans="1:5" ht="15.75" x14ac:dyDescent="0.3">
      <c r="A4438" s="28">
        <v>2201</v>
      </c>
      <c r="B4438" s="29" t="s">
        <v>260</v>
      </c>
      <c r="C4438" s="30">
        <v>43474</v>
      </c>
      <c r="D4438" s="31">
        <v>243</v>
      </c>
      <c r="E4438" s="31" t="s">
        <v>305</v>
      </c>
    </row>
    <row r="4439" spans="1:5" ht="15.75" x14ac:dyDescent="0.3">
      <c r="A4439" s="28">
        <v>5000</v>
      </c>
      <c r="B4439" s="29" t="s">
        <v>234</v>
      </c>
      <c r="C4439" s="30">
        <v>43474</v>
      </c>
      <c r="D4439" s="31">
        <v>15.68</v>
      </c>
      <c r="E4439" s="31" t="s">
        <v>305</v>
      </c>
    </row>
    <row r="4440" spans="1:5" ht="15.75" x14ac:dyDescent="0.3">
      <c r="A4440" s="28">
        <v>5000</v>
      </c>
      <c r="B4440" s="29" t="s">
        <v>234</v>
      </c>
      <c r="C4440" s="30">
        <v>43474</v>
      </c>
      <c r="D4440" s="31">
        <v>2.3199999999999998</v>
      </c>
      <c r="E4440" s="31" t="s">
        <v>305</v>
      </c>
    </row>
    <row r="4441" spans="1:5" ht="15.75" x14ac:dyDescent="0.3">
      <c r="A4441" s="28">
        <v>5100</v>
      </c>
      <c r="B4441" s="29" t="s">
        <v>196</v>
      </c>
      <c r="C4441" s="30">
        <v>43474</v>
      </c>
      <c r="D4441" s="31">
        <v>7.51</v>
      </c>
      <c r="E4441" s="31" t="s">
        <v>305</v>
      </c>
    </row>
    <row r="4442" spans="1:5" ht="15.75" x14ac:dyDescent="0.3">
      <c r="A4442" s="28">
        <v>5000</v>
      </c>
      <c r="B4442" s="29" t="s">
        <v>234</v>
      </c>
      <c r="C4442" s="30">
        <v>43474</v>
      </c>
      <c r="D4442" s="31">
        <v>15</v>
      </c>
      <c r="E4442" s="31" t="s">
        <v>305</v>
      </c>
    </row>
    <row r="4443" spans="1:5" ht="15.75" x14ac:dyDescent="0.3">
      <c r="A4443" s="28">
        <v>5100</v>
      </c>
      <c r="B4443" s="29" t="s">
        <v>196</v>
      </c>
      <c r="C4443" s="30">
        <v>43474</v>
      </c>
      <c r="D4443" s="31">
        <v>34.79</v>
      </c>
      <c r="E4443" s="31" t="s">
        <v>305</v>
      </c>
    </row>
    <row r="4444" spans="1:5" ht="15.75" x14ac:dyDescent="0.3">
      <c r="A4444" s="28">
        <v>2100</v>
      </c>
      <c r="B4444" s="29" t="s">
        <v>203</v>
      </c>
      <c r="C4444" s="30">
        <v>43474</v>
      </c>
      <c r="D4444" s="31" t="s">
        <v>305</v>
      </c>
      <c r="E4444" s="31">
        <v>34.79</v>
      </c>
    </row>
    <row r="4445" spans="1:5" ht="15.75" x14ac:dyDescent="0.3">
      <c r="A4445" s="28">
        <v>5000</v>
      </c>
      <c r="B4445" s="29" t="s">
        <v>234</v>
      </c>
      <c r="C4445" s="30">
        <v>43474</v>
      </c>
      <c r="D4445" s="31">
        <v>17.399999999999999</v>
      </c>
      <c r="E4445" s="31" t="s">
        <v>305</v>
      </c>
    </row>
    <row r="4446" spans="1:5" ht="15.75" x14ac:dyDescent="0.3">
      <c r="A4446" s="28">
        <v>5000</v>
      </c>
      <c r="B4446" s="29" t="s">
        <v>234</v>
      </c>
      <c r="C4446" s="30">
        <v>43474</v>
      </c>
      <c r="D4446" s="31">
        <v>2162.6999999999998</v>
      </c>
      <c r="E4446" s="31" t="s">
        <v>305</v>
      </c>
    </row>
    <row r="4447" spans="1:5" ht="15.75" x14ac:dyDescent="0.3">
      <c r="A4447" s="28">
        <v>2109</v>
      </c>
      <c r="B4447" s="29" t="s">
        <v>187</v>
      </c>
      <c r="C4447" s="30">
        <v>43474</v>
      </c>
      <c r="D4447" s="31">
        <v>517</v>
      </c>
      <c r="E4447" s="31" t="s">
        <v>305</v>
      </c>
    </row>
    <row r="4448" spans="1:5" ht="15.75" x14ac:dyDescent="0.3">
      <c r="A4448" s="28">
        <v>2100</v>
      </c>
      <c r="B4448" s="29" t="s">
        <v>203</v>
      </c>
      <c r="C4448" s="30">
        <v>43474</v>
      </c>
      <c r="D4448" s="31" t="s">
        <v>305</v>
      </c>
      <c r="E4448" s="31">
        <v>511.87</v>
      </c>
    </row>
    <row r="4449" spans="1:5" ht="15.75" x14ac:dyDescent="0.3">
      <c r="A4449" s="28">
        <v>2100</v>
      </c>
      <c r="B4449" s="29" t="s">
        <v>203</v>
      </c>
      <c r="C4449" s="30">
        <v>43474</v>
      </c>
      <c r="D4449" s="31" t="s">
        <v>305</v>
      </c>
      <c r="E4449" s="31">
        <v>1708.8</v>
      </c>
    </row>
    <row r="4450" spans="1:5" ht="15.75" x14ac:dyDescent="0.3">
      <c r="A4450" s="28">
        <v>2100</v>
      </c>
      <c r="B4450" s="29" t="s">
        <v>203</v>
      </c>
      <c r="C4450" s="30">
        <v>43474</v>
      </c>
      <c r="D4450" s="31" t="s">
        <v>305</v>
      </c>
      <c r="E4450" s="31">
        <v>1289.28</v>
      </c>
    </row>
    <row r="4451" spans="1:5" ht="15.75" x14ac:dyDescent="0.3">
      <c r="A4451" s="28">
        <v>2100</v>
      </c>
      <c r="B4451" s="29" t="s">
        <v>203</v>
      </c>
      <c r="C4451" s="30">
        <v>43474</v>
      </c>
      <c r="D4451" s="31" t="s">
        <v>305</v>
      </c>
      <c r="E4451" s="31">
        <v>468.66</v>
      </c>
    </row>
    <row r="4452" spans="1:5" ht="15.75" x14ac:dyDescent="0.3">
      <c r="A4452" s="28">
        <v>2100</v>
      </c>
      <c r="B4452" s="29" t="s">
        <v>203</v>
      </c>
      <c r="C4452" s="30">
        <v>43474</v>
      </c>
      <c r="D4452" s="31" t="s">
        <v>305</v>
      </c>
      <c r="E4452" s="31">
        <v>854.07</v>
      </c>
    </row>
    <row r="4453" spans="1:5" ht="15.75" x14ac:dyDescent="0.3">
      <c r="A4453" s="28">
        <v>2201</v>
      </c>
      <c r="B4453" s="29" t="s">
        <v>260</v>
      </c>
      <c r="C4453" s="30">
        <v>43474</v>
      </c>
      <c r="D4453" s="31">
        <v>6</v>
      </c>
      <c r="E4453" s="31" t="s">
        <v>305</v>
      </c>
    </row>
    <row r="4454" spans="1:5" ht="15.75" x14ac:dyDescent="0.3">
      <c r="A4454" s="28">
        <v>2201</v>
      </c>
      <c r="B4454" s="29" t="s">
        <v>260</v>
      </c>
      <c r="C4454" s="30">
        <v>43474</v>
      </c>
      <c r="D4454" s="31">
        <v>884</v>
      </c>
      <c r="E4454" s="31" t="s">
        <v>305</v>
      </c>
    </row>
    <row r="4455" spans="1:5" ht="15.75" x14ac:dyDescent="0.3">
      <c r="A4455" s="28">
        <v>2100</v>
      </c>
      <c r="B4455" s="29" t="s">
        <v>203</v>
      </c>
      <c r="C4455" s="30">
        <v>43474</v>
      </c>
      <c r="D4455" s="31" t="s">
        <v>305</v>
      </c>
      <c r="E4455" s="31">
        <v>979.88</v>
      </c>
    </row>
    <row r="4456" spans="1:5" ht="15.75" x14ac:dyDescent="0.3">
      <c r="A4456" s="28">
        <v>5000</v>
      </c>
      <c r="B4456" s="29" t="s">
        <v>234</v>
      </c>
      <c r="C4456" s="30">
        <v>43474</v>
      </c>
      <c r="D4456" s="31">
        <v>2076.48</v>
      </c>
      <c r="E4456" s="31" t="s">
        <v>305</v>
      </c>
    </row>
    <row r="4457" spans="1:5" ht="15.75" x14ac:dyDescent="0.3">
      <c r="A4457" s="28">
        <v>5100</v>
      </c>
      <c r="B4457" s="29" t="s">
        <v>196</v>
      </c>
      <c r="C4457" s="30">
        <v>43474</v>
      </c>
      <c r="D4457" s="31">
        <v>34.79</v>
      </c>
      <c r="E4457" s="31" t="s">
        <v>305</v>
      </c>
    </row>
    <row r="4458" spans="1:5" ht="15.75" x14ac:dyDescent="0.3">
      <c r="A4458" s="28">
        <v>2201</v>
      </c>
      <c r="B4458" s="29" t="s">
        <v>260</v>
      </c>
      <c r="C4458" s="30">
        <v>43474</v>
      </c>
      <c r="D4458" s="31">
        <v>42.38</v>
      </c>
      <c r="E4458" s="31" t="s">
        <v>305</v>
      </c>
    </row>
    <row r="4459" spans="1:5" ht="15.75" x14ac:dyDescent="0.3">
      <c r="A4459" s="28">
        <v>2201</v>
      </c>
      <c r="B4459" s="29" t="s">
        <v>260</v>
      </c>
      <c r="C4459" s="30">
        <v>43474</v>
      </c>
      <c r="D4459" s="31">
        <v>884</v>
      </c>
      <c r="E4459" s="31" t="s">
        <v>305</v>
      </c>
    </row>
    <row r="4460" spans="1:5" ht="15.75" x14ac:dyDescent="0.3">
      <c r="A4460" s="28">
        <v>2100</v>
      </c>
      <c r="B4460" s="29" t="s">
        <v>203</v>
      </c>
      <c r="C4460" s="30">
        <v>43474</v>
      </c>
      <c r="D4460" s="31" t="s">
        <v>305</v>
      </c>
      <c r="E4460" s="31">
        <v>1566</v>
      </c>
    </row>
    <row r="4461" spans="1:5" ht="15.75" x14ac:dyDescent="0.3">
      <c r="A4461" s="28">
        <v>2100</v>
      </c>
      <c r="B4461" s="29" t="s">
        <v>203</v>
      </c>
      <c r="C4461" s="30">
        <v>43474</v>
      </c>
      <c r="D4461" s="31" t="s">
        <v>305</v>
      </c>
      <c r="E4461" s="31">
        <v>115.97</v>
      </c>
    </row>
    <row r="4462" spans="1:5" ht="15.75" x14ac:dyDescent="0.3">
      <c r="A4462" s="28">
        <v>5100</v>
      </c>
      <c r="B4462" s="29" t="s">
        <v>196</v>
      </c>
      <c r="C4462" s="30">
        <v>43474</v>
      </c>
      <c r="D4462" s="31">
        <v>68</v>
      </c>
      <c r="E4462" s="31" t="s">
        <v>305</v>
      </c>
    </row>
    <row r="4463" spans="1:5" ht="15.75" x14ac:dyDescent="0.3">
      <c r="A4463" s="28">
        <v>5000</v>
      </c>
      <c r="B4463" s="29" t="s">
        <v>234</v>
      </c>
      <c r="C4463" s="30">
        <v>43474</v>
      </c>
      <c r="D4463" s="31">
        <v>855.6</v>
      </c>
      <c r="E4463" s="31" t="s">
        <v>305</v>
      </c>
    </row>
    <row r="4464" spans="1:5" ht="15.75" x14ac:dyDescent="0.3">
      <c r="A4464" s="28">
        <v>2100</v>
      </c>
      <c r="B4464" s="29" t="s">
        <v>203</v>
      </c>
      <c r="C4464" s="30">
        <v>43474</v>
      </c>
      <c r="D4464" s="31" t="s">
        <v>305</v>
      </c>
      <c r="E4464" s="31">
        <v>131.6</v>
      </c>
    </row>
    <row r="4465" spans="1:5" ht="15.75" x14ac:dyDescent="0.3">
      <c r="A4465" s="28">
        <v>2100</v>
      </c>
      <c r="B4465" s="29" t="s">
        <v>203</v>
      </c>
      <c r="C4465" s="30">
        <v>43474</v>
      </c>
      <c r="D4465" s="31" t="s">
        <v>305</v>
      </c>
      <c r="E4465" s="31">
        <v>15.68</v>
      </c>
    </row>
    <row r="4466" spans="1:5" ht="15.75" x14ac:dyDescent="0.3">
      <c r="A4466" s="28">
        <v>5000</v>
      </c>
      <c r="B4466" s="29" t="s">
        <v>234</v>
      </c>
      <c r="C4466" s="30">
        <v>43474</v>
      </c>
      <c r="D4466" s="31">
        <v>25</v>
      </c>
      <c r="E4466" s="31" t="s">
        <v>305</v>
      </c>
    </row>
    <row r="4467" spans="1:5" ht="15.75" x14ac:dyDescent="0.3">
      <c r="A4467" s="28">
        <v>2100</v>
      </c>
      <c r="B4467" s="29" t="s">
        <v>203</v>
      </c>
      <c r="C4467" s="30">
        <v>43474</v>
      </c>
      <c r="D4467" s="31">
        <v>23.5</v>
      </c>
      <c r="E4467" s="31" t="s">
        <v>305</v>
      </c>
    </row>
    <row r="4468" spans="1:5" ht="15.75" x14ac:dyDescent="0.3">
      <c r="A4468" s="28">
        <v>2201</v>
      </c>
      <c r="B4468" s="29" t="s">
        <v>260</v>
      </c>
      <c r="C4468" s="30">
        <v>43474</v>
      </c>
      <c r="D4468" s="31">
        <v>72</v>
      </c>
      <c r="E4468" s="31" t="s">
        <v>305</v>
      </c>
    </row>
    <row r="4469" spans="1:5" ht="15.75" x14ac:dyDescent="0.3">
      <c r="A4469" s="28">
        <v>5000</v>
      </c>
      <c r="B4469" s="29" t="s">
        <v>234</v>
      </c>
      <c r="C4469" s="30">
        <v>43474</v>
      </c>
      <c r="D4469" s="31">
        <v>15.68</v>
      </c>
      <c r="E4469" s="31" t="s">
        <v>305</v>
      </c>
    </row>
    <row r="4470" spans="1:5" ht="15.75" x14ac:dyDescent="0.3">
      <c r="A4470" s="28">
        <v>1200</v>
      </c>
      <c r="B4470" s="29" t="s">
        <v>221</v>
      </c>
      <c r="C4470" s="30">
        <v>43474</v>
      </c>
      <c r="D4470" s="31" t="s">
        <v>305</v>
      </c>
      <c r="E4470" s="31">
        <v>50</v>
      </c>
    </row>
    <row r="4471" spans="1:5" ht="15.75" x14ac:dyDescent="0.3">
      <c r="A4471" s="28">
        <v>2100</v>
      </c>
      <c r="B4471" s="29" t="s">
        <v>203</v>
      </c>
      <c r="C4471" s="30">
        <v>43474</v>
      </c>
      <c r="D4471" s="31" t="s">
        <v>305</v>
      </c>
      <c r="E4471" s="31">
        <v>27.06</v>
      </c>
    </row>
    <row r="4472" spans="1:5" ht="15.75" x14ac:dyDescent="0.3">
      <c r="A4472" s="28">
        <v>5000</v>
      </c>
      <c r="B4472" s="29" t="s">
        <v>234</v>
      </c>
      <c r="C4472" s="30">
        <v>43474</v>
      </c>
      <c r="D4472" s="31">
        <v>5.8</v>
      </c>
      <c r="E4472" s="31" t="s">
        <v>305</v>
      </c>
    </row>
    <row r="4473" spans="1:5" ht="15.75" x14ac:dyDescent="0.3">
      <c r="A4473" s="28">
        <v>2100</v>
      </c>
      <c r="B4473" s="29" t="s">
        <v>203</v>
      </c>
      <c r="C4473" s="30">
        <v>43474</v>
      </c>
      <c r="D4473" s="31" t="s">
        <v>305</v>
      </c>
      <c r="E4473" s="31">
        <v>180</v>
      </c>
    </row>
    <row r="4474" spans="1:5" ht="15.75" x14ac:dyDescent="0.3">
      <c r="A4474" s="28">
        <v>2201</v>
      </c>
      <c r="B4474" s="29" t="s">
        <v>260</v>
      </c>
      <c r="C4474" s="30">
        <v>43474</v>
      </c>
      <c r="D4474" s="31">
        <v>22.8</v>
      </c>
      <c r="E4474" s="31" t="s">
        <v>305</v>
      </c>
    </row>
    <row r="4475" spans="1:5" ht="15.75" x14ac:dyDescent="0.3">
      <c r="A4475" s="28">
        <v>5000</v>
      </c>
      <c r="B4475" s="29" t="s">
        <v>234</v>
      </c>
      <c r="C4475" s="30">
        <v>43474</v>
      </c>
      <c r="D4475" s="31">
        <v>265</v>
      </c>
      <c r="E4475" s="31" t="s">
        <v>305</v>
      </c>
    </row>
    <row r="4476" spans="1:5" ht="15.75" x14ac:dyDescent="0.3">
      <c r="A4476" s="28">
        <v>5001</v>
      </c>
      <c r="B4476" s="29" t="s">
        <v>233</v>
      </c>
      <c r="C4476" s="30">
        <v>43474</v>
      </c>
      <c r="D4476" s="31">
        <v>618.41</v>
      </c>
      <c r="E4476" s="31" t="s">
        <v>305</v>
      </c>
    </row>
    <row r="4477" spans="1:5" ht="15.75" x14ac:dyDescent="0.3">
      <c r="A4477" s="28">
        <v>2201</v>
      </c>
      <c r="B4477" s="29" t="s">
        <v>260</v>
      </c>
      <c r="C4477" s="30">
        <v>43474</v>
      </c>
      <c r="D4477" s="31">
        <v>415.3</v>
      </c>
      <c r="E4477" s="31" t="s">
        <v>305</v>
      </c>
    </row>
    <row r="4478" spans="1:5" ht="15.75" x14ac:dyDescent="0.3">
      <c r="A4478" s="28">
        <v>2100</v>
      </c>
      <c r="B4478" s="29" t="s">
        <v>203</v>
      </c>
      <c r="C4478" s="30">
        <v>43474</v>
      </c>
      <c r="D4478" s="31" t="s">
        <v>305</v>
      </c>
      <c r="E4478" s="31">
        <v>900</v>
      </c>
    </row>
    <row r="4479" spans="1:5" ht="15.75" x14ac:dyDescent="0.3">
      <c r="A4479" s="28">
        <v>2201</v>
      </c>
      <c r="B4479" s="29" t="s">
        <v>260</v>
      </c>
      <c r="C4479" s="30">
        <v>43474</v>
      </c>
      <c r="D4479" s="31">
        <v>171.12</v>
      </c>
      <c r="E4479" s="31" t="s">
        <v>305</v>
      </c>
    </row>
    <row r="4480" spans="1:5" ht="15.75" x14ac:dyDescent="0.3">
      <c r="A4480" s="28">
        <v>2201</v>
      </c>
      <c r="B4480" s="29" t="s">
        <v>260</v>
      </c>
      <c r="C4480" s="30">
        <v>43474</v>
      </c>
      <c r="D4480" s="31">
        <v>6</v>
      </c>
      <c r="E4480" s="31" t="s">
        <v>305</v>
      </c>
    </row>
    <row r="4481" spans="1:5" ht="15.75" x14ac:dyDescent="0.3">
      <c r="A4481" s="28">
        <v>5000</v>
      </c>
      <c r="B4481" s="29" t="s">
        <v>234</v>
      </c>
      <c r="C4481" s="30">
        <v>43474</v>
      </c>
      <c r="D4481" s="31">
        <v>14.5</v>
      </c>
      <c r="E4481" s="31" t="s">
        <v>305</v>
      </c>
    </row>
    <row r="4482" spans="1:5" ht="15.75" x14ac:dyDescent="0.3">
      <c r="A4482" s="28">
        <v>2100</v>
      </c>
      <c r="B4482" s="29" t="s">
        <v>203</v>
      </c>
      <c r="C4482" s="30">
        <v>43474</v>
      </c>
      <c r="D4482" s="31" t="s">
        <v>305</v>
      </c>
      <c r="E4482" s="31">
        <v>46.27</v>
      </c>
    </row>
    <row r="4483" spans="1:5" ht="15.75" x14ac:dyDescent="0.3">
      <c r="A4483" s="28">
        <v>2100</v>
      </c>
      <c r="B4483" s="29" t="s">
        <v>203</v>
      </c>
      <c r="C4483" s="30">
        <v>43474</v>
      </c>
      <c r="D4483" s="31" t="s">
        <v>305</v>
      </c>
      <c r="E4483" s="31">
        <v>1915.2</v>
      </c>
    </row>
    <row r="4484" spans="1:5" ht="15.75" x14ac:dyDescent="0.3">
      <c r="A4484" s="28">
        <v>6310</v>
      </c>
      <c r="B4484" s="29" t="s">
        <v>237</v>
      </c>
      <c r="C4484" s="30">
        <v>43474</v>
      </c>
      <c r="D4484" s="31">
        <v>8.25</v>
      </c>
      <c r="E4484" s="31" t="s">
        <v>305</v>
      </c>
    </row>
    <row r="4485" spans="1:5" ht="15.75" x14ac:dyDescent="0.3">
      <c r="A4485" s="28">
        <v>2201</v>
      </c>
      <c r="B4485" s="29" t="s">
        <v>260</v>
      </c>
      <c r="C4485" s="30">
        <v>43474</v>
      </c>
      <c r="D4485" s="31">
        <v>52</v>
      </c>
      <c r="E4485" s="31" t="s">
        <v>305</v>
      </c>
    </row>
    <row r="4486" spans="1:5" ht="15.75" x14ac:dyDescent="0.3">
      <c r="A4486" s="28">
        <v>2201</v>
      </c>
      <c r="B4486" s="29" t="s">
        <v>260</v>
      </c>
      <c r="C4486" s="30">
        <v>43474</v>
      </c>
      <c r="D4486" s="31">
        <v>72</v>
      </c>
      <c r="E4486" s="31" t="s">
        <v>305</v>
      </c>
    </row>
    <row r="4487" spans="1:5" ht="15.75" x14ac:dyDescent="0.3">
      <c r="A4487" s="28">
        <v>5100</v>
      </c>
      <c r="B4487" s="29" t="s">
        <v>196</v>
      </c>
      <c r="C4487" s="30">
        <v>43474</v>
      </c>
      <c r="D4487" s="31">
        <v>15.74</v>
      </c>
      <c r="E4487" s="31" t="s">
        <v>305</v>
      </c>
    </row>
    <row r="4488" spans="1:5" ht="15.75" x14ac:dyDescent="0.3">
      <c r="A4488" s="28">
        <v>2100</v>
      </c>
      <c r="B4488" s="29" t="s">
        <v>203</v>
      </c>
      <c r="C4488" s="30">
        <v>43474</v>
      </c>
      <c r="D4488" s="31" t="s">
        <v>305</v>
      </c>
      <c r="E4488" s="31">
        <v>56.82</v>
      </c>
    </row>
    <row r="4489" spans="1:5" ht="15.75" x14ac:dyDescent="0.3">
      <c r="A4489" s="28">
        <v>5000</v>
      </c>
      <c r="B4489" s="29" t="s">
        <v>234</v>
      </c>
      <c r="C4489" s="30">
        <v>43474</v>
      </c>
      <c r="D4489" s="31">
        <v>854.07</v>
      </c>
      <c r="E4489" s="31" t="s">
        <v>305</v>
      </c>
    </row>
    <row r="4490" spans="1:5" ht="15.75" x14ac:dyDescent="0.3">
      <c r="A4490" s="28">
        <v>5000</v>
      </c>
      <c r="B4490" s="29" t="s">
        <v>234</v>
      </c>
      <c r="C4490" s="30">
        <v>43474</v>
      </c>
      <c r="D4490" s="31">
        <v>4420</v>
      </c>
      <c r="E4490" s="31" t="s">
        <v>305</v>
      </c>
    </row>
    <row r="4491" spans="1:5" ht="15.75" x14ac:dyDescent="0.3">
      <c r="A4491" s="28">
        <v>5000</v>
      </c>
      <c r="B4491" s="29" t="s">
        <v>234</v>
      </c>
      <c r="C4491" s="30">
        <v>43474</v>
      </c>
      <c r="D4491" s="31">
        <v>96.64</v>
      </c>
      <c r="E4491" s="31" t="s">
        <v>305</v>
      </c>
    </row>
    <row r="4492" spans="1:5" ht="15.75" x14ac:dyDescent="0.3">
      <c r="A4492" s="28">
        <v>5000</v>
      </c>
      <c r="B4492" s="29" t="s">
        <v>234</v>
      </c>
      <c r="C4492" s="30">
        <v>43474</v>
      </c>
      <c r="D4492" s="31">
        <v>114</v>
      </c>
      <c r="E4492" s="31" t="s">
        <v>305</v>
      </c>
    </row>
    <row r="4493" spans="1:5" ht="15.75" x14ac:dyDescent="0.3">
      <c r="A4493" s="28">
        <v>5000</v>
      </c>
      <c r="B4493" s="29" t="s">
        <v>234</v>
      </c>
      <c r="C4493" s="30">
        <v>43474</v>
      </c>
      <c r="D4493" s="31">
        <v>2232</v>
      </c>
      <c r="E4493" s="31" t="s">
        <v>305</v>
      </c>
    </row>
    <row r="4494" spans="1:5" ht="15.75" x14ac:dyDescent="0.3">
      <c r="A4494" s="28">
        <v>7501</v>
      </c>
      <c r="B4494" s="29" t="s">
        <v>251</v>
      </c>
      <c r="C4494" s="30">
        <v>43474</v>
      </c>
      <c r="D4494" s="31">
        <v>7.51</v>
      </c>
      <c r="E4494" s="31" t="s">
        <v>305</v>
      </c>
    </row>
    <row r="4495" spans="1:5" ht="15.75" x14ac:dyDescent="0.3">
      <c r="A4495" s="28">
        <v>5100</v>
      </c>
      <c r="B4495" s="29" t="s">
        <v>196</v>
      </c>
      <c r="C4495" s="30">
        <v>43474</v>
      </c>
      <c r="D4495" s="31">
        <v>200</v>
      </c>
      <c r="E4495" s="31" t="s">
        <v>305</v>
      </c>
    </row>
    <row r="4496" spans="1:5" ht="15.75" x14ac:dyDescent="0.3">
      <c r="A4496" s="28">
        <v>2100</v>
      </c>
      <c r="B4496" s="29" t="s">
        <v>203</v>
      </c>
      <c r="C4496" s="30">
        <v>43474</v>
      </c>
      <c r="D4496" s="31" t="s">
        <v>305</v>
      </c>
      <c r="E4496" s="31">
        <v>3.48</v>
      </c>
    </row>
    <row r="4497" spans="1:5" ht="15.75" x14ac:dyDescent="0.3">
      <c r="A4497" s="28">
        <v>2100</v>
      </c>
      <c r="B4497" s="29" t="s">
        <v>203</v>
      </c>
      <c r="C4497" s="30">
        <v>43474</v>
      </c>
      <c r="D4497" s="31" t="s">
        <v>305</v>
      </c>
      <c r="E4497" s="31">
        <v>82.94</v>
      </c>
    </row>
    <row r="4498" spans="1:5" ht="15.75" x14ac:dyDescent="0.3">
      <c r="A4498" s="28">
        <v>2201</v>
      </c>
      <c r="B4498" s="29" t="s">
        <v>260</v>
      </c>
      <c r="C4498" s="30">
        <v>43474</v>
      </c>
      <c r="D4498" s="31">
        <v>72</v>
      </c>
      <c r="E4498" s="31" t="s">
        <v>305</v>
      </c>
    </row>
    <row r="4499" spans="1:5" ht="15.75" x14ac:dyDescent="0.3">
      <c r="A4499" s="28">
        <v>5100</v>
      </c>
      <c r="B4499" s="29" t="s">
        <v>196</v>
      </c>
      <c r="C4499" s="30">
        <v>43474</v>
      </c>
      <c r="D4499" s="31">
        <v>7.51</v>
      </c>
      <c r="E4499" s="31" t="s">
        <v>305</v>
      </c>
    </row>
    <row r="4500" spans="1:5" ht="15.75" x14ac:dyDescent="0.3">
      <c r="A4500" s="28">
        <v>5000</v>
      </c>
      <c r="B4500" s="29" t="s">
        <v>234</v>
      </c>
      <c r="C4500" s="30">
        <v>43474</v>
      </c>
      <c r="D4500" s="31" t="s">
        <v>305</v>
      </c>
      <c r="E4500" s="31">
        <v>157.5</v>
      </c>
    </row>
    <row r="4501" spans="1:5" ht="15.75" x14ac:dyDescent="0.3">
      <c r="A4501" s="28">
        <v>2100</v>
      </c>
      <c r="B4501" s="29" t="s">
        <v>203</v>
      </c>
      <c r="C4501" s="30">
        <v>43474</v>
      </c>
      <c r="D4501" s="31" t="s">
        <v>305</v>
      </c>
      <c r="E4501" s="31">
        <v>96.64</v>
      </c>
    </row>
    <row r="4502" spans="1:5" ht="15.75" x14ac:dyDescent="0.3">
      <c r="A4502" s="28">
        <v>5001</v>
      </c>
      <c r="B4502" s="29" t="s">
        <v>233</v>
      </c>
      <c r="C4502" s="30">
        <v>43474</v>
      </c>
      <c r="D4502" s="31" t="s">
        <v>305</v>
      </c>
      <c r="E4502" s="31">
        <v>290109</v>
      </c>
    </row>
    <row r="4503" spans="1:5" ht="15.75" x14ac:dyDescent="0.3">
      <c r="A4503" s="28">
        <v>2100</v>
      </c>
      <c r="B4503" s="29" t="s">
        <v>203</v>
      </c>
      <c r="C4503" s="30">
        <v>43474</v>
      </c>
      <c r="D4503" s="31" t="s">
        <v>305</v>
      </c>
      <c r="E4503" s="31">
        <v>13.59</v>
      </c>
    </row>
    <row r="4504" spans="1:5" ht="15.75" x14ac:dyDescent="0.3">
      <c r="A4504" s="28">
        <v>2201</v>
      </c>
      <c r="B4504" s="29" t="s">
        <v>260</v>
      </c>
      <c r="C4504" s="30">
        <v>43474</v>
      </c>
      <c r="D4504" s="31">
        <v>160.91</v>
      </c>
      <c r="E4504" s="31" t="s">
        <v>305</v>
      </c>
    </row>
    <row r="4505" spans="1:5" ht="15.75" x14ac:dyDescent="0.3">
      <c r="A4505" s="28">
        <v>5000</v>
      </c>
      <c r="B4505" s="29" t="s">
        <v>234</v>
      </c>
      <c r="C4505" s="30">
        <v>43474</v>
      </c>
      <c r="D4505" s="31">
        <v>175.1</v>
      </c>
      <c r="E4505" s="31" t="s">
        <v>305</v>
      </c>
    </row>
    <row r="4506" spans="1:5" ht="15.75" x14ac:dyDescent="0.3">
      <c r="A4506" s="28">
        <v>2201</v>
      </c>
      <c r="B4506" s="29" t="s">
        <v>260</v>
      </c>
      <c r="C4506" s="30">
        <v>43474</v>
      </c>
      <c r="D4506" s="31">
        <v>52.51</v>
      </c>
      <c r="E4506" s="31" t="s">
        <v>305</v>
      </c>
    </row>
    <row r="4507" spans="1:5" ht="15.75" x14ac:dyDescent="0.3">
      <c r="A4507" s="28">
        <v>5100</v>
      </c>
      <c r="B4507" s="29" t="s">
        <v>196</v>
      </c>
      <c r="C4507" s="30">
        <v>43474</v>
      </c>
      <c r="D4507" s="31">
        <v>721</v>
      </c>
      <c r="E4507" s="31" t="s">
        <v>305</v>
      </c>
    </row>
    <row r="4508" spans="1:5" ht="15.75" x14ac:dyDescent="0.3">
      <c r="A4508" s="28">
        <v>2100</v>
      </c>
      <c r="B4508" s="29" t="s">
        <v>203</v>
      </c>
      <c r="C4508" s="30">
        <v>43474</v>
      </c>
      <c r="D4508" s="31" t="s">
        <v>305</v>
      </c>
      <c r="E4508" s="31">
        <v>2666.4</v>
      </c>
    </row>
    <row r="4509" spans="1:5" ht="15.75" x14ac:dyDescent="0.3">
      <c r="A4509" s="28">
        <v>2100</v>
      </c>
      <c r="B4509" s="29" t="s">
        <v>203</v>
      </c>
      <c r="C4509" s="30">
        <v>43474</v>
      </c>
      <c r="D4509" s="31" t="s">
        <v>305</v>
      </c>
      <c r="E4509" s="31">
        <v>72</v>
      </c>
    </row>
    <row r="4510" spans="1:5" ht="15.75" x14ac:dyDescent="0.3">
      <c r="A4510" s="28">
        <v>2100</v>
      </c>
      <c r="B4510" s="29" t="s">
        <v>203</v>
      </c>
      <c r="C4510" s="30">
        <v>43474</v>
      </c>
      <c r="D4510" s="31" t="s">
        <v>305</v>
      </c>
      <c r="E4510" s="31">
        <v>312</v>
      </c>
    </row>
    <row r="4511" spans="1:5" ht="15.75" x14ac:dyDescent="0.3">
      <c r="A4511" s="28">
        <v>5100</v>
      </c>
      <c r="B4511" s="29" t="s">
        <v>196</v>
      </c>
      <c r="C4511" s="30">
        <v>43474</v>
      </c>
      <c r="D4511" s="31">
        <v>295</v>
      </c>
      <c r="E4511" s="31" t="s">
        <v>305</v>
      </c>
    </row>
    <row r="4512" spans="1:5" ht="15.75" x14ac:dyDescent="0.3">
      <c r="A4512" s="28">
        <v>5000</v>
      </c>
      <c r="B4512" s="29" t="s">
        <v>234</v>
      </c>
      <c r="C4512" s="30">
        <v>43474</v>
      </c>
      <c r="D4512" s="31">
        <v>2731.3</v>
      </c>
      <c r="E4512" s="31" t="s">
        <v>305</v>
      </c>
    </row>
    <row r="4513" spans="1:5" ht="15.75" x14ac:dyDescent="0.3">
      <c r="A4513" s="28">
        <v>5100</v>
      </c>
      <c r="B4513" s="29" t="s">
        <v>196</v>
      </c>
      <c r="C4513" s="30">
        <v>43474</v>
      </c>
      <c r="D4513" s="31">
        <v>360</v>
      </c>
      <c r="E4513" s="31" t="s">
        <v>305</v>
      </c>
    </row>
    <row r="4514" spans="1:5" ht="15.75" x14ac:dyDescent="0.3">
      <c r="A4514" s="28">
        <v>2100</v>
      </c>
      <c r="B4514" s="29" t="s">
        <v>203</v>
      </c>
      <c r="C4514" s="30">
        <v>43474</v>
      </c>
      <c r="D4514" s="31" t="s">
        <v>305</v>
      </c>
      <c r="E4514" s="31">
        <v>28.97</v>
      </c>
    </row>
    <row r="4515" spans="1:5" ht="15.75" x14ac:dyDescent="0.3">
      <c r="A4515" s="28">
        <v>5100</v>
      </c>
      <c r="B4515" s="29" t="s">
        <v>196</v>
      </c>
      <c r="C4515" s="30">
        <v>43474</v>
      </c>
      <c r="D4515" s="31">
        <v>7.51</v>
      </c>
      <c r="E4515" s="31" t="s">
        <v>305</v>
      </c>
    </row>
    <row r="4516" spans="1:5" ht="15.75" x14ac:dyDescent="0.3">
      <c r="A4516" s="28">
        <v>2100</v>
      </c>
      <c r="B4516" s="29" t="s">
        <v>203</v>
      </c>
      <c r="C4516" s="30">
        <v>43474</v>
      </c>
      <c r="D4516" s="31" t="s">
        <v>305</v>
      </c>
      <c r="E4516" s="31">
        <v>48.06</v>
      </c>
    </row>
    <row r="4517" spans="1:5" ht="15.75" x14ac:dyDescent="0.3">
      <c r="A4517" s="28">
        <v>5100</v>
      </c>
      <c r="B4517" s="29" t="s">
        <v>196</v>
      </c>
      <c r="C4517" s="30">
        <v>43474</v>
      </c>
      <c r="D4517" s="31">
        <v>30</v>
      </c>
      <c r="E4517" s="31" t="s">
        <v>305</v>
      </c>
    </row>
    <row r="4518" spans="1:5" ht="15.75" x14ac:dyDescent="0.3">
      <c r="A4518" s="28">
        <v>2100</v>
      </c>
      <c r="B4518" s="29" t="s">
        <v>203</v>
      </c>
      <c r="C4518" s="30">
        <v>43474</v>
      </c>
      <c r="D4518" s="31" t="s">
        <v>305</v>
      </c>
      <c r="E4518" s="31">
        <v>1296</v>
      </c>
    </row>
    <row r="4519" spans="1:5" ht="15.75" x14ac:dyDescent="0.3">
      <c r="A4519" s="28">
        <v>2100</v>
      </c>
      <c r="B4519" s="29" t="s">
        <v>203</v>
      </c>
      <c r="C4519" s="30">
        <v>43474</v>
      </c>
      <c r="D4519" s="31" t="s">
        <v>305</v>
      </c>
      <c r="E4519" s="31">
        <v>60</v>
      </c>
    </row>
    <row r="4520" spans="1:5" ht="15.75" x14ac:dyDescent="0.3">
      <c r="A4520" s="28">
        <v>2100</v>
      </c>
      <c r="B4520" s="29" t="s">
        <v>203</v>
      </c>
      <c r="C4520" s="30">
        <v>43474</v>
      </c>
      <c r="D4520" s="31" t="s">
        <v>305</v>
      </c>
      <c r="E4520" s="31">
        <v>314.5</v>
      </c>
    </row>
    <row r="4521" spans="1:5" ht="15.75" x14ac:dyDescent="0.3">
      <c r="A4521" s="28">
        <v>7502</v>
      </c>
      <c r="B4521" s="29" t="s">
        <v>287</v>
      </c>
      <c r="C4521" s="30">
        <v>43474</v>
      </c>
      <c r="D4521" s="31">
        <v>274.3</v>
      </c>
      <c r="E4521" s="31" t="s">
        <v>305</v>
      </c>
    </row>
    <row r="4522" spans="1:5" ht="15.75" x14ac:dyDescent="0.3">
      <c r="A4522" s="28">
        <v>2100</v>
      </c>
      <c r="B4522" s="29" t="s">
        <v>203</v>
      </c>
      <c r="C4522" s="30">
        <v>43474</v>
      </c>
      <c r="D4522" s="31" t="s">
        <v>305</v>
      </c>
      <c r="E4522" s="31">
        <v>15.46</v>
      </c>
    </row>
    <row r="4523" spans="1:5" ht="15.75" x14ac:dyDescent="0.3">
      <c r="A4523" s="28">
        <v>5000</v>
      </c>
      <c r="B4523" s="29" t="s">
        <v>234</v>
      </c>
      <c r="C4523" s="30">
        <v>43474</v>
      </c>
      <c r="D4523" s="31">
        <v>6705.52</v>
      </c>
      <c r="E4523" s="31" t="s">
        <v>305</v>
      </c>
    </row>
    <row r="4524" spans="1:5" ht="15.75" x14ac:dyDescent="0.3">
      <c r="A4524" s="28">
        <v>5000</v>
      </c>
      <c r="B4524" s="29" t="s">
        <v>234</v>
      </c>
      <c r="C4524" s="30">
        <v>43474</v>
      </c>
      <c r="D4524" s="31">
        <v>1080</v>
      </c>
      <c r="E4524" s="31" t="s">
        <v>305</v>
      </c>
    </row>
    <row r="4525" spans="1:5" ht="15.75" x14ac:dyDescent="0.3">
      <c r="A4525" s="28">
        <v>5000</v>
      </c>
      <c r="B4525" s="29" t="s">
        <v>234</v>
      </c>
      <c r="C4525" s="30">
        <v>43474</v>
      </c>
      <c r="D4525" s="31">
        <v>262</v>
      </c>
      <c r="E4525" s="31" t="s">
        <v>305</v>
      </c>
    </row>
    <row r="4526" spans="1:5" ht="15.75" x14ac:dyDescent="0.3">
      <c r="A4526" s="28">
        <v>2201</v>
      </c>
      <c r="B4526" s="29" t="s">
        <v>260</v>
      </c>
      <c r="C4526" s="30">
        <v>43474</v>
      </c>
      <c r="D4526" s="31">
        <v>5</v>
      </c>
      <c r="E4526" s="31" t="s">
        <v>305</v>
      </c>
    </row>
    <row r="4527" spans="1:5" ht="15.75" x14ac:dyDescent="0.3">
      <c r="A4527" s="28">
        <v>5000</v>
      </c>
      <c r="B4527" s="29" t="s">
        <v>234</v>
      </c>
      <c r="C4527" s="30">
        <v>43474</v>
      </c>
      <c r="D4527" s="31">
        <v>948</v>
      </c>
      <c r="E4527" s="31" t="s">
        <v>305</v>
      </c>
    </row>
    <row r="4528" spans="1:5" ht="15.75" x14ac:dyDescent="0.3">
      <c r="A4528" s="28">
        <v>2201</v>
      </c>
      <c r="B4528" s="29" t="s">
        <v>260</v>
      </c>
      <c r="C4528" s="30">
        <v>43474</v>
      </c>
      <c r="D4528" s="31">
        <v>12</v>
      </c>
      <c r="E4528" s="31" t="s">
        <v>305</v>
      </c>
    </row>
    <row r="4529" spans="1:5" ht="15.75" x14ac:dyDescent="0.3">
      <c r="A4529" s="28">
        <v>2201</v>
      </c>
      <c r="B4529" s="29" t="s">
        <v>260</v>
      </c>
      <c r="C4529" s="30">
        <v>43474</v>
      </c>
      <c r="D4529" s="31">
        <v>43.93</v>
      </c>
      <c r="E4529" s="31" t="s">
        <v>305</v>
      </c>
    </row>
    <row r="4530" spans="1:5" ht="15.75" x14ac:dyDescent="0.3">
      <c r="A4530" s="28">
        <v>5001</v>
      </c>
      <c r="B4530" s="29" t="s">
        <v>233</v>
      </c>
      <c r="C4530" s="30">
        <v>43474</v>
      </c>
      <c r="D4530" s="31">
        <v>13.59</v>
      </c>
      <c r="E4530" s="31" t="s">
        <v>305</v>
      </c>
    </row>
    <row r="4531" spans="1:5" ht="15.75" x14ac:dyDescent="0.3">
      <c r="A4531" s="28">
        <v>2201</v>
      </c>
      <c r="B4531" s="29" t="s">
        <v>260</v>
      </c>
      <c r="C4531" s="30">
        <v>43474</v>
      </c>
      <c r="D4531" s="31">
        <v>68.400000000000006</v>
      </c>
      <c r="E4531" s="31" t="s">
        <v>305</v>
      </c>
    </row>
    <row r="4532" spans="1:5" ht="15.75" x14ac:dyDescent="0.3">
      <c r="A4532" s="28">
        <v>2100</v>
      </c>
      <c r="B4532" s="29" t="s">
        <v>203</v>
      </c>
      <c r="C4532" s="30">
        <v>43474</v>
      </c>
      <c r="D4532" s="31" t="s">
        <v>305</v>
      </c>
      <c r="E4532" s="31">
        <v>72</v>
      </c>
    </row>
    <row r="4533" spans="1:5" ht="15.75" x14ac:dyDescent="0.3">
      <c r="A4533" s="28">
        <v>2100</v>
      </c>
      <c r="B4533" s="29" t="s">
        <v>203</v>
      </c>
      <c r="C4533" s="30">
        <v>43474</v>
      </c>
      <c r="D4533" s="31" t="s">
        <v>305</v>
      </c>
      <c r="E4533" s="31">
        <v>352.51</v>
      </c>
    </row>
    <row r="4534" spans="1:5" ht="15.75" x14ac:dyDescent="0.3">
      <c r="A4534" s="28">
        <v>2100</v>
      </c>
      <c r="B4534" s="29" t="s">
        <v>203</v>
      </c>
      <c r="C4534" s="30">
        <v>43474</v>
      </c>
      <c r="D4534" s="31" t="s">
        <v>305</v>
      </c>
      <c r="E4534" s="31">
        <v>56</v>
      </c>
    </row>
    <row r="4535" spans="1:5" ht="15.75" x14ac:dyDescent="0.3">
      <c r="A4535" s="28">
        <v>2201</v>
      </c>
      <c r="B4535" s="29" t="s">
        <v>260</v>
      </c>
      <c r="C4535" s="30">
        <v>43474</v>
      </c>
      <c r="D4535" s="31">
        <v>34</v>
      </c>
      <c r="E4535" s="31" t="s">
        <v>305</v>
      </c>
    </row>
    <row r="4536" spans="1:5" ht="15.75" x14ac:dyDescent="0.3">
      <c r="A4536" s="28">
        <v>2201</v>
      </c>
      <c r="B4536" s="29" t="s">
        <v>260</v>
      </c>
      <c r="C4536" s="30">
        <v>43474</v>
      </c>
      <c r="D4536" s="31">
        <v>6</v>
      </c>
      <c r="E4536" s="31" t="s">
        <v>305</v>
      </c>
    </row>
    <row r="4537" spans="1:5" ht="15.75" x14ac:dyDescent="0.3">
      <c r="A4537" s="28">
        <v>2201</v>
      </c>
      <c r="B4537" s="29" t="s">
        <v>260</v>
      </c>
      <c r="C4537" s="30">
        <v>43474</v>
      </c>
      <c r="D4537" s="31">
        <v>60</v>
      </c>
      <c r="E4537" s="31" t="s">
        <v>305</v>
      </c>
    </row>
    <row r="4538" spans="1:5" ht="15.75" x14ac:dyDescent="0.3">
      <c r="A4538" s="28">
        <v>2100</v>
      </c>
      <c r="B4538" s="29" t="s">
        <v>203</v>
      </c>
      <c r="C4538" s="30">
        <v>43474</v>
      </c>
      <c r="D4538" s="31" t="s">
        <v>305</v>
      </c>
      <c r="E4538" s="31">
        <v>965.48</v>
      </c>
    </row>
    <row r="4539" spans="1:5" ht="15.75" x14ac:dyDescent="0.3">
      <c r="A4539" s="28">
        <v>2100</v>
      </c>
      <c r="B4539" s="29" t="s">
        <v>203</v>
      </c>
      <c r="C4539" s="30">
        <v>43474</v>
      </c>
      <c r="D4539" s="31" t="s">
        <v>305</v>
      </c>
      <c r="E4539" s="31">
        <v>210.12</v>
      </c>
    </row>
    <row r="4540" spans="1:5" ht="15.75" x14ac:dyDescent="0.3">
      <c r="A4540" s="28">
        <v>1103</v>
      </c>
      <c r="B4540" s="29" t="s">
        <v>254</v>
      </c>
      <c r="C4540" s="30">
        <v>43474</v>
      </c>
      <c r="D4540" s="31">
        <v>21860.83</v>
      </c>
      <c r="E4540" s="31" t="s">
        <v>305</v>
      </c>
    </row>
    <row r="4541" spans="1:5" ht="15.75" x14ac:dyDescent="0.3">
      <c r="A4541" s="28">
        <v>5000</v>
      </c>
      <c r="B4541" s="29" t="s">
        <v>234</v>
      </c>
      <c r="C4541" s="30">
        <v>43474</v>
      </c>
      <c r="D4541" s="31">
        <v>34.79</v>
      </c>
      <c r="E4541" s="31" t="s">
        <v>305</v>
      </c>
    </row>
    <row r="4542" spans="1:5" ht="15.75" x14ac:dyDescent="0.3">
      <c r="A4542" s="28">
        <v>5000</v>
      </c>
      <c r="B4542" s="29" t="s">
        <v>234</v>
      </c>
      <c r="C4542" s="30">
        <v>43474</v>
      </c>
      <c r="D4542" s="31" t="s">
        <v>305</v>
      </c>
      <c r="E4542" s="31">
        <v>36.119999999999997</v>
      </c>
    </row>
    <row r="4543" spans="1:5" ht="15.75" x14ac:dyDescent="0.3">
      <c r="A4543" s="28">
        <v>2201</v>
      </c>
      <c r="B4543" s="29" t="s">
        <v>260</v>
      </c>
      <c r="C4543" s="30">
        <v>43474</v>
      </c>
      <c r="D4543" s="31">
        <v>1.5</v>
      </c>
      <c r="E4543" s="31" t="s">
        <v>305</v>
      </c>
    </row>
    <row r="4544" spans="1:5" ht="15.75" x14ac:dyDescent="0.3">
      <c r="A4544" s="28">
        <v>2100</v>
      </c>
      <c r="B4544" s="29" t="s">
        <v>203</v>
      </c>
      <c r="C4544" s="30">
        <v>43474</v>
      </c>
      <c r="D4544" s="31" t="s">
        <v>305</v>
      </c>
      <c r="E4544" s="31">
        <v>27</v>
      </c>
    </row>
    <row r="4545" spans="1:5" ht="15.75" x14ac:dyDescent="0.3">
      <c r="A4545" s="28">
        <v>5000</v>
      </c>
      <c r="B4545" s="29" t="s">
        <v>234</v>
      </c>
      <c r="C4545" s="30">
        <v>43474</v>
      </c>
      <c r="D4545" s="31">
        <v>126.5</v>
      </c>
      <c r="E4545" s="31" t="s">
        <v>305</v>
      </c>
    </row>
    <row r="4546" spans="1:5" ht="15.75" x14ac:dyDescent="0.3">
      <c r="A4546" s="28">
        <v>2100</v>
      </c>
      <c r="B4546" s="29" t="s">
        <v>203</v>
      </c>
      <c r="C4546" s="30">
        <v>43474</v>
      </c>
      <c r="D4546" s="31" t="s">
        <v>305</v>
      </c>
      <c r="E4546" s="31">
        <v>151.19999999999999</v>
      </c>
    </row>
    <row r="4547" spans="1:5" ht="15.75" x14ac:dyDescent="0.3">
      <c r="A4547" s="28">
        <v>5100</v>
      </c>
      <c r="B4547" s="29" t="s">
        <v>196</v>
      </c>
      <c r="C4547" s="30">
        <v>43474</v>
      </c>
      <c r="D4547" s="31">
        <v>30</v>
      </c>
      <c r="E4547" s="31" t="s">
        <v>305</v>
      </c>
    </row>
    <row r="4548" spans="1:5" ht="15.75" x14ac:dyDescent="0.3">
      <c r="A4548" s="28">
        <v>5100</v>
      </c>
      <c r="B4548" s="29" t="s">
        <v>196</v>
      </c>
      <c r="C4548" s="30">
        <v>43474</v>
      </c>
      <c r="D4548" s="31">
        <v>360</v>
      </c>
      <c r="E4548" s="31" t="s">
        <v>305</v>
      </c>
    </row>
    <row r="4549" spans="1:5" ht="15.75" x14ac:dyDescent="0.3">
      <c r="A4549" s="28">
        <v>2100</v>
      </c>
      <c r="B4549" s="29" t="s">
        <v>203</v>
      </c>
      <c r="C4549" s="30">
        <v>43474</v>
      </c>
      <c r="D4549" s="31" t="s">
        <v>305</v>
      </c>
      <c r="E4549" s="31">
        <v>224.84</v>
      </c>
    </row>
    <row r="4550" spans="1:5" ht="15.75" x14ac:dyDescent="0.3">
      <c r="A4550" s="28">
        <v>2201</v>
      </c>
      <c r="B4550" s="29" t="s">
        <v>260</v>
      </c>
      <c r="C4550" s="30">
        <v>43474</v>
      </c>
      <c r="D4550" s="31">
        <v>21.24</v>
      </c>
      <c r="E4550" s="31" t="s">
        <v>305</v>
      </c>
    </row>
    <row r="4551" spans="1:5" ht="15.75" x14ac:dyDescent="0.3">
      <c r="A4551" s="28">
        <v>2100</v>
      </c>
      <c r="B4551" s="29" t="s">
        <v>203</v>
      </c>
      <c r="C4551" s="30">
        <v>43474</v>
      </c>
      <c r="D4551" s="31" t="s">
        <v>305</v>
      </c>
      <c r="E4551" s="31">
        <v>36</v>
      </c>
    </row>
    <row r="4552" spans="1:5" ht="15.75" x14ac:dyDescent="0.3">
      <c r="A4552" s="28">
        <v>5000</v>
      </c>
      <c r="B4552" s="29" t="s">
        <v>234</v>
      </c>
      <c r="C4552" s="30">
        <v>43474</v>
      </c>
      <c r="D4552" s="31">
        <v>173.96</v>
      </c>
      <c r="E4552" s="31" t="s">
        <v>305</v>
      </c>
    </row>
    <row r="4553" spans="1:5" ht="15.75" x14ac:dyDescent="0.3">
      <c r="A4553" s="28">
        <v>2100</v>
      </c>
      <c r="B4553" s="29" t="s">
        <v>203</v>
      </c>
      <c r="C4553" s="30">
        <v>43474</v>
      </c>
      <c r="D4553" s="31" t="s">
        <v>305</v>
      </c>
      <c r="E4553" s="31">
        <v>60.9</v>
      </c>
    </row>
    <row r="4554" spans="1:5" ht="15.75" x14ac:dyDescent="0.3">
      <c r="A4554" s="28">
        <v>2100</v>
      </c>
      <c r="B4554" s="29" t="s">
        <v>203</v>
      </c>
      <c r="C4554" s="30">
        <v>43474</v>
      </c>
      <c r="D4554" s="31" t="s">
        <v>305</v>
      </c>
      <c r="E4554" s="31">
        <v>9.01</v>
      </c>
    </row>
    <row r="4555" spans="1:5" ht="15.75" x14ac:dyDescent="0.3">
      <c r="A4555" s="28">
        <v>2100</v>
      </c>
      <c r="B4555" s="29" t="s">
        <v>203</v>
      </c>
      <c r="C4555" s="30">
        <v>43474</v>
      </c>
      <c r="D4555" s="31" t="s">
        <v>305</v>
      </c>
      <c r="E4555" s="31">
        <v>24.13</v>
      </c>
    </row>
    <row r="4556" spans="1:5" ht="15.75" x14ac:dyDescent="0.3">
      <c r="A4556" s="28">
        <v>5100</v>
      </c>
      <c r="B4556" s="29" t="s">
        <v>196</v>
      </c>
      <c r="C4556" s="30">
        <v>43474</v>
      </c>
      <c r="D4556" s="31">
        <v>60</v>
      </c>
      <c r="E4556" s="31" t="s">
        <v>305</v>
      </c>
    </row>
    <row r="4557" spans="1:5" ht="15.75" x14ac:dyDescent="0.3">
      <c r="A4557" s="28">
        <v>5100</v>
      </c>
      <c r="B4557" s="29" t="s">
        <v>196</v>
      </c>
      <c r="C4557" s="30">
        <v>43474</v>
      </c>
      <c r="D4557" s="31">
        <v>216.33</v>
      </c>
      <c r="E4557" s="31" t="s">
        <v>305</v>
      </c>
    </row>
    <row r="4558" spans="1:5" ht="15.75" x14ac:dyDescent="0.3">
      <c r="A4558" s="28">
        <v>6001</v>
      </c>
      <c r="B4558" s="29" t="s">
        <v>201</v>
      </c>
      <c r="C4558" s="30">
        <v>43474</v>
      </c>
      <c r="D4558" s="31">
        <v>47.35</v>
      </c>
      <c r="E4558" s="31" t="s">
        <v>305</v>
      </c>
    </row>
    <row r="4559" spans="1:5" ht="15.75" x14ac:dyDescent="0.3">
      <c r="A4559" s="28">
        <v>5000</v>
      </c>
      <c r="B4559" s="29" t="s">
        <v>234</v>
      </c>
      <c r="C4559" s="30">
        <v>43474</v>
      </c>
      <c r="D4559" s="31">
        <v>30</v>
      </c>
      <c r="E4559" s="31" t="s">
        <v>305</v>
      </c>
    </row>
    <row r="4560" spans="1:5" ht="15.75" x14ac:dyDescent="0.3">
      <c r="A4560" s="28">
        <v>1206</v>
      </c>
      <c r="B4560" s="29" t="s">
        <v>222</v>
      </c>
      <c r="C4560" s="30">
        <v>43474</v>
      </c>
      <c r="D4560" s="31">
        <v>87500</v>
      </c>
      <c r="E4560" s="31" t="s">
        <v>305</v>
      </c>
    </row>
    <row r="4561" spans="1:5" ht="15.75" x14ac:dyDescent="0.3">
      <c r="A4561" s="28">
        <v>2100</v>
      </c>
      <c r="B4561" s="29" t="s">
        <v>203</v>
      </c>
      <c r="C4561" s="30">
        <v>43474</v>
      </c>
      <c r="D4561" s="31" t="s">
        <v>305</v>
      </c>
      <c r="E4561" s="31">
        <v>432</v>
      </c>
    </row>
    <row r="4562" spans="1:5" ht="15.75" x14ac:dyDescent="0.3">
      <c r="A4562" s="28">
        <v>2100</v>
      </c>
      <c r="B4562" s="29" t="s">
        <v>203</v>
      </c>
      <c r="C4562" s="30">
        <v>43474</v>
      </c>
      <c r="D4562" s="31" t="s">
        <v>305</v>
      </c>
      <c r="E4562" s="31">
        <v>432</v>
      </c>
    </row>
    <row r="4563" spans="1:5" ht="15.75" x14ac:dyDescent="0.3">
      <c r="A4563" s="28">
        <v>5000</v>
      </c>
      <c r="B4563" s="29" t="s">
        <v>234</v>
      </c>
      <c r="C4563" s="30">
        <v>43474</v>
      </c>
      <c r="D4563" s="31">
        <v>922.56</v>
      </c>
      <c r="E4563" s="31" t="s">
        <v>305</v>
      </c>
    </row>
    <row r="4564" spans="1:5" ht="15.75" x14ac:dyDescent="0.3">
      <c r="A4564" s="28">
        <v>2201</v>
      </c>
      <c r="B4564" s="29" t="s">
        <v>260</v>
      </c>
      <c r="C4564" s="30">
        <v>43474</v>
      </c>
      <c r="D4564" s="31">
        <v>53</v>
      </c>
      <c r="E4564" s="31" t="s">
        <v>305</v>
      </c>
    </row>
    <row r="4565" spans="1:5" ht="15.75" x14ac:dyDescent="0.3">
      <c r="A4565" s="28">
        <v>5001</v>
      </c>
      <c r="B4565" s="29" t="s">
        <v>233</v>
      </c>
      <c r="C4565" s="30">
        <v>43474</v>
      </c>
      <c r="D4565" s="31">
        <v>13.59</v>
      </c>
      <c r="E4565" s="31" t="s">
        <v>305</v>
      </c>
    </row>
    <row r="4566" spans="1:5" ht="15.75" x14ac:dyDescent="0.3">
      <c r="A4566" s="28">
        <v>5000</v>
      </c>
      <c r="B4566" s="29" t="s">
        <v>234</v>
      </c>
      <c r="C4566" s="30">
        <v>43474</v>
      </c>
      <c r="D4566" s="31">
        <v>360</v>
      </c>
      <c r="E4566" s="31" t="s">
        <v>305</v>
      </c>
    </row>
    <row r="4567" spans="1:5" ht="15.75" x14ac:dyDescent="0.3">
      <c r="A4567" s="28">
        <v>5000</v>
      </c>
      <c r="B4567" s="29" t="s">
        <v>234</v>
      </c>
      <c r="C4567" s="30">
        <v>43474</v>
      </c>
      <c r="D4567" s="31">
        <v>300</v>
      </c>
      <c r="E4567" s="31" t="s">
        <v>305</v>
      </c>
    </row>
    <row r="4568" spans="1:5" ht="15.75" x14ac:dyDescent="0.3">
      <c r="A4568" s="28">
        <v>2201</v>
      </c>
      <c r="B4568" s="29" t="s">
        <v>260</v>
      </c>
      <c r="C4568" s="30">
        <v>43474</v>
      </c>
      <c r="D4568" s="31">
        <v>48.6</v>
      </c>
      <c r="E4568" s="31" t="s">
        <v>305</v>
      </c>
    </row>
    <row r="4569" spans="1:5" ht="15.75" x14ac:dyDescent="0.3">
      <c r="A4569" s="28">
        <v>2201</v>
      </c>
      <c r="B4569" s="29" t="s">
        <v>260</v>
      </c>
      <c r="C4569" s="30">
        <v>43474</v>
      </c>
      <c r="D4569" s="31">
        <v>7.71</v>
      </c>
      <c r="E4569" s="31" t="s">
        <v>305</v>
      </c>
    </row>
    <row r="4570" spans="1:5" ht="15.75" x14ac:dyDescent="0.3">
      <c r="A4570" s="28">
        <v>2100</v>
      </c>
      <c r="B4570" s="29" t="s">
        <v>203</v>
      </c>
      <c r="C4570" s="30">
        <v>43474</v>
      </c>
      <c r="D4570" s="31" t="s">
        <v>305</v>
      </c>
      <c r="E4570" s="31">
        <v>36</v>
      </c>
    </row>
    <row r="4571" spans="1:5" ht="15.75" x14ac:dyDescent="0.3">
      <c r="A4571" s="28">
        <v>7700</v>
      </c>
      <c r="B4571" s="29" t="s">
        <v>213</v>
      </c>
      <c r="C4571" s="30">
        <v>43474</v>
      </c>
      <c r="D4571" s="31">
        <v>211.92</v>
      </c>
      <c r="E4571" s="31" t="s">
        <v>305</v>
      </c>
    </row>
    <row r="4572" spans="1:5" ht="15.75" x14ac:dyDescent="0.3">
      <c r="A4572" s="28">
        <v>7502</v>
      </c>
      <c r="B4572" s="29" t="s">
        <v>287</v>
      </c>
      <c r="C4572" s="30">
        <v>43474</v>
      </c>
      <c r="D4572" s="31">
        <v>106.24</v>
      </c>
      <c r="E4572" s="31" t="s">
        <v>305</v>
      </c>
    </row>
    <row r="4573" spans="1:5" ht="15.75" x14ac:dyDescent="0.3">
      <c r="A4573" s="28">
        <v>5100</v>
      </c>
      <c r="B4573" s="29" t="s">
        <v>196</v>
      </c>
      <c r="C4573" s="30">
        <v>43474</v>
      </c>
      <c r="D4573" s="31">
        <v>7.51</v>
      </c>
      <c r="E4573" s="31" t="s">
        <v>305</v>
      </c>
    </row>
    <row r="4574" spans="1:5" ht="15.75" x14ac:dyDescent="0.3">
      <c r="A4574" s="28">
        <v>2100</v>
      </c>
      <c r="B4574" s="29" t="s">
        <v>203</v>
      </c>
      <c r="C4574" s="30">
        <v>43474</v>
      </c>
      <c r="D4574" s="31" t="s">
        <v>305</v>
      </c>
      <c r="E4574" s="31">
        <v>81.599999999999994</v>
      </c>
    </row>
    <row r="4575" spans="1:5" ht="15.75" x14ac:dyDescent="0.3">
      <c r="A4575" s="28">
        <v>2201</v>
      </c>
      <c r="B4575" s="29" t="s">
        <v>260</v>
      </c>
      <c r="C4575" s="30">
        <v>43474</v>
      </c>
      <c r="D4575" s="31">
        <v>1.5</v>
      </c>
      <c r="E4575" s="31" t="s">
        <v>305</v>
      </c>
    </row>
    <row r="4576" spans="1:5" ht="15.75" x14ac:dyDescent="0.3">
      <c r="A4576" s="28">
        <v>2100</v>
      </c>
      <c r="B4576" s="29" t="s">
        <v>203</v>
      </c>
      <c r="C4576" s="30">
        <v>43474</v>
      </c>
      <c r="D4576" s="31" t="s">
        <v>305</v>
      </c>
      <c r="E4576" s="31">
        <v>114.56</v>
      </c>
    </row>
    <row r="4577" spans="1:5" ht="15.75" x14ac:dyDescent="0.3">
      <c r="A4577" s="28">
        <v>2100</v>
      </c>
      <c r="B4577" s="29" t="s">
        <v>203</v>
      </c>
      <c r="C4577" s="30">
        <v>43474</v>
      </c>
      <c r="D4577" s="31" t="s">
        <v>305</v>
      </c>
      <c r="E4577" s="31">
        <v>120.93</v>
      </c>
    </row>
    <row r="4578" spans="1:5" ht="15.75" x14ac:dyDescent="0.3">
      <c r="A4578" s="28">
        <v>5100</v>
      </c>
      <c r="B4578" s="29" t="s">
        <v>196</v>
      </c>
      <c r="C4578" s="30">
        <v>43474</v>
      </c>
      <c r="D4578" s="31">
        <v>390.54</v>
      </c>
      <c r="E4578" s="31" t="s">
        <v>305</v>
      </c>
    </row>
    <row r="4579" spans="1:5" ht="15.75" x14ac:dyDescent="0.3">
      <c r="A4579" s="28">
        <v>1200</v>
      </c>
      <c r="B4579" s="29" t="s">
        <v>221</v>
      </c>
      <c r="C4579" s="30">
        <v>43474</v>
      </c>
      <c r="D4579" s="31" t="s">
        <v>305</v>
      </c>
      <c r="E4579" s="31">
        <v>392.22</v>
      </c>
    </row>
    <row r="4580" spans="1:5" ht="15.75" x14ac:dyDescent="0.3">
      <c r="A4580" s="28">
        <v>2100</v>
      </c>
      <c r="B4580" s="29" t="s">
        <v>203</v>
      </c>
      <c r="C4580" s="30">
        <v>43474</v>
      </c>
      <c r="D4580" s="31" t="s">
        <v>305</v>
      </c>
      <c r="E4580" s="31">
        <v>30.27</v>
      </c>
    </row>
    <row r="4581" spans="1:5" ht="15.75" x14ac:dyDescent="0.3">
      <c r="A4581" s="28">
        <v>2201</v>
      </c>
      <c r="B4581" s="29" t="s">
        <v>260</v>
      </c>
      <c r="C4581" s="30">
        <v>43474</v>
      </c>
      <c r="D4581" s="31">
        <v>13.05</v>
      </c>
      <c r="E4581" s="31" t="s">
        <v>305</v>
      </c>
    </row>
    <row r="4582" spans="1:5" ht="15.75" x14ac:dyDescent="0.3">
      <c r="A4582" s="28">
        <v>2201</v>
      </c>
      <c r="B4582" s="29" t="s">
        <v>260</v>
      </c>
      <c r="C4582" s="30">
        <v>43474</v>
      </c>
      <c r="D4582" s="31">
        <v>11.36</v>
      </c>
      <c r="E4582" s="31" t="s">
        <v>305</v>
      </c>
    </row>
    <row r="4583" spans="1:5" ht="15.75" x14ac:dyDescent="0.3">
      <c r="A4583" s="28">
        <v>2201</v>
      </c>
      <c r="B4583" s="29" t="s">
        <v>260</v>
      </c>
      <c r="C4583" s="30">
        <v>43474</v>
      </c>
      <c r="D4583" s="31">
        <v>144.19999999999999</v>
      </c>
      <c r="E4583" s="31" t="s">
        <v>305</v>
      </c>
    </row>
    <row r="4584" spans="1:5" ht="15.75" x14ac:dyDescent="0.3">
      <c r="A4584" s="28">
        <v>2100</v>
      </c>
      <c r="B4584" s="29" t="s">
        <v>203</v>
      </c>
      <c r="C4584" s="30">
        <v>43474</v>
      </c>
      <c r="D4584" s="31" t="s">
        <v>305</v>
      </c>
      <c r="E4584" s="31">
        <v>76.91</v>
      </c>
    </row>
    <row r="4585" spans="1:5" ht="15.75" x14ac:dyDescent="0.3">
      <c r="A4585" s="28">
        <v>2100</v>
      </c>
      <c r="B4585" s="29" t="s">
        <v>203</v>
      </c>
      <c r="C4585" s="30">
        <v>43474</v>
      </c>
      <c r="D4585" s="31" t="s">
        <v>305</v>
      </c>
      <c r="E4585" s="31">
        <v>1411.2</v>
      </c>
    </row>
    <row r="4586" spans="1:5" ht="15.75" x14ac:dyDescent="0.3">
      <c r="A4586" s="28">
        <v>2201</v>
      </c>
      <c r="B4586" s="29" t="s">
        <v>260</v>
      </c>
      <c r="C4586" s="30">
        <v>43474</v>
      </c>
      <c r="D4586" s="31">
        <v>5.35</v>
      </c>
      <c r="E4586" s="31" t="s">
        <v>305</v>
      </c>
    </row>
    <row r="4587" spans="1:5" ht="15.75" x14ac:dyDescent="0.3">
      <c r="A4587" s="28">
        <v>5100</v>
      </c>
      <c r="B4587" s="29" t="s">
        <v>196</v>
      </c>
      <c r="C4587" s="30">
        <v>43474</v>
      </c>
      <c r="D4587" s="31">
        <v>30</v>
      </c>
      <c r="E4587" s="31" t="s">
        <v>305</v>
      </c>
    </row>
    <row r="4588" spans="1:5" ht="15.75" x14ac:dyDescent="0.3">
      <c r="A4588" s="28">
        <v>2201</v>
      </c>
      <c r="B4588" s="29" t="s">
        <v>260</v>
      </c>
      <c r="C4588" s="30">
        <v>43474</v>
      </c>
      <c r="D4588" s="31">
        <v>9.4700000000000006</v>
      </c>
      <c r="E4588" s="31" t="s">
        <v>305</v>
      </c>
    </row>
    <row r="4589" spans="1:5" ht="15.75" x14ac:dyDescent="0.3">
      <c r="A4589" s="28">
        <v>5000</v>
      </c>
      <c r="B4589" s="29" t="s">
        <v>234</v>
      </c>
      <c r="C4589" s="30">
        <v>43474</v>
      </c>
      <c r="D4589" s="31" t="s">
        <v>305</v>
      </c>
      <c r="E4589" s="31">
        <v>162</v>
      </c>
    </row>
    <row r="4590" spans="1:5" ht="15.75" x14ac:dyDescent="0.3">
      <c r="A4590" s="28">
        <v>2109</v>
      </c>
      <c r="B4590" s="29" t="s">
        <v>187</v>
      </c>
      <c r="C4590" s="30">
        <v>43474</v>
      </c>
      <c r="D4590" s="31">
        <v>2511.9</v>
      </c>
      <c r="E4590" s="31" t="s">
        <v>305</v>
      </c>
    </row>
    <row r="4591" spans="1:5" ht="15.75" x14ac:dyDescent="0.3">
      <c r="A4591" s="28">
        <v>7401</v>
      </c>
      <c r="B4591" s="29" t="s">
        <v>195</v>
      </c>
      <c r="C4591" s="30">
        <v>43474</v>
      </c>
      <c r="D4591" s="31">
        <v>56</v>
      </c>
      <c r="E4591" s="31" t="s">
        <v>305</v>
      </c>
    </row>
    <row r="4592" spans="1:5" ht="15.75" x14ac:dyDescent="0.3">
      <c r="A4592" s="28">
        <v>5100</v>
      </c>
      <c r="B4592" s="29" t="s">
        <v>196</v>
      </c>
      <c r="C4592" s="30">
        <v>43474</v>
      </c>
      <c r="D4592" s="31">
        <v>64.09</v>
      </c>
      <c r="E4592" s="31" t="s">
        <v>305</v>
      </c>
    </row>
    <row r="4593" spans="1:5" ht="15.75" x14ac:dyDescent="0.3">
      <c r="A4593" s="28">
        <v>2201</v>
      </c>
      <c r="B4593" s="29" t="s">
        <v>260</v>
      </c>
      <c r="C4593" s="30">
        <v>43474</v>
      </c>
      <c r="D4593" s="31">
        <v>12</v>
      </c>
      <c r="E4593" s="31" t="s">
        <v>305</v>
      </c>
    </row>
    <row r="4594" spans="1:5" ht="15.75" x14ac:dyDescent="0.3">
      <c r="A4594" s="28">
        <v>2201</v>
      </c>
      <c r="B4594" s="29" t="s">
        <v>260</v>
      </c>
      <c r="C4594" s="30">
        <v>43474</v>
      </c>
      <c r="D4594" s="31">
        <v>10.15</v>
      </c>
      <c r="E4594" s="31" t="s">
        <v>305</v>
      </c>
    </row>
    <row r="4595" spans="1:5" ht="15.75" x14ac:dyDescent="0.3">
      <c r="A4595" s="28">
        <v>6310</v>
      </c>
      <c r="B4595" s="29" t="s">
        <v>237</v>
      </c>
      <c r="C4595" s="30">
        <v>43474</v>
      </c>
      <c r="D4595" s="31">
        <v>20.25</v>
      </c>
      <c r="E4595" s="31" t="s">
        <v>305</v>
      </c>
    </row>
    <row r="4596" spans="1:5" ht="15.75" x14ac:dyDescent="0.3">
      <c r="A4596" s="28">
        <v>2100</v>
      </c>
      <c r="B4596" s="29" t="s">
        <v>203</v>
      </c>
      <c r="C4596" s="30">
        <v>43474</v>
      </c>
      <c r="D4596" s="31" t="s">
        <v>305</v>
      </c>
      <c r="E4596" s="31">
        <v>8.25</v>
      </c>
    </row>
    <row r="4597" spans="1:5" ht="15.75" x14ac:dyDescent="0.3">
      <c r="A4597" s="28">
        <v>2100</v>
      </c>
      <c r="B4597" s="29" t="s">
        <v>203</v>
      </c>
      <c r="C4597" s="30">
        <v>43474</v>
      </c>
      <c r="D4597" s="31" t="s">
        <v>305</v>
      </c>
      <c r="E4597" s="31">
        <v>146.4</v>
      </c>
    </row>
    <row r="4598" spans="1:5" ht="15.75" x14ac:dyDescent="0.3">
      <c r="A4598" s="28">
        <v>2201</v>
      </c>
      <c r="B4598" s="29" t="s">
        <v>260</v>
      </c>
      <c r="C4598" s="30">
        <v>43474</v>
      </c>
      <c r="D4598" s="31">
        <v>105.6</v>
      </c>
      <c r="E4598" s="31" t="s">
        <v>305</v>
      </c>
    </row>
    <row r="4599" spans="1:5" ht="15.75" x14ac:dyDescent="0.3">
      <c r="A4599" s="28">
        <v>2201</v>
      </c>
      <c r="B4599" s="29" t="s">
        <v>260</v>
      </c>
      <c r="C4599" s="30">
        <v>43474</v>
      </c>
      <c r="D4599" s="31">
        <v>11.36</v>
      </c>
      <c r="E4599" s="31" t="s">
        <v>305</v>
      </c>
    </row>
    <row r="4600" spans="1:5" ht="15.75" x14ac:dyDescent="0.3">
      <c r="A4600" s="28">
        <v>2100</v>
      </c>
      <c r="B4600" s="29" t="s">
        <v>203</v>
      </c>
      <c r="C4600" s="30">
        <v>43474</v>
      </c>
      <c r="D4600" s="31" t="s">
        <v>305</v>
      </c>
      <c r="E4600" s="31">
        <v>46.39</v>
      </c>
    </row>
    <row r="4601" spans="1:5" ht="15.75" x14ac:dyDescent="0.3">
      <c r="A4601" s="28">
        <v>5000</v>
      </c>
      <c r="B4601" s="29" t="s">
        <v>234</v>
      </c>
      <c r="C4601" s="30">
        <v>43474</v>
      </c>
      <c r="D4601" s="31">
        <v>7998</v>
      </c>
      <c r="E4601" s="31" t="s">
        <v>305</v>
      </c>
    </row>
    <row r="4602" spans="1:5" ht="15.75" x14ac:dyDescent="0.3">
      <c r="A4602" s="28">
        <v>2100</v>
      </c>
      <c r="B4602" s="29" t="s">
        <v>203</v>
      </c>
      <c r="C4602" s="30">
        <v>43474</v>
      </c>
      <c r="D4602" s="31">
        <v>185.06</v>
      </c>
      <c r="E4602" s="31" t="s">
        <v>305</v>
      </c>
    </row>
    <row r="4603" spans="1:5" ht="15.75" x14ac:dyDescent="0.3">
      <c r="A4603" s="28">
        <v>2201</v>
      </c>
      <c r="B4603" s="29" t="s">
        <v>260</v>
      </c>
      <c r="C4603" s="30">
        <v>43474</v>
      </c>
      <c r="D4603" s="31">
        <v>10</v>
      </c>
      <c r="E4603" s="31" t="s">
        <v>305</v>
      </c>
    </row>
    <row r="4604" spans="1:5" ht="15.75" x14ac:dyDescent="0.3">
      <c r="A4604" s="28">
        <v>2201</v>
      </c>
      <c r="B4604" s="29" t="s">
        <v>260</v>
      </c>
      <c r="C4604" s="30">
        <v>43474</v>
      </c>
      <c r="D4604" s="31">
        <v>22.8</v>
      </c>
      <c r="E4604" s="31" t="s">
        <v>305</v>
      </c>
    </row>
    <row r="4605" spans="1:5" ht="15.75" x14ac:dyDescent="0.3">
      <c r="A4605" s="28">
        <v>2100</v>
      </c>
      <c r="B4605" s="29" t="s">
        <v>203</v>
      </c>
      <c r="C4605" s="30">
        <v>43474</v>
      </c>
      <c r="D4605" s="31" t="s">
        <v>305</v>
      </c>
      <c r="E4605" s="31">
        <v>5.8</v>
      </c>
    </row>
    <row r="4606" spans="1:5" ht="15.75" x14ac:dyDescent="0.3">
      <c r="A4606" s="28">
        <v>2100</v>
      </c>
      <c r="B4606" s="29" t="s">
        <v>203</v>
      </c>
      <c r="C4606" s="30">
        <v>43474</v>
      </c>
      <c r="D4606" s="31" t="s">
        <v>305</v>
      </c>
      <c r="E4606" s="31">
        <v>474.17</v>
      </c>
    </row>
    <row r="4607" spans="1:5" ht="15.75" x14ac:dyDescent="0.3">
      <c r="A4607" s="28">
        <v>5000</v>
      </c>
      <c r="B4607" s="29" t="s">
        <v>234</v>
      </c>
      <c r="C4607" s="30">
        <v>43474</v>
      </c>
      <c r="D4607" s="31">
        <v>50</v>
      </c>
      <c r="E4607" s="31" t="s">
        <v>305</v>
      </c>
    </row>
    <row r="4608" spans="1:5" ht="15.75" x14ac:dyDescent="0.3">
      <c r="A4608" s="28">
        <v>7501</v>
      </c>
      <c r="B4608" s="29" t="s">
        <v>251</v>
      </c>
      <c r="C4608" s="30">
        <v>43474</v>
      </c>
      <c r="D4608" s="31">
        <v>50</v>
      </c>
      <c r="E4608" s="31" t="s">
        <v>305</v>
      </c>
    </row>
    <row r="4609" spans="1:5" ht="15.75" x14ac:dyDescent="0.3">
      <c r="A4609" s="28">
        <v>5100</v>
      </c>
      <c r="B4609" s="29" t="s">
        <v>196</v>
      </c>
      <c r="C4609" s="30">
        <v>43474</v>
      </c>
      <c r="D4609" s="31">
        <v>260</v>
      </c>
      <c r="E4609" s="31" t="s">
        <v>305</v>
      </c>
    </row>
    <row r="4610" spans="1:5" ht="15.75" x14ac:dyDescent="0.3">
      <c r="A4610" s="28">
        <v>2100</v>
      </c>
      <c r="B4610" s="29" t="s">
        <v>203</v>
      </c>
      <c r="C4610" s="30">
        <v>43474</v>
      </c>
      <c r="D4610" s="31" t="s">
        <v>305</v>
      </c>
      <c r="E4610" s="31">
        <v>5746.45</v>
      </c>
    </row>
    <row r="4611" spans="1:5" ht="15.75" x14ac:dyDescent="0.3">
      <c r="A4611" s="28">
        <v>2100</v>
      </c>
      <c r="B4611" s="29" t="s">
        <v>203</v>
      </c>
      <c r="C4611" s="30">
        <v>43474</v>
      </c>
      <c r="D4611" s="31" t="s">
        <v>305</v>
      </c>
      <c r="E4611" s="31">
        <v>51.52</v>
      </c>
    </row>
    <row r="4612" spans="1:5" ht="15.75" x14ac:dyDescent="0.3">
      <c r="A4612" s="28">
        <v>2201</v>
      </c>
      <c r="B4612" s="29" t="s">
        <v>260</v>
      </c>
      <c r="C4612" s="30">
        <v>43474</v>
      </c>
      <c r="D4612" s="31" t="s">
        <v>305</v>
      </c>
      <c r="E4612" s="31">
        <v>28.35</v>
      </c>
    </row>
    <row r="4613" spans="1:5" ht="15.75" x14ac:dyDescent="0.3">
      <c r="A4613" s="28">
        <v>2100</v>
      </c>
      <c r="B4613" s="29" t="s">
        <v>203</v>
      </c>
      <c r="C4613" s="30">
        <v>43474</v>
      </c>
      <c r="D4613" s="31" t="s">
        <v>305</v>
      </c>
      <c r="E4613" s="31">
        <v>2491.7800000000002</v>
      </c>
    </row>
    <row r="4614" spans="1:5" ht="15.75" x14ac:dyDescent="0.3">
      <c r="A4614" s="28">
        <v>2100</v>
      </c>
      <c r="B4614" s="29" t="s">
        <v>203</v>
      </c>
      <c r="C4614" s="30">
        <v>43474</v>
      </c>
      <c r="D4614" s="31" t="s">
        <v>305</v>
      </c>
      <c r="E4614" s="31">
        <v>9.01</v>
      </c>
    </row>
    <row r="4615" spans="1:5" ht="15.75" x14ac:dyDescent="0.3">
      <c r="A4615" s="28">
        <v>2100</v>
      </c>
      <c r="B4615" s="29" t="s">
        <v>203</v>
      </c>
      <c r="C4615" s="30">
        <v>43474</v>
      </c>
      <c r="D4615" s="31" t="s">
        <v>305</v>
      </c>
      <c r="E4615" s="31">
        <v>410.4</v>
      </c>
    </row>
    <row r="4616" spans="1:5" ht="15.75" x14ac:dyDescent="0.3">
      <c r="A4616" s="28">
        <v>5000</v>
      </c>
      <c r="B4616" s="29" t="s">
        <v>234</v>
      </c>
      <c r="C4616" s="30">
        <v>43474</v>
      </c>
      <c r="D4616" s="31">
        <v>115.97</v>
      </c>
      <c r="E4616" s="31" t="s">
        <v>305</v>
      </c>
    </row>
    <row r="4617" spans="1:5" ht="15.75" x14ac:dyDescent="0.3">
      <c r="A4617" s="28">
        <v>2100</v>
      </c>
      <c r="B4617" s="29" t="s">
        <v>203</v>
      </c>
      <c r="C4617" s="30">
        <v>43474</v>
      </c>
      <c r="D4617" s="31" t="s">
        <v>305</v>
      </c>
      <c r="E4617" s="31">
        <v>173.96</v>
      </c>
    </row>
    <row r="4618" spans="1:5" ht="15.75" x14ac:dyDescent="0.3">
      <c r="A4618" s="28">
        <v>5100</v>
      </c>
      <c r="B4618" s="29" t="s">
        <v>196</v>
      </c>
      <c r="C4618" s="30">
        <v>43474</v>
      </c>
      <c r="D4618" s="31">
        <v>114</v>
      </c>
      <c r="E4618" s="31" t="s">
        <v>305</v>
      </c>
    </row>
    <row r="4619" spans="1:5" ht="15.75" x14ac:dyDescent="0.3">
      <c r="A4619" s="28">
        <v>2100</v>
      </c>
      <c r="B4619" s="29" t="s">
        <v>203</v>
      </c>
      <c r="C4619" s="30">
        <v>43474</v>
      </c>
      <c r="D4619" s="31" t="s">
        <v>305</v>
      </c>
      <c r="E4619" s="31">
        <v>19.899999999999999</v>
      </c>
    </row>
    <row r="4620" spans="1:5" ht="15.75" x14ac:dyDescent="0.3">
      <c r="A4620" s="28">
        <v>2100</v>
      </c>
      <c r="B4620" s="29" t="s">
        <v>203</v>
      </c>
      <c r="C4620" s="30">
        <v>43474</v>
      </c>
      <c r="D4620" s="31">
        <v>275.56</v>
      </c>
      <c r="E4620" s="31" t="s">
        <v>305</v>
      </c>
    </row>
    <row r="4621" spans="1:5" ht="15.75" x14ac:dyDescent="0.3">
      <c r="A4621" s="28">
        <v>2201</v>
      </c>
      <c r="B4621" s="29" t="s">
        <v>260</v>
      </c>
      <c r="C4621" s="30">
        <v>43474</v>
      </c>
      <c r="D4621" s="31">
        <v>54.86</v>
      </c>
      <c r="E4621" s="31" t="s">
        <v>305</v>
      </c>
    </row>
    <row r="4622" spans="1:5" ht="15.75" x14ac:dyDescent="0.3">
      <c r="A4622" s="28">
        <v>7602</v>
      </c>
      <c r="B4622" s="29" t="s">
        <v>198</v>
      </c>
      <c r="C4622" s="30">
        <v>43474</v>
      </c>
      <c r="D4622" s="31">
        <v>500</v>
      </c>
      <c r="E4622" s="31" t="s">
        <v>305</v>
      </c>
    </row>
    <row r="4623" spans="1:5" ht="15.75" x14ac:dyDescent="0.3">
      <c r="A4623" s="28">
        <v>2201</v>
      </c>
      <c r="B4623" s="29" t="s">
        <v>260</v>
      </c>
      <c r="C4623" s="30">
        <v>43474</v>
      </c>
      <c r="D4623" s="31">
        <v>43.78</v>
      </c>
      <c r="E4623" s="31" t="s">
        <v>305</v>
      </c>
    </row>
    <row r="4624" spans="1:5" ht="15.75" x14ac:dyDescent="0.3">
      <c r="A4624" s="28">
        <v>2100</v>
      </c>
      <c r="B4624" s="29" t="s">
        <v>203</v>
      </c>
      <c r="C4624" s="30">
        <v>43474</v>
      </c>
      <c r="D4624" s="31" t="s">
        <v>305</v>
      </c>
      <c r="E4624" s="31">
        <v>633.6</v>
      </c>
    </row>
    <row r="4625" spans="1:5" ht="15.75" x14ac:dyDescent="0.3">
      <c r="A4625" s="28">
        <v>2100</v>
      </c>
      <c r="B4625" s="29" t="s">
        <v>203</v>
      </c>
      <c r="C4625" s="30">
        <v>43474</v>
      </c>
      <c r="D4625" s="31" t="s">
        <v>305</v>
      </c>
      <c r="E4625" s="31">
        <v>35.14</v>
      </c>
    </row>
    <row r="4626" spans="1:5" ht="15.75" x14ac:dyDescent="0.3">
      <c r="A4626" s="28">
        <v>2201</v>
      </c>
      <c r="B4626" s="29" t="s">
        <v>260</v>
      </c>
      <c r="C4626" s="30">
        <v>43474</v>
      </c>
      <c r="D4626" s="31" t="s">
        <v>305</v>
      </c>
      <c r="E4626" s="31">
        <v>27.56</v>
      </c>
    </row>
    <row r="4627" spans="1:5" ht="15.75" x14ac:dyDescent="0.3">
      <c r="A4627" s="28">
        <v>2201</v>
      </c>
      <c r="B4627" s="29" t="s">
        <v>260</v>
      </c>
      <c r="C4627" s="30">
        <v>43474</v>
      </c>
      <c r="D4627" s="31">
        <v>118</v>
      </c>
      <c r="E4627" s="31" t="s">
        <v>305</v>
      </c>
    </row>
    <row r="4628" spans="1:5" ht="15.75" x14ac:dyDescent="0.3">
      <c r="A4628" s="28">
        <v>5100</v>
      </c>
      <c r="B4628" s="29" t="s">
        <v>196</v>
      </c>
      <c r="C4628" s="30">
        <v>43474</v>
      </c>
      <c r="D4628" s="31">
        <v>30</v>
      </c>
      <c r="E4628" s="31" t="s">
        <v>305</v>
      </c>
    </row>
    <row r="4629" spans="1:5" ht="15.75" x14ac:dyDescent="0.3">
      <c r="A4629" s="28">
        <v>2100</v>
      </c>
      <c r="B4629" s="29" t="s">
        <v>203</v>
      </c>
      <c r="C4629" s="30">
        <v>43474</v>
      </c>
      <c r="D4629" s="31" t="s">
        <v>305</v>
      </c>
      <c r="E4629" s="31">
        <v>26233</v>
      </c>
    </row>
    <row r="4630" spans="1:5" ht="15.75" x14ac:dyDescent="0.3">
      <c r="A4630" s="28">
        <v>2201</v>
      </c>
      <c r="B4630" s="29" t="s">
        <v>260</v>
      </c>
      <c r="C4630" s="30">
        <v>43474</v>
      </c>
      <c r="D4630" s="31">
        <v>235.2</v>
      </c>
      <c r="E4630" s="31" t="s">
        <v>305</v>
      </c>
    </row>
    <row r="4631" spans="1:5" ht="15.75" x14ac:dyDescent="0.3">
      <c r="A4631" s="28">
        <v>2100</v>
      </c>
      <c r="B4631" s="29" t="s">
        <v>203</v>
      </c>
      <c r="C4631" s="30">
        <v>43474</v>
      </c>
      <c r="D4631" s="31" t="s">
        <v>305</v>
      </c>
      <c r="E4631" s="31">
        <v>5304</v>
      </c>
    </row>
    <row r="4632" spans="1:5" ht="15.75" x14ac:dyDescent="0.3">
      <c r="A4632" s="28">
        <v>2100</v>
      </c>
      <c r="B4632" s="29" t="s">
        <v>203</v>
      </c>
      <c r="C4632" s="30">
        <v>43474</v>
      </c>
      <c r="D4632" s="31" t="s">
        <v>305</v>
      </c>
      <c r="E4632" s="31">
        <v>259.60000000000002</v>
      </c>
    </row>
    <row r="4633" spans="1:5" ht="15.75" x14ac:dyDescent="0.3">
      <c r="A4633" s="28">
        <v>2201</v>
      </c>
      <c r="B4633" s="29" t="s">
        <v>260</v>
      </c>
      <c r="C4633" s="30">
        <v>43474</v>
      </c>
      <c r="D4633" s="31">
        <v>10</v>
      </c>
      <c r="E4633" s="31" t="s">
        <v>305</v>
      </c>
    </row>
    <row r="4634" spans="1:5" ht="15.75" x14ac:dyDescent="0.3">
      <c r="A4634" s="28">
        <v>5000</v>
      </c>
      <c r="B4634" s="29" t="s">
        <v>234</v>
      </c>
      <c r="C4634" s="30">
        <v>43474</v>
      </c>
      <c r="D4634" s="31">
        <v>50</v>
      </c>
      <c r="E4634" s="31" t="s">
        <v>305</v>
      </c>
    </row>
    <row r="4635" spans="1:5" ht="15.75" x14ac:dyDescent="0.3">
      <c r="A4635" s="28">
        <v>2100</v>
      </c>
      <c r="B4635" s="29" t="s">
        <v>203</v>
      </c>
      <c r="C4635" s="30">
        <v>43474</v>
      </c>
      <c r="D4635" s="31" t="s">
        <v>305</v>
      </c>
      <c r="E4635" s="31">
        <v>60</v>
      </c>
    </row>
    <row r="4636" spans="1:5" ht="15.75" x14ac:dyDescent="0.3">
      <c r="A4636" s="28">
        <v>5000</v>
      </c>
      <c r="B4636" s="29" t="s">
        <v>234</v>
      </c>
      <c r="C4636" s="30">
        <v>43474</v>
      </c>
      <c r="D4636" s="31">
        <v>114</v>
      </c>
      <c r="E4636" s="31" t="s">
        <v>305</v>
      </c>
    </row>
    <row r="4637" spans="1:5" ht="15.75" x14ac:dyDescent="0.3">
      <c r="A4637" s="28">
        <v>2201</v>
      </c>
      <c r="B4637" s="29" t="s">
        <v>260</v>
      </c>
      <c r="C4637" s="30">
        <v>43474</v>
      </c>
      <c r="D4637" s="31">
        <v>432.54</v>
      </c>
      <c r="E4637" s="31" t="s">
        <v>305</v>
      </c>
    </row>
    <row r="4638" spans="1:5" ht="15.75" x14ac:dyDescent="0.3">
      <c r="A4638" s="28">
        <v>5000</v>
      </c>
      <c r="B4638" s="29" t="s">
        <v>234</v>
      </c>
      <c r="C4638" s="30">
        <v>43474</v>
      </c>
      <c r="D4638" s="31">
        <v>2600</v>
      </c>
      <c r="E4638" s="31" t="s">
        <v>305</v>
      </c>
    </row>
    <row r="4639" spans="1:5" ht="15.75" x14ac:dyDescent="0.3">
      <c r="A4639" s="28">
        <v>2100</v>
      </c>
      <c r="B4639" s="29" t="s">
        <v>203</v>
      </c>
      <c r="C4639" s="30">
        <v>43474</v>
      </c>
      <c r="D4639" s="31" t="s">
        <v>305</v>
      </c>
      <c r="E4639" s="31">
        <v>10.8</v>
      </c>
    </row>
    <row r="4640" spans="1:5" ht="15.75" x14ac:dyDescent="0.3">
      <c r="A4640" s="28">
        <v>2100</v>
      </c>
      <c r="B4640" s="29" t="s">
        <v>203</v>
      </c>
      <c r="C4640" s="30">
        <v>43474</v>
      </c>
      <c r="D4640" s="31" t="s">
        <v>305</v>
      </c>
      <c r="E4640" s="31">
        <v>72</v>
      </c>
    </row>
    <row r="4641" spans="1:5" ht="15.75" x14ac:dyDescent="0.3">
      <c r="A4641" s="28">
        <v>5000</v>
      </c>
      <c r="B4641" s="29" t="s">
        <v>234</v>
      </c>
      <c r="C4641" s="30">
        <v>43474</v>
      </c>
      <c r="D4641" s="31">
        <v>286</v>
      </c>
      <c r="E4641" s="31" t="s">
        <v>305</v>
      </c>
    </row>
    <row r="4642" spans="1:5" ht="15.75" x14ac:dyDescent="0.3">
      <c r="A4642" s="28">
        <v>2100</v>
      </c>
      <c r="B4642" s="29" t="s">
        <v>203</v>
      </c>
      <c r="C4642" s="30">
        <v>43474</v>
      </c>
      <c r="D4642" s="31" t="s">
        <v>305</v>
      </c>
      <c r="E4642" s="31">
        <v>329.16</v>
      </c>
    </row>
    <row r="4643" spans="1:5" ht="15.75" x14ac:dyDescent="0.3">
      <c r="A4643" s="28">
        <v>5000</v>
      </c>
      <c r="B4643" s="29" t="s">
        <v>234</v>
      </c>
      <c r="C4643" s="30">
        <v>43474</v>
      </c>
      <c r="D4643" s="31">
        <v>170</v>
      </c>
      <c r="E4643" s="31" t="s">
        <v>305</v>
      </c>
    </row>
    <row r="4644" spans="1:5" ht="15.75" x14ac:dyDescent="0.3">
      <c r="A4644" s="28">
        <v>5100</v>
      </c>
      <c r="B4644" s="29" t="s">
        <v>196</v>
      </c>
      <c r="C4644" s="30">
        <v>43474</v>
      </c>
      <c r="D4644" s="31">
        <v>7.51</v>
      </c>
      <c r="E4644" s="31" t="s">
        <v>305</v>
      </c>
    </row>
    <row r="4645" spans="1:5" ht="15.75" x14ac:dyDescent="0.3">
      <c r="A4645" s="28">
        <v>2100</v>
      </c>
      <c r="B4645" s="29" t="s">
        <v>203</v>
      </c>
      <c r="C4645" s="30">
        <v>43474</v>
      </c>
      <c r="D4645" s="31" t="s">
        <v>305</v>
      </c>
      <c r="E4645" s="31">
        <v>34.79</v>
      </c>
    </row>
    <row r="4646" spans="1:5" ht="15.75" x14ac:dyDescent="0.3">
      <c r="A4646" s="28">
        <v>2201</v>
      </c>
      <c r="B4646" s="29" t="s">
        <v>260</v>
      </c>
      <c r="C4646" s="30">
        <v>43474</v>
      </c>
      <c r="D4646" s="31">
        <v>25.2</v>
      </c>
      <c r="E4646" s="31" t="s">
        <v>305</v>
      </c>
    </row>
    <row r="4647" spans="1:5" ht="15.75" x14ac:dyDescent="0.3">
      <c r="A4647" s="28">
        <v>2100</v>
      </c>
      <c r="B4647" s="29" t="s">
        <v>203</v>
      </c>
      <c r="C4647" s="30">
        <v>43474</v>
      </c>
      <c r="D4647" s="31" t="s">
        <v>305</v>
      </c>
      <c r="E4647" s="31">
        <v>291.60000000000002</v>
      </c>
    </row>
    <row r="4648" spans="1:5" ht="15.75" x14ac:dyDescent="0.3">
      <c r="A4648" s="28">
        <v>2201</v>
      </c>
      <c r="B4648" s="29" t="s">
        <v>260</v>
      </c>
      <c r="C4648" s="30">
        <v>43474</v>
      </c>
      <c r="D4648" s="31">
        <v>1.5</v>
      </c>
      <c r="E4648" s="31" t="s">
        <v>305</v>
      </c>
    </row>
    <row r="4649" spans="1:5" ht="15.75" x14ac:dyDescent="0.3">
      <c r="A4649" s="28">
        <v>2100</v>
      </c>
      <c r="B4649" s="29" t="s">
        <v>203</v>
      </c>
      <c r="C4649" s="30">
        <v>43474</v>
      </c>
      <c r="D4649" s="31" t="s">
        <v>305</v>
      </c>
      <c r="E4649" s="31">
        <v>8.25</v>
      </c>
    </row>
    <row r="4650" spans="1:5" ht="15.75" x14ac:dyDescent="0.3">
      <c r="A4650" s="28">
        <v>2100</v>
      </c>
      <c r="B4650" s="29" t="s">
        <v>203</v>
      </c>
      <c r="C4650" s="30">
        <v>43474</v>
      </c>
      <c r="D4650" s="31" t="s">
        <v>305</v>
      </c>
      <c r="E4650" s="31">
        <v>9.01</v>
      </c>
    </row>
    <row r="4651" spans="1:5" ht="15.75" x14ac:dyDescent="0.3">
      <c r="A4651" s="28">
        <v>2100</v>
      </c>
      <c r="B4651" s="29" t="s">
        <v>203</v>
      </c>
      <c r="C4651" s="30">
        <v>43474</v>
      </c>
      <c r="D4651" s="31" t="s">
        <v>305</v>
      </c>
      <c r="E4651" s="31">
        <v>540</v>
      </c>
    </row>
    <row r="4652" spans="1:5" ht="15.75" x14ac:dyDescent="0.3">
      <c r="A4652" s="28">
        <v>2100</v>
      </c>
      <c r="B4652" s="29" t="s">
        <v>203</v>
      </c>
      <c r="C4652" s="30">
        <v>43474</v>
      </c>
      <c r="D4652" s="31" t="s">
        <v>305</v>
      </c>
      <c r="E4652" s="31">
        <v>312</v>
      </c>
    </row>
    <row r="4653" spans="1:5" ht="15.75" x14ac:dyDescent="0.3">
      <c r="A4653" s="28">
        <v>5100</v>
      </c>
      <c r="B4653" s="29" t="s">
        <v>196</v>
      </c>
      <c r="C4653" s="30">
        <v>43474</v>
      </c>
      <c r="D4653" s="31">
        <v>267.35000000000002</v>
      </c>
      <c r="E4653" s="31" t="s">
        <v>305</v>
      </c>
    </row>
    <row r="4654" spans="1:5" ht="15.75" x14ac:dyDescent="0.3">
      <c r="A4654" s="28">
        <v>2100</v>
      </c>
      <c r="B4654" s="29" t="s">
        <v>203</v>
      </c>
      <c r="C4654" s="30">
        <v>43474</v>
      </c>
      <c r="D4654" s="31" t="s">
        <v>305</v>
      </c>
      <c r="E4654" s="31">
        <v>151.80000000000001</v>
      </c>
    </row>
    <row r="4655" spans="1:5" ht="15.75" x14ac:dyDescent="0.3">
      <c r="A4655" s="28">
        <v>2201</v>
      </c>
      <c r="B4655" s="29" t="s">
        <v>260</v>
      </c>
      <c r="C4655" s="30">
        <v>43474</v>
      </c>
      <c r="D4655" s="31">
        <v>21.93</v>
      </c>
      <c r="E4655" s="31" t="s">
        <v>305</v>
      </c>
    </row>
    <row r="4656" spans="1:5" ht="15.75" x14ac:dyDescent="0.3">
      <c r="A4656" s="28">
        <v>5100</v>
      </c>
      <c r="B4656" s="29" t="s">
        <v>196</v>
      </c>
      <c r="C4656" s="30">
        <v>43474</v>
      </c>
      <c r="D4656" s="31">
        <v>30</v>
      </c>
      <c r="E4656" s="31" t="s">
        <v>305</v>
      </c>
    </row>
    <row r="4657" spans="1:5" ht="15.75" x14ac:dyDescent="0.3">
      <c r="A4657" s="28">
        <v>2201</v>
      </c>
      <c r="B4657" s="29" t="s">
        <v>260</v>
      </c>
      <c r="C4657" s="30">
        <v>43474</v>
      </c>
      <c r="D4657" s="31">
        <v>520</v>
      </c>
      <c r="E4657" s="31" t="s">
        <v>305</v>
      </c>
    </row>
    <row r="4658" spans="1:5" ht="15.75" x14ac:dyDescent="0.3">
      <c r="A4658" s="28">
        <v>2100</v>
      </c>
      <c r="B4658" s="29" t="s">
        <v>203</v>
      </c>
      <c r="C4658" s="30">
        <v>43474</v>
      </c>
      <c r="D4658" s="31" t="s">
        <v>305</v>
      </c>
      <c r="E4658" s="31">
        <v>960</v>
      </c>
    </row>
    <row r="4659" spans="1:5" ht="15.75" x14ac:dyDescent="0.3">
      <c r="A4659" s="28">
        <v>2100</v>
      </c>
      <c r="B4659" s="29" t="s">
        <v>203</v>
      </c>
      <c r="C4659" s="30">
        <v>43474</v>
      </c>
      <c r="D4659" s="31" t="s">
        <v>305</v>
      </c>
      <c r="E4659" s="31">
        <v>2595.2399999999998</v>
      </c>
    </row>
    <row r="4660" spans="1:5" ht="15.75" x14ac:dyDescent="0.3">
      <c r="A4660" s="28">
        <v>5000</v>
      </c>
      <c r="B4660" s="29" t="s">
        <v>234</v>
      </c>
      <c r="C4660" s="30">
        <v>43474</v>
      </c>
      <c r="D4660" s="31">
        <v>5.38</v>
      </c>
      <c r="E4660" s="31" t="s">
        <v>305</v>
      </c>
    </row>
    <row r="4661" spans="1:5" ht="15.75" x14ac:dyDescent="0.3">
      <c r="A4661" s="28">
        <v>2201</v>
      </c>
      <c r="B4661" s="29" t="s">
        <v>260</v>
      </c>
      <c r="C4661" s="30">
        <v>43474</v>
      </c>
      <c r="D4661" s="31">
        <v>13.82</v>
      </c>
      <c r="E4661" s="31" t="s">
        <v>305</v>
      </c>
    </row>
    <row r="4662" spans="1:5" ht="15.75" x14ac:dyDescent="0.3">
      <c r="A4662" s="28">
        <v>2100</v>
      </c>
      <c r="B4662" s="29" t="s">
        <v>203</v>
      </c>
      <c r="C4662" s="30">
        <v>43474</v>
      </c>
      <c r="D4662" s="31" t="s">
        <v>305</v>
      </c>
      <c r="E4662" s="31">
        <v>1458</v>
      </c>
    </row>
    <row r="4663" spans="1:5" ht="15.75" x14ac:dyDescent="0.3">
      <c r="A4663" s="28">
        <v>5000</v>
      </c>
      <c r="B4663" s="29" t="s">
        <v>234</v>
      </c>
      <c r="C4663" s="30">
        <v>43474</v>
      </c>
      <c r="D4663" s="31">
        <v>187.37</v>
      </c>
      <c r="E4663" s="31" t="s">
        <v>305</v>
      </c>
    </row>
    <row r="4664" spans="1:5" ht="15.75" x14ac:dyDescent="0.3">
      <c r="A4664" s="28">
        <v>5000</v>
      </c>
      <c r="B4664" s="29" t="s">
        <v>234</v>
      </c>
      <c r="C4664" s="30">
        <v>43474</v>
      </c>
      <c r="D4664" s="31">
        <v>590</v>
      </c>
      <c r="E4664" s="31" t="s">
        <v>305</v>
      </c>
    </row>
    <row r="4665" spans="1:5" ht="15.75" x14ac:dyDescent="0.3">
      <c r="A4665" s="28">
        <v>5000</v>
      </c>
      <c r="B4665" s="29" t="s">
        <v>234</v>
      </c>
      <c r="C4665" s="30">
        <v>43474</v>
      </c>
      <c r="D4665" s="31">
        <v>97.5</v>
      </c>
      <c r="E4665" s="31" t="s">
        <v>305</v>
      </c>
    </row>
    <row r="4666" spans="1:5" ht="15.75" x14ac:dyDescent="0.3">
      <c r="A4666" s="28">
        <v>5000</v>
      </c>
      <c r="B4666" s="29" t="s">
        <v>234</v>
      </c>
      <c r="C4666" s="30">
        <v>43474</v>
      </c>
      <c r="D4666" s="31">
        <v>104.38</v>
      </c>
      <c r="E4666" s="31" t="s">
        <v>305</v>
      </c>
    </row>
    <row r="4667" spans="1:5" ht="15.75" x14ac:dyDescent="0.3">
      <c r="A4667" s="28">
        <v>2100</v>
      </c>
      <c r="B4667" s="29" t="s">
        <v>203</v>
      </c>
      <c r="C4667" s="30">
        <v>43474</v>
      </c>
      <c r="D4667" s="31" t="s">
        <v>305</v>
      </c>
      <c r="E4667" s="31">
        <v>104.38</v>
      </c>
    </row>
    <row r="4668" spans="1:5" ht="15.75" x14ac:dyDescent="0.3">
      <c r="A4668" s="28">
        <v>2201</v>
      </c>
      <c r="B4668" s="29" t="s">
        <v>260</v>
      </c>
      <c r="C4668" s="30">
        <v>43474</v>
      </c>
      <c r="D4668" s="31">
        <v>216</v>
      </c>
      <c r="E4668" s="31" t="s">
        <v>305</v>
      </c>
    </row>
    <row r="4669" spans="1:5" ht="15.75" x14ac:dyDescent="0.3">
      <c r="A4669" s="28">
        <v>2201</v>
      </c>
      <c r="B4669" s="29" t="s">
        <v>260</v>
      </c>
      <c r="C4669" s="30">
        <v>43474</v>
      </c>
      <c r="D4669" s="31">
        <v>11.13</v>
      </c>
      <c r="E4669" s="31" t="s">
        <v>305</v>
      </c>
    </row>
    <row r="4670" spans="1:5" ht="15.75" x14ac:dyDescent="0.3">
      <c r="A4670" s="28">
        <v>2201</v>
      </c>
      <c r="B4670" s="29" t="s">
        <v>260</v>
      </c>
      <c r="C4670" s="30">
        <v>43474</v>
      </c>
      <c r="D4670" s="31" t="s">
        <v>305</v>
      </c>
      <c r="E4670" s="31">
        <v>7.22</v>
      </c>
    </row>
    <row r="4671" spans="1:5" ht="15.75" x14ac:dyDescent="0.3">
      <c r="A4671" s="28">
        <v>1231</v>
      </c>
      <c r="B4671" s="29" t="s">
        <v>248</v>
      </c>
      <c r="C4671" s="30">
        <v>43474</v>
      </c>
      <c r="D4671" s="31" t="s">
        <v>305</v>
      </c>
      <c r="E4671" s="31">
        <v>3.3</v>
      </c>
    </row>
    <row r="4672" spans="1:5" ht="15.75" x14ac:dyDescent="0.3">
      <c r="A4672" s="28">
        <v>2201</v>
      </c>
      <c r="B4672" s="29" t="s">
        <v>260</v>
      </c>
      <c r="C4672" s="30">
        <v>43474</v>
      </c>
      <c r="D4672" s="31">
        <v>6</v>
      </c>
      <c r="E4672" s="31" t="s">
        <v>305</v>
      </c>
    </row>
    <row r="4673" spans="1:5" ht="15.75" x14ac:dyDescent="0.3">
      <c r="A4673" s="28">
        <v>5000</v>
      </c>
      <c r="B4673" s="29" t="s">
        <v>234</v>
      </c>
      <c r="C4673" s="30">
        <v>43474</v>
      </c>
      <c r="D4673" s="31">
        <v>1176</v>
      </c>
      <c r="E4673" s="31" t="s">
        <v>305</v>
      </c>
    </row>
    <row r="4674" spans="1:5" ht="15.75" x14ac:dyDescent="0.3">
      <c r="A4674" s="28">
        <v>2100</v>
      </c>
      <c r="B4674" s="29" t="s">
        <v>203</v>
      </c>
      <c r="C4674" s="30">
        <v>43474</v>
      </c>
      <c r="D4674" s="31" t="s">
        <v>305</v>
      </c>
      <c r="E4674" s="31">
        <v>3277.56</v>
      </c>
    </row>
    <row r="4675" spans="1:5" ht="15.75" x14ac:dyDescent="0.3">
      <c r="A4675" s="28">
        <v>2201</v>
      </c>
      <c r="B4675" s="29" t="s">
        <v>260</v>
      </c>
      <c r="C4675" s="30">
        <v>43474</v>
      </c>
      <c r="D4675" s="31">
        <v>6.79</v>
      </c>
      <c r="E4675" s="31" t="s">
        <v>305</v>
      </c>
    </row>
    <row r="4676" spans="1:5" ht="15.75" x14ac:dyDescent="0.3">
      <c r="A4676" s="28">
        <v>7502</v>
      </c>
      <c r="B4676" s="29" t="s">
        <v>287</v>
      </c>
      <c r="C4676" s="30">
        <v>43474</v>
      </c>
      <c r="D4676" s="31">
        <v>804.57</v>
      </c>
      <c r="E4676" s="31" t="s">
        <v>305</v>
      </c>
    </row>
    <row r="4677" spans="1:5" ht="15.75" x14ac:dyDescent="0.3">
      <c r="A4677" s="28">
        <v>2100</v>
      </c>
      <c r="B4677" s="29" t="s">
        <v>203</v>
      </c>
      <c r="C4677" s="30">
        <v>43474</v>
      </c>
      <c r="D4677" s="31" t="s">
        <v>305</v>
      </c>
      <c r="E4677" s="31">
        <v>864</v>
      </c>
    </row>
    <row r="4678" spans="1:5" ht="15.75" x14ac:dyDescent="0.3">
      <c r="A4678" s="28">
        <v>2201</v>
      </c>
      <c r="B4678" s="29" t="s">
        <v>260</v>
      </c>
      <c r="C4678" s="30">
        <v>43474</v>
      </c>
      <c r="D4678" s="31">
        <v>40</v>
      </c>
      <c r="E4678" s="31" t="s">
        <v>305</v>
      </c>
    </row>
    <row r="4679" spans="1:5" ht="15.75" x14ac:dyDescent="0.3">
      <c r="A4679" s="28">
        <v>2100</v>
      </c>
      <c r="B4679" s="29" t="s">
        <v>203</v>
      </c>
      <c r="C4679" s="30">
        <v>43474</v>
      </c>
      <c r="D4679" s="31" t="s">
        <v>305</v>
      </c>
      <c r="E4679" s="31">
        <v>13.59</v>
      </c>
    </row>
    <row r="4680" spans="1:5" ht="15.75" x14ac:dyDescent="0.3">
      <c r="A4680" s="28">
        <v>5000</v>
      </c>
      <c r="B4680" s="29" t="s">
        <v>234</v>
      </c>
      <c r="C4680" s="30">
        <v>43474</v>
      </c>
      <c r="D4680" s="31">
        <v>30</v>
      </c>
      <c r="E4680" s="31" t="s">
        <v>305</v>
      </c>
    </row>
    <row r="4681" spans="1:5" ht="15.75" x14ac:dyDescent="0.3">
      <c r="A4681" s="28">
        <v>2100</v>
      </c>
      <c r="B4681" s="29" t="s">
        <v>203</v>
      </c>
      <c r="C4681" s="30">
        <v>43474</v>
      </c>
      <c r="D4681" s="31" t="s">
        <v>305</v>
      </c>
      <c r="E4681" s="31">
        <v>122.29</v>
      </c>
    </row>
    <row r="4682" spans="1:5" ht="15.75" x14ac:dyDescent="0.3">
      <c r="A4682" s="28">
        <v>2201</v>
      </c>
      <c r="B4682" s="29" t="s">
        <v>260</v>
      </c>
      <c r="C4682" s="30">
        <v>43474</v>
      </c>
      <c r="D4682" s="31">
        <v>1.8</v>
      </c>
      <c r="E4682" s="31" t="s">
        <v>305</v>
      </c>
    </row>
    <row r="4683" spans="1:5" ht="15.75" x14ac:dyDescent="0.3">
      <c r="A4683" s="28">
        <v>2201</v>
      </c>
      <c r="B4683" s="29" t="s">
        <v>260</v>
      </c>
      <c r="C4683" s="30">
        <v>43474</v>
      </c>
      <c r="D4683" s="31">
        <v>13.6</v>
      </c>
      <c r="E4683" s="31" t="s">
        <v>305</v>
      </c>
    </row>
    <row r="4684" spans="1:5" ht="15.75" x14ac:dyDescent="0.3">
      <c r="A4684" s="28">
        <v>2201</v>
      </c>
      <c r="B4684" s="29" t="s">
        <v>260</v>
      </c>
      <c r="C4684" s="30">
        <v>43474</v>
      </c>
      <c r="D4684" s="31">
        <v>3.77</v>
      </c>
      <c r="E4684" s="31" t="s">
        <v>305</v>
      </c>
    </row>
    <row r="4685" spans="1:5" ht="15.75" x14ac:dyDescent="0.3">
      <c r="A4685" s="28">
        <v>5001</v>
      </c>
      <c r="B4685" s="29" t="s">
        <v>233</v>
      </c>
      <c r="C4685" s="30">
        <v>43474</v>
      </c>
      <c r="D4685" s="31">
        <v>1746.65</v>
      </c>
      <c r="E4685" s="31" t="s">
        <v>305</v>
      </c>
    </row>
    <row r="4686" spans="1:5" ht="15.75" x14ac:dyDescent="0.3">
      <c r="A4686" s="28">
        <v>5000</v>
      </c>
      <c r="B4686" s="29" t="s">
        <v>234</v>
      </c>
      <c r="C4686" s="30">
        <v>43474</v>
      </c>
      <c r="D4686" s="31">
        <v>37.04</v>
      </c>
      <c r="E4686" s="31" t="s">
        <v>305</v>
      </c>
    </row>
    <row r="4687" spans="1:5" ht="15.75" x14ac:dyDescent="0.3">
      <c r="A4687" s="28">
        <v>5000</v>
      </c>
      <c r="B4687" s="29" t="s">
        <v>234</v>
      </c>
      <c r="C4687" s="30">
        <v>43474</v>
      </c>
      <c r="D4687" s="31">
        <v>34.79</v>
      </c>
      <c r="E4687" s="31" t="s">
        <v>305</v>
      </c>
    </row>
    <row r="4688" spans="1:5" ht="15.75" x14ac:dyDescent="0.3">
      <c r="A4688" s="28">
        <v>2201</v>
      </c>
      <c r="B4688" s="29" t="s">
        <v>260</v>
      </c>
      <c r="C4688" s="30">
        <v>43474</v>
      </c>
      <c r="D4688" s="31">
        <v>1.5</v>
      </c>
      <c r="E4688" s="31" t="s">
        <v>305</v>
      </c>
    </row>
    <row r="4689" spans="1:5" ht="15.75" x14ac:dyDescent="0.3">
      <c r="A4689" s="28">
        <v>2201</v>
      </c>
      <c r="B4689" s="29" t="s">
        <v>260</v>
      </c>
      <c r="C4689" s="30">
        <v>43474</v>
      </c>
      <c r="D4689" s="31">
        <v>1.5</v>
      </c>
      <c r="E4689" s="31" t="s">
        <v>305</v>
      </c>
    </row>
    <row r="4690" spans="1:5" ht="15.75" x14ac:dyDescent="0.3">
      <c r="A4690" s="28">
        <v>2100</v>
      </c>
      <c r="B4690" s="29" t="s">
        <v>203</v>
      </c>
      <c r="C4690" s="30">
        <v>43474</v>
      </c>
      <c r="D4690" s="31" t="s">
        <v>305</v>
      </c>
      <c r="E4690" s="31">
        <v>320.82</v>
      </c>
    </row>
    <row r="4691" spans="1:5" ht="15.75" x14ac:dyDescent="0.3">
      <c r="A4691" s="28">
        <v>6310</v>
      </c>
      <c r="B4691" s="29" t="s">
        <v>237</v>
      </c>
      <c r="C4691" s="30">
        <v>43474</v>
      </c>
      <c r="D4691" s="31">
        <v>8.25</v>
      </c>
      <c r="E4691" s="31" t="s">
        <v>305</v>
      </c>
    </row>
    <row r="4692" spans="1:5" ht="15.75" x14ac:dyDescent="0.3">
      <c r="A4692" s="28">
        <v>5000</v>
      </c>
      <c r="B4692" s="29" t="s">
        <v>234</v>
      </c>
      <c r="C4692" s="30">
        <v>43474</v>
      </c>
      <c r="D4692" s="31">
        <v>180</v>
      </c>
      <c r="E4692" s="31" t="s">
        <v>305</v>
      </c>
    </row>
    <row r="4693" spans="1:5" ht="15.75" x14ac:dyDescent="0.3">
      <c r="A4693" s="28">
        <v>5000</v>
      </c>
      <c r="B4693" s="29" t="s">
        <v>234</v>
      </c>
      <c r="C4693" s="30">
        <v>43474</v>
      </c>
      <c r="D4693" s="31">
        <v>1074.4000000000001</v>
      </c>
      <c r="E4693" s="31" t="s">
        <v>305</v>
      </c>
    </row>
    <row r="4694" spans="1:5" ht="15.75" x14ac:dyDescent="0.3">
      <c r="A4694" s="28">
        <v>2100</v>
      </c>
      <c r="B4694" s="29" t="s">
        <v>203</v>
      </c>
      <c r="C4694" s="30">
        <v>43474</v>
      </c>
      <c r="D4694" s="31" t="s">
        <v>305</v>
      </c>
      <c r="E4694" s="31">
        <v>36</v>
      </c>
    </row>
    <row r="4695" spans="1:5" ht="15.75" x14ac:dyDescent="0.3">
      <c r="A4695" s="28">
        <v>5000</v>
      </c>
      <c r="B4695" s="29" t="s">
        <v>234</v>
      </c>
      <c r="C4695" s="30">
        <v>43474</v>
      </c>
      <c r="D4695" s="31">
        <v>150</v>
      </c>
      <c r="E4695" s="31" t="s">
        <v>305</v>
      </c>
    </row>
    <row r="4696" spans="1:5" ht="15.75" x14ac:dyDescent="0.3">
      <c r="A4696" s="28">
        <v>2201</v>
      </c>
      <c r="B4696" s="29" t="s">
        <v>260</v>
      </c>
      <c r="C4696" s="30">
        <v>43474</v>
      </c>
      <c r="D4696" s="31">
        <v>145.91999999999999</v>
      </c>
      <c r="E4696" s="31" t="s">
        <v>305</v>
      </c>
    </row>
    <row r="4697" spans="1:5" ht="15.75" x14ac:dyDescent="0.3">
      <c r="A4697" s="28">
        <v>2201</v>
      </c>
      <c r="B4697" s="29" t="s">
        <v>260</v>
      </c>
      <c r="C4697" s="30">
        <v>43474</v>
      </c>
      <c r="D4697" s="31">
        <v>792.18</v>
      </c>
      <c r="E4697" s="31" t="s">
        <v>305</v>
      </c>
    </row>
    <row r="4698" spans="1:5" ht="15.75" x14ac:dyDescent="0.3">
      <c r="A4698" s="28">
        <v>5100</v>
      </c>
      <c r="B4698" s="29" t="s">
        <v>196</v>
      </c>
      <c r="C4698" s="30">
        <v>43474</v>
      </c>
      <c r="D4698" s="31">
        <v>122</v>
      </c>
      <c r="E4698" s="31" t="s">
        <v>305</v>
      </c>
    </row>
    <row r="4699" spans="1:5" ht="15.75" x14ac:dyDescent="0.3">
      <c r="A4699" s="28">
        <v>2100</v>
      </c>
      <c r="B4699" s="29" t="s">
        <v>203</v>
      </c>
      <c r="C4699" s="30">
        <v>43474</v>
      </c>
      <c r="D4699" s="31" t="s">
        <v>305</v>
      </c>
      <c r="E4699" s="31">
        <v>8.25</v>
      </c>
    </row>
    <row r="4700" spans="1:5" ht="15.75" x14ac:dyDescent="0.3">
      <c r="A4700" s="28">
        <v>5000</v>
      </c>
      <c r="B4700" s="29" t="s">
        <v>234</v>
      </c>
      <c r="C4700" s="30">
        <v>43474</v>
      </c>
      <c r="D4700" s="31">
        <v>60</v>
      </c>
      <c r="E4700" s="31" t="s">
        <v>305</v>
      </c>
    </row>
    <row r="4701" spans="1:5" ht="15.75" x14ac:dyDescent="0.3">
      <c r="A4701" s="28">
        <v>2100</v>
      </c>
      <c r="B4701" s="29" t="s">
        <v>203</v>
      </c>
      <c r="C4701" s="30">
        <v>43474</v>
      </c>
      <c r="D4701" s="31" t="s">
        <v>305</v>
      </c>
      <c r="E4701" s="31">
        <v>360</v>
      </c>
    </row>
    <row r="4702" spans="1:5" ht="15.75" x14ac:dyDescent="0.3">
      <c r="A4702" s="28">
        <v>2201</v>
      </c>
      <c r="B4702" s="29" t="s">
        <v>260</v>
      </c>
      <c r="C4702" s="30">
        <v>43474</v>
      </c>
      <c r="D4702" s="31">
        <v>57.2</v>
      </c>
      <c r="E4702" s="31" t="s">
        <v>305</v>
      </c>
    </row>
    <row r="4703" spans="1:5" ht="15.75" x14ac:dyDescent="0.3">
      <c r="A4703" s="28">
        <v>5100</v>
      </c>
      <c r="B4703" s="29" t="s">
        <v>196</v>
      </c>
      <c r="C4703" s="30">
        <v>43474</v>
      </c>
      <c r="D4703" s="31">
        <v>92.8</v>
      </c>
      <c r="E4703" s="31" t="s">
        <v>305</v>
      </c>
    </row>
    <row r="4704" spans="1:5" ht="15.75" x14ac:dyDescent="0.3">
      <c r="A4704" s="28">
        <v>2100</v>
      </c>
      <c r="B4704" s="29" t="s">
        <v>203</v>
      </c>
      <c r="C4704" s="30">
        <v>43474</v>
      </c>
      <c r="D4704" s="31" t="s">
        <v>305</v>
      </c>
      <c r="E4704" s="31">
        <v>127.48</v>
      </c>
    </row>
    <row r="4705" spans="1:5" ht="15.75" x14ac:dyDescent="0.3">
      <c r="A4705" s="28">
        <v>5100</v>
      </c>
      <c r="B4705" s="29" t="s">
        <v>196</v>
      </c>
      <c r="C4705" s="30">
        <v>43474</v>
      </c>
      <c r="D4705" s="31">
        <v>55.65</v>
      </c>
      <c r="E4705" s="31" t="s">
        <v>305</v>
      </c>
    </row>
    <row r="4706" spans="1:5" ht="15.75" x14ac:dyDescent="0.3">
      <c r="A4706" s="28">
        <v>2201</v>
      </c>
      <c r="B4706" s="29" t="s">
        <v>260</v>
      </c>
      <c r="C4706" s="30">
        <v>43474</v>
      </c>
      <c r="D4706" s="31">
        <v>90.52</v>
      </c>
      <c r="E4706" s="31" t="s">
        <v>305</v>
      </c>
    </row>
    <row r="4707" spans="1:5" ht="15.75" x14ac:dyDescent="0.3">
      <c r="A4707" s="28">
        <v>5000</v>
      </c>
      <c r="B4707" s="29" t="s">
        <v>234</v>
      </c>
      <c r="C4707" s="30">
        <v>43474</v>
      </c>
      <c r="D4707" s="31">
        <v>20</v>
      </c>
      <c r="E4707" s="31" t="s">
        <v>305</v>
      </c>
    </row>
    <row r="4708" spans="1:5" ht="15.75" x14ac:dyDescent="0.3">
      <c r="A4708" s="28">
        <v>2100</v>
      </c>
      <c r="B4708" s="29" t="s">
        <v>203</v>
      </c>
      <c r="C4708" s="30">
        <v>43474</v>
      </c>
      <c r="D4708" s="31" t="s">
        <v>305</v>
      </c>
      <c r="E4708" s="31">
        <v>875.52</v>
      </c>
    </row>
    <row r="4709" spans="1:5" ht="15.75" x14ac:dyDescent="0.3">
      <c r="A4709" s="28">
        <v>2100</v>
      </c>
      <c r="B4709" s="29" t="s">
        <v>203</v>
      </c>
      <c r="C4709" s="30">
        <v>43474</v>
      </c>
      <c r="D4709" s="31" t="s">
        <v>305</v>
      </c>
      <c r="E4709" s="31">
        <v>216</v>
      </c>
    </row>
    <row r="4710" spans="1:5" ht="15.75" x14ac:dyDescent="0.3">
      <c r="A4710" s="28">
        <v>6310</v>
      </c>
      <c r="B4710" s="29" t="s">
        <v>237</v>
      </c>
      <c r="C4710" s="30">
        <v>43474</v>
      </c>
      <c r="D4710" s="31">
        <v>24.75</v>
      </c>
      <c r="E4710" s="31" t="s">
        <v>305</v>
      </c>
    </row>
    <row r="4711" spans="1:5" ht="15.75" x14ac:dyDescent="0.3">
      <c r="A4711" s="28">
        <v>2201</v>
      </c>
      <c r="B4711" s="29" t="s">
        <v>260</v>
      </c>
      <c r="C4711" s="30">
        <v>43474</v>
      </c>
      <c r="D4711" s="31">
        <v>12</v>
      </c>
      <c r="E4711" s="31" t="s">
        <v>305</v>
      </c>
    </row>
    <row r="4712" spans="1:5" ht="15.75" x14ac:dyDescent="0.3">
      <c r="A4712" s="28">
        <v>5000</v>
      </c>
      <c r="B4712" s="29" t="s">
        <v>234</v>
      </c>
      <c r="C4712" s="30">
        <v>43474</v>
      </c>
      <c r="D4712" s="31">
        <v>114</v>
      </c>
      <c r="E4712" s="31" t="s">
        <v>305</v>
      </c>
    </row>
    <row r="4713" spans="1:5" ht="15.75" x14ac:dyDescent="0.3">
      <c r="A4713" s="28">
        <v>5000</v>
      </c>
      <c r="B4713" s="29" t="s">
        <v>234</v>
      </c>
      <c r="C4713" s="30">
        <v>43474</v>
      </c>
      <c r="D4713" s="31">
        <v>300</v>
      </c>
      <c r="E4713" s="31" t="s">
        <v>305</v>
      </c>
    </row>
    <row r="4714" spans="1:5" ht="15.75" x14ac:dyDescent="0.3">
      <c r="A4714" s="28">
        <v>2100</v>
      </c>
      <c r="B4714" s="29" t="s">
        <v>203</v>
      </c>
      <c r="C4714" s="30">
        <v>43474</v>
      </c>
      <c r="D4714" s="31" t="s">
        <v>305</v>
      </c>
      <c r="E4714" s="31">
        <v>669.6</v>
      </c>
    </row>
    <row r="4715" spans="1:5" ht="15.75" x14ac:dyDescent="0.3">
      <c r="A4715" s="28">
        <v>2201</v>
      </c>
      <c r="B4715" s="29" t="s">
        <v>260</v>
      </c>
      <c r="C4715" s="30">
        <v>43474</v>
      </c>
      <c r="D4715" s="31">
        <v>16.93</v>
      </c>
      <c r="E4715" s="31" t="s">
        <v>305</v>
      </c>
    </row>
    <row r="4716" spans="1:5" ht="15.75" x14ac:dyDescent="0.3">
      <c r="A4716" s="28">
        <v>2100</v>
      </c>
      <c r="B4716" s="29" t="s">
        <v>203</v>
      </c>
      <c r="C4716" s="30">
        <v>43474</v>
      </c>
      <c r="D4716" s="31" t="s">
        <v>305</v>
      </c>
      <c r="E4716" s="31">
        <v>47.44</v>
      </c>
    </row>
    <row r="4717" spans="1:5" ht="15.75" x14ac:dyDescent="0.3">
      <c r="A4717" s="28">
        <v>2100</v>
      </c>
      <c r="B4717" s="29" t="s">
        <v>203</v>
      </c>
      <c r="C4717" s="30">
        <v>43474</v>
      </c>
      <c r="D4717" s="31" t="s">
        <v>305</v>
      </c>
      <c r="E4717" s="31">
        <v>36</v>
      </c>
    </row>
    <row r="4718" spans="1:5" ht="15.75" x14ac:dyDescent="0.3">
      <c r="A4718" s="28">
        <v>2201</v>
      </c>
      <c r="B4718" s="29" t="s">
        <v>260</v>
      </c>
      <c r="C4718" s="30">
        <v>43474</v>
      </c>
      <c r="D4718" s="31">
        <v>10.46</v>
      </c>
      <c r="E4718" s="31" t="s">
        <v>305</v>
      </c>
    </row>
    <row r="4719" spans="1:5" ht="15.75" x14ac:dyDescent="0.3">
      <c r="A4719" s="28">
        <v>5100</v>
      </c>
      <c r="B4719" s="29" t="s">
        <v>196</v>
      </c>
      <c r="C4719" s="30">
        <v>43474</v>
      </c>
      <c r="D4719" s="31">
        <v>126</v>
      </c>
      <c r="E4719" s="31" t="s">
        <v>305</v>
      </c>
    </row>
    <row r="4720" spans="1:5" ht="15.75" x14ac:dyDescent="0.3">
      <c r="A4720" s="28">
        <v>2100</v>
      </c>
      <c r="B4720" s="29" t="s">
        <v>203</v>
      </c>
      <c r="C4720" s="30">
        <v>43474</v>
      </c>
      <c r="D4720" s="31" t="s">
        <v>305</v>
      </c>
      <c r="E4720" s="31">
        <v>20.16</v>
      </c>
    </row>
    <row r="4721" spans="1:5" ht="15.75" x14ac:dyDescent="0.3">
      <c r="A4721" s="28">
        <v>5000</v>
      </c>
      <c r="B4721" s="29" t="s">
        <v>234</v>
      </c>
      <c r="C4721" s="30">
        <v>43474</v>
      </c>
      <c r="D4721" s="31">
        <v>27.06</v>
      </c>
      <c r="E4721" s="31" t="s">
        <v>305</v>
      </c>
    </row>
    <row r="4722" spans="1:5" ht="15.75" x14ac:dyDescent="0.3">
      <c r="A4722" s="28">
        <v>2201</v>
      </c>
      <c r="B4722" s="29" t="s">
        <v>260</v>
      </c>
      <c r="C4722" s="30">
        <v>43474</v>
      </c>
      <c r="D4722" s="31">
        <v>40</v>
      </c>
      <c r="E4722" s="31" t="s">
        <v>305</v>
      </c>
    </row>
    <row r="4723" spans="1:5" ht="15.75" x14ac:dyDescent="0.3">
      <c r="A4723" s="28">
        <v>2201</v>
      </c>
      <c r="B4723" s="29" t="s">
        <v>260</v>
      </c>
      <c r="C4723" s="30">
        <v>43474</v>
      </c>
      <c r="D4723" s="31">
        <v>43.27</v>
      </c>
      <c r="E4723" s="31" t="s">
        <v>305</v>
      </c>
    </row>
    <row r="4724" spans="1:5" ht="15.75" x14ac:dyDescent="0.3">
      <c r="A4724" s="28">
        <v>5000</v>
      </c>
      <c r="B4724" s="29" t="s">
        <v>234</v>
      </c>
      <c r="C4724" s="30">
        <v>43474</v>
      </c>
      <c r="D4724" s="31">
        <v>342</v>
      </c>
      <c r="E4724" s="31" t="s">
        <v>305</v>
      </c>
    </row>
    <row r="4725" spans="1:5" ht="15.75" x14ac:dyDescent="0.3">
      <c r="A4725" s="28">
        <v>5100</v>
      </c>
      <c r="B4725" s="29" t="s">
        <v>196</v>
      </c>
      <c r="C4725" s="30">
        <v>43474</v>
      </c>
      <c r="D4725" s="31">
        <v>30</v>
      </c>
      <c r="E4725" s="31" t="s">
        <v>305</v>
      </c>
    </row>
    <row r="4726" spans="1:5" ht="15.75" x14ac:dyDescent="0.3">
      <c r="A4726" s="28">
        <v>2100</v>
      </c>
      <c r="B4726" s="29" t="s">
        <v>203</v>
      </c>
      <c r="C4726" s="30">
        <v>43474</v>
      </c>
      <c r="D4726" s="31" t="s">
        <v>305</v>
      </c>
      <c r="E4726" s="31">
        <v>5.38</v>
      </c>
    </row>
    <row r="4727" spans="1:5" ht="15.75" x14ac:dyDescent="0.3">
      <c r="A4727" s="28">
        <v>2201</v>
      </c>
      <c r="B4727" s="29" t="s">
        <v>260</v>
      </c>
      <c r="C4727" s="30">
        <v>43474</v>
      </c>
      <c r="D4727" s="31">
        <v>4.0199999999999996</v>
      </c>
      <c r="E4727" s="31" t="s">
        <v>305</v>
      </c>
    </row>
    <row r="4728" spans="1:5" ht="15.75" x14ac:dyDescent="0.3">
      <c r="A4728" s="28">
        <v>2100</v>
      </c>
      <c r="B4728" s="29" t="s">
        <v>203</v>
      </c>
      <c r="C4728" s="30">
        <v>43474</v>
      </c>
      <c r="D4728" s="31" t="s">
        <v>305</v>
      </c>
      <c r="E4728" s="31">
        <v>36</v>
      </c>
    </row>
    <row r="4729" spans="1:5" ht="15.75" x14ac:dyDescent="0.3">
      <c r="A4729" s="28">
        <v>2100</v>
      </c>
      <c r="B4729" s="29" t="s">
        <v>203</v>
      </c>
      <c r="C4729" s="30">
        <v>43474</v>
      </c>
      <c r="D4729" s="31" t="s">
        <v>305</v>
      </c>
      <c r="E4729" s="31">
        <v>18.89</v>
      </c>
    </row>
    <row r="4730" spans="1:5" ht="15.75" x14ac:dyDescent="0.3">
      <c r="A4730" s="28">
        <v>2201</v>
      </c>
      <c r="B4730" s="29" t="s">
        <v>260</v>
      </c>
      <c r="C4730" s="30">
        <v>43474</v>
      </c>
      <c r="D4730" s="31">
        <v>6</v>
      </c>
      <c r="E4730" s="31" t="s">
        <v>305</v>
      </c>
    </row>
    <row r="4731" spans="1:5" ht="15.75" x14ac:dyDescent="0.3">
      <c r="A4731" s="28">
        <v>2100</v>
      </c>
      <c r="B4731" s="29" t="s">
        <v>203</v>
      </c>
      <c r="C4731" s="30">
        <v>43474</v>
      </c>
      <c r="D4731" s="31" t="s">
        <v>305</v>
      </c>
      <c r="E4731" s="31">
        <v>37.04</v>
      </c>
    </row>
    <row r="4732" spans="1:5" ht="15.75" x14ac:dyDescent="0.3">
      <c r="A4732" s="28">
        <v>2201</v>
      </c>
      <c r="B4732" s="29" t="s">
        <v>260</v>
      </c>
      <c r="C4732" s="30">
        <v>43474</v>
      </c>
      <c r="D4732" s="31">
        <v>189.6</v>
      </c>
      <c r="E4732" s="31" t="s">
        <v>305</v>
      </c>
    </row>
    <row r="4733" spans="1:5" ht="15.75" x14ac:dyDescent="0.3">
      <c r="A4733" s="28">
        <v>2201</v>
      </c>
      <c r="B4733" s="29" t="s">
        <v>260</v>
      </c>
      <c r="C4733" s="30">
        <v>43474</v>
      </c>
      <c r="D4733" s="31">
        <v>24.4</v>
      </c>
      <c r="E4733" s="31" t="s">
        <v>305</v>
      </c>
    </row>
    <row r="4734" spans="1:5" ht="15.75" x14ac:dyDescent="0.3">
      <c r="A4734" s="28">
        <v>2100</v>
      </c>
      <c r="B4734" s="29" t="s">
        <v>203</v>
      </c>
      <c r="C4734" s="30">
        <v>43474</v>
      </c>
      <c r="D4734" s="31" t="s">
        <v>305</v>
      </c>
      <c r="E4734" s="31">
        <v>144</v>
      </c>
    </row>
    <row r="4735" spans="1:5" ht="15.75" x14ac:dyDescent="0.3">
      <c r="A4735" s="28">
        <v>2201</v>
      </c>
      <c r="B4735" s="29" t="s">
        <v>260</v>
      </c>
      <c r="C4735" s="30">
        <v>43474</v>
      </c>
      <c r="D4735" s="31">
        <v>1599.6</v>
      </c>
      <c r="E4735" s="31" t="s">
        <v>305</v>
      </c>
    </row>
    <row r="4736" spans="1:5" ht="15.75" x14ac:dyDescent="0.3">
      <c r="A4736" s="28">
        <v>5100</v>
      </c>
      <c r="B4736" s="29" t="s">
        <v>196</v>
      </c>
      <c r="C4736" s="30">
        <v>43474</v>
      </c>
      <c r="D4736" s="31">
        <v>30.27</v>
      </c>
      <c r="E4736" s="31" t="s">
        <v>305</v>
      </c>
    </row>
    <row r="4737" spans="1:5" ht="15.75" x14ac:dyDescent="0.3">
      <c r="A4737" s="28">
        <v>2100</v>
      </c>
      <c r="B4737" s="29" t="s">
        <v>203</v>
      </c>
      <c r="C4737" s="30">
        <v>43474</v>
      </c>
      <c r="D4737" s="31" t="s">
        <v>305</v>
      </c>
      <c r="E4737" s="31">
        <v>1107.07</v>
      </c>
    </row>
    <row r="4738" spans="1:5" ht="15.75" x14ac:dyDescent="0.3">
      <c r="A4738" s="28">
        <v>2201</v>
      </c>
      <c r="B4738" s="29" t="s">
        <v>260</v>
      </c>
      <c r="C4738" s="30">
        <v>43474</v>
      </c>
      <c r="D4738" s="31">
        <v>1.5</v>
      </c>
      <c r="E4738" s="31" t="s">
        <v>305</v>
      </c>
    </row>
    <row r="4739" spans="1:5" ht="15.75" x14ac:dyDescent="0.3">
      <c r="A4739" s="28">
        <v>5000</v>
      </c>
      <c r="B4739" s="29" t="s">
        <v>234</v>
      </c>
      <c r="C4739" s="30">
        <v>43474</v>
      </c>
      <c r="D4739" s="31">
        <v>40.049999999999997</v>
      </c>
      <c r="E4739" s="31" t="s">
        <v>305</v>
      </c>
    </row>
    <row r="4740" spans="1:5" ht="15.75" x14ac:dyDescent="0.3">
      <c r="A4740" s="28">
        <v>2201</v>
      </c>
      <c r="B4740" s="29" t="s">
        <v>260</v>
      </c>
      <c r="C4740" s="30">
        <v>43474</v>
      </c>
      <c r="D4740" s="31">
        <v>177.1</v>
      </c>
      <c r="E4740" s="31" t="s">
        <v>305</v>
      </c>
    </row>
    <row r="4741" spans="1:5" ht="15.75" x14ac:dyDescent="0.3">
      <c r="A4741" s="28">
        <v>5100</v>
      </c>
      <c r="B4741" s="29" t="s">
        <v>196</v>
      </c>
      <c r="C4741" s="30">
        <v>43474</v>
      </c>
      <c r="D4741" s="31">
        <v>16.579999999999998</v>
      </c>
      <c r="E4741" s="31" t="s">
        <v>305</v>
      </c>
    </row>
    <row r="4742" spans="1:5" ht="15.75" x14ac:dyDescent="0.3">
      <c r="A4742" s="28">
        <v>2201</v>
      </c>
      <c r="B4742" s="29" t="s">
        <v>260</v>
      </c>
      <c r="C4742" s="30">
        <v>43474</v>
      </c>
      <c r="D4742" s="31">
        <v>20.38</v>
      </c>
      <c r="E4742" s="31" t="s">
        <v>305</v>
      </c>
    </row>
    <row r="4743" spans="1:5" ht="15.75" x14ac:dyDescent="0.3">
      <c r="A4743" s="28">
        <v>2100</v>
      </c>
      <c r="B4743" s="29" t="s">
        <v>203</v>
      </c>
      <c r="C4743" s="30">
        <v>43474</v>
      </c>
      <c r="D4743" s="31" t="s">
        <v>305</v>
      </c>
      <c r="E4743" s="31">
        <v>432</v>
      </c>
    </row>
    <row r="4744" spans="1:5" ht="15.75" x14ac:dyDescent="0.3">
      <c r="A4744" s="28">
        <v>5001</v>
      </c>
      <c r="B4744" s="29" t="s">
        <v>233</v>
      </c>
      <c r="C4744" s="30">
        <v>43474</v>
      </c>
      <c r="D4744" s="31">
        <v>120.93</v>
      </c>
      <c r="E4744" s="31" t="s">
        <v>305</v>
      </c>
    </row>
    <row r="4745" spans="1:5" ht="15.75" x14ac:dyDescent="0.3">
      <c r="A4745" s="28">
        <v>2100</v>
      </c>
      <c r="B4745" s="29" t="s">
        <v>203</v>
      </c>
      <c r="C4745" s="30">
        <v>43474</v>
      </c>
      <c r="D4745" s="31" t="s">
        <v>305</v>
      </c>
      <c r="E4745" s="31">
        <v>8046.62</v>
      </c>
    </row>
    <row r="4746" spans="1:5" ht="15.75" x14ac:dyDescent="0.3">
      <c r="A4746" s="28">
        <v>2100</v>
      </c>
      <c r="B4746" s="29" t="s">
        <v>203</v>
      </c>
      <c r="C4746" s="30">
        <v>43474</v>
      </c>
      <c r="D4746" s="31" t="s">
        <v>305</v>
      </c>
      <c r="E4746" s="31">
        <v>22.63</v>
      </c>
    </row>
    <row r="4747" spans="1:5" ht="15.75" x14ac:dyDescent="0.3">
      <c r="A4747" s="28">
        <v>5100</v>
      </c>
      <c r="B4747" s="29" t="s">
        <v>196</v>
      </c>
      <c r="C4747" s="30">
        <v>43474</v>
      </c>
      <c r="D4747" s="31">
        <v>7.51</v>
      </c>
      <c r="E4747" s="31" t="s">
        <v>305</v>
      </c>
    </row>
    <row r="4748" spans="1:5" ht="15.75" x14ac:dyDescent="0.3">
      <c r="A4748" s="28">
        <v>7604</v>
      </c>
      <c r="B4748" s="29" t="s">
        <v>252</v>
      </c>
      <c r="C4748" s="30">
        <v>43474</v>
      </c>
      <c r="D4748" s="31">
        <v>563.20000000000005</v>
      </c>
      <c r="E4748" s="31" t="s">
        <v>305</v>
      </c>
    </row>
    <row r="4749" spans="1:5" ht="15.75" x14ac:dyDescent="0.3">
      <c r="A4749" s="28">
        <v>2100</v>
      </c>
      <c r="B4749" s="29" t="s">
        <v>203</v>
      </c>
      <c r="C4749" s="30">
        <v>43474</v>
      </c>
      <c r="D4749" s="31" t="s">
        <v>305</v>
      </c>
      <c r="E4749" s="31">
        <v>618.41</v>
      </c>
    </row>
    <row r="4750" spans="1:5" ht="15.75" x14ac:dyDescent="0.3">
      <c r="A4750" s="28">
        <v>5100</v>
      </c>
      <c r="B4750" s="29" t="s">
        <v>196</v>
      </c>
      <c r="C4750" s="30">
        <v>43474</v>
      </c>
      <c r="D4750" s="31">
        <v>243</v>
      </c>
      <c r="E4750" s="31" t="s">
        <v>305</v>
      </c>
    </row>
    <row r="4751" spans="1:5" ht="15.75" x14ac:dyDescent="0.3">
      <c r="A4751" s="28">
        <v>2201</v>
      </c>
      <c r="B4751" s="29" t="s">
        <v>260</v>
      </c>
      <c r="C4751" s="30">
        <v>43474</v>
      </c>
      <c r="D4751" s="31">
        <v>3.36</v>
      </c>
      <c r="E4751" s="31" t="s">
        <v>305</v>
      </c>
    </row>
    <row r="4752" spans="1:5" ht="15.75" x14ac:dyDescent="0.3">
      <c r="A4752" s="28">
        <v>2201</v>
      </c>
      <c r="B4752" s="29" t="s">
        <v>260</v>
      </c>
      <c r="C4752" s="30">
        <v>43474</v>
      </c>
      <c r="D4752" s="31">
        <v>446.4</v>
      </c>
      <c r="E4752" s="31" t="s">
        <v>305</v>
      </c>
    </row>
    <row r="4753" spans="1:5" ht="15.75" x14ac:dyDescent="0.3">
      <c r="A4753" s="28">
        <v>2201</v>
      </c>
      <c r="B4753" s="29" t="s">
        <v>260</v>
      </c>
      <c r="C4753" s="30">
        <v>43474</v>
      </c>
      <c r="D4753" s="31">
        <v>3</v>
      </c>
      <c r="E4753" s="31" t="s">
        <v>305</v>
      </c>
    </row>
    <row r="4754" spans="1:5" ht="15.75" x14ac:dyDescent="0.3">
      <c r="A4754" s="28">
        <v>2201</v>
      </c>
      <c r="B4754" s="29" t="s">
        <v>260</v>
      </c>
      <c r="C4754" s="30">
        <v>43474</v>
      </c>
      <c r="D4754" s="31">
        <v>10</v>
      </c>
      <c r="E4754" s="31" t="s">
        <v>305</v>
      </c>
    </row>
    <row r="4755" spans="1:5" ht="15.75" x14ac:dyDescent="0.3">
      <c r="A4755" s="28">
        <v>2100</v>
      </c>
      <c r="B4755" s="29" t="s">
        <v>203</v>
      </c>
      <c r="C4755" s="30">
        <v>43474</v>
      </c>
      <c r="D4755" s="31" t="s">
        <v>305</v>
      </c>
      <c r="E4755" s="31">
        <v>9.01</v>
      </c>
    </row>
    <row r="4756" spans="1:5" ht="15.75" x14ac:dyDescent="0.3">
      <c r="A4756" s="28">
        <v>5100</v>
      </c>
      <c r="B4756" s="29" t="s">
        <v>196</v>
      </c>
      <c r="C4756" s="30">
        <v>43474</v>
      </c>
      <c r="D4756" s="31">
        <v>60.32</v>
      </c>
      <c r="E4756" s="31" t="s">
        <v>305</v>
      </c>
    </row>
    <row r="4757" spans="1:5" ht="15.75" x14ac:dyDescent="0.3">
      <c r="A4757" s="28">
        <v>2100</v>
      </c>
      <c r="B4757" s="29" t="s">
        <v>203</v>
      </c>
      <c r="C4757" s="30">
        <v>43474</v>
      </c>
      <c r="D4757" s="31" t="s">
        <v>305</v>
      </c>
      <c r="E4757" s="31">
        <v>25.96</v>
      </c>
    </row>
    <row r="4758" spans="1:5" ht="15.75" x14ac:dyDescent="0.3">
      <c r="A4758" s="28">
        <v>2201</v>
      </c>
      <c r="B4758" s="29" t="s">
        <v>260</v>
      </c>
      <c r="C4758" s="30">
        <v>43474</v>
      </c>
      <c r="D4758" s="31">
        <v>90</v>
      </c>
      <c r="E4758" s="31" t="s">
        <v>305</v>
      </c>
    </row>
    <row r="4759" spans="1:5" ht="15.75" x14ac:dyDescent="0.3">
      <c r="A4759" s="28">
        <v>2201</v>
      </c>
      <c r="B4759" s="29" t="s">
        <v>260</v>
      </c>
      <c r="C4759" s="30">
        <v>43474</v>
      </c>
      <c r="D4759" s="31">
        <v>52.4</v>
      </c>
      <c r="E4759" s="31" t="s">
        <v>305</v>
      </c>
    </row>
    <row r="4760" spans="1:5" ht="15.75" x14ac:dyDescent="0.3">
      <c r="A4760" s="28">
        <v>2100</v>
      </c>
      <c r="B4760" s="29" t="s">
        <v>203</v>
      </c>
      <c r="C4760" s="30">
        <v>43474</v>
      </c>
      <c r="D4760" s="31" t="s">
        <v>305</v>
      </c>
      <c r="E4760" s="31">
        <v>111.36</v>
      </c>
    </row>
    <row r="4761" spans="1:5" ht="15.75" x14ac:dyDescent="0.3">
      <c r="A4761" s="28">
        <v>5000</v>
      </c>
      <c r="B4761" s="29" t="s">
        <v>234</v>
      </c>
      <c r="C4761" s="30">
        <v>43474</v>
      </c>
      <c r="D4761" s="31">
        <v>939.28</v>
      </c>
      <c r="E4761" s="31" t="s">
        <v>305</v>
      </c>
    </row>
    <row r="4762" spans="1:5" ht="15.75" x14ac:dyDescent="0.3">
      <c r="A4762" s="28">
        <v>5001</v>
      </c>
      <c r="B4762" s="29" t="s">
        <v>233</v>
      </c>
      <c r="C4762" s="30">
        <v>43474</v>
      </c>
      <c r="D4762" s="31">
        <v>605.35</v>
      </c>
      <c r="E4762" s="31" t="s">
        <v>305</v>
      </c>
    </row>
    <row r="4763" spans="1:5" ht="15.75" x14ac:dyDescent="0.3">
      <c r="A4763" s="28">
        <v>2100</v>
      </c>
      <c r="B4763" s="29" t="s">
        <v>203</v>
      </c>
      <c r="C4763" s="30">
        <v>43474</v>
      </c>
      <c r="D4763" s="31" t="s">
        <v>305</v>
      </c>
      <c r="E4763" s="31">
        <v>675.84</v>
      </c>
    </row>
    <row r="4764" spans="1:5" ht="15.75" x14ac:dyDescent="0.3">
      <c r="A4764" s="28">
        <v>5100</v>
      </c>
      <c r="B4764" s="29" t="s">
        <v>196</v>
      </c>
      <c r="C4764" s="30">
        <v>43474</v>
      </c>
      <c r="D4764" s="31">
        <v>120</v>
      </c>
      <c r="E4764" s="31" t="s">
        <v>305</v>
      </c>
    </row>
    <row r="4765" spans="1:5" ht="15.75" x14ac:dyDescent="0.3">
      <c r="A4765" s="28">
        <v>5000</v>
      </c>
      <c r="B4765" s="29" t="s">
        <v>234</v>
      </c>
      <c r="C4765" s="30">
        <v>43474</v>
      </c>
      <c r="D4765" s="31">
        <v>50</v>
      </c>
      <c r="E4765" s="31" t="s">
        <v>305</v>
      </c>
    </row>
    <row r="4766" spans="1:5" ht="15.75" x14ac:dyDescent="0.3">
      <c r="A4766" s="28">
        <v>2100</v>
      </c>
      <c r="B4766" s="29" t="s">
        <v>203</v>
      </c>
      <c r="C4766" s="30">
        <v>43474</v>
      </c>
      <c r="D4766" s="31">
        <v>43.34</v>
      </c>
      <c r="E4766" s="31" t="s">
        <v>305</v>
      </c>
    </row>
    <row r="4767" spans="1:5" ht="15.75" x14ac:dyDescent="0.3">
      <c r="A4767" s="28">
        <v>2109</v>
      </c>
      <c r="B4767" s="29" t="s">
        <v>187</v>
      </c>
      <c r="C4767" s="30">
        <v>43474</v>
      </c>
      <c r="D4767" s="31">
        <v>50</v>
      </c>
      <c r="E4767" s="31" t="s">
        <v>305</v>
      </c>
    </row>
    <row r="4768" spans="1:5" ht="15.75" x14ac:dyDescent="0.3">
      <c r="A4768" s="28">
        <v>2201</v>
      </c>
      <c r="B4768" s="29" t="s">
        <v>260</v>
      </c>
      <c r="C4768" s="30">
        <v>43474</v>
      </c>
      <c r="D4768" s="31">
        <v>10</v>
      </c>
      <c r="E4768" s="31" t="s">
        <v>305</v>
      </c>
    </row>
    <row r="4769" spans="1:5" ht="15.75" x14ac:dyDescent="0.3">
      <c r="A4769" s="28">
        <v>2100</v>
      </c>
      <c r="B4769" s="29" t="s">
        <v>203</v>
      </c>
      <c r="C4769" s="30">
        <v>43474</v>
      </c>
      <c r="D4769" s="31" t="s">
        <v>305</v>
      </c>
      <c r="E4769" s="31">
        <v>432</v>
      </c>
    </row>
    <row r="4770" spans="1:5" ht="15.75" x14ac:dyDescent="0.3">
      <c r="A4770" s="28">
        <v>2201</v>
      </c>
      <c r="B4770" s="29" t="s">
        <v>260</v>
      </c>
      <c r="C4770" s="30">
        <v>43474</v>
      </c>
      <c r="D4770" s="31">
        <v>6</v>
      </c>
      <c r="E4770" s="31" t="s">
        <v>305</v>
      </c>
    </row>
    <row r="4771" spans="1:5" ht="15.75" x14ac:dyDescent="0.3">
      <c r="A4771" s="28">
        <v>2100</v>
      </c>
      <c r="B4771" s="29" t="s">
        <v>203</v>
      </c>
      <c r="C4771" s="30">
        <v>43474</v>
      </c>
      <c r="D4771" s="31" t="s">
        <v>305</v>
      </c>
      <c r="E4771" s="31">
        <v>115.97</v>
      </c>
    </row>
    <row r="4772" spans="1:5" ht="15.75" x14ac:dyDescent="0.3">
      <c r="A4772" s="28">
        <v>2100</v>
      </c>
      <c r="B4772" s="29" t="s">
        <v>203</v>
      </c>
      <c r="C4772" s="30">
        <v>43474</v>
      </c>
      <c r="D4772" s="31" t="s">
        <v>305</v>
      </c>
      <c r="E4772" s="31">
        <v>62.76</v>
      </c>
    </row>
    <row r="4773" spans="1:5" ht="15.75" x14ac:dyDescent="0.3">
      <c r="A4773" s="28">
        <v>2100</v>
      </c>
      <c r="B4773" s="29" t="s">
        <v>203</v>
      </c>
      <c r="C4773" s="30">
        <v>43474</v>
      </c>
      <c r="D4773" s="31" t="s">
        <v>305</v>
      </c>
      <c r="E4773" s="31">
        <v>136.80000000000001</v>
      </c>
    </row>
    <row r="4774" spans="1:5" ht="15.75" x14ac:dyDescent="0.3">
      <c r="A4774" s="28">
        <v>2100</v>
      </c>
      <c r="B4774" s="29" t="s">
        <v>203</v>
      </c>
      <c r="C4774" s="30">
        <v>43474</v>
      </c>
      <c r="D4774" s="31" t="s">
        <v>305</v>
      </c>
      <c r="E4774" s="31">
        <v>343.2</v>
      </c>
    </row>
    <row r="4775" spans="1:5" ht="15.75" x14ac:dyDescent="0.3">
      <c r="A4775" s="28">
        <v>7340</v>
      </c>
      <c r="B4775" s="29" t="s">
        <v>236</v>
      </c>
      <c r="C4775" s="30">
        <v>43474</v>
      </c>
      <c r="D4775" s="31">
        <v>41.25</v>
      </c>
      <c r="E4775" s="31" t="s">
        <v>305</v>
      </c>
    </row>
    <row r="4776" spans="1:5" ht="15.75" x14ac:dyDescent="0.3">
      <c r="A4776" s="28">
        <v>2201</v>
      </c>
      <c r="B4776" s="29" t="s">
        <v>260</v>
      </c>
      <c r="C4776" s="30">
        <v>43474</v>
      </c>
      <c r="D4776" s="31">
        <v>160</v>
      </c>
      <c r="E4776" s="31" t="s">
        <v>305</v>
      </c>
    </row>
    <row r="4777" spans="1:5" ht="15.75" x14ac:dyDescent="0.3">
      <c r="A4777" s="28">
        <v>5000</v>
      </c>
      <c r="B4777" s="29" t="s">
        <v>234</v>
      </c>
      <c r="C4777" s="30">
        <v>43474</v>
      </c>
      <c r="D4777" s="31">
        <v>433</v>
      </c>
      <c r="E4777" s="31" t="s">
        <v>305</v>
      </c>
    </row>
    <row r="4778" spans="1:5" ht="15.75" x14ac:dyDescent="0.3">
      <c r="A4778" s="28">
        <v>2201</v>
      </c>
      <c r="B4778" s="29" t="s">
        <v>260</v>
      </c>
      <c r="C4778" s="30">
        <v>43474</v>
      </c>
      <c r="D4778" s="31">
        <v>12.82</v>
      </c>
      <c r="E4778" s="31" t="s">
        <v>305</v>
      </c>
    </row>
    <row r="4779" spans="1:5" ht="15.75" x14ac:dyDescent="0.3">
      <c r="A4779" s="28">
        <v>5000</v>
      </c>
      <c r="B4779" s="29" t="s">
        <v>234</v>
      </c>
      <c r="C4779" s="30">
        <v>43474</v>
      </c>
      <c r="D4779" s="31">
        <v>162</v>
      </c>
      <c r="E4779" s="31" t="s">
        <v>305</v>
      </c>
    </row>
    <row r="4780" spans="1:5" ht="15.75" x14ac:dyDescent="0.3">
      <c r="A4780" s="28">
        <v>6001</v>
      </c>
      <c r="B4780" s="29" t="s">
        <v>201</v>
      </c>
      <c r="C4780" s="30">
        <v>43474</v>
      </c>
      <c r="D4780" s="31">
        <v>885.45</v>
      </c>
      <c r="E4780" s="31" t="s">
        <v>305</v>
      </c>
    </row>
    <row r="4781" spans="1:5" ht="15.75" x14ac:dyDescent="0.3">
      <c r="A4781" s="28">
        <v>5100</v>
      </c>
      <c r="B4781" s="29" t="s">
        <v>196</v>
      </c>
      <c r="C4781" s="30">
        <v>43474</v>
      </c>
      <c r="D4781" s="31">
        <v>120</v>
      </c>
      <c r="E4781" s="31" t="s">
        <v>305</v>
      </c>
    </row>
    <row r="4782" spans="1:5" ht="15.75" x14ac:dyDescent="0.3">
      <c r="A4782" s="28">
        <v>2100</v>
      </c>
      <c r="B4782" s="29" t="s">
        <v>203</v>
      </c>
      <c r="C4782" s="30">
        <v>43474</v>
      </c>
      <c r="D4782" s="31" t="s">
        <v>305</v>
      </c>
      <c r="E4782" s="31">
        <v>216</v>
      </c>
    </row>
    <row r="4783" spans="1:5" ht="15.75" x14ac:dyDescent="0.3">
      <c r="A4783" s="28">
        <v>2201</v>
      </c>
      <c r="B4783" s="29" t="s">
        <v>260</v>
      </c>
      <c r="C4783" s="30">
        <v>43474</v>
      </c>
      <c r="D4783" s="31">
        <v>10.5</v>
      </c>
      <c r="E4783" s="31" t="s">
        <v>305</v>
      </c>
    </row>
    <row r="4784" spans="1:5" ht="15.75" x14ac:dyDescent="0.3">
      <c r="A4784" s="28">
        <v>5000</v>
      </c>
      <c r="B4784" s="29" t="s">
        <v>234</v>
      </c>
      <c r="C4784" s="30">
        <v>43474</v>
      </c>
      <c r="D4784" s="31">
        <v>218.88</v>
      </c>
      <c r="E4784" s="31" t="s">
        <v>305</v>
      </c>
    </row>
    <row r="4785" spans="1:5" ht="15.75" x14ac:dyDescent="0.3">
      <c r="A4785" s="28">
        <v>2100</v>
      </c>
      <c r="B4785" s="29" t="s">
        <v>203</v>
      </c>
      <c r="C4785" s="30">
        <v>43474</v>
      </c>
      <c r="D4785" s="31" t="s">
        <v>305</v>
      </c>
      <c r="E4785" s="31">
        <v>68.180000000000007</v>
      </c>
    </row>
    <row r="4786" spans="1:5" ht="15.75" x14ac:dyDescent="0.3">
      <c r="A4786" s="28">
        <v>7803</v>
      </c>
      <c r="B4786" s="29" t="s">
        <v>253</v>
      </c>
      <c r="C4786" s="30">
        <v>43474</v>
      </c>
      <c r="D4786" s="31">
        <v>50</v>
      </c>
      <c r="E4786" s="31" t="s">
        <v>305</v>
      </c>
    </row>
    <row r="4787" spans="1:5" ht="15.75" x14ac:dyDescent="0.3">
      <c r="A4787" s="28">
        <v>5000</v>
      </c>
      <c r="B4787" s="29" t="s">
        <v>234</v>
      </c>
      <c r="C4787" s="30">
        <v>43474</v>
      </c>
      <c r="D4787" s="31">
        <v>1424</v>
      </c>
      <c r="E4787" s="31" t="s">
        <v>305</v>
      </c>
    </row>
    <row r="4788" spans="1:5" ht="15.75" x14ac:dyDescent="0.3">
      <c r="A4788" s="28">
        <v>5000</v>
      </c>
      <c r="B4788" s="29" t="s">
        <v>234</v>
      </c>
      <c r="C4788" s="30">
        <v>43474</v>
      </c>
      <c r="D4788" s="31">
        <v>28.99</v>
      </c>
      <c r="E4788" s="31" t="s">
        <v>305</v>
      </c>
    </row>
    <row r="4789" spans="1:5" ht="15.75" x14ac:dyDescent="0.3">
      <c r="A4789" s="28">
        <v>5000</v>
      </c>
      <c r="B4789" s="29" t="s">
        <v>234</v>
      </c>
      <c r="C4789" s="30">
        <v>43474</v>
      </c>
      <c r="D4789" s="31">
        <v>54.12</v>
      </c>
      <c r="E4789" s="31" t="s">
        <v>305</v>
      </c>
    </row>
    <row r="4790" spans="1:5" ht="15.75" x14ac:dyDescent="0.3">
      <c r="A4790" s="28">
        <v>2201</v>
      </c>
      <c r="B4790" s="29" t="s">
        <v>260</v>
      </c>
      <c r="C4790" s="30">
        <v>43474</v>
      </c>
      <c r="D4790" s="31">
        <v>1.5</v>
      </c>
      <c r="E4790" s="31" t="s">
        <v>305</v>
      </c>
    </row>
    <row r="4791" spans="1:5" ht="15.75" x14ac:dyDescent="0.3">
      <c r="A4791" s="28">
        <v>5000</v>
      </c>
      <c r="B4791" s="29" t="s">
        <v>234</v>
      </c>
      <c r="C4791" s="30">
        <v>43474</v>
      </c>
      <c r="D4791" s="31">
        <v>81.180000000000007</v>
      </c>
      <c r="E4791" s="31" t="s">
        <v>305</v>
      </c>
    </row>
    <row r="4792" spans="1:5" ht="15.75" x14ac:dyDescent="0.3">
      <c r="A4792" s="28">
        <v>2100</v>
      </c>
      <c r="B4792" s="29" t="s">
        <v>203</v>
      </c>
      <c r="C4792" s="30">
        <v>43474</v>
      </c>
      <c r="D4792" s="31" t="s">
        <v>305</v>
      </c>
      <c r="E4792" s="31">
        <v>101.4</v>
      </c>
    </row>
    <row r="4793" spans="1:5" ht="15.75" x14ac:dyDescent="0.3">
      <c r="A4793" s="28">
        <v>2100</v>
      </c>
      <c r="B4793" s="29" t="s">
        <v>203</v>
      </c>
      <c r="C4793" s="30">
        <v>43474</v>
      </c>
      <c r="D4793" s="31" t="s">
        <v>305</v>
      </c>
      <c r="E4793" s="31">
        <v>1101.93</v>
      </c>
    </row>
    <row r="4794" spans="1:5" ht="15.75" x14ac:dyDescent="0.3">
      <c r="A4794" s="28">
        <v>2100</v>
      </c>
      <c r="B4794" s="29" t="s">
        <v>203</v>
      </c>
      <c r="C4794" s="30">
        <v>43474</v>
      </c>
      <c r="D4794" s="31" t="s">
        <v>305</v>
      </c>
      <c r="E4794" s="31">
        <v>23.5</v>
      </c>
    </row>
    <row r="4795" spans="1:5" ht="15.75" x14ac:dyDescent="0.3">
      <c r="A4795" s="28">
        <v>2100</v>
      </c>
      <c r="B4795" s="29" t="s">
        <v>203</v>
      </c>
      <c r="C4795" s="30">
        <v>43474</v>
      </c>
      <c r="D4795" s="31" t="s">
        <v>305</v>
      </c>
      <c r="E4795" s="31">
        <v>162.96</v>
      </c>
    </row>
    <row r="4796" spans="1:5" ht="15.75" x14ac:dyDescent="0.3">
      <c r="A4796" s="28">
        <v>2100</v>
      </c>
      <c r="B4796" s="29" t="s">
        <v>203</v>
      </c>
      <c r="C4796" s="30">
        <v>43474</v>
      </c>
      <c r="D4796" s="31" t="s">
        <v>305</v>
      </c>
      <c r="E4796" s="31">
        <v>81.180000000000007</v>
      </c>
    </row>
    <row r="4797" spans="1:5" ht="15.75" x14ac:dyDescent="0.3">
      <c r="A4797" s="28">
        <v>2201</v>
      </c>
      <c r="B4797" s="29" t="s">
        <v>260</v>
      </c>
      <c r="C4797" s="30">
        <v>43474</v>
      </c>
      <c r="D4797" s="31">
        <v>53.47</v>
      </c>
      <c r="E4797" s="31" t="s">
        <v>305</v>
      </c>
    </row>
    <row r="4798" spans="1:5" ht="15.75" x14ac:dyDescent="0.3">
      <c r="A4798" s="28">
        <v>5100</v>
      </c>
      <c r="B4798" s="29" t="s">
        <v>196</v>
      </c>
      <c r="C4798" s="30">
        <v>43474</v>
      </c>
      <c r="D4798" s="31">
        <v>52.3</v>
      </c>
      <c r="E4798" s="31" t="s">
        <v>305</v>
      </c>
    </row>
    <row r="4799" spans="1:5" ht="15.75" x14ac:dyDescent="0.3">
      <c r="A4799" s="28">
        <v>2100</v>
      </c>
      <c r="B4799" s="29" t="s">
        <v>203</v>
      </c>
      <c r="C4799" s="30">
        <v>43474</v>
      </c>
      <c r="D4799" s="31" t="s">
        <v>305</v>
      </c>
      <c r="E4799" s="31">
        <v>17.399999999999999</v>
      </c>
    </row>
    <row r="4800" spans="1:5" ht="15.75" x14ac:dyDescent="0.3">
      <c r="A4800" s="28">
        <v>2201</v>
      </c>
      <c r="B4800" s="29" t="s">
        <v>260</v>
      </c>
      <c r="C4800" s="30">
        <v>43474</v>
      </c>
      <c r="D4800" s="31">
        <v>24</v>
      </c>
      <c r="E4800" s="31" t="s">
        <v>305</v>
      </c>
    </row>
    <row r="4801" spans="1:5" ht="15.75" x14ac:dyDescent="0.3">
      <c r="A4801" s="28">
        <v>2100</v>
      </c>
      <c r="B4801" s="29" t="s">
        <v>203</v>
      </c>
      <c r="C4801" s="30">
        <v>43474</v>
      </c>
      <c r="D4801" s="31" t="s">
        <v>305</v>
      </c>
      <c r="E4801" s="31">
        <v>318</v>
      </c>
    </row>
    <row r="4802" spans="1:5" ht="15.75" x14ac:dyDescent="0.3">
      <c r="A4802" s="28">
        <v>5000</v>
      </c>
      <c r="B4802" s="29" t="s">
        <v>234</v>
      </c>
      <c r="C4802" s="30">
        <v>43474</v>
      </c>
      <c r="D4802" s="31">
        <v>16.8</v>
      </c>
      <c r="E4802" s="31" t="s">
        <v>305</v>
      </c>
    </row>
    <row r="4803" spans="1:5" ht="15.75" x14ac:dyDescent="0.3">
      <c r="A4803" s="28">
        <v>5000</v>
      </c>
      <c r="B4803" s="29" t="s">
        <v>234</v>
      </c>
      <c r="C4803" s="30">
        <v>43474</v>
      </c>
      <c r="D4803" s="31">
        <v>260</v>
      </c>
      <c r="E4803" s="31" t="s">
        <v>305</v>
      </c>
    </row>
    <row r="4804" spans="1:5" ht="15.75" x14ac:dyDescent="0.3">
      <c r="A4804" s="28">
        <v>2100</v>
      </c>
      <c r="B4804" s="29" t="s">
        <v>203</v>
      </c>
      <c r="C4804" s="30">
        <v>43474</v>
      </c>
      <c r="D4804" s="31" t="s">
        <v>305</v>
      </c>
      <c r="E4804" s="31">
        <v>411.25</v>
      </c>
    </row>
    <row r="4805" spans="1:5" ht="15.75" x14ac:dyDescent="0.3">
      <c r="A4805" s="28">
        <v>2100</v>
      </c>
      <c r="B4805" s="29" t="s">
        <v>203</v>
      </c>
      <c r="C4805" s="30">
        <v>43474</v>
      </c>
      <c r="D4805" s="31" t="s">
        <v>305</v>
      </c>
      <c r="E4805" s="31">
        <v>9.01</v>
      </c>
    </row>
    <row r="4806" spans="1:5" ht="15.75" x14ac:dyDescent="0.3">
      <c r="A4806" s="28">
        <v>2100</v>
      </c>
      <c r="B4806" s="29" t="s">
        <v>203</v>
      </c>
      <c r="C4806" s="30">
        <v>43474</v>
      </c>
      <c r="D4806" s="31" t="s">
        <v>305</v>
      </c>
      <c r="E4806" s="31">
        <v>254.3</v>
      </c>
    </row>
    <row r="4807" spans="1:5" ht="15.75" x14ac:dyDescent="0.3">
      <c r="A4807" s="28">
        <v>2201</v>
      </c>
      <c r="B4807" s="29" t="s">
        <v>260</v>
      </c>
      <c r="C4807" s="30">
        <v>43474</v>
      </c>
      <c r="D4807" s="31">
        <v>25.3</v>
      </c>
      <c r="E4807" s="31" t="s">
        <v>305</v>
      </c>
    </row>
    <row r="4808" spans="1:5" ht="15.75" x14ac:dyDescent="0.3">
      <c r="A4808" s="28">
        <v>7304</v>
      </c>
      <c r="B4808" s="29" t="s">
        <v>237</v>
      </c>
      <c r="C4808" s="30">
        <v>43474</v>
      </c>
      <c r="D4808" s="31" t="s">
        <v>305</v>
      </c>
      <c r="E4808" s="31">
        <v>707.82</v>
      </c>
    </row>
    <row r="4809" spans="1:5" ht="15.75" x14ac:dyDescent="0.3">
      <c r="A4809" s="28">
        <v>2201</v>
      </c>
      <c r="B4809" s="29" t="s">
        <v>260</v>
      </c>
      <c r="C4809" s="30">
        <v>43474</v>
      </c>
      <c r="D4809" s="31">
        <v>3.5</v>
      </c>
      <c r="E4809" s="31" t="s">
        <v>305</v>
      </c>
    </row>
    <row r="4810" spans="1:5" ht="15.75" x14ac:dyDescent="0.3">
      <c r="A4810" s="28">
        <v>2100</v>
      </c>
      <c r="B4810" s="29" t="s">
        <v>203</v>
      </c>
      <c r="C4810" s="30">
        <v>43474</v>
      </c>
      <c r="D4810" s="31" t="s">
        <v>305</v>
      </c>
      <c r="E4810" s="31">
        <v>263.57</v>
      </c>
    </row>
    <row r="4811" spans="1:5" ht="15.75" x14ac:dyDescent="0.3">
      <c r="A4811" s="28">
        <v>2201</v>
      </c>
      <c r="B4811" s="29" t="s">
        <v>260</v>
      </c>
      <c r="C4811" s="30">
        <v>43474</v>
      </c>
      <c r="D4811" s="31">
        <v>546.26</v>
      </c>
      <c r="E4811" s="31" t="s">
        <v>305</v>
      </c>
    </row>
    <row r="4812" spans="1:5" ht="15.75" x14ac:dyDescent="0.3">
      <c r="A4812" s="28">
        <v>5000</v>
      </c>
      <c r="B4812" s="29" t="s">
        <v>234</v>
      </c>
      <c r="C4812" s="30">
        <v>43474</v>
      </c>
      <c r="D4812" s="31">
        <v>729.6</v>
      </c>
      <c r="E4812" s="31" t="s">
        <v>305</v>
      </c>
    </row>
    <row r="4813" spans="1:5" ht="15.75" x14ac:dyDescent="0.3">
      <c r="A4813" s="28">
        <v>6310</v>
      </c>
      <c r="B4813" s="29" t="s">
        <v>237</v>
      </c>
      <c r="C4813" s="30">
        <v>43474</v>
      </c>
      <c r="D4813" s="31">
        <v>8.25</v>
      </c>
      <c r="E4813" s="31" t="s">
        <v>305</v>
      </c>
    </row>
    <row r="4814" spans="1:5" ht="15.75" x14ac:dyDescent="0.3">
      <c r="A4814" s="28">
        <v>2100</v>
      </c>
      <c r="B4814" s="29" t="s">
        <v>203</v>
      </c>
      <c r="C4814" s="30">
        <v>43474</v>
      </c>
      <c r="D4814" s="31" t="s">
        <v>305</v>
      </c>
      <c r="E4814" s="31">
        <v>204</v>
      </c>
    </row>
    <row r="4815" spans="1:5" ht="15.75" x14ac:dyDescent="0.3">
      <c r="A4815" s="28">
        <v>2201</v>
      </c>
      <c r="B4815" s="29" t="s">
        <v>260</v>
      </c>
      <c r="C4815" s="30">
        <v>43474</v>
      </c>
      <c r="D4815" s="31">
        <v>184.51</v>
      </c>
      <c r="E4815" s="31" t="s">
        <v>305</v>
      </c>
    </row>
    <row r="4816" spans="1:5" ht="15.75" x14ac:dyDescent="0.3">
      <c r="A4816" s="28">
        <v>2100</v>
      </c>
      <c r="B4816" s="29" t="s">
        <v>203</v>
      </c>
      <c r="C4816" s="30">
        <v>43474</v>
      </c>
      <c r="D4816" s="31" t="s">
        <v>305</v>
      </c>
      <c r="E4816" s="31">
        <v>15.68</v>
      </c>
    </row>
    <row r="4817" spans="1:5" ht="15.75" x14ac:dyDescent="0.3">
      <c r="A4817" s="28">
        <v>5000</v>
      </c>
      <c r="B4817" s="29" t="s">
        <v>234</v>
      </c>
      <c r="C4817" s="30">
        <v>43474</v>
      </c>
      <c r="D4817" s="31">
        <v>69.12</v>
      </c>
      <c r="E4817" s="31" t="s">
        <v>305</v>
      </c>
    </row>
    <row r="4818" spans="1:5" ht="15.75" x14ac:dyDescent="0.3">
      <c r="A4818" s="28">
        <v>5100</v>
      </c>
      <c r="B4818" s="29" t="s">
        <v>196</v>
      </c>
      <c r="C4818" s="30">
        <v>43474</v>
      </c>
      <c r="D4818" s="31">
        <v>51.52</v>
      </c>
      <c r="E4818" s="31" t="s">
        <v>305</v>
      </c>
    </row>
    <row r="4819" spans="1:5" ht="15.75" x14ac:dyDescent="0.3">
      <c r="A4819" s="28">
        <v>2100</v>
      </c>
      <c r="B4819" s="29" t="s">
        <v>203</v>
      </c>
      <c r="C4819" s="30">
        <v>43474</v>
      </c>
      <c r="D4819" s="31" t="s">
        <v>305</v>
      </c>
      <c r="E4819" s="31">
        <v>36</v>
      </c>
    </row>
    <row r="4820" spans="1:5" ht="15.75" x14ac:dyDescent="0.3">
      <c r="A4820" s="28">
        <v>5000</v>
      </c>
      <c r="B4820" s="29" t="s">
        <v>234</v>
      </c>
      <c r="C4820" s="30">
        <v>43474</v>
      </c>
      <c r="D4820" s="31">
        <v>558</v>
      </c>
      <c r="E4820" s="31" t="s">
        <v>305</v>
      </c>
    </row>
    <row r="4821" spans="1:5" ht="15.75" x14ac:dyDescent="0.3">
      <c r="A4821" s="28">
        <v>2201</v>
      </c>
      <c r="B4821" s="29" t="s">
        <v>260</v>
      </c>
      <c r="C4821" s="30">
        <v>43474</v>
      </c>
      <c r="D4821" s="31">
        <v>3.15</v>
      </c>
      <c r="E4821" s="31" t="s">
        <v>305</v>
      </c>
    </row>
    <row r="4822" spans="1:5" ht="15.75" x14ac:dyDescent="0.3">
      <c r="A4822" s="28">
        <v>2201</v>
      </c>
      <c r="B4822" s="29" t="s">
        <v>260</v>
      </c>
      <c r="C4822" s="30">
        <v>43474</v>
      </c>
      <c r="D4822" s="31">
        <v>52</v>
      </c>
      <c r="E4822" s="31" t="s">
        <v>305</v>
      </c>
    </row>
    <row r="4823" spans="1:5" ht="15.75" x14ac:dyDescent="0.3">
      <c r="A4823" s="28">
        <v>5000</v>
      </c>
      <c r="B4823" s="29" t="s">
        <v>234</v>
      </c>
      <c r="C4823" s="30">
        <v>43474</v>
      </c>
      <c r="D4823" s="31">
        <v>360</v>
      </c>
      <c r="E4823" s="31" t="s">
        <v>305</v>
      </c>
    </row>
    <row r="4824" spans="1:5" ht="15.75" x14ac:dyDescent="0.3">
      <c r="A4824" s="28">
        <v>5100</v>
      </c>
      <c r="B4824" s="29" t="s">
        <v>196</v>
      </c>
      <c r="C4824" s="30">
        <v>43474</v>
      </c>
      <c r="D4824" s="31">
        <v>7.51</v>
      </c>
      <c r="E4824" s="31" t="s">
        <v>305</v>
      </c>
    </row>
    <row r="4825" spans="1:5" ht="15.75" x14ac:dyDescent="0.3">
      <c r="A4825" s="28">
        <v>2100</v>
      </c>
      <c r="B4825" s="29" t="s">
        <v>203</v>
      </c>
      <c r="C4825" s="30">
        <v>43474</v>
      </c>
      <c r="D4825" s="31" t="s">
        <v>305</v>
      </c>
      <c r="E4825" s="31">
        <v>9.01</v>
      </c>
    </row>
    <row r="4826" spans="1:5" ht="15.75" x14ac:dyDescent="0.3">
      <c r="A4826" s="28">
        <v>5000</v>
      </c>
      <c r="B4826" s="29" t="s">
        <v>234</v>
      </c>
      <c r="C4826" s="30">
        <v>43474</v>
      </c>
      <c r="D4826" s="31">
        <v>815</v>
      </c>
      <c r="E4826" s="31" t="s">
        <v>305</v>
      </c>
    </row>
    <row r="4827" spans="1:5" ht="15.75" x14ac:dyDescent="0.3">
      <c r="A4827" s="28">
        <v>2100</v>
      </c>
      <c r="B4827" s="29" t="s">
        <v>203</v>
      </c>
      <c r="C4827" s="30">
        <v>43474</v>
      </c>
      <c r="D4827" s="31" t="s">
        <v>305</v>
      </c>
      <c r="E4827" s="31">
        <v>1137.5999999999999</v>
      </c>
    </row>
    <row r="4828" spans="1:5" ht="15.75" x14ac:dyDescent="0.3">
      <c r="A4828" s="28">
        <v>2100</v>
      </c>
      <c r="B4828" s="29" t="s">
        <v>203</v>
      </c>
      <c r="C4828" s="30">
        <v>43474</v>
      </c>
      <c r="D4828" s="31" t="s">
        <v>305</v>
      </c>
      <c r="E4828" s="31">
        <v>519.6</v>
      </c>
    </row>
    <row r="4829" spans="1:5" ht="15.75" x14ac:dyDescent="0.3">
      <c r="A4829" s="28">
        <v>2100</v>
      </c>
      <c r="B4829" s="29" t="s">
        <v>203</v>
      </c>
      <c r="C4829" s="30">
        <v>43474</v>
      </c>
      <c r="D4829" s="31" t="s">
        <v>305</v>
      </c>
      <c r="E4829" s="31">
        <v>354</v>
      </c>
    </row>
    <row r="4830" spans="1:5" ht="15.75" x14ac:dyDescent="0.3">
      <c r="A4830" s="28">
        <v>7501</v>
      </c>
      <c r="B4830" s="29" t="s">
        <v>251</v>
      </c>
      <c r="C4830" s="30">
        <v>43474</v>
      </c>
      <c r="D4830" s="31">
        <v>30</v>
      </c>
      <c r="E4830" s="31" t="s">
        <v>305</v>
      </c>
    </row>
    <row r="4831" spans="1:5" ht="15.75" x14ac:dyDescent="0.3">
      <c r="A4831" s="28">
        <v>2200</v>
      </c>
      <c r="B4831" s="29" t="s">
        <v>275</v>
      </c>
      <c r="C4831" s="30">
        <v>43474</v>
      </c>
      <c r="D4831" s="31" t="s">
        <v>305</v>
      </c>
      <c r="E4831" s="31">
        <v>504.61</v>
      </c>
    </row>
    <row r="4832" spans="1:5" ht="15.75" x14ac:dyDescent="0.3">
      <c r="A4832" s="28">
        <v>2201</v>
      </c>
      <c r="B4832" s="29" t="s">
        <v>260</v>
      </c>
      <c r="C4832" s="30">
        <v>43474</v>
      </c>
      <c r="D4832" s="31">
        <v>444.4</v>
      </c>
      <c r="E4832" s="31" t="s">
        <v>305</v>
      </c>
    </row>
    <row r="4833" spans="1:5" ht="15.75" x14ac:dyDescent="0.3">
      <c r="A4833" s="28">
        <v>5000</v>
      </c>
      <c r="B4833" s="29" t="s">
        <v>234</v>
      </c>
      <c r="C4833" s="30">
        <v>43474</v>
      </c>
      <c r="D4833" s="31">
        <v>63.64</v>
      </c>
      <c r="E4833" s="31" t="s">
        <v>305</v>
      </c>
    </row>
    <row r="4834" spans="1:5" ht="15.75" x14ac:dyDescent="0.3">
      <c r="A4834" s="28">
        <v>5000</v>
      </c>
      <c r="B4834" s="29" t="s">
        <v>234</v>
      </c>
      <c r="C4834" s="30">
        <v>43474</v>
      </c>
      <c r="D4834" s="31">
        <v>15.46</v>
      </c>
      <c r="E4834" s="31" t="s">
        <v>305</v>
      </c>
    </row>
    <row r="4835" spans="1:5" ht="15.75" x14ac:dyDescent="0.3">
      <c r="A4835" s="28">
        <v>2201</v>
      </c>
      <c r="B4835" s="29" t="s">
        <v>260</v>
      </c>
      <c r="C4835" s="30">
        <v>43474</v>
      </c>
      <c r="D4835" s="31">
        <v>36</v>
      </c>
      <c r="E4835" s="31" t="s">
        <v>305</v>
      </c>
    </row>
    <row r="4836" spans="1:5" ht="15.75" x14ac:dyDescent="0.3">
      <c r="A4836" s="28">
        <v>5100</v>
      </c>
      <c r="B4836" s="29" t="s">
        <v>196</v>
      </c>
      <c r="C4836" s="30">
        <v>43474</v>
      </c>
      <c r="D4836" s="31">
        <v>360</v>
      </c>
      <c r="E4836" s="31" t="s">
        <v>305</v>
      </c>
    </row>
    <row r="4837" spans="1:5" ht="15.75" x14ac:dyDescent="0.3">
      <c r="A4837" s="28">
        <v>2100</v>
      </c>
      <c r="B4837" s="29" t="s">
        <v>203</v>
      </c>
      <c r="C4837" s="30">
        <v>43474</v>
      </c>
      <c r="D4837" s="31" t="s">
        <v>305</v>
      </c>
      <c r="E4837" s="31">
        <v>72</v>
      </c>
    </row>
    <row r="4838" spans="1:5" ht="15.75" x14ac:dyDescent="0.3">
      <c r="A4838" s="28">
        <v>2201</v>
      </c>
      <c r="B4838" s="29" t="s">
        <v>260</v>
      </c>
      <c r="C4838" s="30">
        <v>43474</v>
      </c>
      <c r="D4838" s="31">
        <v>6</v>
      </c>
      <c r="E4838" s="31" t="s">
        <v>305</v>
      </c>
    </row>
    <row r="4839" spans="1:5" ht="15.75" x14ac:dyDescent="0.3">
      <c r="A4839" s="28">
        <v>2100</v>
      </c>
      <c r="B4839" s="29" t="s">
        <v>203</v>
      </c>
      <c r="C4839" s="30">
        <v>43474</v>
      </c>
      <c r="D4839" s="31" t="s">
        <v>305</v>
      </c>
      <c r="E4839" s="31">
        <v>34.79</v>
      </c>
    </row>
    <row r="4840" spans="1:5" ht="15.75" x14ac:dyDescent="0.3">
      <c r="A4840" s="28">
        <v>2201</v>
      </c>
      <c r="B4840" s="29" t="s">
        <v>260</v>
      </c>
      <c r="C4840" s="30">
        <v>43474</v>
      </c>
      <c r="D4840" s="31">
        <v>72</v>
      </c>
      <c r="E4840" s="31" t="s">
        <v>305</v>
      </c>
    </row>
    <row r="4841" spans="1:5" ht="15.75" x14ac:dyDescent="0.3">
      <c r="A4841" s="28">
        <v>2100</v>
      </c>
      <c r="B4841" s="29" t="s">
        <v>203</v>
      </c>
      <c r="C4841" s="30">
        <v>43474</v>
      </c>
      <c r="D4841" s="31" t="s">
        <v>305</v>
      </c>
      <c r="E4841" s="31">
        <v>8.25</v>
      </c>
    </row>
    <row r="4842" spans="1:5" ht="15.75" x14ac:dyDescent="0.3">
      <c r="A4842" s="28">
        <v>2201</v>
      </c>
      <c r="B4842" s="29" t="s">
        <v>260</v>
      </c>
      <c r="C4842" s="30">
        <v>43474</v>
      </c>
      <c r="D4842" s="31">
        <v>4.33</v>
      </c>
      <c r="E4842" s="31" t="s">
        <v>305</v>
      </c>
    </row>
    <row r="4843" spans="1:5" ht="15.75" x14ac:dyDescent="0.3">
      <c r="A4843" s="28">
        <v>5100</v>
      </c>
      <c r="B4843" s="29" t="s">
        <v>196</v>
      </c>
      <c r="C4843" s="30">
        <v>43474</v>
      </c>
      <c r="D4843" s="31">
        <v>33.93</v>
      </c>
      <c r="E4843" s="31" t="s">
        <v>305</v>
      </c>
    </row>
    <row r="4844" spans="1:5" ht="15.75" x14ac:dyDescent="0.3">
      <c r="A4844" s="28">
        <v>5101</v>
      </c>
      <c r="B4844" s="29" t="s">
        <v>196</v>
      </c>
      <c r="C4844" s="30">
        <v>43474</v>
      </c>
      <c r="D4844" s="31">
        <v>20.11</v>
      </c>
      <c r="E4844" s="31" t="s">
        <v>305</v>
      </c>
    </row>
    <row r="4845" spans="1:5" ht="15.75" x14ac:dyDescent="0.3">
      <c r="A4845" s="28">
        <v>2201</v>
      </c>
      <c r="B4845" s="29" t="s">
        <v>260</v>
      </c>
      <c r="C4845" s="30">
        <v>43474</v>
      </c>
      <c r="D4845" s="31">
        <v>6</v>
      </c>
      <c r="E4845" s="31" t="s">
        <v>305</v>
      </c>
    </row>
    <row r="4846" spans="1:5" ht="15.75" x14ac:dyDescent="0.3">
      <c r="A4846" s="28">
        <v>5000</v>
      </c>
      <c r="B4846" s="29" t="s">
        <v>234</v>
      </c>
      <c r="C4846" s="30">
        <v>43474</v>
      </c>
      <c r="D4846" s="31">
        <v>47.44</v>
      </c>
      <c r="E4846" s="31" t="s">
        <v>305</v>
      </c>
    </row>
    <row r="4847" spans="1:5" ht="15.75" x14ac:dyDescent="0.3">
      <c r="A4847" s="28">
        <v>2100</v>
      </c>
      <c r="B4847" s="29" t="s">
        <v>203</v>
      </c>
      <c r="C4847" s="30">
        <v>43474</v>
      </c>
      <c r="D4847" s="31" t="s">
        <v>305</v>
      </c>
      <c r="E4847" s="31">
        <v>40.72</v>
      </c>
    </row>
    <row r="4848" spans="1:5" ht="15.75" x14ac:dyDescent="0.3">
      <c r="A4848" s="28">
        <v>5000</v>
      </c>
      <c r="B4848" s="29" t="s">
        <v>234</v>
      </c>
      <c r="C4848" s="30">
        <v>43474</v>
      </c>
      <c r="D4848" s="31">
        <v>27</v>
      </c>
      <c r="E4848" s="31" t="s">
        <v>305</v>
      </c>
    </row>
    <row r="4849" spans="1:5" ht="15.75" x14ac:dyDescent="0.3">
      <c r="A4849" s="28">
        <v>2201</v>
      </c>
      <c r="B4849" s="29" t="s">
        <v>260</v>
      </c>
      <c r="C4849" s="30">
        <v>43474</v>
      </c>
      <c r="D4849" s="31">
        <v>100</v>
      </c>
      <c r="E4849" s="31" t="s">
        <v>305</v>
      </c>
    </row>
    <row r="4850" spans="1:5" ht="15.75" x14ac:dyDescent="0.3">
      <c r="A4850" s="28">
        <v>5000</v>
      </c>
      <c r="B4850" s="29" t="s">
        <v>234</v>
      </c>
      <c r="C4850" s="30">
        <v>43474</v>
      </c>
      <c r="D4850" s="31">
        <v>200</v>
      </c>
      <c r="E4850" s="31" t="s">
        <v>305</v>
      </c>
    </row>
    <row r="4851" spans="1:5" ht="15.75" x14ac:dyDescent="0.3">
      <c r="A4851" s="28">
        <v>2100</v>
      </c>
      <c r="B4851" s="29" t="s">
        <v>203</v>
      </c>
      <c r="C4851" s="30">
        <v>43474</v>
      </c>
      <c r="D4851" s="31" t="s">
        <v>305</v>
      </c>
      <c r="E4851" s="31">
        <v>432</v>
      </c>
    </row>
    <row r="4852" spans="1:5" ht="15.75" x14ac:dyDescent="0.3">
      <c r="A4852" s="28">
        <v>2201</v>
      </c>
      <c r="B4852" s="29" t="s">
        <v>260</v>
      </c>
      <c r="C4852" s="30">
        <v>43474</v>
      </c>
      <c r="D4852" s="31">
        <v>284.8</v>
      </c>
      <c r="E4852" s="31" t="s">
        <v>305</v>
      </c>
    </row>
    <row r="4853" spans="1:5" ht="15.75" x14ac:dyDescent="0.3">
      <c r="A4853" s="28">
        <v>5000</v>
      </c>
      <c r="B4853" s="29" t="s">
        <v>234</v>
      </c>
      <c r="C4853" s="30">
        <v>43474</v>
      </c>
      <c r="D4853" s="31">
        <v>800</v>
      </c>
      <c r="E4853" s="31" t="s">
        <v>305</v>
      </c>
    </row>
    <row r="4854" spans="1:5" ht="15.75" x14ac:dyDescent="0.3">
      <c r="A4854" s="28">
        <v>5000</v>
      </c>
      <c r="B4854" s="29" t="s">
        <v>234</v>
      </c>
      <c r="C4854" s="30">
        <v>43474</v>
      </c>
      <c r="D4854" s="31">
        <v>350</v>
      </c>
      <c r="E4854" s="31" t="s">
        <v>305</v>
      </c>
    </row>
    <row r="4855" spans="1:5" ht="15.75" x14ac:dyDescent="0.3">
      <c r="A4855" s="28">
        <v>5000</v>
      </c>
      <c r="B4855" s="29" t="s">
        <v>234</v>
      </c>
      <c r="C4855" s="30">
        <v>43474</v>
      </c>
      <c r="D4855" s="31">
        <v>3.48</v>
      </c>
      <c r="E4855" s="31" t="s">
        <v>305</v>
      </c>
    </row>
    <row r="4856" spans="1:5" ht="15.75" x14ac:dyDescent="0.3">
      <c r="A4856" s="28">
        <v>5100</v>
      </c>
      <c r="B4856" s="29" t="s">
        <v>196</v>
      </c>
      <c r="C4856" s="30">
        <v>43474</v>
      </c>
      <c r="D4856" s="31">
        <v>30</v>
      </c>
      <c r="E4856" s="31" t="s">
        <v>305</v>
      </c>
    </row>
    <row r="4857" spans="1:5" ht="15.75" x14ac:dyDescent="0.3">
      <c r="A4857" s="28">
        <v>2100</v>
      </c>
      <c r="B4857" s="29" t="s">
        <v>203</v>
      </c>
      <c r="C4857" s="30">
        <v>43474</v>
      </c>
      <c r="D4857" s="31" t="s">
        <v>305</v>
      </c>
      <c r="E4857" s="31">
        <v>151.19999999999999</v>
      </c>
    </row>
    <row r="4858" spans="1:5" ht="15.75" x14ac:dyDescent="0.3">
      <c r="A4858" s="28">
        <v>5000</v>
      </c>
      <c r="B4858" s="29" t="s">
        <v>234</v>
      </c>
      <c r="C4858" s="30">
        <v>43474</v>
      </c>
      <c r="D4858" s="31" t="s">
        <v>305</v>
      </c>
      <c r="E4858" s="31">
        <v>289440</v>
      </c>
    </row>
    <row r="4859" spans="1:5" ht="15.75" x14ac:dyDescent="0.3">
      <c r="A4859" s="28">
        <v>2100</v>
      </c>
      <c r="B4859" s="29" t="s">
        <v>203</v>
      </c>
      <c r="C4859" s="30">
        <v>43474</v>
      </c>
      <c r="D4859" s="31" t="s">
        <v>305</v>
      </c>
      <c r="E4859" s="31">
        <v>2.3199999999999998</v>
      </c>
    </row>
    <row r="4860" spans="1:5" ht="15.75" x14ac:dyDescent="0.3">
      <c r="A4860" s="28">
        <v>1103</v>
      </c>
      <c r="B4860" s="29" t="s">
        <v>254</v>
      </c>
      <c r="C4860" s="30">
        <v>43474</v>
      </c>
      <c r="D4860" s="31" t="s">
        <v>305</v>
      </c>
      <c r="E4860" s="31">
        <v>80408</v>
      </c>
    </row>
    <row r="4861" spans="1:5" ht="15.75" x14ac:dyDescent="0.3">
      <c r="A4861" s="28">
        <v>5100</v>
      </c>
      <c r="B4861" s="29" t="s">
        <v>196</v>
      </c>
      <c r="C4861" s="30">
        <v>43474</v>
      </c>
      <c r="D4861" s="31">
        <v>65.25</v>
      </c>
      <c r="E4861" s="31" t="s">
        <v>305</v>
      </c>
    </row>
    <row r="4862" spans="1:5" ht="15.75" x14ac:dyDescent="0.3">
      <c r="A4862" s="28">
        <v>2100</v>
      </c>
      <c r="B4862" s="29" t="s">
        <v>203</v>
      </c>
      <c r="C4862" s="30">
        <v>43474</v>
      </c>
      <c r="D4862" s="31" t="s">
        <v>305</v>
      </c>
      <c r="E4862" s="31">
        <v>9.01</v>
      </c>
    </row>
    <row r="4863" spans="1:5" ht="15.75" x14ac:dyDescent="0.3">
      <c r="A4863" s="28">
        <v>2100</v>
      </c>
      <c r="B4863" s="29" t="s">
        <v>203</v>
      </c>
      <c r="C4863" s="30">
        <v>43474</v>
      </c>
      <c r="D4863" s="31" t="s">
        <v>305</v>
      </c>
      <c r="E4863" s="31">
        <v>136.80000000000001</v>
      </c>
    </row>
    <row r="4864" spans="1:5" ht="15.75" x14ac:dyDescent="0.3">
      <c r="A4864" s="28">
        <v>2100</v>
      </c>
      <c r="B4864" s="29" t="s">
        <v>203</v>
      </c>
      <c r="C4864" s="30">
        <v>43474</v>
      </c>
      <c r="D4864" s="31" t="s">
        <v>305</v>
      </c>
      <c r="E4864" s="31">
        <v>262.66000000000003</v>
      </c>
    </row>
    <row r="4865" spans="1:5" ht="15.75" x14ac:dyDescent="0.3">
      <c r="A4865" s="28">
        <v>2100</v>
      </c>
      <c r="B4865" s="29" t="s">
        <v>203</v>
      </c>
      <c r="C4865" s="30">
        <v>43474</v>
      </c>
      <c r="D4865" s="31" t="s">
        <v>305</v>
      </c>
      <c r="E4865" s="31">
        <v>60</v>
      </c>
    </row>
    <row r="4866" spans="1:5" ht="15.75" x14ac:dyDescent="0.3">
      <c r="A4866" s="28">
        <v>5000</v>
      </c>
      <c r="B4866" s="29" t="s">
        <v>234</v>
      </c>
      <c r="C4866" s="30">
        <v>43474</v>
      </c>
      <c r="D4866" s="31">
        <v>18.86</v>
      </c>
      <c r="E4866" s="31" t="s">
        <v>305</v>
      </c>
    </row>
    <row r="4867" spans="1:5" ht="15.75" x14ac:dyDescent="0.3">
      <c r="A4867" s="28">
        <v>5100</v>
      </c>
      <c r="B4867" s="29" t="s">
        <v>196</v>
      </c>
      <c r="C4867" s="30">
        <v>43474</v>
      </c>
      <c r="D4867" s="31">
        <v>29.2</v>
      </c>
      <c r="E4867" s="31" t="s">
        <v>305</v>
      </c>
    </row>
    <row r="4868" spans="1:5" ht="15.75" x14ac:dyDescent="0.3">
      <c r="A4868" s="28">
        <v>5100</v>
      </c>
      <c r="B4868" s="29" t="s">
        <v>196</v>
      </c>
      <c r="C4868" s="30">
        <v>43474</v>
      </c>
      <c r="D4868" s="31">
        <v>84.67</v>
      </c>
      <c r="E4868" s="31" t="s">
        <v>305</v>
      </c>
    </row>
    <row r="4869" spans="1:5" ht="15.75" x14ac:dyDescent="0.3">
      <c r="A4869" s="28">
        <v>2100</v>
      </c>
      <c r="B4869" s="29" t="s">
        <v>203</v>
      </c>
      <c r="C4869" s="30">
        <v>43474</v>
      </c>
      <c r="D4869" s="31" t="s">
        <v>305</v>
      </c>
      <c r="E4869" s="31">
        <v>605.35</v>
      </c>
    </row>
    <row r="4870" spans="1:5" ht="15.75" x14ac:dyDescent="0.3">
      <c r="A4870" s="28">
        <v>2201</v>
      </c>
      <c r="B4870" s="29" t="s">
        <v>260</v>
      </c>
      <c r="C4870" s="30">
        <v>43474</v>
      </c>
      <c r="D4870" s="31">
        <v>1.5</v>
      </c>
      <c r="E4870" s="31" t="s">
        <v>305</v>
      </c>
    </row>
    <row r="4871" spans="1:5" ht="15.75" x14ac:dyDescent="0.3">
      <c r="A4871" s="28">
        <v>2100</v>
      </c>
      <c r="B4871" s="29" t="s">
        <v>203</v>
      </c>
      <c r="C4871" s="30">
        <v>43474</v>
      </c>
      <c r="D4871" s="31">
        <v>3953.61</v>
      </c>
      <c r="E4871" s="31" t="s">
        <v>305</v>
      </c>
    </row>
    <row r="4872" spans="1:5" ht="15.75" x14ac:dyDescent="0.3">
      <c r="A4872" s="28">
        <v>2100</v>
      </c>
      <c r="B4872" s="29" t="s">
        <v>203</v>
      </c>
      <c r="C4872" s="30">
        <v>43474</v>
      </c>
      <c r="D4872" s="31" t="s">
        <v>305</v>
      </c>
      <c r="E4872" s="31">
        <v>36</v>
      </c>
    </row>
    <row r="4873" spans="1:5" ht="15.75" x14ac:dyDescent="0.3">
      <c r="A4873" s="28">
        <v>8205</v>
      </c>
      <c r="B4873" s="29" t="s">
        <v>264</v>
      </c>
      <c r="C4873" s="30">
        <v>43474</v>
      </c>
      <c r="D4873" s="31">
        <v>3.3</v>
      </c>
      <c r="E4873" s="31" t="s">
        <v>305</v>
      </c>
    </row>
    <row r="4874" spans="1:5" ht="15.75" x14ac:dyDescent="0.3">
      <c r="A4874" s="28">
        <v>5000</v>
      </c>
      <c r="B4874" s="29" t="s">
        <v>234</v>
      </c>
      <c r="C4874" s="30">
        <v>43474</v>
      </c>
      <c r="D4874" s="31">
        <v>395.14</v>
      </c>
      <c r="E4874" s="31" t="s">
        <v>305</v>
      </c>
    </row>
    <row r="4875" spans="1:5" ht="15.75" x14ac:dyDescent="0.3">
      <c r="A4875" s="28">
        <v>5100</v>
      </c>
      <c r="B4875" s="29" t="s">
        <v>196</v>
      </c>
      <c r="C4875" s="30">
        <v>43474</v>
      </c>
      <c r="D4875" s="31">
        <v>26.73</v>
      </c>
      <c r="E4875" s="31" t="s">
        <v>305</v>
      </c>
    </row>
    <row r="4876" spans="1:5" ht="15.75" x14ac:dyDescent="0.3">
      <c r="A4876" s="28">
        <v>5000</v>
      </c>
      <c r="B4876" s="29" t="s">
        <v>234</v>
      </c>
      <c r="C4876" s="30">
        <v>43474</v>
      </c>
      <c r="D4876" s="31">
        <v>219.64</v>
      </c>
      <c r="E4876" s="31" t="s">
        <v>305</v>
      </c>
    </row>
    <row r="4877" spans="1:5" ht="15.75" x14ac:dyDescent="0.3">
      <c r="A4877" s="28">
        <v>2100</v>
      </c>
      <c r="B4877" s="29" t="s">
        <v>203</v>
      </c>
      <c r="C4877" s="30">
        <v>43474</v>
      </c>
      <c r="D4877" s="31" t="s">
        <v>305</v>
      </c>
      <c r="E4877" s="31">
        <v>29.2</v>
      </c>
    </row>
    <row r="4878" spans="1:5" ht="15.75" x14ac:dyDescent="0.3">
      <c r="A4878" s="28">
        <v>2100</v>
      </c>
      <c r="B4878" s="29" t="s">
        <v>203</v>
      </c>
      <c r="C4878" s="30">
        <v>43474</v>
      </c>
      <c r="D4878" s="31" t="s">
        <v>305</v>
      </c>
      <c r="E4878" s="31">
        <v>939.28</v>
      </c>
    </row>
    <row r="4879" spans="1:5" ht="15.75" x14ac:dyDescent="0.3">
      <c r="A4879" s="28">
        <v>2201</v>
      </c>
      <c r="B4879" s="29" t="s">
        <v>260</v>
      </c>
      <c r="C4879" s="30">
        <v>43474</v>
      </c>
      <c r="D4879" s="31">
        <v>24</v>
      </c>
      <c r="E4879" s="31" t="s">
        <v>305</v>
      </c>
    </row>
    <row r="4880" spans="1:5" ht="15.75" x14ac:dyDescent="0.3">
      <c r="A4880" s="28">
        <v>1231</v>
      </c>
      <c r="B4880" s="29" t="s">
        <v>248</v>
      </c>
      <c r="C4880" s="30">
        <v>43474</v>
      </c>
      <c r="D4880" s="31" t="s">
        <v>305</v>
      </c>
      <c r="E4880" s="31">
        <v>24.99</v>
      </c>
    </row>
    <row r="4881" spans="1:5" ht="15.75" x14ac:dyDescent="0.3">
      <c r="A4881" s="28">
        <v>5100</v>
      </c>
      <c r="B4881" s="29" t="s">
        <v>196</v>
      </c>
      <c r="C4881" s="30">
        <v>43474</v>
      </c>
      <c r="D4881" s="31">
        <v>21.63</v>
      </c>
      <c r="E4881" s="31" t="s">
        <v>305</v>
      </c>
    </row>
    <row r="4882" spans="1:5" ht="15.75" x14ac:dyDescent="0.3">
      <c r="A4882" s="28">
        <v>2100</v>
      </c>
      <c r="B4882" s="29" t="s">
        <v>203</v>
      </c>
      <c r="C4882" s="30">
        <v>43474</v>
      </c>
      <c r="D4882" s="31" t="s">
        <v>305</v>
      </c>
      <c r="E4882" s="31">
        <v>1437.16</v>
      </c>
    </row>
    <row r="4883" spans="1:5" ht="15.75" x14ac:dyDescent="0.3">
      <c r="A4883" s="28">
        <v>2100</v>
      </c>
      <c r="B4883" s="29" t="s">
        <v>203</v>
      </c>
      <c r="C4883" s="30">
        <v>43474</v>
      </c>
      <c r="D4883" s="31" t="s">
        <v>305</v>
      </c>
      <c r="E4883" s="31">
        <v>96.64</v>
      </c>
    </row>
    <row r="4884" spans="1:5" ht="15.75" x14ac:dyDescent="0.3">
      <c r="A4884" s="28">
        <v>2100</v>
      </c>
      <c r="B4884" s="29" t="s">
        <v>203</v>
      </c>
      <c r="C4884" s="30">
        <v>43474</v>
      </c>
      <c r="D4884" s="31">
        <v>3953.61</v>
      </c>
      <c r="E4884" s="31" t="s">
        <v>305</v>
      </c>
    </row>
    <row r="4885" spans="1:5" ht="15.75" x14ac:dyDescent="0.3">
      <c r="A4885" s="28">
        <v>5000</v>
      </c>
      <c r="B4885" s="29" t="s">
        <v>234</v>
      </c>
      <c r="C4885" s="30">
        <v>43474</v>
      </c>
      <c r="D4885" s="31">
        <v>1215</v>
      </c>
      <c r="E4885" s="31" t="s">
        <v>305</v>
      </c>
    </row>
    <row r="4886" spans="1:5" ht="15.75" x14ac:dyDescent="0.3">
      <c r="A4886" s="28">
        <v>5001</v>
      </c>
      <c r="B4886" s="29" t="s">
        <v>233</v>
      </c>
      <c r="C4886" s="30">
        <v>43474</v>
      </c>
      <c r="D4886" s="31">
        <v>2068.64</v>
      </c>
      <c r="E4886" s="31" t="s">
        <v>305</v>
      </c>
    </row>
    <row r="4887" spans="1:5" ht="15.75" x14ac:dyDescent="0.3">
      <c r="A4887" s="28">
        <v>7901</v>
      </c>
      <c r="B4887" s="29" t="s">
        <v>191</v>
      </c>
      <c r="C4887" s="30">
        <v>43474</v>
      </c>
      <c r="D4887" s="31">
        <v>15</v>
      </c>
      <c r="E4887" s="31" t="s">
        <v>305</v>
      </c>
    </row>
    <row r="4888" spans="1:5" ht="15.75" x14ac:dyDescent="0.3">
      <c r="A4888" s="28">
        <v>7201</v>
      </c>
      <c r="B4888" s="29" t="s">
        <v>220</v>
      </c>
      <c r="C4888" s="30">
        <v>43474</v>
      </c>
      <c r="D4888" s="31" t="s">
        <v>305</v>
      </c>
      <c r="E4888" s="31">
        <v>50</v>
      </c>
    </row>
    <row r="4889" spans="1:5" ht="15.75" x14ac:dyDescent="0.3">
      <c r="A4889" s="28">
        <v>2100</v>
      </c>
      <c r="B4889" s="29" t="s">
        <v>203</v>
      </c>
      <c r="C4889" s="30">
        <v>43474</v>
      </c>
      <c r="D4889" s="31" t="s">
        <v>305</v>
      </c>
      <c r="E4889" s="31">
        <v>30</v>
      </c>
    </row>
    <row r="4890" spans="1:5" ht="15.75" x14ac:dyDescent="0.3">
      <c r="A4890" s="28">
        <v>5000</v>
      </c>
      <c r="B4890" s="29" t="s">
        <v>234</v>
      </c>
      <c r="C4890" s="30">
        <v>43474</v>
      </c>
      <c r="D4890" s="31">
        <v>7907.22</v>
      </c>
      <c r="E4890" s="31" t="s">
        <v>305</v>
      </c>
    </row>
    <row r="4891" spans="1:5" ht="15.75" x14ac:dyDescent="0.3">
      <c r="A4891" s="28">
        <v>5000</v>
      </c>
      <c r="B4891" s="29" t="s">
        <v>234</v>
      </c>
      <c r="C4891" s="30">
        <v>43474</v>
      </c>
      <c r="D4891" s="31">
        <v>44</v>
      </c>
      <c r="E4891" s="31" t="s">
        <v>305</v>
      </c>
    </row>
    <row r="4892" spans="1:5" ht="15.75" x14ac:dyDescent="0.3">
      <c r="A4892" s="28">
        <v>5000</v>
      </c>
      <c r="B4892" s="29" t="s">
        <v>234</v>
      </c>
      <c r="C4892" s="30">
        <v>43474</v>
      </c>
      <c r="D4892" s="31">
        <v>4392.8999999999996</v>
      </c>
      <c r="E4892" s="31" t="s">
        <v>305</v>
      </c>
    </row>
    <row r="4893" spans="1:5" ht="15.75" x14ac:dyDescent="0.3">
      <c r="A4893" s="28">
        <v>5000</v>
      </c>
      <c r="B4893" s="29" t="s">
        <v>234</v>
      </c>
      <c r="C4893" s="30">
        <v>43474</v>
      </c>
      <c r="D4893" s="31">
        <v>450</v>
      </c>
      <c r="E4893" s="31" t="s">
        <v>305</v>
      </c>
    </row>
    <row r="4894" spans="1:5" ht="15.75" x14ac:dyDescent="0.3">
      <c r="A4894" s="28">
        <v>5000</v>
      </c>
      <c r="B4894" s="29" t="s">
        <v>234</v>
      </c>
      <c r="C4894" s="30">
        <v>43474</v>
      </c>
      <c r="D4894" s="31">
        <v>115.97</v>
      </c>
      <c r="E4894" s="31" t="s">
        <v>305</v>
      </c>
    </row>
    <row r="4895" spans="1:5" ht="15.75" x14ac:dyDescent="0.3">
      <c r="A4895" s="28">
        <v>2100</v>
      </c>
      <c r="B4895" s="29" t="s">
        <v>203</v>
      </c>
      <c r="C4895" s="30">
        <v>43474</v>
      </c>
      <c r="D4895" s="31" t="s">
        <v>305</v>
      </c>
      <c r="E4895" s="31">
        <v>1746.65</v>
      </c>
    </row>
    <row r="4896" spans="1:5" ht="15.75" x14ac:dyDescent="0.3">
      <c r="A4896" s="28">
        <v>2201</v>
      </c>
      <c r="B4896" s="29" t="s">
        <v>260</v>
      </c>
      <c r="C4896" s="30">
        <v>43474</v>
      </c>
      <c r="D4896" s="31">
        <v>36</v>
      </c>
      <c r="E4896" s="31" t="s">
        <v>305</v>
      </c>
    </row>
    <row r="4897" spans="1:5" ht="15.75" x14ac:dyDescent="0.3">
      <c r="A4897" s="28">
        <v>2201</v>
      </c>
      <c r="B4897" s="29" t="s">
        <v>260</v>
      </c>
      <c r="C4897" s="30">
        <v>43474</v>
      </c>
      <c r="D4897" s="31">
        <v>6</v>
      </c>
      <c r="E4897" s="31" t="s">
        <v>305</v>
      </c>
    </row>
    <row r="4898" spans="1:5" ht="15.75" x14ac:dyDescent="0.3">
      <c r="A4898" s="28">
        <v>2201</v>
      </c>
      <c r="B4898" s="29" t="s">
        <v>260</v>
      </c>
      <c r="C4898" s="30">
        <v>43474</v>
      </c>
      <c r="D4898" s="31">
        <v>30</v>
      </c>
      <c r="E4898" s="31" t="s">
        <v>305</v>
      </c>
    </row>
    <row r="4899" spans="1:5" ht="15.75" x14ac:dyDescent="0.3">
      <c r="A4899" s="28">
        <v>6310</v>
      </c>
      <c r="B4899" s="29" t="s">
        <v>237</v>
      </c>
      <c r="C4899" s="30">
        <v>43474</v>
      </c>
      <c r="D4899" s="31">
        <v>8.25</v>
      </c>
      <c r="E4899" s="31" t="s">
        <v>305</v>
      </c>
    </row>
    <row r="4900" spans="1:5" ht="15.75" x14ac:dyDescent="0.3">
      <c r="A4900" s="28">
        <v>5000</v>
      </c>
      <c r="B4900" s="29" t="s">
        <v>234</v>
      </c>
      <c r="C4900" s="30">
        <v>43474</v>
      </c>
      <c r="D4900" s="31">
        <v>50</v>
      </c>
      <c r="E4900" s="31" t="s">
        <v>305</v>
      </c>
    </row>
    <row r="4901" spans="1:5" ht="15.75" x14ac:dyDescent="0.3">
      <c r="A4901" s="28">
        <v>5001</v>
      </c>
      <c r="B4901" s="29" t="s">
        <v>233</v>
      </c>
      <c r="C4901" s="30">
        <v>43474</v>
      </c>
      <c r="D4901" s="31">
        <v>5746.45</v>
      </c>
      <c r="E4901" s="31" t="s">
        <v>305</v>
      </c>
    </row>
    <row r="4902" spans="1:5" ht="15.75" x14ac:dyDescent="0.3">
      <c r="A4902" s="28">
        <v>2100</v>
      </c>
      <c r="B4902" s="29" t="s">
        <v>203</v>
      </c>
      <c r="C4902" s="30">
        <v>43474</v>
      </c>
      <c r="D4902" s="31" t="s">
        <v>305</v>
      </c>
      <c r="E4902" s="31">
        <v>9.01</v>
      </c>
    </row>
    <row r="4903" spans="1:5" ht="15.75" x14ac:dyDescent="0.3">
      <c r="A4903" s="28">
        <v>5000</v>
      </c>
      <c r="B4903" s="29" t="s">
        <v>234</v>
      </c>
      <c r="C4903" s="30">
        <v>43474</v>
      </c>
      <c r="D4903" s="31">
        <v>528</v>
      </c>
      <c r="E4903" s="31" t="s">
        <v>305</v>
      </c>
    </row>
    <row r="4904" spans="1:5" ht="15.75" x14ac:dyDescent="0.3">
      <c r="A4904" s="28">
        <v>5000</v>
      </c>
      <c r="B4904" s="29" t="s">
        <v>234</v>
      </c>
      <c r="C4904" s="30">
        <v>43474</v>
      </c>
      <c r="D4904" s="31">
        <v>80408</v>
      </c>
      <c r="E4904" s="31" t="s">
        <v>305</v>
      </c>
    </row>
    <row r="4905" spans="1:5" ht="15.75" x14ac:dyDescent="0.3">
      <c r="A4905" s="28">
        <v>7401</v>
      </c>
      <c r="B4905" s="29" t="s">
        <v>195</v>
      </c>
      <c r="C4905" s="30">
        <v>43474</v>
      </c>
      <c r="D4905" s="31">
        <v>101.91</v>
      </c>
      <c r="E4905" s="31" t="s">
        <v>305</v>
      </c>
    </row>
    <row r="4906" spans="1:5" ht="15.75" x14ac:dyDescent="0.3">
      <c r="A4906" s="28">
        <v>2201</v>
      </c>
      <c r="B4906" s="29" t="s">
        <v>260</v>
      </c>
      <c r="C4906" s="30">
        <v>43474</v>
      </c>
      <c r="D4906" s="31">
        <v>25.2</v>
      </c>
      <c r="E4906" s="31" t="s">
        <v>305</v>
      </c>
    </row>
    <row r="4907" spans="1:5" ht="15.75" x14ac:dyDescent="0.3">
      <c r="A4907" s="28">
        <v>5000</v>
      </c>
      <c r="B4907" s="29" t="s">
        <v>234</v>
      </c>
      <c r="C4907" s="30">
        <v>43474</v>
      </c>
      <c r="D4907" s="31">
        <v>96.64</v>
      </c>
      <c r="E4907" s="31" t="s">
        <v>305</v>
      </c>
    </row>
    <row r="4908" spans="1:5" ht="15.75" x14ac:dyDescent="0.3">
      <c r="A4908" s="28">
        <v>5000</v>
      </c>
      <c r="B4908" s="29" t="s">
        <v>234</v>
      </c>
      <c r="C4908" s="30">
        <v>43474</v>
      </c>
      <c r="D4908" s="31">
        <v>129.15</v>
      </c>
      <c r="E4908" s="31" t="s">
        <v>305</v>
      </c>
    </row>
    <row r="4909" spans="1:5" ht="15.75" x14ac:dyDescent="0.3">
      <c r="A4909" s="28">
        <v>2201</v>
      </c>
      <c r="B4909" s="29" t="s">
        <v>260</v>
      </c>
      <c r="C4909" s="30">
        <v>43474</v>
      </c>
      <c r="D4909" s="31">
        <v>4.83</v>
      </c>
      <c r="E4909" s="31" t="s">
        <v>305</v>
      </c>
    </row>
    <row r="4910" spans="1:5" ht="15.75" x14ac:dyDescent="0.3">
      <c r="A4910" s="28">
        <v>5100</v>
      </c>
      <c r="B4910" s="29" t="s">
        <v>196</v>
      </c>
      <c r="C4910" s="30">
        <v>43474</v>
      </c>
      <c r="D4910" s="31">
        <v>15.74</v>
      </c>
      <c r="E4910" s="31" t="s">
        <v>305</v>
      </c>
    </row>
    <row r="4911" spans="1:5" ht="15.75" x14ac:dyDescent="0.3">
      <c r="A4911" s="28">
        <v>2100</v>
      </c>
      <c r="B4911" s="29" t="s">
        <v>203</v>
      </c>
      <c r="C4911" s="30">
        <v>43474</v>
      </c>
      <c r="D4911" s="31">
        <v>190.35</v>
      </c>
      <c r="E4911" s="31" t="s">
        <v>305</v>
      </c>
    </row>
    <row r="4912" spans="1:5" ht="15.75" x14ac:dyDescent="0.3">
      <c r="A4912" s="28">
        <v>2201</v>
      </c>
      <c r="B4912" s="29" t="s">
        <v>260</v>
      </c>
      <c r="C4912" s="30">
        <v>43474</v>
      </c>
      <c r="D4912" s="31">
        <v>17.059999999999999</v>
      </c>
      <c r="E4912" s="31" t="s">
        <v>305</v>
      </c>
    </row>
    <row r="4913" spans="1:5" ht="15.75" x14ac:dyDescent="0.3">
      <c r="A4913" s="28">
        <v>2100</v>
      </c>
      <c r="B4913" s="29" t="s">
        <v>203</v>
      </c>
      <c r="C4913" s="30">
        <v>43474</v>
      </c>
      <c r="D4913" s="31" t="s">
        <v>305</v>
      </c>
      <c r="E4913" s="31">
        <v>36</v>
      </c>
    </row>
    <row r="4914" spans="1:5" ht="15.75" x14ac:dyDescent="0.3">
      <c r="A4914" s="28">
        <v>2100</v>
      </c>
      <c r="B4914" s="29" t="s">
        <v>203</v>
      </c>
      <c r="C4914" s="30">
        <v>43474</v>
      </c>
      <c r="D4914" s="31" t="s">
        <v>305</v>
      </c>
      <c r="E4914" s="31">
        <v>34.79</v>
      </c>
    </row>
    <row r="4915" spans="1:5" ht="15.75" x14ac:dyDescent="0.3">
      <c r="A4915" s="28">
        <v>2201</v>
      </c>
      <c r="B4915" s="29" t="s">
        <v>260</v>
      </c>
      <c r="C4915" s="30">
        <v>43474</v>
      </c>
      <c r="D4915" s="31">
        <v>150</v>
      </c>
      <c r="E4915" s="31" t="s">
        <v>305</v>
      </c>
    </row>
    <row r="4916" spans="1:5" ht="15.75" x14ac:dyDescent="0.3">
      <c r="A4916" s="28">
        <v>7602</v>
      </c>
      <c r="B4916" s="29" t="s">
        <v>198</v>
      </c>
      <c r="C4916" s="30">
        <v>43474</v>
      </c>
      <c r="D4916" s="31" t="s">
        <v>305</v>
      </c>
      <c r="E4916" s="31">
        <v>500</v>
      </c>
    </row>
    <row r="4917" spans="1:5" ht="15.75" x14ac:dyDescent="0.3">
      <c r="A4917" s="28">
        <v>5000</v>
      </c>
      <c r="B4917" s="29" t="s">
        <v>234</v>
      </c>
      <c r="C4917" s="30">
        <v>43474</v>
      </c>
      <c r="D4917" s="31">
        <v>9</v>
      </c>
      <c r="E4917" s="31" t="s">
        <v>305</v>
      </c>
    </row>
    <row r="4918" spans="1:5" ht="15.75" x14ac:dyDescent="0.3">
      <c r="A4918" s="28">
        <v>2100</v>
      </c>
      <c r="B4918" s="29" t="s">
        <v>203</v>
      </c>
      <c r="C4918" s="30">
        <v>43474</v>
      </c>
      <c r="D4918" s="31" t="s">
        <v>305</v>
      </c>
      <c r="E4918" s="31">
        <v>68.180000000000007</v>
      </c>
    </row>
    <row r="4919" spans="1:5" ht="15.75" x14ac:dyDescent="0.3">
      <c r="A4919" s="28">
        <v>2201</v>
      </c>
      <c r="B4919" s="29" t="s">
        <v>260</v>
      </c>
      <c r="C4919" s="30">
        <v>43474</v>
      </c>
      <c r="D4919" s="31">
        <v>27.16</v>
      </c>
      <c r="E4919" s="31" t="s">
        <v>305</v>
      </c>
    </row>
    <row r="4920" spans="1:5" ht="15.75" x14ac:dyDescent="0.3">
      <c r="A4920" s="28">
        <v>2100</v>
      </c>
      <c r="B4920" s="29" t="s">
        <v>203</v>
      </c>
      <c r="C4920" s="30">
        <v>43474</v>
      </c>
      <c r="D4920" s="31" t="s">
        <v>305</v>
      </c>
      <c r="E4920" s="31">
        <v>2068.64</v>
      </c>
    </row>
    <row r="4921" spans="1:5" ht="15.75" x14ac:dyDescent="0.3">
      <c r="A4921" s="28">
        <v>2201</v>
      </c>
      <c r="B4921" s="29" t="s">
        <v>260</v>
      </c>
      <c r="C4921" s="30">
        <v>43474</v>
      </c>
      <c r="D4921" s="31">
        <v>261</v>
      </c>
      <c r="E4921" s="31" t="s">
        <v>305</v>
      </c>
    </row>
    <row r="4922" spans="1:5" ht="15.75" x14ac:dyDescent="0.3">
      <c r="A4922" s="28">
        <v>2201</v>
      </c>
      <c r="B4922" s="29" t="s">
        <v>260</v>
      </c>
      <c r="C4922" s="30">
        <v>43474</v>
      </c>
      <c r="D4922" s="31">
        <v>3.15</v>
      </c>
      <c r="E4922" s="31" t="s">
        <v>305</v>
      </c>
    </row>
    <row r="4923" spans="1:5" ht="15.75" x14ac:dyDescent="0.3">
      <c r="A4923" s="28">
        <v>2201</v>
      </c>
      <c r="B4923" s="29" t="s">
        <v>260</v>
      </c>
      <c r="C4923" s="30">
        <v>43474</v>
      </c>
      <c r="D4923" s="31">
        <v>13.6</v>
      </c>
      <c r="E4923" s="31" t="s">
        <v>305</v>
      </c>
    </row>
    <row r="4924" spans="1:5" ht="15.75" x14ac:dyDescent="0.3">
      <c r="A4924" s="28">
        <v>2201</v>
      </c>
      <c r="B4924" s="29" t="s">
        <v>260</v>
      </c>
      <c r="C4924" s="30">
        <v>43474</v>
      </c>
      <c r="D4924" s="31">
        <v>16.899999999999999</v>
      </c>
      <c r="E4924" s="31" t="s">
        <v>305</v>
      </c>
    </row>
    <row r="4925" spans="1:5" ht="15.75" x14ac:dyDescent="0.3">
      <c r="A4925" s="28">
        <v>2100</v>
      </c>
      <c r="B4925" s="29" t="s">
        <v>203</v>
      </c>
      <c r="C4925" s="30">
        <v>43474</v>
      </c>
      <c r="D4925" s="31" t="s">
        <v>305</v>
      </c>
      <c r="E4925" s="31">
        <v>37.04</v>
      </c>
    </row>
    <row r="4926" spans="1:5" ht="15.75" x14ac:dyDescent="0.3">
      <c r="A4926" s="28">
        <v>5100</v>
      </c>
      <c r="B4926" s="29" t="s">
        <v>196</v>
      </c>
      <c r="C4926" s="30">
        <v>43474</v>
      </c>
      <c r="D4926" s="31">
        <v>30</v>
      </c>
      <c r="E4926" s="31" t="s">
        <v>305</v>
      </c>
    </row>
    <row r="4927" spans="1:5" ht="15.75" x14ac:dyDescent="0.3">
      <c r="A4927" s="28">
        <v>2100</v>
      </c>
      <c r="B4927" s="29" t="s">
        <v>203</v>
      </c>
      <c r="C4927" s="30">
        <v>43474</v>
      </c>
      <c r="D4927" s="31" t="s">
        <v>305</v>
      </c>
      <c r="E4927" s="31">
        <v>3.29</v>
      </c>
    </row>
    <row r="4928" spans="1:5" ht="15.75" x14ac:dyDescent="0.3">
      <c r="A4928" s="28">
        <v>5000</v>
      </c>
      <c r="B4928" s="29" t="s">
        <v>234</v>
      </c>
      <c r="C4928" s="30">
        <v>43474</v>
      </c>
      <c r="D4928" s="31">
        <v>3960.9</v>
      </c>
      <c r="E4928" s="31" t="s">
        <v>305</v>
      </c>
    </row>
    <row r="4929" spans="1:5" ht="15.75" x14ac:dyDescent="0.3">
      <c r="A4929" s="28">
        <v>2100</v>
      </c>
      <c r="B4929" s="29" t="s">
        <v>203</v>
      </c>
      <c r="C4929" s="30">
        <v>43474</v>
      </c>
      <c r="D4929" s="31" t="s">
        <v>305</v>
      </c>
      <c r="E4929" s="31">
        <v>36</v>
      </c>
    </row>
    <row r="4930" spans="1:5" ht="15.75" x14ac:dyDescent="0.3">
      <c r="A4930" s="28">
        <v>2201</v>
      </c>
      <c r="B4930" s="29" t="s">
        <v>260</v>
      </c>
      <c r="C4930" s="30">
        <v>43474</v>
      </c>
      <c r="D4930" s="31">
        <v>52.42</v>
      </c>
      <c r="E4930" s="31" t="s">
        <v>305</v>
      </c>
    </row>
    <row r="4931" spans="1:5" ht="15.75" x14ac:dyDescent="0.3">
      <c r="A4931" s="28">
        <v>5000</v>
      </c>
      <c r="B4931" s="29" t="s">
        <v>234</v>
      </c>
      <c r="C4931" s="30">
        <v>43474</v>
      </c>
      <c r="D4931" s="31">
        <v>1596</v>
      </c>
      <c r="E4931" s="31" t="s">
        <v>305</v>
      </c>
    </row>
    <row r="4932" spans="1:5" ht="15.75" x14ac:dyDescent="0.3">
      <c r="A4932" s="28">
        <v>5000</v>
      </c>
      <c r="B4932" s="29" t="s">
        <v>234</v>
      </c>
      <c r="C4932" s="30">
        <v>43474</v>
      </c>
      <c r="D4932" s="31">
        <v>180</v>
      </c>
      <c r="E4932" s="31" t="s">
        <v>305</v>
      </c>
    </row>
    <row r="4933" spans="1:5" ht="15.75" x14ac:dyDescent="0.3">
      <c r="A4933" s="28">
        <v>2201</v>
      </c>
      <c r="B4933" s="29" t="s">
        <v>260</v>
      </c>
      <c r="C4933" s="30">
        <v>43474</v>
      </c>
      <c r="D4933" s="31">
        <v>35.21</v>
      </c>
      <c r="E4933" s="31" t="s">
        <v>305</v>
      </c>
    </row>
    <row r="4934" spans="1:5" ht="15.75" x14ac:dyDescent="0.3">
      <c r="A4934" s="28">
        <v>2100</v>
      </c>
      <c r="B4934" s="29" t="s">
        <v>203</v>
      </c>
      <c r="C4934" s="30">
        <v>43474</v>
      </c>
      <c r="D4934" s="31" t="s">
        <v>305</v>
      </c>
      <c r="E4934" s="31">
        <v>52.8</v>
      </c>
    </row>
    <row r="4935" spans="1:5" ht="15.75" x14ac:dyDescent="0.3">
      <c r="A4935" s="28">
        <v>2100</v>
      </c>
      <c r="B4935" s="29" t="s">
        <v>203</v>
      </c>
      <c r="C4935" s="30">
        <v>43474</v>
      </c>
      <c r="D4935" s="31" t="s">
        <v>305</v>
      </c>
      <c r="E4935" s="31">
        <v>4392.8999999999996</v>
      </c>
    </row>
    <row r="4936" spans="1:5" ht="15.75" x14ac:dyDescent="0.3">
      <c r="A4936" s="28">
        <v>5000</v>
      </c>
      <c r="B4936" s="29" t="s">
        <v>234</v>
      </c>
      <c r="C4936" s="30">
        <v>43474</v>
      </c>
      <c r="D4936" s="31">
        <v>69.58</v>
      </c>
      <c r="E4936" s="31" t="s">
        <v>305</v>
      </c>
    </row>
    <row r="4937" spans="1:5" ht="15.75" x14ac:dyDescent="0.3">
      <c r="A4937" s="28">
        <v>2201</v>
      </c>
      <c r="B4937" s="29" t="s">
        <v>260</v>
      </c>
      <c r="C4937" s="30">
        <v>43474</v>
      </c>
      <c r="D4937" s="31">
        <v>22.8</v>
      </c>
      <c r="E4937" s="31" t="s">
        <v>305</v>
      </c>
    </row>
    <row r="4938" spans="1:5" ht="15.75" x14ac:dyDescent="0.3">
      <c r="A4938" s="28">
        <v>2201</v>
      </c>
      <c r="B4938" s="29" t="s">
        <v>260</v>
      </c>
      <c r="C4938" s="30">
        <v>43474</v>
      </c>
      <c r="D4938" s="31">
        <v>111.6</v>
      </c>
      <c r="E4938" s="31" t="s">
        <v>305</v>
      </c>
    </row>
    <row r="4939" spans="1:5" ht="15.75" x14ac:dyDescent="0.3">
      <c r="A4939" s="28">
        <v>1200</v>
      </c>
      <c r="B4939" s="29" t="s">
        <v>221</v>
      </c>
      <c r="C4939" s="30">
        <v>43474</v>
      </c>
      <c r="D4939" s="31" t="s">
        <v>305</v>
      </c>
      <c r="E4939" s="31">
        <v>15</v>
      </c>
    </row>
    <row r="4940" spans="1:5" ht="15.75" x14ac:dyDescent="0.3">
      <c r="A4940" s="28">
        <v>5000</v>
      </c>
      <c r="B4940" s="29" t="s">
        <v>234</v>
      </c>
      <c r="C4940" s="30">
        <v>43474</v>
      </c>
      <c r="D4940" s="31">
        <v>34.79</v>
      </c>
      <c r="E4940" s="31" t="s">
        <v>305</v>
      </c>
    </row>
    <row r="4941" spans="1:5" ht="15.75" x14ac:dyDescent="0.3">
      <c r="A4941" s="28">
        <v>5000</v>
      </c>
      <c r="B4941" s="29" t="s">
        <v>234</v>
      </c>
      <c r="C4941" s="30">
        <v>43474</v>
      </c>
      <c r="D4941" s="31">
        <v>426.56</v>
      </c>
      <c r="E4941" s="31" t="s">
        <v>305</v>
      </c>
    </row>
    <row r="4942" spans="1:5" ht="15.75" x14ac:dyDescent="0.3">
      <c r="A4942" s="28">
        <v>2201</v>
      </c>
      <c r="B4942" s="29" t="s">
        <v>260</v>
      </c>
      <c r="C4942" s="30">
        <v>43474</v>
      </c>
      <c r="D4942" s="31">
        <v>12.06</v>
      </c>
      <c r="E4942" s="31" t="s">
        <v>305</v>
      </c>
    </row>
    <row r="4943" spans="1:5" ht="15.75" x14ac:dyDescent="0.3">
      <c r="A4943" s="28">
        <v>2100</v>
      </c>
      <c r="B4943" s="29" t="s">
        <v>203</v>
      </c>
      <c r="C4943" s="30">
        <v>43474</v>
      </c>
      <c r="D4943" s="31" t="s">
        <v>305</v>
      </c>
      <c r="E4943" s="31">
        <v>18.89</v>
      </c>
    </row>
    <row r="4944" spans="1:5" ht="15.75" x14ac:dyDescent="0.3">
      <c r="A4944" s="28">
        <v>2100</v>
      </c>
      <c r="B4944" s="29" t="s">
        <v>203</v>
      </c>
      <c r="C4944" s="30">
        <v>43474</v>
      </c>
      <c r="D4944" s="31" t="s">
        <v>305</v>
      </c>
      <c r="E4944" s="31">
        <v>865.2</v>
      </c>
    </row>
    <row r="4945" spans="1:5" ht="15.75" x14ac:dyDescent="0.3">
      <c r="A4945" s="28">
        <v>2201</v>
      </c>
      <c r="B4945" s="29" t="s">
        <v>260</v>
      </c>
      <c r="C4945" s="30">
        <v>43474</v>
      </c>
      <c r="D4945" s="31">
        <v>4.16</v>
      </c>
      <c r="E4945" s="31" t="s">
        <v>305</v>
      </c>
    </row>
    <row r="4946" spans="1:5" ht="15.75" x14ac:dyDescent="0.3">
      <c r="A4946" s="28">
        <v>7901</v>
      </c>
      <c r="B4946" s="29" t="s">
        <v>191</v>
      </c>
      <c r="C4946" s="30">
        <v>43474</v>
      </c>
      <c r="D4946" s="31">
        <v>15.4</v>
      </c>
      <c r="E4946" s="31" t="s">
        <v>305</v>
      </c>
    </row>
    <row r="4947" spans="1:5" ht="15.75" x14ac:dyDescent="0.3">
      <c r="A4947" s="28">
        <v>2201</v>
      </c>
      <c r="B4947" s="29" t="s">
        <v>260</v>
      </c>
      <c r="C4947" s="30">
        <v>43474</v>
      </c>
      <c r="D4947" s="31">
        <v>59</v>
      </c>
      <c r="E4947" s="31" t="s">
        <v>305</v>
      </c>
    </row>
    <row r="4948" spans="1:5" ht="15.75" x14ac:dyDescent="0.3">
      <c r="A4948" s="28">
        <v>5100</v>
      </c>
      <c r="B4948" s="29" t="s">
        <v>196</v>
      </c>
      <c r="C4948" s="30">
        <v>43474</v>
      </c>
      <c r="D4948" s="31">
        <v>50.75</v>
      </c>
      <c r="E4948" s="31" t="s">
        <v>305</v>
      </c>
    </row>
    <row r="4949" spans="1:5" ht="15.75" x14ac:dyDescent="0.3">
      <c r="A4949" s="28">
        <v>5000</v>
      </c>
      <c r="B4949" s="29" t="s">
        <v>234</v>
      </c>
      <c r="C4949" s="30">
        <v>43474</v>
      </c>
      <c r="D4949" s="31">
        <v>720</v>
      </c>
      <c r="E4949" s="31" t="s">
        <v>305</v>
      </c>
    </row>
    <row r="4950" spans="1:5" ht="15.75" x14ac:dyDescent="0.3">
      <c r="A4950" s="28">
        <v>7200</v>
      </c>
      <c r="B4950" s="29" t="s">
        <v>209</v>
      </c>
      <c r="C4950" s="30">
        <v>43474</v>
      </c>
      <c r="D4950" s="31" t="s">
        <v>305</v>
      </c>
      <c r="E4950" s="31">
        <v>517</v>
      </c>
    </row>
    <row r="4951" spans="1:5" ht="15.75" x14ac:dyDescent="0.3">
      <c r="A4951" s="28">
        <v>2100</v>
      </c>
      <c r="B4951" s="29" t="s">
        <v>203</v>
      </c>
      <c r="C4951" s="30">
        <v>43474</v>
      </c>
      <c r="D4951" s="31" t="s">
        <v>305</v>
      </c>
      <c r="E4951" s="31">
        <v>18</v>
      </c>
    </row>
    <row r="4952" spans="1:5" ht="15.75" x14ac:dyDescent="0.3">
      <c r="A4952" s="28">
        <v>2100</v>
      </c>
      <c r="B4952" s="29" t="s">
        <v>203</v>
      </c>
      <c r="C4952" s="30">
        <v>43474</v>
      </c>
      <c r="D4952" s="31" t="s">
        <v>305</v>
      </c>
      <c r="E4952" s="31">
        <v>36</v>
      </c>
    </row>
    <row r="4953" spans="1:5" ht="15.75" x14ac:dyDescent="0.3">
      <c r="A4953" s="28">
        <v>2201</v>
      </c>
      <c r="B4953" s="29" t="s">
        <v>260</v>
      </c>
      <c r="C4953" s="30">
        <v>43474</v>
      </c>
      <c r="D4953" s="31">
        <v>72</v>
      </c>
      <c r="E4953" s="31" t="s">
        <v>305</v>
      </c>
    </row>
    <row r="4954" spans="1:5" ht="15.75" x14ac:dyDescent="0.3">
      <c r="A4954" s="28">
        <v>2100</v>
      </c>
      <c r="B4954" s="29" t="s">
        <v>203</v>
      </c>
      <c r="C4954" s="30">
        <v>43474</v>
      </c>
      <c r="D4954" s="31" t="s">
        <v>305</v>
      </c>
      <c r="E4954" s="31">
        <v>60</v>
      </c>
    </row>
    <row r="4955" spans="1:5" ht="15.75" x14ac:dyDescent="0.3">
      <c r="A4955" s="28">
        <v>2100</v>
      </c>
      <c r="B4955" s="29" t="s">
        <v>203</v>
      </c>
      <c r="C4955" s="30">
        <v>43474</v>
      </c>
      <c r="D4955" s="31" t="s">
        <v>305</v>
      </c>
      <c r="E4955" s="31">
        <v>60</v>
      </c>
    </row>
    <row r="4956" spans="1:5" ht="15.75" x14ac:dyDescent="0.3">
      <c r="A4956" s="28">
        <v>5000</v>
      </c>
      <c r="B4956" s="29" t="s">
        <v>234</v>
      </c>
      <c r="C4956" s="30">
        <v>43474</v>
      </c>
      <c r="D4956" s="31">
        <v>60</v>
      </c>
      <c r="E4956" s="31" t="s">
        <v>305</v>
      </c>
    </row>
    <row r="4957" spans="1:5" ht="15.75" x14ac:dyDescent="0.3">
      <c r="A4957" s="28">
        <v>5000</v>
      </c>
      <c r="B4957" s="29" t="s">
        <v>234</v>
      </c>
      <c r="C4957" s="30">
        <v>43474</v>
      </c>
      <c r="D4957" s="31">
        <v>2222</v>
      </c>
      <c r="E4957" s="31" t="s">
        <v>305</v>
      </c>
    </row>
    <row r="4958" spans="1:5" ht="15.75" x14ac:dyDescent="0.3">
      <c r="A4958" s="28">
        <v>2100</v>
      </c>
      <c r="B4958" s="29" t="s">
        <v>203</v>
      </c>
      <c r="C4958" s="30">
        <v>43474</v>
      </c>
      <c r="D4958" s="31" t="s">
        <v>305</v>
      </c>
      <c r="E4958" s="31">
        <v>5304</v>
      </c>
    </row>
    <row r="4959" spans="1:5" ht="15.75" x14ac:dyDescent="0.3">
      <c r="A4959" s="28">
        <v>5000</v>
      </c>
      <c r="B4959" s="29" t="s">
        <v>234</v>
      </c>
      <c r="C4959" s="30">
        <v>43474</v>
      </c>
      <c r="D4959" s="31">
        <v>15.46</v>
      </c>
      <c r="E4959" s="31" t="s">
        <v>305</v>
      </c>
    </row>
    <row r="4960" spans="1:5" ht="15.75" x14ac:dyDescent="0.3">
      <c r="A4960" s="28">
        <v>5100</v>
      </c>
      <c r="B4960" s="29" t="s">
        <v>196</v>
      </c>
      <c r="C4960" s="30">
        <v>43474</v>
      </c>
      <c r="D4960" s="31">
        <v>24.14</v>
      </c>
      <c r="E4960" s="31" t="s">
        <v>305</v>
      </c>
    </row>
    <row r="4961" spans="1:5" ht="15.75" x14ac:dyDescent="0.3">
      <c r="A4961" s="28">
        <v>2100</v>
      </c>
      <c r="B4961" s="29" t="s">
        <v>203</v>
      </c>
      <c r="C4961" s="30">
        <v>43474</v>
      </c>
      <c r="D4961" s="31" t="s">
        <v>305</v>
      </c>
      <c r="E4961" s="31">
        <v>81.599999999999994</v>
      </c>
    </row>
    <row r="4962" spans="1:5" ht="15.75" x14ac:dyDescent="0.3">
      <c r="A4962" s="28">
        <v>2100</v>
      </c>
      <c r="B4962" s="29" t="s">
        <v>203</v>
      </c>
      <c r="C4962" s="30">
        <v>43474</v>
      </c>
      <c r="D4962" s="31" t="s">
        <v>305</v>
      </c>
      <c r="E4962" s="31">
        <v>2678.4</v>
      </c>
    </row>
    <row r="4963" spans="1:5" ht="15.75" x14ac:dyDescent="0.3">
      <c r="A4963" s="28">
        <v>2100</v>
      </c>
      <c r="B4963" s="29" t="s">
        <v>203</v>
      </c>
      <c r="C4963" s="30">
        <v>43474</v>
      </c>
      <c r="D4963" s="31" t="s">
        <v>305</v>
      </c>
      <c r="E4963" s="31">
        <v>66.78</v>
      </c>
    </row>
    <row r="4964" spans="1:5" ht="15.75" x14ac:dyDescent="0.3">
      <c r="A4964" s="28">
        <v>2100</v>
      </c>
      <c r="B4964" s="29" t="s">
        <v>203</v>
      </c>
      <c r="C4964" s="30">
        <v>43474</v>
      </c>
      <c r="D4964" s="31" t="s">
        <v>305</v>
      </c>
      <c r="E4964" s="31">
        <v>314.39999999999998</v>
      </c>
    </row>
    <row r="4965" spans="1:5" ht="15.75" x14ac:dyDescent="0.3">
      <c r="A4965" s="28">
        <v>5100</v>
      </c>
      <c r="B4965" s="29" t="s">
        <v>196</v>
      </c>
      <c r="C4965" s="30">
        <v>43474</v>
      </c>
      <c r="D4965" s="31">
        <v>109.67</v>
      </c>
      <c r="E4965" s="31" t="s">
        <v>305</v>
      </c>
    </row>
    <row r="4966" spans="1:5" ht="15.75" x14ac:dyDescent="0.3">
      <c r="A4966" s="28">
        <v>5001</v>
      </c>
      <c r="B4966" s="29" t="s">
        <v>233</v>
      </c>
      <c r="C4966" s="30">
        <v>43474</v>
      </c>
      <c r="D4966" s="31">
        <v>1437.16</v>
      </c>
      <c r="E4966" s="31" t="s">
        <v>305</v>
      </c>
    </row>
    <row r="4967" spans="1:5" ht="15.75" x14ac:dyDescent="0.3">
      <c r="A4967" s="28">
        <v>2201</v>
      </c>
      <c r="B4967" s="29" t="s">
        <v>260</v>
      </c>
      <c r="C4967" s="30">
        <v>43474</v>
      </c>
      <c r="D4967" s="31">
        <v>13</v>
      </c>
      <c r="E4967" s="31" t="s">
        <v>305</v>
      </c>
    </row>
    <row r="4968" spans="1:5" ht="15.75" x14ac:dyDescent="0.3">
      <c r="A4968" s="28">
        <v>2100</v>
      </c>
      <c r="B4968" s="29" t="s">
        <v>203</v>
      </c>
      <c r="C4968" s="30">
        <v>43474</v>
      </c>
      <c r="D4968" s="31" t="s">
        <v>305</v>
      </c>
      <c r="E4968" s="31">
        <v>1062.55</v>
      </c>
    </row>
    <row r="4969" spans="1:5" ht="15.75" x14ac:dyDescent="0.3">
      <c r="A4969" s="28">
        <v>2100</v>
      </c>
      <c r="B4969" s="29" t="s">
        <v>203</v>
      </c>
      <c r="C4969" s="30">
        <v>43474</v>
      </c>
      <c r="D4969" s="31" t="s">
        <v>305</v>
      </c>
      <c r="E4969" s="31">
        <v>24.75</v>
      </c>
    </row>
    <row r="4970" spans="1:5" ht="15.75" x14ac:dyDescent="0.3">
      <c r="A4970" s="28">
        <v>2100</v>
      </c>
      <c r="B4970" s="29" t="s">
        <v>203</v>
      </c>
      <c r="C4970" s="30">
        <v>43474</v>
      </c>
      <c r="D4970" s="31" t="s">
        <v>305</v>
      </c>
      <c r="E4970" s="31">
        <v>70.5</v>
      </c>
    </row>
    <row r="4971" spans="1:5" ht="15.75" x14ac:dyDescent="0.3">
      <c r="A4971" s="28">
        <v>2100</v>
      </c>
      <c r="B4971" s="29" t="s">
        <v>203</v>
      </c>
      <c r="C4971" s="30">
        <v>43474</v>
      </c>
      <c r="D4971" s="31" t="s">
        <v>305</v>
      </c>
      <c r="E4971" s="31">
        <v>76.37</v>
      </c>
    </row>
    <row r="4972" spans="1:5" ht="15.75" x14ac:dyDescent="0.3">
      <c r="A4972" s="28">
        <v>5100</v>
      </c>
      <c r="B4972" s="29" t="s">
        <v>196</v>
      </c>
      <c r="C4972" s="30">
        <v>43474</v>
      </c>
      <c r="D4972" s="31">
        <v>7.51</v>
      </c>
      <c r="E4972" s="31" t="s">
        <v>305</v>
      </c>
    </row>
    <row r="4973" spans="1:5" ht="15.75" x14ac:dyDescent="0.3">
      <c r="A4973" s="28">
        <v>5000</v>
      </c>
      <c r="B4973" s="29" t="s">
        <v>234</v>
      </c>
      <c r="C4973" s="30">
        <v>43474</v>
      </c>
      <c r="D4973" s="31">
        <v>262.08</v>
      </c>
      <c r="E4973" s="31" t="s">
        <v>305</v>
      </c>
    </row>
    <row r="4974" spans="1:5" ht="15.75" x14ac:dyDescent="0.3">
      <c r="A4974" s="28">
        <v>2100</v>
      </c>
      <c r="B4974" s="29" t="s">
        <v>203</v>
      </c>
      <c r="C4974" s="30">
        <v>43474</v>
      </c>
      <c r="D4974" s="31" t="s">
        <v>305</v>
      </c>
      <c r="E4974" s="31">
        <v>3120</v>
      </c>
    </row>
    <row r="4975" spans="1:5" ht="15.75" x14ac:dyDescent="0.3">
      <c r="A4975" s="28">
        <v>2100</v>
      </c>
      <c r="B4975" s="29" t="s">
        <v>203</v>
      </c>
      <c r="C4975" s="30">
        <v>43474</v>
      </c>
      <c r="D4975" s="31" t="s">
        <v>305</v>
      </c>
      <c r="E4975" s="31">
        <v>8.25</v>
      </c>
    </row>
    <row r="4976" spans="1:5" ht="15.75" x14ac:dyDescent="0.3">
      <c r="A4976" s="28">
        <v>2201</v>
      </c>
      <c r="B4976" s="29" t="s">
        <v>260</v>
      </c>
      <c r="C4976" s="30">
        <v>43474</v>
      </c>
      <c r="D4976" s="31">
        <v>37.47</v>
      </c>
      <c r="E4976" s="31" t="s">
        <v>305</v>
      </c>
    </row>
    <row r="4977" spans="1:5" ht="15.75" x14ac:dyDescent="0.3">
      <c r="A4977" s="28">
        <v>2201</v>
      </c>
      <c r="B4977" s="29" t="s">
        <v>260</v>
      </c>
      <c r="C4977" s="30">
        <v>43474</v>
      </c>
      <c r="D4977" s="31">
        <v>10</v>
      </c>
      <c r="E4977" s="31" t="s">
        <v>305</v>
      </c>
    </row>
    <row r="4978" spans="1:5" ht="15.75" x14ac:dyDescent="0.3">
      <c r="A4978" s="28">
        <v>5000</v>
      </c>
      <c r="B4978" s="29" t="s">
        <v>234</v>
      </c>
      <c r="C4978" s="30">
        <v>43474</v>
      </c>
      <c r="D4978" s="31">
        <v>15.46</v>
      </c>
      <c r="E4978" s="31" t="s">
        <v>305</v>
      </c>
    </row>
    <row r="4979" spans="1:5" ht="15.75" x14ac:dyDescent="0.3">
      <c r="A4979" s="28">
        <v>5000</v>
      </c>
      <c r="B4979" s="29" t="s">
        <v>234</v>
      </c>
      <c r="C4979" s="30">
        <v>43474</v>
      </c>
      <c r="D4979" s="31">
        <v>4420</v>
      </c>
      <c r="E4979" s="31" t="s">
        <v>305</v>
      </c>
    </row>
    <row r="4980" spans="1:5" ht="15.75" x14ac:dyDescent="0.3">
      <c r="A4980" s="28">
        <v>2201</v>
      </c>
      <c r="B4980" s="29" t="s">
        <v>260</v>
      </c>
      <c r="C4980" s="30">
        <v>43474</v>
      </c>
      <c r="D4980" s="31">
        <v>214.88</v>
      </c>
      <c r="E4980" s="31" t="s">
        <v>305</v>
      </c>
    </row>
    <row r="4981" spans="1:5" ht="15.75" x14ac:dyDescent="0.3">
      <c r="A4981" s="28">
        <v>2100</v>
      </c>
      <c r="B4981" s="29" t="s">
        <v>203</v>
      </c>
      <c r="C4981" s="30">
        <v>43474</v>
      </c>
      <c r="D4981" s="31" t="s">
        <v>305</v>
      </c>
      <c r="E4981" s="31">
        <v>600</v>
      </c>
    </row>
    <row r="4982" spans="1:5" ht="15.75" x14ac:dyDescent="0.3">
      <c r="A4982" s="28">
        <v>2100</v>
      </c>
      <c r="B4982" s="29" t="s">
        <v>203</v>
      </c>
      <c r="C4982" s="30">
        <v>43474</v>
      </c>
      <c r="D4982" s="31" t="s">
        <v>305</v>
      </c>
      <c r="E4982" s="31">
        <v>144</v>
      </c>
    </row>
    <row r="4983" spans="1:5" ht="15.75" x14ac:dyDescent="0.3">
      <c r="A4983" s="28">
        <v>2109</v>
      </c>
      <c r="B4983" s="29" t="s">
        <v>187</v>
      </c>
      <c r="C4983" s="30">
        <v>43474</v>
      </c>
      <c r="D4983" s="31">
        <v>579549</v>
      </c>
      <c r="E4983" s="31" t="s">
        <v>305</v>
      </c>
    </row>
    <row r="4984" spans="1:5" ht="15.75" x14ac:dyDescent="0.3">
      <c r="A4984" s="28">
        <v>2100</v>
      </c>
      <c r="B4984" s="29" t="s">
        <v>203</v>
      </c>
      <c r="C4984" s="30">
        <v>43474</v>
      </c>
      <c r="D4984" s="31" t="s">
        <v>305</v>
      </c>
      <c r="E4984" s="31">
        <v>15.46</v>
      </c>
    </row>
    <row r="4985" spans="1:5" ht="15.75" x14ac:dyDescent="0.3">
      <c r="A4985" s="28">
        <v>2201</v>
      </c>
      <c r="B4985" s="29" t="s">
        <v>260</v>
      </c>
      <c r="C4985" s="30">
        <v>43474</v>
      </c>
      <c r="D4985" s="31">
        <v>61.25</v>
      </c>
      <c r="E4985" s="31" t="s">
        <v>305</v>
      </c>
    </row>
    <row r="4986" spans="1:5" ht="15.75" x14ac:dyDescent="0.3">
      <c r="A4986" s="28">
        <v>2201</v>
      </c>
      <c r="B4986" s="29" t="s">
        <v>260</v>
      </c>
      <c r="C4986" s="30">
        <v>43474</v>
      </c>
      <c r="D4986" s="31">
        <v>3.32</v>
      </c>
      <c r="E4986" s="31" t="s">
        <v>305</v>
      </c>
    </row>
    <row r="4987" spans="1:5" ht="15.75" x14ac:dyDescent="0.3">
      <c r="A4987" s="28">
        <v>2201</v>
      </c>
      <c r="B4987" s="29" t="s">
        <v>260</v>
      </c>
      <c r="C4987" s="30">
        <v>43474</v>
      </c>
      <c r="D4987" s="31" t="s">
        <v>305</v>
      </c>
      <c r="E4987" s="31">
        <v>3.5</v>
      </c>
    </row>
    <row r="4988" spans="1:5" ht="15.75" x14ac:dyDescent="0.3">
      <c r="A4988" s="28">
        <v>5000</v>
      </c>
      <c r="B4988" s="29" t="s">
        <v>234</v>
      </c>
      <c r="C4988" s="30">
        <v>43474</v>
      </c>
      <c r="D4988" s="31">
        <v>84.5</v>
      </c>
      <c r="E4988" s="31" t="s">
        <v>305</v>
      </c>
    </row>
    <row r="4989" spans="1:5" ht="15.75" x14ac:dyDescent="0.3">
      <c r="A4989" s="28">
        <v>2100</v>
      </c>
      <c r="B4989" s="29" t="s">
        <v>203</v>
      </c>
      <c r="C4989" s="30">
        <v>43474</v>
      </c>
      <c r="D4989" s="31" t="s">
        <v>305</v>
      </c>
      <c r="E4989" s="31">
        <v>9597.6</v>
      </c>
    </row>
    <row r="4990" spans="1:5" ht="15.75" x14ac:dyDescent="0.3">
      <c r="A4990" s="28">
        <v>2201</v>
      </c>
      <c r="B4990" s="29" t="s">
        <v>260</v>
      </c>
      <c r="C4990" s="30">
        <v>43474</v>
      </c>
      <c r="D4990" s="31">
        <v>12.73</v>
      </c>
      <c r="E4990" s="31" t="s">
        <v>305</v>
      </c>
    </row>
    <row r="4991" spans="1:5" ht="15.75" x14ac:dyDescent="0.3">
      <c r="A4991" s="28">
        <v>5100</v>
      </c>
      <c r="B4991" s="29" t="s">
        <v>196</v>
      </c>
      <c r="C4991" s="30">
        <v>43474</v>
      </c>
      <c r="D4991" s="31">
        <v>126</v>
      </c>
      <c r="E4991" s="31" t="s">
        <v>305</v>
      </c>
    </row>
    <row r="4992" spans="1:5" ht="15.75" x14ac:dyDescent="0.3">
      <c r="A4992" s="28">
        <v>2100</v>
      </c>
      <c r="B4992" s="29" t="s">
        <v>203</v>
      </c>
      <c r="C4992" s="30">
        <v>43474</v>
      </c>
      <c r="D4992" s="31" t="s">
        <v>305</v>
      </c>
      <c r="E4992" s="31">
        <v>7907.22</v>
      </c>
    </row>
    <row r="4993" spans="1:5" ht="15.75" x14ac:dyDescent="0.3">
      <c r="A4993" s="28">
        <v>2100</v>
      </c>
      <c r="B4993" s="29" t="s">
        <v>203</v>
      </c>
      <c r="C4993" s="30">
        <v>43474</v>
      </c>
      <c r="D4993" s="31" t="s">
        <v>305</v>
      </c>
      <c r="E4993" s="31">
        <v>543.12</v>
      </c>
    </row>
    <row r="4994" spans="1:5" ht="15.75" x14ac:dyDescent="0.3">
      <c r="A4994" s="28">
        <v>2100</v>
      </c>
      <c r="B4994" s="29" t="s">
        <v>203</v>
      </c>
      <c r="C4994" s="30">
        <v>43474</v>
      </c>
      <c r="D4994" s="31" t="s">
        <v>305</v>
      </c>
      <c r="E4994" s="31">
        <v>9.01</v>
      </c>
    </row>
    <row r="4995" spans="1:5" ht="15.75" x14ac:dyDescent="0.3">
      <c r="A4995" s="28">
        <v>2100</v>
      </c>
      <c r="B4995" s="29" t="s">
        <v>203</v>
      </c>
      <c r="C4995" s="30">
        <v>43474</v>
      </c>
      <c r="D4995" s="31" t="s">
        <v>305</v>
      </c>
      <c r="E4995" s="31">
        <v>34.79</v>
      </c>
    </row>
    <row r="4996" spans="1:5" ht="15.75" x14ac:dyDescent="0.3">
      <c r="A4996" s="28">
        <v>2201</v>
      </c>
      <c r="B4996" s="29" t="s">
        <v>260</v>
      </c>
      <c r="C4996" s="30">
        <v>43474</v>
      </c>
      <c r="D4996" s="31">
        <v>35.020000000000003</v>
      </c>
      <c r="E4996" s="31" t="s">
        <v>305</v>
      </c>
    </row>
    <row r="4997" spans="1:5" ht="15.75" x14ac:dyDescent="0.3">
      <c r="A4997" s="28">
        <v>2201</v>
      </c>
      <c r="B4997" s="29" t="s">
        <v>260</v>
      </c>
      <c r="C4997" s="30">
        <v>43474</v>
      </c>
      <c r="D4997" s="31">
        <v>85.31</v>
      </c>
      <c r="E4997" s="31" t="s">
        <v>305</v>
      </c>
    </row>
    <row r="4998" spans="1:5" ht="15.75" x14ac:dyDescent="0.3">
      <c r="A4998" s="28">
        <v>7702</v>
      </c>
      <c r="B4998" s="29" t="s">
        <v>241</v>
      </c>
      <c r="C4998" s="30">
        <v>43474</v>
      </c>
      <c r="D4998" s="31">
        <v>20.83</v>
      </c>
      <c r="E4998" s="31" t="s">
        <v>305</v>
      </c>
    </row>
    <row r="4999" spans="1:5" ht="15.75" x14ac:dyDescent="0.3">
      <c r="A4999" s="28">
        <v>2100</v>
      </c>
      <c r="B4999" s="29" t="s">
        <v>203</v>
      </c>
      <c r="C4999" s="30">
        <v>43474</v>
      </c>
      <c r="D4999" s="31" t="s">
        <v>305</v>
      </c>
      <c r="E4999" s="31">
        <v>20.25</v>
      </c>
    </row>
    <row r="5000" spans="1:5" ht="15.75" x14ac:dyDescent="0.3">
      <c r="A5000" s="28">
        <v>2201</v>
      </c>
      <c r="B5000" s="29" t="s">
        <v>260</v>
      </c>
      <c r="C5000" s="30">
        <v>43474</v>
      </c>
      <c r="D5000" s="31">
        <v>79.03</v>
      </c>
      <c r="E5000" s="31" t="s">
        <v>305</v>
      </c>
    </row>
    <row r="5001" spans="1:5" ht="15.75" x14ac:dyDescent="0.3">
      <c r="A5001" s="28">
        <v>2100</v>
      </c>
      <c r="B5001" s="29" t="s">
        <v>203</v>
      </c>
      <c r="C5001" s="30">
        <v>43474</v>
      </c>
      <c r="D5001" s="31" t="s">
        <v>305</v>
      </c>
      <c r="E5001" s="31">
        <v>41.25</v>
      </c>
    </row>
    <row r="5002" spans="1:5" ht="15.75" x14ac:dyDescent="0.3">
      <c r="A5002" s="28">
        <v>2201</v>
      </c>
      <c r="B5002" s="29" t="s">
        <v>260</v>
      </c>
      <c r="C5002" s="30">
        <v>43474</v>
      </c>
      <c r="D5002" s="31">
        <v>8.01</v>
      </c>
      <c r="E5002" s="31" t="s">
        <v>305</v>
      </c>
    </row>
    <row r="5003" spans="1:5" ht="15.75" x14ac:dyDescent="0.3">
      <c r="A5003" s="28">
        <v>7304</v>
      </c>
      <c r="B5003" s="29" t="s">
        <v>237</v>
      </c>
      <c r="C5003" s="30">
        <v>43474</v>
      </c>
      <c r="D5003" s="31" t="s">
        <v>305</v>
      </c>
      <c r="E5003" s="31">
        <v>2511.9</v>
      </c>
    </row>
    <row r="5004" spans="1:5" ht="15.75" x14ac:dyDescent="0.3">
      <c r="A5004" s="28">
        <v>5100</v>
      </c>
      <c r="B5004" s="29" t="s">
        <v>196</v>
      </c>
      <c r="C5004" s="30">
        <v>43474</v>
      </c>
      <c r="D5004" s="31">
        <v>135.80000000000001</v>
      </c>
      <c r="E5004" s="31" t="s">
        <v>305</v>
      </c>
    </row>
    <row r="5005" spans="1:5" ht="15.75" x14ac:dyDescent="0.3">
      <c r="A5005" s="28">
        <v>2109</v>
      </c>
      <c r="B5005" s="29" t="s">
        <v>187</v>
      </c>
      <c r="C5005" s="30">
        <v>43474</v>
      </c>
      <c r="D5005" s="31">
        <v>500</v>
      </c>
      <c r="E5005" s="31" t="s">
        <v>305</v>
      </c>
    </row>
    <row r="5006" spans="1:5" ht="15.75" x14ac:dyDescent="0.3">
      <c r="A5006" s="28">
        <v>5000</v>
      </c>
      <c r="B5006" s="29" t="s">
        <v>234</v>
      </c>
      <c r="C5006" s="30">
        <v>43474</v>
      </c>
      <c r="D5006" s="31">
        <v>60</v>
      </c>
      <c r="E5006" s="31" t="s">
        <v>305</v>
      </c>
    </row>
    <row r="5007" spans="1:5" ht="15.75" x14ac:dyDescent="0.3">
      <c r="A5007" s="28">
        <v>5100</v>
      </c>
      <c r="B5007" s="29" t="s">
        <v>196</v>
      </c>
      <c r="C5007" s="30">
        <v>43474</v>
      </c>
      <c r="D5007" s="31">
        <v>68</v>
      </c>
      <c r="E5007" s="31" t="s">
        <v>305</v>
      </c>
    </row>
    <row r="5008" spans="1:5" ht="15.75" x14ac:dyDescent="0.3">
      <c r="A5008" s="28">
        <v>5000</v>
      </c>
      <c r="B5008" s="29" t="s">
        <v>234</v>
      </c>
      <c r="C5008" s="30">
        <v>43474</v>
      </c>
      <c r="D5008" s="31">
        <v>46.39</v>
      </c>
      <c r="E5008" s="31" t="s">
        <v>305</v>
      </c>
    </row>
    <row r="5009" spans="1:5" ht="15.75" x14ac:dyDescent="0.3">
      <c r="A5009" s="28">
        <v>7700</v>
      </c>
      <c r="B5009" s="29" t="s">
        <v>213</v>
      </c>
      <c r="C5009" s="30">
        <v>43474</v>
      </c>
      <c r="D5009" s="31">
        <v>38.56</v>
      </c>
      <c r="E5009" s="31" t="s">
        <v>305</v>
      </c>
    </row>
    <row r="5010" spans="1:5" ht="15.75" x14ac:dyDescent="0.3">
      <c r="A5010" s="28">
        <v>2100</v>
      </c>
      <c r="B5010" s="29" t="s">
        <v>203</v>
      </c>
      <c r="C5010" s="30">
        <v>43474</v>
      </c>
      <c r="D5010" s="31" t="s">
        <v>305</v>
      </c>
      <c r="E5010" s="31">
        <v>4753.08</v>
      </c>
    </row>
    <row r="5011" spans="1:5" ht="15.75" x14ac:dyDescent="0.3">
      <c r="A5011" s="28">
        <v>2100</v>
      </c>
      <c r="B5011" s="29" t="s">
        <v>203</v>
      </c>
      <c r="C5011" s="30">
        <v>43474</v>
      </c>
      <c r="D5011" s="31" t="s">
        <v>305</v>
      </c>
      <c r="E5011" s="31">
        <v>978</v>
      </c>
    </row>
    <row r="5012" spans="1:5" ht="15.75" x14ac:dyDescent="0.3">
      <c r="A5012" s="28">
        <v>5000</v>
      </c>
      <c r="B5012" s="29" t="s">
        <v>234</v>
      </c>
      <c r="C5012" s="30">
        <v>43474</v>
      </c>
      <c r="D5012" s="31">
        <v>784.06</v>
      </c>
      <c r="E5012" s="31" t="s">
        <v>305</v>
      </c>
    </row>
    <row r="5013" spans="1:5" ht="15.75" x14ac:dyDescent="0.3">
      <c r="A5013" s="28">
        <v>2100</v>
      </c>
      <c r="B5013" s="29" t="s">
        <v>203</v>
      </c>
      <c r="C5013" s="30">
        <v>43474</v>
      </c>
      <c r="D5013" s="31" t="s">
        <v>305</v>
      </c>
      <c r="E5013" s="31">
        <v>240</v>
      </c>
    </row>
    <row r="5014" spans="1:5" ht="15.75" x14ac:dyDescent="0.3">
      <c r="A5014" s="28">
        <v>1100</v>
      </c>
      <c r="B5014" s="29" t="s">
        <v>204</v>
      </c>
      <c r="C5014" s="30">
        <v>43474</v>
      </c>
      <c r="D5014" s="31">
        <v>3027.67</v>
      </c>
      <c r="E5014" s="31" t="s">
        <v>305</v>
      </c>
    </row>
    <row r="5015" spans="1:5" ht="15.75" x14ac:dyDescent="0.3">
      <c r="A5015" s="28">
        <v>2201</v>
      </c>
      <c r="B5015" s="29" t="s">
        <v>260</v>
      </c>
      <c r="C5015" s="30">
        <v>43474</v>
      </c>
      <c r="D5015" s="31">
        <v>6</v>
      </c>
      <c r="E5015" s="31" t="s">
        <v>305</v>
      </c>
    </row>
    <row r="5016" spans="1:5" ht="15.75" x14ac:dyDescent="0.3">
      <c r="A5016" s="28">
        <v>5100</v>
      </c>
      <c r="B5016" s="29" t="s">
        <v>196</v>
      </c>
      <c r="C5016" s="30">
        <v>43474</v>
      </c>
      <c r="D5016" s="31">
        <v>65</v>
      </c>
      <c r="E5016" s="31" t="s">
        <v>305</v>
      </c>
    </row>
    <row r="5017" spans="1:5" ht="15.75" x14ac:dyDescent="0.3">
      <c r="A5017" s="28">
        <v>2100</v>
      </c>
      <c r="B5017" s="29" t="s">
        <v>203</v>
      </c>
      <c r="C5017" s="30">
        <v>43474</v>
      </c>
      <c r="D5017" s="31" t="s">
        <v>305</v>
      </c>
      <c r="E5017" s="31">
        <v>101.6</v>
      </c>
    </row>
    <row r="5018" spans="1:5" ht="15.75" x14ac:dyDescent="0.3">
      <c r="A5018" s="28">
        <v>2100</v>
      </c>
      <c r="B5018" s="29" t="s">
        <v>203</v>
      </c>
      <c r="C5018" s="30">
        <v>43475</v>
      </c>
      <c r="D5018" s="31" t="s">
        <v>305</v>
      </c>
      <c r="E5018" s="31">
        <v>140.62</v>
      </c>
    </row>
    <row r="5019" spans="1:5" ht="15.75" x14ac:dyDescent="0.3">
      <c r="A5019" s="28">
        <v>5000</v>
      </c>
      <c r="B5019" s="29" t="s">
        <v>234</v>
      </c>
      <c r="C5019" s="30">
        <v>43475</v>
      </c>
      <c r="D5019" s="31">
        <v>4485.88</v>
      </c>
      <c r="E5019" s="31" t="s">
        <v>305</v>
      </c>
    </row>
    <row r="5020" spans="1:5" ht="15.75" x14ac:dyDescent="0.3">
      <c r="A5020" s="28">
        <v>2201</v>
      </c>
      <c r="B5020" s="29" t="s">
        <v>260</v>
      </c>
      <c r="C5020" s="30">
        <v>43475</v>
      </c>
      <c r="D5020" s="31">
        <v>78</v>
      </c>
      <c r="E5020" s="31" t="s">
        <v>305</v>
      </c>
    </row>
    <row r="5021" spans="1:5" ht="15.75" x14ac:dyDescent="0.3">
      <c r="A5021" s="28">
        <v>5100</v>
      </c>
      <c r="B5021" s="29" t="s">
        <v>196</v>
      </c>
      <c r="C5021" s="30">
        <v>43475</v>
      </c>
      <c r="D5021" s="31">
        <v>7.51</v>
      </c>
      <c r="E5021" s="31" t="s">
        <v>305</v>
      </c>
    </row>
    <row r="5022" spans="1:5" ht="15.75" x14ac:dyDescent="0.3">
      <c r="A5022" s="28">
        <v>2201</v>
      </c>
      <c r="B5022" s="29" t="s">
        <v>260</v>
      </c>
      <c r="C5022" s="30">
        <v>43475</v>
      </c>
      <c r="D5022" s="31">
        <v>38.85</v>
      </c>
      <c r="E5022" s="31" t="s">
        <v>305</v>
      </c>
    </row>
    <row r="5023" spans="1:5" ht="15.75" x14ac:dyDescent="0.3">
      <c r="A5023" s="28">
        <v>2201</v>
      </c>
      <c r="B5023" s="29" t="s">
        <v>260</v>
      </c>
      <c r="C5023" s="30">
        <v>43475</v>
      </c>
      <c r="D5023" s="31">
        <v>1.59</v>
      </c>
      <c r="E5023" s="31" t="s">
        <v>305</v>
      </c>
    </row>
    <row r="5024" spans="1:5" ht="15.75" x14ac:dyDescent="0.3">
      <c r="A5024" s="28">
        <v>2201</v>
      </c>
      <c r="B5024" s="29" t="s">
        <v>260</v>
      </c>
      <c r="C5024" s="30">
        <v>43475</v>
      </c>
      <c r="D5024" s="31">
        <v>3.01</v>
      </c>
      <c r="E5024" s="31" t="s">
        <v>305</v>
      </c>
    </row>
    <row r="5025" spans="1:5" ht="15.75" x14ac:dyDescent="0.3">
      <c r="A5025" s="28">
        <v>2100</v>
      </c>
      <c r="B5025" s="29" t="s">
        <v>203</v>
      </c>
      <c r="C5025" s="30">
        <v>43475</v>
      </c>
      <c r="D5025" s="31" t="s">
        <v>305</v>
      </c>
      <c r="E5025" s="31">
        <v>18.03</v>
      </c>
    </row>
    <row r="5026" spans="1:5" ht="15.75" x14ac:dyDescent="0.3">
      <c r="A5026" s="28">
        <v>5000</v>
      </c>
      <c r="B5026" s="29" t="s">
        <v>234</v>
      </c>
      <c r="C5026" s="30">
        <v>43475</v>
      </c>
      <c r="D5026" s="31">
        <v>72.75</v>
      </c>
      <c r="E5026" s="31" t="s">
        <v>305</v>
      </c>
    </row>
    <row r="5027" spans="1:5" ht="15.75" x14ac:dyDescent="0.3">
      <c r="A5027" s="28">
        <v>5000</v>
      </c>
      <c r="B5027" s="29" t="s">
        <v>234</v>
      </c>
      <c r="C5027" s="30">
        <v>43475</v>
      </c>
      <c r="D5027" s="31">
        <v>1651.6</v>
      </c>
      <c r="E5027" s="31" t="s">
        <v>305</v>
      </c>
    </row>
    <row r="5028" spans="1:5" ht="15.75" x14ac:dyDescent="0.3">
      <c r="A5028" s="28">
        <v>2100</v>
      </c>
      <c r="B5028" s="29" t="s">
        <v>203</v>
      </c>
      <c r="C5028" s="30">
        <v>43475</v>
      </c>
      <c r="D5028" s="31" t="s">
        <v>305</v>
      </c>
      <c r="E5028" s="31">
        <v>113.58</v>
      </c>
    </row>
    <row r="5029" spans="1:5" ht="15.75" x14ac:dyDescent="0.3">
      <c r="A5029" s="28">
        <v>2100</v>
      </c>
      <c r="B5029" s="29" t="s">
        <v>203</v>
      </c>
      <c r="C5029" s="30">
        <v>43475</v>
      </c>
      <c r="D5029" s="31" t="s">
        <v>305</v>
      </c>
      <c r="E5029" s="31">
        <v>45.09</v>
      </c>
    </row>
    <row r="5030" spans="1:5" ht="15.75" x14ac:dyDescent="0.3">
      <c r="A5030" s="28">
        <v>2201</v>
      </c>
      <c r="B5030" s="29" t="s">
        <v>260</v>
      </c>
      <c r="C5030" s="30">
        <v>43475</v>
      </c>
      <c r="D5030" s="31">
        <v>2.5499999999999998</v>
      </c>
      <c r="E5030" s="31" t="s">
        <v>305</v>
      </c>
    </row>
    <row r="5031" spans="1:5" ht="15.75" x14ac:dyDescent="0.3">
      <c r="A5031" s="28">
        <v>2201</v>
      </c>
      <c r="B5031" s="29" t="s">
        <v>260</v>
      </c>
      <c r="C5031" s="30">
        <v>43475</v>
      </c>
      <c r="D5031" s="31">
        <v>1.5</v>
      </c>
      <c r="E5031" s="31" t="s">
        <v>305</v>
      </c>
    </row>
    <row r="5032" spans="1:5" ht="15.75" x14ac:dyDescent="0.3">
      <c r="A5032" s="28">
        <v>5100</v>
      </c>
      <c r="B5032" s="29" t="s">
        <v>196</v>
      </c>
      <c r="C5032" s="30">
        <v>43475</v>
      </c>
      <c r="D5032" s="31">
        <v>32</v>
      </c>
      <c r="E5032" s="31" t="s">
        <v>305</v>
      </c>
    </row>
    <row r="5033" spans="1:5" ht="15.75" x14ac:dyDescent="0.3">
      <c r="A5033" s="28">
        <v>2100</v>
      </c>
      <c r="B5033" s="29" t="s">
        <v>203</v>
      </c>
      <c r="C5033" s="30">
        <v>43475</v>
      </c>
      <c r="D5033" s="31" t="s">
        <v>305</v>
      </c>
      <c r="E5033" s="31">
        <v>669.6</v>
      </c>
    </row>
    <row r="5034" spans="1:5" ht="15.75" x14ac:dyDescent="0.3">
      <c r="A5034" s="28">
        <v>5000</v>
      </c>
      <c r="B5034" s="29" t="s">
        <v>234</v>
      </c>
      <c r="C5034" s="30">
        <v>43475</v>
      </c>
      <c r="D5034" s="31">
        <v>276.3</v>
      </c>
      <c r="E5034" s="31" t="s">
        <v>305</v>
      </c>
    </row>
    <row r="5035" spans="1:5" ht="15.75" x14ac:dyDescent="0.3">
      <c r="A5035" s="28">
        <v>2100</v>
      </c>
      <c r="B5035" s="29" t="s">
        <v>203</v>
      </c>
      <c r="C5035" s="30">
        <v>43475</v>
      </c>
      <c r="D5035" s="31" t="s">
        <v>305</v>
      </c>
      <c r="E5035" s="31">
        <v>48</v>
      </c>
    </row>
    <row r="5036" spans="1:5" ht="15.75" x14ac:dyDescent="0.3">
      <c r="A5036" s="28">
        <v>2100</v>
      </c>
      <c r="B5036" s="29" t="s">
        <v>203</v>
      </c>
      <c r="C5036" s="30">
        <v>43475</v>
      </c>
      <c r="D5036" s="31" t="s">
        <v>305</v>
      </c>
      <c r="E5036" s="31">
        <v>978.6</v>
      </c>
    </row>
    <row r="5037" spans="1:5" ht="15.75" x14ac:dyDescent="0.3">
      <c r="A5037" s="28">
        <v>2100</v>
      </c>
      <c r="B5037" s="29" t="s">
        <v>203</v>
      </c>
      <c r="C5037" s="30">
        <v>43475</v>
      </c>
      <c r="D5037" s="31" t="s">
        <v>305</v>
      </c>
      <c r="E5037" s="31">
        <v>57.24</v>
      </c>
    </row>
    <row r="5038" spans="1:5" ht="15.75" x14ac:dyDescent="0.3">
      <c r="A5038" s="28">
        <v>1103</v>
      </c>
      <c r="B5038" s="29" t="s">
        <v>254</v>
      </c>
      <c r="C5038" s="30">
        <v>43475</v>
      </c>
      <c r="D5038" s="31">
        <v>3000</v>
      </c>
      <c r="E5038" s="31" t="s">
        <v>305</v>
      </c>
    </row>
    <row r="5039" spans="1:5" ht="15.75" x14ac:dyDescent="0.3">
      <c r="A5039" s="28">
        <v>5000</v>
      </c>
      <c r="B5039" s="29" t="s">
        <v>234</v>
      </c>
      <c r="C5039" s="30">
        <v>43475</v>
      </c>
      <c r="D5039" s="31">
        <v>15.47</v>
      </c>
      <c r="E5039" s="31" t="s">
        <v>305</v>
      </c>
    </row>
    <row r="5040" spans="1:5" ht="15.75" x14ac:dyDescent="0.3">
      <c r="A5040" s="28">
        <v>5000</v>
      </c>
      <c r="B5040" s="29" t="s">
        <v>234</v>
      </c>
      <c r="C5040" s="30">
        <v>43475</v>
      </c>
      <c r="D5040" s="31">
        <v>165</v>
      </c>
      <c r="E5040" s="31" t="s">
        <v>305</v>
      </c>
    </row>
    <row r="5041" spans="1:5" ht="15.75" x14ac:dyDescent="0.3">
      <c r="A5041" s="28">
        <v>2100</v>
      </c>
      <c r="B5041" s="29" t="s">
        <v>203</v>
      </c>
      <c r="C5041" s="30">
        <v>43475</v>
      </c>
      <c r="D5041" s="31" t="s">
        <v>305</v>
      </c>
      <c r="E5041" s="31">
        <v>29.54</v>
      </c>
    </row>
    <row r="5042" spans="1:5" ht="15.75" x14ac:dyDescent="0.3">
      <c r="A5042" s="28">
        <v>2100</v>
      </c>
      <c r="B5042" s="29" t="s">
        <v>203</v>
      </c>
      <c r="C5042" s="30">
        <v>43475</v>
      </c>
      <c r="D5042" s="31" t="s">
        <v>305</v>
      </c>
      <c r="E5042" s="31">
        <v>119.9</v>
      </c>
    </row>
    <row r="5043" spans="1:5" ht="15.75" x14ac:dyDescent="0.3">
      <c r="A5043" s="28">
        <v>2201</v>
      </c>
      <c r="B5043" s="29" t="s">
        <v>260</v>
      </c>
      <c r="C5043" s="30">
        <v>43475</v>
      </c>
      <c r="D5043" s="31">
        <v>2</v>
      </c>
      <c r="E5043" s="31" t="s">
        <v>305</v>
      </c>
    </row>
    <row r="5044" spans="1:5" ht="15.75" x14ac:dyDescent="0.3">
      <c r="A5044" s="28">
        <v>5100</v>
      </c>
      <c r="B5044" s="29" t="s">
        <v>196</v>
      </c>
      <c r="C5044" s="30">
        <v>43475</v>
      </c>
      <c r="D5044" s="31">
        <v>95.7</v>
      </c>
      <c r="E5044" s="31" t="s">
        <v>305</v>
      </c>
    </row>
    <row r="5045" spans="1:5" ht="15.75" x14ac:dyDescent="0.3">
      <c r="A5045" s="28">
        <v>2100</v>
      </c>
      <c r="B5045" s="29" t="s">
        <v>203</v>
      </c>
      <c r="C5045" s="30">
        <v>43475</v>
      </c>
      <c r="D5045" s="31" t="s">
        <v>305</v>
      </c>
      <c r="E5045" s="31">
        <v>32.04</v>
      </c>
    </row>
    <row r="5046" spans="1:5" ht="15.75" x14ac:dyDescent="0.3">
      <c r="A5046" s="28">
        <v>5000</v>
      </c>
      <c r="B5046" s="29" t="s">
        <v>234</v>
      </c>
      <c r="C5046" s="30">
        <v>43475</v>
      </c>
      <c r="D5046" s="31">
        <v>7.2</v>
      </c>
      <c r="E5046" s="31" t="s">
        <v>305</v>
      </c>
    </row>
    <row r="5047" spans="1:5" ht="15.75" x14ac:dyDescent="0.3">
      <c r="A5047" s="28">
        <v>2201</v>
      </c>
      <c r="B5047" s="29" t="s">
        <v>260</v>
      </c>
      <c r="C5047" s="30">
        <v>43475</v>
      </c>
      <c r="D5047" s="31">
        <v>3.6</v>
      </c>
      <c r="E5047" s="31" t="s">
        <v>305</v>
      </c>
    </row>
    <row r="5048" spans="1:5" ht="15.75" x14ac:dyDescent="0.3">
      <c r="A5048" s="28">
        <v>2201</v>
      </c>
      <c r="B5048" s="29" t="s">
        <v>260</v>
      </c>
      <c r="C5048" s="30">
        <v>43475</v>
      </c>
      <c r="D5048" s="31" t="s">
        <v>305</v>
      </c>
      <c r="E5048" s="31">
        <v>45</v>
      </c>
    </row>
    <row r="5049" spans="1:5" ht="15.75" x14ac:dyDescent="0.3">
      <c r="A5049" s="28">
        <v>5000</v>
      </c>
      <c r="B5049" s="29" t="s">
        <v>234</v>
      </c>
      <c r="C5049" s="30">
        <v>43475</v>
      </c>
      <c r="D5049" s="31">
        <v>151.22</v>
      </c>
      <c r="E5049" s="31" t="s">
        <v>305</v>
      </c>
    </row>
    <row r="5050" spans="1:5" ht="15.75" x14ac:dyDescent="0.3">
      <c r="A5050" s="28">
        <v>5100</v>
      </c>
      <c r="B5050" s="29" t="s">
        <v>196</v>
      </c>
      <c r="C5050" s="30">
        <v>43475</v>
      </c>
      <c r="D5050" s="31">
        <v>15</v>
      </c>
      <c r="E5050" s="31" t="s">
        <v>305</v>
      </c>
    </row>
    <row r="5051" spans="1:5" ht="15.75" x14ac:dyDescent="0.3">
      <c r="A5051" s="28">
        <v>2100</v>
      </c>
      <c r="B5051" s="29" t="s">
        <v>203</v>
      </c>
      <c r="C5051" s="30">
        <v>43475</v>
      </c>
      <c r="D5051" s="31" t="s">
        <v>305</v>
      </c>
      <c r="E5051" s="31">
        <v>973.2</v>
      </c>
    </row>
    <row r="5052" spans="1:5" ht="15.75" x14ac:dyDescent="0.3">
      <c r="A5052" s="28">
        <v>2201</v>
      </c>
      <c r="B5052" s="29" t="s">
        <v>260</v>
      </c>
      <c r="C5052" s="30">
        <v>43475</v>
      </c>
      <c r="D5052" s="31">
        <v>1.5</v>
      </c>
      <c r="E5052" s="31" t="s">
        <v>305</v>
      </c>
    </row>
    <row r="5053" spans="1:5" ht="15.75" x14ac:dyDescent="0.3">
      <c r="A5053" s="28">
        <v>5000</v>
      </c>
      <c r="B5053" s="29" t="s">
        <v>234</v>
      </c>
      <c r="C5053" s="30">
        <v>43475</v>
      </c>
      <c r="D5053" s="31">
        <v>16.579999999999998</v>
      </c>
      <c r="E5053" s="31" t="s">
        <v>305</v>
      </c>
    </row>
    <row r="5054" spans="1:5" ht="15.75" x14ac:dyDescent="0.3">
      <c r="A5054" s="28">
        <v>2100</v>
      </c>
      <c r="B5054" s="29" t="s">
        <v>203</v>
      </c>
      <c r="C5054" s="30">
        <v>43475</v>
      </c>
      <c r="D5054" s="31" t="s">
        <v>305</v>
      </c>
      <c r="E5054" s="31">
        <v>27.54</v>
      </c>
    </row>
    <row r="5055" spans="1:5" ht="15.75" x14ac:dyDescent="0.3">
      <c r="A5055" s="28">
        <v>2100</v>
      </c>
      <c r="B5055" s="29" t="s">
        <v>203</v>
      </c>
      <c r="C5055" s="30">
        <v>43475</v>
      </c>
      <c r="D5055" s="31" t="s">
        <v>305</v>
      </c>
      <c r="E5055" s="31">
        <v>67.17</v>
      </c>
    </row>
    <row r="5056" spans="1:5" ht="15.75" x14ac:dyDescent="0.3">
      <c r="A5056" s="28">
        <v>2201</v>
      </c>
      <c r="B5056" s="29" t="s">
        <v>260</v>
      </c>
      <c r="C5056" s="30">
        <v>43475</v>
      </c>
      <c r="D5056" s="31">
        <v>49.54</v>
      </c>
      <c r="E5056" s="31" t="s">
        <v>305</v>
      </c>
    </row>
    <row r="5057" spans="1:5" ht="15.75" x14ac:dyDescent="0.3">
      <c r="A5057" s="28">
        <v>5100</v>
      </c>
      <c r="B5057" s="29" t="s">
        <v>196</v>
      </c>
      <c r="C5057" s="30">
        <v>43475</v>
      </c>
      <c r="D5057" s="31">
        <v>7.51</v>
      </c>
      <c r="E5057" s="31" t="s">
        <v>305</v>
      </c>
    </row>
    <row r="5058" spans="1:5" ht="15.75" x14ac:dyDescent="0.3">
      <c r="A5058" s="28">
        <v>2100</v>
      </c>
      <c r="B5058" s="29" t="s">
        <v>203</v>
      </c>
      <c r="C5058" s="30">
        <v>43475</v>
      </c>
      <c r="D5058" s="31" t="s">
        <v>305</v>
      </c>
      <c r="E5058" s="31">
        <v>9.01</v>
      </c>
    </row>
    <row r="5059" spans="1:5" ht="15.75" x14ac:dyDescent="0.3">
      <c r="A5059" s="28">
        <v>2201</v>
      </c>
      <c r="B5059" s="29" t="s">
        <v>260</v>
      </c>
      <c r="C5059" s="30">
        <v>43475</v>
      </c>
      <c r="D5059" s="31">
        <v>40.200000000000003</v>
      </c>
      <c r="E5059" s="31" t="s">
        <v>305</v>
      </c>
    </row>
    <row r="5060" spans="1:5" ht="15.75" x14ac:dyDescent="0.3">
      <c r="A5060" s="28">
        <v>2201</v>
      </c>
      <c r="B5060" s="29" t="s">
        <v>260</v>
      </c>
      <c r="C5060" s="30">
        <v>43475</v>
      </c>
      <c r="D5060" s="31">
        <v>18.93</v>
      </c>
      <c r="E5060" s="31" t="s">
        <v>305</v>
      </c>
    </row>
    <row r="5061" spans="1:5" ht="15.75" x14ac:dyDescent="0.3">
      <c r="A5061" s="28">
        <v>5000</v>
      </c>
      <c r="B5061" s="29" t="s">
        <v>234</v>
      </c>
      <c r="C5061" s="30">
        <v>43475</v>
      </c>
      <c r="D5061" s="31">
        <v>276.44</v>
      </c>
      <c r="E5061" s="31" t="s">
        <v>305</v>
      </c>
    </row>
    <row r="5062" spans="1:5" ht="15.75" x14ac:dyDescent="0.3">
      <c r="A5062" s="28">
        <v>5100</v>
      </c>
      <c r="B5062" s="29" t="s">
        <v>196</v>
      </c>
      <c r="C5062" s="30">
        <v>43475</v>
      </c>
      <c r="D5062" s="31">
        <v>48.12</v>
      </c>
      <c r="E5062" s="31" t="s">
        <v>305</v>
      </c>
    </row>
    <row r="5063" spans="1:5" ht="15.75" x14ac:dyDescent="0.3">
      <c r="A5063" s="28">
        <v>2201</v>
      </c>
      <c r="B5063" s="29" t="s">
        <v>260</v>
      </c>
      <c r="C5063" s="30">
        <v>43475</v>
      </c>
      <c r="D5063" s="31">
        <v>57.25</v>
      </c>
      <c r="E5063" s="31" t="s">
        <v>305</v>
      </c>
    </row>
    <row r="5064" spans="1:5" ht="15.75" x14ac:dyDescent="0.3">
      <c r="A5064" s="28">
        <v>2100</v>
      </c>
      <c r="B5064" s="29" t="s">
        <v>203</v>
      </c>
      <c r="C5064" s="30">
        <v>43475</v>
      </c>
      <c r="D5064" s="31" t="s">
        <v>305</v>
      </c>
      <c r="E5064" s="31">
        <v>294</v>
      </c>
    </row>
    <row r="5065" spans="1:5" ht="15.75" x14ac:dyDescent="0.3">
      <c r="A5065" s="28">
        <v>2100</v>
      </c>
      <c r="B5065" s="29" t="s">
        <v>203</v>
      </c>
      <c r="C5065" s="30">
        <v>43475</v>
      </c>
      <c r="D5065" s="31" t="s">
        <v>305</v>
      </c>
      <c r="E5065" s="31">
        <v>15.3</v>
      </c>
    </row>
    <row r="5066" spans="1:5" ht="15.75" x14ac:dyDescent="0.3">
      <c r="A5066" s="28">
        <v>2201</v>
      </c>
      <c r="B5066" s="29" t="s">
        <v>260</v>
      </c>
      <c r="C5066" s="30">
        <v>43475</v>
      </c>
      <c r="D5066" s="31">
        <v>162.19999999999999</v>
      </c>
      <c r="E5066" s="31" t="s">
        <v>305</v>
      </c>
    </row>
    <row r="5067" spans="1:5" ht="15.75" x14ac:dyDescent="0.3">
      <c r="A5067" s="28">
        <v>2201</v>
      </c>
      <c r="B5067" s="29" t="s">
        <v>260</v>
      </c>
      <c r="C5067" s="30">
        <v>43475</v>
      </c>
      <c r="D5067" s="31">
        <v>55.2</v>
      </c>
      <c r="E5067" s="31" t="s">
        <v>305</v>
      </c>
    </row>
    <row r="5068" spans="1:5" ht="15.75" x14ac:dyDescent="0.3">
      <c r="A5068" s="28">
        <v>5000</v>
      </c>
      <c r="B5068" s="29" t="s">
        <v>234</v>
      </c>
      <c r="C5068" s="30">
        <v>43475</v>
      </c>
      <c r="D5068" s="31">
        <v>330</v>
      </c>
      <c r="E5068" s="31" t="s">
        <v>305</v>
      </c>
    </row>
    <row r="5069" spans="1:5" ht="15.75" x14ac:dyDescent="0.3">
      <c r="A5069" s="28">
        <v>5000</v>
      </c>
      <c r="B5069" s="29" t="s">
        <v>234</v>
      </c>
      <c r="C5069" s="30">
        <v>43475</v>
      </c>
      <c r="D5069" s="31">
        <v>726</v>
      </c>
      <c r="E5069" s="31" t="s">
        <v>305</v>
      </c>
    </row>
    <row r="5070" spans="1:5" ht="15.75" x14ac:dyDescent="0.3">
      <c r="A5070" s="28">
        <v>2100</v>
      </c>
      <c r="B5070" s="29" t="s">
        <v>203</v>
      </c>
      <c r="C5070" s="30">
        <v>43475</v>
      </c>
      <c r="D5070" s="31" t="s">
        <v>305</v>
      </c>
      <c r="E5070" s="31">
        <v>11.36</v>
      </c>
    </row>
    <row r="5071" spans="1:5" ht="15.75" x14ac:dyDescent="0.3">
      <c r="A5071" s="28">
        <v>2100</v>
      </c>
      <c r="B5071" s="29" t="s">
        <v>203</v>
      </c>
      <c r="C5071" s="30">
        <v>43475</v>
      </c>
      <c r="D5071" s="31">
        <v>270</v>
      </c>
      <c r="E5071" s="31" t="s">
        <v>305</v>
      </c>
    </row>
    <row r="5072" spans="1:5" ht="15.75" x14ac:dyDescent="0.3">
      <c r="A5072" s="28">
        <v>2201</v>
      </c>
      <c r="B5072" s="29" t="s">
        <v>260</v>
      </c>
      <c r="C5072" s="30">
        <v>43475</v>
      </c>
      <c r="D5072" s="31">
        <v>437.47</v>
      </c>
      <c r="E5072" s="31" t="s">
        <v>305</v>
      </c>
    </row>
    <row r="5073" spans="1:5" ht="15.75" x14ac:dyDescent="0.3">
      <c r="A5073" s="28">
        <v>5100</v>
      </c>
      <c r="B5073" s="29" t="s">
        <v>196</v>
      </c>
      <c r="C5073" s="30">
        <v>43475</v>
      </c>
      <c r="D5073" s="31">
        <v>29.8</v>
      </c>
      <c r="E5073" s="31" t="s">
        <v>305</v>
      </c>
    </row>
    <row r="5074" spans="1:5" ht="15.75" x14ac:dyDescent="0.3">
      <c r="A5074" s="28">
        <v>6001</v>
      </c>
      <c r="B5074" s="29" t="s">
        <v>201</v>
      </c>
      <c r="C5074" s="30">
        <v>43475</v>
      </c>
      <c r="D5074" s="31">
        <v>37.880000000000003</v>
      </c>
      <c r="E5074" s="31" t="s">
        <v>305</v>
      </c>
    </row>
    <row r="5075" spans="1:5" ht="15.75" x14ac:dyDescent="0.3">
      <c r="A5075" s="28">
        <v>5000</v>
      </c>
      <c r="B5075" s="29" t="s">
        <v>234</v>
      </c>
      <c r="C5075" s="30">
        <v>43475</v>
      </c>
      <c r="D5075" s="31">
        <v>65</v>
      </c>
      <c r="E5075" s="31" t="s">
        <v>305</v>
      </c>
    </row>
    <row r="5076" spans="1:5" ht="15.75" x14ac:dyDescent="0.3">
      <c r="A5076" s="28">
        <v>2100</v>
      </c>
      <c r="B5076" s="29" t="s">
        <v>203</v>
      </c>
      <c r="C5076" s="30">
        <v>43475</v>
      </c>
      <c r="D5076" s="31" t="s">
        <v>305</v>
      </c>
      <c r="E5076" s="31">
        <v>458.95</v>
      </c>
    </row>
    <row r="5077" spans="1:5" ht="15.75" x14ac:dyDescent="0.3">
      <c r="A5077" s="28">
        <v>2100</v>
      </c>
      <c r="B5077" s="29" t="s">
        <v>203</v>
      </c>
      <c r="C5077" s="30">
        <v>43475</v>
      </c>
      <c r="D5077" s="31" t="s">
        <v>305</v>
      </c>
      <c r="E5077" s="31">
        <v>36</v>
      </c>
    </row>
    <row r="5078" spans="1:5" ht="15.75" x14ac:dyDescent="0.3">
      <c r="A5078" s="28">
        <v>2100</v>
      </c>
      <c r="B5078" s="29" t="s">
        <v>203</v>
      </c>
      <c r="C5078" s="30">
        <v>43475</v>
      </c>
      <c r="D5078" s="31" t="s">
        <v>305</v>
      </c>
      <c r="E5078" s="31">
        <v>19.899999999999999</v>
      </c>
    </row>
    <row r="5079" spans="1:5" ht="15.75" x14ac:dyDescent="0.3">
      <c r="A5079" s="28">
        <v>2201</v>
      </c>
      <c r="B5079" s="29" t="s">
        <v>260</v>
      </c>
      <c r="C5079" s="30">
        <v>43475</v>
      </c>
      <c r="D5079" s="31">
        <v>3.32</v>
      </c>
      <c r="E5079" s="31" t="s">
        <v>305</v>
      </c>
    </row>
    <row r="5080" spans="1:5" ht="15.75" x14ac:dyDescent="0.3">
      <c r="A5080" s="28">
        <v>5100</v>
      </c>
      <c r="B5080" s="29" t="s">
        <v>196</v>
      </c>
      <c r="C5080" s="30">
        <v>43475</v>
      </c>
      <c r="D5080" s="31">
        <v>92</v>
      </c>
      <c r="E5080" s="31" t="s">
        <v>305</v>
      </c>
    </row>
    <row r="5081" spans="1:5" ht="15.75" x14ac:dyDescent="0.3">
      <c r="A5081" s="28">
        <v>5100</v>
      </c>
      <c r="B5081" s="29" t="s">
        <v>196</v>
      </c>
      <c r="C5081" s="30">
        <v>43475</v>
      </c>
      <c r="D5081" s="31">
        <v>46.59</v>
      </c>
      <c r="E5081" s="31" t="s">
        <v>305</v>
      </c>
    </row>
    <row r="5082" spans="1:5" ht="15.75" x14ac:dyDescent="0.3">
      <c r="A5082" s="28">
        <v>2201</v>
      </c>
      <c r="B5082" s="29" t="s">
        <v>260</v>
      </c>
      <c r="C5082" s="30">
        <v>43475</v>
      </c>
      <c r="D5082" s="31">
        <v>28.7</v>
      </c>
      <c r="E5082" s="31" t="s">
        <v>305</v>
      </c>
    </row>
    <row r="5083" spans="1:5" ht="15.75" x14ac:dyDescent="0.3">
      <c r="A5083" s="28">
        <v>5100</v>
      </c>
      <c r="B5083" s="29" t="s">
        <v>196</v>
      </c>
      <c r="C5083" s="30">
        <v>43475</v>
      </c>
      <c r="D5083" s="31">
        <v>57.24</v>
      </c>
      <c r="E5083" s="31" t="s">
        <v>305</v>
      </c>
    </row>
    <row r="5084" spans="1:5" ht="15.75" x14ac:dyDescent="0.3">
      <c r="A5084" s="28">
        <v>2201</v>
      </c>
      <c r="B5084" s="29" t="s">
        <v>260</v>
      </c>
      <c r="C5084" s="30">
        <v>43475</v>
      </c>
      <c r="D5084" s="31">
        <v>5.34</v>
      </c>
      <c r="E5084" s="31" t="s">
        <v>305</v>
      </c>
    </row>
    <row r="5085" spans="1:5" ht="15.75" x14ac:dyDescent="0.3">
      <c r="A5085" s="28">
        <v>2100</v>
      </c>
      <c r="B5085" s="29" t="s">
        <v>203</v>
      </c>
      <c r="C5085" s="30">
        <v>43475</v>
      </c>
      <c r="D5085" s="31" t="s">
        <v>305</v>
      </c>
      <c r="E5085" s="31">
        <v>116.4</v>
      </c>
    </row>
    <row r="5086" spans="1:5" ht="15.75" x14ac:dyDescent="0.3">
      <c r="A5086" s="28">
        <v>2201</v>
      </c>
      <c r="B5086" s="29" t="s">
        <v>260</v>
      </c>
      <c r="C5086" s="30">
        <v>43475</v>
      </c>
      <c r="D5086" s="31">
        <v>173.2</v>
      </c>
      <c r="E5086" s="31" t="s">
        <v>305</v>
      </c>
    </row>
    <row r="5087" spans="1:5" ht="15.75" x14ac:dyDescent="0.3">
      <c r="A5087" s="28">
        <v>5000</v>
      </c>
      <c r="B5087" s="29" t="s">
        <v>234</v>
      </c>
      <c r="C5087" s="30">
        <v>43475</v>
      </c>
      <c r="D5087" s="31">
        <v>219.64</v>
      </c>
      <c r="E5087" s="31" t="s">
        <v>305</v>
      </c>
    </row>
    <row r="5088" spans="1:5" ht="15.75" x14ac:dyDescent="0.3">
      <c r="A5088" s="28">
        <v>2100</v>
      </c>
      <c r="B5088" s="29" t="s">
        <v>203</v>
      </c>
      <c r="C5088" s="30">
        <v>43475</v>
      </c>
      <c r="D5088" s="31" t="s">
        <v>305</v>
      </c>
      <c r="E5088" s="31">
        <v>331.2</v>
      </c>
    </row>
    <row r="5089" spans="1:5" ht="15.75" x14ac:dyDescent="0.3">
      <c r="A5089" s="28">
        <v>2100</v>
      </c>
      <c r="B5089" s="29" t="s">
        <v>203</v>
      </c>
      <c r="C5089" s="30">
        <v>43475</v>
      </c>
      <c r="D5089" s="31" t="s">
        <v>305</v>
      </c>
      <c r="E5089" s="31">
        <v>468</v>
      </c>
    </row>
    <row r="5090" spans="1:5" ht="15.75" x14ac:dyDescent="0.3">
      <c r="A5090" s="28">
        <v>5100</v>
      </c>
      <c r="B5090" s="29" t="s">
        <v>196</v>
      </c>
      <c r="C5090" s="30">
        <v>43475</v>
      </c>
      <c r="D5090" s="31">
        <v>18.55</v>
      </c>
      <c r="E5090" s="31" t="s">
        <v>305</v>
      </c>
    </row>
    <row r="5091" spans="1:5" ht="15.75" x14ac:dyDescent="0.3">
      <c r="A5091" s="28">
        <v>6001</v>
      </c>
      <c r="B5091" s="29" t="s">
        <v>201</v>
      </c>
      <c r="C5091" s="30">
        <v>43475</v>
      </c>
      <c r="D5091" s="31">
        <v>977.78</v>
      </c>
      <c r="E5091" s="31" t="s">
        <v>305</v>
      </c>
    </row>
    <row r="5092" spans="1:5" ht="15.75" x14ac:dyDescent="0.3">
      <c r="A5092" s="28">
        <v>5000</v>
      </c>
      <c r="B5092" s="29" t="s">
        <v>234</v>
      </c>
      <c r="C5092" s="30">
        <v>43475</v>
      </c>
      <c r="D5092" s="31">
        <v>364.35</v>
      </c>
      <c r="E5092" s="31" t="s">
        <v>305</v>
      </c>
    </row>
    <row r="5093" spans="1:5" ht="15.75" x14ac:dyDescent="0.3">
      <c r="A5093" s="28">
        <v>2201</v>
      </c>
      <c r="B5093" s="29" t="s">
        <v>260</v>
      </c>
      <c r="C5093" s="30">
        <v>43475</v>
      </c>
      <c r="D5093" s="31">
        <v>1.22</v>
      </c>
      <c r="E5093" s="31" t="s">
        <v>305</v>
      </c>
    </row>
    <row r="5094" spans="1:5" ht="15.75" x14ac:dyDescent="0.3">
      <c r="A5094" s="28">
        <v>2100</v>
      </c>
      <c r="B5094" s="29" t="s">
        <v>203</v>
      </c>
      <c r="C5094" s="30">
        <v>43475</v>
      </c>
      <c r="D5094" s="31" t="s">
        <v>305</v>
      </c>
      <c r="E5094" s="31">
        <v>18</v>
      </c>
    </row>
    <row r="5095" spans="1:5" ht="15.75" x14ac:dyDescent="0.3">
      <c r="A5095" s="28">
        <v>2100</v>
      </c>
      <c r="B5095" s="29" t="s">
        <v>203</v>
      </c>
      <c r="C5095" s="30">
        <v>43475</v>
      </c>
      <c r="D5095" s="31" t="s">
        <v>305</v>
      </c>
      <c r="E5095" s="31">
        <v>57.83</v>
      </c>
    </row>
    <row r="5096" spans="1:5" ht="15.75" x14ac:dyDescent="0.3">
      <c r="A5096" s="28">
        <v>2100</v>
      </c>
      <c r="B5096" s="29" t="s">
        <v>203</v>
      </c>
      <c r="C5096" s="30">
        <v>43475</v>
      </c>
      <c r="D5096" s="31" t="s">
        <v>305</v>
      </c>
      <c r="E5096" s="31">
        <v>141.30000000000001</v>
      </c>
    </row>
    <row r="5097" spans="1:5" ht="15.75" x14ac:dyDescent="0.3">
      <c r="A5097" s="28">
        <v>2201</v>
      </c>
      <c r="B5097" s="29" t="s">
        <v>260</v>
      </c>
      <c r="C5097" s="30">
        <v>43475</v>
      </c>
      <c r="D5097" s="31">
        <v>66</v>
      </c>
      <c r="E5097" s="31" t="s">
        <v>305</v>
      </c>
    </row>
    <row r="5098" spans="1:5" ht="15.75" x14ac:dyDescent="0.3">
      <c r="A5098" s="28">
        <v>5000</v>
      </c>
      <c r="B5098" s="29" t="s">
        <v>234</v>
      </c>
      <c r="C5098" s="30">
        <v>43475</v>
      </c>
      <c r="D5098" s="31">
        <v>420</v>
      </c>
      <c r="E5098" s="31" t="s">
        <v>305</v>
      </c>
    </row>
    <row r="5099" spans="1:5" ht="15.75" x14ac:dyDescent="0.3">
      <c r="A5099" s="28">
        <v>2201</v>
      </c>
      <c r="B5099" s="29" t="s">
        <v>260</v>
      </c>
      <c r="C5099" s="30">
        <v>43475</v>
      </c>
      <c r="D5099" s="31">
        <v>1.5</v>
      </c>
      <c r="E5099" s="31" t="s">
        <v>305</v>
      </c>
    </row>
    <row r="5100" spans="1:5" ht="15.75" x14ac:dyDescent="0.3">
      <c r="A5100" s="28">
        <v>2100</v>
      </c>
      <c r="B5100" s="29" t="s">
        <v>203</v>
      </c>
      <c r="C5100" s="30">
        <v>43475</v>
      </c>
      <c r="D5100" s="31" t="s">
        <v>305</v>
      </c>
      <c r="E5100" s="31">
        <v>533.32000000000005</v>
      </c>
    </row>
    <row r="5101" spans="1:5" ht="15.75" x14ac:dyDescent="0.3">
      <c r="A5101" s="28">
        <v>2201</v>
      </c>
      <c r="B5101" s="29" t="s">
        <v>260</v>
      </c>
      <c r="C5101" s="30">
        <v>43475</v>
      </c>
      <c r="D5101" s="31">
        <v>48</v>
      </c>
      <c r="E5101" s="31" t="s">
        <v>305</v>
      </c>
    </row>
    <row r="5102" spans="1:5" ht="15.75" x14ac:dyDescent="0.3">
      <c r="A5102" s="28">
        <v>2201</v>
      </c>
      <c r="B5102" s="29" t="s">
        <v>260</v>
      </c>
      <c r="C5102" s="30">
        <v>43475</v>
      </c>
      <c r="D5102" s="31">
        <v>46.03</v>
      </c>
      <c r="E5102" s="31" t="s">
        <v>305</v>
      </c>
    </row>
    <row r="5103" spans="1:5" ht="15.75" x14ac:dyDescent="0.3">
      <c r="A5103" s="28">
        <v>2100</v>
      </c>
      <c r="B5103" s="29" t="s">
        <v>203</v>
      </c>
      <c r="C5103" s="30">
        <v>43475</v>
      </c>
      <c r="D5103" s="31" t="s">
        <v>305</v>
      </c>
      <c r="E5103" s="31">
        <v>302.39999999999998</v>
      </c>
    </row>
    <row r="5104" spans="1:5" ht="15.75" x14ac:dyDescent="0.3">
      <c r="A5104" s="28">
        <v>2100</v>
      </c>
      <c r="B5104" s="29" t="s">
        <v>203</v>
      </c>
      <c r="C5104" s="30">
        <v>43475</v>
      </c>
      <c r="D5104" s="31" t="s">
        <v>305</v>
      </c>
      <c r="E5104" s="31">
        <v>224.4</v>
      </c>
    </row>
    <row r="5105" spans="1:5" ht="15.75" x14ac:dyDescent="0.3">
      <c r="A5105" s="28">
        <v>2100</v>
      </c>
      <c r="B5105" s="29" t="s">
        <v>203</v>
      </c>
      <c r="C5105" s="30">
        <v>43475</v>
      </c>
      <c r="D5105" s="31" t="s">
        <v>305</v>
      </c>
      <c r="E5105" s="31">
        <v>36</v>
      </c>
    </row>
    <row r="5106" spans="1:5" ht="15.75" x14ac:dyDescent="0.3">
      <c r="A5106" s="28">
        <v>2201</v>
      </c>
      <c r="B5106" s="29" t="s">
        <v>260</v>
      </c>
      <c r="C5106" s="30">
        <v>43475</v>
      </c>
      <c r="D5106" s="31">
        <v>22.8</v>
      </c>
      <c r="E5106" s="31" t="s">
        <v>305</v>
      </c>
    </row>
    <row r="5107" spans="1:5" ht="15.75" x14ac:dyDescent="0.3">
      <c r="A5107" s="28">
        <v>5100</v>
      </c>
      <c r="B5107" s="29" t="s">
        <v>196</v>
      </c>
      <c r="C5107" s="30">
        <v>43475</v>
      </c>
      <c r="D5107" s="31">
        <v>7.51</v>
      </c>
      <c r="E5107" s="31" t="s">
        <v>305</v>
      </c>
    </row>
    <row r="5108" spans="1:5" ht="15.75" x14ac:dyDescent="0.3">
      <c r="A5108" s="28">
        <v>5100</v>
      </c>
      <c r="B5108" s="29" t="s">
        <v>196</v>
      </c>
      <c r="C5108" s="30">
        <v>43475</v>
      </c>
      <c r="D5108" s="31">
        <v>71.66</v>
      </c>
      <c r="E5108" s="31" t="s">
        <v>305</v>
      </c>
    </row>
    <row r="5109" spans="1:5" ht="15.75" x14ac:dyDescent="0.3">
      <c r="A5109" s="28">
        <v>5000</v>
      </c>
      <c r="B5109" s="29" t="s">
        <v>234</v>
      </c>
      <c r="C5109" s="30">
        <v>43475</v>
      </c>
      <c r="D5109" s="31">
        <v>558</v>
      </c>
      <c r="E5109" s="31" t="s">
        <v>305</v>
      </c>
    </row>
    <row r="5110" spans="1:5" ht="15.75" x14ac:dyDescent="0.3">
      <c r="A5110" s="28">
        <v>5100</v>
      </c>
      <c r="B5110" s="29" t="s">
        <v>196</v>
      </c>
      <c r="C5110" s="30">
        <v>43475</v>
      </c>
      <c r="D5110" s="31">
        <v>30</v>
      </c>
      <c r="E5110" s="31" t="s">
        <v>305</v>
      </c>
    </row>
    <row r="5111" spans="1:5" ht="15.75" x14ac:dyDescent="0.3">
      <c r="A5111" s="28">
        <v>2201</v>
      </c>
      <c r="B5111" s="29" t="s">
        <v>260</v>
      </c>
      <c r="C5111" s="30">
        <v>43475</v>
      </c>
      <c r="D5111" s="31">
        <v>67.2</v>
      </c>
      <c r="E5111" s="31" t="s">
        <v>305</v>
      </c>
    </row>
    <row r="5112" spans="1:5" ht="15.75" x14ac:dyDescent="0.3">
      <c r="A5112" s="28">
        <v>2100</v>
      </c>
      <c r="B5112" s="29" t="s">
        <v>203</v>
      </c>
      <c r="C5112" s="30">
        <v>43475</v>
      </c>
      <c r="D5112" s="31" t="s">
        <v>305</v>
      </c>
      <c r="E5112" s="31">
        <v>9.01</v>
      </c>
    </row>
    <row r="5113" spans="1:5" ht="15.75" x14ac:dyDescent="0.3">
      <c r="A5113" s="28">
        <v>2201</v>
      </c>
      <c r="B5113" s="29" t="s">
        <v>260</v>
      </c>
      <c r="C5113" s="30">
        <v>43475</v>
      </c>
      <c r="D5113" s="31">
        <v>7.01</v>
      </c>
      <c r="E5113" s="31" t="s">
        <v>305</v>
      </c>
    </row>
    <row r="5114" spans="1:5" ht="15.75" x14ac:dyDescent="0.3">
      <c r="A5114" s="28">
        <v>2100</v>
      </c>
      <c r="B5114" s="29" t="s">
        <v>203</v>
      </c>
      <c r="C5114" s="30">
        <v>43475</v>
      </c>
      <c r="D5114" s="31" t="s">
        <v>305</v>
      </c>
      <c r="E5114" s="31">
        <v>90</v>
      </c>
    </row>
    <row r="5115" spans="1:5" ht="15.75" x14ac:dyDescent="0.3">
      <c r="A5115" s="28">
        <v>5100</v>
      </c>
      <c r="B5115" s="29" t="s">
        <v>196</v>
      </c>
      <c r="C5115" s="30">
        <v>43475</v>
      </c>
      <c r="D5115" s="31">
        <v>39.5</v>
      </c>
      <c r="E5115" s="31" t="s">
        <v>305</v>
      </c>
    </row>
    <row r="5116" spans="1:5" ht="15.75" x14ac:dyDescent="0.3">
      <c r="A5116" s="28">
        <v>5003</v>
      </c>
      <c r="B5116" s="29" t="s">
        <v>290</v>
      </c>
      <c r="C5116" s="30">
        <v>43475</v>
      </c>
      <c r="D5116" s="31">
        <v>1595.94</v>
      </c>
      <c r="E5116" s="31" t="s">
        <v>305</v>
      </c>
    </row>
    <row r="5117" spans="1:5" ht="15.75" x14ac:dyDescent="0.3">
      <c r="A5117" s="28">
        <v>5100</v>
      </c>
      <c r="B5117" s="29" t="s">
        <v>196</v>
      </c>
      <c r="C5117" s="30">
        <v>43475</v>
      </c>
      <c r="D5117" s="31">
        <v>17</v>
      </c>
      <c r="E5117" s="31" t="s">
        <v>305</v>
      </c>
    </row>
    <row r="5118" spans="1:5" ht="15.75" x14ac:dyDescent="0.3">
      <c r="A5118" s="28">
        <v>5100</v>
      </c>
      <c r="B5118" s="29" t="s">
        <v>196</v>
      </c>
      <c r="C5118" s="30">
        <v>43475</v>
      </c>
      <c r="D5118" s="31">
        <v>19</v>
      </c>
      <c r="E5118" s="31" t="s">
        <v>305</v>
      </c>
    </row>
    <row r="5119" spans="1:5" ht="15.75" x14ac:dyDescent="0.3">
      <c r="A5119" s="28">
        <v>5000</v>
      </c>
      <c r="B5119" s="29" t="s">
        <v>234</v>
      </c>
      <c r="C5119" s="30">
        <v>43475</v>
      </c>
      <c r="D5119" s="31">
        <v>375</v>
      </c>
      <c r="E5119" s="31" t="s">
        <v>305</v>
      </c>
    </row>
    <row r="5120" spans="1:5" ht="15.75" x14ac:dyDescent="0.3">
      <c r="A5120" s="28">
        <v>2100</v>
      </c>
      <c r="B5120" s="29" t="s">
        <v>203</v>
      </c>
      <c r="C5120" s="30">
        <v>43475</v>
      </c>
      <c r="D5120" s="31" t="s">
        <v>305</v>
      </c>
      <c r="E5120" s="31">
        <v>210.6</v>
      </c>
    </row>
    <row r="5121" spans="1:5" ht="15.75" x14ac:dyDescent="0.3">
      <c r="A5121" s="28">
        <v>5003</v>
      </c>
      <c r="B5121" s="29" t="s">
        <v>290</v>
      </c>
      <c r="C5121" s="30">
        <v>43475</v>
      </c>
      <c r="D5121" s="31">
        <v>52.56</v>
      </c>
      <c r="E5121" s="31" t="s">
        <v>305</v>
      </c>
    </row>
    <row r="5122" spans="1:5" ht="15.75" x14ac:dyDescent="0.3">
      <c r="A5122" s="28">
        <v>2201</v>
      </c>
      <c r="B5122" s="29" t="s">
        <v>260</v>
      </c>
      <c r="C5122" s="30">
        <v>43475</v>
      </c>
      <c r="D5122" s="31">
        <v>19.98</v>
      </c>
      <c r="E5122" s="31" t="s">
        <v>305</v>
      </c>
    </row>
    <row r="5123" spans="1:5" ht="15.75" x14ac:dyDescent="0.3">
      <c r="A5123" s="28">
        <v>5000</v>
      </c>
      <c r="B5123" s="29" t="s">
        <v>234</v>
      </c>
      <c r="C5123" s="30">
        <v>43475</v>
      </c>
      <c r="D5123" s="31">
        <v>64.489999999999995</v>
      </c>
      <c r="E5123" s="31" t="s">
        <v>305</v>
      </c>
    </row>
    <row r="5124" spans="1:5" ht="15.75" x14ac:dyDescent="0.3">
      <c r="A5124" s="28">
        <v>2201</v>
      </c>
      <c r="B5124" s="29" t="s">
        <v>260</v>
      </c>
      <c r="C5124" s="30">
        <v>43475</v>
      </c>
      <c r="D5124" s="31">
        <v>12.02</v>
      </c>
      <c r="E5124" s="31" t="s">
        <v>305</v>
      </c>
    </row>
    <row r="5125" spans="1:5" ht="15.75" x14ac:dyDescent="0.3">
      <c r="A5125" s="28">
        <v>2100</v>
      </c>
      <c r="B5125" s="29" t="s">
        <v>203</v>
      </c>
      <c r="C5125" s="30">
        <v>43475</v>
      </c>
      <c r="D5125" s="31" t="s">
        <v>305</v>
      </c>
      <c r="E5125" s="31">
        <v>343.49</v>
      </c>
    </row>
    <row r="5126" spans="1:5" ht="15.75" x14ac:dyDescent="0.3">
      <c r="A5126" s="28">
        <v>5000</v>
      </c>
      <c r="B5126" s="29" t="s">
        <v>234</v>
      </c>
      <c r="C5126" s="30">
        <v>43475</v>
      </c>
      <c r="D5126" s="31">
        <v>180</v>
      </c>
      <c r="E5126" s="31" t="s">
        <v>305</v>
      </c>
    </row>
    <row r="5127" spans="1:5" ht="15.75" x14ac:dyDescent="0.3">
      <c r="A5127" s="28">
        <v>5000</v>
      </c>
      <c r="B5127" s="29" t="s">
        <v>234</v>
      </c>
      <c r="C5127" s="30">
        <v>43475</v>
      </c>
      <c r="D5127" s="31">
        <v>365.09</v>
      </c>
      <c r="E5127" s="31" t="s">
        <v>305</v>
      </c>
    </row>
    <row r="5128" spans="1:5" ht="15.75" x14ac:dyDescent="0.3">
      <c r="A5128" s="28">
        <v>5000</v>
      </c>
      <c r="B5128" s="29" t="s">
        <v>234</v>
      </c>
      <c r="C5128" s="30">
        <v>43475</v>
      </c>
      <c r="D5128" s="31">
        <v>110</v>
      </c>
      <c r="E5128" s="31" t="s">
        <v>305</v>
      </c>
    </row>
    <row r="5129" spans="1:5" ht="15.75" x14ac:dyDescent="0.3">
      <c r="A5129" s="28">
        <v>7504</v>
      </c>
      <c r="B5129" s="29" t="s">
        <v>243</v>
      </c>
      <c r="C5129" s="30">
        <v>43475</v>
      </c>
      <c r="D5129" s="31">
        <v>11.63</v>
      </c>
      <c r="E5129" s="31" t="s">
        <v>305</v>
      </c>
    </row>
    <row r="5130" spans="1:5" ht="15.75" x14ac:dyDescent="0.3">
      <c r="A5130" s="28">
        <v>2100</v>
      </c>
      <c r="B5130" s="29" t="s">
        <v>203</v>
      </c>
      <c r="C5130" s="30">
        <v>43475</v>
      </c>
      <c r="D5130" s="31" t="s">
        <v>305</v>
      </c>
      <c r="E5130" s="31">
        <v>22.26</v>
      </c>
    </row>
    <row r="5131" spans="1:5" ht="15.75" x14ac:dyDescent="0.3">
      <c r="A5131" s="28">
        <v>5000</v>
      </c>
      <c r="B5131" s="29" t="s">
        <v>234</v>
      </c>
      <c r="C5131" s="30">
        <v>43475</v>
      </c>
      <c r="D5131" s="31">
        <v>18.86</v>
      </c>
      <c r="E5131" s="31" t="s">
        <v>305</v>
      </c>
    </row>
    <row r="5132" spans="1:5" ht="15.75" x14ac:dyDescent="0.3">
      <c r="A5132" s="28">
        <v>7504</v>
      </c>
      <c r="B5132" s="29" t="s">
        <v>243</v>
      </c>
      <c r="C5132" s="30">
        <v>43475</v>
      </c>
      <c r="D5132" s="31">
        <v>64.900000000000006</v>
      </c>
      <c r="E5132" s="31" t="s">
        <v>305</v>
      </c>
    </row>
    <row r="5133" spans="1:5" ht="15.75" x14ac:dyDescent="0.3">
      <c r="A5133" s="28">
        <v>2201</v>
      </c>
      <c r="B5133" s="29" t="s">
        <v>260</v>
      </c>
      <c r="C5133" s="30">
        <v>43475</v>
      </c>
      <c r="D5133" s="31">
        <v>102.6</v>
      </c>
      <c r="E5133" s="31" t="s">
        <v>305</v>
      </c>
    </row>
    <row r="5134" spans="1:5" ht="15.75" x14ac:dyDescent="0.3">
      <c r="A5134" s="28">
        <v>5100</v>
      </c>
      <c r="B5134" s="29" t="s">
        <v>196</v>
      </c>
      <c r="C5134" s="30">
        <v>43475</v>
      </c>
      <c r="D5134" s="31">
        <v>18.47</v>
      </c>
      <c r="E5134" s="31" t="s">
        <v>305</v>
      </c>
    </row>
    <row r="5135" spans="1:5" ht="15.75" x14ac:dyDescent="0.3">
      <c r="A5135" s="28">
        <v>2100</v>
      </c>
      <c r="B5135" s="29" t="s">
        <v>203</v>
      </c>
      <c r="C5135" s="30">
        <v>43475</v>
      </c>
      <c r="D5135" s="31" t="s">
        <v>305</v>
      </c>
      <c r="E5135" s="31">
        <v>229.15</v>
      </c>
    </row>
    <row r="5136" spans="1:5" ht="15.75" x14ac:dyDescent="0.3">
      <c r="A5136" s="28">
        <v>2201</v>
      </c>
      <c r="B5136" s="29" t="s">
        <v>260</v>
      </c>
      <c r="C5136" s="30">
        <v>43475</v>
      </c>
      <c r="D5136" s="31">
        <v>29.7</v>
      </c>
      <c r="E5136" s="31" t="s">
        <v>305</v>
      </c>
    </row>
    <row r="5137" spans="1:5" ht="15.75" x14ac:dyDescent="0.3">
      <c r="A5137" s="28">
        <v>2100</v>
      </c>
      <c r="B5137" s="29" t="s">
        <v>203</v>
      </c>
      <c r="C5137" s="30">
        <v>43475</v>
      </c>
      <c r="D5137" s="31" t="s">
        <v>305</v>
      </c>
      <c r="E5137" s="31">
        <v>117.6</v>
      </c>
    </row>
    <row r="5138" spans="1:5" ht="15.75" x14ac:dyDescent="0.3">
      <c r="A5138" s="28">
        <v>5000</v>
      </c>
      <c r="B5138" s="29" t="s">
        <v>234</v>
      </c>
      <c r="C5138" s="30">
        <v>43475</v>
      </c>
      <c r="D5138" s="31">
        <v>2684.85</v>
      </c>
      <c r="E5138" s="31" t="s">
        <v>305</v>
      </c>
    </row>
    <row r="5139" spans="1:5" ht="15.75" x14ac:dyDescent="0.3">
      <c r="A5139" s="28">
        <v>2100</v>
      </c>
      <c r="B5139" s="29" t="s">
        <v>203</v>
      </c>
      <c r="C5139" s="30">
        <v>43475</v>
      </c>
      <c r="D5139" s="31" t="s">
        <v>305</v>
      </c>
      <c r="E5139" s="31">
        <v>9828.8700000000008</v>
      </c>
    </row>
    <row r="5140" spans="1:5" ht="15.75" x14ac:dyDescent="0.3">
      <c r="A5140" s="28">
        <v>7810</v>
      </c>
      <c r="B5140" s="29" t="s">
        <v>280</v>
      </c>
      <c r="C5140" s="30">
        <v>43475</v>
      </c>
      <c r="D5140" s="31">
        <v>815.5</v>
      </c>
      <c r="E5140" s="31" t="s">
        <v>305</v>
      </c>
    </row>
    <row r="5141" spans="1:5" ht="15.75" x14ac:dyDescent="0.3">
      <c r="A5141" s="28">
        <v>2201</v>
      </c>
      <c r="B5141" s="29" t="s">
        <v>260</v>
      </c>
      <c r="C5141" s="30">
        <v>43475</v>
      </c>
      <c r="D5141" s="31">
        <v>17.05</v>
      </c>
      <c r="E5141" s="31" t="s">
        <v>305</v>
      </c>
    </row>
    <row r="5142" spans="1:5" ht="15.75" x14ac:dyDescent="0.3">
      <c r="A5142" s="28">
        <v>2100</v>
      </c>
      <c r="B5142" s="29" t="s">
        <v>203</v>
      </c>
      <c r="C5142" s="30">
        <v>43475</v>
      </c>
      <c r="D5142" s="31" t="s">
        <v>305</v>
      </c>
      <c r="E5142" s="31">
        <v>102</v>
      </c>
    </row>
    <row r="5143" spans="1:5" ht="15.75" x14ac:dyDescent="0.3">
      <c r="A5143" s="28">
        <v>5000</v>
      </c>
      <c r="B5143" s="29" t="s">
        <v>234</v>
      </c>
      <c r="C5143" s="30">
        <v>43475</v>
      </c>
      <c r="D5143" s="31">
        <v>230.13</v>
      </c>
      <c r="E5143" s="31" t="s">
        <v>305</v>
      </c>
    </row>
    <row r="5144" spans="1:5" ht="15.75" x14ac:dyDescent="0.3">
      <c r="A5144" s="28">
        <v>2201</v>
      </c>
      <c r="B5144" s="29" t="s">
        <v>260</v>
      </c>
      <c r="C5144" s="30">
        <v>43475</v>
      </c>
      <c r="D5144" s="31">
        <v>3.4</v>
      </c>
      <c r="E5144" s="31" t="s">
        <v>305</v>
      </c>
    </row>
    <row r="5145" spans="1:5" ht="15.75" x14ac:dyDescent="0.3">
      <c r="A5145" s="28">
        <v>2201</v>
      </c>
      <c r="B5145" s="29" t="s">
        <v>260</v>
      </c>
      <c r="C5145" s="30">
        <v>43475</v>
      </c>
      <c r="D5145" s="31">
        <v>94.8</v>
      </c>
      <c r="E5145" s="31" t="s">
        <v>305</v>
      </c>
    </row>
    <row r="5146" spans="1:5" ht="15.75" x14ac:dyDescent="0.3">
      <c r="A5146" s="28">
        <v>2201</v>
      </c>
      <c r="B5146" s="29" t="s">
        <v>260</v>
      </c>
      <c r="C5146" s="30">
        <v>43475</v>
      </c>
      <c r="D5146" s="31">
        <v>6</v>
      </c>
      <c r="E5146" s="31" t="s">
        <v>305</v>
      </c>
    </row>
    <row r="5147" spans="1:5" ht="15.75" x14ac:dyDescent="0.3">
      <c r="A5147" s="28">
        <v>5100</v>
      </c>
      <c r="B5147" s="29" t="s">
        <v>196</v>
      </c>
      <c r="C5147" s="30">
        <v>43475</v>
      </c>
      <c r="D5147" s="31">
        <v>602.87</v>
      </c>
      <c r="E5147" s="31" t="s">
        <v>305</v>
      </c>
    </row>
    <row r="5148" spans="1:5" ht="15.75" x14ac:dyDescent="0.3">
      <c r="A5148" s="28">
        <v>2100</v>
      </c>
      <c r="B5148" s="29" t="s">
        <v>203</v>
      </c>
      <c r="C5148" s="30">
        <v>43475</v>
      </c>
      <c r="D5148" s="31" t="s">
        <v>305</v>
      </c>
      <c r="E5148" s="31">
        <v>108</v>
      </c>
    </row>
    <row r="5149" spans="1:5" ht="15.75" x14ac:dyDescent="0.3">
      <c r="A5149" s="28">
        <v>2201</v>
      </c>
      <c r="B5149" s="29" t="s">
        <v>260</v>
      </c>
      <c r="C5149" s="30">
        <v>43475</v>
      </c>
      <c r="D5149" s="31">
        <v>84</v>
      </c>
      <c r="E5149" s="31" t="s">
        <v>305</v>
      </c>
    </row>
    <row r="5150" spans="1:5" ht="15.75" x14ac:dyDescent="0.3">
      <c r="A5150" s="28">
        <v>2201</v>
      </c>
      <c r="B5150" s="29" t="s">
        <v>260</v>
      </c>
      <c r="C5150" s="30">
        <v>43475</v>
      </c>
      <c r="D5150" s="31">
        <v>51.12</v>
      </c>
      <c r="E5150" s="31" t="s">
        <v>305</v>
      </c>
    </row>
    <row r="5151" spans="1:5" ht="15.75" x14ac:dyDescent="0.3">
      <c r="A5151" s="28">
        <v>2201</v>
      </c>
      <c r="B5151" s="29" t="s">
        <v>260</v>
      </c>
      <c r="C5151" s="30">
        <v>43475</v>
      </c>
      <c r="D5151" s="31">
        <v>3.79</v>
      </c>
      <c r="E5151" s="31" t="s">
        <v>305</v>
      </c>
    </row>
    <row r="5152" spans="1:5" ht="15.75" x14ac:dyDescent="0.3">
      <c r="A5152" s="28">
        <v>2100</v>
      </c>
      <c r="B5152" s="29" t="s">
        <v>203</v>
      </c>
      <c r="C5152" s="30">
        <v>43475</v>
      </c>
      <c r="D5152" s="31" t="s">
        <v>305</v>
      </c>
      <c r="E5152" s="31">
        <v>9.01</v>
      </c>
    </row>
    <row r="5153" spans="1:5" ht="15.75" x14ac:dyDescent="0.3">
      <c r="A5153" s="28">
        <v>5100</v>
      </c>
      <c r="B5153" s="29" t="s">
        <v>196</v>
      </c>
      <c r="C5153" s="30">
        <v>43475</v>
      </c>
      <c r="D5153" s="31">
        <v>23.74</v>
      </c>
      <c r="E5153" s="31" t="s">
        <v>305</v>
      </c>
    </row>
    <row r="5154" spans="1:5" ht="15.75" x14ac:dyDescent="0.3">
      <c r="A5154" s="28">
        <v>2201</v>
      </c>
      <c r="B5154" s="29" t="s">
        <v>260</v>
      </c>
      <c r="C5154" s="30">
        <v>43475</v>
      </c>
      <c r="D5154" s="31">
        <v>1.5</v>
      </c>
      <c r="E5154" s="31" t="s">
        <v>305</v>
      </c>
    </row>
    <row r="5155" spans="1:5" ht="15.75" x14ac:dyDescent="0.3">
      <c r="A5155" s="28">
        <v>2201</v>
      </c>
      <c r="B5155" s="29" t="s">
        <v>260</v>
      </c>
      <c r="C5155" s="30">
        <v>43475</v>
      </c>
      <c r="D5155" s="31">
        <v>59.84</v>
      </c>
      <c r="E5155" s="31" t="s">
        <v>305</v>
      </c>
    </row>
    <row r="5156" spans="1:5" ht="15.75" x14ac:dyDescent="0.3">
      <c r="A5156" s="28">
        <v>2201</v>
      </c>
      <c r="B5156" s="29" t="s">
        <v>260</v>
      </c>
      <c r="C5156" s="30">
        <v>43475</v>
      </c>
      <c r="D5156" s="31">
        <v>1.5</v>
      </c>
      <c r="E5156" s="31" t="s">
        <v>305</v>
      </c>
    </row>
    <row r="5157" spans="1:5" ht="15.75" x14ac:dyDescent="0.3">
      <c r="A5157" s="28">
        <v>5003</v>
      </c>
      <c r="B5157" s="29" t="s">
        <v>290</v>
      </c>
      <c r="C5157" s="30">
        <v>43475</v>
      </c>
      <c r="D5157" s="31">
        <v>1194.8399999999999</v>
      </c>
      <c r="E5157" s="31" t="s">
        <v>305</v>
      </c>
    </row>
    <row r="5158" spans="1:5" ht="15.75" x14ac:dyDescent="0.3">
      <c r="A5158" s="28">
        <v>2100</v>
      </c>
      <c r="B5158" s="29" t="s">
        <v>203</v>
      </c>
      <c r="C5158" s="30">
        <v>43475</v>
      </c>
      <c r="D5158" s="31" t="s">
        <v>305</v>
      </c>
      <c r="E5158" s="31">
        <v>136.80000000000001</v>
      </c>
    </row>
    <row r="5159" spans="1:5" ht="15.75" x14ac:dyDescent="0.3">
      <c r="A5159" s="28">
        <v>2201</v>
      </c>
      <c r="B5159" s="29" t="s">
        <v>260</v>
      </c>
      <c r="C5159" s="30">
        <v>43475</v>
      </c>
      <c r="D5159" s="31">
        <v>43.93</v>
      </c>
      <c r="E5159" s="31" t="s">
        <v>305</v>
      </c>
    </row>
    <row r="5160" spans="1:5" ht="15.75" x14ac:dyDescent="0.3">
      <c r="A5160" s="28">
        <v>2100</v>
      </c>
      <c r="B5160" s="29" t="s">
        <v>203</v>
      </c>
      <c r="C5160" s="30">
        <v>43475</v>
      </c>
      <c r="D5160" s="31" t="s">
        <v>305</v>
      </c>
      <c r="E5160" s="31">
        <v>39.01</v>
      </c>
    </row>
    <row r="5161" spans="1:5" ht="15.75" x14ac:dyDescent="0.3">
      <c r="A5161" s="28">
        <v>2201</v>
      </c>
      <c r="B5161" s="29" t="s">
        <v>260</v>
      </c>
      <c r="C5161" s="30">
        <v>43475</v>
      </c>
      <c r="D5161" s="31">
        <v>23.52</v>
      </c>
      <c r="E5161" s="31" t="s">
        <v>305</v>
      </c>
    </row>
    <row r="5162" spans="1:5" ht="15.75" x14ac:dyDescent="0.3">
      <c r="A5162" s="28">
        <v>2100</v>
      </c>
      <c r="B5162" s="29" t="s">
        <v>203</v>
      </c>
      <c r="C5162" s="30">
        <v>43475</v>
      </c>
      <c r="D5162" s="31" t="s">
        <v>305</v>
      </c>
      <c r="E5162" s="31">
        <v>230.82</v>
      </c>
    </row>
    <row r="5163" spans="1:5" ht="15.75" x14ac:dyDescent="0.3">
      <c r="A5163" s="28">
        <v>2100</v>
      </c>
      <c r="B5163" s="29" t="s">
        <v>203</v>
      </c>
      <c r="C5163" s="30">
        <v>43475</v>
      </c>
      <c r="D5163" s="31" t="s">
        <v>305</v>
      </c>
      <c r="E5163" s="31">
        <v>57.74</v>
      </c>
    </row>
    <row r="5164" spans="1:5" ht="15.75" x14ac:dyDescent="0.3">
      <c r="A5164" s="28">
        <v>2100</v>
      </c>
      <c r="B5164" s="29" t="s">
        <v>203</v>
      </c>
      <c r="C5164" s="30">
        <v>43475</v>
      </c>
      <c r="D5164" s="31" t="s">
        <v>305</v>
      </c>
      <c r="E5164" s="31">
        <v>102.17</v>
      </c>
    </row>
    <row r="5165" spans="1:5" ht="15.75" x14ac:dyDescent="0.3">
      <c r="A5165" s="28">
        <v>2100</v>
      </c>
      <c r="B5165" s="29" t="s">
        <v>203</v>
      </c>
      <c r="C5165" s="30">
        <v>43475</v>
      </c>
      <c r="D5165" s="31" t="s">
        <v>305</v>
      </c>
      <c r="E5165" s="31">
        <v>64.489999999999995</v>
      </c>
    </row>
    <row r="5166" spans="1:5" ht="15.75" x14ac:dyDescent="0.3">
      <c r="A5166" s="28">
        <v>2100</v>
      </c>
      <c r="B5166" s="29" t="s">
        <v>203</v>
      </c>
      <c r="C5166" s="30">
        <v>43475</v>
      </c>
      <c r="D5166" s="31" t="s">
        <v>305</v>
      </c>
      <c r="E5166" s="31">
        <v>102.28</v>
      </c>
    </row>
    <row r="5167" spans="1:5" ht="15.75" x14ac:dyDescent="0.3">
      <c r="A5167" s="28">
        <v>5003</v>
      </c>
      <c r="B5167" s="29" t="s">
        <v>290</v>
      </c>
      <c r="C5167" s="30">
        <v>43475</v>
      </c>
      <c r="D5167" s="31">
        <v>338.72</v>
      </c>
      <c r="E5167" s="31" t="s">
        <v>305</v>
      </c>
    </row>
    <row r="5168" spans="1:5" ht="15.75" x14ac:dyDescent="0.3">
      <c r="A5168" s="28">
        <v>2100</v>
      </c>
      <c r="B5168" s="29" t="s">
        <v>203</v>
      </c>
      <c r="C5168" s="30">
        <v>43475</v>
      </c>
      <c r="D5168" s="31" t="s">
        <v>305</v>
      </c>
      <c r="E5168" s="31">
        <v>180</v>
      </c>
    </row>
    <row r="5169" spans="1:5" ht="15.75" x14ac:dyDescent="0.3">
      <c r="A5169" s="28">
        <v>2201</v>
      </c>
      <c r="B5169" s="29" t="s">
        <v>260</v>
      </c>
      <c r="C5169" s="30">
        <v>43475</v>
      </c>
      <c r="D5169" s="31">
        <v>15.57</v>
      </c>
      <c r="E5169" s="31" t="s">
        <v>305</v>
      </c>
    </row>
    <row r="5170" spans="1:5" ht="15.75" x14ac:dyDescent="0.3">
      <c r="A5170" s="28">
        <v>2100</v>
      </c>
      <c r="B5170" s="29" t="s">
        <v>203</v>
      </c>
      <c r="C5170" s="30">
        <v>43475</v>
      </c>
      <c r="D5170" s="31" t="s">
        <v>305</v>
      </c>
      <c r="E5170" s="31">
        <v>48</v>
      </c>
    </row>
    <row r="5171" spans="1:5" ht="15.75" x14ac:dyDescent="0.3">
      <c r="A5171" s="28">
        <v>2201</v>
      </c>
      <c r="B5171" s="29" t="s">
        <v>260</v>
      </c>
      <c r="C5171" s="30">
        <v>43475</v>
      </c>
      <c r="D5171" s="31">
        <v>3.06</v>
      </c>
      <c r="E5171" s="31" t="s">
        <v>305</v>
      </c>
    </row>
    <row r="5172" spans="1:5" ht="15.75" x14ac:dyDescent="0.3">
      <c r="A5172" s="28">
        <v>2201</v>
      </c>
      <c r="B5172" s="29" t="s">
        <v>260</v>
      </c>
      <c r="C5172" s="30">
        <v>43475</v>
      </c>
      <c r="D5172" s="31">
        <v>2</v>
      </c>
      <c r="E5172" s="31" t="s">
        <v>305</v>
      </c>
    </row>
    <row r="5173" spans="1:5" ht="15.75" x14ac:dyDescent="0.3">
      <c r="A5173" s="28">
        <v>2100</v>
      </c>
      <c r="B5173" s="29" t="s">
        <v>203</v>
      </c>
      <c r="C5173" s="30">
        <v>43475</v>
      </c>
      <c r="D5173" s="31" t="s">
        <v>305</v>
      </c>
      <c r="E5173" s="31">
        <v>216</v>
      </c>
    </row>
    <row r="5174" spans="1:5" ht="15.75" x14ac:dyDescent="0.3">
      <c r="A5174" s="28">
        <v>2201</v>
      </c>
      <c r="B5174" s="29" t="s">
        <v>260</v>
      </c>
      <c r="C5174" s="30">
        <v>43475</v>
      </c>
      <c r="D5174" s="31">
        <v>17.03</v>
      </c>
      <c r="E5174" s="31" t="s">
        <v>305</v>
      </c>
    </row>
    <row r="5175" spans="1:5" ht="15.75" x14ac:dyDescent="0.3">
      <c r="A5175" s="28">
        <v>2201</v>
      </c>
      <c r="B5175" s="29" t="s">
        <v>260</v>
      </c>
      <c r="C5175" s="30">
        <v>43475</v>
      </c>
      <c r="D5175" s="31">
        <v>39.799999999999997</v>
      </c>
      <c r="E5175" s="31" t="s">
        <v>305</v>
      </c>
    </row>
    <row r="5176" spans="1:5" ht="15.75" x14ac:dyDescent="0.3">
      <c r="A5176" s="28">
        <v>2201</v>
      </c>
      <c r="B5176" s="29" t="s">
        <v>260</v>
      </c>
      <c r="C5176" s="30">
        <v>43475</v>
      </c>
      <c r="D5176" s="31">
        <v>29.2</v>
      </c>
      <c r="E5176" s="31" t="s">
        <v>305</v>
      </c>
    </row>
    <row r="5177" spans="1:5" ht="15.75" x14ac:dyDescent="0.3">
      <c r="A5177" s="28">
        <v>2201</v>
      </c>
      <c r="B5177" s="29" t="s">
        <v>260</v>
      </c>
      <c r="C5177" s="30">
        <v>43475</v>
      </c>
      <c r="D5177" s="31">
        <v>50</v>
      </c>
      <c r="E5177" s="31" t="s">
        <v>305</v>
      </c>
    </row>
    <row r="5178" spans="1:5" ht="15.75" x14ac:dyDescent="0.3">
      <c r="A5178" s="28">
        <v>2201</v>
      </c>
      <c r="B5178" s="29" t="s">
        <v>260</v>
      </c>
      <c r="C5178" s="30">
        <v>43475</v>
      </c>
      <c r="D5178" s="31">
        <v>120.59</v>
      </c>
      <c r="E5178" s="31" t="s">
        <v>305</v>
      </c>
    </row>
    <row r="5179" spans="1:5" ht="15.75" x14ac:dyDescent="0.3">
      <c r="A5179" s="28">
        <v>2100</v>
      </c>
      <c r="B5179" s="29" t="s">
        <v>203</v>
      </c>
      <c r="C5179" s="30">
        <v>43475</v>
      </c>
      <c r="D5179" s="31" t="s">
        <v>305</v>
      </c>
      <c r="E5179" s="31">
        <v>282.91000000000003</v>
      </c>
    </row>
    <row r="5180" spans="1:5" ht="15.75" x14ac:dyDescent="0.3">
      <c r="A5180" s="28">
        <v>2201</v>
      </c>
      <c r="B5180" s="29" t="s">
        <v>260</v>
      </c>
      <c r="C5180" s="30">
        <v>43475</v>
      </c>
      <c r="D5180" s="31">
        <v>7.96</v>
      </c>
      <c r="E5180" s="31" t="s">
        <v>305</v>
      </c>
    </row>
    <row r="5181" spans="1:5" ht="15.75" x14ac:dyDescent="0.3">
      <c r="A5181" s="28">
        <v>5100</v>
      </c>
      <c r="B5181" s="29" t="s">
        <v>196</v>
      </c>
      <c r="C5181" s="30">
        <v>43475</v>
      </c>
      <c r="D5181" s="31">
        <v>30.01</v>
      </c>
      <c r="E5181" s="31" t="s">
        <v>305</v>
      </c>
    </row>
    <row r="5182" spans="1:5" ht="15.75" x14ac:dyDescent="0.3">
      <c r="A5182" s="28">
        <v>2201</v>
      </c>
      <c r="B5182" s="29" t="s">
        <v>260</v>
      </c>
      <c r="C5182" s="30">
        <v>43475</v>
      </c>
      <c r="D5182" s="31">
        <v>23.55</v>
      </c>
      <c r="E5182" s="31" t="s">
        <v>305</v>
      </c>
    </row>
    <row r="5183" spans="1:5" ht="15.75" x14ac:dyDescent="0.3">
      <c r="A5183" s="28">
        <v>2201</v>
      </c>
      <c r="B5183" s="29" t="s">
        <v>260</v>
      </c>
      <c r="C5183" s="30">
        <v>43475</v>
      </c>
      <c r="D5183" s="31">
        <v>22.8</v>
      </c>
      <c r="E5183" s="31" t="s">
        <v>305</v>
      </c>
    </row>
    <row r="5184" spans="1:5" ht="15.75" x14ac:dyDescent="0.3">
      <c r="A5184" s="28">
        <v>2201</v>
      </c>
      <c r="B5184" s="29" t="s">
        <v>260</v>
      </c>
      <c r="C5184" s="30">
        <v>43475</v>
      </c>
      <c r="D5184" s="31">
        <v>286.26</v>
      </c>
      <c r="E5184" s="31" t="s">
        <v>305</v>
      </c>
    </row>
    <row r="5185" spans="1:5" ht="15.75" x14ac:dyDescent="0.3">
      <c r="A5185" s="28">
        <v>2100</v>
      </c>
      <c r="B5185" s="29" t="s">
        <v>203</v>
      </c>
      <c r="C5185" s="30">
        <v>43475</v>
      </c>
      <c r="D5185" s="31" t="s">
        <v>305</v>
      </c>
      <c r="E5185" s="31">
        <v>370.44</v>
      </c>
    </row>
    <row r="5186" spans="1:5" ht="15.75" x14ac:dyDescent="0.3">
      <c r="A5186" s="28">
        <v>2100</v>
      </c>
      <c r="B5186" s="29" t="s">
        <v>203</v>
      </c>
      <c r="C5186" s="30">
        <v>43475</v>
      </c>
      <c r="D5186" s="31" t="s">
        <v>305</v>
      </c>
      <c r="E5186" s="31">
        <v>227.94</v>
      </c>
    </row>
    <row r="5187" spans="1:5" ht="15.75" x14ac:dyDescent="0.3">
      <c r="A5187" s="28">
        <v>5000</v>
      </c>
      <c r="B5187" s="29" t="s">
        <v>234</v>
      </c>
      <c r="C5187" s="30">
        <v>43475</v>
      </c>
      <c r="D5187" s="31">
        <v>500</v>
      </c>
      <c r="E5187" s="31" t="s">
        <v>305</v>
      </c>
    </row>
    <row r="5188" spans="1:5" ht="15.75" x14ac:dyDescent="0.3">
      <c r="A5188" s="28">
        <v>2100</v>
      </c>
      <c r="B5188" s="29" t="s">
        <v>203</v>
      </c>
      <c r="C5188" s="30">
        <v>43475</v>
      </c>
      <c r="D5188" s="31" t="s">
        <v>305</v>
      </c>
      <c r="E5188" s="31">
        <v>1135.2</v>
      </c>
    </row>
    <row r="5189" spans="1:5" ht="15.75" x14ac:dyDescent="0.3">
      <c r="A5189" s="28">
        <v>2100</v>
      </c>
      <c r="B5189" s="29" t="s">
        <v>203</v>
      </c>
      <c r="C5189" s="30">
        <v>43475</v>
      </c>
      <c r="D5189" s="31" t="s">
        <v>305</v>
      </c>
      <c r="E5189" s="31">
        <v>27.14</v>
      </c>
    </row>
    <row r="5190" spans="1:5" ht="15.75" x14ac:dyDescent="0.3">
      <c r="A5190" s="28">
        <v>5000</v>
      </c>
      <c r="B5190" s="29" t="s">
        <v>234</v>
      </c>
      <c r="C5190" s="30">
        <v>43475</v>
      </c>
      <c r="D5190" s="31" t="s">
        <v>305</v>
      </c>
      <c r="E5190" s="31">
        <v>90.58</v>
      </c>
    </row>
    <row r="5191" spans="1:5" ht="15.75" x14ac:dyDescent="0.3">
      <c r="A5191" s="28">
        <v>2100</v>
      </c>
      <c r="B5191" s="29" t="s">
        <v>203</v>
      </c>
      <c r="C5191" s="30">
        <v>43475</v>
      </c>
      <c r="D5191" s="31" t="s">
        <v>305</v>
      </c>
      <c r="E5191" s="31">
        <v>102.28</v>
      </c>
    </row>
    <row r="5192" spans="1:5" ht="15.75" x14ac:dyDescent="0.3">
      <c r="A5192" s="28">
        <v>2100</v>
      </c>
      <c r="B5192" s="29" t="s">
        <v>203</v>
      </c>
      <c r="C5192" s="30">
        <v>43475</v>
      </c>
      <c r="D5192" s="31" t="s">
        <v>305</v>
      </c>
      <c r="E5192" s="31">
        <v>162</v>
      </c>
    </row>
    <row r="5193" spans="1:5" ht="15.75" x14ac:dyDescent="0.3">
      <c r="A5193" s="28">
        <v>5100</v>
      </c>
      <c r="B5193" s="29" t="s">
        <v>196</v>
      </c>
      <c r="C5193" s="30">
        <v>43475</v>
      </c>
      <c r="D5193" s="31">
        <v>135</v>
      </c>
      <c r="E5193" s="31" t="s">
        <v>305</v>
      </c>
    </row>
    <row r="5194" spans="1:5" ht="15.75" x14ac:dyDescent="0.3">
      <c r="A5194" s="28">
        <v>2201</v>
      </c>
      <c r="B5194" s="29" t="s">
        <v>260</v>
      </c>
      <c r="C5194" s="30">
        <v>43475</v>
      </c>
      <c r="D5194" s="31">
        <v>8</v>
      </c>
      <c r="E5194" s="31" t="s">
        <v>305</v>
      </c>
    </row>
    <row r="5195" spans="1:5" ht="15.75" x14ac:dyDescent="0.3">
      <c r="A5195" s="28">
        <v>2100</v>
      </c>
      <c r="B5195" s="29" t="s">
        <v>203</v>
      </c>
      <c r="C5195" s="30">
        <v>43475</v>
      </c>
      <c r="D5195" s="31" t="s">
        <v>305</v>
      </c>
      <c r="E5195" s="31">
        <v>61.08</v>
      </c>
    </row>
    <row r="5196" spans="1:5" ht="15.75" x14ac:dyDescent="0.3">
      <c r="A5196" s="28">
        <v>1200</v>
      </c>
      <c r="B5196" s="29" t="s">
        <v>221</v>
      </c>
      <c r="C5196" s="30">
        <v>43475</v>
      </c>
      <c r="D5196" s="31" t="s">
        <v>305</v>
      </c>
      <c r="E5196" s="31">
        <v>15</v>
      </c>
    </row>
    <row r="5197" spans="1:5" ht="15.75" x14ac:dyDescent="0.3">
      <c r="A5197" s="28">
        <v>2100</v>
      </c>
      <c r="B5197" s="29" t="s">
        <v>203</v>
      </c>
      <c r="C5197" s="30">
        <v>43475</v>
      </c>
      <c r="D5197" s="31" t="s">
        <v>305</v>
      </c>
      <c r="E5197" s="31">
        <v>108.66</v>
      </c>
    </row>
    <row r="5198" spans="1:5" ht="15.75" x14ac:dyDescent="0.3">
      <c r="A5198" s="28">
        <v>2201</v>
      </c>
      <c r="B5198" s="29" t="s">
        <v>260</v>
      </c>
      <c r="C5198" s="30">
        <v>43475</v>
      </c>
      <c r="D5198" s="31">
        <v>14.64</v>
      </c>
      <c r="E5198" s="31" t="s">
        <v>305</v>
      </c>
    </row>
    <row r="5199" spans="1:5" ht="15.75" x14ac:dyDescent="0.3">
      <c r="A5199" s="28">
        <v>5100</v>
      </c>
      <c r="B5199" s="29" t="s">
        <v>196</v>
      </c>
      <c r="C5199" s="30">
        <v>43475</v>
      </c>
      <c r="D5199" s="31">
        <v>350</v>
      </c>
      <c r="E5199" s="31" t="s">
        <v>305</v>
      </c>
    </row>
    <row r="5200" spans="1:5" ht="15.75" x14ac:dyDescent="0.3">
      <c r="A5200" s="28">
        <v>5000</v>
      </c>
      <c r="B5200" s="29" t="s">
        <v>234</v>
      </c>
      <c r="C5200" s="30">
        <v>43475</v>
      </c>
      <c r="D5200" s="31">
        <v>53.27</v>
      </c>
      <c r="E5200" s="31" t="s">
        <v>305</v>
      </c>
    </row>
    <row r="5201" spans="1:5" ht="15.75" x14ac:dyDescent="0.3">
      <c r="A5201" s="28">
        <v>5000</v>
      </c>
      <c r="B5201" s="29" t="s">
        <v>234</v>
      </c>
      <c r="C5201" s="30">
        <v>43475</v>
      </c>
      <c r="D5201" s="31">
        <v>298.8</v>
      </c>
      <c r="E5201" s="31" t="s">
        <v>305</v>
      </c>
    </row>
    <row r="5202" spans="1:5" ht="15.75" x14ac:dyDescent="0.3">
      <c r="A5202" s="28">
        <v>5000</v>
      </c>
      <c r="B5202" s="29" t="s">
        <v>234</v>
      </c>
      <c r="C5202" s="30">
        <v>43475</v>
      </c>
      <c r="D5202" s="31">
        <v>1600</v>
      </c>
      <c r="E5202" s="31" t="s">
        <v>305</v>
      </c>
    </row>
    <row r="5203" spans="1:5" ht="15.75" x14ac:dyDescent="0.3">
      <c r="A5203" s="28">
        <v>5000</v>
      </c>
      <c r="B5203" s="29" t="s">
        <v>234</v>
      </c>
      <c r="C5203" s="30">
        <v>43475</v>
      </c>
      <c r="D5203" s="31">
        <v>201</v>
      </c>
      <c r="E5203" s="31" t="s">
        <v>305</v>
      </c>
    </row>
    <row r="5204" spans="1:5" ht="15.75" x14ac:dyDescent="0.3">
      <c r="A5204" s="28">
        <v>2100</v>
      </c>
      <c r="B5204" s="29" t="s">
        <v>203</v>
      </c>
      <c r="C5204" s="30">
        <v>43475</v>
      </c>
      <c r="D5204" s="31" t="s">
        <v>305</v>
      </c>
      <c r="E5204" s="31">
        <v>325.44</v>
      </c>
    </row>
    <row r="5205" spans="1:5" ht="15.75" x14ac:dyDescent="0.3">
      <c r="A5205" s="28">
        <v>5000</v>
      </c>
      <c r="B5205" s="29" t="s">
        <v>234</v>
      </c>
      <c r="C5205" s="30">
        <v>43475</v>
      </c>
      <c r="D5205" s="31">
        <v>1917.88</v>
      </c>
      <c r="E5205" s="31" t="s">
        <v>305</v>
      </c>
    </row>
    <row r="5206" spans="1:5" ht="15.75" x14ac:dyDescent="0.3">
      <c r="A5206" s="28">
        <v>5000</v>
      </c>
      <c r="B5206" s="29" t="s">
        <v>234</v>
      </c>
      <c r="C5206" s="30">
        <v>43475</v>
      </c>
      <c r="D5206" s="31">
        <v>128</v>
      </c>
      <c r="E5206" s="31" t="s">
        <v>305</v>
      </c>
    </row>
    <row r="5207" spans="1:5" ht="15.75" x14ac:dyDescent="0.3">
      <c r="A5207" s="28">
        <v>5000</v>
      </c>
      <c r="B5207" s="29" t="s">
        <v>234</v>
      </c>
      <c r="C5207" s="30">
        <v>43475</v>
      </c>
      <c r="D5207" s="31">
        <v>112</v>
      </c>
      <c r="E5207" s="31" t="s">
        <v>305</v>
      </c>
    </row>
    <row r="5208" spans="1:5" ht="15.75" x14ac:dyDescent="0.3">
      <c r="A5208" s="28">
        <v>2201</v>
      </c>
      <c r="B5208" s="29" t="s">
        <v>260</v>
      </c>
      <c r="C5208" s="30">
        <v>43475</v>
      </c>
      <c r="D5208" s="31">
        <v>5.4</v>
      </c>
      <c r="E5208" s="31" t="s">
        <v>305</v>
      </c>
    </row>
    <row r="5209" spans="1:5" ht="15.75" x14ac:dyDescent="0.3">
      <c r="A5209" s="28">
        <v>2201</v>
      </c>
      <c r="B5209" s="29" t="s">
        <v>260</v>
      </c>
      <c r="C5209" s="30">
        <v>43475</v>
      </c>
      <c r="D5209" s="31">
        <v>643.52</v>
      </c>
      <c r="E5209" s="31" t="s">
        <v>305</v>
      </c>
    </row>
    <row r="5210" spans="1:5" ht="15.75" x14ac:dyDescent="0.3">
      <c r="A5210" s="28">
        <v>2201</v>
      </c>
      <c r="B5210" s="29" t="s">
        <v>260</v>
      </c>
      <c r="C5210" s="30">
        <v>43475</v>
      </c>
      <c r="D5210" s="31">
        <v>19.14</v>
      </c>
      <c r="E5210" s="31" t="s">
        <v>305</v>
      </c>
    </row>
    <row r="5211" spans="1:5" ht="15.75" x14ac:dyDescent="0.3">
      <c r="A5211" s="28">
        <v>5003</v>
      </c>
      <c r="B5211" s="29" t="s">
        <v>290</v>
      </c>
      <c r="C5211" s="30">
        <v>43475</v>
      </c>
      <c r="D5211" s="31">
        <v>154.66</v>
      </c>
      <c r="E5211" s="31" t="s">
        <v>305</v>
      </c>
    </row>
    <row r="5212" spans="1:5" ht="15.75" x14ac:dyDescent="0.3">
      <c r="A5212" s="28">
        <v>2201</v>
      </c>
      <c r="B5212" s="29" t="s">
        <v>260</v>
      </c>
      <c r="C5212" s="30">
        <v>43475</v>
      </c>
      <c r="D5212" s="31">
        <v>59.6</v>
      </c>
      <c r="E5212" s="31" t="s">
        <v>305</v>
      </c>
    </row>
    <row r="5213" spans="1:5" ht="15.75" x14ac:dyDescent="0.3">
      <c r="A5213" s="28">
        <v>5000</v>
      </c>
      <c r="B5213" s="29" t="s">
        <v>234</v>
      </c>
      <c r="C5213" s="30">
        <v>43475</v>
      </c>
      <c r="D5213" s="31">
        <v>286</v>
      </c>
      <c r="E5213" s="31" t="s">
        <v>305</v>
      </c>
    </row>
    <row r="5214" spans="1:5" ht="15.75" x14ac:dyDescent="0.3">
      <c r="A5214" s="28">
        <v>2201</v>
      </c>
      <c r="B5214" s="29" t="s">
        <v>260</v>
      </c>
      <c r="C5214" s="30">
        <v>43475</v>
      </c>
      <c r="D5214" s="31">
        <v>7</v>
      </c>
      <c r="E5214" s="31" t="s">
        <v>305</v>
      </c>
    </row>
    <row r="5215" spans="1:5" ht="15.75" x14ac:dyDescent="0.3">
      <c r="A5215" s="28">
        <v>2100</v>
      </c>
      <c r="B5215" s="29" t="s">
        <v>203</v>
      </c>
      <c r="C5215" s="30">
        <v>43475</v>
      </c>
      <c r="D5215" s="31" t="s">
        <v>305</v>
      </c>
      <c r="E5215" s="31">
        <v>8.64</v>
      </c>
    </row>
    <row r="5216" spans="1:5" ht="15.75" x14ac:dyDescent="0.3">
      <c r="A5216" s="28">
        <v>5003</v>
      </c>
      <c r="B5216" s="29" t="s">
        <v>290</v>
      </c>
      <c r="C5216" s="30">
        <v>43475</v>
      </c>
      <c r="D5216" s="31">
        <v>204.4</v>
      </c>
      <c r="E5216" s="31" t="s">
        <v>305</v>
      </c>
    </row>
    <row r="5217" spans="1:5" ht="15.75" x14ac:dyDescent="0.3">
      <c r="A5217" s="28">
        <v>2100</v>
      </c>
      <c r="B5217" s="29" t="s">
        <v>203</v>
      </c>
      <c r="C5217" s="30">
        <v>43475</v>
      </c>
      <c r="D5217" s="31" t="s">
        <v>305</v>
      </c>
      <c r="E5217" s="31">
        <v>600</v>
      </c>
    </row>
    <row r="5218" spans="1:5" ht="15.75" x14ac:dyDescent="0.3">
      <c r="A5218" s="28">
        <v>2201</v>
      </c>
      <c r="B5218" s="29" t="s">
        <v>260</v>
      </c>
      <c r="C5218" s="30">
        <v>43475</v>
      </c>
      <c r="D5218" s="31">
        <v>104.17</v>
      </c>
      <c r="E5218" s="31" t="s">
        <v>305</v>
      </c>
    </row>
    <row r="5219" spans="1:5" ht="15.75" x14ac:dyDescent="0.3">
      <c r="A5219" s="28">
        <v>5000</v>
      </c>
      <c r="B5219" s="29" t="s">
        <v>234</v>
      </c>
      <c r="C5219" s="30">
        <v>43475</v>
      </c>
      <c r="D5219" s="31">
        <v>16.579999999999998</v>
      </c>
      <c r="E5219" s="31" t="s">
        <v>305</v>
      </c>
    </row>
    <row r="5220" spans="1:5" ht="15.75" x14ac:dyDescent="0.3">
      <c r="A5220" s="28">
        <v>2100</v>
      </c>
      <c r="B5220" s="29" t="s">
        <v>203</v>
      </c>
      <c r="C5220" s="30">
        <v>43475</v>
      </c>
      <c r="D5220" s="31" t="s">
        <v>305</v>
      </c>
      <c r="E5220" s="31">
        <v>18</v>
      </c>
    </row>
    <row r="5221" spans="1:5" ht="15.75" x14ac:dyDescent="0.3">
      <c r="A5221" s="28">
        <v>2100</v>
      </c>
      <c r="B5221" s="29" t="s">
        <v>203</v>
      </c>
      <c r="C5221" s="30">
        <v>43475</v>
      </c>
      <c r="D5221" s="31" t="s">
        <v>305</v>
      </c>
      <c r="E5221" s="31">
        <v>72.12</v>
      </c>
    </row>
    <row r="5222" spans="1:5" ht="15.75" x14ac:dyDescent="0.3">
      <c r="A5222" s="28">
        <v>2201</v>
      </c>
      <c r="B5222" s="29" t="s">
        <v>260</v>
      </c>
      <c r="C5222" s="30">
        <v>43475</v>
      </c>
      <c r="D5222" s="31">
        <v>26</v>
      </c>
      <c r="E5222" s="31" t="s">
        <v>305</v>
      </c>
    </row>
    <row r="5223" spans="1:5" ht="15.75" x14ac:dyDescent="0.3">
      <c r="A5223" s="28">
        <v>5000</v>
      </c>
      <c r="B5223" s="29" t="s">
        <v>234</v>
      </c>
      <c r="C5223" s="30">
        <v>43475</v>
      </c>
      <c r="D5223" s="31">
        <v>146</v>
      </c>
      <c r="E5223" s="31" t="s">
        <v>305</v>
      </c>
    </row>
    <row r="5224" spans="1:5" ht="15.75" x14ac:dyDescent="0.3">
      <c r="A5224" s="28">
        <v>2100</v>
      </c>
      <c r="B5224" s="29" t="s">
        <v>203</v>
      </c>
      <c r="C5224" s="30">
        <v>43475</v>
      </c>
      <c r="D5224" s="31" t="s">
        <v>305</v>
      </c>
      <c r="E5224" s="31">
        <v>24.56</v>
      </c>
    </row>
    <row r="5225" spans="1:5" ht="15.75" x14ac:dyDescent="0.3">
      <c r="A5225" s="28">
        <v>5100</v>
      </c>
      <c r="B5225" s="29" t="s">
        <v>196</v>
      </c>
      <c r="C5225" s="30">
        <v>43475</v>
      </c>
      <c r="D5225" s="31">
        <v>12.75</v>
      </c>
      <c r="E5225" s="31" t="s">
        <v>305</v>
      </c>
    </row>
    <row r="5226" spans="1:5" ht="15.75" x14ac:dyDescent="0.3">
      <c r="A5226" s="28">
        <v>7502</v>
      </c>
      <c r="B5226" s="29" t="s">
        <v>287</v>
      </c>
      <c r="C5226" s="30">
        <v>43475</v>
      </c>
      <c r="D5226" s="31">
        <v>841.22</v>
      </c>
      <c r="E5226" s="31" t="s">
        <v>305</v>
      </c>
    </row>
    <row r="5227" spans="1:5" ht="15.75" x14ac:dyDescent="0.3">
      <c r="A5227" s="28">
        <v>2100</v>
      </c>
      <c r="B5227" s="29" t="s">
        <v>203</v>
      </c>
      <c r="C5227" s="30">
        <v>43475</v>
      </c>
      <c r="D5227" s="31" t="s">
        <v>305</v>
      </c>
      <c r="E5227" s="31">
        <v>2223.73</v>
      </c>
    </row>
    <row r="5228" spans="1:5" ht="15.75" x14ac:dyDescent="0.3">
      <c r="A5228" s="28">
        <v>5100</v>
      </c>
      <c r="B5228" s="29" t="s">
        <v>196</v>
      </c>
      <c r="C5228" s="30">
        <v>43475</v>
      </c>
      <c r="D5228" s="31">
        <v>7.51</v>
      </c>
      <c r="E5228" s="31" t="s">
        <v>305</v>
      </c>
    </row>
    <row r="5229" spans="1:5" ht="15.75" x14ac:dyDescent="0.3">
      <c r="A5229" s="28">
        <v>2100</v>
      </c>
      <c r="B5229" s="29" t="s">
        <v>203</v>
      </c>
      <c r="C5229" s="30">
        <v>43475</v>
      </c>
      <c r="D5229" s="31" t="s">
        <v>305</v>
      </c>
      <c r="E5229" s="31">
        <v>570</v>
      </c>
    </row>
    <row r="5230" spans="1:5" ht="15.75" x14ac:dyDescent="0.3">
      <c r="A5230" s="28">
        <v>2201</v>
      </c>
      <c r="B5230" s="29" t="s">
        <v>260</v>
      </c>
      <c r="C5230" s="30">
        <v>43475</v>
      </c>
      <c r="D5230" s="31">
        <v>28.96</v>
      </c>
      <c r="E5230" s="31" t="s">
        <v>305</v>
      </c>
    </row>
    <row r="5231" spans="1:5" ht="15.75" x14ac:dyDescent="0.3">
      <c r="A5231" s="28">
        <v>2201</v>
      </c>
      <c r="B5231" s="29" t="s">
        <v>260</v>
      </c>
      <c r="C5231" s="30">
        <v>43475</v>
      </c>
      <c r="D5231" s="31">
        <v>19.600000000000001</v>
      </c>
      <c r="E5231" s="31" t="s">
        <v>305</v>
      </c>
    </row>
    <row r="5232" spans="1:5" ht="15.75" x14ac:dyDescent="0.3">
      <c r="A5232" s="28">
        <v>5000</v>
      </c>
      <c r="B5232" s="29" t="s">
        <v>234</v>
      </c>
      <c r="C5232" s="30">
        <v>43475</v>
      </c>
      <c r="D5232" s="31">
        <v>190</v>
      </c>
      <c r="E5232" s="31" t="s">
        <v>305</v>
      </c>
    </row>
    <row r="5233" spans="1:5" ht="15.75" x14ac:dyDescent="0.3">
      <c r="A5233" s="28">
        <v>2100</v>
      </c>
      <c r="B5233" s="29" t="s">
        <v>203</v>
      </c>
      <c r="C5233" s="30">
        <v>43475</v>
      </c>
      <c r="D5233" s="31" t="s">
        <v>305</v>
      </c>
      <c r="E5233" s="31">
        <v>24.56</v>
      </c>
    </row>
    <row r="5234" spans="1:5" ht="15.75" x14ac:dyDescent="0.3">
      <c r="A5234" s="28">
        <v>2201</v>
      </c>
      <c r="B5234" s="29" t="s">
        <v>260</v>
      </c>
      <c r="C5234" s="30">
        <v>43475</v>
      </c>
      <c r="D5234" s="31">
        <v>8.93</v>
      </c>
      <c r="E5234" s="31" t="s">
        <v>305</v>
      </c>
    </row>
    <row r="5235" spans="1:5" ht="15.75" x14ac:dyDescent="0.3">
      <c r="A5235" s="28">
        <v>2100</v>
      </c>
      <c r="B5235" s="29" t="s">
        <v>203</v>
      </c>
      <c r="C5235" s="30">
        <v>43475</v>
      </c>
      <c r="D5235" s="31" t="s">
        <v>305</v>
      </c>
      <c r="E5235" s="31">
        <v>45.46</v>
      </c>
    </row>
    <row r="5236" spans="1:5" ht="15.75" x14ac:dyDescent="0.3">
      <c r="A5236" s="28">
        <v>5100</v>
      </c>
      <c r="B5236" s="29" t="s">
        <v>196</v>
      </c>
      <c r="C5236" s="30">
        <v>43475</v>
      </c>
      <c r="D5236" s="31">
        <v>497.95</v>
      </c>
      <c r="E5236" s="31" t="s">
        <v>305</v>
      </c>
    </row>
    <row r="5237" spans="1:5" ht="15.75" x14ac:dyDescent="0.3">
      <c r="A5237" s="28">
        <v>2100</v>
      </c>
      <c r="B5237" s="29" t="s">
        <v>203</v>
      </c>
      <c r="C5237" s="30">
        <v>43475</v>
      </c>
      <c r="D5237" s="31" t="s">
        <v>305</v>
      </c>
      <c r="E5237" s="31">
        <v>22.63</v>
      </c>
    </row>
    <row r="5238" spans="1:5" ht="15.75" x14ac:dyDescent="0.3">
      <c r="A5238" s="28">
        <v>5100</v>
      </c>
      <c r="B5238" s="29" t="s">
        <v>196</v>
      </c>
      <c r="C5238" s="30">
        <v>43475</v>
      </c>
      <c r="D5238" s="31">
        <v>8.33</v>
      </c>
      <c r="E5238" s="31" t="s">
        <v>305</v>
      </c>
    </row>
    <row r="5239" spans="1:5" ht="15.75" x14ac:dyDescent="0.3">
      <c r="A5239" s="28">
        <v>2100</v>
      </c>
      <c r="B5239" s="29" t="s">
        <v>203</v>
      </c>
      <c r="C5239" s="30">
        <v>43475</v>
      </c>
      <c r="D5239" s="31" t="s">
        <v>305</v>
      </c>
      <c r="E5239" s="31">
        <v>1095.72</v>
      </c>
    </row>
    <row r="5240" spans="1:5" ht="15.75" x14ac:dyDescent="0.3">
      <c r="A5240" s="28">
        <v>2100</v>
      </c>
      <c r="B5240" s="29" t="s">
        <v>203</v>
      </c>
      <c r="C5240" s="30">
        <v>43475</v>
      </c>
      <c r="D5240" s="31" t="s">
        <v>305</v>
      </c>
      <c r="E5240" s="31">
        <v>297.25</v>
      </c>
    </row>
    <row r="5241" spans="1:5" ht="15.75" x14ac:dyDescent="0.3">
      <c r="A5241" s="28">
        <v>5100</v>
      </c>
      <c r="B5241" s="29" t="s">
        <v>196</v>
      </c>
      <c r="C5241" s="30">
        <v>43475</v>
      </c>
      <c r="D5241" s="31">
        <v>97.63</v>
      </c>
      <c r="E5241" s="31" t="s">
        <v>305</v>
      </c>
    </row>
    <row r="5242" spans="1:5" ht="15.75" x14ac:dyDescent="0.3">
      <c r="A5242" s="28">
        <v>2201</v>
      </c>
      <c r="B5242" s="29" t="s">
        <v>260</v>
      </c>
      <c r="C5242" s="30">
        <v>43475</v>
      </c>
      <c r="D5242" s="31">
        <v>6.4</v>
      </c>
      <c r="E5242" s="31" t="s">
        <v>305</v>
      </c>
    </row>
    <row r="5243" spans="1:5" ht="15.75" x14ac:dyDescent="0.3">
      <c r="A5243" s="28">
        <v>2100</v>
      </c>
      <c r="B5243" s="29" t="s">
        <v>203</v>
      </c>
      <c r="C5243" s="30">
        <v>43475</v>
      </c>
      <c r="D5243" s="31" t="s">
        <v>305</v>
      </c>
      <c r="E5243" s="31">
        <v>90</v>
      </c>
    </row>
    <row r="5244" spans="1:5" ht="15.75" x14ac:dyDescent="0.3">
      <c r="A5244" s="28">
        <v>2100</v>
      </c>
      <c r="B5244" s="29" t="s">
        <v>203</v>
      </c>
      <c r="C5244" s="30">
        <v>43475</v>
      </c>
      <c r="D5244" s="31" t="s">
        <v>305</v>
      </c>
      <c r="E5244" s="31">
        <v>16.489999999999998</v>
      </c>
    </row>
    <row r="5245" spans="1:5" ht="15.75" x14ac:dyDescent="0.3">
      <c r="A5245" s="28">
        <v>2100</v>
      </c>
      <c r="B5245" s="29" t="s">
        <v>203</v>
      </c>
      <c r="C5245" s="30">
        <v>43475</v>
      </c>
      <c r="D5245" s="31" t="s">
        <v>305</v>
      </c>
      <c r="E5245" s="31">
        <v>263.57</v>
      </c>
    </row>
    <row r="5246" spans="1:5" ht="15.75" x14ac:dyDescent="0.3">
      <c r="A5246" s="28">
        <v>5001</v>
      </c>
      <c r="B5246" s="29" t="s">
        <v>233</v>
      </c>
      <c r="C5246" s="30">
        <v>43475</v>
      </c>
      <c r="D5246" s="31" t="s">
        <v>305</v>
      </c>
      <c r="E5246" s="31">
        <v>111983</v>
      </c>
    </row>
    <row r="5247" spans="1:5" ht="15.75" x14ac:dyDescent="0.3">
      <c r="A5247" s="28">
        <v>2100</v>
      </c>
      <c r="B5247" s="29" t="s">
        <v>203</v>
      </c>
      <c r="C5247" s="30">
        <v>43475</v>
      </c>
      <c r="D5247" s="31" t="s">
        <v>305</v>
      </c>
      <c r="E5247" s="31">
        <v>27.42</v>
      </c>
    </row>
    <row r="5248" spans="1:5" ht="15.75" x14ac:dyDescent="0.3">
      <c r="A5248" s="28">
        <v>2100</v>
      </c>
      <c r="B5248" s="29" t="s">
        <v>203</v>
      </c>
      <c r="C5248" s="30">
        <v>43475</v>
      </c>
      <c r="D5248" s="31" t="s">
        <v>305</v>
      </c>
      <c r="E5248" s="31">
        <v>48.6</v>
      </c>
    </row>
    <row r="5249" spans="1:5" ht="15.75" x14ac:dyDescent="0.3">
      <c r="A5249" s="28">
        <v>2100</v>
      </c>
      <c r="B5249" s="29" t="s">
        <v>203</v>
      </c>
      <c r="C5249" s="30">
        <v>43475</v>
      </c>
      <c r="D5249" s="31" t="s">
        <v>305</v>
      </c>
      <c r="E5249" s="31">
        <v>781.06</v>
      </c>
    </row>
    <row r="5250" spans="1:5" ht="15.75" x14ac:dyDescent="0.3">
      <c r="A5250" s="28">
        <v>5100</v>
      </c>
      <c r="B5250" s="29" t="s">
        <v>196</v>
      </c>
      <c r="C5250" s="30">
        <v>43475</v>
      </c>
      <c r="D5250" s="31">
        <v>20.47</v>
      </c>
      <c r="E5250" s="31" t="s">
        <v>305</v>
      </c>
    </row>
    <row r="5251" spans="1:5" ht="15.75" x14ac:dyDescent="0.3">
      <c r="A5251" s="28">
        <v>2100</v>
      </c>
      <c r="B5251" s="29" t="s">
        <v>203</v>
      </c>
      <c r="C5251" s="30">
        <v>43475</v>
      </c>
      <c r="D5251" s="31" t="s">
        <v>305</v>
      </c>
      <c r="E5251" s="31">
        <v>55.91</v>
      </c>
    </row>
    <row r="5252" spans="1:5" ht="15.75" x14ac:dyDescent="0.3">
      <c r="A5252" s="28">
        <v>2201</v>
      </c>
      <c r="B5252" s="29" t="s">
        <v>260</v>
      </c>
      <c r="C5252" s="30">
        <v>43475</v>
      </c>
      <c r="D5252" s="31">
        <v>50.38</v>
      </c>
      <c r="E5252" s="31" t="s">
        <v>305</v>
      </c>
    </row>
    <row r="5253" spans="1:5" ht="15.75" x14ac:dyDescent="0.3">
      <c r="A5253" s="28">
        <v>2100</v>
      </c>
      <c r="B5253" s="29" t="s">
        <v>203</v>
      </c>
      <c r="C5253" s="30">
        <v>43475</v>
      </c>
      <c r="D5253" s="31" t="s">
        <v>305</v>
      </c>
      <c r="E5253" s="31">
        <v>657.97</v>
      </c>
    </row>
    <row r="5254" spans="1:5" ht="15.75" x14ac:dyDescent="0.3">
      <c r="A5254" s="28">
        <v>2100</v>
      </c>
      <c r="B5254" s="29" t="s">
        <v>203</v>
      </c>
      <c r="C5254" s="30">
        <v>43475</v>
      </c>
      <c r="D5254" s="31" t="s">
        <v>305</v>
      </c>
      <c r="E5254" s="31">
        <v>18.02</v>
      </c>
    </row>
    <row r="5255" spans="1:5" ht="15.75" x14ac:dyDescent="0.3">
      <c r="A5255" s="28">
        <v>5000</v>
      </c>
      <c r="B5255" s="29" t="s">
        <v>234</v>
      </c>
      <c r="C5255" s="30">
        <v>43475</v>
      </c>
      <c r="D5255" s="31">
        <v>35</v>
      </c>
      <c r="E5255" s="31" t="s">
        <v>305</v>
      </c>
    </row>
    <row r="5256" spans="1:5" ht="15.75" x14ac:dyDescent="0.3">
      <c r="A5256" s="28">
        <v>5100</v>
      </c>
      <c r="B5256" s="29" t="s">
        <v>196</v>
      </c>
      <c r="C5256" s="30">
        <v>43475</v>
      </c>
      <c r="D5256" s="31">
        <v>130</v>
      </c>
      <c r="E5256" s="31" t="s">
        <v>305</v>
      </c>
    </row>
    <row r="5257" spans="1:5" ht="15.75" x14ac:dyDescent="0.3">
      <c r="A5257" s="28">
        <v>2100</v>
      </c>
      <c r="B5257" s="29" t="s">
        <v>203</v>
      </c>
      <c r="C5257" s="30">
        <v>43475</v>
      </c>
      <c r="D5257" s="31" t="s">
        <v>305</v>
      </c>
      <c r="E5257" s="31">
        <v>129.6</v>
      </c>
    </row>
    <row r="5258" spans="1:5" ht="15.75" x14ac:dyDescent="0.3">
      <c r="A5258" s="28">
        <v>2201</v>
      </c>
      <c r="B5258" s="29" t="s">
        <v>260</v>
      </c>
      <c r="C5258" s="30">
        <v>43475</v>
      </c>
      <c r="D5258" s="31">
        <v>1.5</v>
      </c>
      <c r="E5258" s="31" t="s">
        <v>305</v>
      </c>
    </row>
    <row r="5259" spans="1:5" ht="15.75" x14ac:dyDescent="0.3">
      <c r="A5259" s="28">
        <v>2201</v>
      </c>
      <c r="B5259" s="29" t="s">
        <v>260</v>
      </c>
      <c r="C5259" s="30">
        <v>43475</v>
      </c>
      <c r="D5259" s="31">
        <v>10.18</v>
      </c>
      <c r="E5259" s="31" t="s">
        <v>305</v>
      </c>
    </row>
    <row r="5260" spans="1:5" ht="15.75" x14ac:dyDescent="0.3">
      <c r="A5260" s="28">
        <v>2201</v>
      </c>
      <c r="B5260" s="29" t="s">
        <v>260</v>
      </c>
      <c r="C5260" s="30">
        <v>43475</v>
      </c>
      <c r="D5260" s="31">
        <v>27</v>
      </c>
      <c r="E5260" s="31" t="s">
        <v>305</v>
      </c>
    </row>
    <row r="5261" spans="1:5" ht="15.75" x14ac:dyDescent="0.3">
      <c r="A5261" s="28">
        <v>5000</v>
      </c>
      <c r="B5261" s="29" t="s">
        <v>234</v>
      </c>
      <c r="C5261" s="30">
        <v>43475</v>
      </c>
      <c r="D5261" s="31">
        <v>12.75</v>
      </c>
      <c r="E5261" s="31" t="s">
        <v>305</v>
      </c>
    </row>
    <row r="5262" spans="1:5" ht="15.75" x14ac:dyDescent="0.3">
      <c r="A5262" s="28">
        <v>2100</v>
      </c>
      <c r="B5262" s="29" t="s">
        <v>203</v>
      </c>
      <c r="C5262" s="30">
        <v>43475</v>
      </c>
      <c r="D5262" s="31" t="s">
        <v>305</v>
      </c>
      <c r="E5262" s="31">
        <v>331.56</v>
      </c>
    </row>
    <row r="5263" spans="1:5" ht="15.75" x14ac:dyDescent="0.3">
      <c r="A5263" s="28">
        <v>2201</v>
      </c>
      <c r="B5263" s="29" t="s">
        <v>260</v>
      </c>
      <c r="C5263" s="30">
        <v>43475</v>
      </c>
      <c r="D5263" s="31">
        <v>2.17</v>
      </c>
      <c r="E5263" s="31" t="s">
        <v>305</v>
      </c>
    </row>
    <row r="5264" spans="1:5" ht="15.75" x14ac:dyDescent="0.3">
      <c r="A5264" s="28">
        <v>2201</v>
      </c>
      <c r="B5264" s="29" t="s">
        <v>260</v>
      </c>
      <c r="C5264" s="30">
        <v>43475</v>
      </c>
      <c r="D5264" s="31">
        <v>3</v>
      </c>
      <c r="E5264" s="31" t="s">
        <v>305</v>
      </c>
    </row>
    <row r="5265" spans="1:5" ht="15.75" x14ac:dyDescent="0.3">
      <c r="A5265" s="28">
        <v>2100</v>
      </c>
      <c r="B5265" s="29" t="s">
        <v>203</v>
      </c>
      <c r="C5265" s="30">
        <v>43475</v>
      </c>
      <c r="D5265" s="31" t="s">
        <v>305</v>
      </c>
      <c r="E5265" s="31">
        <v>9.5399999999999991</v>
      </c>
    </row>
    <row r="5266" spans="1:5" ht="15.75" x14ac:dyDescent="0.3">
      <c r="A5266" s="28">
        <v>2201</v>
      </c>
      <c r="B5266" s="29" t="s">
        <v>260</v>
      </c>
      <c r="C5266" s="30">
        <v>43475</v>
      </c>
      <c r="D5266" s="31">
        <v>53</v>
      </c>
      <c r="E5266" s="31" t="s">
        <v>305</v>
      </c>
    </row>
    <row r="5267" spans="1:5" ht="15.75" x14ac:dyDescent="0.3">
      <c r="A5267" s="28">
        <v>5000</v>
      </c>
      <c r="B5267" s="29" t="s">
        <v>234</v>
      </c>
      <c r="C5267" s="30">
        <v>43475</v>
      </c>
      <c r="D5267" s="31">
        <v>201.6</v>
      </c>
      <c r="E5267" s="31" t="s">
        <v>305</v>
      </c>
    </row>
    <row r="5268" spans="1:5" ht="15.75" x14ac:dyDescent="0.3">
      <c r="A5268" s="28">
        <v>6001</v>
      </c>
      <c r="B5268" s="29" t="s">
        <v>201</v>
      </c>
      <c r="C5268" s="30">
        <v>43475</v>
      </c>
      <c r="D5268" s="31">
        <v>520.86</v>
      </c>
      <c r="E5268" s="31" t="s">
        <v>305</v>
      </c>
    </row>
    <row r="5269" spans="1:5" ht="15.75" x14ac:dyDescent="0.3">
      <c r="A5269" s="28">
        <v>2100</v>
      </c>
      <c r="B5269" s="29" t="s">
        <v>203</v>
      </c>
      <c r="C5269" s="30">
        <v>43475</v>
      </c>
      <c r="D5269" s="31" t="s">
        <v>305</v>
      </c>
      <c r="E5269" s="31">
        <v>260</v>
      </c>
    </row>
    <row r="5270" spans="1:5" ht="15.75" x14ac:dyDescent="0.3">
      <c r="A5270" s="28">
        <v>2100</v>
      </c>
      <c r="B5270" s="29" t="s">
        <v>203</v>
      </c>
      <c r="C5270" s="30">
        <v>43475</v>
      </c>
      <c r="D5270" s="31" t="s">
        <v>305</v>
      </c>
      <c r="E5270" s="31">
        <v>230.4</v>
      </c>
    </row>
    <row r="5271" spans="1:5" ht="15.75" x14ac:dyDescent="0.3">
      <c r="A5271" s="28">
        <v>5100</v>
      </c>
      <c r="B5271" s="29" t="s">
        <v>196</v>
      </c>
      <c r="C5271" s="30">
        <v>43475</v>
      </c>
      <c r="D5271" s="31">
        <v>22.85</v>
      </c>
      <c r="E5271" s="31" t="s">
        <v>305</v>
      </c>
    </row>
    <row r="5272" spans="1:5" ht="15.75" x14ac:dyDescent="0.3">
      <c r="A5272" s="28">
        <v>2201</v>
      </c>
      <c r="B5272" s="29" t="s">
        <v>260</v>
      </c>
      <c r="C5272" s="30">
        <v>43475</v>
      </c>
      <c r="D5272" s="31">
        <v>68.180000000000007</v>
      </c>
      <c r="E5272" s="31" t="s">
        <v>305</v>
      </c>
    </row>
    <row r="5273" spans="1:5" ht="15.75" x14ac:dyDescent="0.3">
      <c r="A5273" s="28">
        <v>5100</v>
      </c>
      <c r="B5273" s="29" t="s">
        <v>196</v>
      </c>
      <c r="C5273" s="30">
        <v>43475</v>
      </c>
      <c r="D5273" s="31">
        <v>489.61</v>
      </c>
      <c r="E5273" s="31" t="s">
        <v>305</v>
      </c>
    </row>
    <row r="5274" spans="1:5" ht="15.75" x14ac:dyDescent="0.3">
      <c r="A5274" s="28">
        <v>5000</v>
      </c>
      <c r="B5274" s="29" t="s">
        <v>234</v>
      </c>
      <c r="C5274" s="30">
        <v>43475</v>
      </c>
      <c r="D5274" s="31">
        <v>474</v>
      </c>
      <c r="E5274" s="31" t="s">
        <v>305</v>
      </c>
    </row>
    <row r="5275" spans="1:5" ht="15.75" x14ac:dyDescent="0.3">
      <c r="A5275" s="28">
        <v>2201</v>
      </c>
      <c r="B5275" s="29" t="s">
        <v>260</v>
      </c>
      <c r="C5275" s="30">
        <v>43475</v>
      </c>
      <c r="D5275" s="31">
        <v>23.44</v>
      </c>
      <c r="E5275" s="31" t="s">
        <v>305</v>
      </c>
    </row>
    <row r="5276" spans="1:5" ht="15.75" x14ac:dyDescent="0.3">
      <c r="A5276" s="28">
        <v>5000</v>
      </c>
      <c r="B5276" s="29" t="s">
        <v>234</v>
      </c>
      <c r="C5276" s="30">
        <v>43475</v>
      </c>
      <c r="D5276" s="31">
        <v>650.88</v>
      </c>
      <c r="E5276" s="31" t="s">
        <v>305</v>
      </c>
    </row>
    <row r="5277" spans="1:5" ht="15.75" x14ac:dyDescent="0.3">
      <c r="A5277" s="28">
        <v>2201</v>
      </c>
      <c r="B5277" s="29" t="s">
        <v>260</v>
      </c>
      <c r="C5277" s="30">
        <v>43475</v>
      </c>
      <c r="D5277" s="31">
        <v>12.98</v>
      </c>
      <c r="E5277" s="31" t="s">
        <v>305</v>
      </c>
    </row>
    <row r="5278" spans="1:5" ht="15.75" x14ac:dyDescent="0.3">
      <c r="A5278" s="28">
        <v>5100</v>
      </c>
      <c r="B5278" s="29" t="s">
        <v>196</v>
      </c>
      <c r="C5278" s="30">
        <v>43475</v>
      </c>
      <c r="D5278" s="31">
        <v>3217.59</v>
      </c>
      <c r="E5278" s="31" t="s">
        <v>305</v>
      </c>
    </row>
    <row r="5279" spans="1:5" ht="15.75" x14ac:dyDescent="0.3">
      <c r="A5279" s="28">
        <v>2100</v>
      </c>
      <c r="B5279" s="29" t="s">
        <v>203</v>
      </c>
      <c r="C5279" s="30">
        <v>43475</v>
      </c>
      <c r="D5279" s="31" t="s">
        <v>305</v>
      </c>
      <c r="E5279" s="31">
        <v>240</v>
      </c>
    </row>
    <row r="5280" spans="1:5" ht="15.75" x14ac:dyDescent="0.3">
      <c r="A5280" s="28">
        <v>2201</v>
      </c>
      <c r="B5280" s="29" t="s">
        <v>260</v>
      </c>
      <c r="C5280" s="30">
        <v>43475</v>
      </c>
      <c r="D5280" s="31">
        <v>1.89</v>
      </c>
      <c r="E5280" s="31" t="s">
        <v>305</v>
      </c>
    </row>
    <row r="5281" spans="1:5" ht="15.75" x14ac:dyDescent="0.3">
      <c r="A5281" s="28">
        <v>2100</v>
      </c>
      <c r="B5281" s="29" t="s">
        <v>203</v>
      </c>
      <c r="C5281" s="30">
        <v>43475</v>
      </c>
      <c r="D5281" s="31" t="s">
        <v>305</v>
      </c>
      <c r="E5281" s="31">
        <v>408</v>
      </c>
    </row>
    <row r="5282" spans="1:5" ht="15.75" x14ac:dyDescent="0.3">
      <c r="A5282" s="28">
        <v>2100</v>
      </c>
      <c r="B5282" s="29" t="s">
        <v>203</v>
      </c>
      <c r="C5282" s="30">
        <v>43475</v>
      </c>
      <c r="D5282" s="31" t="s">
        <v>305</v>
      </c>
      <c r="E5282" s="31">
        <v>359.04</v>
      </c>
    </row>
    <row r="5283" spans="1:5" ht="15.75" x14ac:dyDescent="0.3">
      <c r="A5283" s="28">
        <v>2201</v>
      </c>
      <c r="B5283" s="29" t="s">
        <v>260</v>
      </c>
      <c r="C5283" s="30">
        <v>43475</v>
      </c>
      <c r="D5283" s="31">
        <v>19</v>
      </c>
      <c r="E5283" s="31" t="s">
        <v>305</v>
      </c>
    </row>
    <row r="5284" spans="1:5" ht="15.75" x14ac:dyDescent="0.3">
      <c r="A5284" s="28">
        <v>2100</v>
      </c>
      <c r="B5284" s="29" t="s">
        <v>203</v>
      </c>
      <c r="C5284" s="30">
        <v>43475</v>
      </c>
      <c r="D5284" s="31" t="s">
        <v>305</v>
      </c>
      <c r="E5284" s="31">
        <v>55.64</v>
      </c>
    </row>
    <row r="5285" spans="1:5" ht="15.75" x14ac:dyDescent="0.3">
      <c r="A5285" s="28">
        <v>2100</v>
      </c>
      <c r="B5285" s="29" t="s">
        <v>203</v>
      </c>
      <c r="C5285" s="30">
        <v>43475</v>
      </c>
      <c r="D5285" s="31" t="s">
        <v>305</v>
      </c>
      <c r="E5285" s="31">
        <v>207.3</v>
      </c>
    </row>
    <row r="5286" spans="1:5" ht="15.75" x14ac:dyDescent="0.3">
      <c r="A5286" s="28">
        <v>2100</v>
      </c>
      <c r="B5286" s="29" t="s">
        <v>203</v>
      </c>
      <c r="C5286" s="30">
        <v>43475</v>
      </c>
      <c r="D5286" s="31" t="s">
        <v>305</v>
      </c>
      <c r="E5286" s="31">
        <v>47.77</v>
      </c>
    </row>
    <row r="5287" spans="1:5" ht="15.75" x14ac:dyDescent="0.3">
      <c r="A5287" s="28">
        <v>2100</v>
      </c>
      <c r="B5287" s="29" t="s">
        <v>203</v>
      </c>
      <c r="C5287" s="30">
        <v>43475</v>
      </c>
      <c r="D5287" s="31" t="s">
        <v>305</v>
      </c>
      <c r="E5287" s="31">
        <v>9.01</v>
      </c>
    </row>
    <row r="5288" spans="1:5" ht="15.75" x14ac:dyDescent="0.3">
      <c r="A5288" s="28">
        <v>2100</v>
      </c>
      <c r="B5288" s="29" t="s">
        <v>203</v>
      </c>
      <c r="C5288" s="30">
        <v>43475</v>
      </c>
      <c r="D5288" s="31" t="s">
        <v>305</v>
      </c>
      <c r="E5288" s="31">
        <v>24.56</v>
      </c>
    </row>
    <row r="5289" spans="1:5" ht="15.75" x14ac:dyDescent="0.3">
      <c r="A5289" s="28">
        <v>5100</v>
      </c>
      <c r="B5289" s="29" t="s">
        <v>196</v>
      </c>
      <c r="C5289" s="30">
        <v>43475</v>
      </c>
      <c r="D5289" s="31">
        <v>90.55</v>
      </c>
      <c r="E5289" s="31" t="s">
        <v>305</v>
      </c>
    </row>
    <row r="5290" spans="1:5" ht="15.75" x14ac:dyDescent="0.3">
      <c r="A5290" s="28">
        <v>2100</v>
      </c>
      <c r="B5290" s="29" t="s">
        <v>203</v>
      </c>
      <c r="C5290" s="30">
        <v>43475</v>
      </c>
      <c r="D5290" s="31" t="s">
        <v>305</v>
      </c>
      <c r="E5290" s="31">
        <v>266.75</v>
      </c>
    </row>
    <row r="5291" spans="1:5" ht="15.75" x14ac:dyDescent="0.3">
      <c r="A5291" s="28">
        <v>2100</v>
      </c>
      <c r="B5291" s="29" t="s">
        <v>203</v>
      </c>
      <c r="C5291" s="30">
        <v>43475</v>
      </c>
      <c r="D5291" s="31" t="s">
        <v>305</v>
      </c>
      <c r="E5291" s="31">
        <v>18</v>
      </c>
    </row>
    <row r="5292" spans="1:5" ht="15.75" x14ac:dyDescent="0.3">
      <c r="A5292" s="28">
        <v>5100</v>
      </c>
      <c r="B5292" s="29" t="s">
        <v>196</v>
      </c>
      <c r="C5292" s="30">
        <v>43475</v>
      </c>
      <c r="D5292" s="31">
        <v>24.62</v>
      </c>
      <c r="E5292" s="31" t="s">
        <v>305</v>
      </c>
    </row>
    <row r="5293" spans="1:5" ht="15.75" x14ac:dyDescent="0.3">
      <c r="A5293" s="28">
        <v>5100</v>
      </c>
      <c r="B5293" s="29" t="s">
        <v>196</v>
      </c>
      <c r="C5293" s="30">
        <v>43475</v>
      </c>
      <c r="D5293" s="31">
        <v>19</v>
      </c>
      <c r="E5293" s="31" t="s">
        <v>305</v>
      </c>
    </row>
    <row r="5294" spans="1:5" ht="15.75" x14ac:dyDescent="0.3">
      <c r="A5294" s="28">
        <v>5000</v>
      </c>
      <c r="B5294" s="29" t="s">
        <v>234</v>
      </c>
      <c r="C5294" s="30">
        <v>43475</v>
      </c>
      <c r="D5294" s="31">
        <v>133.5</v>
      </c>
      <c r="E5294" s="31" t="s">
        <v>305</v>
      </c>
    </row>
    <row r="5295" spans="1:5" ht="15.75" x14ac:dyDescent="0.3">
      <c r="A5295" s="28">
        <v>5000</v>
      </c>
      <c r="B5295" s="29" t="s">
        <v>234</v>
      </c>
      <c r="C5295" s="30">
        <v>43475</v>
      </c>
      <c r="D5295" s="31">
        <v>276</v>
      </c>
      <c r="E5295" s="31" t="s">
        <v>305</v>
      </c>
    </row>
    <row r="5296" spans="1:5" ht="15.75" x14ac:dyDescent="0.3">
      <c r="A5296" s="28">
        <v>5003</v>
      </c>
      <c r="B5296" s="29" t="s">
        <v>290</v>
      </c>
      <c r="C5296" s="30">
        <v>43475</v>
      </c>
      <c r="D5296" s="31">
        <v>181.61</v>
      </c>
      <c r="E5296" s="31" t="s">
        <v>305</v>
      </c>
    </row>
    <row r="5297" spans="1:5" ht="15.75" x14ac:dyDescent="0.3">
      <c r="A5297" s="28">
        <v>5000</v>
      </c>
      <c r="B5297" s="29" t="s">
        <v>234</v>
      </c>
      <c r="C5297" s="30">
        <v>43475</v>
      </c>
      <c r="D5297" s="31">
        <v>40</v>
      </c>
      <c r="E5297" s="31" t="s">
        <v>305</v>
      </c>
    </row>
    <row r="5298" spans="1:5" ht="15.75" x14ac:dyDescent="0.3">
      <c r="A5298" s="28">
        <v>2201</v>
      </c>
      <c r="B5298" s="29" t="s">
        <v>260</v>
      </c>
      <c r="C5298" s="30">
        <v>43475</v>
      </c>
      <c r="D5298" s="31">
        <v>1.5</v>
      </c>
      <c r="E5298" s="31" t="s">
        <v>305</v>
      </c>
    </row>
    <row r="5299" spans="1:5" ht="15.75" x14ac:dyDescent="0.3">
      <c r="A5299" s="28">
        <v>2100</v>
      </c>
      <c r="B5299" s="29" t="s">
        <v>203</v>
      </c>
      <c r="C5299" s="30">
        <v>43475</v>
      </c>
      <c r="D5299" s="31" t="s">
        <v>305</v>
      </c>
      <c r="E5299" s="31">
        <v>302.24</v>
      </c>
    </row>
    <row r="5300" spans="1:5" ht="15.75" x14ac:dyDescent="0.3">
      <c r="A5300" s="28">
        <v>2100</v>
      </c>
      <c r="B5300" s="29" t="s">
        <v>203</v>
      </c>
      <c r="C5300" s="30">
        <v>43475</v>
      </c>
      <c r="D5300" s="31" t="s">
        <v>305</v>
      </c>
      <c r="E5300" s="31">
        <v>235.46</v>
      </c>
    </row>
    <row r="5301" spans="1:5" ht="15.75" x14ac:dyDescent="0.3">
      <c r="A5301" s="28">
        <v>5100</v>
      </c>
      <c r="B5301" s="29" t="s">
        <v>196</v>
      </c>
      <c r="C5301" s="30">
        <v>43475</v>
      </c>
      <c r="D5301" s="31">
        <v>16.579999999999998</v>
      </c>
      <c r="E5301" s="31" t="s">
        <v>305</v>
      </c>
    </row>
    <row r="5302" spans="1:5" ht="15.75" x14ac:dyDescent="0.3">
      <c r="A5302" s="28">
        <v>2100</v>
      </c>
      <c r="B5302" s="29" t="s">
        <v>203</v>
      </c>
      <c r="C5302" s="30">
        <v>43475</v>
      </c>
      <c r="D5302" s="31" t="s">
        <v>305</v>
      </c>
      <c r="E5302" s="31">
        <v>173.74</v>
      </c>
    </row>
    <row r="5303" spans="1:5" ht="15.75" x14ac:dyDescent="0.3">
      <c r="A5303" s="28">
        <v>2100</v>
      </c>
      <c r="B5303" s="29" t="s">
        <v>203</v>
      </c>
      <c r="C5303" s="30">
        <v>43475</v>
      </c>
      <c r="D5303" s="31" t="s">
        <v>305</v>
      </c>
      <c r="E5303" s="31">
        <v>3861.11</v>
      </c>
    </row>
    <row r="5304" spans="1:5" ht="15.75" x14ac:dyDescent="0.3">
      <c r="A5304" s="28">
        <v>2100</v>
      </c>
      <c r="B5304" s="29" t="s">
        <v>203</v>
      </c>
      <c r="C5304" s="30">
        <v>43475</v>
      </c>
      <c r="D5304" s="31" t="s">
        <v>305</v>
      </c>
      <c r="E5304" s="31">
        <v>374.4</v>
      </c>
    </row>
    <row r="5305" spans="1:5" ht="15.75" x14ac:dyDescent="0.3">
      <c r="A5305" s="28">
        <v>2201</v>
      </c>
      <c r="B5305" s="29" t="s">
        <v>260</v>
      </c>
      <c r="C5305" s="30">
        <v>43475</v>
      </c>
      <c r="D5305" s="31">
        <v>18</v>
      </c>
      <c r="E5305" s="31" t="s">
        <v>305</v>
      </c>
    </row>
    <row r="5306" spans="1:5" ht="15.75" x14ac:dyDescent="0.3">
      <c r="A5306" s="28">
        <v>2100</v>
      </c>
      <c r="B5306" s="29" t="s">
        <v>203</v>
      </c>
      <c r="C5306" s="30">
        <v>43475</v>
      </c>
      <c r="D5306" s="31" t="s">
        <v>305</v>
      </c>
      <c r="E5306" s="31">
        <v>1039.2</v>
      </c>
    </row>
    <row r="5307" spans="1:5" ht="15.75" x14ac:dyDescent="0.3">
      <c r="A5307" s="28">
        <v>5100</v>
      </c>
      <c r="B5307" s="29" t="s">
        <v>196</v>
      </c>
      <c r="C5307" s="30">
        <v>43475</v>
      </c>
      <c r="D5307" s="31">
        <v>85.14</v>
      </c>
      <c r="E5307" s="31" t="s">
        <v>305</v>
      </c>
    </row>
    <row r="5308" spans="1:5" ht="15.75" x14ac:dyDescent="0.3">
      <c r="A5308" s="28">
        <v>2201</v>
      </c>
      <c r="B5308" s="29" t="s">
        <v>260</v>
      </c>
      <c r="C5308" s="30">
        <v>43475</v>
      </c>
      <c r="D5308" s="31">
        <v>2.5499999999999998</v>
      </c>
      <c r="E5308" s="31" t="s">
        <v>305</v>
      </c>
    </row>
    <row r="5309" spans="1:5" ht="15.75" x14ac:dyDescent="0.3">
      <c r="A5309" s="28">
        <v>6001</v>
      </c>
      <c r="B5309" s="29" t="s">
        <v>201</v>
      </c>
      <c r="C5309" s="30">
        <v>43475</v>
      </c>
      <c r="D5309" s="31">
        <v>85.23</v>
      </c>
      <c r="E5309" s="31" t="s">
        <v>305</v>
      </c>
    </row>
    <row r="5310" spans="1:5" ht="15.75" x14ac:dyDescent="0.3">
      <c r="A5310" s="28">
        <v>5102</v>
      </c>
      <c r="B5310" s="29" t="s">
        <v>196</v>
      </c>
      <c r="C5310" s="30">
        <v>43475</v>
      </c>
      <c r="D5310" s="31">
        <v>43.93</v>
      </c>
      <c r="E5310" s="31" t="s">
        <v>305</v>
      </c>
    </row>
    <row r="5311" spans="1:5" ht="15.75" x14ac:dyDescent="0.3">
      <c r="A5311" s="28">
        <v>5000</v>
      </c>
      <c r="B5311" s="29" t="s">
        <v>234</v>
      </c>
      <c r="C5311" s="30">
        <v>43475</v>
      </c>
      <c r="D5311" s="31">
        <v>866</v>
      </c>
      <c r="E5311" s="31" t="s">
        <v>305</v>
      </c>
    </row>
    <row r="5312" spans="1:5" ht="15.75" x14ac:dyDescent="0.3">
      <c r="A5312" s="28">
        <v>2201</v>
      </c>
      <c r="B5312" s="29" t="s">
        <v>260</v>
      </c>
      <c r="C5312" s="30">
        <v>43475</v>
      </c>
      <c r="D5312" s="31">
        <v>1.67</v>
      </c>
      <c r="E5312" s="31" t="s">
        <v>305</v>
      </c>
    </row>
    <row r="5313" spans="1:5" ht="15.75" x14ac:dyDescent="0.3">
      <c r="A5313" s="28">
        <v>2100</v>
      </c>
      <c r="B5313" s="29" t="s">
        <v>203</v>
      </c>
      <c r="C5313" s="30">
        <v>43475</v>
      </c>
      <c r="D5313" s="31" t="s">
        <v>305</v>
      </c>
      <c r="E5313" s="31">
        <v>625.03</v>
      </c>
    </row>
    <row r="5314" spans="1:5" ht="15.75" x14ac:dyDescent="0.3">
      <c r="A5314" s="28">
        <v>2201</v>
      </c>
      <c r="B5314" s="29" t="s">
        <v>260</v>
      </c>
      <c r="C5314" s="30">
        <v>43475</v>
      </c>
      <c r="D5314" s="31">
        <v>4</v>
      </c>
      <c r="E5314" s="31" t="s">
        <v>305</v>
      </c>
    </row>
    <row r="5315" spans="1:5" ht="15.75" x14ac:dyDescent="0.3">
      <c r="A5315" s="28">
        <v>2201</v>
      </c>
      <c r="B5315" s="29" t="s">
        <v>260</v>
      </c>
      <c r="C5315" s="30">
        <v>43475</v>
      </c>
      <c r="D5315" s="31">
        <v>64.5</v>
      </c>
      <c r="E5315" s="31" t="s">
        <v>305</v>
      </c>
    </row>
    <row r="5316" spans="1:5" ht="15.75" x14ac:dyDescent="0.3">
      <c r="A5316" s="28">
        <v>5000</v>
      </c>
      <c r="B5316" s="29" t="s">
        <v>234</v>
      </c>
      <c r="C5316" s="30">
        <v>43475</v>
      </c>
      <c r="D5316" s="31">
        <v>548.30999999999995</v>
      </c>
      <c r="E5316" s="31" t="s">
        <v>305</v>
      </c>
    </row>
    <row r="5317" spans="1:5" ht="15.75" x14ac:dyDescent="0.3">
      <c r="A5317" s="28">
        <v>2100</v>
      </c>
      <c r="B5317" s="29" t="s">
        <v>203</v>
      </c>
      <c r="C5317" s="30">
        <v>43475</v>
      </c>
      <c r="D5317" s="31" t="s">
        <v>305</v>
      </c>
      <c r="E5317" s="31">
        <v>13.96</v>
      </c>
    </row>
    <row r="5318" spans="1:5" ht="15.75" x14ac:dyDescent="0.3">
      <c r="A5318" s="28">
        <v>2100</v>
      </c>
      <c r="B5318" s="29" t="s">
        <v>203</v>
      </c>
      <c r="C5318" s="30">
        <v>43475</v>
      </c>
      <c r="D5318" s="31" t="s">
        <v>305</v>
      </c>
      <c r="E5318" s="31">
        <v>24</v>
      </c>
    </row>
    <row r="5319" spans="1:5" ht="15.75" x14ac:dyDescent="0.3">
      <c r="A5319" s="28">
        <v>2100</v>
      </c>
      <c r="B5319" s="29" t="s">
        <v>203</v>
      </c>
      <c r="C5319" s="30">
        <v>43475</v>
      </c>
      <c r="D5319" s="31" t="s">
        <v>305</v>
      </c>
      <c r="E5319" s="31">
        <v>181.61</v>
      </c>
    </row>
    <row r="5320" spans="1:5" ht="15.75" x14ac:dyDescent="0.3">
      <c r="A5320" s="28">
        <v>6001</v>
      </c>
      <c r="B5320" s="29" t="s">
        <v>201</v>
      </c>
      <c r="C5320" s="30">
        <v>43475</v>
      </c>
      <c r="D5320" s="31">
        <v>42.63</v>
      </c>
      <c r="E5320" s="31" t="s">
        <v>305</v>
      </c>
    </row>
    <row r="5321" spans="1:5" ht="15.75" x14ac:dyDescent="0.3">
      <c r="A5321" s="28">
        <v>2201</v>
      </c>
      <c r="B5321" s="29" t="s">
        <v>260</v>
      </c>
      <c r="C5321" s="30">
        <v>43475</v>
      </c>
      <c r="D5321" s="31">
        <v>49</v>
      </c>
      <c r="E5321" s="31" t="s">
        <v>305</v>
      </c>
    </row>
    <row r="5322" spans="1:5" ht="15.75" x14ac:dyDescent="0.3">
      <c r="A5322" s="28">
        <v>2100</v>
      </c>
      <c r="B5322" s="29" t="s">
        <v>203</v>
      </c>
      <c r="C5322" s="30">
        <v>43475</v>
      </c>
      <c r="D5322" s="31" t="s">
        <v>305</v>
      </c>
      <c r="E5322" s="31">
        <v>10.33</v>
      </c>
    </row>
    <row r="5323" spans="1:5" ht="15.75" x14ac:dyDescent="0.3">
      <c r="A5323" s="28">
        <v>2201</v>
      </c>
      <c r="B5323" s="29" t="s">
        <v>260</v>
      </c>
      <c r="C5323" s="30">
        <v>43475</v>
      </c>
      <c r="D5323" s="31">
        <v>41.6</v>
      </c>
      <c r="E5323" s="31" t="s">
        <v>305</v>
      </c>
    </row>
    <row r="5324" spans="1:5" ht="15.75" x14ac:dyDescent="0.3">
      <c r="A5324" s="28">
        <v>2100</v>
      </c>
      <c r="B5324" s="29" t="s">
        <v>203</v>
      </c>
      <c r="C5324" s="30">
        <v>43475</v>
      </c>
      <c r="D5324" s="31" t="s">
        <v>305</v>
      </c>
      <c r="E5324" s="31">
        <v>78</v>
      </c>
    </row>
    <row r="5325" spans="1:5" ht="15.75" x14ac:dyDescent="0.3">
      <c r="A5325" s="28">
        <v>2201</v>
      </c>
      <c r="B5325" s="29" t="s">
        <v>260</v>
      </c>
      <c r="C5325" s="30">
        <v>43475</v>
      </c>
      <c r="D5325" s="31">
        <v>47.15</v>
      </c>
      <c r="E5325" s="31" t="s">
        <v>305</v>
      </c>
    </row>
    <row r="5326" spans="1:5" ht="15.75" x14ac:dyDescent="0.3">
      <c r="A5326" s="28">
        <v>2201</v>
      </c>
      <c r="B5326" s="29" t="s">
        <v>260</v>
      </c>
      <c r="C5326" s="30">
        <v>43475</v>
      </c>
      <c r="D5326" s="31">
        <v>93.17</v>
      </c>
      <c r="E5326" s="31" t="s">
        <v>305</v>
      </c>
    </row>
    <row r="5327" spans="1:5" ht="15.75" x14ac:dyDescent="0.3">
      <c r="A5327" s="28">
        <v>2100</v>
      </c>
      <c r="B5327" s="29" t="s">
        <v>203</v>
      </c>
      <c r="C5327" s="30">
        <v>43475</v>
      </c>
      <c r="D5327" s="31" t="s">
        <v>305</v>
      </c>
      <c r="E5327" s="31">
        <v>51.6</v>
      </c>
    </row>
    <row r="5328" spans="1:5" ht="15.75" x14ac:dyDescent="0.3">
      <c r="A5328" s="28">
        <v>2100</v>
      </c>
      <c r="B5328" s="29" t="s">
        <v>203</v>
      </c>
      <c r="C5328" s="30">
        <v>43475</v>
      </c>
      <c r="D5328" s="31" t="s">
        <v>305</v>
      </c>
      <c r="E5328" s="31">
        <v>387</v>
      </c>
    </row>
    <row r="5329" spans="1:5" ht="15.75" x14ac:dyDescent="0.3">
      <c r="A5329" s="28">
        <v>5100</v>
      </c>
      <c r="B5329" s="29" t="s">
        <v>196</v>
      </c>
      <c r="C5329" s="30">
        <v>43475</v>
      </c>
      <c r="D5329" s="31">
        <v>15</v>
      </c>
      <c r="E5329" s="31" t="s">
        <v>305</v>
      </c>
    </row>
    <row r="5330" spans="1:5" ht="15.75" x14ac:dyDescent="0.3">
      <c r="A5330" s="28">
        <v>2201</v>
      </c>
      <c r="B5330" s="29" t="s">
        <v>260</v>
      </c>
      <c r="C5330" s="30">
        <v>43475</v>
      </c>
      <c r="D5330" s="31">
        <v>3</v>
      </c>
      <c r="E5330" s="31" t="s">
        <v>305</v>
      </c>
    </row>
    <row r="5331" spans="1:5" ht="15.75" x14ac:dyDescent="0.3">
      <c r="A5331" s="28">
        <v>2201</v>
      </c>
      <c r="B5331" s="29" t="s">
        <v>260</v>
      </c>
      <c r="C5331" s="30">
        <v>43475</v>
      </c>
      <c r="D5331" s="31">
        <v>50.4</v>
      </c>
      <c r="E5331" s="31" t="s">
        <v>305</v>
      </c>
    </row>
    <row r="5332" spans="1:5" ht="15.75" x14ac:dyDescent="0.3">
      <c r="A5332" s="28">
        <v>2100</v>
      </c>
      <c r="B5332" s="29" t="s">
        <v>203</v>
      </c>
      <c r="C5332" s="30">
        <v>43475</v>
      </c>
      <c r="D5332" s="31" t="s">
        <v>305</v>
      </c>
      <c r="E5332" s="31">
        <v>29.8</v>
      </c>
    </row>
    <row r="5333" spans="1:5" ht="15.75" x14ac:dyDescent="0.3">
      <c r="A5333" s="28">
        <v>7300</v>
      </c>
      <c r="B5333" s="29" t="s">
        <v>218</v>
      </c>
      <c r="C5333" s="30">
        <v>43475</v>
      </c>
      <c r="D5333" s="31">
        <v>201.61</v>
      </c>
      <c r="E5333" s="31" t="s">
        <v>305</v>
      </c>
    </row>
    <row r="5334" spans="1:5" ht="15.75" x14ac:dyDescent="0.3">
      <c r="A5334" s="28">
        <v>2201</v>
      </c>
      <c r="B5334" s="29" t="s">
        <v>260</v>
      </c>
      <c r="C5334" s="30">
        <v>43475</v>
      </c>
      <c r="D5334" s="31">
        <v>33</v>
      </c>
      <c r="E5334" s="31" t="s">
        <v>305</v>
      </c>
    </row>
    <row r="5335" spans="1:5" ht="15.75" x14ac:dyDescent="0.3">
      <c r="A5335" s="28">
        <v>2100</v>
      </c>
      <c r="B5335" s="29" t="s">
        <v>203</v>
      </c>
      <c r="C5335" s="30">
        <v>43475</v>
      </c>
      <c r="D5335" s="31" t="s">
        <v>305</v>
      </c>
      <c r="E5335" s="31">
        <v>9.01</v>
      </c>
    </row>
    <row r="5336" spans="1:5" ht="15.75" x14ac:dyDescent="0.3">
      <c r="A5336" s="28">
        <v>2201</v>
      </c>
      <c r="B5336" s="29" t="s">
        <v>260</v>
      </c>
      <c r="C5336" s="30">
        <v>43475</v>
      </c>
      <c r="D5336" s="31">
        <v>3.32</v>
      </c>
      <c r="E5336" s="31" t="s">
        <v>305</v>
      </c>
    </row>
    <row r="5337" spans="1:5" ht="15.75" x14ac:dyDescent="0.3">
      <c r="A5337" s="28">
        <v>2100</v>
      </c>
      <c r="B5337" s="29" t="s">
        <v>203</v>
      </c>
      <c r="C5337" s="30">
        <v>43475</v>
      </c>
      <c r="D5337" s="31" t="s">
        <v>305</v>
      </c>
      <c r="E5337" s="31">
        <v>102</v>
      </c>
    </row>
    <row r="5338" spans="1:5" ht="15.75" x14ac:dyDescent="0.3">
      <c r="A5338" s="28">
        <v>2100</v>
      </c>
      <c r="B5338" s="29" t="s">
        <v>203</v>
      </c>
      <c r="C5338" s="30">
        <v>43475</v>
      </c>
      <c r="D5338" s="31" t="s">
        <v>305</v>
      </c>
      <c r="E5338" s="31">
        <v>36.03</v>
      </c>
    </row>
    <row r="5339" spans="1:5" ht="15.75" x14ac:dyDescent="0.3">
      <c r="A5339" s="28">
        <v>2100</v>
      </c>
      <c r="B5339" s="29" t="s">
        <v>203</v>
      </c>
      <c r="C5339" s="30">
        <v>43475</v>
      </c>
      <c r="D5339" s="31" t="s">
        <v>305</v>
      </c>
      <c r="E5339" s="31">
        <v>71.66</v>
      </c>
    </row>
    <row r="5340" spans="1:5" ht="15.75" x14ac:dyDescent="0.3">
      <c r="A5340" s="28">
        <v>2100</v>
      </c>
      <c r="B5340" s="29" t="s">
        <v>203</v>
      </c>
      <c r="C5340" s="30">
        <v>43475</v>
      </c>
      <c r="D5340" s="31" t="s">
        <v>305</v>
      </c>
      <c r="E5340" s="31">
        <v>22.61</v>
      </c>
    </row>
    <row r="5341" spans="1:5" ht="15.75" x14ac:dyDescent="0.3">
      <c r="A5341" s="28">
        <v>2100</v>
      </c>
      <c r="B5341" s="29" t="s">
        <v>203</v>
      </c>
      <c r="C5341" s="30">
        <v>43475</v>
      </c>
      <c r="D5341" s="31" t="s">
        <v>305</v>
      </c>
      <c r="E5341" s="31">
        <v>36</v>
      </c>
    </row>
    <row r="5342" spans="1:5" ht="15.75" x14ac:dyDescent="0.3">
      <c r="A5342" s="28">
        <v>7501</v>
      </c>
      <c r="B5342" s="29" t="s">
        <v>251</v>
      </c>
      <c r="C5342" s="30">
        <v>43475</v>
      </c>
      <c r="D5342" s="31">
        <v>45.06</v>
      </c>
      <c r="E5342" s="31" t="s">
        <v>305</v>
      </c>
    </row>
    <row r="5343" spans="1:5" ht="15.75" x14ac:dyDescent="0.3">
      <c r="A5343" s="28">
        <v>5100</v>
      </c>
      <c r="B5343" s="29" t="s">
        <v>196</v>
      </c>
      <c r="C5343" s="30">
        <v>43475</v>
      </c>
      <c r="D5343" s="31">
        <v>73.19</v>
      </c>
      <c r="E5343" s="31" t="s">
        <v>305</v>
      </c>
    </row>
    <row r="5344" spans="1:5" ht="15.75" x14ac:dyDescent="0.3">
      <c r="A5344" s="28">
        <v>2100</v>
      </c>
      <c r="B5344" s="29" t="s">
        <v>203</v>
      </c>
      <c r="C5344" s="30">
        <v>43475</v>
      </c>
      <c r="D5344" s="31" t="s">
        <v>305</v>
      </c>
      <c r="E5344" s="31">
        <v>680.13</v>
      </c>
    </row>
    <row r="5345" spans="1:5" ht="15.75" x14ac:dyDescent="0.3">
      <c r="A5345" s="28">
        <v>5100</v>
      </c>
      <c r="B5345" s="29" t="s">
        <v>196</v>
      </c>
      <c r="C5345" s="30">
        <v>43475</v>
      </c>
      <c r="D5345" s="31">
        <v>15.02</v>
      </c>
      <c r="E5345" s="31" t="s">
        <v>305</v>
      </c>
    </row>
    <row r="5346" spans="1:5" ht="15.75" x14ac:dyDescent="0.3">
      <c r="A5346" s="28">
        <v>5000</v>
      </c>
      <c r="B5346" s="29" t="s">
        <v>234</v>
      </c>
      <c r="C5346" s="30">
        <v>43475</v>
      </c>
      <c r="D5346" s="31">
        <v>237</v>
      </c>
      <c r="E5346" s="31" t="s">
        <v>305</v>
      </c>
    </row>
    <row r="5347" spans="1:5" ht="15.75" x14ac:dyDescent="0.3">
      <c r="A5347" s="28">
        <v>2100</v>
      </c>
      <c r="B5347" s="29" t="s">
        <v>203</v>
      </c>
      <c r="C5347" s="30">
        <v>43475</v>
      </c>
      <c r="D5347" s="31" t="s">
        <v>305</v>
      </c>
      <c r="E5347" s="31">
        <v>343.2</v>
      </c>
    </row>
    <row r="5348" spans="1:5" ht="15.75" x14ac:dyDescent="0.3">
      <c r="A5348" s="28">
        <v>2100</v>
      </c>
      <c r="B5348" s="29" t="s">
        <v>203</v>
      </c>
      <c r="C5348" s="30">
        <v>43475</v>
      </c>
      <c r="D5348" s="31" t="s">
        <v>305</v>
      </c>
      <c r="E5348" s="31">
        <v>338.72</v>
      </c>
    </row>
    <row r="5349" spans="1:5" ht="15.75" x14ac:dyDescent="0.3">
      <c r="A5349" s="28">
        <v>5000</v>
      </c>
      <c r="B5349" s="29" t="s">
        <v>234</v>
      </c>
      <c r="C5349" s="30">
        <v>43475</v>
      </c>
      <c r="D5349" s="31">
        <v>1420</v>
      </c>
      <c r="E5349" s="31" t="s">
        <v>305</v>
      </c>
    </row>
    <row r="5350" spans="1:5" ht="15.75" x14ac:dyDescent="0.3">
      <c r="A5350" s="28">
        <v>2100</v>
      </c>
      <c r="B5350" s="29" t="s">
        <v>203</v>
      </c>
      <c r="C5350" s="30">
        <v>43475</v>
      </c>
      <c r="D5350" s="31" t="s">
        <v>305</v>
      </c>
      <c r="E5350" s="31">
        <v>120</v>
      </c>
    </row>
    <row r="5351" spans="1:5" ht="15.75" x14ac:dyDescent="0.3">
      <c r="A5351" s="28">
        <v>2100</v>
      </c>
      <c r="B5351" s="29" t="s">
        <v>203</v>
      </c>
      <c r="C5351" s="30">
        <v>43475</v>
      </c>
      <c r="D5351" s="31" t="s">
        <v>305</v>
      </c>
      <c r="E5351" s="31">
        <v>216</v>
      </c>
    </row>
    <row r="5352" spans="1:5" ht="15.75" x14ac:dyDescent="0.3">
      <c r="A5352" s="28">
        <v>6300</v>
      </c>
      <c r="B5352" s="29" t="s">
        <v>292</v>
      </c>
      <c r="C5352" s="30">
        <v>43475</v>
      </c>
      <c r="D5352" s="31" t="s">
        <v>305</v>
      </c>
      <c r="E5352" s="31">
        <v>1.22</v>
      </c>
    </row>
    <row r="5353" spans="1:5" ht="15.75" x14ac:dyDescent="0.3">
      <c r="A5353" s="28">
        <v>2201</v>
      </c>
      <c r="B5353" s="29" t="s">
        <v>260</v>
      </c>
      <c r="C5353" s="30">
        <v>43475</v>
      </c>
      <c r="D5353" s="31">
        <v>21.98</v>
      </c>
      <c r="E5353" s="31" t="s">
        <v>305</v>
      </c>
    </row>
    <row r="5354" spans="1:5" ht="15.75" x14ac:dyDescent="0.3">
      <c r="A5354" s="28">
        <v>2100</v>
      </c>
      <c r="B5354" s="29" t="s">
        <v>203</v>
      </c>
      <c r="C5354" s="30">
        <v>43475</v>
      </c>
      <c r="D5354" s="31" t="s">
        <v>305</v>
      </c>
      <c r="E5354" s="31">
        <v>28.49</v>
      </c>
    </row>
    <row r="5355" spans="1:5" ht="15.75" x14ac:dyDescent="0.3">
      <c r="A5355" s="28">
        <v>2100</v>
      </c>
      <c r="B5355" s="29" t="s">
        <v>203</v>
      </c>
      <c r="C5355" s="30">
        <v>43475</v>
      </c>
      <c r="D5355" s="31" t="s">
        <v>305</v>
      </c>
      <c r="E5355" s="31">
        <v>279.95999999999998</v>
      </c>
    </row>
    <row r="5356" spans="1:5" ht="15.75" x14ac:dyDescent="0.3">
      <c r="A5356" s="28">
        <v>2201</v>
      </c>
      <c r="B5356" s="29" t="s">
        <v>260</v>
      </c>
      <c r="C5356" s="30">
        <v>43475</v>
      </c>
      <c r="D5356" s="31">
        <v>5.49</v>
      </c>
      <c r="E5356" s="31" t="s">
        <v>305</v>
      </c>
    </row>
    <row r="5357" spans="1:5" ht="15.75" x14ac:dyDescent="0.3">
      <c r="A5357" s="28">
        <v>5100</v>
      </c>
      <c r="B5357" s="29" t="s">
        <v>196</v>
      </c>
      <c r="C5357" s="30">
        <v>43475</v>
      </c>
      <c r="D5357" s="31">
        <v>116.85</v>
      </c>
      <c r="E5357" s="31" t="s">
        <v>305</v>
      </c>
    </row>
    <row r="5358" spans="1:5" ht="15.75" x14ac:dyDescent="0.3">
      <c r="A5358" s="28">
        <v>2201</v>
      </c>
      <c r="B5358" s="29" t="s">
        <v>260</v>
      </c>
      <c r="C5358" s="30">
        <v>43475</v>
      </c>
      <c r="D5358" s="31">
        <v>8</v>
      </c>
      <c r="E5358" s="31" t="s">
        <v>305</v>
      </c>
    </row>
    <row r="5359" spans="1:5" ht="15.75" x14ac:dyDescent="0.3">
      <c r="A5359" s="28">
        <v>2201</v>
      </c>
      <c r="B5359" s="29" t="s">
        <v>260</v>
      </c>
      <c r="C5359" s="30">
        <v>43475</v>
      </c>
      <c r="D5359" s="31">
        <v>59</v>
      </c>
      <c r="E5359" s="31" t="s">
        <v>305</v>
      </c>
    </row>
    <row r="5360" spans="1:5" ht="15.75" x14ac:dyDescent="0.3">
      <c r="A5360" s="28">
        <v>2201</v>
      </c>
      <c r="B5360" s="29" t="s">
        <v>260</v>
      </c>
      <c r="C5360" s="30">
        <v>43475</v>
      </c>
      <c r="D5360" s="31">
        <v>3.01</v>
      </c>
      <c r="E5360" s="31" t="s">
        <v>305</v>
      </c>
    </row>
    <row r="5361" spans="1:5" ht="15.75" x14ac:dyDescent="0.3">
      <c r="A5361" s="28">
        <v>2100</v>
      </c>
      <c r="B5361" s="29" t="s">
        <v>203</v>
      </c>
      <c r="C5361" s="30">
        <v>43475</v>
      </c>
      <c r="D5361" s="31" t="s">
        <v>305</v>
      </c>
      <c r="E5361" s="31">
        <v>396</v>
      </c>
    </row>
    <row r="5362" spans="1:5" ht="15.75" x14ac:dyDescent="0.3">
      <c r="A5362" s="28">
        <v>2100</v>
      </c>
      <c r="B5362" s="29" t="s">
        <v>203</v>
      </c>
      <c r="C5362" s="30">
        <v>43475</v>
      </c>
      <c r="D5362" s="31" t="s">
        <v>305</v>
      </c>
      <c r="E5362" s="31">
        <v>266.75</v>
      </c>
    </row>
    <row r="5363" spans="1:5" ht="15.75" x14ac:dyDescent="0.3">
      <c r="A5363" s="28">
        <v>2201</v>
      </c>
      <c r="B5363" s="29" t="s">
        <v>260</v>
      </c>
      <c r="C5363" s="30">
        <v>43475</v>
      </c>
      <c r="D5363" s="31">
        <v>35.020000000000003</v>
      </c>
      <c r="E5363" s="31" t="s">
        <v>305</v>
      </c>
    </row>
    <row r="5364" spans="1:5" ht="15.75" x14ac:dyDescent="0.3">
      <c r="A5364" s="28">
        <v>2100</v>
      </c>
      <c r="B5364" s="29" t="s">
        <v>203</v>
      </c>
      <c r="C5364" s="30">
        <v>43475</v>
      </c>
      <c r="D5364" s="31" t="s">
        <v>305</v>
      </c>
      <c r="E5364" s="31">
        <v>767.28</v>
      </c>
    </row>
    <row r="5365" spans="1:5" ht="15.75" x14ac:dyDescent="0.3">
      <c r="A5365" s="28">
        <v>5000</v>
      </c>
      <c r="B5365" s="29" t="s">
        <v>234</v>
      </c>
      <c r="C5365" s="30">
        <v>43475</v>
      </c>
      <c r="D5365" s="31">
        <v>340</v>
      </c>
      <c r="E5365" s="31" t="s">
        <v>305</v>
      </c>
    </row>
    <row r="5366" spans="1:5" ht="15.75" x14ac:dyDescent="0.3">
      <c r="A5366" s="28">
        <v>2201</v>
      </c>
      <c r="B5366" s="29" t="s">
        <v>260</v>
      </c>
      <c r="C5366" s="30">
        <v>43475</v>
      </c>
      <c r="D5366" s="31">
        <v>8.64</v>
      </c>
      <c r="E5366" s="31" t="s">
        <v>305</v>
      </c>
    </row>
    <row r="5367" spans="1:5" ht="15.75" x14ac:dyDescent="0.3">
      <c r="A5367" s="28">
        <v>2201</v>
      </c>
      <c r="B5367" s="29" t="s">
        <v>260</v>
      </c>
      <c r="C5367" s="30">
        <v>43475</v>
      </c>
      <c r="D5367" s="31">
        <v>38.96</v>
      </c>
      <c r="E5367" s="31" t="s">
        <v>305</v>
      </c>
    </row>
    <row r="5368" spans="1:5" ht="15.75" x14ac:dyDescent="0.3">
      <c r="A5368" s="28">
        <v>5000</v>
      </c>
      <c r="B5368" s="29" t="s">
        <v>234</v>
      </c>
      <c r="C5368" s="30">
        <v>43475</v>
      </c>
      <c r="D5368" s="31">
        <v>120.35</v>
      </c>
      <c r="E5368" s="31" t="s">
        <v>305</v>
      </c>
    </row>
    <row r="5369" spans="1:5" ht="15.75" x14ac:dyDescent="0.3">
      <c r="A5369" s="28">
        <v>2201</v>
      </c>
      <c r="B5369" s="29" t="s">
        <v>260</v>
      </c>
      <c r="C5369" s="30">
        <v>43475</v>
      </c>
      <c r="D5369" s="31">
        <v>7.58</v>
      </c>
      <c r="E5369" s="31" t="s">
        <v>305</v>
      </c>
    </row>
    <row r="5370" spans="1:5" ht="15.75" x14ac:dyDescent="0.3">
      <c r="A5370" s="28">
        <v>2100</v>
      </c>
      <c r="B5370" s="29" t="s">
        <v>203</v>
      </c>
      <c r="C5370" s="30">
        <v>43475</v>
      </c>
      <c r="D5370" s="31" t="s">
        <v>305</v>
      </c>
      <c r="E5370" s="31">
        <v>117.15</v>
      </c>
    </row>
    <row r="5371" spans="1:5" ht="15.75" x14ac:dyDescent="0.3">
      <c r="A5371" s="28">
        <v>5000</v>
      </c>
      <c r="B5371" s="29" t="s">
        <v>234</v>
      </c>
      <c r="C5371" s="30">
        <v>43475</v>
      </c>
      <c r="D5371" s="31">
        <v>36.03</v>
      </c>
      <c r="E5371" s="31" t="s">
        <v>305</v>
      </c>
    </row>
    <row r="5372" spans="1:5" ht="15.75" x14ac:dyDescent="0.3">
      <c r="A5372" s="28">
        <v>2100</v>
      </c>
      <c r="B5372" s="29" t="s">
        <v>203</v>
      </c>
      <c r="C5372" s="30">
        <v>43475</v>
      </c>
      <c r="D5372" s="31" t="s">
        <v>305</v>
      </c>
      <c r="E5372" s="31">
        <v>241.92</v>
      </c>
    </row>
    <row r="5373" spans="1:5" ht="15.75" x14ac:dyDescent="0.3">
      <c r="A5373" s="28">
        <v>6001</v>
      </c>
      <c r="B5373" s="29" t="s">
        <v>201</v>
      </c>
      <c r="C5373" s="30">
        <v>43475</v>
      </c>
      <c r="D5373" s="31">
        <v>18.940000000000001</v>
      </c>
      <c r="E5373" s="31" t="s">
        <v>305</v>
      </c>
    </row>
    <row r="5374" spans="1:5" ht="15.75" x14ac:dyDescent="0.3">
      <c r="A5374" s="28">
        <v>2201</v>
      </c>
      <c r="B5374" s="29" t="s">
        <v>260</v>
      </c>
      <c r="C5374" s="30">
        <v>43475</v>
      </c>
      <c r="D5374" s="31">
        <v>3.77</v>
      </c>
      <c r="E5374" s="31" t="s">
        <v>305</v>
      </c>
    </row>
    <row r="5375" spans="1:5" ht="15.75" x14ac:dyDescent="0.3">
      <c r="A5375" s="28">
        <v>2201</v>
      </c>
      <c r="B5375" s="29" t="s">
        <v>260</v>
      </c>
      <c r="C5375" s="30">
        <v>43475</v>
      </c>
      <c r="D5375" s="31">
        <v>3</v>
      </c>
      <c r="E5375" s="31" t="s">
        <v>305</v>
      </c>
    </row>
    <row r="5376" spans="1:5" ht="15.75" x14ac:dyDescent="0.3">
      <c r="A5376" s="28">
        <v>5000</v>
      </c>
      <c r="B5376" s="29" t="s">
        <v>234</v>
      </c>
      <c r="C5376" s="30">
        <v>43475</v>
      </c>
      <c r="D5376" s="31">
        <v>450</v>
      </c>
      <c r="E5376" s="31" t="s">
        <v>305</v>
      </c>
    </row>
    <row r="5377" spans="1:5" ht="15.75" x14ac:dyDescent="0.3">
      <c r="A5377" s="28">
        <v>5003</v>
      </c>
      <c r="B5377" s="29" t="s">
        <v>290</v>
      </c>
      <c r="C5377" s="30">
        <v>43475</v>
      </c>
      <c r="D5377" s="31">
        <v>132.11000000000001</v>
      </c>
      <c r="E5377" s="31" t="s">
        <v>305</v>
      </c>
    </row>
    <row r="5378" spans="1:5" ht="15.75" x14ac:dyDescent="0.3">
      <c r="A5378" s="28">
        <v>2100</v>
      </c>
      <c r="B5378" s="29" t="s">
        <v>203</v>
      </c>
      <c r="C5378" s="30">
        <v>43475</v>
      </c>
      <c r="D5378" s="31" t="s">
        <v>305</v>
      </c>
      <c r="E5378" s="31">
        <v>13</v>
      </c>
    </row>
    <row r="5379" spans="1:5" ht="15.75" x14ac:dyDescent="0.3">
      <c r="A5379" s="28">
        <v>5101</v>
      </c>
      <c r="B5379" s="29" t="s">
        <v>196</v>
      </c>
      <c r="C5379" s="30">
        <v>43475</v>
      </c>
      <c r="D5379" s="31">
        <v>3039.77</v>
      </c>
      <c r="E5379" s="31" t="s">
        <v>305</v>
      </c>
    </row>
    <row r="5380" spans="1:5" ht="15.75" x14ac:dyDescent="0.3">
      <c r="A5380" s="28">
        <v>2201</v>
      </c>
      <c r="B5380" s="29" t="s">
        <v>260</v>
      </c>
      <c r="C5380" s="30">
        <v>43475</v>
      </c>
      <c r="D5380" s="31">
        <v>4.57</v>
      </c>
      <c r="E5380" s="31" t="s">
        <v>305</v>
      </c>
    </row>
    <row r="5381" spans="1:5" ht="15.75" x14ac:dyDescent="0.3">
      <c r="A5381" s="28">
        <v>2201</v>
      </c>
      <c r="B5381" s="29" t="s">
        <v>260</v>
      </c>
      <c r="C5381" s="30">
        <v>43475</v>
      </c>
      <c r="D5381" s="31">
        <v>19.399999999999999</v>
      </c>
      <c r="E5381" s="31" t="s">
        <v>305</v>
      </c>
    </row>
    <row r="5382" spans="1:5" ht="15.75" x14ac:dyDescent="0.3">
      <c r="A5382" s="28">
        <v>2100</v>
      </c>
      <c r="B5382" s="29" t="s">
        <v>203</v>
      </c>
      <c r="C5382" s="30">
        <v>43475</v>
      </c>
      <c r="D5382" s="31" t="s">
        <v>305</v>
      </c>
      <c r="E5382" s="31">
        <v>233.76</v>
      </c>
    </row>
    <row r="5383" spans="1:5" ht="15.75" x14ac:dyDescent="0.3">
      <c r="A5383" s="28">
        <v>2100</v>
      </c>
      <c r="B5383" s="29" t="s">
        <v>203</v>
      </c>
      <c r="C5383" s="30">
        <v>43475</v>
      </c>
      <c r="D5383" s="31" t="s">
        <v>305</v>
      </c>
      <c r="E5383" s="31">
        <v>241.94</v>
      </c>
    </row>
    <row r="5384" spans="1:5" ht="15.75" x14ac:dyDescent="0.3">
      <c r="A5384" s="28">
        <v>2100</v>
      </c>
      <c r="B5384" s="29" t="s">
        <v>203</v>
      </c>
      <c r="C5384" s="30">
        <v>43475</v>
      </c>
      <c r="D5384" s="31" t="s">
        <v>305</v>
      </c>
      <c r="E5384" s="31">
        <v>198.09</v>
      </c>
    </row>
    <row r="5385" spans="1:5" ht="15.75" x14ac:dyDescent="0.3">
      <c r="A5385" s="28">
        <v>5100</v>
      </c>
      <c r="B5385" s="29" t="s">
        <v>196</v>
      </c>
      <c r="C5385" s="30">
        <v>43475</v>
      </c>
      <c r="D5385" s="31">
        <v>15</v>
      </c>
      <c r="E5385" s="31" t="s">
        <v>305</v>
      </c>
    </row>
    <row r="5386" spans="1:5" ht="15.75" x14ac:dyDescent="0.3">
      <c r="A5386" s="28">
        <v>5000</v>
      </c>
      <c r="B5386" s="29" t="s">
        <v>234</v>
      </c>
      <c r="C5386" s="30">
        <v>43475</v>
      </c>
      <c r="D5386" s="31">
        <v>406</v>
      </c>
      <c r="E5386" s="31" t="s">
        <v>305</v>
      </c>
    </row>
    <row r="5387" spans="1:5" ht="15.75" x14ac:dyDescent="0.3">
      <c r="A5387" s="28">
        <v>2100</v>
      </c>
      <c r="B5387" s="29" t="s">
        <v>203</v>
      </c>
      <c r="C5387" s="30">
        <v>43475</v>
      </c>
      <c r="D5387" s="31" t="s">
        <v>305</v>
      </c>
      <c r="E5387" s="31">
        <v>286.56</v>
      </c>
    </row>
    <row r="5388" spans="1:5" ht="15.75" x14ac:dyDescent="0.3">
      <c r="A5388" s="28">
        <v>5000</v>
      </c>
      <c r="B5388" s="29" t="s">
        <v>234</v>
      </c>
      <c r="C5388" s="30">
        <v>43475</v>
      </c>
      <c r="D5388" s="31">
        <v>5332</v>
      </c>
      <c r="E5388" s="31" t="s">
        <v>305</v>
      </c>
    </row>
    <row r="5389" spans="1:5" ht="15.75" x14ac:dyDescent="0.3">
      <c r="A5389" s="28">
        <v>2100</v>
      </c>
      <c r="B5389" s="29" t="s">
        <v>203</v>
      </c>
      <c r="C5389" s="30">
        <v>43475</v>
      </c>
      <c r="D5389" s="31" t="s">
        <v>305</v>
      </c>
      <c r="E5389" s="31">
        <v>151.68</v>
      </c>
    </row>
    <row r="5390" spans="1:5" ht="15.75" x14ac:dyDescent="0.3">
      <c r="A5390" s="28">
        <v>5003</v>
      </c>
      <c r="B5390" s="29" t="s">
        <v>290</v>
      </c>
      <c r="C5390" s="30">
        <v>43475</v>
      </c>
      <c r="D5390" s="31">
        <v>680.13</v>
      </c>
      <c r="E5390" s="31" t="s">
        <v>305</v>
      </c>
    </row>
    <row r="5391" spans="1:5" ht="15.75" x14ac:dyDescent="0.3">
      <c r="A5391" s="28">
        <v>2201</v>
      </c>
      <c r="B5391" s="29" t="s">
        <v>260</v>
      </c>
      <c r="C5391" s="30">
        <v>43475</v>
      </c>
      <c r="D5391" s="31">
        <v>37.99</v>
      </c>
      <c r="E5391" s="31" t="s">
        <v>305</v>
      </c>
    </row>
    <row r="5392" spans="1:5" ht="15.75" x14ac:dyDescent="0.3">
      <c r="A5392" s="28">
        <v>2201</v>
      </c>
      <c r="B5392" s="29" t="s">
        <v>260</v>
      </c>
      <c r="C5392" s="30">
        <v>43475</v>
      </c>
      <c r="D5392" s="31">
        <v>22.4</v>
      </c>
      <c r="E5392" s="31" t="s">
        <v>305</v>
      </c>
    </row>
    <row r="5393" spans="1:5" ht="15.75" x14ac:dyDescent="0.3">
      <c r="A5393" s="28">
        <v>5003</v>
      </c>
      <c r="B5393" s="29" t="s">
        <v>290</v>
      </c>
      <c r="C5393" s="30">
        <v>43475</v>
      </c>
      <c r="D5393" s="31">
        <v>132.11000000000001</v>
      </c>
      <c r="E5393" s="31" t="s">
        <v>305</v>
      </c>
    </row>
    <row r="5394" spans="1:5" ht="15.75" x14ac:dyDescent="0.3">
      <c r="A5394" s="28">
        <v>2100</v>
      </c>
      <c r="B5394" s="29" t="s">
        <v>203</v>
      </c>
      <c r="C5394" s="30">
        <v>43475</v>
      </c>
      <c r="D5394" s="31" t="s">
        <v>305</v>
      </c>
      <c r="E5394" s="31">
        <v>22.16</v>
      </c>
    </row>
    <row r="5395" spans="1:5" ht="15.75" x14ac:dyDescent="0.3">
      <c r="A5395" s="28">
        <v>2100</v>
      </c>
      <c r="B5395" s="29" t="s">
        <v>203</v>
      </c>
      <c r="C5395" s="30">
        <v>43475</v>
      </c>
      <c r="D5395" s="31" t="s">
        <v>305</v>
      </c>
      <c r="E5395" s="31">
        <v>105.16</v>
      </c>
    </row>
    <row r="5396" spans="1:5" ht="15.75" x14ac:dyDescent="0.3">
      <c r="A5396" s="28">
        <v>2100</v>
      </c>
      <c r="B5396" s="29" t="s">
        <v>203</v>
      </c>
      <c r="C5396" s="30">
        <v>43475</v>
      </c>
      <c r="D5396" s="31" t="s">
        <v>305</v>
      </c>
      <c r="E5396" s="31">
        <v>116.85</v>
      </c>
    </row>
    <row r="5397" spans="1:5" ht="15.75" x14ac:dyDescent="0.3">
      <c r="A5397" s="28">
        <v>2201</v>
      </c>
      <c r="B5397" s="29" t="s">
        <v>260</v>
      </c>
      <c r="C5397" s="30">
        <v>43475</v>
      </c>
      <c r="D5397" s="31">
        <v>27.61</v>
      </c>
      <c r="E5397" s="31" t="s">
        <v>305</v>
      </c>
    </row>
    <row r="5398" spans="1:5" ht="15.75" x14ac:dyDescent="0.3">
      <c r="A5398" s="28">
        <v>2201</v>
      </c>
      <c r="B5398" s="29" t="s">
        <v>260</v>
      </c>
      <c r="C5398" s="30">
        <v>43475</v>
      </c>
      <c r="D5398" s="31">
        <v>5.8</v>
      </c>
      <c r="E5398" s="31" t="s">
        <v>305</v>
      </c>
    </row>
    <row r="5399" spans="1:5" ht="15.75" x14ac:dyDescent="0.3">
      <c r="A5399" s="28">
        <v>7810</v>
      </c>
      <c r="B5399" s="29" t="s">
        <v>280</v>
      </c>
      <c r="C5399" s="30">
        <v>43475</v>
      </c>
      <c r="D5399" s="31">
        <v>784.75</v>
      </c>
      <c r="E5399" s="31" t="s">
        <v>305</v>
      </c>
    </row>
    <row r="5400" spans="1:5" ht="15.75" x14ac:dyDescent="0.3">
      <c r="A5400" s="28">
        <v>2100</v>
      </c>
      <c r="B5400" s="29" t="s">
        <v>203</v>
      </c>
      <c r="C5400" s="30">
        <v>43475</v>
      </c>
      <c r="D5400" s="31" t="s">
        <v>305</v>
      </c>
      <c r="E5400" s="31">
        <v>152.86000000000001</v>
      </c>
    </row>
    <row r="5401" spans="1:5" ht="15.75" x14ac:dyDescent="0.3">
      <c r="A5401" s="28">
        <v>5000</v>
      </c>
      <c r="B5401" s="29" t="s">
        <v>234</v>
      </c>
      <c r="C5401" s="30">
        <v>43475</v>
      </c>
      <c r="D5401" s="31">
        <v>109.89</v>
      </c>
      <c r="E5401" s="31" t="s">
        <v>305</v>
      </c>
    </row>
    <row r="5402" spans="1:5" ht="15.75" x14ac:dyDescent="0.3">
      <c r="A5402" s="28">
        <v>2100</v>
      </c>
      <c r="B5402" s="29" t="s">
        <v>203</v>
      </c>
      <c r="C5402" s="30">
        <v>43475</v>
      </c>
      <c r="D5402" s="31" t="s">
        <v>305</v>
      </c>
      <c r="E5402" s="31">
        <v>10</v>
      </c>
    </row>
    <row r="5403" spans="1:5" ht="15.75" x14ac:dyDescent="0.3">
      <c r="A5403" s="28">
        <v>2100</v>
      </c>
      <c r="B5403" s="29" t="s">
        <v>203</v>
      </c>
      <c r="C5403" s="30">
        <v>43475</v>
      </c>
      <c r="D5403" s="31" t="s">
        <v>305</v>
      </c>
      <c r="E5403" s="31">
        <v>168.78</v>
      </c>
    </row>
    <row r="5404" spans="1:5" ht="15.75" x14ac:dyDescent="0.3">
      <c r="A5404" s="28">
        <v>2201</v>
      </c>
      <c r="B5404" s="29" t="s">
        <v>260</v>
      </c>
      <c r="C5404" s="30">
        <v>43475</v>
      </c>
      <c r="D5404" s="31">
        <v>4</v>
      </c>
      <c r="E5404" s="31" t="s">
        <v>305</v>
      </c>
    </row>
    <row r="5405" spans="1:5" ht="15.75" x14ac:dyDescent="0.3">
      <c r="A5405" s="28">
        <v>2100</v>
      </c>
      <c r="B5405" s="29" t="s">
        <v>203</v>
      </c>
      <c r="C5405" s="30">
        <v>43475</v>
      </c>
      <c r="D5405" s="31" t="s">
        <v>305</v>
      </c>
      <c r="E5405" s="31">
        <v>39.17</v>
      </c>
    </row>
    <row r="5406" spans="1:5" ht="15.75" x14ac:dyDescent="0.3">
      <c r="A5406" s="28">
        <v>2201</v>
      </c>
      <c r="B5406" s="29" t="s">
        <v>260</v>
      </c>
      <c r="C5406" s="30">
        <v>43475</v>
      </c>
      <c r="D5406" s="31">
        <v>55.26</v>
      </c>
      <c r="E5406" s="31" t="s">
        <v>305</v>
      </c>
    </row>
    <row r="5407" spans="1:5" ht="15.75" x14ac:dyDescent="0.3">
      <c r="A5407" s="28">
        <v>2201</v>
      </c>
      <c r="B5407" s="29" t="s">
        <v>260</v>
      </c>
      <c r="C5407" s="30">
        <v>43475</v>
      </c>
      <c r="D5407" s="31">
        <v>330.32</v>
      </c>
      <c r="E5407" s="31" t="s">
        <v>305</v>
      </c>
    </row>
    <row r="5408" spans="1:5" ht="15.75" x14ac:dyDescent="0.3">
      <c r="A5408" s="28">
        <v>2100</v>
      </c>
      <c r="B5408" s="29" t="s">
        <v>203</v>
      </c>
      <c r="C5408" s="30">
        <v>43475</v>
      </c>
      <c r="D5408" s="31" t="s">
        <v>305</v>
      </c>
      <c r="E5408" s="31">
        <v>409.1</v>
      </c>
    </row>
    <row r="5409" spans="1:5" ht="15.75" x14ac:dyDescent="0.3">
      <c r="A5409" s="28">
        <v>7504</v>
      </c>
      <c r="B5409" s="29" t="s">
        <v>243</v>
      </c>
      <c r="C5409" s="30">
        <v>43475</v>
      </c>
      <c r="D5409" s="31">
        <v>7.74</v>
      </c>
      <c r="E5409" s="31" t="s">
        <v>305</v>
      </c>
    </row>
    <row r="5410" spans="1:5" ht="15.75" x14ac:dyDescent="0.3">
      <c r="A5410" s="28">
        <v>5000</v>
      </c>
      <c r="B5410" s="29" t="s">
        <v>234</v>
      </c>
      <c r="C5410" s="30">
        <v>43475</v>
      </c>
      <c r="D5410" s="31">
        <v>98</v>
      </c>
      <c r="E5410" s="31" t="s">
        <v>305</v>
      </c>
    </row>
    <row r="5411" spans="1:5" ht="15.75" x14ac:dyDescent="0.3">
      <c r="A5411" s="28">
        <v>2201</v>
      </c>
      <c r="B5411" s="29" t="s">
        <v>260</v>
      </c>
      <c r="C5411" s="30">
        <v>43475</v>
      </c>
      <c r="D5411" s="31">
        <v>206.8</v>
      </c>
      <c r="E5411" s="31" t="s">
        <v>305</v>
      </c>
    </row>
    <row r="5412" spans="1:5" ht="15.75" x14ac:dyDescent="0.3">
      <c r="A5412" s="28">
        <v>2201</v>
      </c>
      <c r="B5412" s="29" t="s">
        <v>260</v>
      </c>
      <c r="C5412" s="30">
        <v>43475</v>
      </c>
      <c r="D5412" s="31">
        <v>1.5</v>
      </c>
      <c r="E5412" s="31" t="s">
        <v>305</v>
      </c>
    </row>
    <row r="5413" spans="1:5" ht="15.75" x14ac:dyDescent="0.3">
      <c r="A5413" s="28">
        <v>2201</v>
      </c>
      <c r="B5413" s="29" t="s">
        <v>260</v>
      </c>
      <c r="C5413" s="30">
        <v>43475</v>
      </c>
      <c r="D5413" s="31">
        <v>2.33</v>
      </c>
      <c r="E5413" s="31" t="s">
        <v>305</v>
      </c>
    </row>
    <row r="5414" spans="1:5" ht="15.75" x14ac:dyDescent="0.3">
      <c r="A5414" s="28">
        <v>5100</v>
      </c>
      <c r="B5414" s="29" t="s">
        <v>196</v>
      </c>
      <c r="C5414" s="30">
        <v>43475</v>
      </c>
      <c r="D5414" s="31">
        <v>15.02</v>
      </c>
      <c r="E5414" s="31" t="s">
        <v>305</v>
      </c>
    </row>
    <row r="5415" spans="1:5" ht="15.75" x14ac:dyDescent="0.3">
      <c r="A5415" s="28">
        <v>5000</v>
      </c>
      <c r="B5415" s="29" t="s">
        <v>234</v>
      </c>
      <c r="C5415" s="30">
        <v>43475</v>
      </c>
      <c r="D5415" s="31">
        <v>114</v>
      </c>
      <c r="E5415" s="31" t="s">
        <v>305</v>
      </c>
    </row>
    <row r="5416" spans="1:5" ht="15.75" x14ac:dyDescent="0.3">
      <c r="A5416" s="28">
        <v>5000</v>
      </c>
      <c r="B5416" s="29" t="s">
        <v>234</v>
      </c>
      <c r="C5416" s="30">
        <v>43475</v>
      </c>
      <c r="D5416" s="31">
        <v>10</v>
      </c>
      <c r="E5416" s="31" t="s">
        <v>305</v>
      </c>
    </row>
    <row r="5417" spans="1:5" ht="15.75" x14ac:dyDescent="0.3">
      <c r="A5417" s="28">
        <v>2100</v>
      </c>
      <c r="B5417" s="29" t="s">
        <v>203</v>
      </c>
      <c r="C5417" s="30">
        <v>43475</v>
      </c>
      <c r="D5417" s="31" t="s">
        <v>305</v>
      </c>
      <c r="E5417" s="31">
        <v>34.78</v>
      </c>
    </row>
    <row r="5418" spans="1:5" ht="15.75" x14ac:dyDescent="0.3">
      <c r="A5418" s="28">
        <v>2201</v>
      </c>
      <c r="B5418" s="29" t="s">
        <v>260</v>
      </c>
      <c r="C5418" s="30">
        <v>43475</v>
      </c>
      <c r="D5418" s="31">
        <v>97.93</v>
      </c>
      <c r="E5418" s="31" t="s">
        <v>305</v>
      </c>
    </row>
    <row r="5419" spans="1:5" ht="15.75" x14ac:dyDescent="0.3">
      <c r="A5419" s="28">
        <v>2100</v>
      </c>
      <c r="B5419" s="29" t="s">
        <v>203</v>
      </c>
      <c r="C5419" s="30">
        <v>43475</v>
      </c>
      <c r="D5419" s="31" t="s">
        <v>305</v>
      </c>
      <c r="E5419" s="31">
        <v>240</v>
      </c>
    </row>
    <row r="5420" spans="1:5" ht="15.75" x14ac:dyDescent="0.3">
      <c r="A5420" s="28">
        <v>2201</v>
      </c>
      <c r="B5420" s="29" t="s">
        <v>260</v>
      </c>
      <c r="C5420" s="30">
        <v>43475</v>
      </c>
      <c r="D5420" s="31">
        <v>37.99</v>
      </c>
      <c r="E5420" s="31" t="s">
        <v>305</v>
      </c>
    </row>
    <row r="5421" spans="1:5" ht="15.75" x14ac:dyDescent="0.3">
      <c r="A5421" s="28">
        <v>2100</v>
      </c>
      <c r="B5421" s="29" t="s">
        <v>203</v>
      </c>
      <c r="C5421" s="30">
        <v>43475</v>
      </c>
      <c r="D5421" s="31" t="s">
        <v>305</v>
      </c>
      <c r="E5421" s="31">
        <v>450</v>
      </c>
    </row>
    <row r="5422" spans="1:5" ht="15.75" x14ac:dyDescent="0.3">
      <c r="A5422" s="28">
        <v>5100</v>
      </c>
      <c r="B5422" s="29" t="s">
        <v>196</v>
      </c>
      <c r="C5422" s="30">
        <v>43475</v>
      </c>
      <c r="D5422" s="31">
        <v>7.51</v>
      </c>
      <c r="E5422" s="31" t="s">
        <v>305</v>
      </c>
    </row>
    <row r="5423" spans="1:5" ht="15.75" x14ac:dyDescent="0.3">
      <c r="A5423" s="28">
        <v>5100</v>
      </c>
      <c r="B5423" s="29" t="s">
        <v>196</v>
      </c>
      <c r="C5423" s="30">
        <v>43475</v>
      </c>
      <c r="D5423" s="31">
        <v>50.9</v>
      </c>
      <c r="E5423" s="31" t="s">
        <v>305</v>
      </c>
    </row>
    <row r="5424" spans="1:5" ht="15.75" x14ac:dyDescent="0.3">
      <c r="A5424" s="28">
        <v>2100</v>
      </c>
      <c r="B5424" s="29" t="s">
        <v>203</v>
      </c>
      <c r="C5424" s="30">
        <v>43475</v>
      </c>
      <c r="D5424" s="31" t="s">
        <v>305</v>
      </c>
      <c r="E5424" s="31">
        <v>227.94</v>
      </c>
    </row>
    <row r="5425" spans="1:5" ht="15.75" x14ac:dyDescent="0.3">
      <c r="A5425" s="28">
        <v>2100</v>
      </c>
      <c r="B5425" s="29" t="s">
        <v>203</v>
      </c>
      <c r="C5425" s="30">
        <v>43475</v>
      </c>
      <c r="D5425" s="31" t="s">
        <v>305</v>
      </c>
      <c r="E5425" s="31">
        <v>51.84</v>
      </c>
    </row>
    <row r="5426" spans="1:5" ht="15.75" x14ac:dyDescent="0.3">
      <c r="A5426" s="28">
        <v>2100</v>
      </c>
      <c r="B5426" s="29" t="s">
        <v>203</v>
      </c>
      <c r="C5426" s="30">
        <v>43475</v>
      </c>
      <c r="D5426" s="31" t="s">
        <v>305</v>
      </c>
      <c r="E5426" s="31">
        <v>507.6</v>
      </c>
    </row>
    <row r="5427" spans="1:5" ht="15.75" x14ac:dyDescent="0.3">
      <c r="A5427" s="28">
        <v>2100</v>
      </c>
      <c r="B5427" s="29" t="s">
        <v>203</v>
      </c>
      <c r="C5427" s="30">
        <v>43475</v>
      </c>
      <c r="D5427" s="31" t="s">
        <v>305</v>
      </c>
      <c r="E5427" s="31">
        <v>24.56</v>
      </c>
    </row>
    <row r="5428" spans="1:5" ht="15.75" x14ac:dyDescent="0.3">
      <c r="A5428" s="28">
        <v>2100</v>
      </c>
      <c r="B5428" s="29" t="s">
        <v>203</v>
      </c>
      <c r="C5428" s="30">
        <v>43475</v>
      </c>
      <c r="D5428" s="31" t="s">
        <v>305</v>
      </c>
      <c r="E5428" s="31">
        <v>1240.8</v>
      </c>
    </row>
    <row r="5429" spans="1:5" ht="15.75" x14ac:dyDescent="0.3">
      <c r="A5429" s="28">
        <v>2100</v>
      </c>
      <c r="B5429" s="29" t="s">
        <v>203</v>
      </c>
      <c r="C5429" s="30">
        <v>43475</v>
      </c>
      <c r="D5429" s="31" t="s">
        <v>305</v>
      </c>
      <c r="E5429" s="31">
        <v>295.2</v>
      </c>
    </row>
    <row r="5430" spans="1:5" ht="15.75" x14ac:dyDescent="0.3">
      <c r="A5430" s="28">
        <v>2201</v>
      </c>
      <c r="B5430" s="29" t="s">
        <v>260</v>
      </c>
      <c r="C5430" s="30">
        <v>43475</v>
      </c>
      <c r="D5430" s="31">
        <v>127.88</v>
      </c>
      <c r="E5430" s="31" t="s">
        <v>305</v>
      </c>
    </row>
    <row r="5431" spans="1:5" ht="15.75" x14ac:dyDescent="0.3">
      <c r="A5431" s="28">
        <v>2201</v>
      </c>
      <c r="B5431" s="29" t="s">
        <v>260</v>
      </c>
      <c r="C5431" s="30">
        <v>43475</v>
      </c>
      <c r="D5431" s="31">
        <v>6</v>
      </c>
      <c r="E5431" s="31" t="s">
        <v>305</v>
      </c>
    </row>
    <row r="5432" spans="1:5" ht="15.75" x14ac:dyDescent="0.3">
      <c r="A5432" s="28">
        <v>2201</v>
      </c>
      <c r="B5432" s="29" t="s">
        <v>260</v>
      </c>
      <c r="C5432" s="30">
        <v>43475</v>
      </c>
      <c r="D5432" s="31">
        <v>18.399999999999999</v>
      </c>
      <c r="E5432" s="31" t="s">
        <v>305</v>
      </c>
    </row>
    <row r="5433" spans="1:5" ht="15.75" x14ac:dyDescent="0.3">
      <c r="A5433" s="28">
        <v>2201</v>
      </c>
      <c r="B5433" s="29" t="s">
        <v>260</v>
      </c>
      <c r="C5433" s="30">
        <v>43475</v>
      </c>
      <c r="D5433" s="31">
        <v>10.65</v>
      </c>
      <c r="E5433" s="31" t="s">
        <v>305</v>
      </c>
    </row>
    <row r="5434" spans="1:5" ht="15.75" x14ac:dyDescent="0.3">
      <c r="A5434" s="28">
        <v>5100</v>
      </c>
      <c r="B5434" s="29" t="s">
        <v>196</v>
      </c>
      <c r="C5434" s="30">
        <v>43475</v>
      </c>
      <c r="D5434" s="31">
        <v>245</v>
      </c>
      <c r="E5434" s="31" t="s">
        <v>305</v>
      </c>
    </row>
    <row r="5435" spans="1:5" ht="15.75" x14ac:dyDescent="0.3">
      <c r="A5435" s="28">
        <v>5000</v>
      </c>
      <c r="B5435" s="29" t="s">
        <v>234</v>
      </c>
      <c r="C5435" s="30">
        <v>43475</v>
      </c>
      <c r="D5435" s="31">
        <v>75</v>
      </c>
      <c r="E5435" s="31" t="s">
        <v>305</v>
      </c>
    </row>
    <row r="5436" spans="1:5" ht="15.75" x14ac:dyDescent="0.3">
      <c r="A5436" s="28">
        <v>2201</v>
      </c>
      <c r="B5436" s="29" t="s">
        <v>260</v>
      </c>
      <c r="C5436" s="30">
        <v>43475</v>
      </c>
      <c r="D5436" s="31">
        <v>1066.4000000000001</v>
      </c>
      <c r="E5436" s="31" t="s">
        <v>305</v>
      </c>
    </row>
    <row r="5437" spans="1:5" ht="15.75" x14ac:dyDescent="0.3">
      <c r="A5437" s="28">
        <v>9998</v>
      </c>
      <c r="B5437" s="29" t="s">
        <v>286</v>
      </c>
      <c r="C5437" s="30">
        <v>43475</v>
      </c>
      <c r="D5437" s="31">
        <v>7.51</v>
      </c>
      <c r="E5437" s="31" t="s">
        <v>305</v>
      </c>
    </row>
    <row r="5438" spans="1:5" ht="15.75" x14ac:dyDescent="0.3">
      <c r="A5438" s="28">
        <v>6001</v>
      </c>
      <c r="B5438" s="29" t="s">
        <v>201</v>
      </c>
      <c r="C5438" s="30">
        <v>43475</v>
      </c>
      <c r="D5438" s="31">
        <v>66.290000000000006</v>
      </c>
      <c r="E5438" s="31" t="s">
        <v>305</v>
      </c>
    </row>
    <row r="5439" spans="1:5" ht="15.75" x14ac:dyDescent="0.3">
      <c r="A5439" s="28">
        <v>2201</v>
      </c>
      <c r="B5439" s="29" t="s">
        <v>260</v>
      </c>
      <c r="C5439" s="30">
        <v>43475</v>
      </c>
      <c r="D5439" s="31">
        <v>52.49</v>
      </c>
      <c r="E5439" s="31" t="s">
        <v>305</v>
      </c>
    </row>
    <row r="5440" spans="1:5" ht="15.75" x14ac:dyDescent="0.3">
      <c r="A5440" s="28">
        <v>5000</v>
      </c>
      <c r="B5440" s="29" t="s">
        <v>234</v>
      </c>
      <c r="C5440" s="30">
        <v>43475</v>
      </c>
      <c r="D5440" s="31">
        <v>194.8</v>
      </c>
      <c r="E5440" s="31" t="s">
        <v>305</v>
      </c>
    </row>
    <row r="5441" spans="1:5" ht="15.75" x14ac:dyDescent="0.3">
      <c r="A5441" s="28">
        <v>2100</v>
      </c>
      <c r="B5441" s="29" t="s">
        <v>203</v>
      </c>
      <c r="C5441" s="30">
        <v>43475</v>
      </c>
      <c r="D5441" s="31" t="s">
        <v>305</v>
      </c>
      <c r="E5441" s="31">
        <v>20.399999999999999</v>
      </c>
    </row>
    <row r="5442" spans="1:5" ht="15.75" x14ac:dyDescent="0.3">
      <c r="A5442" s="28">
        <v>2201</v>
      </c>
      <c r="B5442" s="29" t="s">
        <v>260</v>
      </c>
      <c r="C5442" s="30">
        <v>43475</v>
      </c>
      <c r="D5442" s="31">
        <v>68</v>
      </c>
      <c r="E5442" s="31" t="s">
        <v>305</v>
      </c>
    </row>
    <row r="5443" spans="1:5" ht="15.75" x14ac:dyDescent="0.3">
      <c r="A5443" s="28">
        <v>2201</v>
      </c>
      <c r="B5443" s="29" t="s">
        <v>260</v>
      </c>
      <c r="C5443" s="30">
        <v>43475</v>
      </c>
      <c r="D5443" s="31">
        <v>109.66</v>
      </c>
      <c r="E5443" s="31" t="s">
        <v>305</v>
      </c>
    </row>
    <row r="5444" spans="1:5" ht="15.75" x14ac:dyDescent="0.3">
      <c r="A5444" s="28">
        <v>2100</v>
      </c>
      <c r="B5444" s="29" t="s">
        <v>203</v>
      </c>
      <c r="C5444" s="30">
        <v>43475</v>
      </c>
      <c r="D5444" s="31" t="s">
        <v>305</v>
      </c>
      <c r="E5444" s="31">
        <v>175.2</v>
      </c>
    </row>
    <row r="5445" spans="1:5" ht="15.75" x14ac:dyDescent="0.3">
      <c r="A5445" s="28">
        <v>5000</v>
      </c>
      <c r="B5445" s="29" t="s">
        <v>234</v>
      </c>
      <c r="C5445" s="30">
        <v>43475</v>
      </c>
      <c r="D5445" s="31">
        <v>43.2</v>
      </c>
      <c r="E5445" s="31" t="s">
        <v>305</v>
      </c>
    </row>
    <row r="5446" spans="1:5" ht="15.75" x14ac:dyDescent="0.3">
      <c r="A5446" s="28">
        <v>5100</v>
      </c>
      <c r="B5446" s="29" t="s">
        <v>196</v>
      </c>
      <c r="C5446" s="30">
        <v>43475</v>
      </c>
      <c r="D5446" s="31">
        <v>20.47</v>
      </c>
      <c r="E5446" s="31" t="s">
        <v>305</v>
      </c>
    </row>
    <row r="5447" spans="1:5" ht="15.75" x14ac:dyDescent="0.3">
      <c r="A5447" s="28">
        <v>2100</v>
      </c>
      <c r="B5447" s="29" t="s">
        <v>203</v>
      </c>
      <c r="C5447" s="30">
        <v>43475</v>
      </c>
      <c r="D5447" s="31" t="s">
        <v>305</v>
      </c>
      <c r="E5447" s="31">
        <v>67.17</v>
      </c>
    </row>
    <row r="5448" spans="1:5" ht="15.75" x14ac:dyDescent="0.3">
      <c r="A5448" s="28">
        <v>2100</v>
      </c>
      <c r="B5448" s="29" t="s">
        <v>203</v>
      </c>
      <c r="C5448" s="30">
        <v>43475</v>
      </c>
      <c r="D5448" s="31" t="s">
        <v>305</v>
      </c>
      <c r="E5448" s="31">
        <v>30.11</v>
      </c>
    </row>
    <row r="5449" spans="1:5" ht="15.75" x14ac:dyDescent="0.3">
      <c r="A5449" s="28">
        <v>2201</v>
      </c>
      <c r="B5449" s="29" t="s">
        <v>260</v>
      </c>
      <c r="C5449" s="30">
        <v>43475</v>
      </c>
      <c r="D5449" s="31">
        <v>18.11</v>
      </c>
      <c r="E5449" s="31" t="s">
        <v>305</v>
      </c>
    </row>
    <row r="5450" spans="1:5" ht="15.75" x14ac:dyDescent="0.3">
      <c r="A5450" s="28">
        <v>2100</v>
      </c>
      <c r="B5450" s="29" t="s">
        <v>203</v>
      </c>
      <c r="C5450" s="30">
        <v>43475</v>
      </c>
      <c r="D5450" s="31" t="s">
        <v>305</v>
      </c>
      <c r="E5450" s="31">
        <v>19.899999999999999</v>
      </c>
    </row>
    <row r="5451" spans="1:5" ht="15.75" x14ac:dyDescent="0.3">
      <c r="A5451" s="28">
        <v>5100</v>
      </c>
      <c r="B5451" s="29" t="s">
        <v>196</v>
      </c>
      <c r="C5451" s="30">
        <v>43475</v>
      </c>
      <c r="D5451" s="31">
        <v>34.840000000000003</v>
      </c>
      <c r="E5451" s="31" t="s">
        <v>305</v>
      </c>
    </row>
    <row r="5452" spans="1:5" ht="15.75" x14ac:dyDescent="0.3">
      <c r="A5452" s="28">
        <v>2100</v>
      </c>
      <c r="B5452" s="29" t="s">
        <v>203</v>
      </c>
      <c r="C5452" s="30">
        <v>43475</v>
      </c>
      <c r="D5452" s="31" t="s">
        <v>305</v>
      </c>
      <c r="E5452" s="31">
        <v>114</v>
      </c>
    </row>
    <row r="5453" spans="1:5" ht="15.75" x14ac:dyDescent="0.3">
      <c r="A5453" s="28">
        <v>5000</v>
      </c>
      <c r="B5453" s="29" t="s">
        <v>234</v>
      </c>
      <c r="C5453" s="30">
        <v>43475</v>
      </c>
      <c r="D5453" s="31">
        <v>180</v>
      </c>
      <c r="E5453" s="31" t="s">
        <v>305</v>
      </c>
    </row>
    <row r="5454" spans="1:5" ht="15.75" x14ac:dyDescent="0.3">
      <c r="A5454" s="28">
        <v>5100</v>
      </c>
      <c r="B5454" s="29" t="s">
        <v>196</v>
      </c>
      <c r="C5454" s="30">
        <v>43475</v>
      </c>
      <c r="D5454" s="31">
        <v>94.65</v>
      </c>
      <c r="E5454" s="31" t="s">
        <v>305</v>
      </c>
    </row>
    <row r="5455" spans="1:5" ht="15.75" x14ac:dyDescent="0.3">
      <c r="A5455" s="28">
        <v>2201</v>
      </c>
      <c r="B5455" s="29" t="s">
        <v>260</v>
      </c>
      <c r="C5455" s="30">
        <v>43475</v>
      </c>
      <c r="D5455" s="31">
        <v>38.4</v>
      </c>
      <c r="E5455" s="31" t="s">
        <v>305</v>
      </c>
    </row>
    <row r="5456" spans="1:5" ht="15.75" x14ac:dyDescent="0.3">
      <c r="A5456" s="28">
        <v>5100</v>
      </c>
      <c r="B5456" s="29" t="s">
        <v>196</v>
      </c>
      <c r="C5456" s="30">
        <v>43475</v>
      </c>
      <c r="D5456" s="31">
        <v>189.95</v>
      </c>
      <c r="E5456" s="31" t="s">
        <v>305</v>
      </c>
    </row>
    <row r="5457" spans="1:5" ht="15.75" x14ac:dyDescent="0.3">
      <c r="A5457" s="28">
        <v>5000</v>
      </c>
      <c r="B5457" s="29" t="s">
        <v>234</v>
      </c>
      <c r="C5457" s="30">
        <v>43475</v>
      </c>
      <c r="D5457" s="31">
        <v>114</v>
      </c>
      <c r="E5457" s="31" t="s">
        <v>305</v>
      </c>
    </row>
    <row r="5458" spans="1:5" ht="15.75" x14ac:dyDescent="0.3">
      <c r="A5458" s="28">
        <v>2100</v>
      </c>
      <c r="B5458" s="29" t="s">
        <v>203</v>
      </c>
      <c r="C5458" s="30">
        <v>43475</v>
      </c>
      <c r="D5458" s="31" t="s">
        <v>305</v>
      </c>
      <c r="E5458" s="31">
        <v>15.3</v>
      </c>
    </row>
    <row r="5459" spans="1:5" ht="15.75" x14ac:dyDescent="0.3">
      <c r="A5459" s="28">
        <v>5100</v>
      </c>
      <c r="B5459" s="29" t="s">
        <v>196</v>
      </c>
      <c r="C5459" s="30">
        <v>43475</v>
      </c>
      <c r="D5459" s="31">
        <v>143.51</v>
      </c>
      <c r="E5459" s="31" t="s">
        <v>305</v>
      </c>
    </row>
    <row r="5460" spans="1:5" ht="15.75" x14ac:dyDescent="0.3">
      <c r="A5460" s="28">
        <v>5000</v>
      </c>
      <c r="B5460" s="29" t="s">
        <v>234</v>
      </c>
      <c r="C5460" s="30">
        <v>43475</v>
      </c>
      <c r="D5460" s="31">
        <v>146</v>
      </c>
      <c r="E5460" s="31" t="s">
        <v>305</v>
      </c>
    </row>
    <row r="5461" spans="1:5" ht="15.75" x14ac:dyDescent="0.3">
      <c r="A5461" s="28">
        <v>5003</v>
      </c>
      <c r="B5461" s="29" t="s">
        <v>290</v>
      </c>
      <c r="C5461" s="30">
        <v>43475</v>
      </c>
      <c r="D5461" s="31">
        <v>266.75</v>
      </c>
      <c r="E5461" s="31" t="s">
        <v>305</v>
      </c>
    </row>
    <row r="5462" spans="1:5" ht="15.75" x14ac:dyDescent="0.3">
      <c r="A5462" s="28">
        <v>5002</v>
      </c>
      <c r="B5462" s="29" t="s">
        <v>233</v>
      </c>
      <c r="C5462" s="30">
        <v>43475</v>
      </c>
      <c r="D5462" s="31">
        <v>127.39</v>
      </c>
      <c r="E5462" s="31" t="s">
        <v>305</v>
      </c>
    </row>
    <row r="5463" spans="1:5" ht="15.75" x14ac:dyDescent="0.3">
      <c r="A5463" s="28">
        <v>5003</v>
      </c>
      <c r="B5463" s="29" t="s">
        <v>290</v>
      </c>
      <c r="C5463" s="30">
        <v>43475</v>
      </c>
      <c r="D5463" s="31">
        <v>132.11000000000001</v>
      </c>
      <c r="E5463" s="31" t="s">
        <v>305</v>
      </c>
    </row>
    <row r="5464" spans="1:5" ht="15.75" x14ac:dyDescent="0.3">
      <c r="A5464" s="28">
        <v>2100</v>
      </c>
      <c r="B5464" s="29" t="s">
        <v>203</v>
      </c>
      <c r="C5464" s="30">
        <v>43475</v>
      </c>
      <c r="D5464" s="31" t="s">
        <v>305</v>
      </c>
      <c r="E5464" s="31">
        <v>18</v>
      </c>
    </row>
    <row r="5465" spans="1:5" ht="15.75" x14ac:dyDescent="0.3">
      <c r="A5465" s="28">
        <v>5000</v>
      </c>
      <c r="B5465" s="29" t="s">
        <v>234</v>
      </c>
      <c r="C5465" s="30">
        <v>43475</v>
      </c>
      <c r="D5465" s="31">
        <v>250</v>
      </c>
      <c r="E5465" s="31" t="s">
        <v>305</v>
      </c>
    </row>
    <row r="5466" spans="1:5" ht="15.75" x14ac:dyDescent="0.3">
      <c r="A5466" s="28">
        <v>2100</v>
      </c>
      <c r="B5466" s="29" t="s">
        <v>203</v>
      </c>
      <c r="C5466" s="30">
        <v>43475</v>
      </c>
      <c r="D5466" s="31" t="s">
        <v>305</v>
      </c>
      <c r="E5466" s="31">
        <v>1173.3399999999999</v>
      </c>
    </row>
    <row r="5467" spans="1:5" ht="15.75" x14ac:dyDescent="0.3">
      <c r="A5467" s="28">
        <v>5003</v>
      </c>
      <c r="B5467" s="29" t="s">
        <v>290</v>
      </c>
      <c r="C5467" s="30">
        <v>43475</v>
      </c>
      <c r="D5467" s="31">
        <v>689.43</v>
      </c>
      <c r="E5467" s="31" t="s">
        <v>305</v>
      </c>
    </row>
    <row r="5468" spans="1:5" ht="15.75" x14ac:dyDescent="0.3">
      <c r="A5468" s="28">
        <v>5003</v>
      </c>
      <c r="B5468" s="29" t="s">
        <v>290</v>
      </c>
      <c r="C5468" s="30">
        <v>43475</v>
      </c>
      <c r="D5468" s="31">
        <v>105.16</v>
      </c>
      <c r="E5468" s="31" t="s">
        <v>305</v>
      </c>
    </row>
    <row r="5469" spans="1:5" ht="15.75" x14ac:dyDescent="0.3">
      <c r="A5469" s="28">
        <v>5000</v>
      </c>
      <c r="B5469" s="29" t="s">
        <v>234</v>
      </c>
      <c r="C5469" s="30">
        <v>43475</v>
      </c>
      <c r="D5469" s="31">
        <v>114</v>
      </c>
      <c r="E5469" s="31" t="s">
        <v>305</v>
      </c>
    </row>
    <row r="5470" spans="1:5" ht="15.75" x14ac:dyDescent="0.3">
      <c r="A5470" s="28">
        <v>5100</v>
      </c>
      <c r="B5470" s="29" t="s">
        <v>196</v>
      </c>
      <c r="C5470" s="30">
        <v>43475</v>
      </c>
      <c r="D5470" s="31">
        <v>7.51</v>
      </c>
      <c r="E5470" s="31" t="s">
        <v>305</v>
      </c>
    </row>
    <row r="5471" spans="1:5" ht="15.75" x14ac:dyDescent="0.3">
      <c r="A5471" s="28">
        <v>6001</v>
      </c>
      <c r="B5471" s="29" t="s">
        <v>201</v>
      </c>
      <c r="C5471" s="30">
        <v>43475</v>
      </c>
      <c r="D5471" s="31">
        <v>37.869999999999997</v>
      </c>
      <c r="E5471" s="31" t="s">
        <v>305</v>
      </c>
    </row>
    <row r="5472" spans="1:5" ht="15.75" x14ac:dyDescent="0.3">
      <c r="A5472" s="28">
        <v>2201</v>
      </c>
      <c r="B5472" s="29" t="s">
        <v>260</v>
      </c>
      <c r="C5472" s="30">
        <v>43475</v>
      </c>
      <c r="D5472" s="31">
        <v>189.2</v>
      </c>
      <c r="E5472" s="31" t="s">
        <v>305</v>
      </c>
    </row>
    <row r="5473" spans="1:5" ht="15.75" x14ac:dyDescent="0.3">
      <c r="A5473" s="28">
        <v>5102</v>
      </c>
      <c r="B5473" s="29" t="s">
        <v>196</v>
      </c>
      <c r="C5473" s="30">
        <v>43475</v>
      </c>
      <c r="D5473" s="31">
        <v>59.3</v>
      </c>
      <c r="E5473" s="31" t="s">
        <v>305</v>
      </c>
    </row>
    <row r="5474" spans="1:5" ht="15.75" x14ac:dyDescent="0.3">
      <c r="A5474" s="28">
        <v>2201</v>
      </c>
      <c r="B5474" s="29" t="s">
        <v>260</v>
      </c>
      <c r="C5474" s="30">
        <v>43475</v>
      </c>
      <c r="D5474" s="31">
        <v>2.75</v>
      </c>
      <c r="E5474" s="31" t="s">
        <v>305</v>
      </c>
    </row>
    <row r="5475" spans="1:5" ht="15.75" x14ac:dyDescent="0.3">
      <c r="A5475" s="28">
        <v>2100</v>
      </c>
      <c r="B5475" s="29" t="s">
        <v>203</v>
      </c>
      <c r="C5475" s="30">
        <v>43475</v>
      </c>
      <c r="D5475" s="31" t="s">
        <v>305</v>
      </c>
      <c r="E5475" s="31">
        <v>59.3</v>
      </c>
    </row>
    <row r="5476" spans="1:5" ht="15.75" x14ac:dyDescent="0.3">
      <c r="A5476" s="28">
        <v>7300</v>
      </c>
      <c r="B5476" s="29" t="s">
        <v>218</v>
      </c>
      <c r="C5476" s="30">
        <v>43475</v>
      </c>
      <c r="D5476" s="31">
        <v>198.96</v>
      </c>
      <c r="E5476" s="31" t="s">
        <v>305</v>
      </c>
    </row>
    <row r="5477" spans="1:5" ht="15.75" x14ac:dyDescent="0.3">
      <c r="A5477" s="28">
        <v>5100</v>
      </c>
      <c r="B5477" s="29" t="s">
        <v>196</v>
      </c>
      <c r="C5477" s="30">
        <v>43475</v>
      </c>
      <c r="D5477" s="31">
        <v>16.579999999999998</v>
      </c>
      <c r="E5477" s="31" t="s">
        <v>305</v>
      </c>
    </row>
    <row r="5478" spans="1:5" ht="15.75" x14ac:dyDescent="0.3">
      <c r="A5478" s="28">
        <v>7504</v>
      </c>
      <c r="B5478" s="29" t="s">
        <v>243</v>
      </c>
      <c r="C5478" s="30">
        <v>43475</v>
      </c>
      <c r="D5478" s="31">
        <v>22.95</v>
      </c>
      <c r="E5478" s="31" t="s">
        <v>305</v>
      </c>
    </row>
    <row r="5479" spans="1:5" ht="15.75" x14ac:dyDescent="0.3">
      <c r="A5479" s="28">
        <v>5000</v>
      </c>
      <c r="B5479" s="29" t="s">
        <v>234</v>
      </c>
      <c r="C5479" s="30">
        <v>43475</v>
      </c>
      <c r="D5479" s="31">
        <v>40</v>
      </c>
      <c r="E5479" s="31" t="s">
        <v>305</v>
      </c>
    </row>
    <row r="5480" spans="1:5" ht="15.75" x14ac:dyDescent="0.3">
      <c r="A5480" s="28">
        <v>2201</v>
      </c>
      <c r="B5480" s="29" t="s">
        <v>260</v>
      </c>
      <c r="C5480" s="30">
        <v>43475</v>
      </c>
      <c r="D5480" s="31">
        <v>17.600000000000001</v>
      </c>
      <c r="E5480" s="31" t="s">
        <v>305</v>
      </c>
    </row>
    <row r="5481" spans="1:5" ht="15.75" x14ac:dyDescent="0.3">
      <c r="A5481" s="28">
        <v>2100</v>
      </c>
      <c r="B5481" s="29" t="s">
        <v>203</v>
      </c>
      <c r="C5481" s="30">
        <v>43475</v>
      </c>
      <c r="D5481" s="31" t="s">
        <v>305</v>
      </c>
      <c r="E5481" s="31">
        <v>292.8</v>
      </c>
    </row>
    <row r="5482" spans="1:5" ht="15.75" x14ac:dyDescent="0.3">
      <c r="A5482" s="28">
        <v>2100</v>
      </c>
      <c r="B5482" s="29" t="s">
        <v>203</v>
      </c>
      <c r="C5482" s="30">
        <v>43475</v>
      </c>
      <c r="D5482" s="31" t="s">
        <v>305</v>
      </c>
      <c r="E5482" s="31">
        <v>76.8</v>
      </c>
    </row>
    <row r="5483" spans="1:5" ht="15.75" x14ac:dyDescent="0.3">
      <c r="A5483" s="28">
        <v>2100</v>
      </c>
      <c r="B5483" s="29" t="s">
        <v>203</v>
      </c>
      <c r="C5483" s="30">
        <v>43475</v>
      </c>
      <c r="D5483" s="31" t="s">
        <v>305</v>
      </c>
      <c r="E5483" s="31">
        <v>153.6</v>
      </c>
    </row>
    <row r="5484" spans="1:5" ht="15.75" x14ac:dyDescent="0.3">
      <c r="A5484" s="28">
        <v>2100</v>
      </c>
      <c r="B5484" s="29" t="s">
        <v>203</v>
      </c>
      <c r="C5484" s="30">
        <v>43475</v>
      </c>
      <c r="D5484" s="31" t="s">
        <v>305</v>
      </c>
      <c r="E5484" s="31">
        <v>559.67999999999995</v>
      </c>
    </row>
    <row r="5485" spans="1:5" ht="15.75" x14ac:dyDescent="0.3">
      <c r="A5485" s="28">
        <v>2100</v>
      </c>
      <c r="B5485" s="29" t="s">
        <v>203</v>
      </c>
      <c r="C5485" s="30">
        <v>43475</v>
      </c>
      <c r="D5485" s="31" t="s">
        <v>305</v>
      </c>
      <c r="E5485" s="31">
        <v>87.83</v>
      </c>
    </row>
    <row r="5486" spans="1:5" ht="15.75" x14ac:dyDescent="0.3">
      <c r="A5486" s="28">
        <v>2201</v>
      </c>
      <c r="B5486" s="29" t="s">
        <v>260</v>
      </c>
      <c r="C5486" s="30">
        <v>43475</v>
      </c>
      <c r="D5486" s="31">
        <v>1.5</v>
      </c>
      <c r="E5486" s="31" t="s">
        <v>305</v>
      </c>
    </row>
    <row r="5487" spans="1:5" ht="15.75" x14ac:dyDescent="0.3">
      <c r="A5487" s="28">
        <v>2201</v>
      </c>
      <c r="B5487" s="29" t="s">
        <v>260</v>
      </c>
      <c r="C5487" s="30">
        <v>43475</v>
      </c>
      <c r="D5487" s="31">
        <v>15</v>
      </c>
      <c r="E5487" s="31" t="s">
        <v>305</v>
      </c>
    </row>
    <row r="5488" spans="1:5" ht="15.75" x14ac:dyDescent="0.3">
      <c r="A5488" s="28">
        <v>2100</v>
      </c>
      <c r="B5488" s="29" t="s">
        <v>203</v>
      </c>
      <c r="C5488" s="30">
        <v>43475</v>
      </c>
      <c r="D5488" s="31" t="s">
        <v>305</v>
      </c>
      <c r="E5488" s="31">
        <v>642</v>
      </c>
    </row>
    <row r="5489" spans="1:5" ht="15.75" x14ac:dyDescent="0.3">
      <c r="A5489" s="28">
        <v>2201</v>
      </c>
      <c r="B5489" s="29" t="s">
        <v>260</v>
      </c>
      <c r="C5489" s="30">
        <v>43475</v>
      </c>
      <c r="D5489" s="31">
        <v>90</v>
      </c>
      <c r="E5489" s="31" t="s">
        <v>305</v>
      </c>
    </row>
    <row r="5490" spans="1:5" ht="15.75" x14ac:dyDescent="0.3">
      <c r="A5490" s="28">
        <v>5000</v>
      </c>
      <c r="B5490" s="29" t="s">
        <v>234</v>
      </c>
      <c r="C5490" s="30">
        <v>43475</v>
      </c>
      <c r="D5490" s="31">
        <v>390</v>
      </c>
      <c r="E5490" s="31" t="s">
        <v>305</v>
      </c>
    </row>
    <row r="5491" spans="1:5" ht="15.75" x14ac:dyDescent="0.3">
      <c r="A5491" s="28">
        <v>5000</v>
      </c>
      <c r="B5491" s="29" t="s">
        <v>234</v>
      </c>
      <c r="C5491" s="30">
        <v>43475</v>
      </c>
      <c r="D5491" s="31">
        <v>190.96</v>
      </c>
      <c r="E5491" s="31" t="s">
        <v>305</v>
      </c>
    </row>
    <row r="5492" spans="1:5" ht="15.75" x14ac:dyDescent="0.3">
      <c r="A5492" s="28">
        <v>2201</v>
      </c>
      <c r="B5492" s="29" t="s">
        <v>260</v>
      </c>
      <c r="C5492" s="30">
        <v>43475</v>
      </c>
      <c r="D5492" s="31">
        <v>55.29</v>
      </c>
      <c r="E5492" s="31" t="s">
        <v>305</v>
      </c>
    </row>
    <row r="5493" spans="1:5" ht="15.75" x14ac:dyDescent="0.3">
      <c r="A5493" s="28">
        <v>2100</v>
      </c>
      <c r="B5493" s="29" t="s">
        <v>203</v>
      </c>
      <c r="C5493" s="30">
        <v>43475</v>
      </c>
      <c r="D5493" s="31" t="s">
        <v>305</v>
      </c>
      <c r="E5493" s="31">
        <v>689.43</v>
      </c>
    </row>
    <row r="5494" spans="1:5" ht="15.75" x14ac:dyDescent="0.3">
      <c r="A5494" s="28">
        <v>5100</v>
      </c>
      <c r="B5494" s="29" t="s">
        <v>196</v>
      </c>
      <c r="C5494" s="30">
        <v>43475</v>
      </c>
      <c r="D5494" s="31">
        <v>35.6</v>
      </c>
      <c r="E5494" s="31" t="s">
        <v>305</v>
      </c>
    </row>
    <row r="5495" spans="1:5" ht="15.75" x14ac:dyDescent="0.3">
      <c r="A5495" s="28">
        <v>2100</v>
      </c>
      <c r="B5495" s="29" t="s">
        <v>203</v>
      </c>
      <c r="C5495" s="30">
        <v>43475</v>
      </c>
      <c r="D5495" s="31" t="s">
        <v>305</v>
      </c>
      <c r="E5495" s="31">
        <v>210.12</v>
      </c>
    </row>
    <row r="5496" spans="1:5" ht="15.75" x14ac:dyDescent="0.3">
      <c r="A5496" s="28">
        <v>2100</v>
      </c>
      <c r="B5496" s="29" t="s">
        <v>203</v>
      </c>
      <c r="C5496" s="30">
        <v>43475</v>
      </c>
      <c r="D5496" s="31" t="s">
        <v>305</v>
      </c>
      <c r="E5496" s="31">
        <v>42.72</v>
      </c>
    </row>
    <row r="5497" spans="1:5" ht="15.75" x14ac:dyDescent="0.3">
      <c r="A5497" s="28">
        <v>2100</v>
      </c>
      <c r="B5497" s="29" t="s">
        <v>203</v>
      </c>
      <c r="C5497" s="30">
        <v>43475</v>
      </c>
      <c r="D5497" s="31" t="s">
        <v>305</v>
      </c>
      <c r="E5497" s="31">
        <v>175.2</v>
      </c>
    </row>
    <row r="5498" spans="1:5" ht="15.75" x14ac:dyDescent="0.3">
      <c r="A5498" s="28">
        <v>2100</v>
      </c>
      <c r="B5498" s="29" t="s">
        <v>203</v>
      </c>
      <c r="C5498" s="30">
        <v>43475</v>
      </c>
      <c r="D5498" s="31" t="s">
        <v>305</v>
      </c>
      <c r="E5498" s="31">
        <v>178.2</v>
      </c>
    </row>
    <row r="5499" spans="1:5" ht="15.75" x14ac:dyDescent="0.3">
      <c r="A5499" s="28">
        <v>2201</v>
      </c>
      <c r="B5499" s="29" t="s">
        <v>260</v>
      </c>
      <c r="C5499" s="30">
        <v>43475</v>
      </c>
      <c r="D5499" s="31">
        <v>29.2</v>
      </c>
      <c r="E5499" s="31" t="s">
        <v>305</v>
      </c>
    </row>
    <row r="5500" spans="1:5" ht="15.75" x14ac:dyDescent="0.3">
      <c r="A5500" s="28">
        <v>2100</v>
      </c>
      <c r="B5500" s="29" t="s">
        <v>203</v>
      </c>
      <c r="C5500" s="30">
        <v>43475</v>
      </c>
      <c r="D5500" s="31" t="s">
        <v>305</v>
      </c>
      <c r="E5500" s="31">
        <v>108</v>
      </c>
    </row>
    <row r="5501" spans="1:5" ht="15.75" x14ac:dyDescent="0.3">
      <c r="A5501" s="28">
        <v>2100</v>
      </c>
      <c r="B5501" s="29" t="s">
        <v>203</v>
      </c>
      <c r="C5501" s="30">
        <v>43475</v>
      </c>
      <c r="D5501" s="31" t="s">
        <v>305</v>
      </c>
      <c r="E5501" s="31">
        <v>51.15</v>
      </c>
    </row>
    <row r="5502" spans="1:5" ht="15.75" x14ac:dyDescent="0.3">
      <c r="A5502" s="28">
        <v>5000</v>
      </c>
      <c r="B5502" s="29" t="s">
        <v>234</v>
      </c>
      <c r="C5502" s="30">
        <v>43475</v>
      </c>
      <c r="D5502" s="31">
        <v>237</v>
      </c>
      <c r="E5502" s="31" t="s">
        <v>305</v>
      </c>
    </row>
    <row r="5503" spans="1:5" ht="15.75" x14ac:dyDescent="0.3">
      <c r="A5503" s="28">
        <v>5000</v>
      </c>
      <c r="B5503" s="29" t="s">
        <v>234</v>
      </c>
      <c r="C5503" s="30">
        <v>43475</v>
      </c>
      <c r="D5503" s="31">
        <v>1307.6500000000001</v>
      </c>
      <c r="E5503" s="31" t="s">
        <v>305</v>
      </c>
    </row>
    <row r="5504" spans="1:5" ht="15.75" x14ac:dyDescent="0.3">
      <c r="A5504" s="28">
        <v>5001</v>
      </c>
      <c r="B5504" s="29" t="s">
        <v>233</v>
      </c>
      <c r="C5504" s="30">
        <v>43475</v>
      </c>
      <c r="D5504" s="31">
        <v>230.82</v>
      </c>
      <c r="E5504" s="31" t="s">
        <v>305</v>
      </c>
    </row>
    <row r="5505" spans="1:5" ht="15.75" x14ac:dyDescent="0.3">
      <c r="A5505" s="28">
        <v>2201</v>
      </c>
      <c r="B5505" s="29" t="s">
        <v>260</v>
      </c>
      <c r="C5505" s="30">
        <v>43475</v>
      </c>
      <c r="D5505" s="31">
        <v>76.489999999999995</v>
      </c>
      <c r="E5505" s="31" t="s">
        <v>305</v>
      </c>
    </row>
    <row r="5506" spans="1:5" ht="15.75" x14ac:dyDescent="0.3">
      <c r="A5506" s="28">
        <v>5100</v>
      </c>
      <c r="B5506" s="29" t="s">
        <v>196</v>
      </c>
      <c r="C5506" s="30">
        <v>43475</v>
      </c>
      <c r="D5506" s="31">
        <v>16.579999999999998</v>
      </c>
      <c r="E5506" s="31" t="s">
        <v>305</v>
      </c>
    </row>
    <row r="5507" spans="1:5" ht="15.75" x14ac:dyDescent="0.3">
      <c r="A5507" s="28">
        <v>5000</v>
      </c>
      <c r="B5507" s="29" t="s">
        <v>234</v>
      </c>
      <c r="C5507" s="30">
        <v>43475</v>
      </c>
      <c r="D5507" s="31">
        <v>352</v>
      </c>
      <c r="E5507" s="31" t="s">
        <v>305</v>
      </c>
    </row>
    <row r="5508" spans="1:5" ht="15.75" x14ac:dyDescent="0.3">
      <c r="A5508" s="28">
        <v>2100</v>
      </c>
      <c r="B5508" s="29" t="s">
        <v>203</v>
      </c>
      <c r="C5508" s="30">
        <v>43475</v>
      </c>
      <c r="D5508" s="31" t="s">
        <v>305</v>
      </c>
      <c r="E5508" s="31">
        <v>42</v>
      </c>
    </row>
    <row r="5509" spans="1:5" ht="15.75" x14ac:dyDescent="0.3">
      <c r="A5509" s="28">
        <v>5100</v>
      </c>
      <c r="B5509" s="29" t="s">
        <v>196</v>
      </c>
      <c r="C5509" s="30">
        <v>43475</v>
      </c>
      <c r="D5509" s="31">
        <v>117.6</v>
      </c>
      <c r="E5509" s="31" t="s">
        <v>305</v>
      </c>
    </row>
    <row r="5510" spans="1:5" ht="15.75" x14ac:dyDescent="0.3">
      <c r="A5510" s="28">
        <v>2100</v>
      </c>
      <c r="B5510" s="29" t="s">
        <v>203</v>
      </c>
      <c r="C5510" s="30">
        <v>43475</v>
      </c>
      <c r="D5510" s="31" t="s">
        <v>305</v>
      </c>
      <c r="E5510" s="31">
        <v>216</v>
      </c>
    </row>
    <row r="5511" spans="1:5" ht="15.75" x14ac:dyDescent="0.3">
      <c r="A5511" s="28">
        <v>5000</v>
      </c>
      <c r="B5511" s="29" t="s">
        <v>234</v>
      </c>
      <c r="C5511" s="30">
        <v>43475</v>
      </c>
      <c r="D5511" s="31" t="s">
        <v>305</v>
      </c>
      <c r="E5511" s="31">
        <v>452937</v>
      </c>
    </row>
    <row r="5512" spans="1:5" ht="15.75" x14ac:dyDescent="0.3">
      <c r="A5512" s="28">
        <v>5000</v>
      </c>
      <c r="B5512" s="29" t="s">
        <v>234</v>
      </c>
      <c r="C5512" s="30">
        <v>43475</v>
      </c>
      <c r="D5512" s="31">
        <v>114</v>
      </c>
      <c r="E5512" s="31" t="s">
        <v>305</v>
      </c>
    </row>
    <row r="5513" spans="1:5" ht="15.75" x14ac:dyDescent="0.3">
      <c r="A5513" s="28">
        <v>2201</v>
      </c>
      <c r="B5513" s="29" t="s">
        <v>260</v>
      </c>
      <c r="C5513" s="30">
        <v>43475</v>
      </c>
      <c r="D5513" s="31">
        <v>3.78</v>
      </c>
      <c r="E5513" s="31" t="s">
        <v>305</v>
      </c>
    </row>
    <row r="5514" spans="1:5" ht="15.75" x14ac:dyDescent="0.3">
      <c r="A5514" s="28">
        <v>2100</v>
      </c>
      <c r="B5514" s="29" t="s">
        <v>203</v>
      </c>
      <c r="C5514" s="30">
        <v>43475</v>
      </c>
      <c r="D5514" s="31" t="s">
        <v>305</v>
      </c>
      <c r="E5514" s="31">
        <v>9.01</v>
      </c>
    </row>
    <row r="5515" spans="1:5" ht="15.75" x14ac:dyDescent="0.3">
      <c r="A5515" s="28">
        <v>2201</v>
      </c>
      <c r="B5515" s="29" t="s">
        <v>260</v>
      </c>
      <c r="C5515" s="30">
        <v>43475</v>
      </c>
      <c r="D5515" s="31">
        <v>12.8</v>
      </c>
      <c r="E5515" s="31" t="s">
        <v>305</v>
      </c>
    </row>
    <row r="5516" spans="1:5" ht="15.75" x14ac:dyDescent="0.3">
      <c r="A5516" s="28">
        <v>2201</v>
      </c>
      <c r="B5516" s="29" t="s">
        <v>260</v>
      </c>
      <c r="C5516" s="30">
        <v>43475</v>
      </c>
      <c r="D5516" s="31">
        <v>13</v>
      </c>
      <c r="E5516" s="31" t="s">
        <v>305</v>
      </c>
    </row>
    <row r="5517" spans="1:5" ht="15.75" x14ac:dyDescent="0.3">
      <c r="A5517" s="28">
        <v>2201</v>
      </c>
      <c r="B5517" s="29" t="s">
        <v>260</v>
      </c>
      <c r="C5517" s="30">
        <v>43475</v>
      </c>
      <c r="D5517" s="31">
        <v>24.62</v>
      </c>
      <c r="E5517" s="31" t="s">
        <v>305</v>
      </c>
    </row>
    <row r="5518" spans="1:5" ht="15.75" x14ac:dyDescent="0.3">
      <c r="A5518" s="28">
        <v>2100</v>
      </c>
      <c r="B5518" s="29" t="s">
        <v>203</v>
      </c>
      <c r="C5518" s="30">
        <v>43475</v>
      </c>
      <c r="D5518" s="31" t="s">
        <v>305</v>
      </c>
      <c r="E5518" s="31">
        <v>9.01</v>
      </c>
    </row>
    <row r="5519" spans="1:5" ht="15.75" x14ac:dyDescent="0.3">
      <c r="A5519" s="28">
        <v>2201</v>
      </c>
      <c r="B5519" s="29" t="s">
        <v>260</v>
      </c>
      <c r="C5519" s="30">
        <v>43475</v>
      </c>
      <c r="D5519" s="31">
        <v>166.65</v>
      </c>
      <c r="E5519" s="31" t="s">
        <v>305</v>
      </c>
    </row>
    <row r="5520" spans="1:5" ht="15.75" x14ac:dyDescent="0.3">
      <c r="A5520" s="28">
        <v>7338</v>
      </c>
      <c r="B5520" s="29" t="s">
        <v>217</v>
      </c>
      <c r="C5520" s="30">
        <v>43475</v>
      </c>
      <c r="D5520" s="31" t="s">
        <v>305</v>
      </c>
      <c r="E5520" s="31">
        <v>22.85</v>
      </c>
    </row>
    <row r="5521" spans="1:5" ht="15.75" x14ac:dyDescent="0.3">
      <c r="A5521" s="28">
        <v>2100</v>
      </c>
      <c r="B5521" s="29" t="s">
        <v>203</v>
      </c>
      <c r="C5521" s="30">
        <v>43475</v>
      </c>
      <c r="D5521" s="31" t="s">
        <v>305</v>
      </c>
      <c r="E5521" s="31">
        <v>300</v>
      </c>
    </row>
    <row r="5522" spans="1:5" ht="15.75" x14ac:dyDescent="0.3">
      <c r="A5522" s="28">
        <v>5000</v>
      </c>
      <c r="B5522" s="29" t="s">
        <v>234</v>
      </c>
      <c r="C5522" s="30">
        <v>43475</v>
      </c>
      <c r="D5522" s="31" t="s">
        <v>305</v>
      </c>
      <c r="E5522" s="31">
        <v>225</v>
      </c>
    </row>
    <row r="5523" spans="1:5" ht="15.75" x14ac:dyDescent="0.3">
      <c r="A5523" s="28">
        <v>2100</v>
      </c>
      <c r="B5523" s="29" t="s">
        <v>203</v>
      </c>
      <c r="C5523" s="30">
        <v>43475</v>
      </c>
      <c r="D5523" s="31" t="s">
        <v>305</v>
      </c>
      <c r="E5523" s="31">
        <v>154.66</v>
      </c>
    </row>
    <row r="5524" spans="1:5" ht="15.75" x14ac:dyDescent="0.3">
      <c r="A5524" s="28">
        <v>5001</v>
      </c>
      <c r="B5524" s="29" t="s">
        <v>233</v>
      </c>
      <c r="C5524" s="30">
        <v>43475</v>
      </c>
      <c r="D5524" s="31">
        <v>9375.59</v>
      </c>
      <c r="E5524" s="31" t="s">
        <v>305</v>
      </c>
    </row>
    <row r="5525" spans="1:5" ht="15.75" x14ac:dyDescent="0.3">
      <c r="A5525" s="28">
        <v>2100</v>
      </c>
      <c r="B5525" s="29" t="s">
        <v>203</v>
      </c>
      <c r="C5525" s="30">
        <v>43475</v>
      </c>
      <c r="D5525" s="31" t="s">
        <v>305</v>
      </c>
      <c r="E5525" s="31">
        <v>367.92</v>
      </c>
    </row>
    <row r="5526" spans="1:5" ht="15.75" x14ac:dyDescent="0.3">
      <c r="A5526" s="28">
        <v>2201</v>
      </c>
      <c r="B5526" s="29" t="s">
        <v>260</v>
      </c>
      <c r="C5526" s="30">
        <v>43475</v>
      </c>
      <c r="D5526" s="31">
        <v>145.27000000000001</v>
      </c>
      <c r="E5526" s="31" t="s">
        <v>305</v>
      </c>
    </row>
    <row r="5527" spans="1:5" ht="15.75" x14ac:dyDescent="0.3">
      <c r="A5527" s="28">
        <v>2100</v>
      </c>
      <c r="B5527" s="29" t="s">
        <v>203</v>
      </c>
      <c r="C5527" s="30">
        <v>43475</v>
      </c>
      <c r="D5527" s="31" t="s">
        <v>305</v>
      </c>
      <c r="E5527" s="31">
        <v>9.01</v>
      </c>
    </row>
    <row r="5528" spans="1:5" ht="15.75" x14ac:dyDescent="0.3">
      <c r="A5528" s="28">
        <v>2100</v>
      </c>
      <c r="B5528" s="29" t="s">
        <v>203</v>
      </c>
      <c r="C5528" s="30">
        <v>43475</v>
      </c>
      <c r="D5528" s="31" t="s">
        <v>305</v>
      </c>
      <c r="E5528" s="31">
        <v>960</v>
      </c>
    </row>
    <row r="5529" spans="1:5" ht="15.75" x14ac:dyDescent="0.3">
      <c r="A5529" s="28">
        <v>2201</v>
      </c>
      <c r="B5529" s="29" t="s">
        <v>260</v>
      </c>
      <c r="C5529" s="30">
        <v>43475</v>
      </c>
      <c r="D5529" s="31">
        <v>4.09</v>
      </c>
      <c r="E5529" s="31" t="s">
        <v>305</v>
      </c>
    </row>
    <row r="5530" spans="1:5" ht="15.75" x14ac:dyDescent="0.3">
      <c r="A5530" s="28">
        <v>5001</v>
      </c>
      <c r="B5530" s="29" t="s">
        <v>233</v>
      </c>
      <c r="C5530" s="30">
        <v>43475</v>
      </c>
      <c r="D5530" s="31">
        <v>1733.61</v>
      </c>
      <c r="E5530" s="31" t="s">
        <v>305</v>
      </c>
    </row>
    <row r="5531" spans="1:5" ht="15.75" x14ac:dyDescent="0.3">
      <c r="A5531" s="28">
        <v>2201</v>
      </c>
      <c r="B5531" s="29" t="s">
        <v>260</v>
      </c>
      <c r="C5531" s="30">
        <v>43475</v>
      </c>
      <c r="D5531" s="31">
        <v>11.79</v>
      </c>
      <c r="E5531" s="31" t="s">
        <v>305</v>
      </c>
    </row>
    <row r="5532" spans="1:5" ht="15.75" x14ac:dyDescent="0.3">
      <c r="A5532" s="28">
        <v>5000</v>
      </c>
      <c r="B5532" s="29" t="s">
        <v>234</v>
      </c>
      <c r="C5532" s="30">
        <v>43475</v>
      </c>
      <c r="D5532" s="31">
        <v>75</v>
      </c>
      <c r="E5532" s="31" t="s">
        <v>305</v>
      </c>
    </row>
    <row r="5533" spans="1:5" ht="15.75" x14ac:dyDescent="0.3">
      <c r="A5533" s="28">
        <v>2100</v>
      </c>
      <c r="B5533" s="29" t="s">
        <v>203</v>
      </c>
      <c r="C5533" s="30">
        <v>43475</v>
      </c>
      <c r="D5533" s="31" t="s">
        <v>305</v>
      </c>
      <c r="E5533" s="31">
        <v>365.09</v>
      </c>
    </row>
    <row r="5534" spans="1:5" ht="15.75" x14ac:dyDescent="0.3">
      <c r="A5534" s="28">
        <v>2201</v>
      </c>
      <c r="B5534" s="29" t="s">
        <v>260</v>
      </c>
      <c r="C5534" s="30">
        <v>43475</v>
      </c>
      <c r="D5534" s="31">
        <v>37.99</v>
      </c>
      <c r="E5534" s="31" t="s">
        <v>305</v>
      </c>
    </row>
    <row r="5535" spans="1:5" ht="15.75" x14ac:dyDescent="0.3">
      <c r="A5535" s="28">
        <v>2201</v>
      </c>
      <c r="B5535" s="29" t="s">
        <v>260</v>
      </c>
      <c r="C5535" s="30">
        <v>43475</v>
      </c>
      <c r="D5535" s="31">
        <v>1.55</v>
      </c>
      <c r="E5535" s="31" t="s">
        <v>305</v>
      </c>
    </row>
    <row r="5536" spans="1:5" ht="15.75" x14ac:dyDescent="0.3">
      <c r="A5536" s="28">
        <v>2100</v>
      </c>
      <c r="B5536" s="29" t="s">
        <v>203</v>
      </c>
      <c r="C5536" s="30">
        <v>43475</v>
      </c>
      <c r="D5536" s="31" t="s">
        <v>305</v>
      </c>
      <c r="E5536" s="31">
        <v>246</v>
      </c>
    </row>
    <row r="5537" spans="1:5" ht="15.75" x14ac:dyDescent="0.3">
      <c r="A5537" s="28">
        <v>2100</v>
      </c>
      <c r="B5537" s="29" t="s">
        <v>203</v>
      </c>
      <c r="C5537" s="30">
        <v>43475</v>
      </c>
      <c r="D5537" s="31" t="s">
        <v>305</v>
      </c>
      <c r="E5537" s="31">
        <v>241.2</v>
      </c>
    </row>
    <row r="5538" spans="1:5" ht="15.75" x14ac:dyDescent="0.3">
      <c r="A5538" s="28">
        <v>5000</v>
      </c>
      <c r="B5538" s="29" t="s">
        <v>234</v>
      </c>
      <c r="C5538" s="30">
        <v>43475</v>
      </c>
      <c r="D5538" s="31">
        <v>150</v>
      </c>
      <c r="E5538" s="31" t="s">
        <v>305</v>
      </c>
    </row>
    <row r="5539" spans="1:5" ht="15.75" x14ac:dyDescent="0.3">
      <c r="A5539" s="28">
        <v>5100</v>
      </c>
      <c r="B5539" s="29" t="s">
        <v>196</v>
      </c>
      <c r="C5539" s="30">
        <v>43475</v>
      </c>
      <c r="D5539" s="31">
        <v>97</v>
      </c>
      <c r="E5539" s="31" t="s">
        <v>305</v>
      </c>
    </row>
    <row r="5540" spans="1:5" ht="15.75" x14ac:dyDescent="0.3">
      <c r="A5540" s="28">
        <v>2100</v>
      </c>
      <c r="B5540" s="29" t="s">
        <v>203</v>
      </c>
      <c r="C5540" s="30">
        <v>43475</v>
      </c>
      <c r="D5540" s="31" t="s">
        <v>305</v>
      </c>
      <c r="E5540" s="31">
        <v>12</v>
      </c>
    </row>
    <row r="5541" spans="1:5" ht="15.75" x14ac:dyDescent="0.3">
      <c r="A5541" s="28">
        <v>5000</v>
      </c>
      <c r="B5541" s="29" t="s">
        <v>234</v>
      </c>
      <c r="C5541" s="30">
        <v>43475</v>
      </c>
      <c r="D5541" s="31">
        <v>37.57</v>
      </c>
      <c r="E5541" s="31" t="s">
        <v>305</v>
      </c>
    </row>
    <row r="5542" spans="1:5" ht="15.75" x14ac:dyDescent="0.3">
      <c r="A5542" s="28">
        <v>2201</v>
      </c>
      <c r="B5542" s="29" t="s">
        <v>260</v>
      </c>
      <c r="C5542" s="30">
        <v>43475</v>
      </c>
      <c r="D5542" s="31">
        <v>49.2</v>
      </c>
      <c r="E5542" s="31" t="s">
        <v>305</v>
      </c>
    </row>
    <row r="5543" spans="1:5" ht="15.75" x14ac:dyDescent="0.3">
      <c r="A5543" s="28">
        <v>5100</v>
      </c>
      <c r="B5543" s="29" t="s">
        <v>196</v>
      </c>
      <c r="C5543" s="30">
        <v>43475</v>
      </c>
      <c r="D5543" s="31">
        <v>811</v>
      </c>
      <c r="E5543" s="31" t="s">
        <v>305</v>
      </c>
    </row>
    <row r="5544" spans="1:5" ht="15.75" x14ac:dyDescent="0.3">
      <c r="A5544" s="28">
        <v>2100</v>
      </c>
      <c r="B5544" s="29" t="s">
        <v>203</v>
      </c>
      <c r="C5544" s="30">
        <v>43475</v>
      </c>
      <c r="D5544" s="31" t="s">
        <v>305</v>
      </c>
      <c r="E5544" s="31">
        <v>181.84</v>
      </c>
    </row>
    <row r="5545" spans="1:5" ht="15.75" x14ac:dyDescent="0.3">
      <c r="A5545" s="28">
        <v>2201</v>
      </c>
      <c r="B5545" s="29" t="s">
        <v>260</v>
      </c>
      <c r="C5545" s="30">
        <v>43475</v>
      </c>
      <c r="D5545" s="31">
        <v>6</v>
      </c>
      <c r="E5545" s="31" t="s">
        <v>305</v>
      </c>
    </row>
    <row r="5546" spans="1:5" ht="15.75" x14ac:dyDescent="0.3">
      <c r="A5546" s="28">
        <v>5003</v>
      </c>
      <c r="B5546" s="29" t="s">
        <v>290</v>
      </c>
      <c r="C5546" s="30">
        <v>43475</v>
      </c>
      <c r="D5546" s="31">
        <v>8.6300000000000008</v>
      </c>
      <c r="E5546" s="31" t="s">
        <v>305</v>
      </c>
    </row>
    <row r="5547" spans="1:5" ht="15.75" x14ac:dyDescent="0.3">
      <c r="A5547" s="28">
        <v>2100</v>
      </c>
      <c r="B5547" s="29" t="s">
        <v>203</v>
      </c>
      <c r="C5547" s="30">
        <v>43475</v>
      </c>
      <c r="D5547" s="31" t="s">
        <v>305</v>
      </c>
      <c r="E5547" s="31">
        <v>419.8</v>
      </c>
    </row>
    <row r="5548" spans="1:5" ht="15.75" x14ac:dyDescent="0.3">
      <c r="A5548" s="28">
        <v>5000</v>
      </c>
      <c r="B5548" s="29" t="s">
        <v>234</v>
      </c>
      <c r="C5548" s="30">
        <v>43475</v>
      </c>
      <c r="D5548" s="31">
        <v>271.2</v>
      </c>
      <c r="E5548" s="31" t="s">
        <v>305</v>
      </c>
    </row>
    <row r="5549" spans="1:5" ht="15.75" x14ac:dyDescent="0.3">
      <c r="A5549" s="28">
        <v>2201</v>
      </c>
      <c r="B5549" s="29" t="s">
        <v>260</v>
      </c>
      <c r="C5549" s="30">
        <v>43475</v>
      </c>
      <c r="D5549" s="31">
        <v>40.33</v>
      </c>
      <c r="E5549" s="31" t="s">
        <v>305</v>
      </c>
    </row>
    <row r="5550" spans="1:5" ht="15.75" x14ac:dyDescent="0.3">
      <c r="A5550" s="28">
        <v>5000</v>
      </c>
      <c r="B5550" s="29" t="s">
        <v>234</v>
      </c>
      <c r="C5550" s="30">
        <v>43475</v>
      </c>
      <c r="D5550" s="31">
        <v>106.25</v>
      </c>
      <c r="E5550" s="31" t="s">
        <v>305</v>
      </c>
    </row>
    <row r="5551" spans="1:5" ht="15.75" x14ac:dyDescent="0.3">
      <c r="A5551" s="28">
        <v>5100</v>
      </c>
      <c r="B5551" s="29" t="s">
        <v>196</v>
      </c>
      <c r="C5551" s="30">
        <v>43475</v>
      </c>
      <c r="D5551" s="31">
        <v>8.61</v>
      </c>
      <c r="E5551" s="31" t="s">
        <v>305</v>
      </c>
    </row>
    <row r="5552" spans="1:5" ht="15.75" x14ac:dyDescent="0.3">
      <c r="A5552" s="28">
        <v>5000</v>
      </c>
      <c r="B5552" s="29" t="s">
        <v>234</v>
      </c>
      <c r="C5552" s="30">
        <v>43475</v>
      </c>
      <c r="D5552" s="31">
        <v>349.83</v>
      </c>
      <c r="E5552" s="31" t="s">
        <v>305</v>
      </c>
    </row>
    <row r="5553" spans="1:5" ht="15.75" x14ac:dyDescent="0.3">
      <c r="A5553" s="28">
        <v>2201</v>
      </c>
      <c r="B5553" s="29" t="s">
        <v>260</v>
      </c>
      <c r="C5553" s="30">
        <v>43475</v>
      </c>
      <c r="D5553" s="31">
        <v>69.97</v>
      </c>
      <c r="E5553" s="31" t="s">
        <v>305</v>
      </c>
    </row>
    <row r="5554" spans="1:5" ht="15.75" x14ac:dyDescent="0.3">
      <c r="A5554" s="28">
        <v>1231</v>
      </c>
      <c r="B5554" s="29" t="s">
        <v>248</v>
      </c>
      <c r="C5554" s="30">
        <v>43475</v>
      </c>
      <c r="D5554" s="31" t="s">
        <v>305</v>
      </c>
      <c r="E5554" s="31">
        <v>15.47</v>
      </c>
    </row>
    <row r="5555" spans="1:5" ht="15.75" x14ac:dyDescent="0.3">
      <c r="A5555" s="28">
        <v>5000</v>
      </c>
      <c r="B5555" s="29" t="s">
        <v>234</v>
      </c>
      <c r="C5555" s="30">
        <v>43475</v>
      </c>
      <c r="D5555" s="31">
        <v>185.49</v>
      </c>
      <c r="E5555" s="31" t="s">
        <v>305</v>
      </c>
    </row>
    <row r="5556" spans="1:5" ht="15.75" x14ac:dyDescent="0.3">
      <c r="A5556" s="28">
        <v>2100</v>
      </c>
      <c r="B5556" s="29" t="s">
        <v>203</v>
      </c>
      <c r="C5556" s="30">
        <v>43475</v>
      </c>
      <c r="D5556" s="31" t="s">
        <v>305</v>
      </c>
      <c r="E5556" s="31">
        <v>18</v>
      </c>
    </row>
    <row r="5557" spans="1:5" ht="15.75" x14ac:dyDescent="0.3">
      <c r="A5557" s="28">
        <v>2100</v>
      </c>
      <c r="B5557" s="29" t="s">
        <v>203</v>
      </c>
      <c r="C5557" s="30">
        <v>43475</v>
      </c>
      <c r="D5557" s="31" t="s">
        <v>305</v>
      </c>
      <c r="E5557" s="31">
        <v>331.73</v>
      </c>
    </row>
    <row r="5558" spans="1:5" ht="15.75" x14ac:dyDescent="0.3">
      <c r="A5558" s="28">
        <v>2100</v>
      </c>
      <c r="B5558" s="29" t="s">
        <v>203</v>
      </c>
      <c r="C5558" s="30">
        <v>43475</v>
      </c>
      <c r="D5558" s="31" t="s">
        <v>305</v>
      </c>
      <c r="E5558" s="31">
        <v>723.46</v>
      </c>
    </row>
    <row r="5559" spans="1:5" ht="15.75" x14ac:dyDescent="0.3">
      <c r="A5559" s="28">
        <v>5000</v>
      </c>
      <c r="B5559" s="29" t="s">
        <v>234</v>
      </c>
      <c r="C5559" s="30">
        <v>43475</v>
      </c>
      <c r="D5559" s="31">
        <v>252</v>
      </c>
      <c r="E5559" s="31" t="s">
        <v>305</v>
      </c>
    </row>
    <row r="5560" spans="1:5" ht="15.75" x14ac:dyDescent="0.3">
      <c r="A5560" s="28">
        <v>2100</v>
      </c>
      <c r="B5560" s="29" t="s">
        <v>203</v>
      </c>
      <c r="C5560" s="30">
        <v>43475</v>
      </c>
      <c r="D5560" s="31" t="s">
        <v>305</v>
      </c>
      <c r="E5560" s="31">
        <v>38.4</v>
      </c>
    </row>
    <row r="5561" spans="1:5" ht="15.75" x14ac:dyDescent="0.3">
      <c r="A5561" s="28">
        <v>5100</v>
      </c>
      <c r="B5561" s="29" t="s">
        <v>196</v>
      </c>
      <c r="C5561" s="30">
        <v>43475</v>
      </c>
      <c r="D5561" s="31">
        <v>20.47</v>
      </c>
      <c r="E5561" s="31" t="s">
        <v>305</v>
      </c>
    </row>
    <row r="5562" spans="1:5" ht="15.75" x14ac:dyDescent="0.3">
      <c r="A5562" s="28">
        <v>5000</v>
      </c>
      <c r="B5562" s="29" t="s">
        <v>234</v>
      </c>
      <c r="C5562" s="30">
        <v>43475</v>
      </c>
      <c r="D5562" s="31">
        <v>244</v>
      </c>
      <c r="E5562" s="31" t="s">
        <v>305</v>
      </c>
    </row>
    <row r="5563" spans="1:5" ht="15.75" x14ac:dyDescent="0.3">
      <c r="A5563" s="28">
        <v>2201</v>
      </c>
      <c r="B5563" s="29" t="s">
        <v>260</v>
      </c>
      <c r="C5563" s="30">
        <v>43475</v>
      </c>
      <c r="D5563" s="31">
        <v>30</v>
      </c>
      <c r="E5563" s="31" t="s">
        <v>305</v>
      </c>
    </row>
    <row r="5564" spans="1:5" ht="15.75" x14ac:dyDescent="0.3">
      <c r="A5564" s="28">
        <v>5100</v>
      </c>
      <c r="B5564" s="29" t="s">
        <v>196</v>
      </c>
      <c r="C5564" s="30">
        <v>43475</v>
      </c>
      <c r="D5564" s="31">
        <v>15.02</v>
      </c>
      <c r="E5564" s="31" t="s">
        <v>305</v>
      </c>
    </row>
    <row r="5565" spans="1:5" ht="15.75" x14ac:dyDescent="0.3">
      <c r="A5565" s="28">
        <v>2201</v>
      </c>
      <c r="B5565" s="29" t="s">
        <v>260</v>
      </c>
      <c r="C5565" s="30">
        <v>43475</v>
      </c>
      <c r="D5565" s="31">
        <v>5.34</v>
      </c>
      <c r="E5565" s="31" t="s">
        <v>305</v>
      </c>
    </row>
    <row r="5566" spans="1:5" ht="15.75" x14ac:dyDescent="0.3">
      <c r="A5566" s="28">
        <v>2201</v>
      </c>
      <c r="B5566" s="29" t="s">
        <v>260</v>
      </c>
      <c r="C5566" s="30">
        <v>43475</v>
      </c>
      <c r="D5566" s="31">
        <v>9.32</v>
      </c>
      <c r="E5566" s="31" t="s">
        <v>305</v>
      </c>
    </row>
    <row r="5567" spans="1:5" ht="15.75" x14ac:dyDescent="0.3">
      <c r="A5567" s="28">
        <v>2201</v>
      </c>
      <c r="B5567" s="29" t="s">
        <v>260</v>
      </c>
      <c r="C5567" s="30">
        <v>43475</v>
      </c>
      <c r="D5567" s="31">
        <v>20</v>
      </c>
      <c r="E5567" s="31" t="s">
        <v>305</v>
      </c>
    </row>
    <row r="5568" spans="1:5" ht="15.75" x14ac:dyDescent="0.3">
      <c r="A5568" s="28">
        <v>2100</v>
      </c>
      <c r="B5568" s="29" t="s">
        <v>203</v>
      </c>
      <c r="C5568" s="30">
        <v>43475</v>
      </c>
      <c r="D5568" s="31" t="s">
        <v>305</v>
      </c>
      <c r="E5568" s="31">
        <v>504</v>
      </c>
    </row>
    <row r="5569" spans="1:5" ht="15.75" x14ac:dyDescent="0.3">
      <c r="A5569" s="28">
        <v>6001</v>
      </c>
      <c r="B5569" s="29" t="s">
        <v>201</v>
      </c>
      <c r="C5569" s="30">
        <v>43475</v>
      </c>
      <c r="D5569" s="31">
        <v>37.880000000000003</v>
      </c>
      <c r="E5569" s="31" t="s">
        <v>305</v>
      </c>
    </row>
    <row r="5570" spans="1:5" ht="15.75" x14ac:dyDescent="0.3">
      <c r="A5570" s="28">
        <v>5000</v>
      </c>
      <c r="B5570" s="29" t="s">
        <v>234</v>
      </c>
      <c r="C5570" s="30">
        <v>43475</v>
      </c>
      <c r="D5570" s="31">
        <v>8.6300000000000008</v>
      </c>
      <c r="E5570" s="31" t="s">
        <v>305</v>
      </c>
    </row>
    <row r="5571" spans="1:5" ht="15.75" x14ac:dyDescent="0.3">
      <c r="A5571" s="28">
        <v>2100</v>
      </c>
      <c r="B5571" s="29" t="s">
        <v>203</v>
      </c>
      <c r="C5571" s="30">
        <v>43475</v>
      </c>
      <c r="D5571" s="31" t="s">
        <v>305</v>
      </c>
      <c r="E5571" s="31">
        <v>697.96</v>
      </c>
    </row>
    <row r="5572" spans="1:5" ht="15.75" x14ac:dyDescent="0.3">
      <c r="A5572" s="28">
        <v>2100</v>
      </c>
      <c r="B5572" s="29" t="s">
        <v>203</v>
      </c>
      <c r="C5572" s="30">
        <v>43475</v>
      </c>
      <c r="D5572" s="31" t="s">
        <v>305</v>
      </c>
      <c r="E5572" s="31">
        <v>22.8</v>
      </c>
    </row>
    <row r="5573" spans="1:5" ht="15.75" x14ac:dyDescent="0.3">
      <c r="A5573" s="28">
        <v>2100</v>
      </c>
      <c r="B5573" s="29" t="s">
        <v>203</v>
      </c>
      <c r="C5573" s="30">
        <v>43475</v>
      </c>
      <c r="D5573" s="31" t="s">
        <v>305</v>
      </c>
      <c r="E5573" s="31">
        <v>37.04</v>
      </c>
    </row>
    <row r="5574" spans="1:5" ht="15.75" x14ac:dyDescent="0.3">
      <c r="A5574" s="28">
        <v>2201</v>
      </c>
      <c r="B5574" s="29" t="s">
        <v>260</v>
      </c>
      <c r="C5574" s="30">
        <v>43475</v>
      </c>
      <c r="D5574" s="31">
        <v>3.71</v>
      </c>
      <c r="E5574" s="31" t="s">
        <v>305</v>
      </c>
    </row>
    <row r="5575" spans="1:5" ht="15.75" x14ac:dyDescent="0.3">
      <c r="A5575" s="28">
        <v>2100</v>
      </c>
      <c r="B5575" s="29" t="s">
        <v>203</v>
      </c>
      <c r="C5575" s="30">
        <v>43475</v>
      </c>
      <c r="D5575" s="31" t="s">
        <v>305</v>
      </c>
      <c r="E5575" s="31">
        <v>8.6300000000000008</v>
      </c>
    </row>
    <row r="5576" spans="1:5" ht="15.75" x14ac:dyDescent="0.3">
      <c r="A5576" s="28">
        <v>5100</v>
      </c>
      <c r="B5576" s="29" t="s">
        <v>196</v>
      </c>
      <c r="C5576" s="30">
        <v>43475</v>
      </c>
      <c r="D5576" s="31">
        <v>7.95</v>
      </c>
      <c r="E5576" s="31" t="s">
        <v>305</v>
      </c>
    </row>
    <row r="5577" spans="1:5" ht="15.75" x14ac:dyDescent="0.3">
      <c r="A5577" s="28">
        <v>5000</v>
      </c>
      <c r="B5577" s="29" t="s">
        <v>234</v>
      </c>
      <c r="C5577" s="30">
        <v>43475</v>
      </c>
      <c r="D5577" s="31">
        <v>65</v>
      </c>
      <c r="E5577" s="31" t="s">
        <v>305</v>
      </c>
    </row>
    <row r="5578" spans="1:5" ht="15.75" x14ac:dyDescent="0.3">
      <c r="A5578" s="28">
        <v>2201</v>
      </c>
      <c r="B5578" s="29" t="s">
        <v>260</v>
      </c>
      <c r="C5578" s="30">
        <v>43475</v>
      </c>
      <c r="D5578" s="31">
        <v>13</v>
      </c>
      <c r="E5578" s="31" t="s">
        <v>305</v>
      </c>
    </row>
    <row r="5579" spans="1:5" ht="15.75" x14ac:dyDescent="0.3">
      <c r="A5579" s="28">
        <v>2100</v>
      </c>
      <c r="B5579" s="29" t="s">
        <v>203</v>
      </c>
      <c r="C5579" s="30">
        <v>43475</v>
      </c>
      <c r="D5579" s="31" t="s">
        <v>305</v>
      </c>
      <c r="E5579" s="31">
        <v>16.2</v>
      </c>
    </row>
    <row r="5580" spans="1:5" ht="15.75" x14ac:dyDescent="0.3">
      <c r="A5580" s="28">
        <v>2201</v>
      </c>
      <c r="B5580" s="29" t="s">
        <v>260</v>
      </c>
      <c r="C5580" s="30">
        <v>43475</v>
      </c>
      <c r="D5580" s="31">
        <v>25.48</v>
      </c>
      <c r="E5580" s="31" t="s">
        <v>305</v>
      </c>
    </row>
    <row r="5581" spans="1:5" ht="15.75" x14ac:dyDescent="0.3">
      <c r="A5581" s="28">
        <v>2100</v>
      </c>
      <c r="B5581" s="29" t="s">
        <v>203</v>
      </c>
      <c r="C5581" s="30">
        <v>43475</v>
      </c>
      <c r="D5581" s="31" t="s">
        <v>305</v>
      </c>
      <c r="E5581" s="31">
        <v>162</v>
      </c>
    </row>
    <row r="5582" spans="1:5" ht="15.75" x14ac:dyDescent="0.3">
      <c r="A5582" s="28">
        <v>2201</v>
      </c>
      <c r="B5582" s="29" t="s">
        <v>260</v>
      </c>
      <c r="C5582" s="30">
        <v>43475</v>
      </c>
      <c r="D5582" s="31">
        <v>36</v>
      </c>
      <c r="E5582" s="31" t="s">
        <v>305</v>
      </c>
    </row>
    <row r="5583" spans="1:5" ht="15.75" x14ac:dyDescent="0.3">
      <c r="A5583" s="28">
        <v>9998</v>
      </c>
      <c r="B5583" s="29" t="s">
        <v>286</v>
      </c>
      <c r="C5583" s="30">
        <v>43475</v>
      </c>
      <c r="D5583" s="31">
        <v>7.51</v>
      </c>
      <c r="E5583" s="31" t="s">
        <v>305</v>
      </c>
    </row>
    <row r="5584" spans="1:5" ht="15.75" x14ac:dyDescent="0.3">
      <c r="A5584" s="28">
        <v>5000</v>
      </c>
      <c r="B5584" s="29" t="s">
        <v>234</v>
      </c>
      <c r="C5584" s="30">
        <v>43475</v>
      </c>
      <c r="D5584" s="31">
        <v>276</v>
      </c>
      <c r="E5584" s="31" t="s">
        <v>305</v>
      </c>
    </row>
    <row r="5585" spans="1:5" ht="15.75" x14ac:dyDescent="0.3">
      <c r="A5585" s="28">
        <v>2100</v>
      </c>
      <c r="B5585" s="29" t="s">
        <v>203</v>
      </c>
      <c r="C5585" s="30">
        <v>43475</v>
      </c>
      <c r="D5585" s="31" t="s">
        <v>305</v>
      </c>
      <c r="E5585" s="31">
        <v>218.4</v>
      </c>
    </row>
    <row r="5586" spans="1:5" ht="15.75" x14ac:dyDescent="0.3">
      <c r="A5586" s="28">
        <v>2201</v>
      </c>
      <c r="B5586" s="29" t="s">
        <v>260</v>
      </c>
      <c r="C5586" s="30">
        <v>43475</v>
      </c>
      <c r="D5586" s="31">
        <v>4.09</v>
      </c>
      <c r="E5586" s="31" t="s">
        <v>305</v>
      </c>
    </row>
    <row r="5587" spans="1:5" ht="15.75" x14ac:dyDescent="0.3">
      <c r="A5587" s="28">
        <v>2201</v>
      </c>
      <c r="B5587" s="29" t="s">
        <v>260</v>
      </c>
      <c r="C5587" s="30">
        <v>43475</v>
      </c>
      <c r="D5587" s="31">
        <v>70.400000000000006</v>
      </c>
      <c r="E5587" s="31" t="s">
        <v>305</v>
      </c>
    </row>
    <row r="5588" spans="1:5" ht="15.75" x14ac:dyDescent="0.3">
      <c r="A5588" s="28">
        <v>5000</v>
      </c>
      <c r="B5588" s="29" t="s">
        <v>234</v>
      </c>
      <c r="C5588" s="30">
        <v>43475</v>
      </c>
      <c r="D5588" s="31">
        <v>262.45</v>
      </c>
      <c r="E5588" s="31" t="s">
        <v>305</v>
      </c>
    </row>
    <row r="5589" spans="1:5" ht="15.75" x14ac:dyDescent="0.3">
      <c r="A5589" s="28">
        <v>5000</v>
      </c>
      <c r="B5589" s="29" t="s">
        <v>234</v>
      </c>
      <c r="C5589" s="30">
        <v>43475</v>
      </c>
      <c r="D5589" s="31" t="s">
        <v>305</v>
      </c>
      <c r="E5589" s="31">
        <v>3000</v>
      </c>
    </row>
    <row r="5590" spans="1:5" ht="15.75" x14ac:dyDescent="0.3">
      <c r="A5590" s="28">
        <v>5000</v>
      </c>
      <c r="B5590" s="29" t="s">
        <v>234</v>
      </c>
      <c r="C5590" s="30">
        <v>43475</v>
      </c>
      <c r="D5590" s="31">
        <v>46.51</v>
      </c>
      <c r="E5590" s="31" t="s">
        <v>305</v>
      </c>
    </row>
    <row r="5591" spans="1:5" ht="15.75" x14ac:dyDescent="0.3">
      <c r="A5591" s="28">
        <v>2201</v>
      </c>
      <c r="B5591" s="29" t="s">
        <v>260</v>
      </c>
      <c r="C5591" s="30">
        <v>43475</v>
      </c>
      <c r="D5591" s="31">
        <v>9.9700000000000006</v>
      </c>
      <c r="E5591" s="31" t="s">
        <v>305</v>
      </c>
    </row>
    <row r="5592" spans="1:5" ht="15.75" x14ac:dyDescent="0.3">
      <c r="A5592" s="28">
        <v>2100</v>
      </c>
      <c r="B5592" s="29" t="s">
        <v>203</v>
      </c>
      <c r="C5592" s="30">
        <v>43475</v>
      </c>
      <c r="D5592" s="31" t="s">
        <v>305</v>
      </c>
      <c r="E5592" s="31">
        <v>615.6</v>
      </c>
    </row>
    <row r="5593" spans="1:5" ht="15.75" x14ac:dyDescent="0.3">
      <c r="A5593" s="28">
        <v>2100</v>
      </c>
      <c r="B5593" s="29" t="s">
        <v>203</v>
      </c>
      <c r="C5593" s="30">
        <v>43475</v>
      </c>
      <c r="D5593" s="31" t="s">
        <v>305</v>
      </c>
      <c r="E5593" s="31">
        <v>42.06</v>
      </c>
    </row>
    <row r="5594" spans="1:5" ht="15.75" x14ac:dyDescent="0.3">
      <c r="A5594" s="28">
        <v>2201</v>
      </c>
      <c r="B5594" s="29" t="s">
        <v>260</v>
      </c>
      <c r="C5594" s="30">
        <v>43475</v>
      </c>
      <c r="D5594" s="31">
        <v>1.5</v>
      </c>
      <c r="E5594" s="31" t="s">
        <v>305</v>
      </c>
    </row>
    <row r="5595" spans="1:5" ht="15.75" x14ac:dyDescent="0.3">
      <c r="A5595" s="28">
        <v>5100</v>
      </c>
      <c r="B5595" s="29" t="s">
        <v>196</v>
      </c>
      <c r="C5595" s="30">
        <v>43475</v>
      </c>
      <c r="D5595" s="31">
        <v>135</v>
      </c>
      <c r="E5595" s="31" t="s">
        <v>305</v>
      </c>
    </row>
    <row r="5596" spans="1:5" ht="15.75" x14ac:dyDescent="0.3">
      <c r="A5596" s="28">
        <v>5003</v>
      </c>
      <c r="B5596" s="29" t="s">
        <v>290</v>
      </c>
      <c r="C5596" s="30">
        <v>43475</v>
      </c>
      <c r="D5596" s="31">
        <v>2223.73</v>
      </c>
      <c r="E5596" s="31" t="s">
        <v>305</v>
      </c>
    </row>
    <row r="5597" spans="1:5" ht="15.75" x14ac:dyDescent="0.3">
      <c r="A5597" s="28">
        <v>2201</v>
      </c>
      <c r="B5597" s="29" t="s">
        <v>260</v>
      </c>
      <c r="C5597" s="30">
        <v>43475</v>
      </c>
      <c r="D5597" s="31">
        <v>30.24</v>
      </c>
      <c r="E5597" s="31" t="s">
        <v>305</v>
      </c>
    </row>
    <row r="5598" spans="1:5" ht="15.75" x14ac:dyDescent="0.3">
      <c r="A5598" s="28">
        <v>2201</v>
      </c>
      <c r="B5598" s="29" t="s">
        <v>260</v>
      </c>
      <c r="C5598" s="30">
        <v>43475</v>
      </c>
      <c r="D5598" s="31">
        <v>19.52</v>
      </c>
      <c r="E5598" s="31" t="s">
        <v>305</v>
      </c>
    </row>
    <row r="5599" spans="1:5" ht="15.75" x14ac:dyDescent="0.3">
      <c r="A5599" s="28">
        <v>2100</v>
      </c>
      <c r="B5599" s="29" t="s">
        <v>203</v>
      </c>
      <c r="C5599" s="30">
        <v>43475</v>
      </c>
      <c r="D5599" s="31" t="s">
        <v>305</v>
      </c>
      <c r="E5599" s="31">
        <v>216</v>
      </c>
    </row>
    <row r="5600" spans="1:5" ht="15.75" x14ac:dyDescent="0.3">
      <c r="A5600" s="28">
        <v>2100</v>
      </c>
      <c r="B5600" s="29" t="s">
        <v>203</v>
      </c>
      <c r="C5600" s="30">
        <v>43475</v>
      </c>
      <c r="D5600" s="31" t="s">
        <v>305</v>
      </c>
      <c r="E5600" s="31">
        <v>132.11000000000001</v>
      </c>
    </row>
    <row r="5601" spans="1:5" ht="15.75" x14ac:dyDescent="0.3">
      <c r="A5601" s="28">
        <v>2201</v>
      </c>
      <c r="B5601" s="29" t="s">
        <v>260</v>
      </c>
      <c r="C5601" s="30">
        <v>43475</v>
      </c>
      <c r="D5601" s="31">
        <v>6</v>
      </c>
      <c r="E5601" s="31" t="s">
        <v>305</v>
      </c>
    </row>
    <row r="5602" spans="1:5" ht="15.75" x14ac:dyDescent="0.3">
      <c r="A5602" s="28">
        <v>5000</v>
      </c>
      <c r="B5602" s="29" t="s">
        <v>234</v>
      </c>
      <c r="C5602" s="30">
        <v>43475</v>
      </c>
      <c r="D5602" s="31">
        <v>208</v>
      </c>
      <c r="E5602" s="31" t="s">
        <v>305</v>
      </c>
    </row>
    <row r="5603" spans="1:5" ht="15.75" x14ac:dyDescent="0.3">
      <c r="A5603" s="28">
        <v>2201</v>
      </c>
      <c r="B5603" s="29" t="s">
        <v>260</v>
      </c>
      <c r="C5603" s="30">
        <v>43475</v>
      </c>
      <c r="D5603" s="31">
        <v>6.01</v>
      </c>
      <c r="E5603" s="31" t="s">
        <v>305</v>
      </c>
    </row>
    <row r="5604" spans="1:5" ht="15.75" x14ac:dyDescent="0.3">
      <c r="A5604" s="28">
        <v>5000</v>
      </c>
      <c r="B5604" s="29" t="s">
        <v>234</v>
      </c>
      <c r="C5604" s="30">
        <v>43475</v>
      </c>
      <c r="D5604" s="31">
        <v>49.84</v>
      </c>
      <c r="E5604" s="31" t="s">
        <v>305</v>
      </c>
    </row>
    <row r="5605" spans="1:5" ht="15.75" x14ac:dyDescent="0.3">
      <c r="A5605" s="28">
        <v>2100</v>
      </c>
      <c r="B5605" s="29" t="s">
        <v>203</v>
      </c>
      <c r="C5605" s="30">
        <v>43475</v>
      </c>
      <c r="D5605" s="31" t="s">
        <v>305</v>
      </c>
      <c r="E5605" s="31">
        <v>568.79999999999995</v>
      </c>
    </row>
    <row r="5606" spans="1:5" ht="15.75" x14ac:dyDescent="0.3">
      <c r="A5606" s="28">
        <v>2100</v>
      </c>
      <c r="B5606" s="29" t="s">
        <v>203</v>
      </c>
      <c r="C5606" s="30">
        <v>43475</v>
      </c>
      <c r="D5606" s="31" t="s">
        <v>305</v>
      </c>
      <c r="E5606" s="31">
        <v>45.44</v>
      </c>
    </row>
    <row r="5607" spans="1:5" ht="15.75" x14ac:dyDescent="0.3">
      <c r="A5607" s="28">
        <v>2201</v>
      </c>
      <c r="B5607" s="29" t="s">
        <v>260</v>
      </c>
      <c r="C5607" s="30">
        <v>43475</v>
      </c>
      <c r="D5607" s="31">
        <v>3.4</v>
      </c>
      <c r="E5607" s="31" t="s">
        <v>305</v>
      </c>
    </row>
    <row r="5608" spans="1:5" ht="15.75" x14ac:dyDescent="0.3">
      <c r="A5608" s="28">
        <v>2100</v>
      </c>
      <c r="B5608" s="29" t="s">
        <v>203</v>
      </c>
      <c r="C5608" s="30">
        <v>43475</v>
      </c>
      <c r="D5608" s="31" t="s">
        <v>305</v>
      </c>
      <c r="E5608" s="31">
        <v>114.84</v>
      </c>
    </row>
    <row r="5609" spans="1:5" ht="15.75" x14ac:dyDescent="0.3">
      <c r="A5609" s="28">
        <v>2100</v>
      </c>
      <c r="B5609" s="29" t="s">
        <v>203</v>
      </c>
      <c r="C5609" s="30">
        <v>43475</v>
      </c>
      <c r="D5609" s="31" t="s">
        <v>305</v>
      </c>
      <c r="E5609" s="31">
        <v>22.8</v>
      </c>
    </row>
    <row r="5610" spans="1:5" ht="15.75" x14ac:dyDescent="0.3">
      <c r="A5610" s="28">
        <v>2100</v>
      </c>
      <c r="B5610" s="29" t="s">
        <v>203</v>
      </c>
      <c r="C5610" s="30">
        <v>43475</v>
      </c>
      <c r="D5610" s="31" t="s">
        <v>305</v>
      </c>
      <c r="E5610" s="31">
        <v>680.13</v>
      </c>
    </row>
    <row r="5611" spans="1:5" ht="15.75" x14ac:dyDescent="0.3">
      <c r="A5611" s="28">
        <v>2201</v>
      </c>
      <c r="B5611" s="29" t="s">
        <v>260</v>
      </c>
      <c r="C5611" s="30">
        <v>43475</v>
      </c>
      <c r="D5611" s="31">
        <v>3.32</v>
      </c>
      <c r="E5611" s="31" t="s">
        <v>305</v>
      </c>
    </row>
    <row r="5612" spans="1:5" ht="15.75" x14ac:dyDescent="0.3">
      <c r="A5612" s="28">
        <v>2201</v>
      </c>
      <c r="B5612" s="29" t="s">
        <v>260</v>
      </c>
      <c r="C5612" s="30">
        <v>43475</v>
      </c>
      <c r="D5612" s="31">
        <v>48.8</v>
      </c>
      <c r="E5612" s="31" t="s">
        <v>305</v>
      </c>
    </row>
    <row r="5613" spans="1:5" ht="15.75" x14ac:dyDescent="0.3">
      <c r="A5613" s="28">
        <v>5000</v>
      </c>
      <c r="B5613" s="29" t="s">
        <v>234</v>
      </c>
      <c r="C5613" s="30">
        <v>43475</v>
      </c>
      <c r="D5613" s="31">
        <v>246</v>
      </c>
      <c r="E5613" s="31" t="s">
        <v>305</v>
      </c>
    </row>
    <row r="5614" spans="1:5" ht="15.75" x14ac:dyDescent="0.3">
      <c r="A5614" s="28">
        <v>5000</v>
      </c>
      <c r="B5614" s="29" t="s">
        <v>234</v>
      </c>
      <c r="C5614" s="30">
        <v>43475</v>
      </c>
      <c r="D5614" s="31">
        <v>423</v>
      </c>
      <c r="E5614" s="31" t="s">
        <v>305</v>
      </c>
    </row>
    <row r="5615" spans="1:5" ht="15.75" x14ac:dyDescent="0.3">
      <c r="A5615" s="28">
        <v>5100</v>
      </c>
      <c r="B5615" s="29" t="s">
        <v>196</v>
      </c>
      <c r="C5615" s="30">
        <v>43475</v>
      </c>
      <c r="D5615" s="31">
        <v>13.74</v>
      </c>
      <c r="E5615" s="31" t="s">
        <v>305</v>
      </c>
    </row>
    <row r="5616" spans="1:5" ht="15.75" x14ac:dyDescent="0.3">
      <c r="A5616" s="28">
        <v>2100</v>
      </c>
      <c r="B5616" s="29" t="s">
        <v>203</v>
      </c>
      <c r="C5616" s="30">
        <v>43475</v>
      </c>
      <c r="D5616" s="31" t="s">
        <v>305</v>
      </c>
      <c r="E5616" s="31">
        <v>331.2</v>
      </c>
    </row>
    <row r="5617" spans="1:5" ht="15.75" x14ac:dyDescent="0.3">
      <c r="A5617" s="28">
        <v>2100</v>
      </c>
      <c r="B5617" s="29" t="s">
        <v>203</v>
      </c>
      <c r="C5617" s="30">
        <v>43475</v>
      </c>
      <c r="D5617" s="31" t="s">
        <v>305</v>
      </c>
      <c r="E5617" s="31">
        <v>348</v>
      </c>
    </row>
    <row r="5618" spans="1:5" ht="15.75" x14ac:dyDescent="0.3">
      <c r="A5618" s="28">
        <v>2100</v>
      </c>
      <c r="B5618" s="29" t="s">
        <v>203</v>
      </c>
      <c r="C5618" s="30">
        <v>43475</v>
      </c>
      <c r="D5618" s="31" t="s">
        <v>305</v>
      </c>
      <c r="E5618" s="31">
        <v>1981.92</v>
      </c>
    </row>
    <row r="5619" spans="1:5" ht="15.75" x14ac:dyDescent="0.3">
      <c r="A5619" s="28">
        <v>5000</v>
      </c>
      <c r="B5619" s="29" t="s">
        <v>234</v>
      </c>
      <c r="C5619" s="30">
        <v>43475</v>
      </c>
      <c r="D5619" s="31">
        <v>10</v>
      </c>
      <c r="E5619" s="31" t="s">
        <v>305</v>
      </c>
    </row>
    <row r="5620" spans="1:5" ht="15.75" x14ac:dyDescent="0.3">
      <c r="A5620" s="28">
        <v>2201</v>
      </c>
      <c r="B5620" s="29" t="s">
        <v>260</v>
      </c>
      <c r="C5620" s="30">
        <v>43475</v>
      </c>
      <c r="D5620" s="31">
        <v>145.19999999999999</v>
      </c>
      <c r="E5620" s="31" t="s">
        <v>305</v>
      </c>
    </row>
    <row r="5621" spans="1:5" ht="15.75" x14ac:dyDescent="0.3">
      <c r="A5621" s="28">
        <v>5000</v>
      </c>
      <c r="B5621" s="29" t="s">
        <v>234</v>
      </c>
      <c r="C5621" s="30">
        <v>43475</v>
      </c>
      <c r="D5621" s="31">
        <v>18.84</v>
      </c>
      <c r="E5621" s="31" t="s">
        <v>305</v>
      </c>
    </row>
    <row r="5622" spans="1:5" ht="15.75" x14ac:dyDescent="0.3">
      <c r="A5622" s="28">
        <v>5000</v>
      </c>
      <c r="B5622" s="29" t="s">
        <v>234</v>
      </c>
      <c r="C5622" s="30">
        <v>43475</v>
      </c>
      <c r="D5622" s="31">
        <v>295</v>
      </c>
      <c r="E5622" s="31" t="s">
        <v>305</v>
      </c>
    </row>
    <row r="5623" spans="1:5" ht="15.75" x14ac:dyDescent="0.3">
      <c r="A5623" s="28">
        <v>2201</v>
      </c>
      <c r="B5623" s="29" t="s">
        <v>260</v>
      </c>
      <c r="C5623" s="30">
        <v>43475</v>
      </c>
      <c r="D5623" s="31">
        <v>160</v>
      </c>
      <c r="E5623" s="31" t="s">
        <v>305</v>
      </c>
    </row>
    <row r="5624" spans="1:5" ht="15.75" x14ac:dyDescent="0.3">
      <c r="A5624" s="28">
        <v>5100</v>
      </c>
      <c r="B5624" s="29" t="s">
        <v>196</v>
      </c>
      <c r="C5624" s="30">
        <v>43475</v>
      </c>
      <c r="D5624" s="31" t="s">
        <v>305</v>
      </c>
      <c r="E5624" s="31">
        <v>195</v>
      </c>
    </row>
    <row r="5625" spans="1:5" ht="15.75" x14ac:dyDescent="0.3">
      <c r="A5625" s="28">
        <v>2201</v>
      </c>
      <c r="B5625" s="29" t="s">
        <v>260</v>
      </c>
      <c r="C5625" s="30">
        <v>43475</v>
      </c>
      <c r="D5625" s="31">
        <v>13.26</v>
      </c>
      <c r="E5625" s="31" t="s">
        <v>305</v>
      </c>
    </row>
    <row r="5626" spans="1:5" ht="15.75" x14ac:dyDescent="0.3">
      <c r="A5626" s="28">
        <v>5100</v>
      </c>
      <c r="B5626" s="29" t="s">
        <v>196</v>
      </c>
      <c r="C5626" s="30">
        <v>43475</v>
      </c>
      <c r="D5626" s="31">
        <v>32.51</v>
      </c>
      <c r="E5626" s="31" t="s">
        <v>305</v>
      </c>
    </row>
    <row r="5627" spans="1:5" ht="15.75" x14ac:dyDescent="0.3">
      <c r="A5627" s="28">
        <v>5000</v>
      </c>
      <c r="B5627" s="29" t="s">
        <v>234</v>
      </c>
      <c r="C5627" s="30">
        <v>43475</v>
      </c>
      <c r="D5627" s="31">
        <v>90.6</v>
      </c>
      <c r="E5627" s="31" t="s">
        <v>305</v>
      </c>
    </row>
    <row r="5628" spans="1:5" ht="15.75" x14ac:dyDescent="0.3">
      <c r="A5628" s="28">
        <v>5100</v>
      </c>
      <c r="B5628" s="29" t="s">
        <v>196</v>
      </c>
      <c r="C5628" s="30">
        <v>43475</v>
      </c>
      <c r="D5628" s="31">
        <v>7.51</v>
      </c>
      <c r="E5628" s="31" t="s">
        <v>305</v>
      </c>
    </row>
    <row r="5629" spans="1:5" ht="15.75" x14ac:dyDescent="0.3">
      <c r="A5629" s="28">
        <v>5002</v>
      </c>
      <c r="B5629" s="29" t="s">
        <v>233</v>
      </c>
      <c r="C5629" s="30">
        <v>43475</v>
      </c>
      <c r="D5629" s="31">
        <v>171.32</v>
      </c>
      <c r="E5629" s="31" t="s">
        <v>305</v>
      </c>
    </row>
    <row r="5630" spans="1:5" ht="15.75" x14ac:dyDescent="0.3">
      <c r="A5630" s="28">
        <v>2201</v>
      </c>
      <c r="B5630" s="29" t="s">
        <v>260</v>
      </c>
      <c r="C5630" s="30">
        <v>43475</v>
      </c>
      <c r="D5630" s="31">
        <v>4.5199999999999996</v>
      </c>
      <c r="E5630" s="31" t="s">
        <v>305</v>
      </c>
    </row>
    <row r="5631" spans="1:5" ht="15.75" x14ac:dyDescent="0.3">
      <c r="A5631" s="28">
        <v>2100</v>
      </c>
      <c r="B5631" s="29" t="s">
        <v>203</v>
      </c>
      <c r="C5631" s="30">
        <v>43475</v>
      </c>
      <c r="D5631" s="31" t="s">
        <v>305</v>
      </c>
      <c r="E5631" s="31">
        <v>227.94</v>
      </c>
    </row>
    <row r="5632" spans="1:5" ht="15.75" x14ac:dyDescent="0.3">
      <c r="A5632" s="28">
        <v>2201</v>
      </c>
      <c r="B5632" s="29" t="s">
        <v>260</v>
      </c>
      <c r="C5632" s="30">
        <v>43475</v>
      </c>
      <c r="D5632" s="31">
        <v>1.5</v>
      </c>
      <c r="E5632" s="31" t="s">
        <v>305</v>
      </c>
    </row>
    <row r="5633" spans="1:5" ht="15.75" x14ac:dyDescent="0.3">
      <c r="A5633" s="28">
        <v>5000</v>
      </c>
      <c r="B5633" s="29" t="s">
        <v>234</v>
      </c>
      <c r="C5633" s="30">
        <v>43475</v>
      </c>
      <c r="D5633" s="31">
        <v>15</v>
      </c>
      <c r="E5633" s="31" t="s">
        <v>305</v>
      </c>
    </row>
    <row r="5634" spans="1:5" ht="15.75" x14ac:dyDescent="0.3">
      <c r="A5634" s="28">
        <v>2201</v>
      </c>
      <c r="B5634" s="29" t="s">
        <v>260</v>
      </c>
      <c r="C5634" s="30">
        <v>43475</v>
      </c>
      <c r="D5634" s="31">
        <v>6.53</v>
      </c>
      <c r="E5634" s="31" t="s">
        <v>305</v>
      </c>
    </row>
    <row r="5635" spans="1:5" ht="15.75" x14ac:dyDescent="0.3">
      <c r="A5635" s="28">
        <v>2100</v>
      </c>
      <c r="B5635" s="29" t="s">
        <v>203</v>
      </c>
      <c r="C5635" s="30">
        <v>43475</v>
      </c>
      <c r="D5635" s="31" t="s">
        <v>305</v>
      </c>
      <c r="E5635" s="31">
        <v>32.04</v>
      </c>
    </row>
    <row r="5636" spans="1:5" ht="15.75" x14ac:dyDescent="0.3">
      <c r="A5636" s="28">
        <v>2100</v>
      </c>
      <c r="B5636" s="29" t="s">
        <v>203</v>
      </c>
      <c r="C5636" s="30">
        <v>43475</v>
      </c>
      <c r="D5636" s="31" t="s">
        <v>305</v>
      </c>
      <c r="E5636" s="31">
        <v>156</v>
      </c>
    </row>
    <row r="5637" spans="1:5" ht="15.75" x14ac:dyDescent="0.3">
      <c r="A5637" s="28">
        <v>5100</v>
      </c>
      <c r="B5637" s="29" t="s">
        <v>196</v>
      </c>
      <c r="C5637" s="30">
        <v>43475</v>
      </c>
      <c r="D5637" s="31">
        <v>48.19</v>
      </c>
      <c r="E5637" s="31" t="s">
        <v>305</v>
      </c>
    </row>
    <row r="5638" spans="1:5" ht="15.75" x14ac:dyDescent="0.3">
      <c r="A5638" s="28">
        <v>5100</v>
      </c>
      <c r="B5638" s="29" t="s">
        <v>196</v>
      </c>
      <c r="C5638" s="30">
        <v>43475</v>
      </c>
      <c r="D5638" s="31">
        <v>7.51</v>
      </c>
      <c r="E5638" s="31" t="s">
        <v>305</v>
      </c>
    </row>
    <row r="5639" spans="1:5" ht="15.75" x14ac:dyDescent="0.3">
      <c r="A5639" s="28">
        <v>5000</v>
      </c>
      <c r="B5639" s="29" t="s">
        <v>234</v>
      </c>
      <c r="C5639" s="30">
        <v>43475</v>
      </c>
      <c r="D5639" s="31">
        <v>126.4</v>
      </c>
      <c r="E5639" s="31" t="s">
        <v>305</v>
      </c>
    </row>
    <row r="5640" spans="1:5" ht="15.75" x14ac:dyDescent="0.3">
      <c r="A5640" s="28">
        <v>2100</v>
      </c>
      <c r="B5640" s="29" t="s">
        <v>203</v>
      </c>
      <c r="C5640" s="30">
        <v>43475</v>
      </c>
      <c r="D5640" s="31">
        <v>234</v>
      </c>
      <c r="E5640" s="31" t="s">
        <v>305</v>
      </c>
    </row>
    <row r="5641" spans="1:5" ht="15.75" x14ac:dyDescent="0.3">
      <c r="A5641" s="28">
        <v>2201</v>
      </c>
      <c r="B5641" s="29" t="s">
        <v>260</v>
      </c>
      <c r="C5641" s="30">
        <v>43475</v>
      </c>
      <c r="D5641" s="31">
        <v>37.99</v>
      </c>
      <c r="E5641" s="31" t="s">
        <v>305</v>
      </c>
    </row>
    <row r="5642" spans="1:5" ht="15.75" x14ac:dyDescent="0.3">
      <c r="A5642" s="28">
        <v>5100</v>
      </c>
      <c r="B5642" s="29" t="s">
        <v>196</v>
      </c>
      <c r="C5642" s="30">
        <v>43475</v>
      </c>
      <c r="D5642" s="31">
        <v>465.84</v>
      </c>
      <c r="E5642" s="31" t="s">
        <v>305</v>
      </c>
    </row>
    <row r="5643" spans="1:5" ht="15.75" x14ac:dyDescent="0.3">
      <c r="A5643" s="28">
        <v>2100</v>
      </c>
      <c r="B5643" s="29" t="s">
        <v>203</v>
      </c>
      <c r="C5643" s="30">
        <v>43475</v>
      </c>
      <c r="D5643" s="31" t="s">
        <v>305</v>
      </c>
      <c r="E5643" s="31">
        <v>21.6</v>
      </c>
    </row>
    <row r="5644" spans="1:5" ht="15.75" x14ac:dyDescent="0.3">
      <c r="A5644" s="28">
        <v>2201</v>
      </c>
      <c r="B5644" s="29" t="s">
        <v>260</v>
      </c>
      <c r="C5644" s="30">
        <v>43475</v>
      </c>
      <c r="D5644" s="31">
        <v>36</v>
      </c>
      <c r="E5644" s="31" t="s">
        <v>305</v>
      </c>
    </row>
    <row r="5645" spans="1:5" ht="15.75" x14ac:dyDescent="0.3">
      <c r="A5645" s="28">
        <v>2100</v>
      </c>
      <c r="B5645" s="29" t="s">
        <v>203</v>
      </c>
      <c r="C5645" s="30">
        <v>43475</v>
      </c>
      <c r="D5645" s="31" t="s">
        <v>305</v>
      </c>
      <c r="E5645" s="31">
        <v>19.899999999999999</v>
      </c>
    </row>
    <row r="5646" spans="1:5" ht="15.75" x14ac:dyDescent="0.3">
      <c r="A5646" s="28">
        <v>5000</v>
      </c>
      <c r="B5646" s="29" t="s">
        <v>234</v>
      </c>
      <c r="C5646" s="30">
        <v>43475</v>
      </c>
      <c r="D5646" s="31">
        <v>200.4</v>
      </c>
      <c r="E5646" s="31" t="s">
        <v>305</v>
      </c>
    </row>
    <row r="5647" spans="1:5" ht="15.75" x14ac:dyDescent="0.3">
      <c r="A5647" s="28">
        <v>2109</v>
      </c>
      <c r="B5647" s="29" t="s">
        <v>187</v>
      </c>
      <c r="C5647" s="30">
        <v>43475</v>
      </c>
      <c r="D5647" s="31">
        <v>583002</v>
      </c>
      <c r="E5647" s="31" t="s">
        <v>305</v>
      </c>
    </row>
    <row r="5648" spans="1:5" ht="15.75" x14ac:dyDescent="0.3">
      <c r="A5648" s="28">
        <v>2201</v>
      </c>
      <c r="B5648" s="29" t="s">
        <v>260</v>
      </c>
      <c r="C5648" s="30">
        <v>43475</v>
      </c>
      <c r="D5648" s="31">
        <v>55.2</v>
      </c>
      <c r="E5648" s="31" t="s">
        <v>305</v>
      </c>
    </row>
    <row r="5649" spans="1:5" ht="15.75" x14ac:dyDescent="0.3">
      <c r="A5649" s="28">
        <v>5000</v>
      </c>
      <c r="B5649" s="29" t="s">
        <v>234</v>
      </c>
      <c r="C5649" s="30">
        <v>43475</v>
      </c>
      <c r="D5649" s="31">
        <v>10</v>
      </c>
      <c r="E5649" s="31" t="s">
        <v>305</v>
      </c>
    </row>
    <row r="5650" spans="1:5" ht="15.75" x14ac:dyDescent="0.3">
      <c r="A5650" s="28">
        <v>2201</v>
      </c>
      <c r="B5650" s="29" t="s">
        <v>260</v>
      </c>
      <c r="C5650" s="30">
        <v>43475</v>
      </c>
      <c r="D5650" s="31">
        <v>24.07</v>
      </c>
      <c r="E5650" s="31" t="s">
        <v>305</v>
      </c>
    </row>
    <row r="5651" spans="1:5" ht="15.75" x14ac:dyDescent="0.3">
      <c r="A5651" s="28">
        <v>5000</v>
      </c>
      <c r="B5651" s="29" t="s">
        <v>234</v>
      </c>
      <c r="C5651" s="30">
        <v>43475</v>
      </c>
      <c r="D5651" s="31">
        <v>40</v>
      </c>
      <c r="E5651" s="31" t="s">
        <v>305</v>
      </c>
    </row>
    <row r="5652" spans="1:5" ht="15.75" x14ac:dyDescent="0.3">
      <c r="A5652" s="28">
        <v>5000</v>
      </c>
      <c r="B5652" s="29" t="s">
        <v>234</v>
      </c>
      <c r="C5652" s="30">
        <v>43475</v>
      </c>
      <c r="D5652" s="31">
        <v>290</v>
      </c>
      <c r="E5652" s="31" t="s">
        <v>305</v>
      </c>
    </row>
    <row r="5653" spans="1:5" ht="15.75" x14ac:dyDescent="0.3">
      <c r="A5653" s="28">
        <v>5000</v>
      </c>
      <c r="B5653" s="29" t="s">
        <v>234</v>
      </c>
      <c r="C5653" s="30">
        <v>43475</v>
      </c>
      <c r="D5653" s="31">
        <v>108</v>
      </c>
      <c r="E5653" s="31" t="s">
        <v>305</v>
      </c>
    </row>
    <row r="5654" spans="1:5" ht="15.75" x14ac:dyDescent="0.3">
      <c r="A5654" s="28">
        <v>2100</v>
      </c>
      <c r="B5654" s="29" t="s">
        <v>203</v>
      </c>
      <c r="C5654" s="30">
        <v>43475</v>
      </c>
      <c r="D5654" s="31" t="s">
        <v>305</v>
      </c>
      <c r="E5654" s="31">
        <v>19.899999999999999</v>
      </c>
    </row>
    <row r="5655" spans="1:5" ht="15.75" x14ac:dyDescent="0.3">
      <c r="A5655" s="28">
        <v>2100</v>
      </c>
      <c r="B5655" s="29" t="s">
        <v>203</v>
      </c>
      <c r="C5655" s="30">
        <v>43475</v>
      </c>
      <c r="D5655" s="31" t="s">
        <v>305</v>
      </c>
      <c r="E5655" s="31">
        <v>53.56</v>
      </c>
    </row>
    <row r="5656" spans="1:5" ht="15.75" x14ac:dyDescent="0.3">
      <c r="A5656" s="28">
        <v>5002</v>
      </c>
      <c r="B5656" s="29" t="s">
        <v>233</v>
      </c>
      <c r="C5656" s="30">
        <v>43475</v>
      </c>
      <c r="D5656" s="31">
        <v>109.82</v>
      </c>
      <c r="E5656" s="31" t="s">
        <v>305</v>
      </c>
    </row>
    <row r="5657" spans="1:5" ht="15.75" x14ac:dyDescent="0.3">
      <c r="A5657" s="28">
        <v>2201</v>
      </c>
      <c r="B5657" s="29" t="s">
        <v>260</v>
      </c>
      <c r="C5657" s="30">
        <v>43475</v>
      </c>
      <c r="D5657" s="31" t="s">
        <v>305</v>
      </c>
      <c r="E5657" s="31">
        <v>18.12</v>
      </c>
    </row>
    <row r="5658" spans="1:5" ht="15.75" x14ac:dyDescent="0.3">
      <c r="A5658" s="28">
        <v>2201</v>
      </c>
      <c r="B5658" s="29" t="s">
        <v>260</v>
      </c>
      <c r="C5658" s="30">
        <v>43475</v>
      </c>
      <c r="D5658" s="31">
        <v>58</v>
      </c>
      <c r="E5658" s="31" t="s">
        <v>305</v>
      </c>
    </row>
    <row r="5659" spans="1:5" ht="15.75" x14ac:dyDescent="0.3">
      <c r="A5659" s="28">
        <v>5000</v>
      </c>
      <c r="B5659" s="29" t="s">
        <v>234</v>
      </c>
      <c r="C5659" s="30">
        <v>43475</v>
      </c>
      <c r="D5659" s="31">
        <v>946</v>
      </c>
      <c r="E5659" s="31" t="s">
        <v>305</v>
      </c>
    </row>
    <row r="5660" spans="1:5" ht="15.75" x14ac:dyDescent="0.3">
      <c r="A5660" s="28">
        <v>5000</v>
      </c>
      <c r="B5660" s="29" t="s">
        <v>234</v>
      </c>
      <c r="C5660" s="30">
        <v>43475</v>
      </c>
      <c r="D5660" s="31">
        <v>148.5</v>
      </c>
      <c r="E5660" s="31" t="s">
        <v>305</v>
      </c>
    </row>
    <row r="5661" spans="1:5" ht="15.75" x14ac:dyDescent="0.3">
      <c r="A5661" s="28">
        <v>5000</v>
      </c>
      <c r="B5661" s="29" t="s">
        <v>234</v>
      </c>
      <c r="C5661" s="30">
        <v>43475</v>
      </c>
      <c r="D5661" s="31">
        <v>26.7</v>
      </c>
      <c r="E5661" s="31" t="s">
        <v>305</v>
      </c>
    </row>
    <row r="5662" spans="1:5" ht="15.75" x14ac:dyDescent="0.3">
      <c r="A5662" s="28">
        <v>5000</v>
      </c>
      <c r="B5662" s="29" t="s">
        <v>234</v>
      </c>
      <c r="C5662" s="30">
        <v>43475</v>
      </c>
      <c r="D5662" s="31">
        <v>194.24</v>
      </c>
      <c r="E5662" s="31" t="s">
        <v>305</v>
      </c>
    </row>
    <row r="5663" spans="1:5" ht="15.75" x14ac:dyDescent="0.3">
      <c r="A5663" s="28">
        <v>2100</v>
      </c>
      <c r="B5663" s="29" t="s">
        <v>203</v>
      </c>
      <c r="C5663" s="30">
        <v>43475</v>
      </c>
      <c r="D5663" s="31" t="s">
        <v>305</v>
      </c>
      <c r="E5663" s="31">
        <v>9.01</v>
      </c>
    </row>
    <row r="5664" spans="1:5" ht="15.75" x14ac:dyDescent="0.3">
      <c r="A5664" s="28">
        <v>2201</v>
      </c>
      <c r="B5664" s="29" t="s">
        <v>260</v>
      </c>
      <c r="C5664" s="30">
        <v>43475</v>
      </c>
      <c r="D5664" s="31">
        <v>3.77</v>
      </c>
      <c r="E5664" s="31" t="s">
        <v>305</v>
      </c>
    </row>
    <row r="5665" spans="1:5" ht="15.75" x14ac:dyDescent="0.3">
      <c r="A5665" s="28">
        <v>2100</v>
      </c>
      <c r="B5665" s="29" t="s">
        <v>203</v>
      </c>
      <c r="C5665" s="30">
        <v>43475</v>
      </c>
      <c r="D5665" s="31" t="s">
        <v>305</v>
      </c>
      <c r="E5665" s="31">
        <v>36.020000000000003</v>
      </c>
    </row>
    <row r="5666" spans="1:5" ht="15.75" x14ac:dyDescent="0.3">
      <c r="A5666" s="28">
        <v>2100</v>
      </c>
      <c r="B5666" s="29" t="s">
        <v>203</v>
      </c>
      <c r="C5666" s="30">
        <v>43475</v>
      </c>
      <c r="D5666" s="31" t="s">
        <v>305</v>
      </c>
      <c r="E5666" s="31">
        <v>24</v>
      </c>
    </row>
    <row r="5667" spans="1:5" ht="15.75" x14ac:dyDescent="0.3">
      <c r="A5667" s="28">
        <v>5100</v>
      </c>
      <c r="B5667" s="29" t="s">
        <v>196</v>
      </c>
      <c r="C5667" s="30">
        <v>43475</v>
      </c>
      <c r="D5667" s="31">
        <v>60.1</v>
      </c>
      <c r="E5667" s="31" t="s">
        <v>305</v>
      </c>
    </row>
    <row r="5668" spans="1:5" ht="15.75" x14ac:dyDescent="0.3">
      <c r="A5668" s="28">
        <v>6001</v>
      </c>
      <c r="B5668" s="29" t="s">
        <v>201</v>
      </c>
      <c r="C5668" s="30">
        <v>43475</v>
      </c>
      <c r="D5668" s="31">
        <v>151.53</v>
      </c>
      <c r="E5668" s="31" t="s">
        <v>305</v>
      </c>
    </row>
    <row r="5669" spans="1:5" ht="15.75" x14ac:dyDescent="0.3">
      <c r="A5669" s="28">
        <v>5000</v>
      </c>
      <c r="B5669" s="29" t="s">
        <v>234</v>
      </c>
      <c r="C5669" s="30">
        <v>43475</v>
      </c>
      <c r="D5669" s="31">
        <v>27</v>
      </c>
      <c r="E5669" s="31" t="s">
        <v>305</v>
      </c>
    </row>
    <row r="5670" spans="1:5" ht="15.75" x14ac:dyDescent="0.3">
      <c r="A5670" s="28">
        <v>2100</v>
      </c>
      <c r="B5670" s="29" t="s">
        <v>203</v>
      </c>
      <c r="C5670" s="30">
        <v>43475</v>
      </c>
      <c r="D5670" s="31" t="s">
        <v>305</v>
      </c>
      <c r="E5670" s="31">
        <v>171.32</v>
      </c>
    </row>
    <row r="5671" spans="1:5" ht="15.75" x14ac:dyDescent="0.3">
      <c r="A5671" s="28">
        <v>5100</v>
      </c>
      <c r="B5671" s="29" t="s">
        <v>196</v>
      </c>
      <c r="C5671" s="30">
        <v>43475</v>
      </c>
      <c r="D5671" s="31">
        <v>11.4</v>
      </c>
      <c r="E5671" s="31" t="s">
        <v>305</v>
      </c>
    </row>
    <row r="5672" spans="1:5" ht="15.75" x14ac:dyDescent="0.3">
      <c r="A5672" s="28">
        <v>2100</v>
      </c>
      <c r="B5672" s="29" t="s">
        <v>203</v>
      </c>
      <c r="C5672" s="30">
        <v>43475</v>
      </c>
      <c r="D5672" s="31" t="s">
        <v>305</v>
      </c>
      <c r="E5672" s="31">
        <v>52.56</v>
      </c>
    </row>
    <row r="5673" spans="1:5" ht="15.75" x14ac:dyDescent="0.3">
      <c r="A5673" s="28">
        <v>2100</v>
      </c>
      <c r="B5673" s="29" t="s">
        <v>203</v>
      </c>
      <c r="C5673" s="30">
        <v>43475</v>
      </c>
      <c r="D5673" s="31" t="s">
        <v>305</v>
      </c>
      <c r="E5673" s="31">
        <v>354</v>
      </c>
    </row>
    <row r="5674" spans="1:5" ht="15.75" x14ac:dyDescent="0.3">
      <c r="A5674" s="28">
        <v>2201</v>
      </c>
      <c r="B5674" s="29" t="s">
        <v>260</v>
      </c>
      <c r="C5674" s="30">
        <v>43475</v>
      </c>
      <c r="D5674" s="31">
        <v>15</v>
      </c>
      <c r="E5674" s="31" t="s">
        <v>305</v>
      </c>
    </row>
    <row r="5675" spans="1:5" ht="15.75" x14ac:dyDescent="0.3">
      <c r="A5675" s="28">
        <v>2201</v>
      </c>
      <c r="B5675" s="29" t="s">
        <v>260</v>
      </c>
      <c r="C5675" s="30">
        <v>43475</v>
      </c>
      <c r="D5675" s="31">
        <v>21.25</v>
      </c>
      <c r="E5675" s="31" t="s">
        <v>305</v>
      </c>
    </row>
    <row r="5676" spans="1:5" ht="15.75" x14ac:dyDescent="0.3">
      <c r="A5676" s="28">
        <v>2100</v>
      </c>
      <c r="B5676" s="29" t="s">
        <v>203</v>
      </c>
      <c r="C5676" s="30">
        <v>43475</v>
      </c>
      <c r="D5676" s="31" t="s">
        <v>305</v>
      </c>
      <c r="E5676" s="31">
        <v>255.41</v>
      </c>
    </row>
    <row r="5677" spans="1:5" ht="15.75" x14ac:dyDescent="0.3">
      <c r="A5677" s="28">
        <v>5003</v>
      </c>
      <c r="B5677" s="29" t="s">
        <v>290</v>
      </c>
      <c r="C5677" s="30">
        <v>43475</v>
      </c>
      <c r="D5677" s="31">
        <v>533.32000000000005</v>
      </c>
      <c r="E5677" s="31" t="s">
        <v>305</v>
      </c>
    </row>
    <row r="5678" spans="1:5" ht="15.75" x14ac:dyDescent="0.3">
      <c r="A5678" s="28">
        <v>2100</v>
      </c>
      <c r="B5678" s="29" t="s">
        <v>203</v>
      </c>
      <c r="C5678" s="30">
        <v>43475</v>
      </c>
      <c r="D5678" s="31" t="s">
        <v>305</v>
      </c>
      <c r="E5678" s="31">
        <v>27.14</v>
      </c>
    </row>
    <row r="5679" spans="1:5" ht="15.75" x14ac:dyDescent="0.3">
      <c r="A5679" s="28">
        <v>5100</v>
      </c>
      <c r="B5679" s="29" t="s">
        <v>196</v>
      </c>
      <c r="C5679" s="30">
        <v>43475</v>
      </c>
      <c r="D5679" s="31">
        <v>85</v>
      </c>
      <c r="E5679" s="31" t="s">
        <v>305</v>
      </c>
    </row>
    <row r="5680" spans="1:5" ht="15.75" x14ac:dyDescent="0.3">
      <c r="A5680" s="28">
        <v>2100</v>
      </c>
      <c r="B5680" s="29" t="s">
        <v>203</v>
      </c>
      <c r="C5680" s="30">
        <v>43475</v>
      </c>
      <c r="D5680" s="31">
        <v>108.7</v>
      </c>
      <c r="E5680" s="31" t="s">
        <v>305</v>
      </c>
    </row>
    <row r="5681" spans="1:5" ht="15.75" x14ac:dyDescent="0.3">
      <c r="A5681" s="28">
        <v>5000</v>
      </c>
      <c r="B5681" s="29" t="s">
        <v>234</v>
      </c>
      <c r="C5681" s="30">
        <v>43475</v>
      </c>
      <c r="D5681" s="31">
        <v>13.5</v>
      </c>
      <c r="E5681" s="31" t="s">
        <v>305</v>
      </c>
    </row>
    <row r="5682" spans="1:5" ht="15.75" x14ac:dyDescent="0.3">
      <c r="A5682" s="28">
        <v>5000</v>
      </c>
      <c r="B5682" s="29" t="s">
        <v>234</v>
      </c>
      <c r="C5682" s="30">
        <v>43475</v>
      </c>
      <c r="D5682" s="31">
        <v>144.78</v>
      </c>
      <c r="E5682" s="31" t="s">
        <v>305</v>
      </c>
    </row>
    <row r="5683" spans="1:5" ht="15.75" x14ac:dyDescent="0.3">
      <c r="A5683" s="28">
        <v>2201</v>
      </c>
      <c r="B5683" s="29" t="s">
        <v>260</v>
      </c>
      <c r="C5683" s="30">
        <v>43475</v>
      </c>
      <c r="D5683" s="31">
        <v>28.13</v>
      </c>
      <c r="E5683" s="31" t="s">
        <v>305</v>
      </c>
    </row>
    <row r="5684" spans="1:5" ht="15.75" x14ac:dyDescent="0.3">
      <c r="A5684" s="28">
        <v>2201</v>
      </c>
      <c r="B5684" s="29" t="s">
        <v>260</v>
      </c>
      <c r="C5684" s="30">
        <v>43475</v>
      </c>
      <c r="D5684" s="31" t="s">
        <v>305</v>
      </c>
      <c r="E5684" s="31">
        <v>39</v>
      </c>
    </row>
    <row r="5685" spans="1:5" ht="15.75" x14ac:dyDescent="0.3">
      <c r="A5685" s="28">
        <v>2100</v>
      </c>
      <c r="B5685" s="29" t="s">
        <v>203</v>
      </c>
      <c r="C5685" s="30">
        <v>43475</v>
      </c>
      <c r="D5685" s="31" t="s">
        <v>305</v>
      </c>
      <c r="E5685" s="31">
        <v>298.8</v>
      </c>
    </row>
    <row r="5686" spans="1:5" ht="15.75" x14ac:dyDescent="0.3">
      <c r="A5686" s="28">
        <v>5000</v>
      </c>
      <c r="B5686" s="29" t="s">
        <v>234</v>
      </c>
      <c r="C5686" s="30">
        <v>43475</v>
      </c>
      <c r="D5686" s="31">
        <v>20</v>
      </c>
      <c r="E5686" s="31" t="s">
        <v>305</v>
      </c>
    </row>
    <row r="5687" spans="1:5" ht="15.75" x14ac:dyDescent="0.3">
      <c r="A5687" s="28">
        <v>5000</v>
      </c>
      <c r="B5687" s="29" t="s">
        <v>234</v>
      </c>
      <c r="C5687" s="30">
        <v>43475</v>
      </c>
      <c r="D5687" s="31">
        <v>475</v>
      </c>
      <c r="E5687" s="31" t="s">
        <v>305</v>
      </c>
    </row>
    <row r="5688" spans="1:5" ht="15.75" x14ac:dyDescent="0.3">
      <c r="A5688" s="28">
        <v>2201</v>
      </c>
      <c r="B5688" s="29" t="s">
        <v>260</v>
      </c>
      <c r="C5688" s="30">
        <v>43475</v>
      </c>
      <c r="D5688" s="31">
        <v>75</v>
      </c>
      <c r="E5688" s="31" t="s">
        <v>305</v>
      </c>
    </row>
    <row r="5689" spans="1:5" ht="15.75" x14ac:dyDescent="0.3">
      <c r="A5689" s="28">
        <v>2201</v>
      </c>
      <c r="B5689" s="29" t="s">
        <v>260</v>
      </c>
      <c r="C5689" s="30">
        <v>43475</v>
      </c>
      <c r="D5689" s="31">
        <v>3</v>
      </c>
      <c r="E5689" s="31" t="s">
        <v>305</v>
      </c>
    </row>
    <row r="5690" spans="1:5" ht="15.75" x14ac:dyDescent="0.3">
      <c r="A5690" s="28">
        <v>2100</v>
      </c>
      <c r="B5690" s="29" t="s">
        <v>203</v>
      </c>
      <c r="C5690" s="30">
        <v>43475</v>
      </c>
      <c r="D5690" s="31" t="s">
        <v>305</v>
      </c>
      <c r="E5690" s="31">
        <v>132.11000000000001</v>
      </c>
    </row>
    <row r="5691" spans="1:5" ht="15.75" x14ac:dyDescent="0.3">
      <c r="A5691" s="28">
        <v>2100</v>
      </c>
      <c r="B5691" s="29" t="s">
        <v>203</v>
      </c>
      <c r="C5691" s="30">
        <v>43475</v>
      </c>
      <c r="D5691" s="31" t="s">
        <v>305</v>
      </c>
      <c r="E5691" s="31">
        <v>127.39</v>
      </c>
    </row>
    <row r="5692" spans="1:5" ht="15.75" x14ac:dyDescent="0.3">
      <c r="A5692" s="28">
        <v>5100</v>
      </c>
      <c r="B5692" s="29" t="s">
        <v>196</v>
      </c>
      <c r="C5692" s="30">
        <v>43475</v>
      </c>
      <c r="D5692" s="31">
        <v>172.74</v>
      </c>
      <c r="E5692" s="31" t="s">
        <v>305</v>
      </c>
    </row>
    <row r="5693" spans="1:5" ht="15.75" x14ac:dyDescent="0.3">
      <c r="A5693" s="28">
        <v>2100</v>
      </c>
      <c r="B5693" s="29" t="s">
        <v>203</v>
      </c>
      <c r="C5693" s="30">
        <v>43475</v>
      </c>
      <c r="D5693" s="31" t="s">
        <v>305</v>
      </c>
      <c r="E5693" s="31">
        <v>134.4</v>
      </c>
    </row>
    <row r="5694" spans="1:5" ht="15.75" x14ac:dyDescent="0.3">
      <c r="A5694" s="28">
        <v>5000</v>
      </c>
      <c r="B5694" s="29" t="s">
        <v>234</v>
      </c>
      <c r="C5694" s="30">
        <v>43475</v>
      </c>
      <c r="D5694" s="31">
        <v>726.33</v>
      </c>
      <c r="E5694" s="31" t="s">
        <v>305</v>
      </c>
    </row>
    <row r="5695" spans="1:5" ht="15.75" x14ac:dyDescent="0.3">
      <c r="A5695" s="28">
        <v>2201</v>
      </c>
      <c r="B5695" s="29" t="s">
        <v>260</v>
      </c>
      <c r="C5695" s="30">
        <v>43475</v>
      </c>
      <c r="D5695" s="31">
        <v>72.87</v>
      </c>
      <c r="E5695" s="31" t="s">
        <v>305</v>
      </c>
    </row>
    <row r="5696" spans="1:5" ht="15.75" x14ac:dyDescent="0.3">
      <c r="A5696" s="28">
        <v>2100</v>
      </c>
      <c r="B5696" s="29" t="s">
        <v>203</v>
      </c>
      <c r="C5696" s="30">
        <v>43475</v>
      </c>
      <c r="D5696" s="31" t="s">
        <v>305</v>
      </c>
      <c r="E5696" s="31">
        <v>9.01</v>
      </c>
    </row>
    <row r="5697" spans="1:5" ht="15.75" x14ac:dyDescent="0.3">
      <c r="A5697" s="28">
        <v>2201</v>
      </c>
      <c r="B5697" s="29" t="s">
        <v>260</v>
      </c>
      <c r="C5697" s="30">
        <v>43475</v>
      </c>
      <c r="D5697" s="31">
        <v>81.2</v>
      </c>
      <c r="E5697" s="31" t="s">
        <v>305</v>
      </c>
    </row>
    <row r="5698" spans="1:5" ht="15.75" x14ac:dyDescent="0.3">
      <c r="A5698" s="28">
        <v>2100</v>
      </c>
      <c r="B5698" s="29" t="s">
        <v>203</v>
      </c>
      <c r="C5698" s="30">
        <v>43475</v>
      </c>
      <c r="D5698" s="31" t="s">
        <v>305</v>
      </c>
      <c r="E5698" s="31">
        <v>318</v>
      </c>
    </row>
    <row r="5699" spans="1:5" ht="15.75" x14ac:dyDescent="0.3">
      <c r="A5699" s="28">
        <v>5000</v>
      </c>
      <c r="B5699" s="29" t="s">
        <v>234</v>
      </c>
      <c r="C5699" s="30">
        <v>43475</v>
      </c>
      <c r="D5699" s="31">
        <v>28.98</v>
      </c>
      <c r="E5699" s="31" t="s">
        <v>305</v>
      </c>
    </row>
    <row r="5700" spans="1:5" ht="15.75" x14ac:dyDescent="0.3">
      <c r="A5700" s="28">
        <v>2201</v>
      </c>
      <c r="B5700" s="29" t="s">
        <v>260</v>
      </c>
      <c r="C5700" s="30">
        <v>43475</v>
      </c>
      <c r="D5700" s="31">
        <v>4.09</v>
      </c>
      <c r="E5700" s="31" t="s">
        <v>305</v>
      </c>
    </row>
    <row r="5701" spans="1:5" ht="15.75" x14ac:dyDescent="0.3">
      <c r="A5701" s="28">
        <v>2100</v>
      </c>
      <c r="B5701" s="29" t="s">
        <v>203</v>
      </c>
      <c r="C5701" s="30">
        <v>43475</v>
      </c>
      <c r="D5701" s="31" t="s">
        <v>305</v>
      </c>
      <c r="E5701" s="31">
        <v>9.01</v>
      </c>
    </row>
    <row r="5702" spans="1:5" ht="15.75" x14ac:dyDescent="0.3">
      <c r="A5702" s="28">
        <v>2100</v>
      </c>
      <c r="B5702" s="29" t="s">
        <v>203</v>
      </c>
      <c r="C5702" s="30">
        <v>43475</v>
      </c>
      <c r="D5702" s="31" t="s">
        <v>305</v>
      </c>
      <c r="E5702" s="31">
        <v>249.6</v>
      </c>
    </row>
    <row r="5703" spans="1:5" ht="15.75" x14ac:dyDescent="0.3">
      <c r="A5703" s="28">
        <v>2201</v>
      </c>
      <c r="B5703" s="29" t="s">
        <v>260</v>
      </c>
      <c r="C5703" s="30">
        <v>43475</v>
      </c>
      <c r="D5703" s="31">
        <v>284</v>
      </c>
      <c r="E5703" s="31" t="s">
        <v>305</v>
      </c>
    </row>
    <row r="5704" spans="1:5" ht="15.75" x14ac:dyDescent="0.3">
      <c r="A5704" s="28">
        <v>2201</v>
      </c>
      <c r="B5704" s="29" t="s">
        <v>260</v>
      </c>
      <c r="C5704" s="30">
        <v>43475</v>
      </c>
      <c r="D5704" s="31">
        <v>1.5</v>
      </c>
      <c r="E5704" s="31" t="s">
        <v>305</v>
      </c>
    </row>
    <row r="5705" spans="1:5" ht="15.75" x14ac:dyDescent="0.3">
      <c r="A5705" s="28">
        <v>2201</v>
      </c>
      <c r="B5705" s="29" t="s">
        <v>260</v>
      </c>
      <c r="C5705" s="30">
        <v>43475</v>
      </c>
      <c r="D5705" s="31">
        <v>4.09</v>
      </c>
      <c r="E5705" s="31" t="s">
        <v>305</v>
      </c>
    </row>
    <row r="5706" spans="1:5" ht="15.75" x14ac:dyDescent="0.3">
      <c r="A5706" s="28">
        <v>8500</v>
      </c>
      <c r="B5706" s="29" t="s">
        <v>226</v>
      </c>
      <c r="C5706" s="30">
        <v>43475</v>
      </c>
      <c r="D5706" s="31">
        <v>9828.8700000000008</v>
      </c>
      <c r="E5706" s="31" t="s">
        <v>305</v>
      </c>
    </row>
    <row r="5707" spans="1:5" ht="15.75" x14ac:dyDescent="0.3">
      <c r="A5707" s="28">
        <v>2201</v>
      </c>
      <c r="B5707" s="29" t="s">
        <v>260</v>
      </c>
      <c r="C5707" s="30">
        <v>43475</v>
      </c>
      <c r="D5707" s="31">
        <v>95</v>
      </c>
      <c r="E5707" s="31" t="s">
        <v>305</v>
      </c>
    </row>
    <row r="5708" spans="1:5" ht="15.75" x14ac:dyDescent="0.3">
      <c r="A5708" s="28">
        <v>7502</v>
      </c>
      <c r="B5708" s="29" t="s">
        <v>287</v>
      </c>
      <c r="C5708" s="30">
        <v>43475</v>
      </c>
      <c r="D5708" s="31">
        <v>286.24</v>
      </c>
      <c r="E5708" s="31" t="s">
        <v>305</v>
      </c>
    </row>
    <row r="5709" spans="1:5" ht="15.75" x14ac:dyDescent="0.3">
      <c r="A5709" s="28">
        <v>2100</v>
      </c>
      <c r="B5709" s="29" t="s">
        <v>203</v>
      </c>
      <c r="C5709" s="30">
        <v>43475</v>
      </c>
      <c r="D5709" s="31" t="s">
        <v>305</v>
      </c>
      <c r="E5709" s="31">
        <v>445.44</v>
      </c>
    </row>
    <row r="5710" spans="1:5" ht="15.75" x14ac:dyDescent="0.3">
      <c r="A5710" s="28">
        <v>2201</v>
      </c>
      <c r="B5710" s="29" t="s">
        <v>260</v>
      </c>
      <c r="C5710" s="30">
        <v>43475</v>
      </c>
      <c r="D5710" s="31">
        <v>47.4</v>
      </c>
      <c r="E5710" s="31" t="s">
        <v>305</v>
      </c>
    </row>
    <row r="5711" spans="1:5" ht="15.75" x14ac:dyDescent="0.3">
      <c r="A5711" s="28">
        <v>2201</v>
      </c>
      <c r="B5711" s="29" t="s">
        <v>260</v>
      </c>
      <c r="C5711" s="30">
        <v>43475</v>
      </c>
      <c r="D5711" s="31">
        <v>3.8</v>
      </c>
      <c r="E5711" s="31" t="s">
        <v>305</v>
      </c>
    </row>
    <row r="5712" spans="1:5" ht="15.75" x14ac:dyDescent="0.3">
      <c r="A5712" s="28">
        <v>2100</v>
      </c>
      <c r="B5712" s="29" t="s">
        <v>203</v>
      </c>
      <c r="C5712" s="30">
        <v>43475</v>
      </c>
      <c r="D5712" s="31" t="s">
        <v>305</v>
      </c>
      <c r="E5712" s="31">
        <v>22.73</v>
      </c>
    </row>
    <row r="5713" spans="1:5" ht="15.75" x14ac:dyDescent="0.3">
      <c r="A5713" s="28">
        <v>2201</v>
      </c>
      <c r="B5713" s="29" t="s">
        <v>260</v>
      </c>
      <c r="C5713" s="30">
        <v>43475</v>
      </c>
      <c r="D5713" s="31">
        <v>130.18</v>
      </c>
      <c r="E5713" s="31" t="s">
        <v>305</v>
      </c>
    </row>
    <row r="5714" spans="1:5" ht="15.75" x14ac:dyDescent="0.3">
      <c r="A5714" s="28">
        <v>2100</v>
      </c>
      <c r="B5714" s="29" t="s">
        <v>203</v>
      </c>
      <c r="C5714" s="30">
        <v>43475</v>
      </c>
      <c r="D5714" s="31" t="s">
        <v>305</v>
      </c>
      <c r="E5714" s="31">
        <v>10.98</v>
      </c>
    </row>
    <row r="5715" spans="1:5" ht="15.75" x14ac:dyDescent="0.3">
      <c r="A5715" s="28">
        <v>2201</v>
      </c>
      <c r="B5715" s="29" t="s">
        <v>260</v>
      </c>
      <c r="C5715" s="30">
        <v>43475</v>
      </c>
      <c r="D5715" s="31">
        <v>36</v>
      </c>
      <c r="E5715" s="31" t="s">
        <v>305</v>
      </c>
    </row>
    <row r="5716" spans="1:5" ht="15.75" x14ac:dyDescent="0.3">
      <c r="A5716" s="28">
        <v>6001</v>
      </c>
      <c r="B5716" s="29" t="s">
        <v>201</v>
      </c>
      <c r="C5716" s="30">
        <v>43475</v>
      </c>
      <c r="D5716" s="31">
        <v>466.4</v>
      </c>
      <c r="E5716" s="31" t="s">
        <v>305</v>
      </c>
    </row>
    <row r="5717" spans="1:5" ht="15.75" x14ac:dyDescent="0.3">
      <c r="A5717" s="28">
        <v>5100</v>
      </c>
      <c r="B5717" s="29" t="s">
        <v>196</v>
      </c>
      <c r="C5717" s="30">
        <v>43475</v>
      </c>
      <c r="D5717" s="31">
        <v>17</v>
      </c>
      <c r="E5717" s="31" t="s">
        <v>305</v>
      </c>
    </row>
    <row r="5718" spans="1:5" ht="15.75" x14ac:dyDescent="0.3">
      <c r="A5718" s="28">
        <v>2201</v>
      </c>
      <c r="B5718" s="29" t="s">
        <v>260</v>
      </c>
      <c r="C5718" s="30">
        <v>43475</v>
      </c>
      <c r="D5718" s="31">
        <v>74.239999999999995</v>
      </c>
      <c r="E5718" s="31" t="s">
        <v>305</v>
      </c>
    </row>
    <row r="5719" spans="1:5" ht="15.75" x14ac:dyDescent="0.3">
      <c r="A5719" s="28">
        <v>2201</v>
      </c>
      <c r="B5719" s="29" t="s">
        <v>260</v>
      </c>
      <c r="C5719" s="30">
        <v>43475</v>
      </c>
      <c r="D5719" s="31">
        <v>35.1</v>
      </c>
      <c r="E5719" s="31" t="s">
        <v>305</v>
      </c>
    </row>
    <row r="5720" spans="1:5" ht="15.75" x14ac:dyDescent="0.3">
      <c r="A5720" s="28">
        <v>2201</v>
      </c>
      <c r="B5720" s="29" t="s">
        <v>260</v>
      </c>
      <c r="C5720" s="30">
        <v>43475</v>
      </c>
      <c r="D5720" s="31">
        <v>40</v>
      </c>
      <c r="E5720" s="31" t="s">
        <v>305</v>
      </c>
    </row>
    <row r="5721" spans="1:5" ht="15.75" x14ac:dyDescent="0.3">
      <c r="A5721" s="28">
        <v>5000</v>
      </c>
      <c r="B5721" s="29" t="s">
        <v>234</v>
      </c>
      <c r="C5721" s="30">
        <v>43475</v>
      </c>
      <c r="D5721" s="31">
        <v>299.2</v>
      </c>
      <c r="E5721" s="31" t="s">
        <v>305</v>
      </c>
    </row>
    <row r="5722" spans="1:5" ht="15.75" x14ac:dyDescent="0.3">
      <c r="A5722" s="28">
        <v>2201</v>
      </c>
      <c r="B5722" s="29" t="s">
        <v>260</v>
      </c>
      <c r="C5722" s="30">
        <v>43475</v>
      </c>
      <c r="D5722" s="31">
        <v>17</v>
      </c>
      <c r="E5722" s="31" t="s">
        <v>305</v>
      </c>
    </row>
    <row r="5723" spans="1:5" ht="15.75" x14ac:dyDescent="0.3">
      <c r="A5723" s="28">
        <v>5000</v>
      </c>
      <c r="B5723" s="29" t="s">
        <v>234</v>
      </c>
      <c r="C5723" s="30">
        <v>43475</v>
      </c>
      <c r="D5723" s="31">
        <v>32.64</v>
      </c>
      <c r="E5723" s="31" t="s">
        <v>305</v>
      </c>
    </row>
    <row r="5724" spans="1:5" ht="15.75" x14ac:dyDescent="0.3">
      <c r="A5724" s="28">
        <v>5000</v>
      </c>
      <c r="B5724" s="29" t="s">
        <v>234</v>
      </c>
      <c r="C5724" s="30">
        <v>43475</v>
      </c>
      <c r="D5724" s="31">
        <v>37.04</v>
      </c>
      <c r="E5724" s="31" t="s">
        <v>305</v>
      </c>
    </row>
    <row r="5725" spans="1:5" ht="15.75" x14ac:dyDescent="0.3">
      <c r="A5725" s="28">
        <v>2201</v>
      </c>
      <c r="B5725" s="29" t="s">
        <v>260</v>
      </c>
      <c r="C5725" s="30">
        <v>43475</v>
      </c>
      <c r="D5725" s="31">
        <v>2.2799999999999998</v>
      </c>
      <c r="E5725" s="31" t="s">
        <v>305</v>
      </c>
    </row>
    <row r="5726" spans="1:5" ht="15.75" x14ac:dyDescent="0.3">
      <c r="A5726" s="28">
        <v>2100</v>
      </c>
      <c r="B5726" s="29" t="s">
        <v>203</v>
      </c>
      <c r="C5726" s="30">
        <v>43475</v>
      </c>
      <c r="D5726" s="31" t="s">
        <v>305</v>
      </c>
      <c r="E5726" s="31">
        <v>110.4</v>
      </c>
    </row>
    <row r="5727" spans="1:5" ht="15.75" x14ac:dyDescent="0.3">
      <c r="A5727" s="28">
        <v>2201</v>
      </c>
      <c r="B5727" s="29" t="s">
        <v>260</v>
      </c>
      <c r="C5727" s="30">
        <v>43475</v>
      </c>
      <c r="D5727" s="31">
        <v>59</v>
      </c>
      <c r="E5727" s="31" t="s">
        <v>305</v>
      </c>
    </row>
    <row r="5728" spans="1:5" ht="15.75" x14ac:dyDescent="0.3">
      <c r="A5728" s="28">
        <v>2100</v>
      </c>
      <c r="B5728" s="29" t="s">
        <v>203</v>
      </c>
      <c r="C5728" s="30">
        <v>43475</v>
      </c>
      <c r="D5728" s="31" t="s">
        <v>305</v>
      </c>
      <c r="E5728" s="31">
        <v>63.92</v>
      </c>
    </row>
    <row r="5729" spans="1:5" ht="15.75" x14ac:dyDescent="0.3">
      <c r="A5729" s="28">
        <v>5100</v>
      </c>
      <c r="B5729" s="29" t="s">
        <v>196</v>
      </c>
      <c r="C5729" s="30">
        <v>43475</v>
      </c>
      <c r="D5729" s="31">
        <v>39.81</v>
      </c>
      <c r="E5729" s="31" t="s">
        <v>305</v>
      </c>
    </row>
    <row r="5730" spans="1:5" ht="15.75" x14ac:dyDescent="0.3">
      <c r="A5730" s="28">
        <v>2201</v>
      </c>
      <c r="B5730" s="29" t="s">
        <v>260</v>
      </c>
      <c r="C5730" s="30">
        <v>43475</v>
      </c>
      <c r="D5730" s="31">
        <v>25.6</v>
      </c>
      <c r="E5730" s="31" t="s">
        <v>305</v>
      </c>
    </row>
    <row r="5731" spans="1:5" ht="15.75" x14ac:dyDescent="0.3">
      <c r="A5731" s="28">
        <v>2100</v>
      </c>
      <c r="B5731" s="29" t="s">
        <v>203</v>
      </c>
      <c r="C5731" s="30">
        <v>43475</v>
      </c>
      <c r="D5731" s="31" t="s">
        <v>305</v>
      </c>
      <c r="E5731" s="31">
        <v>288</v>
      </c>
    </row>
    <row r="5732" spans="1:5" ht="15.75" x14ac:dyDescent="0.3">
      <c r="A5732" s="28">
        <v>5000</v>
      </c>
      <c r="B5732" s="29" t="s">
        <v>234</v>
      </c>
      <c r="C5732" s="30">
        <v>43475</v>
      </c>
      <c r="D5732" s="31">
        <v>22.62</v>
      </c>
      <c r="E5732" s="31" t="s">
        <v>305</v>
      </c>
    </row>
    <row r="5733" spans="1:5" ht="15.75" x14ac:dyDescent="0.3">
      <c r="A5733" s="28">
        <v>2100</v>
      </c>
      <c r="B5733" s="29" t="s">
        <v>203</v>
      </c>
      <c r="C5733" s="30">
        <v>43475</v>
      </c>
      <c r="D5733" s="31" t="s">
        <v>305</v>
      </c>
      <c r="E5733" s="31">
        <v>354</v>
      </c>
    </row>
    <row r="5734" spans="1:5" ht="15.75" x14ac:dyDescent="0.3">
      <c r="A5734" s="28">
        <v>2201</v>
      </c>
      <c r="B5734" s="29" t="s">
        <v>260</v>
      </c>
      <c r="C5734" s="30">
        <v>43475</v>
      </c>
      <c r="D5734" s="31">
        <v>22.8</v>
      </c>
      <c r="E5734" s="31" t="s">
        <v>305</v>
      </c>
    </row>
    <row r="5735" spans="1:5" ht="15.75" x14ac:dyDescent="0.3">
      <c r="A5735" s="28">
        <v>5000</v>
      </c>
      <c r="B5735" s="29" t="s">
        <v>234</v>
      </c>
      <c r="C5735" s="30">
        <v>43475</v>
      </c>
      <c r="D5735" s="31">
        <v>298</v>
      </c>
      <c r="E5735" s="31" t="s">
        <v>305</v>
      </c>
    </row>
    <row r="5736" spans="1:5" ht="15.75" x14ac:dyDescent="0.3">
      <c r="A5736" s="28">
        <v>2100</v>
      </c>
      <c r="B5736" s="29" t="s">
        <v>203</v>
      </c>
      <c r="C5736" s="30">
        <v>43475</v>
      </c>
      <c r="D5736" s="31" t="s">
        <v>305</v>
      </c>
      <c r="E5736" s="31">
        <v>162</v>
      </c>
    </row>
    <row r="5737" spans="1:5" ht="15.75" x14ac:dyDescent="0.3">
      <c r="A5737" s="28">
        <v>5100</v>
      </c>
      <c r="B5737" s="29" t="s">
        <v>196</v>
      </c>
      <c r="C5737" s="30">
        <v>43475</v>
      </c>
      <c r="D5737" s="31">
        <v>10</v>
      </c>
      <c r="E5737" s="31" t="s">
        <v>305</v>
      </c>
    </row>
    <row r="5738" spans="1:5" ht="15.75" x14ac:dyDescent="0.3">
      <c r="A5738" s="28">
        <v>2100</v>
      </c>
      <c r="B5738" s="29" t="s">
        <v>203</v>
      </c>
      <c r="C5738" s="30">
        <v>43475</v>
      </c>
      <c r="D5738" s="31" t="s">
        <v>305</v>
      </c>
      <c r="E5738" s="31">
        <v>93.42</v>
      </c>
    </row>
    <row r="5739" spans="1:5" ht="15.75" x14ac:dyDescent="0.3">
      <c r="A5739" s="28">
        <v>2201</v>
      </c>
      <c r="B5739" s="29" t="s">
        <v>260</v>
      </c>
      <c r="C5739" s="30">
        <v>43475</v>
      </c>
      <c r="D5739" s="31">
        <v>27</v>
      </c>
      <c r="E5739" s="31" t="s">
        <v>305</v>
      </c>
    </row>
    <row r="5740" spans="1:5" ht="15.75" x14ac:dyDescent="0.3">
      <c r="A5740" s="28">
        <v>2100</v>
      </c>
      <c r="B5740" s="29" t="s">
        <v>203</v>
      </c>
      <c r="C5740" s="30">
        <v>43475</v>
      </c>
      <c r="D5740" s="31" t="s">
        <v>305</v>
      </c>
      <c r="E5740" s="31">
        <v>77.88</v>
      </c>
    </row>
    <row r="5741" spans="1:5" ht="15.75" x14ac:dyDescent="0.3">
      <c r="A5741" s="28">
        <v>2201</v>
      </c>
      <c r="B5741" s="29" t="s">
        <v>260</v>
      </c>
      <c r="C5741" s="30">
        <v>43475</v>
      </c>
      <c r="D5741" s="31">
        <v>17.05</v>
      </c>
      <c r="E5741" s="31" t="s">
        <v>305</v>
      </c>
    </row>
    <row r="5742" spans="1:5" ht="15.75" x14ac:dyDescent="0.3">
      <c r="A5742" s="28">
        <v>2201</v>
      </c>
      <c r="B5742" s="29" t="s">
        <v>260</v>
      </c>
      <c r="C5742" s="30">
        <v>43475</v>
      </c>
      <c r="D5742" s="31">
        <v>128.4</v>
      </c>
      <c r="E5742" s="31" t="s">
        <v>305</v>
      </c>
    </row>
    <row r="5743" spans="1:5" ht="15.75" x14ac:dyDescent="0.3">
      <c r="A5743" s="28">
        <v>5100</v>
      </c>
      <c r="B5743" s="29" t="s">
        <v>196</v>
      </c>
      <c r="C5743" s="30">
        <v>43475</v>
      </c>
      <c r="D5743" s="31">
        <v>7.51</v>
      </c>
      <c r="E5743" s="31" t="s">
        <v>305</v>
      </c>
    </row>
    <row r="5744" spans="1:5" ht="15.75" x14ac:dyDescent="0.3">
      <c r="A5744" s="28">
        <v>5003</v>
      </c>
      <c r="B5744" s="29" t="s">
        <v>290</v>
      </c>
      <c r="C5744" s="30">
        <v>43475</v>
      </c>
      <c r="D5744" s="31">
        <v>266.75</v>
      </c>
      <c r="E5744" s="31" t="s">
        <v>305</v>
      </c>
    </row>
    <row r="5745" spans="1:5" ht="15.75" x14ac:dyDescent="0.3">
      <c r="A5745" s="28">
        <v>2100</v>
      </c>
      <c r="B5745" s="29" t="s">
        <v>203</v>
      </c>
      <c r="C5745" s="30">
        <v>43475</v>
      </c>
      <c r="D5745" s="31" t="s">
        <v>305</v>
      </c>
      <c r="E5745" s="31">
        <v>12</v>
      </c>
    </row>
    <row r="5746" spans="1:5" ht="15.75" x14ac:dyDescent="0.3">
      <c r="A5746" s="28">
        <v>2201</v>
      </c>
      <c r="B5746" s="29" t="s">
        <v>260</v>
      </c>
      <c r="C5746" s="30">
        <v>43475</v>
      </c>
      <c r="D5746" s="31">
        <v>4.5199999999999996</v>
      </c>
      <c r="E5746" s="31" t="s">
        <v>305</v>
      </c>
    </row>
    <row r="5747" spans="1:5" ht="15.75" x14ac:dyDescent="0.3">
      <c r="A5747" s="28">
        <v>5100</v>
      </c>
      <c r="B5747" s="29" t="s">
        <v>196</v>
      </c>
      <c r="C5747" s="30">
        <v>43475</v>
      </c>
      <c r="D5747" s="31">
        <v>306.60000000000002</v>
      </c>
      <c r="E5747" s="31" t="s">
        <v>305</v>
      </c>
    </row>
    <row r="5748" spans="1:5" ht="15.75" x14ac:dyDescent="0.3">
      <c r="A5748" s="28">
        <v>2201</v>
      </c>
      <c r="B5748" s="29" t="s">
        <v>260</v>
      </c>
      <c r="C5748" s="30">
        <v>43475</v>
      </c>
      <c r="D5748" s="31">
        <v>8.52</v>
      </c>
      <c r="E5748" s="31" t="s">
        <v>305</v>
      </c>
    </row>
    <row r="5749" spans="1:5" ht="15.75" x14ac:dyDescent="0.3">
      <c r="A5749" s="28">
        <v>2100</v>
      </c>
      <c r="B5749" s="29" t="s">
        <v>203</v>
      </c>
      <c r="C5749" s="30">
        <v>43475</v>
      </c>
      <c r="D5749" s="31" t="s">
        <v>305</v>
      </c>
      <c r="E5749" s="31">
        <v>78</v>
      </c>
    </row>
    <row r="5750" spans="1:5" ht="15.75" x14ac:dyDescent="0.3">
      <c r="A5750" s="28">
        <v>2100</v>
      </c>
      <c r="B5750" s="29" t="s">
        <v>203</v>
      </c>
      <c r="C5750" s="30">
        <v>43475</v>
      </c>
      <c r="D5750" s="31" t="s">
        <v>305</v>
      </c>
      <c r="E5750" s="31">
        <v>1007.87</v>
      </c>
    </row>
    <row r="5751" spans="1:5" ht="15.75" x14ac:dyDescent="0.3">
      <c r="A5751" s="28">
        <v>2201</v>
      </c>
      <c r="B5751" s="29" t="s">
        <v>260</v>
      </c>
      <c r="C5751" s="30">
        <v>43475</v>
      </c>
      <c r="D5751" s="31">
        <v>2</v>
      </c>
      <c r="E5751" s="31" t="s">
        <v>305</v>
      </c>
    </row>
    <row r="5752" spans="1:5" ht="15.75" x14ac:dyDescent="0.3">
      <c r="A5752" s="28">
        <v>2100</v>
      </c>
      <c r="B5752" s="29" t="s">
        <v>203</v>
      </c>
      <c r="C5752" s="30">
        <v>43475</v>
      </c>
      <c r="D5752" s="31" t="s">
        <v>305</v>
      </c>
      <c r="E5752" s="31">
        <v>147.72999999999999</v>
      </c>
    </row>
    <row r="5753" spans="1:5" ht="15.75" x14ac:dyDescent="0.3">
      <c r="A5753" s="28">
        <v>2100</v>
      </c>
      <c r="B5753" s="29" t="s">
        <v>203</v>
      </c>
      <c r="C5753" s="30">
        <v>43475</v>
      </c>
      <c r="D5753" s="31" t="s">
        <v>305</v>
      </c>
      <c r="E5753" s="31">
        <v>587.54</v>
      </c>
    </row>
    <row r="5754" spans="1:5" ht="15.75" x14ac:dyDescent="0.3">
      <c r="A5754" s="28">
        <v>2100</v>
      </c>
      <c r="B5754" s="29" t="s">
        <v>203</v>
      </c>
      <c r="C5754" s="30">
        <v>43475</v>
      </c>
      <c r="D5754" s="31" t="s">
        <v>305</v>
      </c>
      <c r="E5754" s="31">
        <v>52</v>
      </c>
    </row>
    <row r="5755" spans="1:5" ht="15.75" x14ac:dyDescent="0.3">
      <c r="A5755" s="28">
        <v>2201</v>
      </c>
      <c r="B5755" s="29" t="s">
        <v>260</v>
      </c>
      <c r="C5755" s="30">
        <v>43475</v>
      </c>
      <c r="D5755" s="31">
        <v>1.44</v>
      </c>
      <c r="E5755" s="31" t="s">
        <v>305</v>
      </c>
    </row>
    <row r="5756" spans="1:5" ht="15.75" x14ac:dyDescent="0.3">
      <c r="A5756" s="28">
        <v>5000</v>
      </c>
      <c r="B5756" s="29" t="s">
        <v>234</v>
      </c>
      <c r="C5756" s="30">
        <v>43475</v>
      </c>
      <c r="D5756" s="31">
        <v>75</v>
      </c>
      <c r="E5756" s="31" t="s">
        <v>305</v>
      </c>
    </row>
    <row r="5757" spans="1:5" ht="15.75" x14ac:dyDescent="0.3">
      <c r="A5757" s="28">
        <v>2100</v>
      </c>
      <c r="B5757" s="29" t="s">
        <v>203</v>
      </c>
      <c r="C5757" s="30">
        <v>43475</v>
      </c>
      <c r="D5757" s="31" t="s">
        <v>305</v>
      </c>
      <c r="E5757" s="31">
        <v>136.80000000000001</v>
      </c>
    </row>
    <row r="5758" spans="1:5" ht="15.75" x14ac:dyDescent="0.3">
      <c r="A5758" s="28">
        <v>5000</v>
      </c>
      <c r="B5758" s="29" t="s">
        <v>234</v>
      </c>
      <c r="C5758" s="30">
        <v>43475</v>
      </c>
      <c r="D5758" s="31">
        <v>245</v>
      </c>
      <c r="E5758" s="31" t="s">
        <v>305</v>
      </c>
    </row>
    <row r="5759" spans="1:5" ht="15.75" x14ac:dyDescent="0.3">
      <c r="A5759" s="28">
        <v>2100</v>
      </c>
      <c r="B5759" s="29" t="s">
        <v>203</v>
      </c>
      <c r="C5759" s="30">
        <v>43475</v>
      </c>
      <c r="D5759" s="31" t="s">
        <v>305</v>
      </c>
      <c r="E5759" s="31">
        <v>109.82</v>
      </c>
    </row>
    <row r="5760" spans="1:5" ht="15.75" x14ac:dyDescent="0.3">
      <c r="A5760" s="28">
        <v>2201</v>
      </c>
      <c r="B5760" s="29" t="s">
        <v>260</v>
      </c>
      <c r="C5760" s="30">
        <v>43475</v>
      </c>
      <c r="D5760" s="31">
        <v>116.33</v>
      </c>
      <c r="E5760" s="31" t="s">
        <v>305</v>
      </c>
    </row>
    <row r="5761" spans="1:5" ht="15.75" x14ac:dyDescent="0.3">
      <c r="A5761" s="28">
        <v>5100</v>
      </c>
      <c r="B5761" s="29" t="s">
        <v>196</v>
      </c>
      <c r="C5761" s="30">
        <v>43475</v>
      </c>
      <c r="D5761" s="31">
        <v>581.63</v>
      </c>
      <c r="E5761" s="31" t="s">
        <v>305</v>
      </c>
    </row>
    <row r="5762" spans="1:5" ht="15.75" x14ac:dyDescent="0.3">
      <c r="A5762" s="28">
        <v>2201</v>
      </c>
      <c r="B5762" s="29" t="s">
        <v>260</v>
      </c>
      <c r="C5762" s="30">
        <v>43475</v>
      </c>
      <c r="D5762" s="31">
        <v>21.6</v>
      </c>
      <c r="E5762" s="31" t="s">
        <v>305</v>
      </c>
    </row>
    <row r="5763" spans="1:5" ht="15.75" x14ac:dyDescent="0.3">
      <c r="A5763" s="28">
        <v>5000</v>
      </c>
      <c r="B5763" s="29" t="s">
        <v>234</v>
      </c>
      <c r="C5763" s="30">
        <v>43475</v>
      </c>
      <c r="D5763" s="31">
        <v>26.7</v>
      </c>
      <c r="E5763" s="31" t="s">
        <v>305</v>
      </c>
    </row>
    <row r="5764" spans="1:5" ht="15.75" x14ac:dyDescent="0.3">
      <c r="A5764" s="28">
        <v>2201</v>
      </c>
      <c r="B5764" s="29" t="s">
        <v>260</v>
      </c>
      <c r="C5764" s="30">
        <v>43475</v>
      </c>
      <c r="D5764" s="31">
        <v>41</v>
      </c>
      <c r="E5764" s="31" t="s">
        <v>305</v>
      </c>
    </row>
    <row r="5765" spans="1:5" ht="15.75" x14ac:dyDescent="0.3">
      <c r="A5765" s="28">
        <v>5000</v>
      </c>
      <c r="B5765" s="29" t="s">
        <v>234</v>
      </c>
      <c r="C5765" s="30">
        <v>43475</v>
      </c>
      <c r="D5765" s="31">
        <v>2187.36</v>
      </c>
      <c r="E5765" s="31" t="s">
        <v>305</v>
      </c>
    </row>
    <row r="5766" spans="1:5" ht="15.75" x14ac:dyDescent="0.3">
      <c r="A5766" s="28">
        <v>5100</v>
      </c>
      <c r="B5766" s="29" t="s">
        <v>196</v>
      </c>
      <c r="C5766" s="30">
        <v>43475</v>
      </c>
      <c r="D5766" s="31">
        <v>61.24</v>
      </c>
      <c r="E5766" s="31" t="s">
        <v>305</v>
      </c>
    </row>
    <row r="5767" spans="1:5" ht="15.75" x14ac:dyDescent="0.3">
      <c r="A5767" s="28">
        <v>7401</v>
      </c>
      <c r="B5767" s="29" t="s">
        <v>195</v>
      </c>
      <c r="C5767" s="30">
        <v>43475</v>
      </c>
      <c r="D5767" s="31">
        <v>260</v>
      </c>
      <c r="E5767" s="31" t="s">
        <v>305</v>
      </c>
    </row>
    <row r="5768" spans="1:5" ht="15.75" x14ac:dyDescent="0.3">
      <c r="A5768" s="28">
        <v>5000</v>
      </c>
      <c r="B5768" s="29" t="s">
        <v>234</v>
      </c>
      <c r="C5768" s="30">
        <v>43475</v>
      </c>
      <c r="D5768" s="31">
        <v>187</v>
      </c>
      <c r="E5768" s="31" t="s">
        <v>305</v>
      </c>
    </row>
    <row r="5769" spans="1:5" ht="15.75" x14ac:dyDescent="0.3">
      <c r="A5769" s="28">
        <v>5000</v>
      </c>
      <c r="B5769" s="29" t="s">
        <v>234</v>
      </c>
      <c r="C5769" s="30">
        <v>43475</v>
      </c>
      <c r="D5769" s="31">
        <v>535</v>
      </c>
      <c r="E5769" s="31" t="s">
        <v>305</v>
      </c>
    </row>
    <row r="5770" spans="1:5" ht="15.75" x14ac:dyDescent="0.3">
      <c r="A5770" s="28">
        <v>2100</v>
      </c>
      <c r="B5770" s="29" t="s">
        <v>203</v>
      </c>
      <c r="C5770" s="30">
        <v>43475</v>
      </c>
      <c r="D5770" s="31" t="s">
        <v>305</v>
      </c>
      <c r="E5770" s="31">
        <v>487.2</v>
      </c>
    </row>
    <row r="5771" spans="1:5" ht="15.75" x14ac:dyDescent="0.3">
      <c r="A5771" s="28">
        <v>2201</v>
      </c>
      <c r="B5771" s="29" t="s">
        <v>260</v>
      </c>
      <c r="C5771" s="30">
        <v>43475</v>
      </c>
      <c r="D5771" s="31">
        <v>536.97</v>
      </c>
      <c r="E5771" s="31" t="s">
        <v>305</v>
      </c>
    </row>
    <row r="5772" spans="1:5" ht="15.75" x14ac:dyDescent="0.3">
      <c r="A5772" s="28">
        <v>2201</v>
      </c>
      <c r="B5772" s="29" t="s">
        <v>260</v>
      </c>
      <c r="C5772" s="30">
        <v>43475</v>
      </c>
      <c r="D5772" s="31">
        <v>3.32</v>
      </c>
      <c r="E5772" s="31" t="s">
        <v>305</v>
      </c>
    </row>
    <row r="5773" spans="1:5" ht="15.75" x14ac:dyDescent="0.3">
      <c r="A5773" s="28">
        <v>2100</v>
      </c>
      <c r="B5773" s="29" t="s">
        <v>203</v>
      </c>
      <c r="C5773" s="30">
        <v>43475</v>
      </c>
      <c r="D5773" s="31" t="s">
        <v>305</v>
      </c>
      <c r="E5773" s="31">
        <v>5383.06</v>
      </c>
    </row>
    <row r="5774" spans="1:5" ht="15.75" x14ac:dyDescent="0.3">
      <c r="A5774" s="28">
        <v>2100</v>
      </c>
      <c r="B5774" s="29" t="s">
        <v>203</v>
      </c>
      <c r="C5774" s="30">
        <v>43475</v>
      </c>
      <c r="D5774" s="31" t="s">
        <v>305</v>
      </c>
      <c r="E5774" s="31">
        <v>403.2</v>
      </c>
    </row>
    <row r="5775" spans="1:5" ht="15.75" x14ac:dyDescent="0.3">
      <c r="A5775" s="28">
        <v>5100</v>
      </c>
      <c r="B5775" s="29" t="s">
        <v>196</v>
      </c>
      <c r="C5775" s="30">
        <v>43475</v>
      </c>
      <c r="D5775" s="31">
        <v>7.51</v>
      </c>
      <c r="E5775" s="31" t="s">
        <v>305</v>
      </c>
    </row>
    <row r="5776" spans="1:5" ht="15.75" x14ac:dyDescent="0.3">
      <c r="A5776" s="28">
        <v>2201</v>
      </c>
      <c r="B5776" s="29" t="s">
        <v>260</v>
      </c>
      <c r="C5776" s="30">
        <v>43475</v>
      </c>
      <c r="D5776" s="31">
        <v>9.6199999999999992</v>
      </c>
      <c r="E5776" s="31" t="s">
        <v>305</v>
      </c>
    </row>
    <row r="5777" spans="1:5" ht="15.75" x14ac:dyDescent="0.3">
      <c r="A5777" s="28">
        <v>2201</v>
      </c>
      <c r="B5777" s="29" t="s">
        <v>260</v>
      </c>
      <c r="C5777" s="30">
        <v>43475</v>
      </c>
      <c r="D5777" s="31">
        <v>93.28</v>
      </c>
      <c r="E5777" s="31" t="s">
        <v>305</v>
      </c>
    </row>
    <row r="5778" spans="1:5" ht="15.75" x14ac:dyDescent="0.3">
      <c r="A5778" s="28">
        <v>5100</v>
      </c>
      <c r="B5778" s="29" t="s">
        <v>196</v>
      </c>
      <c r="C5778" s="30">
        <v>43475</v>
      </c>
      <c r="D5778" s="31">
        <v>371.2</v>
      </c>
      <c r="E5778" s="31" t="s">
        <v>305</v>
      </c>
    </row>
    <row r="5779" spans="1:5" ht="15.75" x14ac:dyDescent="0.3">
      <c r="A5779" s="28">
        <v>2100</v>
      </c>
      <c r="B5779" s="29" t="s">
        <v>203</v>
      </c>
      <c r="C5779" s="30">
        <v>43475</v>
      </c>
      <c r="D5779" s="31" t="s">
        <v>305</v>
      </c>
      <c r="E5779" s="31">
        <v>185.49</v>
      </c>
    </row>
    <row r="5780" spans="1:5" ht="15.75" x14ac:dyDescent="0.3">
      <c r="A5780" s="28">
        <v>2100</v>
      </c>
      <c r="B5780" s="29" t="s">
        <v>203</v>
      </c>
      <c r="C5780" s="30">
        <v>43475</v>
      </c>
      <c r="D5780" s="31" t="s">
        <v>305</v>
      </c>
      <c r="E5780" s="31">
        <v>39.5</v>
      </c>
    </row>
    <row r="5781" spans="1:5" ht="15.75" x14ac:dyDescent="0.3">
      <c r="A5781" s="28">
        <v>2100</v>
      </c>
      <c r="B5781" s="29" t="s">
        <v>203</v>
      </c>
      <c r="C5781" s="30">
        <v>43475</v>
      </c>
      <c r="D5781" s="31" t="s">
        <v>305</v>
      </c>
      <c r="E5781" s="31">
        <v>6398.4</v>
      </c>
    </row>
    <row r="5782" spans="1:5" ht="15.75" x14ac:dyDescent="0.3">
      <c r="A5782" s="28">
        <v>2201</v>
      </c>
      <c r="B5782" s="29" t="s">
        <v>260</v>
      </c>
      <c r="C5782" s="30">
        <v>43475</v>
      </c>
      <c r="D5782" s="31">
        <v>6.5</v>
      </c>
      <c r="E5782" s="31" t="s">
        <v>305</v>
      </c>
    </row>
    <row r="5783" spans="1:5" ht="15.75" x14ac:dyDescent="0.3">
      <c r="A5783" s="28">
        <v>2100</v>
      </c>
      <c r="B5783" s="29" t="s">
        <v>203</v>
      </c>
      <c r="C5783" s="30">
        <v>43475</v>
      </c>
      <c r="D5783" s="31" t="s">
        <v>305</v>
      </c>
      <c r="E5783" s="31">
        <v>12</v>
      </c>
    </row>
    <row r="5784" spans="1:5" ht="15.75" x14ac:dyDescent="0.3">
      <c r="A5784" s="28">
        <v>5000</v>
      </c>
      <c r="B5784" s="29" t="s">
        <v>234</v>
      </c>
      <c r="C5784" s="30">
        <v>43475</v>
      </c>
      <c r="D5784" s="31">
        <v>192</v>
      </c>
      <c r="E5784" s="31" t="s">
        <v>305</v>
      </c>
    </row>
    <row r="5785" spans="1:5" ht="15.75" x14ac:dyDescent="0.3">
      <c r="A5785" s="28">
        <v>2100</v>
      </c>
      <c r="B5785" s="29" t="s">
        <v>203</v>
      </c>
      <c r="C5785" s="30">
        <v>43475</v>
      </c>
      <c r="D5785" s="31" t="s">
        <v>305</v>
      </c>
      <c r="E5785" s="31">
        <v>770.4</v>
      </c>
    </row>
    <row r="5786" spans="1:5" ht="15.75" x14ac:dyDescent="0.3">
      <c r="A5786" s="28">
        <v>2201</v>
      </c>
      <c r="B5786" s="29" t="s">
        <v>260</v>
      </c>
      <c r="C5786" s="30">
        <v>43475</v>
      </c>
      <c r="D5786" s="31">
        <v>46.66</v>
      </c>
      <c r="E5786" s="31" t="s">
        <v>305</v>
      </c>
    </row>
    <row r="5787" spans="1:5" ht="15.75" x14ac:dyDescent="0.3">
      <c r="A5787" s="28">
        <v>2100</v>
      </c>
      <c r="B5787" s="29" t="s">
        <v>203</v>
      </c>
      <c r="C5787" s="30">
        <v>43475</v>
      </c>
      <c r="D5787" s="31" t="s">
        <v>305</v>
      </c>
      <c r="E5787" s="31">
        <v>105.6</v>
      </c>
    </row>
    <row r="5788" spans="1:5" ht="15.75" x14ac:dyDescent="0.3">
      <c r="A5788" s="28">
        <v>5100</v>
      </c>
      <c r="B5788" s="29" t="s">
        <v>196</v>
      </c>
      <c r="C5788" s="30">
        <v>43475</v>
      </c>
      <c r="D5788" s="31">
        <v>15</v>
      </c>
      <c r="E5788" s="31" t="s">
        <v>305</v>
      </c>
    </row>
    <row r="5789" spans="1:5" ht="15.75" x14ac:dyDescent="0.3">
      <c r="A5789" s="28">
        <v>2100</v>
      </c>
      <c r="B5789" s="29" t="s">
        <v>203</v>
      </c>
      <c r="C5789" s="30">
        <v>43475</v>
      </c>
      <c r="D5789" s="31" t="s">
        <v>305</v>
      </c>
      <c r="E5789" s="31">
        <v>306.7</v>
      </c>
    </row>
    <row r="5790" spans="1:5" ht="15.75" x14ac:dyDescent="0.3">
      <c r="A5790" s="28">
        <v>2201</v>
      </c>
      <c r="B5790" s="29" t="s">
        <v>260</v>
      </c>
      <c r="C5790" s="30">
        <v>43475</v>
      </c>
      <c r="D5790" s="31">
        <v>3.8</v>
      </c>
      <c r="E5790" s="31" t="s">
        <v>305</v>
      </c>
    </row>
    <row r="5791" spans="1:5" ht="15.75" x14ac:dyDescent="0.3">
      <c r="A5791" s="28">
        <v>5100</v>
      </c>
      <c r="B5791" s="29" t="s">
        <v>196</v>
      </c>
      <c r="C5791" s="30">
        <v>43475</v>
      </c>
      <c r="D5791" s="31">
        <v>189.95</v>
      </c>
      <c r="E5791" s="31" t="s">
        <v>305</v>
      </c>
    </row>
    <row r="5792" spans="1:5" ht="15.75" x14ac:dyDescent="0.3">
      <c r="A5792" s="28">
        <v>2100</v>
      </c>
      <c r="B5792" s="29" t="s">
        <v>203</v>
      </c>
      <c r="C5792" s="30">
        <v>43475</v>
      </c>
      <c r="D5792" s="31" t="s">
        <v>305</v>
      </c>
      <c r="E5792" s="31">
        <v>36</v>
      </c>
    </row>
    <row r="5793" spans="1:5" ht="15.75" x14ac:dyDescent="0.3">
      <c r="A5793" s="28">
        <v>5002</v>
      </c>
      <c r="B5793" s="29" t="s">
        <v>233</v>
      </c>
      <c r="C5793" s="30">
        <v>43475</v>
      </c>
      <c r="D5793" s="31" t="s">
        <v>305</v>
      </c>
      <c r="E5793" s="31">
        <v>18082</v>
      </c>
    </row>
    <row r="5794" spans="1:5" ht="15.75" x14ac:dyDescent="0.3">
      <c r="A5794" s="28">
        <v>2100</v>
      </c>
      <c r="B5794" s="29" t="s">
        <v>203</v>
      </c>
      <c r="C5794" s="30">
        <v>43475</v>
      </c>
      <c r="D5794" s="31" t="s">
        <v>305</v>
      </c>
      <c r="E5794" s="31">
        <v>59.81</v>
      </c>
    </row>
    <row r="5795" spans="1:5" ht="15.75" x14ac:dyDescent="0.3">
      <c r="A5795" s="28">
        <v>7504</v>
      </c>
      <c r="B5795" s="29" t="s">
        <v>243</v>
      </c>
      <c r="C5795" s="30">
        <v>43475</v>
      </c>
      <c r="D5795" s="31">
        <v>127.38</v>
      </c>
      <c r="E5795" s="31" t="s">
        <v>305</v>
      </c>
    </row>
    <row r="5796" spans="1:5" ht="15.75" x14ac:dyDescent="0.3">
      <c r="A5796" s="28">
        <v>6001</v>
      </c>
      <c r="B5796" s="29" t="s">
        <v>201</v>
      </c>
      <c r="C5796" s="30">
        <v>43475</v>
      </c>
      <c r="D5796" s="31">
        <v>340.92</v>
      </c>
      <c r="E5796" s="31" t="s">
        <v>305</v>
      </c>
    </row>
    <row r="5797" spans="1:5" ht="15.75" x14ac:dyDescent="0.3">
      <c r="A5797" s="28">
        <v>2100</v>
      </c>
      <c r="B5797" s="29" t="s">
        <v>203</v>
      </c>
      <c r="C5797" s="30">
        <v>43475</v>
      </c>
      <c r="D5797" s="31" t="s">
        <v>305</v>
      </c>
      <c r="E5797" s="31">
        <v>70.73</v>
      </c>
    </row>
    <row r="5798" spans="1:5" ht="15.75" x14ac:dyDescent="0.3">
      <c r="A5798" s="28">
        <v>2201</v>
      </c>
      <c r="B5798" s="29" t="s">
        <v>260</v>
      </c>
      <c r="C5798" s="30">
        <v>43475</v>
      </c>
      <c r="D5798" s="31">
        <v>156.94999999999999</v>
      </c>
      <c r="E5798" s="31" t="s">
        <v>305</v>
      </c>
    </row>
    <row r="5799" spans="1:5" ht="15.75" x14ac:dyDescent="0.3">
      <c r="A5799" s="28">
        <v>2100</v>
      </c>
      <c r="B5799" s="29" t="s">
        <v>203</v>
      </c>
      <c r="C5799" s="30">
        <v>43475</v>
      </c>
      <c r="D5799" s="31" t="s">
        <v>305</v>
      </c>
      <c r="E5799" s="31">
        <v>941.7</v>
      </c>
    </row>
    <row r="5800" spans="1:5" ht="15.75" x14ac:dyDescent="0.3">
      <c r="A5800" s="28">
        <v>2100</v>
      </c>
      <c r="B5800" s="29" t="s">
        <v>203</v>
      </c>
      <c r="C5800" s="30">
        <v>43475</v>
      </c>
      <c r="D5800" s="31" t="s">
        <v>305</v>
      </c>
      <c r="E5800" s="31">
        <v>13.68</v>
      </c>
    </row>
    <row r="5801" spans="1:5" ht="15.75" x14ac:dyDescent="0.3">
      <c r="A5801" s="28">
        <v>5100</v>
      </c>
      <c r="B5801" s="29" t="s">
        <v>196</v>
      </c>
      <c r="C5801" s="30">
        <v>43475</v>
      </c>
      <c r="D5801" s="31">
        <v>198.09</v>
      </c>
      <c r="E5801" s="31" t="s">
        <v>305</v>
      </c>
    </row>
    <row r="5802" spans="1:5" ht="15.75" x14ac:dyDescent="0.3">
      <c r="A5802" s="28">
        <v>2100</v>
      </c>
      <c r="B5802" s="29" t="s">
        <v>203</v>
      </c>
      <c r="C5802" s="30">
        <v>43475</v>
      </c>
      <c r="D5802" s="31" t="s">
        <v>305</v>
      </c>
      <c r="E5802" s="31">
        <v>132.11000000000001</v>
      </c>
    </row>
    <row r="5803" spans="1:5" ht="15.75" x14ac:dyDescent="0.3">
      <c r="A5803" s="28">
        <v>2100</v>
      </c>
      <c r="B5803" s="29" t="s">
        <v>203</v>
      </c>
      <c r="C5803" s="30">
        <v>43475</v>
      </c>
      <c r="D5803" s="31" t="s">
        <v>305</v>
      </c>
      <c r="E5803" s="31">
        <v>1595.94</v>
      </c>
    </row>
    <row r="5804" spans="1:5" ht="15.75" x14ac:dyDescent="0.3">
      <c r="A5804" s="28">
        <v>5000</v>
      </c>
      <c r="B5804" s="29" t="s">
        <v>234</v>
      </c>
      <c r="C5804" s="30">
        <v>43475</v>
      </c>
      <c r="D5804" s="31">
        <v>375</v>
      </c>
      <c r="E5804" s="31" t="s">
        <v>305</v>
      </c>
    </row>
    <row r="5805" spans="1:5" ht="15.75" x14ac:dyDescent="0.3">
      <c r="A5805" s="28">
        <v>5100</v>
      </c>
      <c r="B5805" s="29" t="s">
        <v>196</v>
      </c>
      <c r="C5805" s="30">
        <v>43475</v>
      </c>
      <c r="D5805" s="31">
        <v>85</v>
      </c>
      <c r="E5805" s="31" t="s">
        <v>305</v>
      </c>
    </row>
    <row r="5806" spans="1:5" ht="15.75" x14ac:dyDescent="0.3">
      <c r="A5806" s="28">
        <v>5100</v>
      </c>
      <c r="B5806" s="29" t="s">
        <v>196</v>
      </c>
      <c r="C5806" s="30">
        <v>43475</v>
      </c>
      <c r="D5806" s="31">
        <v>18</v>
      </c>
      <c r="E5806" s="31" t="s">
        <v>305</v>
      </c>
    </row>
    <row r="5807" spans="1:5" ht="15.75" x14ac:dyDescent="0.3">
      <c r="A5807" s="28">
        <v>7502</v>
      </c>
      <c r="B5807" s="29" t="s">
        <v>287</v>
      </c>
      <c r="C5807" s="30">
        <v>43475</v>
      </c>
      <c r="D5807" s="31">
        <v>117.75</v>
      </c>
      <c r="E5807" s="31" t="s">
        <v>305</v>
      </c>
    </row>
    <row r="5808" spans="1:5" ht="15.75" x14ac:dyDescent="0.3">
      <c r="A5808" s="28">
        <v>7300</v>
      </c>
      <c r="B5808" s="29" t="s">
        <v>218</v>
      </c>
      <c r="C5808" s="30">
        <v>43475</v>
      </c>
      <c r="D5808" s="31">
        <v>251.86</v>
      </c>
      <c r="E5808" s="31" t="s">
        <v>305</v>
      </c>
    </row>
    <row r="5809" spans="1:5" ht="15.75" x14ac:dyDescent="0.3">
      <c r="A5809" s="28">
        <v>2100</v>
      </c>
      <c r="B5809" s="29" t="s">
        <v>203</v>
      </c>
      <c r="C5809" s="30">
        <v>43475</v>
      </c>
      <c r="D5809" s="31" t="s">
        <v>305</v>
      </c>
      <c r="E5809" s="31">
        <v>90</v>
      </c>
    </row>
    <row r="5810" spans="1:5" ht="15.75" x14ac:dyDescent="0.3">
      <c r="A5810" s="28">
        <v>5003</v>
      </c>
      <c r="B5810" s="29" t="s">
        <v>290</v>
      </c>
      <c r="C5810" s="30">
        <v>43475</v>
      </c>
      <c r="D5810" s="31">
        <v>1095.72</v>
      </c>
      <c r="E5810" s="31" t="s">
        <v>305</v>
      </c>
    </row>
    <row r="5811" spans="1:5" ht="15.75" x14ac:dyDescent="0.3">
      <c r="A5811" s="28">
        <v>5000</v>
      </c>
      <c r="B5811" s="29" t="s">
        <v>234</v>
      </c>
      <c r="C5811" s="30">
        <v>43475</v>
      </c>
      <c r="D5811" s="31">
        <v>90</v>
      </c>
      <c r="E5811" s="31" t="s">
        <v>305</v>
      </c>
    </row>
    <row r="5812" spans="1:5" ht="15.75" x14ac:dyDescent="0.3">
      <c r="A5812" s="28">
        <v>2100</v>
      </c>
      <c r="B5812" s="29" t="s">
        <v>203</v>
      </c>
      <c r="C5812" s="30">
        <v>43475</v>
      </c>
      <c r="D5812" s="31" t="s">
        <v>305</v>
      </c>
      <c r="E5812" s="31">
        <v>238.76</v>
      </c>
    </row>
    <row r="5813" spans="1:5" ht="15.75" x14ac:dyDescent="0.3">
      <c r="A5813" s="28">
        <v>2201</v>
      </c>
      <c r="B5813" s="29" t="s">
        <v>260</v>
      </c>
      <c r="C5813" s="30">
        <v>43475</v>
      </c>
      <c r="D5813" s="31">
        <v>17</v>
      </c>
      <c r="E5813" s="31" t="s">
        <v>305</v>
      </c>
    </row>
    <row r="5814" spans="1:5" ht="15.75" x14ac:dyDescent="0.3">
      <c r="A5814" s="28">
        <v>2201</v>
      </c>
      <c r="B5814" s="29" t="s">
        <v>260</v>
      </c>
      <c r="C5814" s="30">
        <v>43475</v>
      </c>
      <c r="D5814" s="31">
        <v>30.31</v>
      </c>
      <c r="E5814" s="31" t="s">
        <v>305</v>
      </c>
    </row>
    <row r="5815" spans="1:5" ht="15.75" x14ac:dyDescent="0.3">
      <c r="A5815" s="28">
        <v>2201</v>
      </c>
      <c r="B5815" s="29" t="s">
        <v>260</v>
      </c>
      <c r="C5815" s="30">
        <v>43475</v>
      </c>
      <c r="D5815" s="31">
        <v>22.85</v>
      </c>
      <c r="E5815" s="31" t="s">
        <v>305</v>
      </c>
    </row>
    <row r="5816" spans="1:5" ht="15.75" x14ac:dyDescent="0.3">
      <c r="A5816" s="28">
        <v>7504</v>
      </c>
      <c r="B5816" s="29" t="s">
        <v>243</v>
      </c>
      <c r="C5816" s="30">
        <v>43475</v>
      </c>
      <c r="D5816" s="31">
        <v>15.3</v>
      </c>
      <c r="E5816" s="31" t="s">
        <v>305</v>
      </c>
    </row>
    <row r="5817" spans="1:5" ht="15.75" x14ac:dyDescent="0.3">
      <c r="A5817" s="28">
        <v>2201</v>
      </c>
      <c r="B5817" s="29" t="s">
        <v>260</v>
      </c>
      <c r="C5817" s="30">
        <v>43475</v>
      </c>
      <c r="D5817" s="31">
        <v>37.4</v>
      </c>
      <c r="E5817" s="31" t="s">
        <v>305</v>
      </c>
    </row>
    <row r="5818" spans="1:5" ht="15.75" x14ac:dyDescent="0.3">
      <c r="A5818" s="28">
        <v>2100</v>
      </c>
      <c r="B5818" s="29" t="s">
        <v>203</v>
      </c>
      <c r="C5818" s="30">
        <v>43475</v>
      </c>
      <c r="D5818" s="31" t="s">
        <v>305</v>
      </c>
      <c r="E5818" s="31">
        <v>108.72</v>
      </c>
    </row>
    <row r="5819" spans="1:5" ht="15.75" x14ac:dyDescent="0.3">
      <c r="A5819" s="28">
        <v>5000</v>
      </c>
      <c r="B5819" s="29" t="s">
        <v>234</v>
      </c>
      <c r="C5819" s="30">
        <v>43475</v>
      </c>
      <c r="D5819" s="31">
        <v>336</v>
      </c>
      <c r="E5819" s="31" t="s">
        <v>305</v>
      </c>
    </row>
    <row r="5820" spans="1:5" ht="15.75" x14ac:dyDescent="0.3">
      <c r="A5820" s="28">
        <v>2100</v>
      </c>
      <c r="B5820" s="29" t="s">
        <v>203</v>
      </c>
      <c r="C5820" s="30">
        <v>43475</v>
      </c>
      <c r="D5820" s="31" t="s">
        <v>305</v>
      </c>
      <c r="E5820" s="31">
        <v>144.41999999999999</v>
      </c>
    </row>
    <row r="5821" spans="1:5" ht="15.75" x14ac:dyDescent="0.3">
      <c r="A5821" s="28">
        <v>5000</v>
      </c>
      <c r="B5821" s="29" t="s">
        <v>234</v>
      </c>
      <c r="C5821" s="30">
        <v>43475</v>
      </c>
      <c r="D5821" s="31">
        <v>90</v>
      </c>
      <c r="E5821" s="31" t="s">
        <v>305</v>
      </c>
    </row>
    <row r="5822" spans="1:5" ht="15.75" x14ac:dyDescent="0.3">
      <c r="A5822" s="28">
        <v>2100</v>
      </c>
      <c r="B5822" s="29" t="s">
        <v>203</v>
      </c>
      <c r="C5822" s="30">
        <v>43475</v>
      </c>
      <c r="D5822" s="31" t="s">
        <v>305</v>
      </c>
      <c r="E5822" s="31">
        <v>61.24</v>
      </c>
    </row>
    <row r="5823" spans="1:5" ht="15.75" x14ac:dyDescent="0.3">
      <c r="A5823" s="28">
        <v>2100</v>
      </c>
      <c r="B5823" s="29" t="s">
        <v>203</v>
      </c>
      <c r="C5823" s="30">
        <v>43475</v>
      </c>
      <c r="D5823" s="31" t="s">
        <v>305</v>
      </c>
      <c r="E5823" s="31">
        <v>422.4</v>
      </c>
    </row>
    <row r="5824" spans="1:5" ht="15.75" x14ac:dyDescent="0.3">
      <c r="A5824" s="28">
        <v>5000</v>
      </c>
      <c r="B5824" s="29" t="s">
        <v>234</v>
      </c>
      <c r="C5824" s="30">
        <v>43475</v>
      </c>
      <c r="D5824" s="31">
        <v>43</v>
      </c>
      <c r="E5824" s="31" t="s">
        <v>305</v>
      </c>
    </row>
    <row r="5825" spans="1:5" ht="15.75" x14ac:dyDescent="0.3">
      <c r="A5825" s="28">
        <v>5000</v>
      </c>
      <c r="B5825" s="29" t="s">
        <v>234</v>
      </c>
      <c r="C5825" s="30">
        <v>43475</v>
      </c>
      <c r="D5825" s="31">
        <v>182</v>
      </c>
      <c r="E5825" s="31" t="s">
        <v>305</v>
      </c>
    </row>
    <row r="5826" spans="1:5" ht="15.75" x14ac:dyDescent="0.3">
      <c r="A5826" s="28">
        <v>2201</v>
      </c>
      <c r="B5826" s="29" t="s">
        <v>260</v>
      </c>
      <c r="C5826" s="30">
        <v>43475</v>
      </c>
      <c r="D5826" s="31">
        <v>75</v>
      </c>
      <c r="E5826" s="31" t="s">
        <v>305</v>
      </c>
    </row>
    <row r="5827" spans="1:5" ht="15.75" x14ac:dyDescent="0.3">
      <c r="A5827" s="28">
        <v>2100</v>
      </c>
      <c r="B5827" s="29" t="s">
        <v>203</v>
      </c>
      <c r="C5827" s="30">
        <v>43475</v>
      </c>
      <c r="D5827" s="31" t="s">
        <v>305</v>
      </c>
      <c r="E5827" s="31">
        <v>32.4</v>
      </c>
    </row>
    <row r="5828" spans="1:5" ht="15.75" x14ac:dyDescent="0.3">
      <c r="A5828" s="28">
        <v>2201</v>
      </c>
      <c r="B5828" s="29" t="s">
        <v>260</v>
      </c>
      <c r="C5828" s="30">
        <v>43475</v>
      </c>
      <c r="D5828" s="31">
        <v>25.28</v>
      </c>
      <c r="E5828" s="31" t="s">
        <v>305</v>
      </c>
    </row>
    <row r="5829" spans="1:5" ht="15.75" x14ac:dyDescent="0.3">
      <c r="A5829" s="28">
        <v>2201</v>
      </c>
      <c r="B5829" s="29" t="s">
        <v>260</v>
      </c>
      <c r="C5829" s="30">
        <v>43475</v>
      </c>
      <c r="D5829" s="31">
        <v>26.7</v>
      </c>
      <c r="E5829" s="31" t="s">
        <v>305</v>
      </c>
    </row>
    <row r="5830" spans="1:5" ht="15.75" x14ac:dyDescent="0.3">
      <c r="A5830" s="28">
        <v>2100</v>
      </c>
      <c r="B5830" s="29" t="s">
        <v>203</v>
      </c>
      <c r="C5830" s="30">
        <v>43475</v>
      </c>
      <c r="D5830" s="31" t="s">
        <v>305</v>
      </c>
      <c r="E5830" s="31">
        <v>357.6</v>
      </c>
    </row>
    <row r="5831" spans="1:5" ht="15.75" x14ac:dyDescent="0.3">
      <c r="A5831" s="28">
        <v>2201</v>
      </c>
      <c r="B5831" s="29" t="s">
        <v>260</v>
      </c>
      <c r="C5831" s="30">
        <v>43475</v>
      </c>
      <c r="D5831" s="31">
        <v>61.32</v>
      </c>
      <c r="E5831" s="31" t="s">
        <v>305</v>
      </c>
    </row>
    <row r="5832" spans="1:5" ht="15.75" x14ac:dyDescent="0.3">
      <c r="A5832" s="28">
        <v>2100</v>
      </c>
      <c r="B5832" s="29" t="s">
        <v>203</v>
      </c>
      <c r="C5832" s="30">
        <v>43475</v>
      </c>
      <c r="D5832" s="31" t="s">
        <v>305</v>
      </c>
      <c r="E5832" s="31">
        <v>72.75</v>
      </c>
    </row>
    <row r="5833" spans="1:5" ht="15.75" x14ac:dyDescent="0.3">
      <c r="A5833" s="28">
        <v>2201</v>
      </c>
      <c r="B5833" s="29" t="s">
        <v>260</v>
      </c>
      <c r="C5833" s="30">
        <v>43475</v>
      </c>
      <c r="D5833" s="31">
        <v>49</v>
      </c>
      <c r="E5833" s="31" t="s">
        <v>305</v>
      </c>
    </row>
    <row r="5834" spans="1:5" ht="15.75" x14ac:dyDescent="0.3">
      <c r="A5834" s="28">
        <v>2100</v>
      </c>
      <c r="B5834" s="29" t="s">
        <v>203</v>
      </c>
      <c r="C5834" s="30">
        <v>43475</v>
      </c>
      <c r="D5834" s="31" t="s">
        <v>305</v>
      </c>
      <c r="E5834" s="31">
        <v>9.01</v>
      </c>
    </row>
    <row r="5835" spans="1:5" ht="15.75" x14ac:dyDescent="0.3">
      <c r="A5835" s="28">
        <v>5100</v>
      </c>
      <c r="B5835" s="29" t="s">
        <v>196</v>
      </c>
      <c r="C5835" s="30">
        <v>43475</v>
      </c>
      <c r="D5835" s="31">
        <v>20.47</v>
      </c>
      <c r="E5835" s="31" t="s">
        <v>305</v>
      </c>
    </row>
    <row r="5836" spans="1:5" ht="15.75" x14ac:dyDescent="0.3">
      <c r="A5836" s="28">
        <v>5000</v>
      </c>
      <c r="B5836" s="29" t="s">
        <v>234</v>
      </c>
      <c r="C5836" s="30">
        <v>43475</v>
      </c>
      <c r="D5836" s="31">
        <v>117.18</v>
      </c>
      <c r="E5836" s="31" t="s">
        <v>305</v>
      </c>
    </row>
    <row r="5837" spans="1:5" ht="15.75" x14ac:dyDescent="0.3">
      <c r="A5837" s="28">
        <v>2201</v>
      </c>
      <c r="B5837" s="29" t="s">
        <v>260</v>
      </c>
      <c r="C5837" s="30">
        <v>43475</v>
      </c>
      <c r="D5837" s="31">
        <v>107</v>
      </c>
      <c r="E5837" s="31" t="s">
        <v>305</v>
      </c>
    </row>
    <row r="5838" spans="1:5" ht="15.75" x14ac:dyDescent="0.3">
      <c r="A5838" s="28">
        <v>2201</v>
      </c>
      <c r="B5838" s="29" t="s">
        <v>260</v>
      </c>
      <c r="C5838" s="30">
        <v>43475</v>
      </c>
      <c r="D5838" s="31">
        <v>3.8</v>
      </c>
      <c r="E5838" s="31" t="s">
        <v>305</v>
      </c>
    </row>
    <row r="5839" spans="1:5" ht="15.75" x14ac:dyDescent="0.3">
      <c r="A5839" s="28">
        <v>2100</v>
      </c>
      <c r="B5839" s="29" t="s">
        <v>203</v>
      </c>
      <c r="C5839" s="30">
        <v>43475</v>
      </c>
      <c r="D5839" s="31" t="s">
        <v>305</v>
      </c>
      <c r="E5839" s="31">
        <v>48</v>
      </c>
    </row>
    <row r="5840" spans="1:5" ht="15.75" x14ac:dyDescent="0.3">
      <c r="A5840" s="28">
        <v>2100</v>
      </c>
      <c r="B5840" s="29" t="s">
        <v>203</v>
      </c>
      <c r="C5840" s="30">
        <v>43475</v>
      </c>
      <c r="D5840" s="31" t="s">
        <v>305</v>
      </c>
      <c r="E5840" s="31">
        <v>18.03</v>
      </c>
    </row>
    <row r="5841" spans="1:5" ht="15.75" x14ac:dyDescent="0.3">
      <c r="A5841" s="28">
        <v>2201</v>
      </c>
      <c r="B5841" s="29" t="s">
        <v>260</v>
      </c>
      <c r="C5841" s="30">
        <v>43475</v>
      </c>
      <c r="D5841" s="31">
        <v>4.92</v>
      </c>
      <c r="E5841" s="31" t="s">
        <v>305</v>
      </c>
    </row>
    <row r="5842" spans="1:5" ht="15.75" x14ac:dyDescent="0.3">
      <c r="A5842" s="28">
        <v>2100</v>
      </c>
      <c r="B5842" s="29" t="s">
        <v>203</v>
      </c>
      <c r="C5842" s="30">
        <v>43475</v>
      </c>
      <c r="D5842" s="31" t="s">
        <v>305</v>
      </c>
      <c r="E5842" s="31">
        <v>1917.88</v>
      </c>
    </row>
    <row r="5843" spans="1:5" ht="15.75" x14ac:dyDescent="0.3">
      <c r="A5843" s="28">
        <v>5100</v>
      </c>
      <c r="B5843" s="29" t="s">
        <v>196</v>
      </c>
      <c r="C5843" s="30">
        <v>43475</v>
      </c>
      <c r="D5843" s="31">
        <v>88</v>
      </c>
      <c r="E5843" s="31" t="s">
        <v>305</v>
      </c>
    </row>
    <row r="5844" spans="1:5" ht="15.75" x14ac:dyDescent="0.3">
      <c r="A5844" s="28">
        <v>5000</v>
      </c>
      <c r="B5844" s="29" t="s">
        <v>234</v>
      </c>
      <c r="C5844" s="30">
        <v>43475</v>
      </c>
      <c r="D5844" s="31">
        <v>58.94</v>
      </c>
      <c r="E5844" s="31" t="s">
        <v>305</v>
      </c>
    </row>
    <row r="5845" spans="1:5" ht="15.75" x14ac:dyDescent="0.3">
      <c r="A5845" s="28">
        <v>2100</v>
      </c>
      <c r="B5845" s="29" t="s">
        <v>203</v>
      </c>
      <c r="C5845" s="30">
        <v>43475</v>
      </c>
      <c r="D5845" s="31" t="s">
        <v>305</v>
      </c>
      <c r="E5845" s="31">
        <v>20.399999999999999</v>
      </c>
    </row>
    <row r="5846" spans="1:5" ht="15.75" x14ac:dyDescent="0.3">
      <c r="A5846" s="28">
        <v>7336</v>
      </c>
      <c r="B5846" s="29" t="s">
        <v>217</v>
      </c>
      <c r="C5846" s="30">
        <v>43475</v>
      </c>
      <c r="D5846" s="31">
        <v>235.76</v>
      </c>
      <c r="E5846" s="31" t="s">
        <v>305</v>
      </c>
    </row>
    <row r="5847" spans="1:5" ht="15.75" x14ac:dyDescent="0.3">
      <c r="A5847" s="28">
        <v>2100</v>
      </c>
      <c r="B5847" s="29" t="s">
        <v>203</v>
      </c>
      <c r="C5847" s="30">
        <v>43475</v>
      </c>
      <c r="D5847" s="31" t="s">
        <v>305</v>
      </c>
      <c r="E5847" s="31">
        <v>131.87</v>
      </c>
    </row>
    <row r="5848" spans="1:5" ht="15.75" x14ac:dyDescent="0.3">
      <c r="A5848" s="28">
        <v>6001</v>
      </c>
      <c r="B5848" s="29" t="s">
        <v>201</v>
      </c>
      <c r="C5848" s="30">
        <v>43475</v>
      </c>
      <c r="D5848" s="31">
        <v>123.11</v>
      </c>
      <c r="E5848" s="31" t="s">
        <v>305</v>
      </c>
    </row>
    <row r="5849" spans="1:5" ht="15.75" x14ac:dyDescent="0.3">
      <c r="A5849" s="28">
        <v>5100</v>
      </c>
      <c r="B5849" s="29" t="s">
        <v>196</v>
      </c>
      <c r="C5849" s="30">
        <v>43475</v>
      </c>
      <c r="D5849" s="31">
        <v>10.98</v>
      </c>
      <c r="E5849" s="31" t="s">
        <v>305</v>
      </c>
    </row>
    <row r="5850" spans="1:5" ht="15.75" x14ac:dyDescent="0.3">
      <c r="A5850" s="28">
        <v>2201</v>
      </c>
      <c r="B5850" s="29" t="s">
        <v>260</v>
      </c>
      <c r="C5850" s="30">
        <v>43475</v>
      </c>
      <c r="D5850" s="31">
        <v>62.4</v>
      </c>
      <c r="E5850" s="31" t="s">
        <v>305</v>
      </c>
    </row>
    <row r="5851" spans="1:5" ht="15.75" x14ac:dyDescent="0.3">
      <c r="A5851" s="28">
        <v>2100</v>
      </c>
      <c r="B5851" s="29" t="s">
        <v>203</v>
      </c>
      <c r="C5851" s="30">
        <v>43475</v>
      </c>
      <c r="D5851" s="31" t="s">
        <v>305</v>
      </c>
      <c r="E5851" s="31">
        <v>680.13</v>
      </c>
    </row>
    <row r="5852" spans="1:5" ht="15.75" x14ac:dyDescent="0.3">
      <c r="A5852" s="28">
        <v>2201</v>
      </c>
      <c r="B5852" s="29" t="s">
        <v>260</v>
      </c>
      <c r="C5852" s="30">
        <v>43475</v>
      </c>
      <c r="D5852" s="31">
        <v>9.01</v>
      </c>
      <c r="E5852" s="31" t="s">
        <v>305</v>
      </c>
    </row>
    <row r="5853" spans="1:5" ht="15.75" x14ac:dyDescent="0.3">
      <c r="A5853" s="28">
        <v>2100</v>
      </c>
      <c r="B5853" s="29" t="s">
        <v>203</v>
      </c>
      <c r="C5853" s="30">
        <v>43475</v>
      </c>
      <c r="D5853" s="31" t="s">
        <v>305</v>
      </c>
      <c r="E5853" s="31">
        <v>181.46</v>
      </c>
    </row>
    <row r="5854" spans="1:5" ht="15.75" x14ac:dyDescent="0.3">
      <c r="A5854" s="28">
        <v>2100</v>
      </c>
      <c r="B5854" s="29" t="s">
        <v>203</v>
      </c>
      <c r="C5854" s="30">
        <v>43475</v>
      </c>
      <c r="D5854" s="31" t="s">
        <v>305</v>
      </c>
      <c r="E5854" s="31">
        <v>276.16000000000003</v>
      </c>
    </row>
    <row r="5855" spans="1:5" ht="15.75" x14ac:dyDescent="0.3">
      <c r="A5855" s="28">
        <v>5000</v>
      </c>
      <c r="B5855" s="29" t="s">
        <v>234</v>
      </c>
      <c r="C5855" s="30">
        <v>43475</v>
      </c>
      <c r="D5855" s="31">
        <v>800</v>
      </c>
      <c r="E5855" s="31" t="s">
        <v>305</v>
      </c>
    </row>
    <row r="5856" spans="1:5" ht="15.75" x14ac:dyDescent="0.3">
      <c r="A5856" s="28">
        <v>5003</v>
      </c>
      <c r="B5856" s="29" t="s">
        <v>290</v>
      </c>
      <c r="C5856" s="30">
        <v>43475</v>
      </c>
      <c r="D5856" s="31">
        <v>105.16</v>
      </c>
      <c r="E5856" s="31" t="s">
        <v>305</v>
      </c>
    </row>
    <row r="5857" spans="1:5" ht="15.75" x14ac:dyDescent="0.3">
      <c r="A5857" s="28">
        <v>2201</v>
      </c>
      <c r="B5857" s="29" t="s">
        <v>260</v>
      </c>
      <c r="C5857" s="30">
        <v>43475</v>
      </c>
      <c r="D5857" s="31">
        <v>22</v>
      </c>
      <c r="E5857" s="31" t="s">
        <v>305</v>
      </c>
    </row>
    <row r="5858" spans="1:5" ht="15.75" x14ac:dyDescent="0.3">
      <c r="A5858" s="28">
        <v>5000</v>
      </c>
      <c r="B5858" s="29" t="s">
        <v>234</v>
      </c>
      <c r="C5858" s="30">
        <v>43475</v>
      </c>
      <c r="D5858" s="31">
        <v>15</v>
      </c>
      <c r="E5858" s="31" t="s">
        <v>305</v>
      </c>
    </row>
    <row r="5859" spans="1:5" ht="15.75" x14ac:dyDescent="0.3">
      <c r="A5859" s="28">
        <v>2100</v>
      </c>
      <c r="B5859" s="29" t="s">
        <v>203</v>
      </c>
      <c r="C5859" s="30">
        <v>43475</v>
      </c>
      <c r="D5859" s="31" t="s">
        <v>305</v>
      </c>
      <c r="E5859" s="31">
        <v>597.54</v>
      </c>
    </row>
    <row r="5860" spans="1:5" ht="15.75" x14ac:dyDescent="0.3">
      <c r="A5860" s="28">
        <v>2201</v>
      </c>
      <c r="B5860" s="29" t="s">
        <v>260</v>
      </c>
      <c r="C5860" s="30">
        <v>43475</v>
      </c>
      <c r="D5860" s="31">
        <v>15.6</v>
      </c>
      <c r="E5860" s="31" t="s">
        <v>305</v>
      </c>
    </row>
    <row r="5861" spans="1:5" ht="15.75" x14ac:dyDescent="0.3">
      <c r="A5861" s="28">
        <v>2100</v>
      </c>
      <c r="B5861" s="29" t="s">
        <v>203</v>
      </c>
      <c r="C5861" s="30">
        <v>43475</v>
      </c>
      <c r="D5861" s="31" t="s">
        <v>305</v>
      </c>
      <c r="E5861" s="31">
        <v>110.4</v>
      </c>
    </row>
    <row r="5862" spans="1:5" ht="15.75" x14ac:dyDescent="0.3">
      <c r="A5862" s="28">
        <v>2100</v>
      </c>
      <c r="B5862" s="29" t="s">
        <v>203</v>
      </c>
      <c r="C5862" s="30">
        <v>43475</v>
      </c>
      <c r="D5862" s="31" t="s">
        <v>305</v>
      </c>
      <c r="E5862" s="31">
        <v>34.840000000000003</v>
      </c>
    </row>
    <row r="5863" spans="1:5" ht="15.75" x14ac:dyDescent="0.3">
      <c r="A5863" s="28">
        <v>2201</v>
      </c>
      <c r="B5863" s="29" t="s">
        <v>260</v>
      </c>
      <c r="C5863" s="30">
        <v>43475</v>
      </c>
      <c r="D5863" s="31">
        <v>7.52</v>
      </c>
      <c r="E5863" s="31" t="s">
        <v>305</v>
      </c>
    </row>
    <row r="5864" spans="1:5" ht="15.75" x14ac:dyDescent="0.3">
      <c r="A5864" s="28">
        <v>7406</v>
      </c>
      <c r="B5864" s="29" t="s">
        <v>283</v>
      </c>
      <c r="C5864" s="30">
        <v>43475</v>
      </c>
      <c r="D5864" s="31" t="s">
        <v>305</v>
      </c>
      <c r="E5864" s="31">
        <v>13.61</v>
      </c>
    </row>
    <row r="5865" spans="1:5" ht="15.75" x14ac:dyDescent="0.3">
      <c r="A5865" s="28">
        <v>2100</v>
      </c>
      <c r="B5865" s="29" t="s">
        <v>203</v>
      </c>
      <c r="C5865" s="30">
        <v>43475</v>
      </c>
      <c r="D5865" s="31" t="s">
        <v>305</v>
      </c>
      <c r="E5865" s="31">
        <v>240.48</v>
      </c>
    </row>
    <row r="5866" spans="1:5" ht="15.75" x14ac:dyDescent="0.3">
      <c r="A5866" s="28">
        <v>2201</v>
      </c>
      <c r="B5866" s="29" t="s">
        <v>260</v>
      </c>
      <c r="C5866" s="30">
        <v>43475</v>
      </c>
      <c r="D5866" s="31">
        <v>2.7</v>
      </c>
      <c r="E5866" s="31" t="s">
        <v>305</v>
      </c>
    </row>
    <row r="5867" spans="1:5" ht="15.75" x14ac:dyDescent="0.3">
      <c r="A5867" s="28">
        <v>2201</v>
      </c>
      <c r="B5867" s="29" t="s">
        <v>260</v>
      </c>
      <c r="C5867" s="30">
        <v>43475</v>
      </c>
      <c r="D5867" s="31">
        <v>40.32</v>
      </c>
      <c r="E5867" s="31" t="s">
        <v>305</v>
      </c>
    </row>
    <row r="5868" spans="1:5" ht="15.75" x14ac:dyDescent="0.3">
      <c r="A5868" s="28">
        <v>5000</v>
      </c>
      <c r="B5868" s="29" t="s">
        <v>234</v>
      </c>
      <c r="C5868" s="30">
        <v>43475</v>
      </c>
      <c r="D5868" s="31">
        <v>175.1</v>
      </c>
      <c r="E5868" s="31" t="s">
        <v>305</v>
      </c>
    </row>
    <row r="5869" spans="1:5" ht="15.75" x14ac:dyDescent="0.3">
      <c r="A5869" s="28">
        <v>5100</v>
      </c>
      <c r="B5869" s="29" t="s">
        <v>196</v>
      </c>
      <c r="C5869" s="30">
        <v>43475</v>
      </c>
      <c r="D5869" s="31">
        <v>7.51</v>
      </c>
      <c r="E5869" s="31" t="s">
        <v>305</v>
      </c>
    </row>
    <row r="5870" spans="1:5" ht="15.75" x14ac:dyDescent="0.3">
      <c r="A5870" s="28">
        <v>2100</v>
      </c>
      <c r="B5870" s="29" t="s">
        <v>203</v>
      </c>
      <c r="C5870" s="30">
        <v>43475</v>
      </c>
      <c r="D5870" s="31" t="s">
        <v>305</v>
      </c>
      <c r="E5870" s="31">
        <v>22.8</v>
      </c>
    </row>
    <row r="5871" spans="1:5" ht="15.75" x14ac:dyDescent="0.3">
      <c r="A5871" s="28">
        <v>2100</v>
      </c>
      <c r="B5871" s="29" t="s">
        <v>203</v>
      </c>
      <c r="C5871" s="30">
        <v>43475</v>
      </c>
      <c r="D5871" s="31" t="s">
        <v>305</v>
      </c>
      <c r="E5871" s="31">
        <v>284.39999999999998</v>
      </c>
    </row>
    <row r="5872" spans="1:5" ht="15.75" x14ac:dyDescent="0.3">
      <c r="A5872" s="28">
        <v>7901</v>
      </c>
      <c r="B5872" s="29" t="s">
        <v>191</v>
      </c>
      <c r="C5872" s="30">
        <v>43475</v>
      </c>
      <c r="D5872" s="31">
        <v>15</v>
      </c>
      <c r="E5872" s="31" t="s">
        <v>305</v>
      </c>
    </row>
    <row r="5873" spans="1:5" ht="15.75" x14ac:dyDescent="0.3">
      <c r="A5873" s="28">
        <v>2100</v>
      </c>
      <c r="B5873" s="29" t="s">
        <v>203</v>
      </c>
      <c r="C5873" s="30">
        <v>43475</v>
      </c>
      <c r="D5873" s="31" t="s">
        <v>305</v>
      </c>
      <c r="E5873" s="31">
        <v>12</v>
      </c>
    </row>
    <row r="5874" spans="1:5" ht="15.75" x14ac:dyDescent="0.3">
      <c r="A5874" s="28">
        <v>5000</v>
      </c>
      <c r="B5874" s="29" t="s">
        <v>234</v>
      </c>
      <c r="C5874" s="30">
        <v>43475</v>
      </c>
      <c r="D5874" s="31">
        <v>95</v>
      </c>
      <c r="E5874" s="31" t="s">
        <v>305</v>
      </c>
    </row>
    <row r="5875" spans="1:5" ht="15.75" x14ac:dyDescent="0.3">
      <c r="A5875" s="28">
        <v>2100</v>
      </c>
      <c r="B5875" s="29" t="s">
        <v>203</v>
      </c>
      <c r="C5875" s="30">
        <v>43475</v>
      </c>
      <c r="D5875" s="31" t="s">
        <v>305</v>
      </c>
      <c r="E5875" s="31">
        <v>437.22</v>
      </c>
    </row>
    <row r="5876" spans="1:5" ht="15.75" x14ac:dyDescent="0.3">
      <c r="A5876" s="28">
        <v>5000</v>
      </c>
      <c r="B5876" s="29" t="s">
        <v>234</v>
      </c>
      <c r="C5876" s="30">
        <v>43475</v>
      </c>
      <c r="D5876" s="31">
        <v>40.5</v>
      </c>
      <c r="E5876" s="31" t="s">
        <v>305</v>
      </c>
    </row>
    <row r="5877" spans="1:5" ht="15.75" x14ac:dyDescent="0.3">
      <c r="A5877" s="28">
        <v>2201</v>
      </c>
      <c r="B5877" s="29" t="s">
        <v>260</v>
      </c>
      <c r="C5877" s="30">
        <v>43475</v>
      </c>
      <c r="D5877" s="31">
        <v>38</v>
      </c>
      <c r="E5877" s="31" t="s">
        <v>305</v>
      </c>
    </row>
    <row r="5878" spans="1:5" ht="15.75" x14ac:dyDescent="0.3">
      <c r="A5878" s="28">
        <v>2201</v>
      </c>
      <c r="B5878" s="29" t="s">
        <v>260</v>
      </c>
      <c r="C5878" s="30">
        <v>43475</v>
      </c>
      <c r="D5878" s="31">
        <v>9.2899999999999991</v>
      </c>
      <c r="E5878" s="31" t="s">
        <v>305</v>
      </c>
    </row>
    <row r="5879" spans="1:5" ht="15.75" x14ac:dyDescent="0.3">
      <c r="A5879" s="28">
        <v>5003</v>
      </c>
      <c r="B5879" s="29" t="s">
        <v>290</v>
      </c>
      <c r="C5879" s="30">
        <v>43475</v>
      </c>
      <c r="D5879" s="31">
        <v>680.13</v>
      </c>
      <c r="E5879" s="31" t="s">
        <v>305</v>
      </c>
    </row>
    <row r="5880" spans="1:5" ht="15.75" x14ac:dyDescent="0.3">
      <c r="A5880" s="28">
        <v>2201</v>
      </c>
      <c r="B5880" s="29" t="s">
        <v>260</v>
      </c>
      <c r="C5880" s="30">
        <v>43475</v>
      </c>
      <c r="D5880" s="31">
        <v>8</v>
      </c>
      <c r="E5880" s="31" t="s">
        <v>305</v>
      </c>
    </row>
    <row r="5881" spans="1:5" ht="15.75" x14ac:dyDescent="0.3">
      <c r="A5881" s="28">
        <v>2201</v>
      </c>
      <c r="B5881" s="29" t="s">
        <v>260</v>
      </c>
      <c r="C5881" s="30">
        <v>43475</v>
      </c>
      <c r="D5881" s="31">
        <v>7.57</v>
      </c>
      <c r="E5881" s="31" t="s">
        <v>305</v>
      </c>
    </row>
    <row r="5882" spans="1:5" ht="15.75" x14ac:dyDescent="0.3">
      <c r="A5882" s="28">
        <v>5000</v>
      </c>
      <c r="B5882" s="29" t="s">
        <v>234</v>
      </c>
      <c r="C5882" s="30">
        <v>43475</v>
      </c>
      <c r="D5882" s="31">
        <v>265</v>
      </c>
      <c r="E5882" s="31" t="s">
        <v>305</v>
      </c>
    </row>
    <row r="5883" spans="1:5" ht="15.75" x14ac:dyDescent="0.3">
      <c r="A5883" s="28">
        <v>2100</v>
      </c>
      <c r="B5883" s="29" t="s">
        <v>203</v>
      </c>
      <c r="C5883" s="30">
        <v>43475</v>
      </c>
      <c r="D5883" s="31" t="s">
        <v>305</v>
      </c>
      <c r="E5883" s="31">
        <v>3039.77</v>
      </c>
    </row>
    <row r="5884" spans="1:5" ht="15.75" x14ac:dyDescent="0.3">
      <c r="A5884" s="28">
        <v>2100</v>
      </c>
      <c r="B5884" s="29" t="s">
        <v>203</v>
      </c>
      <c r="C5884" s="30">
        <v>43475</v>
      </c>
      <c r="D5884" s="31" t="s">
        <v>305</v>
      </c>
      <c r="E5884" s="31">
        <v>141.12</v>
      </c>
    </row>
    <row r="5885" spans="1:5" ht="15.75" x14ac:dyDescent="0.3">
      <c r="A5885" s="28">
        <v>5000</v>
      </c>
      <c r="B5885" s="29" t="s">
        <v>234</v>
      </c>
      <c r="C5885" s="30">
        <v>43475</v>
      </c>
      <c r="D5885" s="31">
        <v>233.3</v>
      </c>
      <c r="E5885" s="31" t="s">
        <v>305</v>
      </c>
    </row>
    <row r="5886" spans="1:5" ht="15.75" x14ac:dyDescent="0.3">
      <c r="A5886" s="28">
        <v>2201</v>
      </c>
      <c r="B5886" s="29" t="s">
        <v>260</v>
      </c>
      <c r="C5886" s="30">
        <v>43475</v>
      </c>
      <c r="D5886" s="31">
        <v>40</v>
      </c>
      <c r="E5886" s="31" t="s">
        <v>305</v>
      </c>
    </row>
    <row r="5887" spans="1:5" ht="15.75" x14ac:dyDescent="0.3">
      <c r="A5887" s="28">
        <v>5000</v>
      </c>
      <c r="B5887" s="29" t="s">
        <v>234</v>
      </c>
      <c r="C5887" s="30">
        <v>43475</v>
      </c>
      <c r="D5887" s="31">
        <v>20</v>
      </c>
      <c r="E5887" s="31" t="s">
        <v>305</v>
      </c>
    </row>
    <row r="5888" spans="1:5" ht="15.75" x14ac:dyDescent="0.3">
      <c r="A5888" s="28">
        <v>2100</v>
      </c>
      <c r="B5888" s="29" t="s">
        <v>203</v>
      </c>
      <c r="C5888" s="30">
        <v>43475</v>
      </c>
      <c r="D5888" s="31" t="s">
        <v>305</v>
      </c>
      <c r="E5888" s="31">
        <v>160.19999999999999</v>
      </c>
    </row>
    <row r="5889" spans="1:5" ht="15.75" x14ac:dyDescent="0.3">
      <c r="A5889" s="28">
        <v>2100</v>
      </c>
      <c r="B5889" s="29" t="s">
        <v>203</v>
      </c>
      <c r="C5889" s="30">
        <v>43475</v>
      </c>
      <c r="D5889" s="31" t="s">
        <v>305</v>
      </c>
      <c r="E5889" s="31">
        <v>1307.6500000000001</v>
      </c>
    </row>
    <row r="5890" spans="1:5" ht="15.75" x14ac:dyDescent="0.3">
      <c r="A5890" s="28">
        <v>2100</v>
      </c>
      <c r="B5890" s="29" t="s">
        <v>203</v>
      </c>
      <c r="C5890" s="30">
        <v>43475</v>
      </c>
      <c r="D5890" s="31" t="s">
        <v>305</v>
      </c>
      <c r="E5890" s="31">
        <v>79.55</v>
      </c>
    </row>
    <row r="5891" spans="1:5" ht="15.75" x14ac:dyDescent="0.3">
      <c r="A5891" s="28">
        <v>7504</v>
      </c>
      <c r="B5891" s="29" t="s">
        <v>243</v>
      </c>
      <c r="C5891" s="30">
        <v>43475</v>
      </c>
      <c r="D5891" s="31">
        <v>99.92</v>
      </c>
      <c r="E5891" s="31" t="s">
        <v>305</v>
      </c>
    </row>
    <row r="5892" spans="1:5" ht="15.75" x14ac:dyDescent="0.3">
      <c r="A5892" s="28">
        <v>5100</v>
      </c>
      <c r="B5892" s="29" t="s">
        <v>196</v>
      </c>
      <c r="C5892" s="30">
        <v>43475</v>
      </c>
      <c r="D5892" s="31">
        <v>247.71</v>
      </c>
      <c r="E5892" s="31" t="s">
        <v>305</v>
      </c>
    </row>
    <row r="5893" spans="1:5" ht="15.75" x14ac:dyDescent="0.3">
      <c r="A5893" s="28">
        <v>2100</v>
      </c>
      <c r="B5893" s="29" t="s">
        <v>203</v>
      </c>
      <c r="C5893" s="30">
        <v>43475</v>
      </c>
      <c r="D5893" s="31" t="s">
        <v>305</v>
      </c>
      <c r="E5893" s="31">
        <v>18</v>
      </c>
    </row>
    <row r="5894" spans="1:5" ht="15.75" x14ac:dyDescent="0.3">
      <c r="A5894" s="28">
        <v>5100</v>
      </c>
      <c r="B5894" s="29" t="s">
        <v>196</v>
      </c>
      <c r="C5894" s="30">
        <v>43475</v>
      </c>
      <c r="D5894" s="31">
        <v>189.95</v>
      </c>
      <c r="E5894" s="31" t="s">
        <v>305</v>
      </c>
    </row>
    <row r="5895" spans="1:5" ht="15.75" x14ac:dyDescent="0.3">
      <c r="A5895" s="28">
        <v>2201</v>
      </c>
      <c r="B5895" s="29" t="s">
        <v>260</v>
      </c>
      <c r="C5895" s="30">
        <v>43475</v>
      </c>
      <c r="D5895" s="31">
        <v>4.75</v>
      </c>
      <c r="E5895" s="31" t="s">
        <v>305</v>
      </c>
    </row>
    <row r="5896" spans="1:5" ht="15.75" x14ac:dyDescent="0.3">
      <c r="A5896" s="28">
        <v>2201</v>
      </c>
      <c r="B5896" s="29" t="s">
        <v>260</v>
      </c>
      <c r="C5896" s="30">
        <v>43475</v>
      </c>
      <c r="D5896" s="31">
        <v>18.12</v>
      </c>
      <c r="E5896" s="31" t="s">
        <v>305</v>
      </c>
    </row>
    <row r="5897" spans="1:5" ht="15.75" x14ac:dyDescent="0.3">
      <c r="A5897" s="28">
        <v>5000</v>
      </c>
      <c r="B5897" s="29" t="s">
        <v>234</v>
      </c>
      <c r="C5897" s="30">
        <v>43475</v>
      </c>
      <c r="D5897" s="31">
        <v>30</v>
      </c>
      <c r="E5897" s="31" t="s">
        <v>305</v>
      </c>
    </row>
    <row r="5898" spans="1:5" ht="15.75" x14ac:dyDescent="0.3">
      <c r="A5898" s="28">
        <v>2201</v>
      </c>
      <c r="B5898" s="29" t="s">
        <v>260</v>
      </c>
      <c r="C5898" s="30">
        <v>43475</v>
      </c>
      <c r="D5898" s="31">
        <v>15</v>
      </c>
      <c r="E5898" s="31" t="s">
        <v>305</v>
      </c>
    </row>
    <row r="5899" spans="1:5" ht="15.75" x14ac:dyDescent="0.3">
      <c r="A5899" s="28">
        <v>5000</v>
      </c>
      <c r="B5899" s="29" t="s">
        <v>234</v>
      </c>
      <c r="C5899" s="30">
        <v>43475</v>
      </c>
      <c r="D5899" s="31">
        <v>240</v>
      </c>
      <c r="E5899" s="31" t="s">
        <v>305</v>
      </c>
    </row>
    <row r="5900" spans="1:5" ht="15.75" x14ac:dyDescent="0.3">
      <c r="A5900" s="28">
        <v>2100</v>
      </c>
      <c r="B5900" s="29" t="s">
        <v>203</v>
      </c>
      <c r="C5900" s="30">
        <v>43475</v>
      </c>
      <c r="D5900" s="31" t="s">
        <v>305</v>
      </c>
      <c r="E5900" s="31">
        <v>93.61</v>
      </c>
    </row>
    <row r="5901" spans="1:5" ht="15.75" x14ac:dyDescent="0.3">
      <c r="A5901" s="28">
        <v>2100</v>
      </c>
      <c r="B5901" s="29" t="s">
        <v>203</v>
      </c>
      <c r="C5901" s="30">
        <v>43475</v>
      </c>
      <c r="D5901" s="31" t="s">
        <v>305</v>
      </c>
      <c r="E5901" s="31">
        <v>420</v>
      </c>
    </row>
    <row r="5902" spans="1:5" ht="15.75" x14ac:dyDescent="0.3">
      <c r="A5902" s="28">
        <v>2201</v>
      </c>
      <c r="B5902" s="29" t="s">
        <v>260</v>
      </c>
      <c r="C5902" s="30">
        <v>43475</v>
      </c>
      <c r="D5902" s="31">
        <v>84.6</v>
      </c>
      <c r="E5902" s="31" t="s">
        <v>305</v>
      </c>
    </row>
    <row r="5903" spans="1:5" ht="15.75" x14ac:dyDescent="0.3">
      <c r="A5903" s="28">
        <v>5000</v>
      </c>
      <c r="B5903" s="29" t="s">
        <v>234</v>
      </c>
      <c r="C5903" s="30">
        <v>43475</v>
      </c>
      <c r="D5903" s="31">
        <v>322.5</v>
      </c>
      <c r="E5903" s="31" t="s">
        <v>305</v>
      </c>
    </row>
    <row r="5904" spans="1:5" ht="15.75" x14ac:dyDescent="0.3">
      <c r="A5904" s="28">
        <v>2100</v>
      </c>
      <c r="B5904" s="29" t="s">
        <v>203</v>
      </c>
      <c r="C5904" s="30">
        <v>43475</v>
      </c>
      <c r="D5904" s="31" t="s">
        <v>305</v>
      </c>
      <c r="E5904" s="31">
        <v>540</v>
      </c>
    </row>
    <row r="5905" spans="1:5" ht="15.75" x14ac:dyDescent="0.3">
      <c r="A5905" s="28">
        <v>5003</v>
      </c>
      <c r="B5905" s="29" t="s">
        <v>290</v>
      </c>
      <c r="C5905" s="30">
        <v>43475</v>
      </c>
      <c r="D5905" s="31">
        <v>286.56</v>
      </c>
      <c r="E5905" s="31" t="s">
        <v>305</v>
      </c>
    </row>
    <row r="5906" spans="1:5" ht="15.75" x14ac:dyDescent="0.3">
      <c r="A5906" s="28">
        <v>2100</v>
      </c>
      <c r="B5906" s="29" t="s">
        <v>203</v>
      </c>
      <c r="C5906" s="30">
        <v>43475</v>
      </c>
      <c r="D5906" s="31" t="s">
        <v>305</v>
      </c>
      <c r="E5906" s="31">
        <v>2624.83</v>
      </c>
    </row>
    <row r="5907" spans="1:5" ht="15.75" x14ac:dyDescent="0.3">
      <c r="A5907" s="28">
        <v>2100</v>
      </c>
      <c r="B5907" s="29" t="s">
        <v>203</v>
      </c>
      <c r="C5907" s="30">
        <v>43475</v>
      </c>
      <c r="D5907" s="31" t="s">
        <v>305</v>
      </c>
      <c r="E5907" s="31">
        <v>19.899999999999999</v>
      </c>
    </row>
    <row r="5908" spans="1:5" ht="15.75" x14ac:dyDescent="0.3">
      <c r="A5908" s="28">
        <v>2201</v>
      </c>
      <c r="B5908" s="29" t="s">
        <v>260</v>
      </c>
      <c r="C5908" s="30">
        <v>43475</v>
      </c>
      <c r="D5908" s="31">
        <v>111.6</v>
      </c>
      <c r="E5908" s="31" t="s">
        <v>305</v>
      </c>
    </row>
    <row r="5909" spans="1:5" ht="15.75" x14ac:dyDescent="0.3">
      <c r="A5909" s="28">
        <v>2201</v>
      </c>
      <c r="B5909" s="29" t="s">
        <v>260</v>
      </c>
      <c r="C5909" s="30">
        <v>43475</v>
      </c>
      <c r="D5909" s="31">
        <v>13.61</v>
      </c>
      <c r="E5909" s="31" t="s">
        <v>305</v>
      </c>
    </row>
    <row r="5910" spans="1:5" ht="15.75" x14ac:dyDescent="0.3">
      <c r="A5910" s="28">
        <v>2100</v>
      </c>
      <c r="B5910" s="29" t="s">
        <v>203</v>
      </c>
      <c r="C5910" s="30">
        <v>43475</v>
      </c>
      <c r="D5910" s="31" t="s">
        <v>305</v>
      </c>
      <c r="E5910" s="31">
        <v>9.01</v>
      </c>
    </row>
    <row r="5911" spans="1:5" ht="15.75" x14ac:dyDescent="0.3">
      <c r="A5911" s="28">
        <v>5100</v>
      </c>
      <c r="B5911" s="29" t="s">
        <v>196</v>
      </c>
      <c r="C5911" s="30">
        <v>43475</v>
      </c>
      <c r="D5911" s="31">
        <v>77.849999999999994</v>
      </c>
      <c r="E5911" s="31" t="s">
        <v>305</v>
      </c>
    </row>
    <row r="5912" spans="1:5" ht="15.75" x14ac:dyDescent="0.3">
      <c r="A5912" s="28">
        <v>2100</v>
      </c>
      <c r="B5912" s="29" t="s">
        <v>203</v>
      </c>
      <c r="C5912" s="30">
        <v>43475</v>
      </c>
      <c r="D5912" s="31" t="s">
        <v>305</v>
      </c>
      <c r="E5912" s="31">
        <v>559.01</v>
      </c>
    </row>
    <row r="5913" spans="1:5" ht="15.75" x14ac:dyDescent="0.3">
      <c r="A5913" s="28">
        <v>2201</v>
      </c>
      <c r="B5913" s="29" t="s">
        <v>260</v>
      </c>
      <c r="C5913" s="30">
        <v>43475</v>
      </c>
      <c r="D5913" s="31">
        <v>9.64</v>
      </c>
      <c r="E5913" s="31" t="s">
        <v>305</v>
      </c>
    </row>
    <row r="5914" spans="1:5" ht="15.75" x14ac:dyDescent="0.3">
      <c r="A5914" s="28">
        <v>6001</v>
      </c>
      <c r="B5914" s="29" t="s">
        <v>201</v>
      </c>
      <c r="C5914" s="30">
        <v>43475</v>
      </c>
      <c r="D5914" s="31">
        <v>9.4700000000000006</v>
      </c>
      <c r="E5914" s="31" t="s">
        <v>305</v>
      </c>
    </row>
    <row r="5915" spans="1:5" ht="15.75" x14ac:dyDescent="0.3">
      <c r="A5915" s="28">
        <v>5000</v>
      </c>
      <c r="B5915" s="29" t="s">
        <v>234</v>
      </c>
      <c r="C5915" s="30">
        <v>43475</v>
      </c>
      <c r="D5915" s="31">
        <v>138.07</v>
      </c>
      <c r="E5915" s="31" t="s">
        <v>305</v>
      </c>
    </row>
    <row r="5916" spans="1:5" ht="15.75" x14ac:dyDescent="0.3">
      <c r="A5916" s="28">
        <v>2201</v>
      </c>
      <c r="B5916" s="29" t="s">
        <v>260</v>
      </c>
      <c r="C5916" s="30">
        <v>43475</v>
      </c>
      <c r="D5916" s="31">
        <v>2</v>
      </c>
      <c r="E5916" s="31" t="s">
        <v>305</v>
      </c>
    </row>
    <row r="5917" spans="1:5" ht="15.75" x14ac:dyDescent="0.3">
      <c r="A5917" s="28">
        <v>5000</v>
      </c>
      <c r="B5917" s="29" t="s">
        <v>234</v>
      </c>
      <c r="C5917" s="30">
        <v>43475</v>
      </c>
      <c r="D5917" s="31">
        <v>175.5</v>
      </c>
      <c r="E5917" s="31" t="s">
        <v>305</v>
      </c>
    </row>
    <row r="5918" spans="1:5" ht="15.75" x14ac:dyDescent="0.3">
      <c r="A5918" s="28">
        <v>2201</v>
      </c>
      <c r="B5918" s="29" t="s">
        <v>260</v>
      </c>
      <c r="C5918" s="30">
        <v>43475</v>
      </c>
      <c r="D5918" s="31">
        <v>1.72</v>
      </c>
      <c r="E5918" s="31" t="s">
        <v>305</v>
      </c>
    </row>
    <row r="5919" spans="1:5" ht="15.75" x14ac:dyDescent="0.3">
      <c r="A5919" s="28">
        <v>2201</v>
      </c>
      <c r="B5919" s="29" t="s">
        <v>260</v>
      </c>
      <c r="C5919" s="30">
        <v>43475</v>
      </c>
      <c r="D5919" s="31">
        <v>5.0199999999999996</v>
      </c>
      <c r="E5919" s="31" t="s">
        <v>305</v>
      </c>
    </row>
    <row r="5920" spans="1:5" ht="15.75" x14ac:dyDescent="0.3">
      <c r="A5920" s="28">
        <v>7401</v>
      </c>
      <c r="B5920" s="29" t="s">
        <v>195</v>
      </c>
      <c r="C5920" s="30">
        <v>43475</v>
      </c>
      <c r="D5920" s="31">
        <v>382.46</v>
      </c>
      <c r="E5920" s="31" t="s">
        <v>305</v>
      </c>
    </row>
    <row r="5921" spans="1:5" ht="15.75" x14ac:dyDescent="0.3">
      <c r="A5921" s="28">
        <v>2100</v>
      </c>
      <c r="B5921" s="29" t="s">
        <v>203</v>
      </c>
      <c r="C5921" s="30">
        <v>43475</v>
      </c>
      <c r="D5921" s="31" t="s">
        <v>305</v>
      </c>
      <c r="E5921" s="31">
        <v>1717.56</v>
      </c>
    </row>
    <row r="5922" spans="1:5" ht="15.75" x14ac:dyDescent="0.3">
      <c r="A5922" s="28">
        <v>5000</v>
      </c>
      <c r="B5922" s="29" t="s">
        <v>234</v>
      </c>
      <c r="C5922" s="30">
        <v>43475</v>
      </c>
      <c r="D5922" s="31">
        <v>67.17</v>
      </c>
      <c r="E5922" s="31" t="s">
        <v>305</v>
      </c>
    </row>
    <row r="5923" spans="1:5" ht="15.75" x14ac:dyDescent="0.3">
      <c r="A5923" s="28">
        <v>2100</v>
      </c>
      <c r="B5923" s="29" t="s">
        <v>203</v>
      </c>
      <c r="C5923" s="30">
        <v>43475</v>
      </c>
      <c r="D5923" s="31" t="s">
        <v>305</v>
      </c>
      <c r="E5923" s="31">
        <v>105.16</v>
      </c>
    </row>
    <row r="5924" spans="1:5" ht="15.75" x14ac:dyDescent="0.3">
      <c r="A5924" s="28">
        <v>2100</v>
      </c>
      <c r="B5924" s="29" t="s">
        <v>203</v>
      </c>
      <c r="C5924" s="30">
        <v>43475</v>
      </c>
      <c r="D5924" s="31" t="s">
        <v>305</v>
      </c>
      <c r="E5924" s="31">
        <v>1000.03</v>
      </c>
    </row>
    <row r="5925" spans="1:5" ht="15.75" x14ac:dyDescent="0.3">
      <c r="A5925" s="28">
        <v>2201</v>
      </c>
      <c r="B5925" s="29" t="s">
        <v>260</v>
      </c>
      <c r="C5925" s="30">
        <v>43475</v>
      </c>
      <c r="D5925" s="31">
        <v>6</v>
      </c>
      <c r="E5925" s="31" t="s">
        <v>305</v>
      </c>
    </row>
    <row r="5926" spans="1:5" ht="15.75" x14ac:dyDescent="0.3">
      <c r="A5926" s="28">
        <v>2201</v>
      </c>
      <c r="B5926" s="29" t="s">
        <v>260</v>
      </c>
      <c r="C5926" s="30">
        <v>43475</v>
      </c>
      <c r="D5926" s="31">
        <v>3</v>
      </c>
      <c r="E5926" s="31" t="s">
        <v>305</v>
      </c>
    </row>
    <row r="5927" spans="1:5" ht="15.75" x14ac:dyDescent="0.3">
      <c r="A5927" s="28">
        <v>2201</v>
      </c>
      <c r="B5927" s="29" t="s">
        <v>260</v>
      </c>
      <c r="C5927" s="30">
        <v>43475</v>
      </c>
      <c r="D5927" s="31">
        <v>3</v>
      </c>
      <c r="E5927" s="31" t="s">
        <v>305</v>
      </c>
    </row>
    <row r="5928" spans="1:5" ht="15.75" x14ac:dyDescent="0.3">
      <c r="A5928" s="28">
        <v>2100</v>
      </c>
      <c r="B5928" s="29" t="s">
        <v>203</v>
      </c>
      <c r="C5928" s="30">
        <v>43475</v>
      </c>
      <c r="D5928" s="31" t="s">
        <v>305</v>
      </c>
      <c r="E5928" s="31">
        <v>227.94</v>
      </c>
    </row>
    <row r="5929" spans="1:5" ht="15.75" x14ac:dyDescent="0.3">
      <c r="A5929" s="28">
        <v>2201</v>
      </c>
      <c r="B5929" s="29" t="s">
        <v>260</v>
      </c>
      <c r="C5929" s="30">
        <v>43475</v>
      </c>
      <c r="D5929" s="31">
        <v>15</v>
      </c>
      <c r="E5929" s="31" t="s">
        <v>305</v>
      </c>
    </row>
    <row r="5930" spans="1:5" ht="15.75" x14ac:dyDescent="0.3">
      <c r="A5930" s="28">
        <v>2100</v>
      </c>
      <c r="B5930" s="29" t="s">
        <v>203</v>
      </c>
      <c r="C5930" s="30">
        <v>43475</v>
      </c>
      <c r="D5930" s="31" t="s">
        <v>305</v>
      </c>
      <c r="E5930" s="31">
        <v>45.46</v>
      </c>
    </row>
    <row r="5931" spans="1:5" ht="15.75" x14ac:dyDescent="0.3">
      <c r="A5931" s="28">
        <v>5000</v>
      </c>
      <c r="B5931" s="29" t="s">
        <v>234</v>
      </c>
      <c r="C5931" s="30">
        <v>43475</v>
      </c>
      <c r="D5931" s="31">
        <v>78.010000000000005</v>
      </c>
      <c r="E5931" s="31" t="s">
        <v>305</v>
      </c>
    </row>
    <row r="5932" spans="1:5" ht="15.75" x14ac:dyDescent="0.3">
      <c r="A5932" s="28">
        <v>5003</v>
      </c>
      <c r="B5932" s="29" t="s">
        <v>290</v>
      </c>
      <c r="C5932" s="30">
        <v>43475</v>
      </c>
      <c r="D5932" s="31">
        <v>680.13</v>
      </c>
      <c r="E5932" s="31" t="s">
        <v>305</v>
      </c>
    </row>
    <row r="5933" spans="1:5" ht="15.75" x14ac:dyDescent="0.3">
      <c r="A5933" s="28">
        <v>5000</v>
      </c>
      <c r="B5933" s="29" t="s">
        <v>234</v>
      </c>
      <c r="C5933" s="30">
        <v>43475</v>
      </c>
      <c r="D5933" s="31">
        <v>180</v>
      </c>
      <c r="E5933" s="31" t="s">
        <v>305</v>
      </c>
    </row>
    <row r="5934" spans="1:5" ht="15.75" x14ac:dyDescent="0.3">
      <c r="A5934" s="28">
        <v>5100</v>
      </c>
      <c r="B5934" s="29" t="s">
        <v>196</v>
      </c>
      <c r="C5934" s="30">
        <v>43475</v>
      </c>
      <c r="D5934" s="31">
        <v>92</v>
      </c>
      <c r="E5934" s="31" t="s">
        <v>305</v>
      </c>
    </row>
    <row r="5935" spans="1:5" ht="15.75" x14ac:dyDescent="0.3">
      <c r="A5935" s="28">
        <v>5100</v>
      </c>
      <c r="B5935" s="29" t="s">
        <v>196</v>
      </c>
      <c r="C5935" s="30">
        <v>43475</v>
      </c>
      <c r="D5935" s="31">
        <v>255.58</v>
      </c>
      <c r="E5935" s="31" t="s">
        <v>305</v>
      </c>
    </row>
    <row r="5936" spans="1:5" ht="15.75" x14ac:dyDescent="0.3">
      <c r="A5936" s="28">
        <v>5002</v>
      </c>
      <c r="B5936" s="29" t="s">
        <v>233</v>
      </c>
      <c r="C5936" s="30">
        <v>43475</v>
      </c>
      <c r="D5936" s="31">
        <v>10499.03</v>
      </c>
      <c r="E5936" s="31" t="s">
        <v>305</v>
      </c>
    </row>
    <row r="5937" spans="1:5" ht="15.75" x14ac:dyDescent="0.3">
      <c r="A5937" s="28">
        <v>2100</v>
      </c>
      <c r="B5937" s="29" t="s">
        <v>203</v>
      </c>
      <c r="C5937" s="30">
        <v>43475</v>
      </c>
      <c r="D5937" s="31" t="s">
        <v>305</v>
      </c>
      <c r="E5937" s="31">
        <v>871.2</v>
      </c>
    </row>
    <row r="5938" spans="1:5" ht="15.75" x14ac:dyDescent="0.3">
      <c r="A5938" s="28">
        <v>5000</v>
      </c>
      <c r="B5938" s="29" t="s">
        <v>234</v>
      </c>
      <c r="C5938" s="30">
        <v>43475</v>
      </c>
      <c r="D5938" s="31">
        <v>64</v>
      </c>
      <c r="E5938" s="31" t="s">
        <v>305</v>
      </c>
    </row>
    <row r="5939" spans="1:5" ht="15.75" x14ac:dyDescent="0.3">
      <c r="A5939" s="28">
        <v>2100</v>
      </c>
      <c r="B5939" s="29" t="s">
        <v>203</v>
      </c>
      <c r="C5939" s="30">
        <v>43475</v>
      </c>
      <c r="D5939" s="31" t="s">
        <v>305</v>
      </c>
      <c r="E5939" s="31">
        <v>1704</v>
      </c>
    </row>
    <row r="5940" spans="1:5" ht="15.75" x14ac:dyDescent="0.3">
      <c r="A5940" s="28">
        <v>5000</v>
      </c>
      <c r="B5940" s="29" t="s">
        <v>234</v>
      </c>
      <c r="C5940" s="30">
        <v>43475</v>
      </c>
      <c r="D5940" s="31">
        <v>639.4</v>
      </c>
      <c r="E5940" s="31" t="s">
        <v>305</v>
      </c>
    </row>
    <row r="5941" spans="1:5" ht="15.75" x14ac:dyDescent="0.3">
      <c r="A5941" s="28">
        <v>2201</v>
      </c>
      <c r="B5941" s="29" t="s">
        <v>260</v>
      </c>
      <c r="C5941" s="30">
        <v>43475</v>
      </c>
      <c r="D5941" s="31">
        <v>100</v>
      </c>
      <c r="E5941" s="31" t="s">
        <v>305</v>
      </c>
    </row>
    <row r="5942" spans="1:5" ht="15.75" x14ac:dyDescent="0.3">
      <c r="A5942" s="28">
        <v>2100</v>
      </c>
      <c r="B5942" s="29" t="s">
        <v>203</v>
      </c>
      <c r="C5942" s="30">
        <v>43475</v>
      </c>
      <c r="D5942" s="31" t="s">
        <v>305</v>
      </c>
      <c r="E5942" s="31">
        <v>36</v>
      </c>
    </row>
    <row r="5943" spans="1:5" ht="15.75" x14ac:dyDescent="0.3">
      <c r="A5943" s="28">
        <v>2100</v>
      </c>
      <c r="B5943" s="29" t="s">
        <v>203</v>
      </c>
      <c r="C5943" s="30">
        <v>43475</v>
      </c>
      <c r="D5943" s="31" t="s">
        <v>305</v>
      </c>
      <c r="E5943" s="31">
        <v>204.4</v>
      </c>
    </row>
    <row r="5944" spans="1:5" ht="15.75" x14ac:dyDescent="0.3">
      <c r="A5944" s="28">
        <v>2100</v>
      </c>
      <c r="B5944" s="29" t="s">
        <v>203</v>
      </c>
      <c r="C5944" s="30">
        <v>43475</v>
      </c>
      <c r="D5944" s="31" t="s">
        <v>305</v>
      </c>
      <c r="E5944" s="31">
        <v>127.5</v>
      </c>
    </row>
    <row r="5945" spans="1:5" ht="15.75" x14ac:dyDescent="0.3">
      <c r="A5945" s="28">
        <v>5000</v>
      </c>
      <c r="B5945" s="29" t="s">
        <v>234</v>
      </c>
      <c r="C5945" s="30">
        <v>43475</v>
      </c>
      <c r="D5945" s="31">
        <v>180</v>
      </c>
      <c r="E5945" s="31" t="s">
        <v>305</v>
      </c>
    </row>
    <row r="5946" spans="1:5" ht="15.75" x14ac:dyDescent="0.3">
      <c r="A5946" s="28">
        <v>5100</v>
      </c>
      <c r="B5946" s="29" t="s">
        <v>196</v>
      </c>
      <c r="C5946" s="30">
        <v>43475</v>
      </c>
      <c r="D5946" s="31">
        <v>212.84</v>
      </c>
      <c r="E5946" s="31" t="s">
        <v>305</v>
      </c>
    </row>
    <row r="5947" spans="1:5" ht="15.75" x14ac:dyDescent="0.3">
      <c r="A5947" s="28">
        <v>6001</v>
      </c>
      <c r="B5947" s="29" t="s">
        <v>201</v>
      </c>
      <c r="C5947" s="30">
        <v>43475</v>
      </c>
      <c r="D5947" s="31">
        <v>18.95</v>
      </c>
      <c r="E5947" s="31" t="s">
        <v>305</v>
      </c>
    </row>
    <row r="5948" spans="1:5" ht="15.75" x14ac:dyDescent="0.3">
      <c r="A5948" s="28">
        <v>5100</v>
      </c>
      <c r="B5948" s="29" t="s">
        <v>196</v>
      </c>
      <c r="C5948" s="30">
        <v>43475</v>
      </c>
      <c r="D5948" s="31">
        <v>30</v>
      </c>
      <c r="E5948" s="31" t="s">
        <v>305</v>
      </c>
    </row>
    <row r="5949" spans="1:5" ht="15.75" x14ac:dyDescent="0.3">
      <c r="A5949" s="28">
        <v>6001</v>
      </c>
      <c r="B5949" s="29" t="s">
        <v>201</v>
      </c>
      <c r="C5949" s="30">
        <v>43475</v>
      </c>
      <c r="D5949" s="31">
        <v>85.23</v>
      </c>
      <c r="E5949" s="31" t="s">
        <v>305</v>
      </c>
    </row>
    <row r="5950" spans="1:5" ht="15.75" x14ac:dyDescent="0.3">
      <c r="A5950" s="28">
        <v>2100</v>
      </c>
      <c r="B5950" s="29" t="s">
        <v>203</v>
      </c>
      <c r="C5950" s="30">
        <v>43475</v>
      </c>
      <c r="D5950" s="31" t="s">
        <v>305</v>
      </c>
      <c r="E5950" s="31">
        <v>22.73</v>
      </c>
    </row>
    <row r="5951" spans="1:5" ht="15.75" x14ac:dyDescent="0.3">
      <c r="A5951" s="28">
        <v>2100</v>
      </c>
      <c r="B5951" s="29" t="s">
        <v>203</v>
      </c>
      <c r="C5951" s="30">
        <v>43475</v>
      </c>
      <c r="D5951" s="31" t="s">
        <v>305</v>
      </c>
      <c r="E5951" s="31">
        <v>172.21</v>
      </c>
    </row>
    <row r="5952" spans="1:5" ht="15.75" x14ac:dyDescent="0.3">
      <c r="A5952" s="28">
        <v>5000</v>
      </c>
      <c r="B5952" s="29" t="s">
        <v>234</v>
      </c>
      <c r="C5952" s="30">
        <v>43475</v>
      </c>
      <c r="D5952" s="31">
        <v>75</v>
      </c>
      <c r="E5952" s="31" t="s">
        <v>305</v>
      </c>
    </row>
    <row r="5953" spans="1:5" ht="15.75" x14ac:dyDescent="0.3">
      <c r="A5953" s="28">
        <v>2201</v>
      </c>
      <c r="B5953" s="29" t="s">
        <v>260</v>
      </c>
      <c r="C5953" s="30">
        <v>43475</v>
      </c>
      <c r="D5953" s="31">
        <v>18</v>
      </c>
      <c r="E5953" s="31" t="s">
        <v>305</v>
      </c>
    </row>
    <row r="5954" spans="1:5" ht="15.75" x14ac:dyDescent="0.3">
      <c r="A5954" s="28">
        <v>5100</v>
      </c>
      <c r="B5954" s="29" t="s">
        <v>196</v>
      </c>
      <c r="C5954" s="30">
        <v>43475</v>
      </c>
      <c r="D5954" s="31">
        <v>46.35</v>
      </c>
      <c r="E5954" s="31" t="s">
        <v>305</v>
      </c>
    </row>
    <row r="5955" spans="1:5" ht="15.75" x14ac:dyDescent="0.3">
      <c r="A5955" s="28">
        <v>5000</v>
      </c>
      <c r="B5955" s="29" t="s">
        <v>234</v>
      </c>
      <c r="C5955" s="30">
        <v>43475</v>
      </c>
      <c r="D5955" s="31">
        <v>513</v>
      </c>
      <c r="E5955" s="31" t="s">
        <v>305</v>
      </c>
    </row>
    <row r="5956" spans="1:5" ht="15.75" x14ac:dyDescent="0.3">
      <c r="A5956" s="28">
        <v>5100</v>
      </c>
      <c r="B5956" s="29" t="s">
        <v>196</v>
      </c>
      <c r="C5956" s="30">
        <v>43475</v>
      </c>
      <c r="D5956" s="31">
        <v>189.95</v>
      </c>
      <c r="E5956" s="31" t="s">
        <v>305</v>
      </c>
    </row>
    <row r="5957" spans="1:5" ht="15.75" x14ac:dyDescent="0.3">
      <c r="A5957" s="28">
        <v>5000</v>
      </c>
      <c r="B5957" s="29" t="s">
        <v>234</v>
      </c>
      <c r="C5957" s="30">
        <v>43475</v>
      </c>
      <c r="D5957" s="31">
        <v>200</v>
      </c>
      <c r="E5957" s="31" t="s">
        <v>305</v>
      </c>
    </row>
    <row r="5958" spans="1:5" ht="15.75" x14ac:dyDescent="0.3">
      <c r="A5958" s="28">
        <v>2100</v>
      </c>
      <c r="B5958" s="29" t="s">
        <v>203</v>
      </c>
      <c r="C5958" s="30">
        <v>43475</v>
      </c>
      <c r="D5958" s="31" t="s">
        <v>305</v>
      </c>
      <c r="E5958" s="31">
        <v>450</v>
      </c>
    </row>
    <row r="5959" spans="1:5" ht="15.75" x14ac:dyDescent="0.3">
      <c r="A5959" s="28">
        <v>2100</v>
      </c>
      <c r="B5959" s="29" t="s">
        <v>203</v>
      </c>
      <c r="C5959" s="30">
        <v>43475</v>
      </c>
      <c r="D5959" s="31" t="s">
        <v>305</v>
      </c>
      <c r="E5959" s="31">
        <v>3221.82</v>
      </c>
    </row>
    <row r="5960" spans="1:5" ht="15.75" x14ac:dyDescent="0.3">
      <c r="A5960" s="28">
        <v>2100</v>
      </c>
      <c r="B5960" s="29" t="s">
        <v>203</v>
      </c>
      <c r="C5960" s="30">
        <v>43475</v>
      </c>
      <c r="D5960" s="31" t="s">
        <v>305</v>
      </c>
      <c r="E5960" s="31">
        <v>54.07</v>
      </c>
    </row>
    <row r="5961" spans="1:5" ht="15.75" x14ac:dyDescent="0.3">
      <c r="A5961" s="28">
        <v>2201</v>
      </c>
      <c r="B5961" s="29" t="s">
        <v>260</v>
      </c>
      <c r="C5961" s="30">
        <v>43475</v>
      </c>
      <c r="D5961" s="31">
        <v>166.67</v>
      </c>
      <c r="E5961" s="31" t="s">
        <v>305</v>
      </c>
    </row>
    <row r="5962" spans="1:5" ht="15.75" x14ac:dyDescent="0.3">
      <c r="A5962" s="28">
        <v>2201</v>
      </c>
      <c r="B5962" s="29" t="s">
        <v>260</v>
      </c>
      <c r="C5962" s="30">
        <v>43475</v>
      </c>
      <c r="D5962" s="31">
        <v>1.5</v>
      </c>
      <c r="E5962" s="31" t="s">
        <v>305</v>
      </c>
    </row>
    <row r="5963" spans="1:5" ht="15.75" x14ac:dyDescent="0.3">
      <c r="A5963" s="28">
        <v>5100</v>
      </c>
      <c r="B5963" s="29" t="s">
        <v>196</v>
      </c>
      <c r="C5963" s="30">
        <v>43475</v>
      </c>
      <c r="D5963" s="31">
        <v>19</v>
      </c>
      <c r="E5963" s="31" t="s">
        <v>305</v>
      </c>
    </row>
    <row r="5964" spans="1:5" ht="15.75" x14ac:dyDescent="0.3">
      <c r="A5964" s="28">
        <v>2201</v>
      </c>
      <c r="B5964" s="29" t="s">
        <v>260</v>
      </c>
      <c r="C5964" s="30">
        <v>43475</v>
      </c>
      <c r="D5964" s="31">
        <v>8.6</v>
      </c>
      <c r="E5964" s="31" t="s">
        <v>305</v>
      </c>
    </row>
    <row r="5965" spans="1:5" ht="15.75" x14ac:dyDescent="0.3">
      <c r="A5965" s="28">
        <v>2201</v>
      </c>
      <c r="B5965" s="29" t="s">
        <v>260</v>
      </c>
      <c r="C5965" s="30">
        <v>43475</v>
      </c>
      <c r="D5965" s="31">
        <v>36</v>
      </c>
      <c r="E5965" s="31" t="s">
        <v>305</v>
      </c>
    </row>
    <row r="5966" spans="1:5" ht="15.75" x14ac:dyDescent="0.3">
      <c r="A5966" s="28">
        <v>2201</v>
      </c>
      <c r="B5966" s="29" t="s">
        <v>260</v>
      </c>
      <c r="C5966" s="30">
        <v>43475</v>
      </c>
      <c r="D5966" s="31">
        <v>8.1</v>
      </c>
      <c r="E5966" s="31" t="s">
        <v>305</v>
      </c>
    </row>
    <row r="5967" spans="1:5" ht="15.75" x14ac:dyDescent="0.3">
      <c r="A5967" s="28">
        <v>2100</v>
      </c>
      <c r="B5967" s="29" t="s">
        <v>203</v>
      </c>
      <c r="C5967" s="30">
        <v>43475</v>
      </c>
      <c r="D5967" s="31" t="s">
        <v>305</v>
      </c>
      <c r="E5967" s="31">
        <v>294</v>
      </c>
    </row>
    <row r="5968" spans="1:5" ht="15.75" x14ac:dyDescent="0.3">
      <c r="A5968" s="28">
        <v>2201</v>
      </c>
      <c r="B5968" s="29" t="s">
        <v>260</v>
      </c>
      <c r="C5968" s="30">
        <v>43475</v>
      </c>
      <c r="D5968" s="31">
        <v>22.8</v>
      </c>
      <c r="E5968" s="31" t="s">
        <v>305</v>
      </c>
    </row>
    <row r="5969" spans="1:5" ht="15.75" x14ac:dyDescent="0.3">
      <c r="A5969" s="28">
        <v>2201</v>
      </c>
      <c r="B5969" s="29" t="s">
        <v>260</v>
      </c>
      <c r="C5969" s="30">
        <v>43475</v>
      </c>
      <c r="D5969" s="31">
        <v>4.59</v>
      </c>
      <c r="E5969" s="31" t="s">
        <v>305</v>
      </c>
    </row>
    <row r="5970" spans="1:5" ht="15.75" x14ac:dyDescent="0.3">
      <c r="A5970" s="28">
        <v>2100</v>
      </c>
      <c r="B5970" s="29" t="s">
        <v>203</v>
      </c>
      <c r="C5970" s="30">
        <v>43475</v>
      </c>
      <c r="D5970" s="31" t="s">
        <v>305</v>
      </c>
      <c r="E5970" s="31">
        <v>109.56</v>
      </c>
    </row>
    <row r="5971" spans="1:5" ht="15.75" x14ac:dyDescent="0.3">
      <c r="A5971" s="28">
        <v>2201</v>
      </c>
      <c r="B5971" s="29" t="s">
        <v>260</v>
      </c>
      <c r="C5971" s="30">
        <v>43475</v>
      </c>
      <c r="D5971" s="31">
        <v>54.24</v>
      </c>
      <c r="E5971" s="31" t="s">
        <v>305</v>
      </c>
    </row>
    <row r="5972" spans="1:5" ht="15.75" x14ac:dyDescent="0.3">
      <c r="A5972" s="28">
        <v>2201</v>
      </c>
      <c r="B5972" s="29" t="s">
        <v>260</v>
      </c>
      <c r="C5972" s="30">
        <v>43475</v>
      </c>
      <c r="D5972" s="31">
        <v>18.399999999999999</v>
      </c>
      <c r="E5972" s="31" t="s">
        <v>305</v>
      </c>
    </row>
    <row r="5973" spans="1:5" ht="15.75" x14ac:dyDescent="0.3">
      <c r="A5973" s="28">
        <v>2100</v>
      </c>
      <c r="B5973" s="29" t="s">
        <v>203</v>
      </c>
      <c r="C5973" s="30">
        <v>43475</v>
      </c>
      <c r="D5973" s="31" t="s">
        <v>305</v>
      </c>
      <c r="E5973" s="31">
        <v>228</v>
      </c>
    </row>
    <row r="5974" spans="1:5" ht="15.75" x14ac:dyDescent="0.3">
      <c r="A5974" s="28">
        <v>2201</v>
      </c>
      <c r="B5974" s="29" t="s">
        <v>260</v>
      </c>
      <c r="C5974" s="30">
        <v>43475</v>
      </c>
      <c r="D5974" s="31">
        <v>27</v>
      </c>
      <c r="E5974" s="31" t="s">
        <v>305</v>
      </c>
    </row>
    <row r="5975" spans="1:5" ht="15.75" x14ac:dyDescent="0.3">
      <c r="A5975" s="28">
        <v>2201</v>
      </c>
      <c r="B5975" s="29" t="s">
        <v>260</v>
      </c>
      <c r="C5975" s="30">
        <v>43475</v>
      </c>
      <c r="D5975" s="31">
        <v>7.12</v>
      </c>
      <c r="E5975" s="31" t="s">
        <v>305</v>
      </c>
    </row>
    <row r="5976" spans="1:5" ht="15.75" x14ac:dyDescent="0.3">
      <c r="A5976" s="28">
        <v>2100</v>
      </c>
      <c r="B5976" s="29" t="s">
        <v>203</v>
      </c>
      <c r="C5976" s="30">
        <v>43475</v>
      </c>
      <c r="D5976" s="31" t="s">
        <v>305</v>
      </c>
      <c r="E5976" s="31">
        <v>9375.59</v>
      </c>
    </row>
    <row r="5977" spans="1:5" ht="15.75" x14ac:dyDescent="0.3">
      <c r="A5977" s="28">
        <v>2201</v>
      </c>
      <c r="B5977" s="29" t="s">
        <v>260</v>
      </c>
      <c r="C5977" s="30">
        <v>43475</v>
      </c>
      <c r="D5977" s="31">
        <v>3.32</v>
      </c>
      <c r="E5977" s="31" t="s">
        <v>305</v>
      </c>
    </row>
    <row r="5978" spans="1:5" ht="15.75" x14ac:dyDescent="0.3">
      <c r="A5978" s="28">
        <v>2100</v>
      </c>
      <c r="B5978" s="29" t="s">
        <v>203</v>
      </c>
      <c r="C5978" s="30">
        <v>43475</v>
      </c>
      <c r="D5978" s="31" t="s">
        <v>305</v>
      </c>
      <c r="E5978" s="31">
        <v>1194.8399999999999</v>
      </c>
    </row>
    <row r="5979" spans="1:5" ht="15.75" x14ac:dyDescent="0.3">
      <c r="A5979" s="28">
        <v>2201</v>
      </c>
      <c r="B5979" s="29" t="s">
        <v>260</v>
      </c>
      <c r="C5979" s="30">
        <v>43475</v>
      </c>
      <c r="D5979" s="31">
        <v>163.1</v>
      </c>
      <c r="E5979" s="31" t="s">
        <v>305</v>
      </c>
    </row>
    <row r="5980" spans="1:5" ht="15.75" x14ac:dyDescent="0.3">
      <c r="A5980" s="28">
        <v>2201</v>
      </c>
      <c r="B5980" s="29" t="s">
        <v>260</v>
      </c>
      <c r="C5980" s="30">
        <v>43475</v>
      </c>
      <c r="D5980" s="31">
        <v>7.58</v>
      </c>
      <c r="E5980" s="31" t="s">
        <v>305</v>
      </c>
    </row>
    <row r="5981" spans="1:5" ht="15.75" x14ac:dyDescent="0.3">
      <c r="A5981" s="28">
        <v>5003</v>
      </c>
      <c r="B5981" s="29" t="s">
        <v>290</v>
      </c>
      <c r="C5981" s="30">
        <v>43475</v>
      </c>
      <c r="D5981" s="31">
        <v>370.44</v>
      </c>
      <c r="E5981" s="31" t="s">
        <v>305</v>
      </c>
    </row>
    <row r="5982" spans="1:5" ht="15.75" x14ac:dyDescent="0.3">
      <c r="A5982" s="28">
        <v>2100</v>
      </c>
      <c r="B5982" s="29" t="s">
        <v>203</v>
      </c>
      <c r="C5982" s="30">
        <v>43475</v>
      </c>
      <c r="D5982" s="31" t="s">
        <v>305</v>
      </c>
      <c r="E5982" s="31">
        <v>871.6</v>
      </c>
    </row>
    <row r="5983" spans="1:5" ht="15.75" x14ac:dyDescent="0.3">
      <c r="A5983" s="28">
        <v>7701</v>
      </c>
      <c r="B5983" s="29" t="s">
        <v>242</v>
      </c>
      <c r="C5983" s="30">
        <v>43475</v>
      </c>
      <c r="D5983" s="31">
        <v>378</v>
      </c>
      <c r="E5983" s="31" t="s">
        <v>305</v>
      </c>
    </row>
    <row r="5984" spans="1:5" ht="15.75" x14ac:dyDescent="0.3">
      <c r="A5984" s="28">
        <v>5100</v>
      </c>
      <c r="B5984" s="29" t="s">
        <v>196</v>
      </c>
      <c r="C5984" s="30">
        <v>43475</v>
      </c>
      <c r="D5984" s="31">
        <v>43.57</v>
      </c>
      <c r="E5984" s="31" t="s">
        <v>305</v>
      </c>
    </row>
    <row r="5985" spans="1:5" ht="15.75" x14ac:dyDescent="0.3">
      <c r="A5985" s="28">
        <v>5000</v>
      </c>
      <c r="B5985" s="29" t="s">
        <v>234</v>
      </c>
      <c r="C5985" s="30">
        <v>43475</v>
      </c>
      <c r="D5985" s="31">
        <v>200</v>
      </c>
      <c r="E5985" s="31" t="s">
        <v>305</v>
      </c>
    </row>
    <row r="5986" spans="1:5" ht="15.75" x14ac:dyDescent="0.3">
      <c r="A5986" s="28">
        <v>2100</v>
      </c>
      <c r="B5986" s="29" t="s">
        <v>203</v>
      </c>
      <c r="C5986" s="30">
        <v>43475</v>
      </c>
      <c r="D5986" s="31" t="s">
        <v>305</v>
      </c>
      <c r="E5986" s="31">
        <v>284.39999999999998</v>
      </c>
    </row>
    <row r="5987" spans="1:5" ht="15.75" x14ac:dyDescent="0.3">
      <c r="A5987" s="28">
        <v>5000</v>
      </c>
      <c r="B5987" s="29" t="s">
        <v>234</v>
      </c>
      <c r="C5987" s="30">
        <v>43475</v>
      </c>
      <c r="D5987" s="31">
        <v>135</v>
      </c>
      <c r="E5987" s="31" t="s">
        <v>305</v>
      </c>
    </row>
    <row r="5988" spans="1:5" ht="15.75" x14ac:dyDescent="0.3">
      <c r="A5988" s="28">
        <v>2201</v>
      </c>
      <c r="B5988" s="29" t="s">
        <v>260</v>
      </c>
      <c r="C5988" s="30">
        <v>43475</v>
      </c>
      <c r="D5988" s="31">
        <v>320</v>
      </c>
      <c r="E5988" s="31" t="s">
        <v>305</v>
      </c>
    </row>
    <row r="5989" spans="1:5" ht="15.75" x14ac:dyDescent="0.3">
      <c r="A5989" s="28">
        <v>5000</v>
      </c>
      <c r="B5989" s="29" t="s">
        <v>234</v>
      </c>
      <c r="C5989" s="30">
        <v>43475</v>
      </c>
      <c r="D5989" s="31">
        <v>30</v>
      </c>
      <c r="E5989" s="31" t="s">
        <v>305</v>
      </c>
    </row>
    <row r="5990" spans="1:5" ht="15.75" x14ac:dyDescent="0.3">
      <c r="A5990" s="28">
        <v>5102</v>
      </c>
      <c r="B5990" s="29" t="s">
        <v>196</v>
      </c>
      <c r="C5990" s="30">
        <v>43475</v>
      </c>
      <c r="D5990" s="31">
        <v>520.55999999999995</v>
      </c>
      <c r="E5990" s="31" t="s">
        <v>305</v>
      </c>
    </row>
    <row r="5991" spans="1:5" ht="15.75" x14ac:dyDescent="0.3">
      <c r="A5991" s="28">
        <v>2100</v>
      </c>
      <c r="B5991" s="29" t="s">
        <v>203</v>
      </c>
      <c r="C5991" s="30">
        <v>43475</v>
      </c>
      <c r="D5991" s="31" t="s">
        <v>305</v>
      </c>
      <c r="E5991" s="31">
        <v>1920</v>
      </c>
    </row>
    <row r="5992" spans="1:5" ht="15.75" x14ac:dyDescent="0.3">
      <c r="A5992" s="28">
        <v>5100</v>
      </c>
      <c r="B5992" s="29" t="s">
        <v>196</v>
      </c>
      <c r="C5992" s="30">
        <v>43475</v>
      </c>
      <c r="D5992" s="31">
        <v>35.049999999999997</v>
      </c>
      <c r="E5992" s="31" t="s">
        <v>305</v>
      </c>
    </row>
    <row r="5993" spans="1:5" ht="15.75" x14ac:dyDescent="0.3">
      <c r="A5993" s="28">
        <v>2100</v>
      </c>
      <c r="B5993" s="29" t="s">
        <v>203</v>
      </c>
      <c r="C5993" s="30">
        <v>43475</v>
      </c>
      <c r="D5993" s="31" t="s">
        <v>305</v>
      </c>
      <c r="E5993" s="31">
        <v>198</v>
      </c>
    </row>
    <row r="5994" spans="1:5" ht="15.75" x14ac:dyDescent="0.3">
      <c r="A5994" s="28">
        <v>2201</v>
      </c>
      <c r="B5994" s="29" t="s">
        <v>260</v>
      </c>
      <c r="C5994" s="30">
        <v>43475</v>
      </c>
      <c r="D5994" s="31">
        <v>17.05</v>
      </c>
      <c r="E5994" s="31" t="s">
        <v>305</v>
      </c>
    </row>
    <row r="5995" spans="1:5" ht="15.75" x14ac:dyDescent="0.3">
      <c r="A5995" s="28">
        <v>5000</v>
      </c>
      <c r="B5995" s="29" t="s">
        <v>234</v>
      </c>
      <c r="C5995" s="30">
        <v>43475</v>
      </c>
      <c r="D5995" s="31">
        <v>100</v>
      </c>
      <c r="E5995" s="31" t="s">
        <v>305</v>
      </c>
    </row>
    <row r="5996" spans="1:5" ht="15.75" x14ac:dyDescent="0.3">
      <c r="A5996" s="28">
        <v>5000</v>
      </c>
      <c r="B5996" s="29" t="s">
        <v>234</v>
      </c>
      <c r="C5996" s="30">
        <v>43475</v>
      </c>
      <c r="D5996" s="31">
        <v>312</v>
      </c>
      <c r="E5996" s="31" t="s">
        <v>305</v>
      </c>
    </row>
    <row r="5997" spans="1:5" ht="15.75" x14ac:dyDescent="0.3">
      <c r="A5997" s="28">
        <v>2201</v>
      </c>
      <c r="B5997" s="29" t="s">
        <v>260</v>
      </c>
      <c r="C5997" s="30">
        <v>43475</v>
      </c>
      <c r="D5997" s="31">
        <v>34.56</v>
      </c>
      <c r="E5997" s="31" t="s">
        <v>305</v>
      </c>
    </row>
    <row r="5998" spans="1:5" ht="15.75" x14ac:dyDescent="0.3">
      <c r="A5998" s="28">
        <v>5000</v>
      </c>
      <c r="B5998" s="29" t="s">
        <v>234</v>
      </c>
      <c r="C5998" s="30">
        <v>43475</v>
      </c>
      <c r="D5998" s="31">
        <v>642</v>
      </c>
      <c r="E5998" s="31" t="s">
        <v>305</v>
      </c>
    </row>
    <row r="5999" spans="1:5" ht="15.75" x14ac:dyDescent="0.3">
      <c r="A5999" s="28">
        <v>2201</v>
      </c>
      <c r="B5999" s="29" t="s">
        <v>260</v>
      </c>
      <c r="C5999" s="30">
        <v>43475</v>
      </c>
      <c r="D5999" s="31">
        <v>99.59</v>
      </c>
      <c r="E5999" s="31" t="s">
        <v>305</v>
      </c>
    </row>
    <row r="6000" spans="1:5" ht="15.75" x14ac:dyDescent="0.3">
      <c r="A6000" s="28">
        <v>2201</v>
      </c>
      <c r="B6000" s="29" t="s">
        <v>260</v>
      </c>
      <c r="C6000" s="30">
        <v>43475</v>
      </c>
      <c r="D6000" s="31">
        <v>42.57</v>
      </c>
      <c r="E6000" s="31" t="s">
        <v>305</v>
      </c>
    </row>
    <row r="6001" spans="1:5" ht="15.75" x14ac:dyDescent="0.3">
      <c r="A6001" s="28">
        <v>2100</v>
      </c>
      <c r="B6001" s="29" t="s">
        <v>203</v>
      </c>
      <c r="C6001" s="30">
        <v>43475</v>
      </c>
      <c r="D6001" s="31" t="s">
        <v>305</v>
      </c>
      <c r="E6001" s="31">
        <v>1733.61</v>
      </c>
    </row>
    <row r="6002" spans="1:5" ht="15.75" x14ac:dyDescent="0.3">
      <c r="A6002" s="28">
        <v>2100</v>
      </c>
      <c r="B6002" s="29" t="s">
        <v>203</v>
      </c>
      <c r="C6002" s="30">
        <v>43475</v>
      </c>
      <c r="D6002" s="31" t="s">
        <v>305</v>
      </c>
      <c r="E6002" s="31">
        <v>314.94</v>
      </c>
    </row>
    <row r="6003" spans="1:5" ht="15.75" x14ac:dyDescent="0.3">
      <c r="A6003" s="28">
        <v>2100</v>
      </c>
      <c r="B6003" s="29" t="s">
        <v>203</v>
      </c>
      <c r="C6003" s="30">
        <v>43475</v>
      </c>
      <c r="D6003" s="31" t="s">
        <v>305</v>
      </c>
      <c r="E6003" s="31">
        <v>102.28</v>
      </c>
    </row>
    <row r="6004" spans="1:5" ht="15.75" x14ac:dyDescent="0.3">
      <c r="A6004" s="28">
        <v>2201</v>
      </c>
      <c r="B6004" s="29" t="s">
        <v>260</v>
      </c>
      <c r="C6004" s="30">
        <v>43475</v>
      </c>
      <c r="D6004" s="31">
        <v>70</v>
      </c>
      <c r="E6004" s="31" t="s">
        <v>305</v>
      </c>
    </row>
    <row r="6005" spans="1:5" ht="15.75" x14ac:dyDescent="0.3">
      <c r="A6005" s="28">
        <v>2201</v>
      </c>
      <c r="B6005" s="29" t="s">
        <v>260</v>
      </c>
      <c r="C6005" s="30">
        <v>43475</v>
      </c>
      <c r="D6005" s="31">
        <v>75.599999999999994</v>
      </c>
      <c r="E6005" s="31" t="s">
        <v>305</v>
      </c>
    </row>
    <row r="6006" spans="1:5" ht="15.75" x14ac:dyDescent="0.3">
      <c r="A6006" s="28">
        <v>2100</v>
      </c>
      <c r="B6006" s="29" t="s">
        <v>203</v>
      </c>
      <c r="C6006" s="30">
        <v>43475</v>
      </c>
      <c r="D6006" s="31" t="s">
        <v>305</v>
      </c>
      <c r="E6006" s="31">
        <v>453.6</v>
      </c>
    </row>
    <row r="6007" spans="1:5" ht="15.75" x14ac:dyDescent="0.3">
      <c r="A6007" s="28">
        <v>2201</v>
      </c>
      <c r="B6007" s="29" t="s">
        <v>260</v>
      </c>
      <c r="C6007" s="30">
        <v>43475</v>
      </c>
      <c r="D6007" s="31">
        <v>40.08</v>
      </c>
      <c r="E6007" s="31" t="s">
        <v>305</v>
      </c>
    </row>
    <row r="6008" spans="1:5" ht="15.75" x14ac:dyDescent="0.3">
      <c r="A6008" s="28">
        <v>6001</v>
      </c>
      <c r="B6008" s="29" t="s">
        <v>201</v>
      </c>
      <c r="C6008" s="30">
        <v>43475</v>
      </c>
      <c r="D6008" s="31">
        <v>833.36</v>
      </c>
      <c r="E6008" s="31" t="s">
        <v>305</v>
      </c>
    </row>
    <row r="6009" spans="1:5" ht="15.75" x14ac:dyDescent="0.3">
      <c r="A6009" s="28">
        <v>5100</v>
      </c>
      <c r="B6009" s="29" t="s">
        <v>196</v>
      </c>
      <c r="C6009" s="30">
        <v>43475</v>
      </c>
      <c r="D6009" s="31">
        <v>10.83</v>
      </c>
      <c r="E6009" s="31" t="s">
        <v>305</v>
      </c>
    </row>
    <row r="6010" spans="1:5" ht="15.75" x14ac:dyDescent="0.3">
      <c r="A6010" s="28">
        <v>5002</v>
      </c>
      <c r="B6010" s="29" t="s">
        <v>233</v>
      </c>
      <c r="C6010" s="30">
        <v>43475</v>
      </c>
      <c r="D6010" s="31">
        <v>235.46</v>
      </c>
      <c r="E6010" s="31" t="s">
        <v>305</v>
      </c>
    </row>
    <row r="6011" spans="1:5" ht="15.75" x14ac:dyDescent="0.3">
      <c r="A6011" s="28">
        <v>5000</v>
      </c>
      <c r="B6011" s="29" t="s">
        <v>234</v>
      </c>
      <c r="C6011" s="30">
        <v>43475</v>
      </c>
      <c r="D6011" s="31">
        <v>30</v>
      </c>
      <c r="E6011" s="31" t="s">
        <v>305</v>
      </c>
    </row>
    <row r="6012" spans="1:5" ht="15.75" x14ac:dyDescent="0.3">
      <c r="A6012" s="28">
        <v>5003</v>
      </c>
      <c r="B6012" s="29" t="s">
        <v>290</v>
      </c>
      <c r="C6012" s="30">
        <v>43475</v>
      </c>
      <c r="D6012" s="31">
        <v>67.17</v>
      </c>
      <c r="E6012" s="31" t="s">
        <v>305</v>
      </c>
    </row>
    <row r="6013" spans="1:5" ht="15.75" x14ac:dyDescent="0.3">
      <c r="A6013" s="28">
        <v>2201</v>
      </c>
      <c r="B6013" s="29" t="s">
        <v>260</v>
      </c>
      <c r="C6013" s="30">
        <v>43475</v>
      </c>
      <c r="D6013" s="31">
        <v>8.7100000000000009</v>
      </c>
      <c r="E6013" s="31" t="s">
        <v>305</v>
      </c>
    </row>
    <row r="6014" spans="1:5" ht="15.75" x14ac:dyDescent="0.3">
      <c r="A6014" s="28">
        <v>2100</v>
      </c>
      <c r="B6014" s="29" t="s">
        <v>203</v>
      </c>
      <c r="C6014" s="30">
        <v>43475</v>
      </c>
      <c r="D6014" s="31" t="s">
        <v>305</v>
      </c>
      <c r="E6014" s="31">
        <v>136.80000000000001</v>
      </c>
    </row>
    <row r="6015" spans="1:5" ht="15.75" x14ac:dyDescent="0.3">
      <c r="A6015" s="28">
        <v>2100</v>
      </c>
      <c r="B6015" s="29" t="s">
        <v>203</v>
      </c>
      <c r="C6015" s="30">
        <v>43475</v>
      </c>
      <c r="D6015" s="31" t="s">
        <v>305</v>
      </c>
      <c r="E6015" s="31">
        <v>165.68</v>
      </c>
    </row>
    <row r="6016" spans="1:5" ht="15.75" x14ac:dyDescent="0.3">
      <c r="A6016" s="28">
        <v>5000</v>
      </c>
      <c r="B6016" s="29" t="s">
        <v>234</v>
      </c>
      <c r="C6016" s="30">
        <v>43475</v>
      </c>
      <c r="D6016" s="31">
        <v>1431.3</v>
      </c>
      <c r="E6016" s="31" t="s">
        <v>305</v>
      </c>
    </row>
    <row r="6017" spans="1:5" ht="15.75" x14ac:dyDescent="0.3">
      <c r="A6017" s="28">
        <v>5100</v>
      </c>
      <c r="B6017" s="29" t="s">
        <v>196</v>
      </c>
      <c r="C6017" s="30">
        <v>43475</v>
      </c>
      <c r="D6017" s="31">
        <v>140.65</v>
      </c>
      <c r="E6017" s="31" t="s">
        <v>305</v>
      </c>
    </row>
    <row r="6018" spans="1:5" ht="15.75" x14ac:dyDescent="0.3">
      <c r="A6018" s="28">
        <v>2201</v>
      </c>
      <c r="B6018" s="29" t="s">
        <v>260</v>
      </c>
      <c r="C6018" s="30">
        <v>43475</v>
      </c>
      <c r="D6018" s="31">
        <v>47.4</v>
      </c>
      <c r="E6018" s="31" t="s">
        <v>305</v>
      </c>
    </row>
    <row r="6019" spans="1:5" ht="15.75" x14ac:dyDescent="0.3">
      <c r="A6019" s="28">
        <v>2201</v>
      </c>
      <c r="B6019" s="29" t="s">
        <v>260</v>
      </c>
      <c r="C6019" s="30">
        <v>43475</v>
      </c>
      <c r="D6019" s="31">
        <v>3</v>
      </c>
      <c r="E6019" s="31" t="s">
        <v>305</v>
      </c>
    </row>
    <row r="6020" spans="1:5" ht="15.75" x14ac:dyDescent="0.3">
      <c r="A6020" s="28">
        <v>2201</v>
      </c>
      <c r="B6020" s="29" t="s">
        <v>260</v>
      </c>
      <c r="C6020" s="30">
        <v>43475</v>
      </c>
      <c r="D6020" s="31">
        <v>3.69</v>
      </c>
      <c r="E6020" s="31" t="s">
        <v>305</v>
      </c>
    </row>
    <row r="6021" spans="1:5" ht="15.75" x14ac:dyDescent="0.3">
      <c r="A6021" s="28">
        <v>2201</v>
      </c>
      <c r="B6021" s="29" t="s">
        <v>260</v>
      </c>
      <c r="C6021" s="30">
        <v>43475</v>
      </c>
      <c r="D6021" s="31">
        <v>38.19</v>
      </c>
      <c r="E6021" s="31" t="s">
        <v>305</v>
      </c>
    </row>
    <row r="6022" spans="1:5" ht="15.75" x14ac:dyDescent="0.3">
      <c r="A6022" s="28">
        <v>2201</v>
      </c>
      <c r="B6022" s="29" t="s">
        <v>260</v>
      </c>
      <c r="C6022" s="30">
        <v>43475</v>
      </c>
      <c r="D6022" s="31">
        <v>195.56</v>
      </c>
      <c r="E6022" s="31" t="s">
        <v>305</v>
      </c>
    </row>
    <row r="6023" spans="1:5" ht="15.75" x14ac:dyDescent="0.3">
      <c r="A6023" s="28">
        <v>2100</v>
      </c>
      <c r="B6023" s="29" t="s">
        <v>203</v>
      </c>
      <c r="C6023" s="30">
        <v>43475</v>
      </c>
      <c r="D6023" s="31" t="s">
        <v>305</v>
      </c>
      <c r="E6023" s="31">
        <v>520.55999999999995</v>
      </c>
    </row>
    <row r="6024" spans="1:5" ht="15.75" x14ac:dyDescent="0.3">
      <c r="A6024" s="28">
        <v>2201</v>
      </c>
      <c r="B6024" s="29" t="s">
        <v>260</v>
      </c>
      <c r="C6024" s="30">
        <v>43475</v>
      </c>
      <c r="D6024" s="31">
        <v>36.4</v>
      </c>
      <c r="E6024" s="31" t="s">
        <v>305</v>
      </c>
    </row>
    <row r="6025" spans="1:5" ht="15.75" x14ac:dyDescent="0.3">
      <c r="A6025" s="28">
        <v>5000</v>
      </c>
      <c r="B6025" s="29" t="s">
        <v>234</v>
      </c>
      <c r="C6025" s="30">
        <v>43475</v>
      </c>
      <c r="D6025" s="31">
        <v>25.09</v>
      </c>
      <c r="E6025" s="31" t="s">
        <v>305</v>
      </c>
    </row>
    <row r="6026" spans="1:5" ht="15.75" x14ac:dyDescent="0.3">
      <c r="A6026" s="28">
        <v>2100</v>
      </c>
      <c r="B6026" s="29" t="s">
        <v>203</v>
      </c>
      <c r="C6026" s="30">
        <v>43475</v>
      </c>
      <c r="D6026" s="31" t="s">
        <v>305</v>
      </c>
      <c r="E6026" s="31">
        <v>8.6300000000000008</v>
      </c>
    </row>
    <row r="6027" spans="1:5" ht="15.75" x14ac:dyDescent="0.3">
      <c r="A6027" s="28">
        <v>2100</v>
      </c>
      <c r="B6027" s="29" t="s">
        <v>203</v>
      </c>
      <c r="C6027" s="30">
        <v>43475</v>
      </c>
      <c r="D6027" s="31" t="s">
        <v>305</v>
      </c>
      <c r="E6027" s="31">
        <v>233.09</v>
      </c>
    </row>
    <row r="6028" spans="1:5" ht="15.75" x14ac:dyDescent="0.3">
      <c r="A6028" s="28">
        <v>5000</v>
      </c>
      <c r="B6028" s="29" t="s">
        <v>234</v>
      </c>
      <c r="C6028" s="30">
        <v>43475</v>
      </c>
      <c r="D6028" s="31">
        <v>44.63</v>
      </c>
      <c r="E6028" s="31" t="s">
        <v>305</v>
      </c>
    </row>
    <row r="6029" spans="1:5" ht="15.75" x14ac:dyDescent="0.3">
      <c r="A6029" s="28">
        <v>5000</v>
      </c>
      <c r="B6029" s="29" t="s">
        <v>234</v>
      </c>
      <c r="C6029" s="30">
        <v>43475</v>
      </c>
      <c r="D6029" s="31">
        <v>22.62</v>
      </c>
      <c r="E6029" s="31" t="s">
        <v>305</v>
      </c>
    </row>
    <row r="6030" spans="1:5" ht="15.75" x14ac:dyDescent="0.3">
      <c r="A6030" s="28">
        <v>2100</v>
      </c>
      <c r="B6030" s="29" t="s">
        <v>203</v>
      </c>
      <c r="C6030" s="30">
        <v>43475</v>
      </c>
      <c r="D6030" s="31" t="s">
        <v>305</v>
      </c>
      <c r="E6030" s="31">
        <v>9.2899999999999991</v>
      </c>
    </row>
    <row r="6031" spans="1:5" ht="15.75" x14ac:dyDescent="0.3">
      <c r="A6031" s="28">
        <v>2100</v>
      </c>
      <c r="B6031" s="29" t="s">
        <v>203</v>
      </c>
      <c r="C6031" s="30">
        <v>43475</v>
      </c>
      <c r="D6031" s="31" t="s">
        <v>305</v>
      </c>
      <c r="E6031" s="31">
        <v>10499.03</v>
      </c>
    </row>
    <row r="6032" spans="1:5" ht="15.75" x14ac:dyDescent="0.3">
      <c r="A6032" s="28">
        <v>5000</v>
      </c>
      <c r="B6032" s="29" t="s">
        <v>234</v>
      </c>
      <c r="C6032" s="30">
        <v>43475</v>
      </c>
      <c r="D6032" s="31">
        <v>295</v>
      </c>
      <c r="E6032" s="31" t="s">
        <v>305</v>
      </c>
    </row>
    <row r="6033" spans="1:5" ht="15.75" x14ac:dyDescent="0.3">
      <c r="A6033" s="28">
        <v>2100</v>
      </c>
      <c r="B6033" s="29" t="s">
        <v>203</v>
      </c>
      <c r="C6033" s="30">
        <v>43475</v>
      </c>
      <c r="D6033" s="31" t="s">
        <v>305</v>
      </c>
      <c r="E6033" s="31">
        <v>43.93</v>
      </c>
    </row>
    <row r="6034" spans="1:5" ht="15.75" x14ac:dyDescent="0.3">
      <c r="A6034" s="28">
        <v>2100</v>
      </c>
      <c r="B6034" s="29" t="s">
        <v>203</v>
      </c>
      <c r="C6034" s="30">
        <v>43475</v>
      </c>
      <c r="D6034" s="31" t="s">
        <v>305</v>
      </c>
      <c r="E6034" s="31">
        <v>132</v>
      </c>
    </row>
    <row r="6035" spans="1:5" ht="15.75" x14ac:dyDescent="0.3">
      <c r="A6035" s="28">
        <v>5000</v>
      </c>
      <c r="B6035" s="29" t="s">
        <v>234</v>
      </c>
      <c r="C6035" s="30">
        <v>43475</v>
      </c>
      <c r="D6035" s="31">
        <v>109.56</v>
      </c>
      <c r="E6035" s="31" t="s">
        <v>305</v>
      </c>
    </row>
    <row r="6036" spans="1:5" ht="15.75" x14ac:dyDescent="0.3">
      <c r="A6036" s="28">
        <v>2201</v>
      </c>
      <c r="B6036" s="29" t="s">
        <v>260</v>
      </c>
      <c r="C6036" s="30">
        <v>43475</v>
      </c>
      <c r="D6036" s="31">
        <v>57.2</v>
      </c>
      <c r="E6036" s="31" t="s">
        <v>305</v>
      </c>
    </row>
    <row r="6037" spans="1:5" ht="15.75" x14ac:dyDescent="0.3">
      <c r="A6037" s="28">
        <v>5000</v>
      </c>
      <c r="B6037" s="29" t="s">
        <v>234</v>
      </c>
      <c r="C6037" s="30">
        <v>43475</v>
      </c>
      <c r="D6037" s="31">
        <v>1034</v>
      </c>
      <c r="E6037" s="31" t="s">
        <v>305</v>
      </c>
    </row>
    <row r="6038" spans="1:5" ht="15.75" x14ac:dyDescent="0.3">
      <c r="A6038" s="28">
        <v>2100</v>
      </c>
      <c r="B6038" s="29" t="s">
        <v>203</v>
      </c>
      <c r="C6038" s="30">
        <v>43475</v>
      </c>
      <c r="D6038" s="31" t="s">
        <v>305</v>
      </c>
      <c r="E6038" s="31">
        <v>136.80000000000001</v>
      </c>
    </row>
    <row r="6039" spans="1:5" ht="15.75" x14ac:dyDescent="0.3">
      <c r="A6039" s="28">
        <v>5000</v>
      </c>
      <c r="B6039" s="29" t="s">
        <v>234</v>
      </c>
      <c r="C6039" s="30">
        <v>43475</v>
      </c>
      <c r="D6039" s="31">
        <v>205</v>
      </c>
      <c r="E6039" s="31" t="s">
        <v>305</v>
      </c>
    </row>
    <row r="6040" spans="1:5" ht="15.75" x14ac:dyDescent="0.3">
      <c r="A6040" s="28">
        <v>2201</v>
      </c>
      <c r="B6040" s="29" t="s">
        <v>260</v>
      </c>
      <c r="C6040" s="30">
        <v>43475</v>
      </c>
      <c r="D6040" s="31">
        <v>897.18</v>
      </c>
      <c r="E6040" s="31" t="s">
        <v>305</v>
      </c>
    </row>
    <row r="6041" spans="1:5" ht="15.75" x14ac:dyDescent="0.3">
      <c r="A6041" s="28">
        <v>2100</v>
      </c>
      <c r="B6041" s="29" t="s">
        <v>203</v>
      </c>
      <c r="C6041" s="30">
        <v>43475</v>
      </c>
      <c r="D6041" s="31" t="s">
        <v>305</v>
      </c>
      <c r="E6041" s="31">
        <v>52.28</v>
      </c>
    </row>
    <row r="6042" spans="1:5" ht="15.75" x14ac:dyDescent="0.3">
      <c r="A6042" s="28">
        <v>6001</v>
      </c>
      <c r="B6042" s="29" t="s">
        <v>201</v>
      </c>
      <c r="C6042" s="30">
        <v>43475</v>
      </c>
      <c r="D6042" s="31">
        <v>85.23</v>
      </c>
      <c r="E6042" s="31" t="s">
        <v>305</v>
      </c>
    </row>
    <row r="6043" spans="1:5" ht="15.75" x14ac:dyDescent="0.3">
      <c r="A6043" s="28">
        <v>2100</v>
      </c>
      <c r="B6043" s="29" t="s">
        <v>203</v>
      </c>
      <c r="C6043" s="30">
        <v>43475</v>
      </c>
      <c r="D6043" s="31" t="s">
        <v>305</v>
      </c>
      <c r="E6043" s="31">
        <v>18.36</v>
      </c>
    </row>
    <row r="6044" spans="1:5" ht="15.75" x14ac:dyDescent="0.3">
      <c r="A6044" s="28">
        <v>2100</v>
      </c>
      <c r="B6044" s="29" t="s">
        <v>203</v>
      </c>
      <c r="C6044" s="30">
        <v>43475</v>
      </c>
      <c r="D6044" s="31" t="s">
        <v>305</v>
      </c>
      <c r="E6044" s="31">
        <v>90</v>
      </c>
    </row>
    <row r="6045" spans="1:5" ht="15.75" x14ac:dyDescent="0.3">
      <c r="A6045" s="28">
        <v>2201</v>
      </c>
      <c r="B6045" s="29" t="s">
        <v>260</v>
      </c>
      <c r="C6045" s="30">
        <v>43476</v>
      </c>
      <c r="D6045" s="31">
        <v>51.45</v>
      </c>
      <c r="E6045" s="31" t="s">
        <v>305</v>
      </c>
    </row>
    <row r="6046" spans="1:5" ht="15.75" x14ac:dyDescent="0.3">
      <c r="A6046" s="28">
        <v>2201</v>
      </c>
      <c r="B6046" s="29" t="s">
        <v>260</v>
      </c>
      <c r="C6046" s="30">
        <v>43476</v>
      </c>
      <c r="D6046" s="31">
        <v>22.04</v>
      </c>
      <c r="E6046" s="31" t="s">
        <v>305</v>
      </c>
    </row>
    <row r="6047" spans="1:5" ht="15.75" x14ac:dyDescent="0.3">
      <c r="A6047" s="28">
        <v>5100</v>
      </c>
      <c r="B6047" s="29" t="s">
        <v>196</v>
      </c>
      <c r="C6047" s="30">
        <v>43476</v>
      </c>
      <c r="D6047" s="31">
        <v>96</v>
      </c>
      <c r="E6047" s="31" t="s">
        <v>305</v>
      </c>
    </row>
    <row r="6048" spans="1:5" ht="15.75" x14ac:dyDescent="0.3">
      <c r="A6048" s="28">
        <v>2100</v>
      </c>
      <c r="B6048" s="29" t="s">
        <v>203</v>
      </c>
      <c r="C6048" s="30">
        <v>43476</v>
      </c>
      <c r="D6048" s="31" t="s">
        <v>305</v>
      </c>
      <c r="E6048" s="31">
        <v>186</v>
      </c>
    </row>
    <row r="6049" spans="1:5" ht="15.75" x14ac:dyDescent="0.3">
      <c r="A6049" s="28">
        <v>2100</v>
      </c>
      <c r="B6049" s="29" t="s">
        <v>203</v>
      </c>
      <c r="C6049" s="30">
        <v>43476</v>
      </c>
      <c r="D6049" s="31" t="s">
        <v>305</v>
      </c>
      <c r="E6049" s="31">
        <v>806.4</v>
      </c>
    </row>
    <row r="6050" spans="1:5" ht="15.75" x14ac:dyDescent="0.3">
      <c r="A6050" s="28">
        <v>5100</v>
      </c>
      <c r="B6050" s="29" t="s">
        <v>196</v>
      </c>
      <c r="C6050" s="30">
        <v>43476</v>
      </c>
      <c r="D6050" s="31">
        <v>11.35</v>
      </c>
      <c r="E6050" s="31" t="s">
        <v>305</v>
      </c>
    </row>
    <row r="6051" spans="1:5" ht="15.75" x14ac:dyDescent="0.3">
      <c r="A6051" s="28">
        <v>7906</v>
      </c>
      <c r="B6051" s="29" t="s">
        <v>216</v>
      </c>
      <c r="C6051" s="30">
        <v>43476</v>
      </c>
      <c r="D6051" s="31">
        <v>56.24</v>
      </c>
      <c r="E6051" s="31" t="s">
        <v>305</v>
      </c>
    </row>
    <row r="6052" spans="1:5" ht="15.75" x14ac:dyDescent="0.3">
      <c r="A6052" s="28">
        <v>2109</v>
      </c>
      <c r="B6052" s="29" t="s">
        <v>187</v>
      </c>
      <c r="C6052" s="30">
        <v>43476</v>
      </c>
      <c r="D6052" s="31" t="s">
        <v>305</v>
      </c>
      <c r="E6052" s="31">
        <v>10000</v>
      </c>
    </row>
    <row r="6053" spans="1:5" ht="15.75" x14ac:dyDescent="0.3">
      <c r="A6053" s="28">
        <v>2201</v>
      </c>
      <c r="B6053" s="29" t="s">
        <v>260</v>
      </c>
      <c r="C6053" s="30">
        <v>43476</v>
      </c>
      <c r="D6053" s="31">
        <v>6.62</v>
      </c>
      <c r="E6053" s="31" t="s">
        <v>305</v>
      </c>
    </row>
    <row r="6054" spans="1:5" ht="15.75" x14ac:dyDescent="0.3">
      <c r="A6054" s="28">
        <v>2100</v>
      </c>
      <c r="B6054" s="29" t="s">
        <v>203</v>
      </c>
      <c r="C6054" s="30">
        <v>43476</v>
      </c>
      <c r="D6054" s="31" t="s">
        <v>305</v>
      </c>
      <c r="E6054" s="31">
        <v>108</v>
      </c>
    </row>
    <row r="6055" spans="1:5" ht="15.75" x14ac:dyDescent="0.3">
      <c r="A6055" s="28">
        <v>2201</v>
      </c>
      <c r="B6055" s="29" t="s">
        <v>260</v>
      </c>
      <c r="C6055" s="30">
        <v>43476</v>
      </c>
      <c r="D6055" s="31">
        <v>155.32</v>
      </c>
      <c r="E6055" s="31" t="s">
        <v>305</v>
      </c>
    </row>
    <row r="6056" spans="1:5" ht="15.75" x14ac:dyDescent="0.3">
      <c r="A6056" s="28">
        <v>2100</v>
      </c>
      <c r="B6056" s="29" t="s">
        <v>203</v>
      </c>
      <c r="C6056" s="30">
        <v>43476</v>
      </c>
      <c r="D6056" s="31" t="s">
        <v>305</v>
      </c>
      <c r="E6056" s="31">
        <v>525.20000000000005</v>
      </c>
    </row>
    <row r="6057" spans="1:5" ht="15.75" x14ac:dyDescent="0.3">
      <c r="A6057" s="28">
        <v>2201</v>
      </c>
      <c r="B6057" s="29" t="s">
        <v>260</v>
      </c>
      <c r="C6057" s="30">
        <v>43476</v>
      </c>
      <c r="D6057" s="31">
        <v>121.6</v>
      </c>
      <c r="E6057" s="31" t="s">
        <v>305</v>
      </c>
    </row>
    <row r="6058" spans="1:5" ht="15.75" x14ac:dyDescent="0.3">
      <c r="A6058" s="28">
        <v>5000</v>
      </c>
      <c r="B6058" s="29" t="s">
        <v>234</v>
      </c>
      <c r="C6058" s="30">
        <v>43476</v>
      </c>
      <c r="D6058" s="31">
        <v>328</v>
      </c>
      <c r="E6058" s="31" t="s">
        <v>305</v>
      </c>
    </row>
    <row r="6059" spans="1:5" ht="15.75" x14ac:dyDescent="0.3">
      <c r="A6059" s="28">
        <v>5000</v>
      </c>
      <c r="B6059" s="29" t="s">
        <v>234</v>
      </c>
      <c r="C6059" s="30">
        <v>43476</v>
      </c>
      <c r="D6059" s="31">
        <v>20</v>
      </c>
      <c r="E6059" s="31" t="s">
        <v>305</v>
      </c>
    </row>
    <row r="6060" spans="1:5" ht="15.75" x14ac:dyDescent="0.3">
      <c r="A6060" s="28">
        <v>5100</v>
      </c>
      <c r="B6060" s="29" t="s">
        <v>196</v>
      </c>
      <c r="C6060" s="30">
        <v>43476</v>
      </c>
      <c r="D6060" s="31">
        <v>16.760000000000002</v>
      </c>
      <c r="E6060" s="31" t="s">
        <v>305</v>
      </c>
    </row>
    <row r="6061" spans="1:5" ht="15.75" x14ac:dyDescent="0.3">
      <c r="A6061" s="28">
        <v>2100</v>
      </c>
      <c r="B6061" s="29" t="s">
        <v>203</v>
      </c>
      <c r="C6061" s="30">
        <v>43476</v>
      </c>
      <c r="D6061" s="31" t="s">
        <v>305</v>
      </c>
      <c r="E6061" s="31">
        <v>572.4</v>
      </c>
    </row>
    <row r="6062" spans="1:5" ht="15.75" x14ac:dyDescent="0.3">
      <c r="A6062" s="28">
        <v>2100</v>
      </c>
      <c r="B6062" s="29" t="s">
        <v>203</v>
      </c>
      <c r="C6062" s="30">
        <v>43476</v>
      </c>
      <c r="D6062" s="31" t="s">
        <v>305</v>
      </c>
      <c r="E6062" s="31">
        <v>393.6</v>
      </c>
    </row>
    <row r="6063" spans="1:5" ht="15.75" x14ac:dyDescent="0.3">
      <c r="A6063" s="28">
        <v>5000</v>
      </c>
      <c r="B6063" s="29" t="s">
        <v>234</v>
      </c>
      <c r="C6063" s="30">
        <v>43476</v>
      </c>
      <c r="D6063" s="31" t="s">
        <v>305</v>
      </c>
      <c r="E6063" s="31">
        <v>12.79</v>
      </c>
    </row>
    <row r="6064" spans="1:5" ht="15.75" x14ac:dyDescent="0.3">
      <c r="A6064" s="28">
        <v>1100</v>
      </c>
      <c r="B6064" s="29" t="s">
        <v>204</v>
      </c>
      <c r="C6064" s="30">
        <v>43476</v>
      </c>
      <c r="D6064" s="31">
        <v>1716</v>
      </c>
      <c r="E6064" s="31" t="s">
        <v>305</v>
      </c>
    </row>
    <row r="6065" spans="1:5" ht="15.75" x14ac:dyDescent="0.3">
      <c r="A6065" s="28">
        <v>2201</v>
      </c>
      <c r="B6065" s="29" t="s">
        <v>260</v>
      </c>
      <c r="C6065" s="30">
        <v>43476</v>
      </c>
      <c r="D6065" s="31">
        <v>1.6</v>
      </c>
      <c r="E6065" s="31" t="s">
        <v>305</v>
      </c>
    </row>
    <row r="6066" spans="1:5" ht="15.75" x14ac:dyDescent="0.3">
      <c r="A6066" s="28">
        <v>1201</v>
      </c>
      <c r="B6066" s="29" t="s">
        <v>214</v>
      </c>
      <c r="C6066" s="30">
        <v>43476</v>
      </c>
      <c r="D6066" s="31">
        <v>22931.74</v>
      </c>
      <c r="E6066" s="31" t="s">
        <v>305</v>
      </c>
    </row>
    <row r="6067" spans="1:5" ht="15.75" x14ac:dyDescent="0.3">
      <c r="A6067" s="28">
        <v>2100</v>
      </c>
      <c r="B6067" s="29" t="s">
        <v>203</v>
      </c>
      <c r="C6067" s="30">
        <v>43476</v>
      </c>
      <c r="D6067" s="31" t="s">
        <v>305</v>
      </c>
      <c r="E6067" s="31">
        <v>20.11</v>
      </c>
    </row>
    <row r="6068" spans="1:5" ht="15.75" x14ac:dyDescent="0.3">
      <c r="A6068" s="28">
        <v>2100</v>
      </c>
      <c r="B6068" s="29" t="s">
        <v>203</v>
      </c>
      <c r="C6068" s="30">
        <v>43476</v>
      </c>
      <c r="D6068" s="31" t="s">
        <v>305</v>
      </c>
      <c r="E6068" s="31">
        <v>55.35</v>
      </c>
    </row>
    <row r="6069" spans="1:5" ht="15.75" x14ac:dyDescent="0.3">
      <c r="A6069" s="28">
        <v>7604</v>
      </c>
      <c r="B6069" s="29" t="s">
        <v>252</v>
      </c>
      <c r="C6069" s="30">
        <v>43476</v>
      </c>
      <c r="D6069" s="31">
        <v>500</v>
      </c>
      <c r="E6069" s="31" t="s">
        <v>305</v>
      </c>
    </row>
    <row r="6070" spans="1:5" ht="15.75" x14ac:dyDescent="0.3">
      <c r="A6070" s="28">
        <v>2201</v>
      </c>
      <c r="B6070" s="29" t="s">
        <v>260</v>
      </c>
      <c r="C6070" s="30">
        <v>43476</v>
      </c>
      <c r="D6070" s="31">
        <v>3.35</v>
      </c>
      <c r="E6070" s="31" t="s">
        <v>305</v>
      </c>
    </row>
    <row r="6071" spans="1:5" ht="15.75" x14ac:dyDescent="0.3">
      <c r="A6071" s="28">
        <v>5102</v>
      </c>
      <c r="B6071" s="29" t="s">
        <v>196</v>
      </c>
      <c r="C6071" s="30">
        <v>43476</v>
      </c>
      <c r="D6071" s="31">
        <v>878.58</v>
      </c>
      <c r="E6071" s="31" t="s">
        <v>305</v>
      </c>
    </row>
    <row r="6072" spans="1:5" ht="15.75" x14ac:dyDescent="0.3">
      <c r="A6072" s="28">
        <v>2100</v>
      </c>
      <c r="B6072" s="29" t="s">
        <v>203</v>
      </c>
      <c r="C6072" s="30">
        <v>43476</v>
      </c>
      <c r="D6072" s="31" t="s">
        <v>305</v>
      </c>
      <c r="E6072" s="31">
        <v>18.16</v>
      </c>
    </row>
    <row r="6073" spans="1:5" ht="15.75" x14ac:dyDescent="0.3">
      <c r="A6073" s="28">
        <v>2100</v>
      </c>
      <c r="B6073" s="29" t="s">
        <v>203</v>
      </c>
      <c r="C6073" s="30">
        <v>43476</v>
      </c>
      <c r="D6073" s="31" t="s">
        <v>305</v>
      </c>
      <c r="E6073" s="31">
        <v>187.96</v>
      </c>
    </row>
    <row r="6074" spans="1:5" ht="15.75" x14ac:dyDescent="0.3">
      <c r="A6074" s="28">
        <v>2100</v>
      </c>
      <c r="B6074" s="29" t="s">
        <v>203</v>
      </c>
      <c r="C6074" s="30">
        <v>43476</v>
      </c>
      <c r="D6074" s="31" t="s">
        <v>305</v>
      </c>
      <c r="E6074" s="31">
        <v>45.46</v>
      </c>
    </row>
    <row r="6075" spans="1:5" ht="15.75" x14ac:dyDescent="0.3">
      <c r="A6075" s="28">
        <v>5000</v>
      </c>
      <c r="B6075" s="29" t="s">
        <v>234</v>
      </c>
      <c r="C6075" s="30">
        <v>43476</v>
      </c>
      <c r="D6075" s="31">
        <v>9</v>
      </c>
      <c r="E6075" s="31" t="s">
        <v>305</v>
      </c>
    </row>
    <row r="6076" spans="1:5" ht="15.75" x14ac:dyDescent="0.3">
      <c r="A6076" s="28">
        <v>7810</v>
      </c>
      <c r="B6076" s="29" t="s">
        <v>280</v>
      </c>
      <c r="C6076" s="30">
        <v>43476</v>
      </c>
      <c r="D6076" s="31">
        <v>610.5</v>
      </c>
      <c r="E6076" s="31" t="s">
        <v>305</v>
      </c>
    </row>
    <row r="6077" spans="1:5" ht="15.75" x14ac:dyDescent="0.3">
      <c r="A6077" s="28">
        <v>7305</v>
      </c>
      <c r="B6077" s="29" t="s">
        <v>298</v>
      </c>
      <c r="C6077" s="30">
        <v>43476</v>
      </c>
      <c r="D6077" s="31">
        <v>357.01</v>
      </c>
      <c r="E6077" s="31" t="s">
        <v>305</v>
      </c>
    </row>
    <row r="6078" spans="1:5" ht="15.75" x14ac:dyDescent="0.3">
      <c r="A6078" s="28">
        <v>2201</v>
      </c>
      <c r="B6078" s="29" t="s">
        <v>260</v>
      </c>
      <c r="C6078" s="30">
        <v>43476</v>
      </c>
      <c r="D6078" s="31">
        <v>9.24</v>
      </c>
      <c r="E6078" s="31" t="s">
        <v>305</v>
      </c>
    </row>
    <row r="6079" spans="1:5" ht="15.75" x14ac:dyDescent="0.3">
      <c r="A6079" s="28">
        <v>5000</v>
      </c>
      <c r="B6079" s="29" t="s">
        <v>234</v>
      </c>
      <c r="C6079" s="30">
        <v>43476</v>
      </c>
      <c r="D6079" s="31">
        <v>672</v>
      </c>
      <c r="E6079" s="31" t="s">
        <v>305</v>
      </c>
    </row>
    <row r="6080" spans="1:5" ht="15.75" x14ac:dyDescent="0.3">
      <c r="A6080" s="28">
        <v>2100</v>
      </c>
      <c r="B6080" s="29" t="s">
        <v>203</v>
      </c>
      <c r="C6080" s="30">
        <v>43476</v>
      </c>
      <c r="D6080" s="31" t="s">
        <v>305</v>
      </c>
      <c r="E6080" s="31">
        <v>30.4</v>
      </c>
    </row>
    <row r="6081" spans="1:5" ht="15.75" x14ac:dyDescent="0.3">
      <c r="A6081" s="28">
        <v>2201</v>
      </c>
      <c r="B6081" s="29" t="s">
        <v>260</v>
      </c>
      <c r="C6081" s="30">
        <v>43476</v>
      </c>
      <c r="D6081" s="31">
        <v>49</v>
      </c>
      <c r="E6081" s="31" t="s">
        <v>305</v>
      </c>
    </row>
    <row r="6082" spans="1:5" ht="15.75" x14ac:dyDescent="0.3">
      <c r="A6082" s="28">
        <v>2201</v>
      </c>
      <c r="B6082" s="29" t="s">
        <v>260</v>
      </c>
      <c r="C6082" s="30">
        <v>43476</v>
      </c>
      <c r="D6082" s="31">
        <v>735</v>
      </c>
      <c r="E6082" s="31" t="s">
        <v>305</v>
      </c>
    </row>
    <row r="6083" spans="1:5" ht="15.75" x14ac:dyDescent="0.3">
      <c r="A6083" s="28">
        <v>4018</v>
      </c>
      <c r="B6083" s="29" t="s">
        <v>273</v>
      </c>
      <c r="C6083" s="30">
        <v>43476</v>
      </c>
      <c r="D6083" s="31" t="s">
        <v>305</v>
      </c>
      <c r="E6083" s="31">
        <v>853</v>
      </c>
    </row>
    <row r="6084" spans="1:5" ht="15.75" x14ac:dyDescent="0.3">
      <c r="A6084" s="28">
        <v>5100</v>
      </c>
      <c r="B6084" s="29" t="s">
        <v>196</v>
      </c>
      <c r="C6084" s="30">
        <v>43476</v>
      </c>
      <c r="D6084" s="31">
        <v>57.22</v>
      </c>
      <c r="E6084" s="31" t="s">
        <v>305</v>
      </c>
    </row>
    <row r="6085" spans="1:5" ht="15.75" x14ac:dyDescent="0.3">
      <c r="A6085" s="28">
        <v>5000</v>
      </c>
      <c r="B6085" s="29" t="s">
        <v>234</v>
      </c>
      <c r="C6085" s="30">
        <v>43476</v>
      </c>
      <c r="D6085" s="31">
        <v>90</v>
      </c>
      <c r="E6085" s="31" t="s">
        <v>305</v>
      </c>
    </row>
    <row r="6086" spans="1:5" ht="15.75" x14ac:dyDescent="0.3">
      <c r="A6086" s="28">
        <v>2201</v>
      </c>
      <c r="B6086" s="29" t="s">
        <v>260</v>
      </c>
      <c r="C6086" s="30">
        <v>43476</v>
      </c>
      <c r="D6086" s="31">
        <v>26.52</v>
      </c>
      <c r="E6086" s="31" t="s">
        <v>305</v>
      </c>
    </row>
    <row r="6087" spans="1:5" ht="15.75" x14ac:dyDescent="0.3">
      <c r="A6087" s="28">
        <v>5000</v>
      </c>
      <c r="B6087" s="29" t="s">
        <v>234</v>
      </c>
      <c r="C6087" s="30">
        <v>43476</v>
      </c>
      <c r="D6087" s="31">
        <v>9.99</v>
      </c>
      <c r="E6087" s="31" t="s">
        <v>305</v>
      </c>
    </row>
    <row r="6088" spans="1:5" ht="15.75" x14ac:dyDescent="0.3">
      <c r="A6088" s="28">
        <v>2100</v>
      </c>
      <c r="B6088" s="29" t="s">
        <v>203</v>
      </c>
      <c r="C6088" s="30">
        <v>43476</v>
      </c>
      <c r="D6088" s="31" t="s">
        <v>305</v>
      </c>
      <c r="E6088" s="31">
        <v>60</v>
      </c>
    </row>
    <row r="6089" spans="1:5" ht="15.75" x14ac:dyDescent="0.3">
      <c r="A6089" s="28">
        <v>5000</v>
      </c>
      <c r="B6089" s="29" t="s">
        <v>234</v>
      </c>
      <c r="C6089" s="30">
        <v>43476</v>
      </c>
      <c r="D6089" s="31">
        <v>90</v>
      </c>
      <c r="E6089" s="31" t="s">
        <v>305</v>
      </c>
    </row>
    <row r="6090" spans="1:5" ht="15.75" x14ac:dyDescent="0.3">
      <c r="A6090" s="28">
        <v>2100</v>
      </c>
      <c r="B6090" s="29" t="s">
        <v>203</v>
      </c>
      <c r="C6090" s="30">
        <v>43476</v>
      </c>
      <c r="D6090" s="31">
        <v>15.35</v>
      </c>
      <c r="E6090" s="31" t="s">
        <v>305</v>
      </c>
    </row>
    <row r="6091" spans="1:5" ht="15.75" x14ac:dyDescent="0.3">
      <c r="A6091" s="28">
        <v>4018</v>
      </c>
      <c r="B6091" s="29" t="s">
        <v>273</v>
      </c>
      <c r="C6091" s="30">
        <v>43476</v>
      </c>
      <c r="D6091" s="31" t="s">
        <v>305</v>
      </c>
      <c r="E6091" s="31">
        <v>142.74</v>
      </c>
    </row>
    <row r="6092" spans="1:5" ht="15.75" x14ac:dyDescent="0.3">
      <c r="A6092" s="28">
        <v>2100</v>
      </c>
      <c r="B6092" s="29" t="s">
        <v>203</v>
      </c>
      <c r="C6092" s="30">
        <v>43476</v>
      </c>
      <c r="D6092" s="31" t="s">
        <v>305</v>
      </c>
      <c r="E6092" s="31">
        <v>41.98</v>
      </c>
    </row>
    <row r="6093" spans="1:5" ht="15.75" x14ac:dyDescent="0.3">
      <c r="A6093" s="28">
        <v>5100</v>
      </c>
      <c r="B6093" s="29" t="s">
        <v>196</v>
      </c>
      <c r="C6093" s="30">
        <v>43476</v>
      </c>
      <c r="D6093" s="31">
        <v>20.03</v>
      </c>
      <c r="E6093" s="31" t="s">
        <v>305</v>
      </c>
    </row>
    <row r="6094" spans="1:5" ht="15.75" x14ac:dyDescent="0.3">
      <c r="A6094" s="28">
        <v>2201</v>
      </c>
      <c r="B6094" s="29" t="s">
        <v>260</v>
      </c>
      <c r="C6094" s="30">
        <v>43476</v>
      </c>
      <c r="D6094" s="31">
        <v>2.27</v>
      </c>
      <c r="E6094" s="31" t="s">
        <v>305</v>
      </c>
    </row>
    <row r="6095" spans="1:5" ht="15.75" x14ac:dyDescent="0.3">
      <c r="A6095" s="28">
        <v>2100</v>
      </c>
      <c r="B6095" s="29" t="s">
        <v>203</v>
      </c>
      <c r="C6095" s="30">
        <v>43476</v>
      </c>
      <c r="D6095" s="31" t="s">
        <v>305</v>
      </c>
      <c r="E6095" s="31">
        <v>24</v>
      </c>
    </row>
    <row r="6096" spans="1:5" ht="15.75" x14ac:dyDescent="0.3">
      <c r="A6096" s="28">
        <v>7401</v>
      </c>
      <c r="B6096" s="29" t="s">
        <v>195</v>
      </c>
      <c r="C6096" s="30">
        <v>43476</v>
      </c>
      <c r="D6096" s="31">
        <v>167.82</v>
      </c>
      <c r="E6096" s="31" t="s">
        <v>305</v>
      </c>
    </row>
    <row r="6097" spans="1:5" ht="15.75" x14ac:dyDescent="0.3">
      <c r="A6097" s="28">
        <v>2100</v>
      </c>
      <c r="B6097" s="29" t="s">
        <v>203</v>
      </c>
      <c r="C6097" s="30">
        <v>43476</v>
      </c>
      <c r="D6097" s="31" t="s">
        <v>305</v>
      </c>
      <c r="E6097" s="31">
        <v>13.62</v>
      </c>
    </row>
    <row r="6098" spans="1:5" ht="15.75" x14ac:dyDescent="0.3">
      <c r="A6098" s="28">
        <v>2201</v>
      </c>
      <c r="B6098" s="29" t="s">
        <v>260</v>
      </c>
      <c r="C6098" s="30">
        <v>43476</v>
      </c>
      <c r="D6098" s="31">
        <v>35</v>
      </c>
      <c r="E6098" s="31" t="s">
        <v>305</v>
      </c>
    </row>
    <row r="6099" spans="1:5" ht="15.75" x14ac:dyDescent="0.3">
      <c r="A6099" s="28">
        <v>2201</v>
      </c>
      <c r="B6099" s="29" t="s">
        <v>260</v>
      </c>
      <c r="C6099" s="30">
        <v>43476</v>
      </c>
      <c r="D6099" s="31">
        <v>1.71</v>
      </c>
      <c r="E6099" s="31" t="s">
        <v>305</v>
      </c>
    </row>
    <row r="6100" spans="1:5" ht="15.75" x14ac:dyDescent="0.3">
      <c r="A6100" s="28">
        <v>2201</v>
      </c>
      <c r="B6100" s="29" t="s">
        <v>260</v>
      </c>
      <c r="C6100" s="30">
        <v>43476</v>
      </c>
      <c r="D6100" s="31">
        <v>6.58</v>
      </c>
      <c r="E6100" s="31" t="s">
        <v>305</v>
      </c>
    </row>
    <row r="6101" spans="1:5" ht="15.75" x14ac:dyDescent="0.3">
      <c r="A6101" s="28">
        <v>2100</v>
      </c>
      <c r="B6101" s="29" t="s">
        <v>203</v>
      </c>
      <c r="C6101" s="30">
        <v>43476</v>
      </c>
      <c r="D6101" s="31" t="s">
        <v>305</v>
      </c>
      <c r="E6101" s="31">
        <v>24.46</v>
      </c>
    </row>
    <row r="6102" spans="1:5" ht="15.75" x14ac:dyDescent="0.3">
      <c r="A6102" s="28">
        <v>2201</v>
      </c>
      <c r="B6102" s="29" t="s">
        <v>260</v>
      </c>
      <c r="C6102" s="30">
        <v>43476</v>
      </c>
      <c r="D6102" s="31">
        <v>21.4</v>
      </c>
      <c r="E6102" s="31" t="s">
        <v>305</v>
      </c>
    </row>
    <row r="6103" spans="1:5" ht="15.75" x14ac:dyDescent="0.3">
      <c r="A6103" s="28">
        <v>2100</v>
      </c>
      <c r="B6103" s="29" t="s">
        <v>203</v>
      </c>
      <c r="C6103" s="30">
        <v>43476</v>
      </c>
      <c r="D6103" s="31" t="s">
        <v>305</v>
      </c>
      <c r="E6103" s="31">
        <v>39.729999999999997</v>
      </c>
    </row>
    <row r="6104" spans="1:5" ht="15.75" x14ac:dyDescent="0.3">
      <c r="A6104" s="28">
        <v>2201</v>
      </c>
      <c r="B6104" s="29" t="s">
        <v>260</v>
      </c>
      <c r="C6104" s="30">
        <v>43476</v>
      </c>
      <c r="D6104" s="31">
        <v>3.7</v>
      </c>
      <c r="E6104" s="31" t="s">
        <v>305</v>
      </c>
    </row>
    <row r="6105" spans="1:5" ht="15.75" x14ac:dyDescent="0.3">
      <c r="A6105" s="28">
        <v>2201</v>
      </c>
      <c r="B6105" s="29" t="s">
        <v>260</v>
      </c>
      <c r="C6105" s="30">
        <v>43476</v>
      </c>
      <c r="D6105" s="31">
        <v>45.93</v>
      </c>
      <c r="E6105" s="31" t="s">
        <v>305</v>
      </c>
    </row>
    <row r="6106" spans="1:5" ht="15.75" x14ac:dyDescent="0.3">
      <c r="A6106" s="28">
        <v>5100</v>
      </c>
      <c r="B6106" s="29" t="s">
        <v>196</v>
      </c>
      <c r="C6106" s="30">
        <v>43476</v>
      </c>
      <c r="D6106" s="31">
        <v>7.48</v>
      </c>
      <c r="E6106" s="31" t="s">
        <v>305</v>
      </c>
    </row>
    <row r="6107" spans="1:5" ht="15.75" x14ac:dyDescent="0.3">
      <c r="A6107" s="28">
        <v>2100</v>
      </c>
      <c r="B6107" s="29" t="s">
        <v>203</v>
      </c>
      <c r="C6107" s="30">
        <v>43476</v>
      </c>
      <c r="D6107" s="31" t="s">
        <v>305</v>
      </c>
      <c r="E6107" s="31">
        <v>19.809999999999999</v>
      </c>
    </row>
    <row r="6108" spans="1:5" ht="15.75" x14ac:dyDescent="0.3">
      <c r="A6108" s="28">
        <v>7800</v>
      </c>
      <c r="B6108" s="29" t="s">
        <v>266</v>
      </c>
      <c r="C6108" s="30">
        <v>43476</v>
      </c>
      <c r="D6108" s="31">
        <v>6.26</v>
      </c>
      <c r="E6108" s="31" t="s">
        <v>305</v>
      </c>
    </row>
    <row r="6109" spans="1:5" ht="15.75" x14ac:dyDescent="0.3">
      <c r="A6109" s="28">
        <v>2100</v>
      </c>
      <c r="B6109" s="29" t="s">
        <v>203</v>
      </c>
      <c r="C6109" s="30">
        <v>43476</v>
      </c>
      <c r="D6109" s="31" t="s">
        <v>305</v>
      </c>
      <c r="E6109" s="31">
        <v>66</v>
      </c>
    </row>
    <row r="6110" spans="1:5" ht="15.75" x14ac:dyDescent="0.3">
      <c r="A6110" s="28">
        <v>2100</v>
      </c>
      <c r="B6110" s="29" t="s">
        <v>203</v>
      </c>
      <c r="C6110" s="30">
        <v>43476</v>
      </c>
      <c r="D6110" s="31" t="s">
        <v>305</v>
      </c>
      <c r="E6110" s="31">
        <v>360</v>
      </c>
    </row>
    <row r="6111" spans="1:5" ht="15.75" x14ac:dyDescent="0.3">
      <c r="A6111" s="28">
        <v>2100</v>
      </c>
      <c r="B6111" s="29" t="s">
        <v>203</v>
      </c>
      <c r="C6111" s="30">
        <v>43476</v>
      </c>
      <c r="D6111" s="31" t="s">
        <v>305</v>
      </c>
      <c r="E6111" s="31">
        <v>20.11</v>
      </c>
    </row>
    <row r="6112" spans="1:5" ht="15.75" x14ac:dyDescent="0.3">
      <c r="A6112" s="28">
        <v>5000</v>
      </c>
      <c r="B6112" s="29" t="s">
        <v>234</v>
      </c>
      <c r="C6112" s="30">
        <v>43476</v>
      </c>
      <c r="D6112" s="31">
        <v>500</v>
      </c>
      <c r="E6112" s="31" t="s">
        <v>305</v>
      </c>
    </row>
    <row r="6113" spans="1:5" ht="15.75" x14ac:dyDescent="0.3">
      <c r="A6113" s="28">
        <v>2100</v>
      </c>
      <c r="B6113" s="29" t="s">
        <v>203</v>
      </c>
      <c r="C6113" s="30">
        <v>43476</v>
      </c>
      <c r="D6113" s="31" t="s">
        <v>305</v>
      </c>
      <c r="E6113" s="31">
        <v>120</v>
      </c>
    </row>
    <row r="6114" spans="1:5" ht="15.75" x14ac:dyDescent="0.3">
      <c r="A6114" s="28">
        <v>5100</v>
      </c>
      <c r="B6114" s="29" t="s">
        <v>196</v>
      </c>
      <c r="C6114" s="30">
        <v>43476</v>
      </c>
      <c r="D6114" s="31">
        <v>448</v>
      </c>
      <c r="E6114" s="31" t="s">
        <v>305</v>
      </c>
    </row>
    <row r="6115" spans="1:5" ht="15.75" x14ac:dyDescent="0.3">
      <c r="A6115" s="28">
        <v>2201</v>
      </c>
      <c r="B6115" s="29" t="s">
        <v>260</v>
      </c>
      <c r="C6115" s="30">
        <v>43476</v>
      </c>
      <c r="D6115" s="31">
        <v>23.7</v>
      </c>
      <c r="E6115" s="31" t="s">
        <v>305</v>
      </c>
    </row>
    <row r="6116" spans="1:5" ht="15.75" x14ac:dyDescent="0.3">
      <c r="A6116" s="28">
        <v>6001</v>
      </c>
      <c r="B6116" s="29" t="s">
        <v>201</v>
      </c>
      <c r="C6116" s="30">
        <v>43476</v>
      </c>
      <c r="D6116" s="31">
        <v>104.17</v>
      </c>
      <c r="E6116" s="31" t="s">
        <v>305</v>
      </c>
    </row>
    <row r="6117" spans="1:5" ht="15.75" x14ac:dyDescent="0.3">
      <c r="A6117" s="28">
        <v>5100</v>
      </c>
      <c r="B6117" s="29" t="s">
        <v>196</v>
      </c>
      <c r="C6117" s="30">
        <v>43476</v>
      </c>
      <c r="D6117" s="31">
        <v>60</v>
      </c>
      <c r="E6117" s="31" t="s">
        <v>305</v>
      </c>
    </row>
    <row r="6118" spans="1:5" ht="15.75" x14ac:dyDescent="0.3">
      <c r="A6118" s="28">
        <v>2100</v>
      </c>
      <c r="B6118" s="29" t="s">
        <v>203</v>
      </c>
      <c r="C6118" s="30">
        <v>43476</v>
      </c>
      <c r="D6118" s="31" t="s">
        <v>305</v>
      </c>
      <c r="E6118" s="31">
        <v>708.5</v>
      </c>
    </row>
    <row r="6119" spans="1:5" ht="15.75" x14ac:dyDescent="0.3">
      <c r="A6119" s="28">
        <v>2201</v>
      </c>
      <c r="B6119" s="29" t="s">
        <v>260</v>
      </c>
      <c r="C6119" s="30">
        <v>43476</v>
      </c>
      <c r="D6119" s="31">
        <v>48</v>
      </c>
      <c r="E6119" s="31" t="s">
        <v>305</v>
      </c>
    </row>
    <row r="6120" spans="1:5" ht="15.75" x14ac:dyDescent="0.3">
      <c r="A6120" s="28">
        <v>2100</v>
      </c>
      <c r="B6120" s="29" t="s">
        <v>203</v>
      </c>
      <c r="C6120" s="30">
        <v>43476</v>
      </c>
      <c r="D6120" s="31" t="s">
        <v>305</v>
      </c>
      <c r="E6120" s="31">
        <v>30</v>
      </c>
    </row>
    <row r="6121" spans="1:5" ht="15.75" x14ac:dyDescent="0.3">
      <c r="A6121" s="28">
        <v>2100</v>
      </c>
      <c r="B6121" s="29" t="s">
        <v>203</v>
      </c>
      <c r="C6121" s="30">
        <v>43476</v>
      </c>
      <c r="D6121" s="31" t="s">
        <v>305</v>
      </c>
      <c r="E6121" s="31">
        <v>294</v>
      </c>
    </row>
    <row r="6122" spans="1:5" ht="15.75" x14ac:dyDescent="0.3">
      <c r="A6122" s="28">
        <v>2201</v>
      </c>
      <c r="B6122" s="29" t="s">
        <v>260</v>
      </c>
      <c r="C6122" s="30">
        <v>43476</v>
      </c>
      <c r="D6122" s="31" t="s">
        <v>305</v>
      </c>
      <c r="E6122" s="31">
        <v>6</v>
      </c>
    </row>
    <row r="6123" spans="1:5" ht="15.75" x14ac:dyDescent="0.3">
      <c r="A6123" s="28">
        <v>2201</v>
      </c>
      <c r="B6123" s="29" t="s">
        <v>260</v>
      </c>
      <c r="C6123" s="30">
        <v>43476</v>
      </c>
      <c r="D6123" s="31">
        <v>1.6</v>
      </c>
      <c r="E6123" s="31" t="s">
        <v>305</v>
      </c>
    </row>
    <row r="6124" spans="1:5" ht="15.75" x14ac:dyDescent="0.3">
      <c r="A6124" s="28">
        <v>2100</v>
      </c>
      <c r="B6124" s="29" t="s">
        <v>203</v>
      </c>
      <c r="C6124" s="30">
        <v>43476</v>
      </c>
      <c r="D6124" s="31" t="s">
        <v>305</v>
      </c>
      <c r="E6124" s="31">
        <v>350.88</v>
      </c>
    </row>
    <row r="6125" spans="1:5" ht="15.75" x14ac:dyDescent="0.3">
      <c r="A6125" s="28">
        <v>2100</v>
      </c>
      <c r="B6125" s="29" t="s">
        <v>203</v>
      </c>
      <c r="C6125" s="30">
        <v>43476</v>
      </c>
      <c r="D6125" s="31" t="s">
        <v>305</v>
      </c>
      <c r="E6125" s="31">
        <v>92.3</v>
      </c>
    </row>
    <row r="6126" spans="1:5" ht="15.75" x14ac:dyDescent="0.3">
      <c r="A6126" s="28">
        <v>5100</v>
      </c>
      <c r="B6126" s="29" t="s">
        <v>196</v>
      </c>
      <c r="C6126" s="30">
        <v>43476</v>
      </c>
      <c r="D6126" s="31">
        <v>18.5</v>
      </c>
      <c r="E6126" s="31" t="s">
        <v>305</v>
      </c>
    </row>
    <row r="6127" spans="1:5" ht="15.75" x14ac:dyDescent="0.3">
      <c r="A6127" s="28">
        <v>5000</v>
      </c>
      <c r="B6127" s="29" t="s">
        <v>234</v>
      </c>
      <c r="C6127" s="30">
        <v>43476</v>
      </c>
      <c r="D6127" s="31">
        <v>505.26</v>
      </c>
      <c r="E6127" s="31" t="s">
        <v>305</v>
      </c>
    </row>
    <row r="6128" spans="1:5" ht="15.75" x14ac:dyDescent="0.3">
      <c r="A6128" s="28">
        <v>8500</v>
      </c>
      <c r="B6128" s="29" t="s">
        <v>226</v>
      </c>
      <c r="C6128" s="30">
        <v>43476</v>
      </c>
      <c r="D6128" s="31">
        <v>9768.0300000000007</v>
      </c>
      <c r="E6128" s="31" t="s">
        <v>305</v>
      </c>
    </row>
    <row r="6129" spans="1:5" ht="15.75" x14ac:dyDescent="0.3">
      <c r="A6129" s="28">
        <v>2100</v>
      </c>
      <c r="B6129" s="29" t="s">
        <v>203</v>
      </c>
      <c r="C6129" s="30">
        <v>43476</v>
      </c>
      <c r="D6129" s="31" t="s">
        <v>305</v>
      </c>
      <c r="E6129" s="31">
        <v>114</v>
      </c>
    </row>
    <row r="6130" spans="1:5" ht="15.75" x14ac:dyDescent="0.3">
      <c r="A6130" s="28">
        <v>2100</v>
      </c>
      <c r="B6130" s="29" t="s">
        <v>203</v>
      </c>
      <c r="C6130" s="30">
        <v>43476</v>
      </c>
      <c r="D6130" s="31" t="s">
        <v>305</v>
      </c>
      <c r="E6130" s="31">
        <v>92.96</v>
      </c>
    </row>
    <row r="6131" spans="1:5" ht="15.75" x14ac:dyDescent="0.3">
      <c r="A6131" s="28">
        <v>2201</v>
      </c>
      <c r="B6131" s="29" t="s">
        <v>260</v>
      </c>
      <c r="C6131" s="30">
        <v>43476</v>
      </c>
      <c r="D6131" s="31">
        <v>4.13</v>
      </c>
      <c r="E6131" s="31" t="s">
        <v>305</v>
      </c>
    </row>
    <row r="6132" spans="1:5" ht="15.75" x14ac:dyDescent="0.3">
      <c r="A6132" s="28">
        <v>2100</v>
      </c>
      <c r="B6132" s="29" t="s">
        <v>203</v>
      </c>
      <c r="C6132" s="30">
        <v>43476</v>
      </c>
      <c r="D6132" s="31" t="s">
        <v>305</v>
      </c>
      <c r="E6132" s="31">
        <v>22.73</v>
      </c>
    </row>
    <row r="6133" spans="1:5" ht="15.75" x14ac:dyDescent="0.3">
      <c r="A6133" s="28">
        <v>5000</v>
      </c>
      <c r="B6133" s="29" t="s">
        <v>234</v>
      </c>
      <c r="C6133" s="30">
        <v>43476</v>
      </c>
      <c r="D6133" s="31">
        <v>55.26</v>
      </c>
      <c r="E6133" s="31" t="s">
        <v>305</v>
      </c>
    </row>
    <row r="6134" spans="1:5" ht="15.75" x14ac:dyDescent="0.3">
      <c r="A6134" s="28">
        <v>2100</v>
      </c>
      <c r="B6134" s="29" t="s">
        <v>203</v>
      </c>
      <c r="C6134" s="30">
        <v>43476</v>
      </c>
      <c r="D6134" s="31" t="s">
        <v>305</v>
      </c>
      <c r="E6134" s="31">
        <v>636.91</v>
      </c>
    </row>
    <row r="6135" spans="1:5" ht="15.75" x14ac:dyDescent="0.3">
      <c r="A6135" s="28">
        <v>2201</v>
      </c>
      <c r="B6135" s="29" t="s">
        <v>260</v>
      </c>
      <c r="C6135" s="30">
        <v>43476</v>
      </c>
      <c r="D6135" s="31">
        <v>13</v>
      </c>
      <c r="E6135" s="31" t="s">
        <v>305</v>
      </c>
    </row>
    <row r="6136" spans="1:5" ht="15.75" x14ac:dyDescent="0.3">
      <c r="A6136" s="28">
        <v>5000</v>
      </c>
      <c r="B6136" s="29" t="s">
        <v>234</v>
      </c>
      <c r="C6136" s="30">
        <v>43476</v>
      </c>
      <c r="D6136" s="31">
        <v>160</v>
      </c>
      <c r="E6136" s="31" t="s">
        <v>305</v>
      </c>
    </row>
    <row r="6137" spans="1:5" ht="15.75" x14ac:dyDescent="0.3">
      <c r="A6137" s="28">
        <v>5100</v>
      </c>
      <c r="B6137" s="29" t="s">
        <v>196</v>
      </c>
      <c r="C6137" s="30">
        <v>43476</v>
      </c>
      <c r="D6137" s="31">
        <v>320</v>
      </c>
      <c r="E6137" s="31" t="s">
        <v>305</v>
      </c>
    </row>
    <row r="6138" spans="1:5" ht="15.75" x14ac:dyDescent="0.3">
      <c r="A6138" s="28">
        <v>2100</v>
      </c>
      <c r="B6138" s="29" t="s">
        <v>203</v>
      </c>
      <c r="C6138" s="30">
        <v>43476</v>
      </c>
      <c r="D6138" s="31" t="s">
        <v>305</v>
      </c>
      <c r="E6138" s="31">
        <v>152.4</v>
      </c>
    </row>
    <row r="6139" spans="1:5" ht="15.75" x14ac:dyDescent="0.3">
      <c r="A6139" s="28">
        <v>5100</v>
      </c>
      <c r="B6139" s="29" t="s">
        <v>196</v>
      </c>
      <c r="C6139" s="30">
        <v>43476</v>
      </c>
      <c r="D6139" s="31">
        <v>100</v>
      </c>
      <c r="E6139" s="31" t="s">
        <v>305</v>
      </c>
    </row>
    <row r="6140" spans="1:5" ht="15.75" x14ac:dyDescent="0.3">
      <c r="A6140" s="28">
        <v>7502</v>
      </c>
      <c r="B6140" s="29" t="s">
        <v>287</v>
      </c>
      <c r="C6140" s="30">
        <v>43476</v>
      </c>
      <c r="D6140" s="31">
        <v>296.37</v>
      </c>
      <c r="E6140" s="31" t="s">
        <v>305</v>
      </c>
    </row>
    <row r="6141" spans="1:5" ht="15.75" x14ac:dyDescent="0.3">
      <c r="A6141" s="28">
        <v>2201</v>
      </c>
      <c r="B6141" s="29" t="s">
        <v>260</v>
      </c>
      <c r="C6141" s="30">
        <v>43476</v>
      </c>
      <c r="D6141" s="31">
        <v>86</v>
      </c>
      <c r="E6141" s="31" t="s">
        <v>305</v>
      </c>
    </row>
    <row r="6142" spans="1:5" ht="15.75" x14ac:dyDescent="0.3">
      <c r="A6142" s="28">
        <v>2201</v>
      </c>
      <c r="B6142" s="29" t="s">
        <v>260</v>
      </c>
      <c r="C6142" s="30">
        <v>43476</v>
      </c>
      <c r="D6142" s="31">
        <v>6.19</v>
      </c>
      <c r="E6142" s="31" t="s">
        <v>305</v>
      </c>
    </row>
    <row r="6143" spans="1:5" ht="15.75" x14ac:dyDescent="0.3">
      <c r="A6143" s="28">
        <v>5000</v>
      </c>
      <c r="B6143" s="29" t="s">
        <v>234</v>
      </c>
      <c r="C6143" s="30">
        <v>43476</v>
      </c>
      <c r="D6143" s="31">
        <v>457.76</v>
      </c>
      <c r="E6143" s="31" t="s">
        <v>305</v>
      </c>
    </row>
    <row r="6144" spans="1:5" ht="15.75" x14ac:dyDescent="0.3">
      <c r="A6144" s="28">
        <v>5000</v>
      </c>
      <c r="B6144" s="29" t="s">
        <v>234</v>
      </c>
      <c r="C6144" s="30">
        <v>43476</v>
      </c>
      <c r="D6144" s="31">
        <v>430</v>
      </c>
      <c r="E6144" s="31" t="s">
        <v>305</v>
      </c>
    </row>
    <row r="6145" spans="1:5" ht="15.75" x14ac:dyDescent="0.3">
      <c r="A6145" s="28">
        <v>2100</v>
      </c>
      <c r="B6145" s="29" t="s">
        <v>203</v>
      </c>
      <c r="C6145" s="30">
        <v>43476</v>
      </c>
      <c r="D6145" s="31" t="s">
        <v>305</v>
      </c>
      <c r="E6145" s="31">
        <v>102.96</v>
      </c>
    </row>
    <row r="6146" spans="1:5" ht="15.75" x14ac:dyDescent="0.3">
      <c r="A6146" s="28">
        <v>2100</v>
      </c>
      <c r="B6146" s="29" t="s">
        <v>203</v>
      </c>
      <c r="C6146" s="30">
        <v>43476</v>
      </c>
      <c r="D6146" s="31" t="s">
        <v>305</v>
      </c>
      <c r="E6146" s="31">
        <v>187.2</v>
      </c>
    </row>
    <row r="6147" spans="1:5" ht="15.75" x14ac:dyDescent="0.3">
      <c r="A6147" s="28">
        <v>2100</v>
      </c>
      <c r="B6147" s="29" t="s">
        <v>203</v>
      </c>
      <c r="C6147" s="30">
        <v>43476</v>
      </c>
      <c r="D6147" s="31" t="s">
        <v>305</v>
      </c>
      <c r="E6147" s="31">
        <v>978.62</v>
      </c>
    </row>
    <row r="6148" spans="1:5" ht="15.75" x14ac:dyDescent="0.3">
      <c r="A6148" s="28">
        <v>2100</v>
      </c>
      <c r="B6148" s="29" t="s">
        <v>203</v>
      </c>
      <c r="C6148" s="30">
        <v>43476</v>
      </c>
      <c r="D6148" s="31" t="s">
        <v>305</v>
      </c>
      <c r="E6148" s="31">
        <v>20.11</v>
      </c>
    </row>
    <row r="6149" spans="1:5" ht="15.75" x14ac:dyDescent="0.3">
      <c r="A6149" s="28">
        <v>5000</v>
      </c>
      <c r="B6149" s="29" t="s">
        <v>234</v>
      </c>
      <c r="C6149" s="30">
        <v>43476</v>
      </c>
      <c r="D6149" s="31">
        <v>70.5</v>
      </c>
      <c r="E6149" s="31" t="s">
        <v>305</v>
      </c>
    </row>
    <row r="6150" spans="1:5" ht="15.75" x14ac:dyDescent="0.3">
      <c r="A6150" s="28">
        <v>2100</v>
      </c>
      <c r="B6150" s="29" t="s">
        <v>203</v>
      </c>
      <c r="C6150" s="30">
        <v>43476</v>
      </c>
      <c r="D6150" s="31" t="s">
        <v>305</v>
      </c>
      <c r="E6150" s="31">
        <v>22.68</v>
      </c>
    </row>
    <row r="6151" spans="1:5" ht="15.75" x14ac:dyDescent="0.3">
      <c r="A6151" s="28">
        <v>2100</v>
      </c>
      <c r="B6151" s="29" t="s">
        <v>203</v>
      </c>
      <c r="C6151" s="30">
        <v>43476</v>
      </c>
      <c r="D6151" s="31" t="s">
        <v>305</v>
      </c>
      <c r="E6151" s="31">
        <v>2592</v>
      </c>
    </row>
    <row r="6152" spans="1:5" ht="15.75" x14ac:dyDescent="0.3">
      <c r="A6152" s="28">
        <v>2100</v>
      </c>
      <c r="B6152" s="29" t="s">
        <v>203</v>
      </c>
      <c r="C6152" s="30">
        <v>43476</v>
      </c>
      <c r="D6152" s="31" t="s">
        <v>305</v>
      </c>
      <c r="E6152" s="31">
        <v>347.92</v>
      </c>
    </row>
    <row r="6153" spans="1:5" ht="15.75" x14ac:dyDescent="0.3">
      <c r="A6153" s="28">
        <v>2100</v>
      </c>
      <c r="B6153" s="29" t="s">
        <v>203</v>
      </c>
      <c r="C6153" s="30">
        <v>43476</v>
      </c>
      <c r="D6153" s="31" t="s">
        <v>305</v>
      </c>
      <c r="E6153" s="31">
        <v>361.61</v>
      </c>
    </row>
    <row r="6154" spans="1:5" ht="15.75" x14ac:dyDescent="0.3">
      <c r="A6154" s="28">
        <v>5100</v>
      </c>
      <c r="B6154" s="29" t="s">
        <v>196</v>
      </c>
      <c r="C6154" s="30">
        <v>43476</v>
      </c>
      <c r="D6154" s="31">
        <v>107</v>
      </c>
      <c r="E6154" s="31" t="s">
        <v>305</v>
      </c>
    </row>
    <row r="6155" spans="1:5" ht="15.75" x14ac:dyDescent="0.3">
      <c r="A6155" s="28">
        <v>5000</v>
      </c>
      <c r="B6155" s="29" t="s">
        <v>234</v>
      </c>
      <c r="C6155" s="30">
        <v>43476</v>
      </c>
      <c r="D6155" s="31">
        <v>38.68</v>
      </c>
      <c r="E6155" s="31" t="s">
        <v>305</v>
      </c>
    </row>
    <row r="6156" spans="1:5" ht="15.75" x14ac:dyDescent="0.3">
      <c r="A6156" s="28">
        <v>2100</v>
      </c>
      <c r="B6156" s="29" t="s">
        <v>203</v>
      </c>
      <c r="C6156" s="30">
        <v>43476</v>
      </c>
      <c r="D6156" s="31" t="s">
        <v>305</v>
      </c>
      <c r="E6156" s="31">
        <v>84</v>
      </c>
    </row>
    <row r="6157" spans="1:5" ht="15.75" x14ac:dyDescent="0.3">
      <c r="A6157" s="28">
        <v>2201</v>
      </c>
      <c r="B6157" s="29" t="s">
        <v>260</v>
      </c>
      <c r="C6157" s="30">
        <v>43476</v>
      </c>
      <c r="D6157" s="31">
        <v>4.46</v>
      </c>
      <c r="E6157" s="31" t="s">
        <v>305</v>
      </c>
    </row>
    <row r="6158" spans="1:5" ht="15.75" x14ac:dyDescent="0.3">
      <c r="A6158" s="28">
        <v>2100</v>
      </c>
      <c r="B6158" s="29" t="s">
        <v>203</v>
      </c>
      <c r="C6158" s="30">
        <v>43476</v>
      </c>
      <c r="D6158" s="31" t="s">
        <v>305</v>
      </c>
      <c r="E6158" s="31">
        <v>300.01</v>
      </c>
    </row>
    <row r="6159" spans="1:5" ht="15.75" x14ac:dyDescent="0.3">
      <c r="A6159" s="28">
        <v>2100</v>
      </c>
      <c r="B6159" s="29" t="s">
        <v>203</v>
      </c>
      <c r="C6159" s="30">
        <v>43476</v>
      </c>
      <c r="D6159" s="31" t="s">
        <v>305</v>
      </c>
      <c r="E6159" s="31">
        <v>29.28</v>
      </c>
    </row>
    <row r="6160" spans="1:5" ht="15.75" x14ac:dyDescent="0.3">
      <c r="A6160" s="28">
        <v>2100</v>
      </c>
      <c r="B6160" s="29" t="s">
        <v>203</v>
      </c>
      <c r="C6160" s="30">
        <v>43476</v>
      </c>
      <c r="D6160" s="31" t="s">
        <v>305</v>
      </c>
      <c r="E6160" s="31">
        <v>600</v>
      </c>
    </row>
    <row r="6161" spans="1:5" ht="15.75" x14ac:dyDescent="0.3">
      <c r="A6161" s="28">
        <v>2100</v>
      </c>
      <c r="B6161" s="29" t="s">
        <v>203</v>
      </c>
      <c r="C6161" s="30">
        <v>43476</v>
      </c>
      <c r="D6161" s="31" t="s">
        <v>305</v>
      </c>
      <c r="E6161" s="31">
        <v>19.8</v>
      </c>
    </row>
    <row r="6162" spans="1:5" ht="15.75" x14ac:dyDescent="0.3">
      <c r="A6162" s="28">
        <v>5100</v>
      </c>
      <c r="B6162" s="29" t="s">
        <v>196</v>
      </c>
      <c r="C6162" s="30">
        <v>43476</v>
      </c>
      <c r="D6162" s="31">
        <v>112.31</v>
      </c>
      <c r="E6162" s="31" t="s">
        <v>305</v>
      </c>
    </row>
    <row r="6163" spans="1:5" ht="15.75" x14ac:dyDescent="0.3">
      <c r="A6163" s="28">
        <v>2100</v>
      </c>
      <c r="B6163" s="29" t="s">
        <v>203</v>
      </c>
      <c r="C6163" s="30">
        <v>43476</v>
      </c>
      <c r="D6163" s="31" t="s">
        <v>305</v>
      </c>
      <c r="E6163" s="31">
        <v>340.8</v>
      </c>
    </row>
    <row r="6164" spans="1:5" ht="15.75" x14ac:dyDescent="0.3">
      <c r="A6164" s="28">
        <v>2201</v>
      </c>
      <c r="B6164" s="29" t="s">
        <v>260</v>
      </c>
      <c r="C6164" s="30">
        <v>43476</v>
      </c>
      <c r="D6164" s="31">
        <v>7</v>
      </c>
      <c r="E6164" s="31" t="s">
        <v>305</v>
      </c>
    </row>
    <row r="6165" spans="1:5" ht="15.75" x14ac:dyDescent="0.3">
      <c r="A6165" s="28">
        <v>2201</v>
      </c>
      <c r="B6165" s="29" t="s">
        <v>260</v>
      </c>
      <c r="C6165" s="30">
        <v>43476</v>
      </c>
      <c r="D6165" s="31">
        <v>45</v>
      </c>
      <c r="E6165" s="31" t="s">
        <v>305</v>
      </c>
    </row>
    <row r="6166" spans="1:5" ht="15.75" x14ac:dyDescent="0.3">
      <c r="A6166" s="28">
        <v>2201</v>
      </c>
      <c r="B6166" s="29" t="s">
        <v>260</v>
      </c>
      <c r="C6166" s="30">
        <v>43476</v>
      </c>
      <c r="D6166" s="31">
        <v>14.1</v>
      </c>
      <c r="E6166" s="31" t="s">
        <v>305</v>
      </c>
    </row>
    <row r="6167" spans="1:5" ht="15.75" x14ac:dyDescent="0.3">
      <c r="A6167" s="28">
        <v>2201</v>
      </c>
      <c r="B6167" s="29" t="s">
        <v>260</v>
      </c>
      <c r="C6167" s="30">
        <v>43476</v>
      </c>
      <c r="D6167" s="31">
        <v>349.8</v>
      </c>
      <c r="E6167" s="31" t="s">
        <v>305</v>
      </c>
    </row>
    <row r="6168" spans="1:5" ht="15.75" x14ac:dyDescent="0.3">
      <c r="A6168" s="28">
        <v>2100</v>
      </c>
      <c r="B6168" s="29" t="s">
        <v>203</v>
      </c>
      <c r="C6168" s="30">
        <v>43476</v>
      </c>
      <c r="D6168" s="31" t="s">
        <v>305</v>
      </c>
      <c r="E6168" s="31">
        <v>1260</v>
      </c>
    </row>
    <row r="6169" spans="1:5" ht="15.75" x14ac:dyDescent="0.3">
      <c r="A6169" s="28">
        <v>5000</v>
      </c>
      <c r="B6169" s="29" t="s">
        <v>234</v>
      </c>
      <c r="C6169" s="30">
        <v>43476</v>
      </c>
      <c r="D6169" s="31">
        <v>45.74</v>
      </c>
      <c r="E6169" s="31" t="s">
        <v>305</v>
      </c>
    </row>
    <row r="6170" spans="1:5" ht="15.75" x14ac:dyDescent="0.3">
      <c r="A6170" s="28">
        <v>2201</v>
      </c>
      <c r="B6170" s="29" t="s">
        <v>260</v>
      </c>
      <c r="C6170" s="30">
        <v>43476</v>
      </c>
      <c r="D6170" s="31">
        <v>31</v>
      </c>
      <c r="E6170" s="31" t="s">
        <v>305</v>
      </c>
    </row>
    <row r="6171" spans="1:5" ht="15.75" x14ac:dyDescent="0.3">
      <c r="A6171" s="28">
        <v>2100</v>
      </c>
      <c r="B6171" s="29" t="s">
        <v>203</v>
      </c>
      <c r="C6171" s="30">
        <v>43476</v>
      </c>
      <c r="D6171" s="31" t="s">
        <v>305</v>
      </c>
      <c r="E6171" s="31">
        <v>384</v>
      </c>
    </row>
    <row r="6172" spans="1:5" ht="15.75" x14ac:dyDescent="0.3">
      <c r="A6172" s="28">
        <v>2100</v>
      </c>
      <c r="B6172" s="29" t="s">
        <v>203</v>
      </c>
      <c r="C6172" s="30">
        <v>43476</v>
      </c>
      <c r="D6172" s="31" t="s">
        <v>305</v>
      </c>
      <c r="E6172" s="31">
        <v>90</v>
      </c>
    </row>
    <row r="6173" spans="1:5" ht="15.75" x14ac:dyDescent="0.3">
      <c r="A6173" s="28">
        <v>5000</v>
      </c>
      <c r="B6173" s="29" t="s">
        <v>234</v>
      </c>
      <c r="C6173" s="30">
        <v>43476</v>
      </c>
      <c r="D6173" s="31">
        <v>128</v>
      </c>
      <c r="E6173" s="31" t="s">
        <v>305</v>
      </c>
    </row>
    <row r="6174" spans="1:5" ht="15.75" x14ac:dyDescent="0.3">
      <c r="A6174" s="28">
        <v>2201</v>
      </c>
      <c r="B6174" s="29" t="s">
        <v>260</v>
      </c>
      <c r="C6174" s="30">
        <v>43476</v>
      </c>
      <c r="D6174" s="31">
        <v>44</v>
      </c>
      <c r="E6174" s="31" t="s">
        <v>305</v>
      </c>
    </row>
    <row r="6175" spans="1:5" ht="15.75" x14ac:dyDescent="0.3">
      <c r="A6175" s="28">
        <v>2100</v>
      </c>
      <c r="B6175" s="29" t="s">
        <v>203</v>
      </c>
      <c r="C6175" s="30">
        <v>43476</v>
      </c>
      <c r="D6175" s="31" t="s">
        <v>305</v>
      </c>
      <c r="E6175" s="31">
        <v>38.4</v>
      </c>
    </row>
    <row r="6176" spans="1:5" ht="15.75" x14ac:dyDescent="0.3">
      <c r="A6176" s="28">
        <v>2201</v>
      </c>
      <c r="B6176" s="29" t="s">
        <v>260</v>
      </c>
      <c r="C6176" s="30">
        <v>43476</v>
      </c>
      <c r="D6176" s="31">
        <v>2.2799999999999998</v>
      </c>
      <c r="E6176" s="31" t="s">
        <v>305</v>
      </c>
    </row>
    <row r="6177" spans="1:5" ht="15.75" x14ac:dyDescent="0.3">
      <c r="A6177" s="28">
        <v>2201</v>
      </c>
      <c r="B6177" s="29" t="s">
        <v>260</v>
      </c>
      <c r="C6177" s="30">
        <v>43476</v>
      </c>
      <c r="D6177" s="31">
        <v>15.47</v>
      </c>
      <c r="E6177" s="31" t="s">
        <v>305</v>
      </c>
    </row>
    <row r="6178" spans="1:5" ht="15.75" x14ac:dyDescent="0.3">
      <c r="A6178" s="28">
        <v>5000</v>
      </c>
      <c r="B6178" s="29" t="s">
        <v>234</v>
      </c>
      <c r="C6178" s="30">
        <v>43476</v>
      </c>
      <c r="D6178" s="31">
        <v>8</v>
      </c>
      <c r="E6178" s="31" t="s">
        <v>305</v>
      </c>
    </row>
    <row r="6179" spans="1:5" ht="15.75" x14ac:dyDescent="0.3">
      <c r="A6179" s="28">
        <v>5100</v>
      </c>
      <c r="B6179" s="29" t="s">
        <v>196</v>
      </c>
      <c r="C6179" s="30">
        <v>43476</v>
      </c>
      <c r="D6179" s="31">
        <v>8.57</v>
      </c>
      <c r="E6179" s="31" t="s">
        <v>305</v>
      </c>
    </row>
    <row r="6180" spans="1:5" ht="15.75" x14ac:dyDescent="0.3">
      <c r="A6180" s="28">
        <v>2100</v>
      </c>
      <c r="B6180" s="29" t="s">
        <v>203</v>
      </c>
      <c r="C6180" s="30">
        <v>43476</v>
      </c>
      <c r="D6180" s="31" t="s">
        <v>305</v>
      </c>
      <c r="E6180" s="31">
        <v>201.38</v>
      </c>
    </row>
    <row r="6181" spans="1:5" ht="15.75" x14ac:dyDescent="0.3">
      <c r="A6181" s="28">
        <v>5101</v>
      </c>
      <c r="B6181" s="29" t="s">
        <v>196</v>
      </c>
      <c r="C6181" s="30">
        <v>43476</v>
      </c>
      <c r="D6181" s="31">
        <v>92.3</v>
      </c>
      <c r="E6181" s="31" t="s">
        <v>305</v>
      </c>
    </row>
    <row r="6182" spans="1:5" ht="15.75" x14ac:dyDescent="0.3">
      <c r="A6182" s="28">
        <v>5100</v>
      </c>
      <c r="B6182" s="29" t="s">
        <v>196</v>
      </c>
      <c r="C6182" s="30">
        <v>43476</v>
      </c>
      <c r="D6182" s="31">
        <v>15</v>
      </c>
      <c r="E6182" s="31" t="s">
        <v>305</v>
      </c>
    </row>
    <row r="6183" spans="1:5" ht="15.75" x14ac:dyDescent="0.3">
      <c r="A6183" s="28">
        <v>2100</v>
      </c>
      <c r="B6183" s="29" t="s">
        <v>203</v>
      </c>
      <c r="C6183" s="30">
        <v>43476</v>
      </c>
      <c r="D6183" s="31" t="s">
        <v>305</v>
      </c>
      <c r="E6183" s="31">
        <v>2098.8000000000002</v>
      </c>
    </row>
    <row r="6184" spans="1:5" ht="15.75" x14ac:dyDescent="0.3">
      <c r="A6184" s="28">
        <v>5000</v>
      </c>
      <c r="B6184" s="29" t="s">
        <v>234</v>
      </c>
      <c r="C6184" s="30">
        <v>43476</v>
      </c>
      <c r="D6184" s="31">
        <v>156</v>
      </c>
      <c r="E6184" s="31" t="s">
        <v>305</v>
      </c>
    </row>
    <row r="6185" spans="1:5" ht="15.75" x14ac:dyDescent="0.3">
      <c r="A6185" s="28">
        <v>2100</v>
      </c>
      <c r="B6185" s="29" t="s">
        <v>203</v>
      </c>
      <c r="C6185" s="30">
        <v>43476</v>
      </c>
      <c r="D6185" s="31" t="s">
        <v>305</v>
      </c>
      <c r="E6185" s="31">
        <v>299.98</v>
      </c>
    </row>
    <row r="6186" spans="1:5" ht="15.75" x14ac:dyDescent="0.3">
      <c r="A6186" s="28">
        <v>5100</v>
      </c>
      <c r="B6186" s="29" t="s">
        <v>196</v>
      </c>
      <c r="C6186" s="30">
        <v>43476</v>
      </c>
      <c r="D6186" s="31">
        <v>40.33</v>
      </c>
      <c r="E6186" s="31" t="s">
        <v>305</v>
      </c>
    </row>
    <row r="6187" spans="1:5" ht="15.75" x14ac:dyDescent="0.3">
      <c r="A6187" s="28">
        <v>2100</v>
      </c>
      <c r="B6187" s="29" t="s">
        <v>203</v>
      </c>
      <c r="C6187" s="30">
        <v>43476</v>
      </c>
      <c r="D6187" s="31" t="s">
        <v>305</v>
      </c>
      <c r="E6187" s="31">
        <v>79.55</v>
      </c>
    </row>
    <row r="6188" spans="1:5" ht="15.75" x14ac:dyDescent="0.3">
      <c r="A6188" s="28">
        <v>2201</v>
      </c>
      <c r="B6188" s="29" t="s">
        <v>260</v>
      </c>
      <c r="C6188" s="30">
        <v>43476</v>
      </c>
      <c r="D6188" s="31">
        <v>409.2</v>
      </c>
      <c r="E6188" s="31" t="s">
        <v>305</v>
      </c>
    </row>
    <row r="6189" spans="1:5" ht="15.75" x14ac:dyDescent="0.3">
      <c r="A6189" s="28">
        <v>2100</v>
      </c>
      <c r="B6189" s="29" t="s">
        <v>203</v>
      </c>
      <c r="C6189" s="30">
        <v>43476</v>
      </c>
      <c r="D6189" s="31" t="s">
        <v>305</v>
      </c>
      <c r="E6189" s="31">
        <v>8.9600000000000009</v>
      </c>
    </row>
    <row r="6190" spans="1:5" ht="15.75" x14ac:dyDescent="0.3">
      <c r="A6190" s="28">
        <v>5100</v>
      </c>
      <c r="B6190" s="29" t="s">
        <v>196</v>
      </c>
      <c r="C6190" s="30">
        <v>43476</v>
      </c>
      <c r="D6190" s="31">
        <v>33.11</v>
      </c>
      <c r="E6190" s="31" t="s">
        <v>305</v>
      </c>
    </row>
    <row r="6191" spans="1:5" ht="15.75" x14ac:dyDescent="0.3">
      <c r="A6191" s="28">
        <v>2100</v>
      </c>
      <c r="B6191" s="29" t="s">
        <v>203</v>
      </c>
      <c r="C6191" s="30">
        <v>43476</v>
      </c>
      <c r="D6191" s="31" t="s">
        <v>305</v>
      </c>
      <c r="E6191" s="31">
        <v>18</v>
      </c>
    </row>
    <row r="6192" spans="1:5" ht="15.75" x14ac:dyDescent="0.3">
      <c r="A6192" s="28">
        <v>5000</v>
      </c>
      <c r="B6192" s="29" t="s">
        <v>234</v>
      </c>
      <c r="C6192" s="30">
        <v>43476</v>
      </c>
      <c r="D6192" s="31">
        <v>298.98</v>
      </c>
      <c r="E6192" s="31" t="s">
        <v>305</v>
      </c>
    </row>
    <row r="6193" spans="1:5" ht="15.75" x14ac:dyDescent="0.3">
      <c r="A6193" s="28">
        <v>5001</v>
      </c>
      <c r="B6193" s="29" t="s">
        <v>233</v>
      </c>
      <c r="C6193" s="30">
        <v>43476</v>
      </c>
      <c r="D6193" s="31">
        <v>63.41</v>
      </c>
      <c r="E6193" s="31" t="s">
        <v>305</v>
      </c>
    </row>
    <row r="6194" spans="1:5" ht="15.75" x14ac:dyDescent="0.3">
      <c r="A6194" s="28">
        <v>2201</v>
      </c>
      <c r="B6194" s="29" t="s">
        <v>260</v>
      </c>
      <c r="C6194" s="30">
        <v>43476</v>
      </c>
      <c r="D6194" s="31">
        <v>5.95</v>
      </c>
      <c r="E6194" s="31" t="s">
        <v>305</v>
      </c>
    </row>
    <row r="6195" spans="1:5" ht="15.75" x14ac:dyDescent="0.3">
      <c r="A6195" s="28">
        <v>5100</v>
      </c>
      <c r="B6195" s="29" t="s">
        <v>196</v>
      </c>
      <c r="C6195" s="30">
        <v>43476</v>
      </c>
      <c r="D6195" s="31">
        <v>24.4</v>
      </c>
      <c r="E6195" s="31" t="s">
        <v>305</v>
      </c>
    </row>
    <row r="6196" spans="1:5" ht="15.75" x14ac:dyDescent="0.3">
      <c r="A6196" s="28">
        <v>2100</v>
      </c>
      <c r="B6196" s="29" t="s">
        <v>203</v>
      </c>
      <c r="C6196" s="30">
        <v>43476</v>
      </c>
      <c r="D6196" s="31" t="s">
        <v>305</v>
      </c>
      <c r="E6196" s="31">
        <v>37.119999999999997</v>
      </c>
    </row>
    <row r="6197" spans="1:5" ht="15.75" x14ac:dyDescent="0.3">
      <c r="A6197" s="28">
        <v>2100</v>
      </c>
      <c r="B6197" s="29" t="s">
        <v>203</v>
      </c>
      <c r="C6197" s="30">
        <v>43476</v>
      </c>
      <c r="D6197" s="31" t="s">
        <v>305</v>
      </c>
      <c r="E6197" s="31">
        <v>156</v>
      </c>
    </row>
    <row r="6198" spans="1:5" ht="15.75" x14ac:dyDescent="0.3">
      <c r="A6198" s="28">
        <v>5100</v>
      </c>
      <c r="B6198" s="29" t="s">
        <v>196</v>
      </c>
      <c r="C6198" s="30">
        <v>43476</v>
      </c>
      <c r="D6198" s="31">
        <v>7.47</v>
      </c>
      <c r="E6198" s="31" t="s">
        <v>305</v>
      </c>
    </row>
    <row r="6199" spans="1:5" ht="15.75" x14ac:dyDescent="0.3">
      <c r="A6199" s="28">
        <v>2100</v>
      </c>
      <c r="B6199" s="29" t="s">
        <v>203</v>
      </c>
      <c r="C6199" s="30">
        <v>43476</v>
      </c>
      <c r="D6199" s="31" t="s">
        <v>305</v>
      </c>
      <c r="E6199" s="31">
        <v>159.09</v>
      </c>
    </row>
    <row r="6200" spans="1:5" ht="15.75" x14ac:dyDescent="0.3">
      <c r="A6200" s="28">
        <v>2201</v>
      </c>
      <c r="B6200" s="29" t="s">
        <v>260</v>
      </c>
      <c r="C6200" s="30">
        <v>43476</v>
      </c>
      <c r="D6200" s="31">
        <v>10.199999999999999</v>
      </c>
      <c r="E6200" s="31" t="s">
        <v>305</v>
      </c>
    </row>
    <row r="6201" spans="1:5" ht="15.75" x14ac:dyDescent="0.3">
      <c r="A6201" s="28">
        <v>2201</v>
      </c>
      <c r="B6201" s="29" t="s">
        <v>260</v>
      </c>
      <c r="C6201" s="30">
        <v>43476</v>
      </c>
      <c r="D6201" s="31">
        <v>4</v>
      </c>
      <c r="E6201" s="31" t="s">
        <v>305</v>
      </c>
    </row>
    <row r="6202" spans="1:5" ht="15.75" x14ac:dyDescent="0.3">
      <c r="A6202" s="28">
        <v>5000</v>
      </c>
      <c r="B6202" s="29" t="s">
        <v>234</v>
      </c>
      <c r="C6202" s="30">
        <v>43476</v>
      </c>
      <c r="D6202" s="31">
        <v>16.760000000000002</v>
      </c>
      <c r="E6202" s="31" t="s">
        <v>305</v>
      </c>
    </row>
    <row r="6203" spans="1:5" ht="15.75" x14ac:dyDescent="0.3">
      <c r="A6203" s="28">
        <v>5000</v>
      </c>
      <c r="B6203" s="29" t="s">
        <v>234</v>
      </c>
      <c r="C6203" s="30">
        <v>43476</v>
      </c>
      <c r="D6203" s="31">
        <v>519</v>
      </c>
      <c r="E6203" s="31" t="s">
        <v>305</v>
      </c>
    </row>
    <row r="6204" spans="1:5" ht="15.75" x14ac:dyDescent="0.3">
      <c r="A6204" s="28">
        <v>5000</v>
      </c>
      <c r="B6204" s="29" t="s">
        <v>234</v>
      </c>
      <c r="C6204" s="30">
        <v>43476</v>
      </c>
      <c r="D6204" s="31">
        <v>95</v>
      </c>
      <c r="E6204" s="31" t="s">
        <v>305</v>
      </c>
    </row>
    <row r="6205" spans="1:5" ht="15.75" x14ac:dyDescent="0.3">
      <c r="A6205" s="28">
        <v>2201</v>
      </c>
      <c r="B6205" s="29" t="s">
        <v>260</v>
      </c>
      <c r="C6205" s="30">
        <v>43476</v>
      </c>
      <c r="D6205" s="31">
        <v>1.5</v>
      </c>
      <c r="E6205" s="31" t="s">
        <v>305</v>
      </c>
    </row>
    <row r="6206" spans="1:5" ht="15.75" x14ac:dyDescent="0.3">
      <c r="A6206" s="28">
        <v>2100</v>
      </c>
      <c r="B6206" s="29" t="s">
        <v>203</v>
      </c>
      <c r="C6206" s="30">
        <v>43476</v>
      </c>
      <c r="D6206" s="31" t="s">
        <v>305</v>
      </c>
      <c r="E6206" s="31">
        <v>24.04</v>
      </c>
    </row>
    <row r="6207" spans="1:5" ht="15.75" x14ac:dyDescent="0.3">
      <c r="A6207" s="28">
        <v>2100</v>
      </c>
      <c r="B6207" s="29" t="s">
        <v>203</v>
      </c>
      <c r="C6207" s="30">
        <v>43476</v>
      </c>
      <c r="D6207" s="31" t="s">
        <v>305</v>
      </c>
      <c r="E6207" s="31">
        <v>27.25</v>
      </c>
    </row>
    <row r="6208" spans="1:5" ht="15.75" x14ac:dyDescent="0.3">
      <c r="A6208" s="28">
        <v>1100</v>
      </c>
      <c r="B6208" s="29" t="s">
        <v>204</v>
      </c>
      <c r="C6208" s="30">
        <v>43476</v>
      </c>
      <c r="D6208" s="31">
        <v>853</v>
      </c>
      <c r="E6208" s="31" t="s">
        <v>305</v>
      </c>
    </row>
    <row r="6209" spans="1:5" ht="15.75" x14ac:dyDescent="0.3">
      <c r="A6209" s="28">
        <v>7300</v>
      </c>
      <c r="B6209" s="29" t="s">
        <v>218</v>
      </c>
      <c r="C6209" s="30">
        <v>43476</v>
      </c>
      <c r="D6209" s="31">
        <v>156.63</v>
      </c>
      <c r="E6209" s="31" t="s">
        <v>305</v>
      </c>
    </row>
    <row r="6210" spans="1:5" ht="15.75" x14ac:dyDescent="0.3">
      <c r="A6210" s="28">
        <v>2100</v>
      </c>
      <c r="B6210" s="29" t="s">
        <v>203</v>
      </c>
      <c r="C6210" s="30">
        <v>43476</v>
      </c>
      <c r="D6210" s="31" t="s">
        <v>305</v>
      </c>
      <c r="E6210" s="31">
        <v>4676.12</v>
      </c>
    </row>
    <row r="6211" spans="1:5" ht="15.75" x14ac:dyDescent="0.3">
      <c r="A6211" s="28">
        <v>6001</v>
      </c>
      <c r="B6211" s="29" t="s">
        <v>201</v>
      </c>
      <c r="C6211" s="30">
        <v>43476</v>
      </c>
      <c r="D6211" s="31">
        <v>75.760000000000005</v>
      </c>
      <c r="E6211" s="31" t="s">
        <v>305</v>
      </c>
    </row>
    <row r="6212" spans="1:5" ht="15.75" x14ac:dyDescent="0.3">
      <c r="A6212" s="28">
        <v>2201</v>
      </c>
      <c r="B6212" s="29" t="s">
        <v>260</v>
      </c>
      <c r="C6212" s="30">
        <v>43476</v>
      </c>
      <c r="D6212" s="31">
        <v>1.8</v>
      </c>
      <c r="E6212" s="31" t="s">
        <v>305</v>
      </c>
    </row>
    <row r="6213" spans="1:5" ht="15.75" x14ac:dyDescent="0.3">
      <c r="A6213" s="28">
        <v>2100</v>
      </c>
      <c r="B6213" s="29" t="s">
        <v>203</v>
      </c>
      <c r="C6213" s="30">
        <v>43476</v>
      </c>
      <c r="D6213" s="31" t="s">
        <v>305</v>
      </c>
      <c r="E6213" s="31">
        <v>1323</v>
      </c>
    </row>
    <row r="6214" spans="1:5" ht="15.75" x14ac:dyDescent="0.3">
      <c r="A6214" s="28">
        <v>2201</v>
      </c>
      <c r="B6214" s="29" t="s">
        <v>260</v>
      </c>
      <c r="C6214" s="30">
        <v>43476</v>
      </c>
      <c r="D6214" s="31">
        <v>12.6</v>
      </c>
      <c r="E6214" s="31" t="s">
        <v>305</v>
      </c>
    </row>
    <row r="6215" spans="1:5" ht="15.75" x14ac:dyDescent="0.3">
      <c r="A6215" s="28">
        <v>2201</v>
      </c>
      <c r="B6215" s="29" t="s">
        <v>260</v>
      </c>
      <c r="C6215" s="30">
        <v>43476</v>
      </c>
      <c r="D6215" s="31" t="s">
        <v>305</v>
      </c>
      <c r="E6215" s="31">
        <v>20.8</v>
      </c>
    </row>
    <row r="6216" spans="1:5" ht="15.75" x14ac:dyDescent="0.3">
      <c r="A6216" s="28">
        <v>2201</v>
      </c>
      <c r="B6216" s="29" t="s">
        <v>260</v>
      </c>
      <c r="C6216" s="30">
        <v>43476</v>
      </c>
      <c r="D6216" s="31">
        <v>19.36</v>
      </c>
      <c r="E6216" s="31" t="s">
        <v>305</v>
      </c>
    </row>
    <row r="6217" spans="1:5" ht="15.75" x14ac:dyDescent="0.3">
      <c r="A6217" s="28">
        <v>2100</v>
      </c>
      <c r="B6217" s="29" t="s">
        <v>203</v>
      </c>
      <c r="C6217" s="30">
        <v>43476</v>
      </c>
      <c r="D6217" s="31" t="s">
        <v>305</v>
      </c>
      <c r="E6217" s="31">
        <v>1623.6</v>
      </c>
    </row>
    <row r="6218" spans="1:5" ht="15.75" x14ac:dyDescent="0.3">
      <c r="A6218" s="28">
        <v>2100</v>
      </c>
      <c r="B6218" s="29" t="s">
        <v>203</v>
      </c>
      <c r="C6218" s="30">
        <v>43476</v>
      </c>
      <c r="D6218" s="31" t="s">
        <v>305</v>
      </c>
      <c r="E6218" s="31">
        <v>205.92</v>
      </c>
    </row>
    <row r="6219" spans="1:5" ht="15.75" x14ac:dyDescent="0.3">
      <c r="A6219" s="28">
        <v>2201</v>
      </c>
      <c r="B6219" s="29" t="s">
        <v>260</v>
      </c>
      <c r="C6219" s="30">
        <v>43476</v>
      </c>
      <c r="D6219" s="31">
        <v>26</v>
      </c>
      <c r="E6219" s="31" t="s">
        <v>305</v>
      </c>
    </row>
    <row r="6220" spans="1:5" ht="15.75" x14ac:dyDescent="0.3">
      <c r="A6220" s="28">
        <v>2100</v>
      </c>
      <c r="B6220" s="29" t="s">
        <v>203</v>
      </c>
      <c r="C6220" s="30">
        <v>43476</v>
      </c>
      <c r="D6220" s="31" t="s">
        <v>305</v>
      </c>
      <c r="E6220" s="31">
        <v>393.6</v>
      </c>
    </row>
    <row r="6221" spans="1:5" ht="15.75" x14ac:dyDescent="0.3">
      <c r="A6221" s="28">
        <v>5000</v>
      </c>
      <c r="B6221" s="29" t="s">
        <v>234</v>
      </c>
      <c r="C6221" s="30">
        <v>43476</v>
      </c>
      <c r="D6221" s="31">
        <v>350.88</v>
      </c>
      <c r="E6221" s="31" t="s">
        <v>305</v>
      </c>
    </row>
    <row r="6222" spans="1:5" ht="15.75" x14ac:dyDescent="0.3">
      <c r="A6222" s="28">
        <v>2201</v>
      </c>
      <c r="B6222" s="29" t="s">
        <v>260</v>
      </c>
      <c r="C6222" s="30">
        <v>43476</v>
      </c>
      <c r="D6222" s="31">
        <v>23.2</v>
      </c>
      <c r="E6222" s="31" t="s">
        <v>305</v>
      </c>
    </row>
    <row r="6223" spans="1:5" ht="15.75" x14ac:dyDescent="0.3">
      <c r="A6223" s="28">
        <v>5000</v>
      </c>
      <c r="B6223" s="29" t="s">
        <v>234</v>
      </c>
      <c r="C6223" s="30">
        <v>43476</v>
      </c>
      <c r="D6223" s="31">
        <v>75.510000000000005</v>
      </c>
      <c r="E6223" s="31" t="s">
        <v>305</v>
      </c>
    </row>
    <row r="6224" spans="1:5" ht="15.75" x14ac:dyDescent="0.3">
      <c r="A6224" s="28">
        <v>2201</v>
      </c>
      <c r="B6224" s="29" t="s">
        <v>260</v>
      </c>
      <c r="C6224" s="30">
        <v>43476</v>
      </c>
      <c r="D6224" s="31">
        <v>106.15</v>
      </c>
      <c r="E6224" s="31" t="s">
        <v>305</v>
      </c>
    </row>
    <row r="6225" spans="1:5" ht="15.75" x14ac:dyDescent="0.3">
      <c r="A6225" s="28">
        <v>2201</v>
      </c>
      <c r="B6225" s="29" t="s">
        <v>260</v>
      </c>
      <c r="C6225" s="30">
        <v>43476</v>
      </c>
      <c r="D6225" s="31">
        <v>25.6</v>
      </c>
      <c r="E6225" s="31" t="s">
        <v>305</v>
      </c>
    </row>
    <row r="6226" spans="1:5" ht="15.75" x14ac:dyDescent="0.3">
      <c r="A6226" s="28">
        <v>2201</v>
      </c>
      <c r="B6226" s="29" t="s">
        <v>260</v>
      </c>
      <c r="C6226" s="30">
        <v>43476</v>
      </c>
      <c r="D6226" s="31">
        <v>4</v>
      </c>
      <c r="E6226" s="31" t="s">
        <v>305</v>
      </c>
    </row>
    <row r="6227" spans="1:5" ht="15.75" x14ac:dyDescent="0.3">
      <c r="A6227" s="28">
        <v>2100</v>
      </c>
      <c r="B6227" s="29" t="s">
        <v>203</v>
      </c>
      <c r="C6227" s="30">
        <v>43476</v>
      </c>
      <c r="D6227" s="31" t="s">
        <v>305</v>
      </c>
      <c r="E6227" s="31">
        <v>192</v>
      </c>
    </row>
    <row r="6228" spans="1:5" ht="15.75" x14ac:dyDescent="0.3">
      <c r="A6228" s="28">
        <v>2100</v>
      </c>
      <c r="B6228" s="29" t="s">
        <v>203</v>
      </c>
      <c r="C6228" s="30">
        <v>43476</v>
      </c>
      <c r="D6228" s="31" t="s">
        <v>305</v>
      </c>
      <c r="E6228" s="31">
        <v>27.94</v>
      </c>
    </row>
    <row r="6229" spans="1:5" ht="15.75" x14ac:dyDescent="0.3">
      <c r="A6229" s="28">
        <v>2109</v>
      </c>
      <c r="B6229" s="29" t="s">
        <v>187</v>
      </c>
      <c r="C6229" s="30">
        <v>43476</v>
      </c>
      <c r="D6229" s="31">
        <v>1330.14</v>
      </c>
      <c r="E6229" s="31" t="s">
        <v>305</v>
      </c>
    </row>
    <row r="6230" spans="1:5" ht="15.75" x14ac:dyDescent="0.3">
      <c r="A6230" s="28">
        <v>2201</v>
      </c>
      <c r="B6230" s="29" t="s">
        <v>260</v>
      </c>
      <c r="C6230" s="30">
        <v>43476</v>
      </c>
      <c r="D6230" s="31">
        <v>3.35</v>
      </c>
      <c r="E6230" s="31" t="s">
        <v>305</v>
      </c>
    </row>
    <row r="6231" spans="1:5" ht="15.75" x14ac:dyDescent="0.3">
      <c r="A6231" s="28">
        <v>5000</v>
      </c>
      <c r="B6231" s="29" t="s">
        <v>234</v>
      </c>
      <c r="C6231" s="30">
        <v>43476</v>
      </c>
      <c r="D6231" s="31">
        <v>30.93</v>
      </c>
      <c r="E6231" s="31" t="s">
        <v>305</v>
      </c>
    </row>
    <row r="6232" spans="1:5" ht="15.75" x14ac:dyDescent="0.3">
      <c r="A6232" s="28">
        <v>2201</v>
      </c>
      <c r="B6232" s="29" t="s">
        <v>260</v>
      </c>
      <c r="C6232" s="30">
        <v>43476</v>
      </c>
      <c r="D6232" s="31">
        <v>4</v>
      </c>
      <c r="E6232" s="31" t="s">
        <v>305</v>
      </c>
    </row>
    <row r="6233" spans="1:5" ht="15.75" x14ac:dyDescent="0.3">
      <c r="A6233" s="28">
        <v>2201</v>
      </c>
      <c r="B6233" s="29" t="s">
        <v>260</v>
      </c>
      <c r="C6233" s="30">
        <v>43476</v>
      </c>
      <c r="D6233" s="31">
        <v>44.28</v>
      </c>
      <c r="E6233" s="31" t="s">
        <v>305</v>
      </c>
    </row>
    <row r="6234" spans="1:5" ht="15.75" x14ac:dyDescent="0.3">
      <c r="A6234" s="28">
        <v>2201</v>
      </c>
      <c r="B6234" s="29" t="s">
        <v>260</v>
      </c>
      <c r="C6234" s="30">
        <v>43476</v>
      </c>
      <c r="D6234" s="31">
        <v>4.88</v>
      </c>
      <c r="E6234" s="31" t="s">
        <v>305</v>
      </c>
    </row>
    <row r="6235" spans="1:5" ht="15.75" x14ac:dyDescent="0.3">
      <c r="A6235" s="28">
        <v>2201</v>
      </c>
      <c r="B6235" s="29" t="s">
        <v>260</v>
      </c>
      <c r="C6235" s="30">
        <v>43476</v>
      </c>
      <c r="D6235" s="31">
        <v>1.49</v>
      </c>
      <c r="E6235" s="31" t="s">
        <v>305</v>
      </c>
    </row>
    <row r="6236" spans="1:5" ht="15.75" x14ac:dyDescent="0.3">
      <c r="A6236" s="28">
        <v>2100</v>
      </c>
      <c r="B6236" s="29" t="s">
        <v>203</v>
      </c>
      <c r="C6236" s="30">
        <v>43476</v>
      </c>
      <c r="D6236" s="31" t="s">
        <v>305</v>
      </c>
      <c r="E6236" s="31">
        <v>26.12</v>
      </c>
    </row>
    <row r="6237" spans="1:5" ht="15.75" x14ac:dyDescent="0.3">
      <c r="A6237" s="28">
        <v>5000</v>
      </c>
      <c r="B6237" s="29" t="s">
        <v>234</v>
      </c>
      <c r="C6237" s="30">
        <v>43476</v>
      </c>
      <c r="D6237" s="31">
        <v>160</v>
      </c>
      <c r="E6237" s="31" t="s">
        <v>305</v>
      </c>
    </row>
    <row r="6238" spans="1:5" ht="15.75" x14ac:dyDescent="0.3">
      <c r="A6238" s="28">
        <v>5000</v>
      </c>
      <c r="B6238" s="29" t="s">
        <v>234</v>
      </c>
      <c r="C6238" s="30">
        <v>43476</v>
      </c>
      <c r="D6238" s="31">
        <v>228</v>
      </c>
      <c r="E6238" s="31" t="s">
        <v>305</v>
      </c>
    </row>
    <row r="6239" spans="1:5" ht="15.75" x14ac:dyDescent="0.3">
      <c r="A6239" s="28">
        <v>5000</v>
      </c>
      <c r="B6239" s="29" t="s">
        <v>234</v>
      </c>
      <c r="C6239" s="30">
        <v>43476</v>
      </c>
      <c r="D6239" s="31">
        <v>360</v>
      </c>
      <c r="E6239" s="31" t="s">
        <v>305</v>
      </c>
    </row>
    <row r="6240" spans="1:5" ht="15.75" x14ac:dyDescent="0.3">
      <c r="A6240" s="28">
        <v>2201</v>
      </c>
      <c r="B6240" s="29" t="s">
        <v>260</v>
      </c>
      <c r="C6240" s="30">
        <v>43476</v>
      </c>
      <c r="D6240" s="31">
        <v>3.3</v>
      </c>
      <c r="E6240" s="31" t="s">
        <v>305</v>
      </c>
    </row>
    <row r="6241" spans="1:5" ht="15.75" x14ac:dyDescent="0.3">
      <c r="A6241" s="28">
        <v>2201</v>
      </c>
      <c r="B6241" s="29" t="s">
        <v>260</v>
      </c>
      <c r="C6241" s="30">
        <v>43476</v>
      </c>
      <c r="D6241" s="31">
        <v>6.19</v>
      </c>
      <c r="E6241" s="31" t="s">
        <v>305</v>
      </c>
    </row>
    <row r="6242" spans="1:5" ht="15.75" x14ac:dyDescent="0.3">
      <c r="A6242" s="28">
        <v>2201</v>
      </c>
      <c r="B6242" s="29" t="s">
        <v>260</v>
      </c>
      <c r="C6242" s="30">
        <v>43476</v>
      </c>
      <c r="D6242" s="31">
        <v>47.11</v>
      </c>
      <c r="E6242" s="31" t="s">
        <v>305</v>
      </c>
    </row>
    <row r="6243" spans="1:5" ht="15.75" x14ac:dyDescent="0.3">
      <c r="A6243" s="28">
        <v>2201</v>
      </c>
      <c r="B6243" s="29" t="s">
        <v>260</v>
      </c>
      <c r="C6243" s="30">
        <v>43476</v>
      </c>
      <c r="D6243" s="31">
        <v>95.4</v>
      </c>
      <c r="E6243" s="31" t="s">
        <v>305</v>
      </c>
    </row>
    <row r="6244" spans="1:5" ht="15.75" x14ac:dyDescent="0.3">
      <c r="A6244" s="28">
        <v>2100</v>
      </c>
      <c r="B6244" s="29" t="s">
        <v>203</v>
      </c>
      <c r="C6244" s="30">
        <v>43476</v>
      </c>
      <c r="D6244" s="31" t="s">
        <v>305</v>
      </c>
      <c r="E6244" s="31">
        <v>432</v>
      </c>
    </row>
    <row r="6245" spans="1:5" ht="15.75" x14ac:dyDescent="0.3">
      <c r="A6245" s="28">
        <v>2201</v>
      </c>
      <c r="B6245" s="29" t="s">
        <v>260</v>
      </c>
      <c r="C6245" s="30">
        <v>43476</v>
      </c>
      <c r="D6245" s="31">
        <v>1.49</v>
      </c>
      <c r="E6245" s="31" t="s">
        <v>305</v>
      </c>
    </row>
    <row r="6246" spans="1:5" ht="15.75" x14ac:dyDescent="0.3">
      <c r="A6246" s="28">
        <v>2100</v>
      </c>
      <c r="B6246" s="29" t="s">
        <v>203</v>
      </c>
      <c r="C6246" s="30">
        <v>43476</v>
      </c>
      <c r="D6246" s="31" t="s">
        <v>305</v>
      </c>
      <c r="E6246" s="31">
        <v>78</v>
      </c>
    </row>
    <row r="6247" spans="1:5" ht="15.75" x14ac:dyDescent="0.3">
      <c r="A6247" s="28">
        <v>5100</v>
      </c>
      <c r="B6247" s="29" t="s">
        <v>196</v>
      </c>
      <c r="C6247" s="30">
        <v>43476</v>
      </c>
      <c r="D6247" s="31">
        <v>121</v>
      </c>
      <c r="E6247" s="31" t="s">
        <v>305</v>
      </c>
    </row>
    <row r="6248" spans="1:5" ht="15.75" x14ac:dyDescent="0.3">
      <c r="A6248" s="28">
        <v>5003</v>
      </c>
      <c r="B6248" s="29" t="s">
        <v>290</v>
      </c>
      <c r="C6248" s="30">
        <v>43476</v>
      </c>
      <c r="D6248" s="31">
        <v>60.84</v>
      </c>
      <c r="E6248" s="31" t="s">
        <v>305</v>
      </c>
    </row>
    <row r="6249" spans="1:5" ht="15.75" x14ac:dyDescent="0.3">
      <c r="A6249" s="28">
        <v>2100</v>
      </c>
      <c r="B6249" s="29" t="s">
        <v>203</v>
      </c>
      <c r="C6249" s="30">
        <v>43476</v>
      </c>
      <c r="D6249" s="31" t="s">
        <v>305</v>
      </c>
      <c r="E6249" s="31">
        <v>5.79</v>
      </c>
    </row>
    <row r="6250" spans="1:5" ht="15.75" x14ac:dyDescent="0.3">
      <c r="A6250" s="28">
        <v>2201</v>
      </c>
      <c r="B6250" s="29" t="s">
        <v>260</v>
      </c>
      <c r="C6250" s="30">
        <v>43476</v>
      </c>
      <c r="D6250" s="31">
        <v>4.3499999999999996</v>
      </c>
      <c r="E6250" s="31" t="s">
        <v>305</v>
      </c>
    </row>
    <row r="6251" spans="1:5" ht="15.75" x14ac:dyDescent="0.3">
      <c r="A6251" s="28">
        <v>2201</v>
      </c>
      <c r="B6251" s="29" t="s">
        <v>260</v>
      </c>
      <c r="C6251" s="30">
        <v>43476</v>
      </c>
      <c r="D6251" s="31">
        <v>32.76</v>
      </c>
      <c r="E6251" s="31" t="s">
        <v>305</v>
      </c>
    </row>
    <row r="6252" spans="1:5" ht="15.75" x14ac:dyDescent="0.3">
      <c r="A6252" s="28">
        <v>5000</v>
      </c>
      <c r="B6252" s="29" t="s">
        <v>234</v>
      </c>
      <c r="C6252" s="30">
        <v>43476</v>
      </c>
      <c r="D6252" s="31">
        <v>24</v>
      </c>
      <c r="E6252" s="31" t="s">
        <v>305</v>
      </c>
    </row>
    <row r="6253" spans="1:5" ht="15.75" x14ac:dyDescent="0.3">
      <c r="A6253" s="28">
        <v>2100</v>
      </c>
      <c r="B6253" s="29" t="s">
        <v>203</v>
      </c>
      <c r="C6253" s="30">
        <v>43476</v>
      </c>
      <c r="D6253" s="31" t="s">
        <v>305</v>
      </c>
      <c r="E6253" s="31">
        <v>265.68</v>
      </c>
    </row>
    <row r="6254" spans="1:5" ht="15.75" x14ac:dyDescent="0.3">
      <c r="A6254" s="28">
        <v>2201</v>
      </c>
      <c r="B6254" s="29" t="s">
        <v>260</v>
      </c>
      <c r="C6254" s="30">
        <v>43476</v>
      </c>
      <c r="D6254" s="31">
        <v>3.35</v>
      </c>
      <c r="E6254" s="31" t="s">
        <v>305</v>
      </c>
    </row>
    <row r="6255" spans="1:5" ht="15.75" x14ac:dyDescent="0.3">
      <c r="A6255" s="28">
        <v>7906</v>
      </c>
      <c r="B6255" s="29" t="s">
        <v>216</v>
      </c>
      <c r="C6255" s="30">
        <v>43476</v>
      </c>
      <c r="D6255" s="31">
        <v>112.13</v>
      </c>
      <c r="E6255" s="31" t="s">
        <v>305</v>
      </c>
    </row>
    <row r="6256" spans="1:5" ht="15.75" x14ac:dyDescent="0.3">
      <c r="A6256" s="28">
        <v>2100</v>
      </c>
      <c r="B6256" s="29" t="s">
        <v>203</v>
      </c>
      <c r="C6256" s="30">
        <v>43476</v>
      </c>
      <c r="D6256" s="31" t="s">
        <v>305</v>
      </c>
      <c r="E6256" s="31">
        <v>20.11</v>
      </c>
    </row>
    <row r="6257" spans="1:5" ht="15.75" x14ac:dyDescent="0.3">
      <c r="A6257" s="28">
        <v>5000</v>
      </c>
      <c r="B6257" s="29" t="s">
        <v>234</v>
      </c>
      <c r="C6257" s="30">
        <v>43476</v>
      </c>
      <c r="D6257" s="31">
        <v>12</v>
      </c>
      <c r="E6257" s="31" t="s">
        <v>305</v>
      </c>
    </row>
    <row r="6258" spans="1:5" ht="15.75" x14ac:dyDescent="0.3">
      <c r="A6258" s="28">
        <v>2100</v>
      </c>
      <c r="B6258" s="29" t="s">
        <v>203</v>
      </c>
      <c r="C6258" s="30">
        <v>43476</v>
      </c>
      <c r="D6258" s="31" t="s">
        <v>305</v>
      </c>
      <c r="E6258" s="31">
        <v>40.56</v>
      </c>
    </row>
    <row r="6259" spans="1:5" ht="15.75" x14ac:dyDescent="0.3">
      <c r="A6259" s="28">
        <v>2201</v>
      </c>
      <c r="B6259" s="29" t="s">
        <v>260</v>
      </c>
      <c r="C6259" s="30">
        <v>43476</v>
      </c>
      <c r="D6259" s="31">
        <v>272</v>
      </c>
      <c r="E6259" s="31" t="s">
        <v>305</v>
      </c>
    </row>
    <row r="6260" spans="1:5" ht="15.75" x14ac:dyDescent="0.3">
      <c r="A6260" s="28">
        <v>2201</v>
      </c>
      <c r="B6260" s="29" t="s">
        <v>260</v>
      </c>
      <c r="C6260" s="30">
        <v>43476</v>
      </c>
      <c r="D6260" s="31">
        <v>1.49</v>
      </c>
      <c r="E6260" s="31" t="s">
        <v>305</v>
      </c>
    </row>
    <row r="6261" spans="1:5" ht="15.75" x14ac:dyDescent="0.3">
      <c r="A6261" s="28">
        <v>2100</v>
      </c>
      <c r="B6261" s="29" t="s">
        <v>203</v>
      </c>
      <c r="C6261" s="30">
        <v>43476</v>
      </c>
      <c r="D6261" s="31" t="s">
        <v>305</v>
      </c>
      <c r="E6261" s="31">
        <v>14.4</v>
      </c>
    </row>
    <row r="6262" spans="1:5" ht="15.75" x14ac:dyDescent="0.3">
      <c r="A6262" s="28">
        <v>5000</v>
      </c>
      <c r="B6262" s="29" t="s">
        <v>234</v>
      </c>
      <c r="C6262" s="30">
        <v>43476</v>
      </c>
      <c r="D6262" s="31">
        <v>45</v>
      </c>
      <c r="E6262" s="31" t="s">
        <v>305</v>
      </c>
    </row>
    <row r="6263" spans="1:5" ht="15.75" x14ac:dyDescent="0.3">
      <c r="A6263" s="28">
        <v>2100</v>
      </c>
      <c r="B6263" s="29" t="s">
        <v>203</v>
      </c>
      <c r="C6263" s="30">
        <v>43476</v>
      </c>
      <c r="D6263" s="31" t="s">
        <v>305</v>
      </c>
      <c r="E6263" s="31">
        <v>554.4</v>
      </c>
    </row>
    <row r="6264" spans="1:5" ht="15.75" x14ac:dyDescent="0.3">
      <c r="A6264" s="28">
        <v>7906</v>
      </c>
      <c r="B6264" s="29" t="s">
        <v>216</v>
      </c>
      <c r="C6264" s="30">
        <v>43476</v>
      </c>
      <c r="D6264" s="31">
        <v>279.24</v>
      </c>
      <c r="E6264" s="31" t="s">
        <v>305</v>
      </c>
    </row>
    <row r="6265" spans="1:5" ht="15.75" x14ac:dyDescent="0.3">
      <c r="A6265" s="28">
        <v>5100</v>
      </c>
      <c r="B6265" s="29" t="s">
        <v>196</v>
      </c>
      <c r="C6265" s="30">
        <v>43476</v>
      </c>
      <c r="D6265" s="31">
        <v>387.06</v>
      </c>
      <c r="E6265" s="31" t="s">
        <v>305</v>
      </c>
    </row>
    <row r="6266" spans="1:5" ht="15.75" x14ac:dyDescent="0.3">
      <c r="A6266" s="28">
        <v>2100</v>
      </c>
      <c r="B6266" s="29" t="s">
        <v>203</v>
      </c>
      <c r="C6266" s="30">
        <v>43476</v>
      </c>
      <c r="D6266" s="31" t="s">
        <v>305</v>
      </c>
      <c r="E6266" s="31">
        <v>26.76</v>
      </c>
    </row>
    <row r="6267" spans="1:5" ht="15.75" x14ac:dyDescent="0.3">
      <c r="A6267" s="28">
        <v>5001</v>
      </c>
      <c r="B6267" s="29" t="s">
        <v>233</v>
      </c>
      <c r="C6267" s="30">
        <v>43476</v>
      </c>
      <c r="D6267" s="31">
        <v>8744.85</v>
      </c>
      <c r="E6267" s="31" t="s">
        <v>305</v>
      </c>
    </row>
    <row r="6268" spans="1:5" ht="15.75" x14ac:dyDescent="0.3">
      <c r="A6268" s="28">
        <v>2100</v>
      </c>
      <c r="B6268" s="29" t="s">
        <v>203</v>
      </c>
      <c r="C6268" s="30">
        <v>43476</v>
      </c>
      <c r="D6268" s="31" t="s">
        <v>305</v>
      </c>
      <c r="E6268" s="31">
        <v>4410</v>
      </c>
    </row>
    <row r="6269" spans="1:5" ht="15.75" x14ac:dyDescent="0.3">
      <c r="A6269" s="28">
        <v>2100</v>
      </c>
      <c r="B6269" s="29" t="s">
        <v>203</v>
      </c>
      <c r="C6269" s="30">
        <v>43476</v>
      </c>
      <c r="D6269" s="31" t="s">
        <v>305</v>
      </c>
      <c r="E6269" s="31">
        <v>90.61</v>
      </c>
    </row>
    <row r="6270" spans="1:5" ht="15.75" x14ac:dyDescent="0.3">
      <c r="A6270" s="28">
        <v>5000</v>
      </c>
      <c r="B6270" s="29" t="s">
        <v>234</v>
      </c>
      <c r="C6270" s="30">
        <v>43476</v>
      </c>
      <c r="D6270" s="31">
        <v>3675</v>
      </c>
      <c r="E6270" s="31" t="s">
        <v>305</v>
      </c>
    </row>
    <row r="6271" spans="1:5" ht="15.75" x14ac:dyDescent="0.3">
      <c r="A6271" s="28">
        <v>7401</v>
      </c>
      <c r="B6271" s="29" t="s">
        <v>195</v>
      </c>
      <c r="C6271" s="30">
        <v>43476</v>
      </c>
      <c r="D6271" s="31">
        <v>90</v>
      </c>
      <c r="E6271" s="31" t="s">
        <v>305</v>
      </c>
    </row>
    <row r="6272" spans="1:5" ht="15.75" x14ac:dyDescent="0.3">
      <c r="A6272" s="28">
        <v>2100</v>
      </c>
      <c r="B6272" s="29" t="s">
        <v>203</v>
      </c>
      <c r="C6272" s="30">
        <v>43476</v>
      </c>
      <c r="D6272" s="31" t="s">
        <v>305</v>
      </c>
      <c r="E6272" s="31">
        <v>20.11</v>
      </c>
    </row>
    <row r="6273" spans="1:5" ht="15.75" x14ac:dyDescent="0.3">
      <c r="A6273" s="28">
        <v>2201</v>
      </c>
      <c r="B6273" s="29" t="s">
        <v>260</v>
      </c>
      <c r="C6273" s="30">
        <v>43476</v>
      </c>
      <c r="D6273" s="31">
        <v>91.55</v>
      </c>
      <c r="E6273" s="31" t="s">
        <v>305</v>
      </c>
    </row>
    <row r="6274" spans="1:5" ht="15.75" x14ac:dyDescent="0.3">
      <c r="A6274" s="28">
        <v>2201</v>
      </c>
      <c r="B6274" s="29" t="s">
        <v>260</v>
      </c>
      <c r="C6274" s="30">
        <v>43476</v>
      </c>
      <c r="D6274" s="31">
        <v>9.4</v>
      </c>
      <c r="E6274" s="31" t="s">
        <v>305</v>
      </c>
    </row>
    <row r="6275" spans="1:5" ht="15.75" x14ac:dyDescent="0.3">
      <c r="A6275" s="28">
        <v>2201</v>
      </c>
      <c r="B6275" s="29" t="s">
        <v>260</v>
      </c>
      <c r="C6275" s="30">
        <v>43476</v>
      </c>
      <c r="D6275" s="31">
        <v>30</v>
      </c>
      <c r="E6275" s="31" t="s">
        <v>305</v>
      </c>
    </row>
    <row r="6276" spans="1:5" ht="15.75" x14ac:dyDescent="0.3">
      <c r="A6276" s="28">
        <v>2100</v>
      </c>
      <c r="B6276" s="29" t="s">
        <v>203</v>
      </c>
      <c r="C6276" s="30">
        <v>43476</v>
      </c>
      <c r="D6276" s="31" t="s">
        <v>305</v>
      </c>
      <c r="E6276" s="31">
        <v>75.599999999999994</v>
      </c>
    </row>
    <row r="6277" spans="1:5" ht="15.75" x14ac:dyDescent="0.3">
      <c r="A6277" s="28">
        <v>2100</v>
      </c>
      <c r="B6277" s="29" t="s">
        <v>203</v>
      </c>
      <c r="C6277" s="30">
        <v>43476</v>
      </c>
      <c r="D6277" s="31" t="s">
        <v>305</v>
      </c>
      <c r="E6277" s="31">
        <v>8744.85</v>
      </c>
    </row>
    <row r="6278" spans="1:5" ht="15.75" x14ac:dyDescent="0.3">
      <c r="A6278" s="28">
        <v>1200</v>
      </c>
      <c r="B6278" s="29" t="s">
        <v>221</v>
      </c>
      <c r="C6278" s="30">
        <v>43476</v>
      </c>
      <c r="D6278" s="31" t="s">
        <v>305</v>
      </c>
      <c r="E6278" s="31">
        <v>275.56</v>
      </c>
    </row>
    <row r="6279" spans="1:5" ht="15.75" x14ac:dyDescent="0.3">
      <c r="A6279" s="28">
        <v>5000</v>
      </c>
      <c r="B6279" s="29" t="s">
        <v>234</v>
      </c>
      <c r="C6279" s="30">
        <v>43476</v>
      </c>
      <c r="D6279" s="31">
        <v>23.28</v>
      </c>
      <c r="E6279" s="31" t="s">
        <v>305</v>
      </c>
    </row>
    <row r="6280" spans="1:5" ht="15.75" x14ac:dyDescent="0.3">
      <c r="A6280" s="28">
        <v>5000</v>
      </c>
      <c r="B6280" s="29" t="s">
        <v>234</v>
      </c>
      <c r="C6280" s="30">
        <v>43476</v>
      </c>
      <c r="D6280" s="31">
        <v>96</v>
      </c>
      <c r="E6280" s="31" t="s">
        <v>305</v>
      </c>
    </row>
    <row r="6281" spans="1:5" ht="15.75" x14ac:dyDescent="0.3">
      <c r="A6281" s="28">
        <v>5003</v>
      </c>
      <c r="B6281" s="29" t="s">
        <v>290</v>
      </c>
      <c r="C6281" s="30">
        <v>43476</v>
      </c>
      <c r="D6281" s="31">
        <v>205.4</v>
      </c>
      <c r="E6281" s="31" t="s">
        <v>305</v>
      </c>
    </row>
    <row r="6282" spans="1:5" ht="15.75" x14ac:dyDescent="0.3">
      <c r="A6282" s="28">
        <v>5100</v>
      </c>
      <c r="B6282" s="29" t="s">
        <v>196</v>
      </c>
      <c r="C6282" s="30">
        <v>43476</v>
      </c>
      <c r="D6282" s="31">
        <v>20</v>
      </c>
      <c r="E6282" s="31" t="s">
        <v>305</v>
      </c>
    </row>
    <row r="6283" spans="1:5" ht="15.75" x14ac:dyDescent="0.3">
      <c r="A6283" s="28">
        <v>2100</v>
      </c>
      <c r="B6283" s="29" t="s">
        <v>203</v>
      </c>
      <c r="C6283" s="30">
        <v>43476</v>
      </c>
      <c r="D6283" s="31" t="s">
        <v>305</v>
      </c>
      <c r="E6283" s="31">
        <v>115.2</v>
      </c>
    </row>
    <row r="6284" spans="1:5" ht="15.75" x14ac:dyDescent="0.3">
      <c r="A6284" s="28">
        <v>2100</v>
      </c>
      <c r="B6284" s="29" t="s">
        <v>203</v>
      </c>
      <c r="C6284" s="30">
        <v>43476</v>
      </c>
      <c r="D6284" s="31" t="s">
        <v>305</v>
      </c>
      <c r="E6284" s="31">
        <v>108</v>
      </c>
    </row>
    <row r="6285" spans="1:5" ht="15.75" x14ac:dyDescent="0.3">
      <c r="A6285" s="28">
        <v>2100</v>
      </c>
      <c r="B6285" s="29" t="s">
        <v>203</v>
      </c>
      <c r="C6285" s="30">
        <v>43476</v>
      </c>
      <c r="D6285" s="31" t="s">
        <v>305</v>
      </c>
      <c r="E6285" s="31">
        <v>672</v>
      </c>
    </row>
    <row r="6286" spans="1:5" ht="15.75" x14ac:dyDescent="0.3">
      <c r="A6286" s="28">
        <v>2201</v>
      </c>
      <c r="B6286" s="29" t="s">
        <v>260</v>
      </c>
      <c r="C6286" s="30">
        <v>43476</v>
      </c>
      <c r="D6286" s="31">
        <v>432</v>
      </c>
      <c r="E6286" s="31" t="s">
        <v>305</v>
      </c>
    </row>
    <row r="6287" spans="1:5" ht="15.75" x14ac:dyDescent="0.3">
      <c r="A6287" s="28">
        <v>5000</v>
      </c>
      <c r="B6287" s="29" t="s">
        <v>234</v>
      </c>
      <c r="C6287" s="30">
        <v>43476</v>
      </c>
      <c r="D6287" s="31">
        <v>495</v>
      </c>
      <c r="E6287" s="31" t="s">
        <v>305</v>
      </c>
    </row>
    <row r="6288" spans="1:5" ht="15.75" x14ac:dyDescent="0.3">
      <c r="A6288" s="28">
        <v>2201</v>
      </c>
      <c r="B6288" s="29" t="s">
        <v>260</v>
      </c>
      <c r="C6288" s="30">
        <v>43476</v>
      </c>
      <c r="D6288" s="31">
        <v>3.3</v>
      </c>
      <c r="E6288" s="31" t="s">
        <v>305</v>
      </c>
    </row>
    <row r="6289" spans="1:5" ht="15.75" x14ac:dyDescent="0.3">
      <c r="A6289" s="28">
        <v>5100</v>
      </c>
      <c r="B6289" s="29" t="s">
        <v>196</v>
      </c>
      <c r="C6289" s="30">
        <v>43476</v>
      </c>
      <c r="D6289" s="31">
        <v>608</v>
      </c>
      <c r="E6289" s="31" t="s">
        <v>305</v>
      </c>
    </row>
    <row r="6290" spans="1:5" ht="15.75" x14ac:dyDescent="0.3">
      <c r="A6290" s="28">
        <v>5000</v>
      </c>
      <c r="B6290" s="29" t="s">
        <v>234</v>
      </c>
      <c r="C6290" s="30">
        <v>43476</v>
      </c>
      <c r="D6290" s="31">
        <v>250</v>
      </c>
      <c r="E6290" s="31" t="s">
        <v>305</v>
      </c>
    </row>
    <row r="6291" spans="1:5" ht="15.75" x14ac:dyDescent="0.3">
      <c r="A6291" s="28">
        <v>2100</v>
      </c>
      <c r="B6291" s="29" t="s">
        <v>203</v>
      </c>
      <c r="C6291" s="30">
        <v>43476</v>
      </c>
      <c r="D6291" s="31" t="s">
        <v>305</v>
      </c>
      <c r="E6291" s="31">
        <v>56.4</v>
      </c>
    </row>
    <row r="6292" spans="1: